     <f>'Saldos 25T'!H1351-SUMIFS('IT Obras Nuevas 25T'!$F$5:$F$284,'IT Obras Nuevas 25T'!$D$5:$D$284,'Saldos 25T Actualizados_D7T'!C1351,'IT Obras Nuevas 25T'!$B$5:$B$284,'Saldos 25T Actualizados_D7T'!B1351)</f>
        <v>0</v>
      </c>
      <c r="I1351" s="12">
        <f>'Saldos 25T'!I1351</f>
        <v>0</v>
      </c>
      <c r="J1351" s="12">
        <f>'Saldos 25T'!J1351</f>
        <v>0</v>
      </c>
      <c r="K1351" s="12">
        <f t="shared" si="357"/>
        <v>50536595.637785167</v>
      </c>
      <c r="L1351" s="12">
        <f>+IFERROR('Saldos 25T'!L1351*'Saldos 25T Actualizados_D7T'!$E1351/'Saldos 25T'!$E1351,0)</f>
        <v>11859229.801920036</v>
      </c>
      <c r="M1351" s="12">
        <f>+IFERROR('Saldos 25T'!M1351*'Saldos 25T Actualizados_D7T'!$E1351/'Saldos 25T'!$E1351,0)</f>
        <v>22071129.341498099</v>
      </c>
      <c r="N1351" s="12">
        <f t="shared" si="358"/>
        <v>33930359.143418133</v>
      </c>
      <c r="O1351" s="12">
        <f>+IFERROR('Saldos 25T'!O1351*'Saldos 25T Actualizados_D7T'!$E1351/'Saldos 25T'!$E1351,0)</f>
        <v>13171142.973863257</v>
      </c>
      <c r="P1351" s="43">
        <f>IF(SIGN(N1351)=SIGN(O1351),IFERROR(N1351/SUM($N1351:$O1351),'Saldos 25T'!P1351),0.8)</f>
        <v>0.72036681672980429</v>
      </c>
      <c r="Q1351" s="43">
        <f t="shared" si="359"/>
        <v>0.27963318327019565</v>
      </c>
      <c r="R1351" s="12">
        <f>+IFERROR('Saldos 25T'!R1351*'Saldos 25T Actualizados_D7T'!$E1351/'Saldos 25T'!$E1351,0)</f>
        <v>67975844.108138621</v>
      </c>
      <c r="S1351" s="12">
        <f>+IFERROR('Saldos 25T'!S1351*'Saldos 25T Actualizados_D7T'!$E1351/'Saldos 25T'!$E1351,0)</f>
        <v>54370874.649201788</v>
      </c>
      <c r="T1351" s="12">
        <f>+IFERROR('Saldos 25T'!T1351*'Saldos 25T Actualizados_D7T'!$E1351/'Saldos 25T'!$E1351,0)</f>
        <v>13604969.45893684</v>
      </c>
      <c r="U1351" s="12"/>
      <c r="V1351" s="12">
        <f t="shared" si="360"/>
        <v>-12724118.640269721</v>
      </c>
      <c r="W1351" s="12">
        <f t="shared" si="361"/>
        <v>30690106.761518896</v>
      </c>
      <c r="X1351" s="12">
        <f t="shared" si="362"/>
        <v>17965988.121249177</v>
      </c>
      <c r="Y1351" s="12">
        <f t="shared" si="363"/>
        <v>-526739.65089570917</v>
      </c>
      <c r="Z1351" s="12">
        <f>+V1351*VLOOKUP($B1351,'Ajuste por IPC'!$B$5:$D$49,3,0)</f>
        <v>-12854673.141670078</v>
      </c>
      <c r="AA1351" s="12">
        <f>+W1351*VLOOKUP($B1351,'Ajuste por IPC'!$B$5:$D$49,3,0)</f>
        <v>31004999.42319946</v>
      </c>
      <c r="AB1351" s="119">
        <f>+(X1351-S1351*VLOOKUP($B1351,$AN$7:$BT$45,$BE$1,0)/(VLOOKUP($B1351,$AN$7:$BT$45,$BE$1,0)+VLOOKUP($B1351,$AN$7:$BT$45,$BD$1,0)))*IF($E1351=0,1,VLOOKUP($B1351,'Ajuste por IPC'!$B$5:$D$49,3,0))+S1351*VLOOKUP($B1351,$AN$7:$BT$45,$BE$1,0)/(VLOOKUP($B1351,$AN$7:$BT$45,$BE$1,0)+VLOOKUP($B1351,$AN$7:$BT$45,$BD$1,0))</f>
        <v>18053306.582485519</v>
      </c>
      <c r="AC1351" s="136">
        <f>+(Y1351-T1351*VLOOKUP(B1351,$AN$7:$CA$45,$CA$1,0)/VLOOKUP(B1351,$AN$7:$CA$45,$BG$1,0))*IF($E1351=0,1,VLOOKUP($B1351,'Ajuste por IPC'!$B$5:$D$49,3,0))+T1351*VLOOKUP(B1351,$AN$7:$CA$45,$CA$1,0)/VLOOKUP(B1351,$AN$7:$CA$45,$BG$1,0)</f>
        <v>-532144.208526353</v>
      </c>
      <c r="AD1351" s="12">
        <f t="shared" si="364"/>
        <v>-877440648.88298798</v>
      </c>
      <c r="AE1351" s="12">
        <f t="shared" si="365"/>
        <v>-41256361.085750535</v>
      </c>
      <c r="AF1351" s="12">
        <f t="shared" si="366"/>
        <v>-918794029.66778255</v>
      </c>
      <c r="AG1351" s="12">
        <f t="shared" si="367"/>
        <v>-109324807.52372323</v>
      </c>
      <c r="AH1351" s="12">
        <f t="shared" si="368"/>
        <v>-1028118837.1915058</v>
      </c>
      <c r="AI1351" s="12"/>
      <c r="AJ1351" s="8"/>
      <c r="AK1351" s="8"/>
      <c r="AL1351" s="8"/>
      <c r="AM1351" s="8"/>
      <c r="BU1351" s="8"/>
      <c r="BV1351" s="8"/>
      <c r="BW1351" s="8"/>
      <c r="BX1351" s="8"/>
      <c r="BY1351" s="8"/>
      <c r="BZ1351" s="8"/>
    </row>
    <row r="1352" spans="1:78">
      <c r="A1352" s="33"/>
      <c r="B1352" s="10">
        <f t="shared" si="369"/>
        <v>44866</v>
      </c>
      <c r="C1352" s="11" t="str">
        <f t="shared" si="370"/>
        <v>STM II</v>
      </c>
      <c r="D1352" s="12">
        <f>SUMIFS('Resumen VATT 2020-2023'!$K:$K,'Resumen VATT 2020-2023'!$C:$C,$C1352,'Resumen VATT 2020-2023'!$B:$B,$B1352)</f>
        <v>1710751100.3657143</v>
      </c>
      <c r="E1352" s="12">
        <f t="shared" si="356"/>
        <v>142562591.69714287</v>
      </c>
      <c r="F1352" s="12">
        <f>+IFERROR('Saldos 25T'!F1352*'Saldos 25T Actualizados_D7T'!$E1352/'Saldos 25T'!$E1352,0)</f>
        <v>8304009.0553505905</v>
      </c>
      <c r="G1352" s="12">
        <f>'Saldos 25T'!G1352-SUMIFS('IT Obras Nuevas 25T'!$E$5:$E$284,'IT Obras Nuevas 25T'!$D$5:$D$284,'Saldos 25T Actualizados_D7T'!C1352,'IT Obras Nuevas 25T'!$B$5:$B$284,'Saldos 25T Actualizados_D7T'!B1352)</f>
        <v>0</v>
      </c>
      <c r="H1352" s="12">
        <f>'Saldos 25T'!H1352-SUMIFS('IT Obras Nuevas 25T'!$F$5:$F$284,'IT Obras Nuevas 25T'!$D$5:$D$284,'Saldos 25T Actualizados_D7T'!C1352,'IT Obras Nuevas 25T'!$B$5:$B$284,'Saldos 25T Actualizados_D7T'!B1352)</f>
        <v>0</v>
      </c>
      <c r="I1352" s="12">
        <f>'Saldos 25T'!I1352</f>
        <v>0</v>
      </c>
      <c r="J1352" s="12">
        <f>'Saldos 25T'!J1352</f>
        <v>0</v>
      </c>
      <c r="K1352" s="12">
        <f t="shared" si="357"/>
        <v>134258582.64179227</v>
      </c>
      <c r="L1352" s="12">
        <f>+IFERROR('Saldos 25T'!L1352*'Saldos 25T Actualizados_D7T'!$E1352/'Saldos 25T'!$E1352,0)</f>
        <v>45586532.807215907</v>
      </c>
      <c r="M1352" s="12">
        <f>+IFERROR('Saldos 25T'!M1352*'Saldos 25T Actualizados_D7T'!$E1352/'Saldos 25T'!$E1352,0)</f>
        <v>46851720.189071044</v>
      </c>
      <c r="N1352" s="12">
        <f t="shared" si="358"/>
        <v>92438252.996286958</v>
      </c>
      <c r="O1352" s="12">
        <f>+IFERROR('Saldos 25T'!O1352*'Saldos 25T Actualizados_D7T'!$E1352/'Saldos 25T'!$E1352,0)</f>
        <v>41820329.645504922</v>
      </c>
      <c r="P1352" s="43">
        <f>IF(SIGN(N1352)=SIGN(O1352),IFERROR(N1352/SUM($N1352:$O1352),'Saldos 25T'!P1352),0.8)</f>
        <v>0.68850907835751929</v>
      </c>
      <c r="Q1352" s="43">
        <f t="shared" si="359"/>
        <v>0.31149092164248077</v>
      </c>
      <c r="R1352" s="12">
        <f>+IFERROR('Saldos 25T'!R1352*'Saldos 25T Actualizados_D7T'!$E1352/'Saldos 25T'!$E1352,0)</f>
        <v>106710486.55699262</v>
      </c>
      <c r="S1352" s="12">
        <f>+IFERROR('Saldos 25T'!S1352*'Saldos 25T Actualizados_D7T'!$E1352/'Saldos 25T'!$E1352,0)</f>
        <v>83476933.651606098</v>
      </c>
      <c r="T1352" s="12">
        <f>+IFERROR('Saldos 25T'!T1352*'Saldos 25T Actualizados_D7T'!$E1352/'Saldos 25T'!$E1352,0)</f>
        <v>23233552.905386511</v>
      </c>
      <c r="U1352" s="12"/>
      <c r="V1352" s="12">
        <f t="shared" si="360"/>
        <v>-45586532.807216048</v>
      </c>
      <c r="W1352" s="12">
        <f t="shared" si="361"/>
        <v>36625213.462534919</v>
      </c>
      <c r="X1352" s="12">
        <f t="shared" si="362"/>
        <v>-8961319.3446811289</v>
      </c>
      <c r="Y1352" s="12">
        <f t="shared" si="363"/>
        <v>-18586776.74011853</v>
      </c>
      <c r="Z1352" s="12">
        <f>+V1352*VLOOKUP($B1352,'Ajuste por IPC'!$B$5:$D$49,3,0)</f>
        <v>-46054268.705432333</v>
      </c>
      <c r="AA1352" s="12">
        <f>+W1352*VLOOKUP($B1352,'Ajuste por IPC'!$B$5:$D$49,3,0)</f>
        <v>37001002.671789065</v>
      </c>
      <c r="AB1352" s="119">
        <f>+(X1352-S1352*VLOOKUP($B1352,$AN$7:$BT$45,$BE$1,0)/(VLOOKUP($B1352,$AN$7:$BT$45,$BE$1,0)+VLOOKUP($B1352,$AN$7:$BT$45,$BD$1,0)))*IF($E1352=0,1,VLOOKUP($B1352,'Ajuste por IPC'!$B$5:$D$49,3,0))+S1352*VLOOKUP($B1352,$AN$7:$BT$45,$BE$1,0)/(VLOOKUP($B1352,$AN$7:$BT$45,$BE$1,0)+VLOOKUP($B1352,$AN$7:$BT$45,$BD$1,0))</f>
        <v>-9202222.7504928187</v>
      </c>
      <c r="AC1352" s="136">
        <f>+(Y1352-T1352*VLOOKUP(B1352,$AN$7:$CA$45,$CA$1,0)/VLOOKUP(B1352,$AN$7:$CA$45,$BG$1,0))*IF($E1352=0,1,VLOOKUP($B1352,'Ajuste por IPC'!$B$5:$D$49,3,0))+T1352*VLOOKUP(B1352,$AN$7:$CA$45,$CA$1,0)/VLOOKUP(B1352,$AN$7:$CA$45,$BG$1,0)</f>
        <v>-18777484.437724099</v>
      </c>
      <c r="AD1352" s="12">
        <f t="shared" si="364"/>
        <v>-400826678.86514074</v>
      </c>
      <c r="AE1352" s="12">
        <f t="shared" si="365"/>
        <v>86530714.583366305</v>
      </c>
      <c r="AF1352" s="12">
        <f t="shared" si="366"/>
        <v>-314444920.99862397</v>
      </c>
      <c r="AG1352" s="12">
        <f t="shared" si="367"/>
        <v>-33972284.927727103</v>
      </c>
      <c r="AH1352" s="12">
        <f t="shared" si="368"/>
        <v>-348417205.92635107</v>
      </c>
      <c r="AI1352" s="12"/>
      <c r="AJ1352" s="8"/>
      <c r="AK1352" s="8"/>
      <c r="AL1352" s="8"/>
      <c r="AM1352" s="8"/>
    </row>
    <row r="1353" spans="1:78">
      <c r="A1353" s="33"/>
      <c r="B1353" s="10">
        <f t="shared" si="369"/>
        <v>44866</v>
      </c>
      <c r="C1353" s="11" t="str">
        <f t="shared" si="370"/>
        <v>STN</v>
      </c>
      <c r="D1353" s="12">
        <f>SUMIFS('Resumen VATT 2020-2023'!$K:$K,'Resumen VATT 2020-2023'!$C:$C,$C1353,'Resumen VATT 2020-2023'!$B:$B,$B1353)</f>
        <v>4843359641.8285713</v>
      </c>
      <c r="E1353" s="12">
        <f t="shared" si="356"/>
        <v>403613303.48571426</v>
      </c>
      <c r="F1353" s="12">
        <f>+IFERROR('Saldos 25T'!F1353*'Saldos 25T Actualizados_D7T'!$E1353/'Saldos 25T'!$E1353,0)</f>
        <v>45494371.739313841</v>
      </c>
      <c r="G1353" s="12">
        <f>'Saldos 25T'!G1353-SUMIFS('IT Obras Nuevas 25T'!$E$5:$E$284,'IT Obras Nuevas 25T'!$D$5:$D$284,'Saldos 25T Actualizados_D7T'!C1353,'IT Obras Nuevas 25T'!$B$5:$B$284,'Saldos 25T Actualizados_D7T'!B1353)</f>
        <v>116769091</v>
      </c>
      <c r="H1353" s="12">
        <f>'Saldos 25T'!H1353-SUMIFS('IT Obras Nuevas 25T'!$F$5:$F$284,'IT Obras Nuevas 25T'!$D$5:$D$284,'Saldos 25T Actualizados_D7T'!C1353,'IT Obras Nuevas 25T'!$B$5:$B$284,'Saldos 25T Actualizados_D7T'!B1353)</f>
        <v>-7369569.4800000126</v>
      </c>
      <c r="I1353" s="12">
        <f>'Saldos 25T'!I1353</f>
        <v>0</v>
      </c>
      <c r="J1353" s="12">
        <f>'Saldos 25T'!J1353</f>
        <v>0</v>
      </c>
      <c r="K1353" s="12">
        <f t="shared" si="357"/>
        <v>248719410.22640043</v>
      </c>
      <c r="L1353" s="12">
        <f>+IFERROR('Saldos 25T'!L1353*'Saldos 25T Actualizados_D7T'!$E1353/'Saldos 25T'!$E1353,0)</f>
        <v>128484551.45440951</v>
      </c>
      <c r="M1353" s="12">
        <f>+IFERROR('Saldos 25T'!M1353*'Saldos 25T Actualizados_D7T'!$E1353/'Saldos 25T'!$E1353,0)</f>
        <v>129748318.3829007</v>
      </c>
      <c r="N1353" s="12">
        <f t="shared" si="358"/>
        <v>258232869.83731019</v>
      </c>
      <c r="O1353" s="12">
        <f>+IFERROR('Saldos 25T'!O1353*'Saldos 25T Actualizados_D7T'!$E1353/'Saldos 25T'!$E1353,0)</f>
        <v>115527897.53509091</v>
      </c>
      <c r="P1353" s="43">
        <f>IF(SIGN(N1353)=SIGN(O1353),IFERROR(N1353/SUM($N1353:$O1353),'Saldos 25T'!P1353),0.8)</f>
        <v>0.69090416218034123</v>
      </c>
      <c r="Q1353" s="43">
        <f t="shared" si="359"/>
        <v>0.30909583781965877</v>
      </c>
      <c r="R1353" s="12">
        <f>+IFERROR('Saldos 25T'!R1353*'Saldos 25T Actualizados_D7T'!$E1353/'Saldos 25T'!$E1353,0)</f>
        <v>205210661.28342226</v>
      </c>
      <c r="S1353" s="12">
        <f>+IFERROR('Saldos 25T'!S1353*'Saldos 25T Actualizados_D7T'!$E1353/'Saldos 25T'!$E1353,0)</f>
        <v>158771935.55653164</v>
      </c>
      <c r="T1353" s="12">
        <f>+IFERROR('Saldos 25T'!T1353*'Saldos 25T Actualizados_D7T'!$E1353/'Saldos 25T'!$E1353,0)</f>
        <v>46438725.726890601</v>
      </c>
      <c r="U1353" s="12"/>
      <c r="V1353" s="12">
        <f t="shared" si="360"/>
        <v>-85500150.498952672</v>
      </c>
      <c r="W1353" s="12">
        <f t="shared" si="361"/>
        <v>72430810.31502451</v>
      </c>
      <c r="X1353" s="12">
        <f t="shared" si="362"/>
        <v>-13069340.183928162</v>
      </c>
      <c r="Y1353" s="12">
        <f t="shared" si="363"/>
        <v>-30439408.759050049</v>
      </c>
      <c r="Z1353" s="12">
        <f>+V1353*VLOOKUP($B1353,'Ajuste por IPC'!$B$5:$D$49,3,0)</f>
        <v>-86377415.937418401</v>
      </c>
      <c r="AA1353" s="12">
        <f>+W1353*VLOOKUP($B1353,'Ajuste por IPC'!$B$5:$D$49,3,0)</f>
        <v>73173979.142197713</v>
      </c>
      <c r="AB1353" s="119">
        <f>+(X1353-S1353*VLOOKUP($B1353,$AN$7:$BT$45,$BE$1,0)/(VLOOKUP($B1353,$AN$7:$BT$45,$BE$1,0)+VLOOKUP($B1353,$AN$7:$BT$45,$BD$1,0)))*IF($E1353=0,1,VLOOKUP($B1353,'Ajuste por IPC'!$B$5:$D$49,3,0))+S1353*VLOOKUP($B1353,$AN$7:$BT$45,$BE$1,0)/(VLOOKUP($B1353,$AN$7:$BT$45,$BE$1,0)+VLOOKUP($B1353,$AN$7:$BT$45,$BD$1,0))</f>
        <v>-13486750.343212936</v>
      </c>
      <c r="AC1353" s="136">
        <f>+(Y1353-T1353*VLOOKUP(B1353,$AN$7:$CA$45,$CA$1,0)/VLOOKUP(B1353,$AN$7:$CA$45,$BG$1,0))*IF($E1353=0,1,VLOOKUP($B1353,'Ajuste por IPC'!$B$5:$D$49,3,0))+T1353*VLOOKUP(B1353,$AN$7:$CA$45,$CA$1,0)/VLOOKUP(B1353,$AN$7:$CA$45,$BG$1,0)</f>
        <v>-30751729.159842476</v>
      </c>
      <c r="AD1353" s="12">
        <f t="shared" si="364"/>
        <v>-611213058.20369029</v>
      </c>
      <c r="AE1353" s="12">
        <f t="shared" si="365"/>
        <v>-90253341.578008935</v>
      </c>
      <c r="AF1353" s="12">
        <f t="shared" si="366"/>
        <v>-701749713.32969141</v>
      </c>
      <c r="AG1353" s="12">
        <f t="shared" si="367"/>
        <v>-59076121.331018068</v>
      </c>
      <c r="AH1353" s="12">
        <f t="shared" si="368"/>
        <v>-760825834.6607095</v>
      </c>
      <c r="AI1353" s="12"/>
      <c r="AJ1353" s="8"/>
      <c r="AK1353" s="8"/>
      <c r="AL1353" s="8"/>
      <c r="AM1353" s="8"/>
    </row>
    <row r="1354" spans="1:78">
      <c r="A1354" s="33"/>
      <c r="B1354" s="10">
        <f t="shared" si="369"/>
        <v>44866</v>
      </c>
      <c r="C1354" s="11" t="str">
        <f t="shared" si="370"/>
        <v>STS</v>
      </c>
      <c r="D1354" s="12">
        <f>SUMIFS('Resumen VATT 2020-2023'!$K:$K,'Resumen VATT 2020-2023'!$C:$C,$C1354,'Resumen VATT 2020-2023'!$B:$B,$B1354)</f>
        <v>3296876551.5514293</v>
      </c>
      <c r="E1354" s="12">
        <f t="shared" si="356"/>
        <v>274739712.62928575</v>
      </c>
      <c r="F1354" s="12">
        <f>+IFERROR('Saldos 25T'!F1354*'Saldos 25T Actualizados_D7T'!$E1354/'Saldos 25T'!$E1354,0)</f>
        <v>97998.730946915748</v>
      </c>
      <c r="G1354" s="12">
        <f>'Saldos 25T'!G1354-SUMIFS('IT Obras Nuevas 25T'!$E$5:$E$284,'IT Obras Nuevas 25T'!$D$5:$D$284,'Saldos 25T Actualizados_D7T'!C1354,'IT Obras Nuevas 25T'!$B$5:$B$284,'Saldos 25T Actualizados_D7T'!B1354)</f>
        <v>15208098</v>
      </c>
      <c r="H1354" s="12">
        <f>'Saldos 25T'!H1354-SUMIFS('IT Obras Nuevas 25T'!$F$5:$F$284,'IT Obras Nuevas 25T'!$D$5:$D$284,'Saldos 25T Actualizados_D7T'!C1354,'IT Obras Nuevas 25T'!$B$5:$B$284,'Saldos 25T Actualizados_D7T'!B1354)</f>
        <v>-283688.53399999061</v>
      </c>
      <c r="I1354" s="12">
        <f>'Saldos 25T'!I1354</f>
        <v>0</v>
      </c>
      <c r="J1354" s="12">
        <f>'Saldos 25T'!J1354</f>
        <v>0</v>
      </c>
      <c r="K1354" s="12">
        <f t="shared" si="357"/>
        <v>259717304.43233883</v>
      </c>
      <c r="L1354" s="12">
        <f>+IFERROR('Saldos 25T'!L1354*'Saldos 25T Actualizados_D7T'!$E1354/'Saldos 25T'!$E1354,0)</f>
        <v>630023.06833221775</v>
      </c>
      <c r="M1354" s="12">
        <f>+IFERROR('Saldos 25T'!M1354*'Saldos 25T Actualizados_D7T'!$E1354/'Saldos 25T'!$E1354,0)</f>
        <v>77189620.730342433</v>
      </c>
      <c r="N1354" s="12">
        <f t="shared" si="358"/>
        <v>77819643.798674658</v>
      </c>
      <c r="O1354" s="12">
        <f>+IFERROR('Saldos 25T'!O1354*'Saldos 25T Actualizados_D7T'!$E1354/'Saldos 25T'!$E1354,0)</f>
        <v>281396722.03591418</v>
      </c>
      <c r="P1354" s="43">
        <f>IF(SIGN(N1354)=SIGN(O1354),IFERROR(N1354/SUM($N1354:$O1354),'Saldos 25T'!P1354),0.8)</f>
        <v>0.21663724484788335</v>
      </c>
      <c r="Q1354" s="43">
        <f t="shared" si="359"/>
        <v>0.78336275515211673</v>
      </c>
      <c r="R1354" s="12">
        <f>+IFERROR('Saldos 25T'!R1354*'Saldos 25T Actualizados_D7T'!$E1354/'Saldos 25T'!$E1354,0)</f>
        <v>388466091.37771732</v>
      </c>
      <c r="S1354" s="12">
        <f>+IFERROR('Saldos 25T'!S1354*'Saldos 25T Actualizados_D7T'!$E1354/'Saldos 25T'!$E1354,0)</f>
        <v>113369092.92198691</v>
      </c>
      <c r="T1354" s="12">
        <f>+IFERROR('Saldos 25T'!T1354*'Saldos 25T Actualizados_D7T'!$E1354/'Saldos 25T'!$E1354,0)</f>
        <v>275096998.45573038</v>
      </c>
      <c r="U1354" s="12"/>
      <c r="V1354" s="12">
        <f t="shared" si="360"/>
        <v>-455513.46931888349</v>
      </c>
      <c r="W1354" s="12">
        <f t="shared" si="361"/>
        <v>57560165.119764946</v>
      </c>
      <c r="X1354" s="12">
        <f t="shared" si="362"/>
        <v>57104651.650446057</v>
      </c>
      <c r="Y1354" s="12">
        <f t="shared" si="363"/>
        <v>71644135.294932365</v>
      </c>
      <c r="Z1354" s="12">
        <f>+V1354*VLOOKUP($B1354,'Ajuste por IPC'!$B$5:$D$49,3,0)</f>
        <v>-460187.21809075231</v>
      </c>
      <c r="AA1354" s="12">
        <f>+W1354*VLOOKUP($B1354,'Ajuste por IPC'!$B$5:$D$49,3,0)</f>
        <v>58150755.232148074</v>
      </c>
      <c r="AB1354" s="119">
        <f>+(X1354-S1354*VLOOKUP($B1354,$AN$7:$BT$45,$BE$1,0)/(VLOOKUP($B1354,$AN$7:$BT$45,$BE$1,0)+VLOOKUP($B1354,$AN$7:$BT$45,$BD$1,0)))*IF($E1354=0,1,VLOOKUP($B1354,'Ajuste por IPC'!$B$5:$D$49,3,0))+S1354*VLOOKUP($B1354,$AN$7:$BT$45,$BE$1,0)/(VLOOKUP($B1354,$AN$7:$BT$45,$BE$1,0)+VLOOKUP($B1354,$AN$7:$BT$45,$BD$1,0))</f>
        <v>57488271.557597265</v>
      </c>
      <c r="AC1354" s="136">
        <f>+(Y1354-T1354*VLOOKUP(B1354,$AN$7:$CA$45,$CA$1,0)/VLOOKUP(B1354,$AN$7:$CA$45,$BG$1,0))*IF($E1354=0,1,VLOOKUP($B1354,'Ajuste por IPC'!$B$5:$D$49,3,0))+T1354*VLOOKUP(B1354,$AN$7:$CA$45,$CA$1,0)/VLOOKUP(B1354,$AN$7:$CA$45,$BG$1,0)</f>
        <v>72379232.524542242</v>
      </c>
      <c r="AD1354" s="12">
        <f t="shared" si="364"/>
        <v>-460187.21809075231</v>
      </c>
      <c r="AE1354" s="12">
        <f t="shared" si="365"/>
        <v>353050049.2791416</v>
      </c>
      <c r="AF1354" s="12">
        <f t="shared" si="366"/>
        <v>352387565.60459083</v>
      </c>
      <c r="AG1354" s="12">
        <f t="shared" si="367"/>
        <v>-409795508.32947791</v>
      </c>
      <c r="AH1354" s="12">
        <f t="shared" si="368"/>
        <v>-57407942.724887073</v>
      </c>
      <c r="AI1354" s="12"/>
      <c r="AJ1354" s="8"/>
      <c r="AK1354" s="8"/>
      <c r="AL1354" s="8"/>
      <c r="AM1354" s="8"/>
    </row>
    <row r="1355" spans="1:78">
      <c r="A1355" s="33"/>
      <c r="B1355" s="10">
        <f t="shared" si="369"/>
        <v>44866</v>
      </c>
      <c r="C1355" s="11" t="str">
        <f t="shared" si="370"/>
        <v>TransChile</v>
      </c>
      <c r="D1355" s="12">
        <f>SUMIFS('Resumen VATT 2020-2023'!$K:$K,'Resumen VATT 2020-2023'!$C:$C,$C1355,'Resumen VATT 2020-2023'!$B:$B,$B1355)</f>
        <v>66172700.065714292</v>
      </c>
      <c r="E1355" s="12">
        <f t="shared" si="356"/>
        <v>5514391.6721428577</v>
      </c>
      <c r="F1355" s="12">
        <f>+IFERROR('Saldos 25T'!F1355*'Saldos 25T Actualizados_D7T'!$E1355/'Saldos 25T'!$E1355,0)</f>
        <v>-1362415.3810581563</v>
      </c>
      <c r="G1355" s="12">
        <f>'Saldos 25T'!G1355-SUMIFS('IT Obras Nuevas 25T'!$E$5:$E$284,'IT Obras Nuevas 25T'!$D$5:$D$284,'Saldos 25T Actualizados_D7T'!C1355,'IT Obras Nuevas 25T'!$B$5:$B$284,'Saldos 25T Actualizados_D7T'!B1355)</f>
        <v>0</v>
      </c>
      <c r="H1355" s="12">
        <f>'Saldos 25T'!H1355-SUMIFS('IT Obras Nuevas 25T'!$F$5:$F$284,'IT Obras Nuevas 25T'!$D$5:$D$284,'Saldos 25T Actualizados_D7T'!C1355,'IT Obras Nuevas 25T'!$B$5:$B$284,'Saldos 25T Actualizados_D7T'!B1355)</f>
        <v>1.5199184417724609E-6</v>
      </c>
      <c r="I1355" s="12">
        <f>'Saldos 25T'!I1355</f>
        <v>0</v>
      </c>
      <c r="J1355" s="12">
        <f>'Saldos 25T'!J1355</f>
        <v>0</v>
      </c>
      <c r="K1355" s="12">
        <f t="shared" si="357"/>
        <v>6876807.0531994943</v>
      </c>
      <c r="L1355" s="12">
        <f>+IFERROR('Saldos 25T'!L1355*'Saldos 25T Actualizados_D7T'!$E1355/'Saldos 25T'!$E1355,0)</f>
        <v>-10635537.711088508</v>
      </c>
      <c r="M1355" s="12">
        <f>+IFERROR('Saldos 25T'!M1355*'Saldos 25T Actualizados_D7T'!$E1355/'Saldos 25T'!$E1355,0)</f>
        <v>-12836020.482755972</v>
      </c>
      <c r="N1355" s="12">
        <f t="shared" si="358"/>
        <v>-23471558.193844482</v>
      </c>
      <c r="O1355" s="12">
        <f>+IFERROR('Saldos 25T'!O1355*'Saldos 25T Actualizados_D7T'!$E1355/'Saldos 25T'!$E1355,0)</f>
        <v>-7346619.6336689442</v>
      </c>
      <c r="P1355" s="43">
        <f>IF(SIGN(N1355)=SIGN(O1355),IFERROR(N1355/SUM($N1355:$O1355),'Saldos 25T'!P1355),0.8)</f>
        <v>0.76161408131307062</v>
      </c>
      <c r="Q1355" s="43">
        <f t="shared" si="359"/>
        <v>0.23838591868692932</v>
      </c>
      <c r="R1355" s="12">
        <f>+IFERROR('Saldos 25T'!R1355*'Saldos 25T Actualizados_D7T'!$E1355/'Saldos 25T'!$E1355,0)</f>
        <v>-42039395.786261648</v>
      </c>
      <c r="S1355" s="12">
        <f>+IFERROR('Saldos 25T'!S1355*'Saldos 25T Actualizados_D7T'!$E1355/'Saldos 25T'!$E1355,0)</f>
        <v>-30156046.535250362</v>
      </c>
      <c r="T1355" s="12">
        <f>+IFERROR('Saldos 25T'!T1355*'Saldos 25T Actualizados_D7T'!$E1355/'Saldos 25T'!$E1355,0)</f>
        <v>-11883349.251011282</v>
      </c>
      <c r="U1355" s="12"/>
      <c r="V1355" s="12">
        <f t="shared" si="360"/>
        <v>-2373227.2931752326</v>
      </c>
      <c r="W1355" s="12">
        <f t="shared" si="361"/>
        <v>-33020292.328264907</v>
      </c>
      <c r="X1355" s="12">
        <f t="shared" si="362"/>
        <v>-35393519.621440142</v>
      </c>
      <c r="Y1355" s="12">
        <f t="shared" si="363"/>
        <v>-13522683.218020998</v>
      </c>
      <c r="Z1355" s="12">
        <f>+V1355*VLOOKUP($B1355,'Ajuste por IPC'!$B$5:$D$49,3,0)</f>
        <v>-2397577.5460084332</v>
      </c>
      <c r="AA1355" s="12">
        <f>+W1355*VLOOKUP($B1355,'Ajuste por IPC'!$B$5:$D$49,3,0)</f>
        <v>-33359093.617602717</v>
      </c>
      <c r="AB1355" s="119">
        <f>+(X1355-S1355*VLOOKUP($B1355,$AN$7:$BT$45,$BE$1,0)/(VLOOKUP($B1355,$AN$7:$BT$45,$BE$1,0)+VLOOKUP($B1355,$AN$7:$BT$45,$BD$1,0)))*IF($E1355=0,1,VLOOKUP($B1355,'Ajuste por IPC'!$B$5:$D$49,3,0))+S1355*VLOOKUP($B1355,$AN$7:$BT$45,$BE$1,0)/(VLOOKUP($B1355,$AN$7:$BT$45,$BE$1,0)+VLOOKUP($B1355,$AN$7:$BT$45,$BD$1,0))</f>
        <v>-35702860.542059094</v>
      </c>
      <c r="AC1355" s="136">
        <f>+(Y1355-T1355*VLOOKUP(B1355,$AN$7:$CA$45,$CA$1,0)/VLOOKUP(B1355,$AN$7:$CA$45,$BG$1,0))*IF($E1355=0,1,VLOOKUP($B1355,'Ajuste por IPC'!$B$5:$D$49,3,0))+T1355*VLOOKUP(B1355,$AN$7:$CA$45,$CA$1,0)/VLOOKUP(B1355,$AN$7:$CA$45,$BG$1,0)</f>
        <v>-13661431.308559572</v>
      </c>
      <c r="AD1355" s="12">
        <f t="shared" si="364"/>
        <v>-837840913.51526368</v>
      </c>
      <c r="AE1355" s="12">
        <f t="shared" si="365"/>
        <v>17079609.004105169</v>
      </c>
      <c r="AF1355" s="12">
        <f t="shared" si="366"/>
        <v>-820707493.88960636</v>
      </c>
      <c r="AG1355" s="12">
        <f t="shared" si="367"/>
        <v>-380201486.18992454</v>
      </c>
      <c r="AH1355" s="12">
        <f t="shared" si="368"/>
        <v>-1200908980.079531</v>
      </c>
      <c r="AI1355" s="12"/>
      <c r="AJ1355" s="8"/>
      <c r="AK1355" s="8"/>
      <c r="AL1355" s="8"/>
      <c r="AM1355" s="8"/>
    </row>
    <row r="1356" spans="1:78">
      <c r="A1356" s="33"/>
      <c r="B1356" s="10">
        <f t="shared" si="369"/>
        <v>44866</v>
      </c>
      <c r="C1356" s="11" t="str">
        <f t="shared" si="370"/>
        <v>Transelec</v>
      </c>
      <c r="D1356" s="12">
        <f>SUMIFS('Resumen VATT 2020-2023'!$K:$K,'Resumen VATT 2020-2023'!$C:$C,$C1356,'Resumen VATT 2020-2023'!$B:$B,$B1356)</f>
        <v>201859407042.56998</v>
      </c>
      <c r="E1356" s="12">
        <f t="shared" si="356"/>
        <v>16821617253.547499</v>
      </c>
      <c r="F1356" s="12">
        <f>+IFERROR('Saldos 25T'!F1356*'Saldos 25T Actualizados_D7T'!$E1356/'Saldos 25T'!$E1356,0)</f>
        <v>1064497253.027174</v>
      </c>
      <c r="G1356" s="12">
        <f>'Saldos 25T'!G1356-SUMIFS('IT Obras Nuevas 25T'!$E$5:$E$284,'IT Obras Nuevas 25T'!$D$5:$D$284,'Saldos 25T Actualizados_D7T'!C1356,'IT Obras Nuevas 25T'!$B$5:$B$284,'Saldos 25T Actualizados_D7T'!B1356)</f>
        <v>9479759729</v>
      </c>
      <c r="H1356" s="12">
        <f>'Saldos 25T'!H1356-SUMIFS('IT Obras Nuevas 25T'!$F$5:$F$284,'IT Obras Nuevas 25T'!$D$5:$D$284,'Saldos 25T Actualizados_D7T'!C1356,'IT Obras Nuevas 25T'!$B$5:$B$284,'Saldos 25T Actualizados_D7T'!B1356)</f>
        <v>479544322.72933245</v>
      </c>
      <c r="I1356" s="12">
        <f>'Saldos 25T'!I1356</f>
        <v>0</v>
      </c>
      <c r="J1356" s="12">
        <f>'Saldos 25T'!J1356</f>
        <v>0</v>
      </c>
      <c r="K1356" s="12">
        <f t="shared" si="357"/>
        <v>5797815948.7909927</v>
      </c>
      <c r="L1356" s="12">
        <f>+IFERROR('Saldos 25T'!L1356*'Saldos 25T Actualizados_D7T'!$E1356/'Saldos 25T'!$E1356,0)</f>
        <v>3633952221.7914238</v>
      </c>
      <c r="M1356" s="12">
        <f>+IFERROR('Saldos 25T'!M1356*'Saldos 25T Actualizados_D7T'!$E1356/'Saldos 25T'!$E1356,0)</f>
        <v>4309786155.8264656</v>
      </c>
      <c r="N1356" s="12">
        <f t="shared" si="358"/>
        <v>7943738377.6178894</v>
      </c>
      <c r="O1356" s="12">
        <f>+IFERROR('Saldos 25T'!O1356*'Saldos 25T Actualizados_D7T'!$E1356/'Saldos 25T'!$E1356,0)</f>
        <v>4445419702.2455244</v>
      </c>
      <c r="P1356" s="43">
        <f>IF(SIGN(N1356)=SIGN(O1356),IFERROR(N1356/SUM($N1356:$O1356),'Saldos 25T'!P1356),0.8)</f>
        <v>0.6411846815102924</v>
      </c>
      <c r="Q1356" s="43">
        <f t="shared" si="359"/>
        <v>0.35881531848970749</v>
      </c>
      <c r="R1356" s="12">
        <f>+IFERROR('Saldos 25T'!R1356*'Saldos 25T Actualizados_D7T'!$E1356/'Saldos 25T'!$E1356,0)</f>
        <v>14628512692.978697</v>
      </c>
      <c r="S1356" s="12">
        <f>+IFERROR('Saldos 25T'!S1356*'Saldos 25T Actualizados_D7T'!$E1356/'Saldos 25T'!$E1356,0)</f>
        <v>10133666712.097187</v>
      </c>
      <c r="T1356" s="12">
        <f>+IFERROR('Saldos 25T'!T1356*'Saldos 25T Actualizados_D7T'!$E1356/'Saldos 25T'!$E1356,0)</f>
        <v>4494845980.8815107</v>
      </c>
      <c r="U1356" s="12"/>
      <c r="V1356" s="12">
        <f t="shared" si="360"/>
        <v>-1700598701.9320569</v>
      </c>
      <c r="W1356" s="12">
        <f t="shared" si="361"/>
        <v>8116794641.4483976</v>
      </c>
      <c r="X1356" s="12">
        <f t="shared" si="362"/>
        <v>6416195939.5163403</v>
      </c>
      <c r="Y1356" s="12">
        <f t="shared" si="363"/>
        <v>2414500804.6713648</v>
      </c>
      <c r="Z1356" s="12">
        <f>+V1356*VLOOKUP($B1356,'Ajuste por IPC'!$B$5:$D$49,3,0)</f>
        <v>-1718047518.7727122</v>
      </c>
      <c r="AA1356" s="12">
        <f>+W1356*VLOOKUP($B1356,'Ajuste por IPC'!$B$5:$D$49,3,0)</f>
        <v>8200076172.165163</v>
      </c>
      <c r="AB1356" s="119">
        <f>+(X1356-S1356*VLOOKUP($B1356,$AN$7:$BT$45,$BE$1,0)/(VLOOKUP($B1356,$AN$7:$BT$45,$BE$1,0)+VLOOKUP($B1356,$AN$7:$BT$45,$BD$1,0)))*IF($E1356=0,1,VLOOKUP($B1356,'Ajuste por IPC'!$B$5:$D$49,3,0))+S1356*VLOOKUP($B1356,$AN$7:$BT$45,$BE$1,0)/(VLOOKUP($B1356,$AN$7:$BT$45,$BE$1,0)+VLOOKUP($B1356,$AN$7:$BT$45,$BD$1,0))</f>
        <v>6463946080.6738415</v>
      </c>
      <c r="AC1356" s="136">
        <f>+(Y1356-T1356*VLOOKUP(B1356,$AN$7:$CA$45,$CA$1,0)/VLOOKUP(B1356,$AN$7:$CA$45,$BG$1,0))*IF($E1356=0,1,VLOOKUP($B1356,'Ajuste por IPC'!$B$5:$D$49,3,0))+T1356*VLOOKUP(B1356,$AN$7:$CA$45,$CA$1,0)/VLOOKUP(B1356,$AN$7:$CA$45,$BG$1,0)</f>
        <v>2439274540.0943432</v>
      </c>
      <c r="AD1356" s="12">
        <f t="shared" si="364"/>
        <v>-79819730619.804535</v>
      </c>
      <c r="AE1356" s="12">
        <f t="shared" si="365"/>
        <v>16998523563.624022</v>
      </c>
      <c r="AF1356" s="12">
        <f t="shared" si="366"/>
        <v>-62839289628.899124</v>
      </c>
      <c r="AG1356" s="12">
        <f t="shared" si="367"/>
        <v>-7950568164.6531658</v>
      </c>
      <c r="AH1356" s="12">
        <f t="shared" si="368"/>
        <v>-70789857793.552292</v>
      </c>
      <c r="AI1356" s="12"/>
      <c r="AJ1356" s="8"/>
      <c r="AK1356" s="8"/>
      <c r="AL1356" s="8"/>
      <c r="AM1356" s="8"/>
    </row>
    <row r="1357" spans="1:78">
      <c r="A1357" s="33"/>
      <c r="B1357" s="10">
        <f t="shared" si="369"/>
        <v>44866</v>
      </c>
      <c r="C1357" s="11" t="str">
        <f t="shared" si="370"/>
        <v>Transelec Concesiones</v>
      </c>
      <c r="D1357" s="12">
        <f>SUMIFS('Resumen VATT 2020-2023'!$K:$K,'Resumen VATT 2020-2023'!$C:$C,$C1357,'Resumen VATT 2020-2023'!$B:$B,$B1357)</f>
        <v>0</v>
      </c>
      <c r="E1357" s="12">
        <f t="shared" si="356"/>
        <v>0</v>
      </c>
      <c r="F1357" s="12">
        <f>+IFERROR('Saldos 25T'!F1357*'Saldos 25T Actualizados_D7T'!$E1357/'Saldos 25T'!$E1357,0)</f>
        <v>0</v>
      </c>
      <c r="G1357" s="12">
        <f>'Saldos 25T'!G1357-SUMIFS('IT Obras Nuevas 25T'!$E$5:$E$284,'IT Obras Nuevas 25T'!$D$5:$D$284,'Saldos 25T Actualizados_D7T'!C1357,'IT Obras Nuevas 25T'!$B$5:$B$284,'Saldos 25T Actualizados_D7T'!B1357)</f>
        <v>0</v>
      </c>
      <c r="H1357" s="12">
        <f>'Saldos 25T'!H1357-SUMIFS('IT Obras Nuevas 25T'!$F$5:$F$284,'IT Obras Nuevas 25T'!$D$5:$D$284,'Saldos 25T Actualizados_D7T'!C1357,'IT Obras Nuevas 25T'!$B$5:$B$284,'Saldos 25T Actualizados_D7T'!B1357)</f>
        <v>2.6775524020195007E-9</v>
      </c>
      <c r="I1357" s="12">
        <f>'Saldos 25T'!I1357</f>
        <v>0</v>
      </c>
      <c r="J1357" s="12">
        <f>'Saldos 25T'!J1357</f>
        <v>0</v>
      </c>
      <c r="K1357" s="12">
        <f t="shared" si="357"/>
        <v>-2.6775524020195007E-9</v>
      </c>
      <c r="L1357" s="12">
        <f>+IFERROR('Saldos 25T'!L1357*'Saldos 25T Actualizados_D7T'!$E1357/'Saldos 25T'!$E1357,0)</f>
        <v>0</v>
      </c>
      <c r="M1357" s="12">
        <f>+IFERROR('Saldos 25T'!M1357*'Saldos 25T Actualizados_D7T'!$E1357/'Saldos 25T'!$E1357,0)</f>
        <v>0</v>
      </c>
      <c r="N1357" s="12">
        <f t="shared" si="358"/>
        <v>0</v>
      </c>
      <c r="O1357" s="12">
        <f>+IFERROR('Saldos 25T'!O1357*'Saldos 25T Actualizados_D7T'!$E1357/'Saldos 25T'!$E1357,0)</f>
        <v>0</v>
      </c>
      <c r="P1357" s="43">
        <f>IF(SIGN(N1357)=SIGN(O1357),IFERROR(N1357/SUM($N1357:$O1357),'Saldos 25T'!P1357),0.8)</f>
        <v>0.69342641534015848</v>
      </c>
      <c r="Q1357" s="43">
        <f t="shared" si="359"/>
        <v>0.30657358465984152</v>
      </c>
      <c r="R1357" s="12">
        <f>+IFERROR('Saldos 25T'!R1357*'Saldos 25T Actualizados_D7T'!$E1357/'Saldos 25T'!$E1357,0)</f>
        <v>0</v>
      </c>
      <c r="S1357" s="12">
        <f>+IFERROR('Saldos 25T'!S1357*'Saldos 25T Actualizados_D7T'!$E1357/'Saldos 25T'!$E1357,0)</f>
        <v>0</v>
      </c>
      <c r="T1357" s="12">
        <f>+IFERROR('Saldos 25T'!T1357*'Saldos 25T Actualizados_D7T'!$E1357/'Saldos 25T'!$E1357,0)</f>
        <v>0</v>
      </c>
      <c r="U1357" s="12"/>
      <c r="V1357" s="12">
        <f t="shared" si="360"/>
        <v>1.2874748150706927E-9</v>
      </c>
      <c r="W1357" s="12">
        <f t="shared" si="361"/>
        <v>5.6921074894712065E-10</v>
      </c>
      <c r="X1357" s="12">
        <f t="shared" si="362"/>
        <v>1.8566855640178133E-9</v>
      </c>
      <c r="Y1357" s="12">
        <f t="shared" si="363"/>
        <v>8.2086683800168742E-10</v>
      </c>
      <c r="Z1357" s="12">
        <f>+V1357*VLOOKUP($B1357,'Ajuste por IPC'!$B$5:$D$49,3,0)</f>
        <v>1.3006848170597585E-9</v>
      </c>
      <c r="AA1357" s="12">
        <f>+W1357*VLOOKUP($B1357,'Ajuste por IPC'!$B$5:$D$49,3,0)</f>
        <v>5.7505107688035185E-10</v>
      </c>
      <c r="AB1357" s="119">
        <f>+(X1357-S1357*VLOOKUP($B1357,$AN$7:$BT$45,$BE$1,0)/(VLOOKUP($B1357,$AN$7:$BT$45,$BE$1,0)+VLOOKUP($B1357,$AN$7:$BT$45,$BD$1,0)))*IF($E1357=0,1,VLOOKUP($B1357,'Ajuste por IPC'!$B$5:$D$49,3,0))+S1357*VLOOKUP($B1357,$AN$7:$BT$45,$BE$1,0)/(VLOOKUP($B1357,$AN$7:$BT$45,$BE$1,0)+VLOOKUP($B1357,$AN$7:$BT$45,$BD$1,0))</f>
        <v>1.8566855640178133E-9</v>
      </c>
      <c r="AC1357" s="136">
        <f>+(Y1357-T1357*VLOOKUP(B1357,$AN$7:$CA$45,$CA$1,0)/VLOOKUP(B1357,$AN$7:$CA$45,$BG$1,0))*IF($E1357=0,1,VLOOKUP($B1357,'Ajuste por IPC'!$B$5:$D$49,3,0))+T1357*VLOOKUP(B1357,$AN$7:$CA$45,$CA$1,0)/VLOOKUP(B1357,$AN$7:$CA$45,$BG$1,0)</f>
        <v>8.2086683800168742E-10</v>
      </c>
      <c r="AD1357" s="12">
        <f t="shared" si="364"/>
        <v>-3015910638.3278894</v>
      </c>
      <c r="AE1357" s="12">
        <f t="shared" si="365"/>
        <v>315468596.40014619</v>
      </c>
      <c r="AF1357" s="12">
        <f t="shared" si="366"/>
        <v>-2700442041.9277444</v>
      </c>
      <c r="AG1357" s="12">
        <f t="shared" si="367"/>
        <v>-144221701.07137644</v>
      </c>
      <c r="AH1357" s="12">
        <f t="shared" si="368"/>
        <v>-2844663742.9991207</v>
      </c>
      <c r="AI1357" s="12"/>
      <c r="AJ1357" s="8"/>
      <c r="AK1357" s="8"/>
      <c r="AL1357" s="8"/>
      <c r="AM1357" s="8"/>
    </row>
    <row r="1358" spans="1:78">
      <c r="A1358" s="33"/>
      <c r="B1358" s="10">
        <f t="shared" si="369"/>
        <v>44866</v>
      </c>
      <c r="C1358" s="11" t="str">
        <f t="shared" si="370"/>
        <v>Transemel</v>
      </c>
      <c r="D1358" s="12">
        <f>SUMIFS('Resumen VATT 2020-2023'!$K:$K,'Resumen VATT 2020-2023'!$C:$C,$C1358,'Resumen VATT 2020-2023'!$B:$B,$B1358)</f>
        <v>1878793700.0142858</v>
      </c>
      <c r="E1358" s="12">
        <f t="shared" si="356"/>
        <v>156566141.66785714</v>
      </c>
      <c r="F1358" s="12">
        <f>+IFERROR('Saldos 25T'!F1358*'Saldos 25T Actualizados_D7T'!$E1358/'Saldos 25T'!$E1358,0)</f>
        <v>6410475.1984764561</v>
      </c>
      <c r="G1358" s="12">
        <f>'Saldos 25T'!G1358-SUMIFS('IT Obras Nuevas 25T'!$E$5:$E$284,'IT Obras Nuevas 25T'!$D$5:$D$284,'Saldos 25T Actualizados_D7T'!C1358,'IT Obras Nuevas 25T'!$B$5:$B$284,'Saldos 25T Actualizados_D7T'!B1358)</f>
        <v>-13889150</v>
      </c>
      <c r="H1358" s="12">
        <f>'Saldos 25T'!H1358-SUMIFS('IT Obras Nuevas 25T'!$F$5:$F$284,'IT Obras Nuevas 25T'!$D$5:$D$284,'Saldos 25T Actualizados_D7T'!C1358,'IT Obras Nuevas 25T'!$B$5:$B$284,'Saldos 25T Actualizados_D7T'!B1358)</f>
        <v>-2796118.7389999889</v>
      </c>
      <c r="I1358" s="12">
        <f>'Saldos 25T'!I1358</f>
        <v>0</v>
      </c>
      <c r="J1358" s="12">
        <f>'Saldos 25T'!J1358</f>
        <v>0</v>
      </c>
      <c r="K1358" s="12">
        <f t="shared" si="357"/>
        <v>166840935.20838067</v>
      </c>
      <c r="L1358" s="12">
        <f>+IFERROR('Saldos 25T'!L1358*'Saldos 25T Actualizados_D7T'!$E1358/'Saldos 25T'!$E1358,0)</f>
        <v>5914196.6634728573</v>
      </c>
      <c r="M1358" s="12">
        <f>+IFERROR('Saldos 25T'!M1358*'Saldos 25T Actualizados_D7T'!$E1358/'Saldos 25T'!$E1358,0)</f>
        <v>12905037.881979711</v>
      </c>
      <c r="N1358" s="12">
        <f t="shared" si="358"/>
        <v>18819234.545452569</v>
      </c>
      <c r="O1358" s="12">
        <f>+IFERROR('Saldos 25T'!O1358*'Saldos 25T Actualizados_D7T'!$E1358/'Saldos 25T'!$E1358,0)</f>
        <v>132279977.42889194</v>
      </c>
      <c r="P1358" s="43">
        <f>IF(SIGN(N1358)=SIGN(O1358),IFERROR(N1358/SUM($N1358:$O1358),'Saldos 25T'!P1358),0.8)</f>
        <v>0.12454885965022723</v>
      </c>
      <c r="Q1358" s="43">
        <f t="shared" si="359"/>
        <v>0.87545114034977267</v>
      </c>
      <c r="R1358" s="12">
        <f>+IFERROR('Saldos 25T'!R1358*'Saldos 25T Actualizados_D7T'!$E1358/'Saldos 25T'!$E1358,0)</f>
        <v>213184334.91880569</v>
      </c>
      <c r="S1358" s="12">
        <f>+IFERROR('Saldos 25T'!S1358*'Saldos 25T Actualizados_D7T'!$E1358/'Saldos 25T'!$E1358,0)</f>
        <v>81856020.793687686</v>
      </c>
      <c r="T1358" s="12">
        <f>+IFERROR('Saldos 25T'!T1358*'Saldos 25T Actualizados_D7T'!$E1358/'Saldos 25T'!$E1358,0)</f>
        <v>131328314.125118</v>
      </c>
      <c r="U1358" s="12"/>
      <c r="V1358" s="12">
        <f t="shared" si="360"/>
        <v>-6530345.7870292226</v>
      </c>
      <c r="W1358" s="12">
        <f t="shared" si="361"/>
        <v>67606518.357535645</v>
      </c>
      <c r="X1358" s="12">
        <f t="shared" si="362"/>
        <v>61076172.570506424</v>
      </c>
      <c r="Y1358" s="12">
        <f t="shared" si="363"/>
        <v>-14732772.86008139</v>
      </c>
      <c r="Z1358" s="12">
        <f>+V1358*VLOOKUP($B1358,'Ajuste por IPC'!$B$5:$D$49,3,0)</f>
        <v>-6597349.7235925999</v>
      </c>
      <c r="AA1358" s="12">
        <f>+W1358*VLOOKUP($B1358,'Ajuste por IPC'!$B$5:$D$49,3,0)</f>
        <v>68300188.036757931</v>
      </c>
      <c r="AB1358" s="119">
        <f>+(X1358-S1358*VLOOKUP($B1358,$AN$7:$BT$45,$BE$1,0)/(VLOOKUP($B1358,$AN$7:$BT$45,$BE$1,0)+VLOOKUP($B1358,$AN$7:$BT$45,$BD$1,0)))*IF($E1358=0,1,VLOOKUP($B1358,'Ajuste por IPC'!$B$5:$D$49,3,0))+S1358*VLOOKUP($B1358,$AN$7:$BT$45,$BE$1,0)/(VLOOKUP($B1358,$AN$7:$BT$45,$BE$1,0)+VLOOKUP($B1358,$AN$7:$BT$45,$BD$1,0))</f>
        <v>61556773.962470748</v>
      </c>
      <c r="AC1358" s="136">
        <f>+(Y1358-T1358*VLOOKUP(B1358,$AN$7:$CA$45,$CA$1,0)/VLOOKUP(B1358,$AN$7:$CA$45,$BG$1,0))*IF($E1358=0,1,VLOOKUP($B1358,'Ajuste por IPC'!$B$5:$D$49,3,0))+T1358*VLOOKUP(B1358,$AN$7:$CA$45,$CA$1,0)/VLOOKUP(B1358,$AN$7:$CA$45,$BG$1,0)</f>
        <v>-14883936.950056573</v>
      </c>
      <c r="AD1358" s="12">
        <f t="shared" si="364"/>
        <v>-203781969.36851892</v>
      </c>
      <c r="AE1358" s="12">
        <f t="shared" si="365"/>
        <v>52143924.516507894</v>
      </c>
      <c r="AF1358" s="12">
        <f t="shared" si="366"/>
        <v>-151784109.20270559</v>
      </c>
      <c r="AG1358" s="12">
        <f t="shared" si="367"/>
        <v>-116880210.1088233</v>
      </c>
      <c r="AH1358" s="12">
        <f t="shared" si="368"/>
        <v>-268664319.31152892</v>
      </c>
      <c r="AI1358" s="12"/>
      <c r="AJ1358" s="8"/>
      <c r="AK1358" s="8"/>
      <c r="AL1358" s="8"/>
      <c r="AM1358" s="8"/>
    </row>
    <row r="1359" spans="1:78">
      <c r="A1359" s="33"/>
      <c r="B1359" s="24">
        <f t="shared" si="369"/>
        <v>44866</v>
      </c>
      <c r="C1359" s="28" t="str">
        <f t="shared" si="370"/>
        <v>Zaldivar Transmisión</v>
      </c>
      <c r="D1359" s="26">
        <f>SUMIFS('Resumen VATT 2020-2023'!$K:$K,'Resumen VATT 2020-2023'!$C:$C,$C1359,'Resumen VATT 2020-2023'!$B:$B,$B1359)</f>
        <v>0</v>
      </c>
      <c r="E1359" s="26">
        <f t="shared" si="356"/>
        <v>0</v>
      </c>
      <c r="F1359" s="26">
        <f>+IFERROR('Saldos 25T'!F1359*'Saldos 25T Actualizados_D7T'!$E1359/'Saldos 25T'!$E1359,0)</f>
        <v>0</v>
      </c>
      <c r="G1359" s="26">
        <f>'Saldos 25T'!G1359-SUMIFS('IT Obras Nuevas 25T'!$E$5:$E$284,'IT Obras Nuevas 25T'!$D$5:$D$284,'Saldos 25T Actualizados_D7T'!C1359,'IT Obras Nuevas 25T'!$B$5:$B$284,'Saldos 25T Actualizados_D7T'!B1359)</f>
        <v>-22919358</v>
      </c>
      <c r="H1359" s="26">
        <f>'Saldos 25T'!H1359-SUMIFS('IT Obras Nuevas 25T'!$F$5:$F$284,'IT Obras Nuevas 25T'!$D$5:$D$284,'Saldos 25T Actualizados_D7T'!C1359,'IT Obras Nuevas 25T'!$B$5:$B$284,'Saldos 25T Actualizados_D7T'!B1359)</f>
        <v>534600.02599996165</v>
      </c>
      <c r="I1359" s="26">
        <f>'Saldos 25T'!I1359</f>
        <v>0</v>
      </c>
      <c r="J1359" s="26">
        <f>'Saldos 25T'!J1359</f>
        <v>0</v>
      </c>
      <c r="K1359" s="26">
        <f t="shared" si="357"/>
        <v>22384757.974000037</v>
      </c>
      <c r="L1359" s="26">
        <f>+IFERROR('Saldos 25T'!L1359*'Saldos 25T Actualizados_D7T'!$E1359/'Saldos 25T'!$E1359,0)</f>
        <v>0</v>
      </c>
      <c r="M1359" s="26">
        <f>+IFERROR('Saldos 25T'!M1359*'Saldos 25T Actualizados_D7T'!$E1359/'Saldos 25T'!$E1359,0)</f>
        <v>0</v>
      </c>
      <c r="N1359" s="26">
        <f t="shared" si="358"/>
        <v>0</v>
      </c>
      <c r="O1359" s="26">
        <f>+IFERROR('Saldos 25T'!O1359*'Saldos 25T Actualizados_D7T'!$E1359/'Saldos 25T'!$E1359,0)</f>
        <v>0</v>
      </c>
      <c r="P1359" s="48">
        <f>IF(SIGN(N1359)=SIGN(O1359),IFERROR(N1359/SUM($N1359:$O1359),'Saldos 25T'!P1359),0.8)</f>
        <v>0.67095471767611292</v>
      </c>
      <c r="Q1359" s="48">
        <f t="shared" si="359"/>
        <v>0.32904528232388708</v>
      </c>
      <c r="R1359" s="26">
        <f>+IFERROR('Saldos 25T'!R1359*'Saldos 25T Actualizados_D7T'!$E1359/'Saldos 25T'!$E1359,0)</f>
        <v>0</v>
      </c>
      <c r="S1359" s="26">
        <f>+IFERROR('Saldos 25T'!S1359*'Saldos 25T Actualizados_D7T'!$E1359/'Saldos 25T'!$E1359,0)</f>
        <v>0</v>
      </c>
      <c r="T1359" s="26">
        <f>+IFERROR('Saldos 25T'!T1359*'Saldos 25T Actualizados_D7T'!$E1359/'Saldos 25T'!$E1359,0)</f>
        <v>0</v>
      </c>
      <c r="U1359" s="26"/>
      <c r="V1359" s="26">
        <f t="shared" si="360"/>
        <v>-10077175.564230371</v>
      </c>
      <c r="W1359" s="26">
        <f t="shared" si="361"/>
        <v>-4941983.4024629407</v>
      </c>
      <c r="X1359" s="26">
        <f t="shared" si="362"/>
        <v>-15019158.966693312</v>
      </c>
      <c r="Y1359" s="26">
        <f t="shared" si="363"/>
        <v>-7365599.0073067248</v>
      </c>
      <c r="Z1359" s="26">
        <f>+V1359*VLOOKUP($B1359,'Ajuste por IPC'!$B$5:$D$49,3,0)</f>
        <v>-10180571.380357724</v>
      </c>
      <c r="AA1359" s="26">
        <f>+W1359*VLOOKUP($B1359,'Ajuste por IPC'!$B$5:$D$49,3,0)</f>
        <v>-4992690.1112950509</v>
      </c>
      <c r="AB1359" s="120">
        <f>+(X1359-S1359*VLOOKUP($B1359,$AN$7:$BT$45,$BE$1,0)/(VLOOKUP($B1359,$AN$7:$BT$45,$BE$1,0)+VLOOKUP($B1359,$AN$7:$BT$45,$BD$1,0)))*IF($E1359=0,1,VLOOKUP($B1359,'Ajuste por IPC'!$B$5:$D$49,3,0))+S1359*VLOOKUP($B1359,$AN$7:$BT$45,$BE$1,0)/(VLOOKUP($B1359,$AN$7:$BT$45,$BE$1,0)+VLOOKUP($B1359,$AN$7:$BT$45,$BD$1,0))</f>
        <v>-15019158.966693312</v>
      </c>
      <c r="AC1359" s="137">
        <f>+(Y1359-T1359*VLOOKUP(B1359,$AN$7:$CA$45,$CA$1,0)/VLOOKUP(B1359,$AN$7:$CA$45,$BG$1,0))*IF($E1359=0,1,VLOOKUP($B1359,'Ajuste por IPC'!$B$5:$D$49,3,0))+T1359*VLOOKUP(B1359,$AN$7:$CA$45,$CA$1,0)/VLOOKUP(B1359,$AN$7:$CA$45,$BG$1,0)</f>
        <v>-7365599.0073067248</v>
      </c>
      <c r="AD1359" s="26">
        <f t="shared" si="364"/>
        <v>-879474893.27591658</v>
      </c>
      <c r="AE1359" s="26">
        <f t="shared" si="365"/>
        <v>-59860015.342943959</v>
      </c>
      <c r="AF1359" s="26">
        <f t="shared" si="366"/>
        <v>-939180806.09390104</v>
      </c>
      <c r="AG1359" s="26">
        <f t="shared" si="367"/>
        <v>-101612282.82243398</v>
      </c>
      <c r="AH1359" s="26">
        <f t="shared" si="368"/>
        <v>-1040793088.916335</v>
      </c>
      <c r="AI1359" s="26"/>
      <c r="AJ1359" s="8"/>
      <c r="AK1359" s="8"/>
      <c r="AL1359" s="8"/>
      <c r="AM1359" s="8"/>
    </row>
    <row r="1360" spans="1:78">
      <c r="A1360" s="33" t="s">
        <v>69</v>
      </c>
      <c r="B1360" s="22">
        <f t="shared" si="369"/>
        <v>44896</v>
      </c>
      <c r="C1360" s="27" t="str">
        <f t="shared" si="370"/>
        <v>AELA_GENERACION</v>
      </c>
      <c r="D1360" s="15">
        <f>SUMIFS('Resumen VATT 2020-2023'!$K:$K,'Resumen VATT 2020-2023'!$C:$C,$C1360,'Resumen VATT 2020-2023'!$B:$B,$B1360)</f>
        <v>25219049.142857138</v>
      </c>
      <c r="E1360" s="15">
        <f t="shared" si="356"/>
        <v>2101587.4285714282</v>
      </c>
      <c r="F1360" s="15">
        <f>+IFERROR('Saldos 25T'!F1360*'Saldos 25T Actualizados_D7T'!$E1360/'Saldos 25T'!$E1360,0)</f>
        <v>155317.01488333743</v>
      </c>
      <c r="G1360" s="15">
        <f>'Saldos 25T'!G1360-SUMIFS('IT Obras Nuevas 25T'!$E$5:$E$284,'IT Obras Nuevas 25T'!$D$5:$D$284,'Saldos 25T Actualizados_D7T'!C1360,'IT Obras Nuevas 25T'!$B$5:$B$284,'Saldos 25T Actualizados_D7T'!B1360)</f>
        <v>0</v>
      </c>
      <c r="H1360" s="15">
        <f>'Saldos 25T'!H1360-SUMIFS('IT Obras Nuevas 25T'!$F$5:$F$284,'IT Obras Nuevas 25T'!$D$5:$D$284,'Saldos 25T Actualizados_D7T'!C1360,'IT Obras Nuevas 25T'!$B$5:$B$284,'Saldos 25T Actualizados_D7T'!B1360)</f>
        <v>0</v>
      </c>
      <c r="I1360" s="15">
        <f>'Saldos 25T'!I1360</f>
        <v>0</v>
      </c>
      <c r="J1360" s="15">
        <f>'Saldos 25T'!J1360</f>
        <v>0</v>
      </c>
      <c r="K1360" s="12">
        <f t="shared" si="357"/>
        <v>1946270.4136880906</v>
      </c>
      <c r="L1360" s="15">
        <f>+IFERROR('Saldos 25T'!L1360*'Saldos 25T Actualizados_D7T'!$E1360/'Saldos 25T'!$E1360,0)</f>
        <v>641148.48042816448</v>
      </c>
      <c r="M1360" s="15">
        <f>+IFERROR('Saldos 25T'!M1360*'Saldos 25T Actualizados_D7T'!$E1360/'Saldos 25T'!$E1360,0)</f>
        <v>684138.63538388768</v>
      </c>
      <c r="N1360" s="15">
        <f t="shared" si="358"/>
        <v>1325287.115812052</v>
      </c>
      <c r="O1360" s="15">
        <f>+IFERROR('Saldos 25T'!O1360*'Saldos 25T Actualizados_D7T'!$E1360/'Saldos 25T'!$E1360,0)</f>
        <v>620983.29787603789</v>
      </c>
      <c r="P1360" s="49">
        <f>IF(SIGN(N1360)=SIGN(O1360),IFERROR(N1360/SUM($N1360:$O1360),'Saldos 25T'!P1360),0.8)</f>
        <v>0.68093678375385458</v>
      </c>
      <c r="Q1360" s="49">
        <f t="shared" si="359"/>
        <v>0.31906321624614542</v>
      </c>
      <c r="R1360" s="15">
        <f>+IFERROR('Saldos 25T'!R1360*'Saldos 25T Actualizados_D7T'!$E1360/'Saldos 25T'!$E1360,0)</f>
        <v>0</v>
      </c>
      <c r="S1360" s="15">
        <f>+IFERROR('Saldos 25T'!S1360*'Saldos 25T Actualizados_D7T'!$E1360/'Saldos 25T'!$E1360,0)</f>
        <v>0</v>
      </c>
      <c r="T1360" s="15">
        <f>+IFERROR('Saldos 25T'!T1360*'Saldos 25T Actualizados_D7T'!$E1360/'Saldos 25T'!$E1360,0)</f>
        <v>0</v>
      </c>
      <c r="U1360" s="15"/>
      <c r="V1360" s="15">
        <f t="shared" si="360"/>
        <v>-641148.48042816471</v>
      </c>
      <c r="W1360" s="15">
        <f t="shared" si="361"/>
        <v>-684138.63538388791</v>
      </c>
      <c r="X1360" s="15">
        <f t="shared" si="362"/>
        <v>-1325287.1158120525</v>
      </c>
      <c r="Y1360" s="15">
        <f t="shared" si="363"/>
        <v>-620983.29787603812</v>
      </c>
      <c r="Z1360" s="15">
        <f>+V1360*VLOOKUP($B1360,'Ajuste por IPC'!$B$5:$D$49,3,0)</f>
        <v>-645869.38460121339</v>
      </c>
      <c r="AA1360" s="15">
        <f>+W1360*VLOOKUP($B1360,'Ajuste por IPC'!$B$5:$D$49,3,0)</f>
        <v>-689176.08464458142</v>
      </c>
      <c r="AB1360" s="118">
        <f>+(X1360-S1360*VLOOKUP($B1360,$AN$7:$BT$45,$BE$1,0)/(VLOOKUP($B1360,$AN$7:$BT$45,$BE$1,0)+VLOOKUP($B1360,$AN$7:$BT$45,$BD$1,0)))*IF($E1360=0,1,VLOOKUP($B1360,'Ajuste por IPC'!$B$5:$D$49,3,0))+S1360*VLOOKUP($B1360,$AN$7:$BT$45,$BE$1,0)/(VLOOKUP($B1360,$AN$7:$BT$45,$BE$1,0)+VLOOKUP($B1360,$AN$7:$BT$45,$BD$1,0))</f>
        <v>-1335045.4692457947</v>
      </c>
      <c r="AC1360" s="135">
        <f>+(Y1360-T1360*VLOOKUP(B1360,$AN$7:$CA$45,$CA$1,0)/VLOOKUP(B1360,$AN$7:$CA$45,$BG$1,0))*IF($E1360=0,1,VLOOKUP($B1360,'Ajuste por IPC'!$B$5:$D$49,3,0))+T1360*VLOOKUP(B1360,$AN$7:$CA$45,$CA$1,0)/VLOOKUP(B1360,$AN$7:$CA$45,$BG$1,0)</f>
        <v>-625555.72178692184</v>
      </c>
      <c r="AD1360" s="15">
        <f t="shared" si="364"/>
        <v>-645869.38460121339</v>
      </c>
      <c r="AE1360" s="15">
        <f t="shared" si="365"/>
        <v>-689176.08464458142</v>
      </c>
      <c r="AF1360" s="15">
        <f t="shared" si="366"/>
        <v>-1335045.4692457947</v>
      </c>
      <c r="AG1360" s="15">
        <f t="shared" si="367"/>
        <v>-625555.72178692184</v>
      </c>
      <c r="AH1360" s="15">
        <f t="shared" si="368"/>
        <v>-1960601.1910327165</v>
      </c>
      <c r="AI1360" s="15"/>
      <c r="AJ1360" s="8"/>
      <c r="AK1360" s="8"/>
      <c r="AL1360" s="8"/>
      <c r="AM1360" s="8"/>
    </row>
    <row r="1361" spans="1:39">
      <c r="A1361" s="33"/>
      <c r="B1361" s="10">
        <f t="shared" si="369"/>
        <v>44896</v>
      </c>
      <c r="C1361" s="11" t="str">
        <f t="shared" si="370"/>
        <v>AES Andes</v>
      </c>
      <c r="D1361" s="12">
        <f>SUMIFS('Resumen VATT 2020-2023'!$K:$K,'Resumen VATT 2020-2023'!$C:$C,$C1361,'Resumen VATT 2020-2023'!$B:$B,$B1361)</f>
        <v>109816699.75714283</v>
      </c>
      <c r="E1361" s="12">
        <f t="shared" si="356"/>
        <v>9151391.6464285683</v>
      </c>
      <c r="F1361" s="12">
        <f>+IFERROR('Saldos 25T'!F1361*'Saldos 25T Actualizados_D7T'!$E1361/'Saldos 25T'!$E1361,0)</f>
        <v>1567432.0536087637</v>
      </c>
      <c r="G1361" s="12">
        <f>'Saldos 25T'!G1361-SUMIFS('IT Obras Nuevas 25T'!$E$5:$E$284,'IT Obras Nuevas 25T'!$D$5:$D$284,'Saldos 25T Actualizados_D7T'!C1361,'IT Obras Nuevas 25T'!$B$5:$B$284,'Saldos 25T Actualizados_D7T'!B1361)</f>
        <v>0</v>
      </c>
      <c r="H1361" s="12">
        <f>'Saldos 25T'!H1361-SUMIFS('IT Obras Nuevas 25T'!$F$5:$F$284,'IT Obras Nuevas 25T'!$D$5:$D$284,'Saldos 25T Actualizados_D7T'!C1361,'IT Obras Nuevas 25T'!$B$5:$B$284,'Saldos 25T Actualizados_D7T'!B1361)</f>
        <v>0</v>
      </c>
      <c r="I1361" s="12">
        <f>'Saldos 25T'!I1361</f>
        <v>0</v>
      </c>
      <c r="J1361" s="12">
        <f>'Saldos 25T'!J1361</f>
        <v>0</v>
      </c>
      <c r="K1361" s="12">
        <f t="shared" si="357"/>
        <v>7583959.5928198043</v>
      </c>
      <c r="L1361" s="12">
        <f>+IFERROR('Saldos 25T'!L1361*'Saldos 25T Actualizados_D7T'!$E1361/'Saldos 25T'!$E1361,0)</f>
        <v>1975177.1431427863</v>
      </c>
      <c r="M1361" s="12">
        <f>+IFERROR('Saldos 25T'!M1361*'Saldos 25T Actualizados_D7T'!$E1361/'Saldos 25T'!$E1361,0)</f>
        <v>3124768.7616760093</v>
      </c>
      <c r="N1361" s="12">
        <f t="shared" si="358"/>
        <v>5099945.9048187956</v>
      </c>
      <c r="O1361" s="12">
        <f>+IFERROR('Saldos 25T'!O1361*'Saldos 25T Actualizados_D7T'!$E1361/'Saldos 25T'!$E1361,0)</f>
        <v>2484013.6880010143</v>
      </c>
      <c r="P1361" s="43">
        <f>IF(SIGN(N1361)=SIGN(O1361),IFERROR(N1361/SUM($N1361:$O1361),'Saldos 25T'!P1361),0.8)</f>
        <v>0.67246480448646129</v>
      </c>
      <c r="Q1361" s="43">
        <f t="shared" si="359"/>
        <v>0.32753519551353877</v>
      </c>
      <c r="R1361" s="12">
        <f>+IFERROR('Saldos 25T'!R1361*'Saldos 25T Actualizados_D7T'!$E1361/'Saldos 25T'!$E1361,0)</f>
        <v>2635299.4227582188</v>
      </c>
      <c r="S1361" s="12">
        <f>+IFERROR('Saldos 25T'!S1361*'Saldos 25T Actualizados_D7T'!$E1361/'Saldos 25T'!$E1361,0)</f>
        <v>2047964.5860009489</v>
      </c>
      <c r="T1361" s="12">
        <f>+IFERROR('Saldos 25T'!T1361*'Saldos 25T Actualizados_D7T'!$E1361/'Saldos 25T'!$E1361,0)</f>
        <v>587334.83675726969</v>
      </c>
      <c r="U1361" s="12"/>
      <c r="V1361" s="12">
        <f t="shared" si="360"/>
        <v>-1975177.1431427852</v>
      </c>
      <c r="W1361" s="12">
        <f t="shared" si="361"/>
        <v>-1076804.175675058</v>
      </c>
      <c r="X1361" s="12">
        <f t="shared" si="362"/>
        <v>-3051981.3188178428</v>
      </c>
      <c r="Y1361" s="12">
        <f t="shared" si="363"/>
        <v>-1896678.8512437427</v>
      </c>
      <c r="Z1361" s="12">
        <f>+V1361*VLOOKUP($B1361,'Ajuste por IPC'!$B$5:$D$49,3,0)</f>
        <v>-1989720.766503393</v>
      </c>
      <c r="AA1361" s="12">
        <f>+W1361*VLOOKUP($B1361,'Ajuste por IPC'!$B$5:$D$49,3,0)</f>
        <v>-1084732.8996472429</v>
      </c>
      <c r="AB1361" s="119">
        <f>+(X1361-S1361*VLOOKUP($B1361,$AN$7:$BT$45,$BE$1,0)/(VLOOKUP($B1361,$AN$7:$BT$45,$BE$1,0)+VLOOKUP($B1361,$AN$7:$BT$45,$BD$1,0)))*IF($E1361=0,1,VLOOKUP($B1361,'Ajuste por IPC'!$B$5:$D$49,3,0))+S1361*VLOOKUP($B1361,$AN$7:$BT$45,$BE$1,0)/(VLOOKUP($B1361,$AN$7:$BT$45,$BE$1,0)+VLOOKUP($B1361,$AN$7:$BT$45,$BD$1,0))</f>
        <v>-3077146.9090767517</v>
      </c>
      <c r="AC1361" s="136">
        <f>+(Y1361-T1361*VLOOKUP(B1361,$AN$7:$CA$45,$CA$1,0)/VLOOKUP(B1361,$AN$7:$CA$45,$BG$1,0))*IF($E1361=0,1,VLOOKUP($B1361,'Ajuste por IPC'!$B$5:$D$49,3,0))+T1361*VLOOKUP(B1361,$AN$7:$CA$45,$CA$1,0)/VLOOKUP(B1361,$AN$7:$CA$45,$BG$1,0)</f>
        <v>-1910644.4760203783</v>
      </c>
      <c r="AD1361" s="12">
        <f t="shared" si="364"/>
        <v>-11533190.484830325</v>
      </c>
      <c r="AE1361" s="12">
        <f t="shared" si="365"/>
        <v>-1104293.1100973545</v>
      </c>
      <c r="AF1361" s="12">
        <f t="shared" si="366"/>
        <v>-12640176.837853795</v>
      </c>
      <c r="AG1361" s="12">
        <f t="shared" si="367"/>
        <v>-1683915.9284102803</v>
      </c>
      <c r="AH1361" s="12">
        <f t="shared" si="368"/>
        <v>-14324092.766264075</v>
      </c>
      <c r="AI1361" s="12"/>
      <c r="AJ1361" s="8"/>
      <c r="AK1361" s="8"/>
      <c r="AL1361" s="8"/>
      <c r="AM1361" s="8"/>
    </row>
    <row r="1362" spans="1:39">
      <c r="A1362" s="33"/>
      <c r="B1362" s="10">
        <f t="shared" si="369"/>
        <v>44896</v>
      </c>
      <c r="C1362" s="11" t="str">
        <f t="shared" si="370"/>
        <v>AJTE</v>
      </c>
      <c r="D1362" s="12">
        <f>SUMIFS('Resumen VATT 2020-2023'!$K:$K,'Resumen VATT 2020-2023'!$C:$C,$C1362,'Resumen VATT 2020-2023'!$B:$B,$B1362)</f>
        <v>8267377867.2642841</v>
      </c>
      <c r="E1362" s="12">
        <f t="shared" si="356"/>
        <v>688948155.60535705</v>
      </c>
      <c r="F1362" s="12">
        <f>+IFERROR('Saldos 25T'!F1362*'Saldos 25T Actualizados_D7T'!$E1362/'Saldos 25T'!$E1362,0)</f>
        <v>9706239.7961242218</v>
      </c>
      <c r="G1362" s="12">
        <f>'Saldos 25T'!G1362-SUMIFS('IT Obras Nuevas 25T'!$E$5:$E$284,'IT Obras Nuevas 25T'!$D$5:$D$284,'Saldos 25T Actualizados_D7T'!C1362,'IT Obras Nuevas 25T'!$B$5:$B$284,'Saldos 25T Actualizados_D7T'!B1362)</f>
        <v>77307488</v>
      </c>
      <c r="H1362" s="12">
        <f>'Saldos 25T'!H1362-SUMIFS('IT Obras Nuevas 25T'!$F$5:$F$284,'IT Obras Nuevas 25T'!$D$5:$D$284,'Saldos 25T Actualizados_D7T'!C1362,'IT Obras Nuevas 25T'!$B$5:$B$284,'Saldos 25T Actualizados_D7T'!B1362)</f>
        <v>186839075.10999918</v>
      </c>
      <c r="I1362" s="12">
        <f>'Saldos 25T'!I1362</f>
        <v>0</v>
      </c>
      <c r="J1362" s="12">
        <f>'Saldos 25T'!J1362</f>
        <v>0</v>
      </c>
      <c r="K1362" s="12">
        <f t="shared" si="357"/>
        <v>415095352.69923365</v>
      </c>
      <c r="L1362" s="12">
        <f>+IFERROR('Saldos 25T'!L1362*'Saldos 25T Actualizados_D7T'!$E1362/'Saldos 25T'!$E1362,0)</f>
        <v>111721730.28816101</v>
      </c>
      <c r="M1362" s="12">
        <f>+IFERROR('Saldos 25T'!M1362*'Saldos 25T Actualizados_D7T'!$E1362/'Saldos 25T'!$E1362,0)</f>
        <v>81058699.71304515</v>
      </c>
      <c r="N1362" s="12">
        <f t="shared" si="358"/>
        <v>192780430.00120616</v>
      </c>
      <c r="O1362" s="12">
        <f>+IFERROR('Saldos 25T'!O1362*'Saldos 25T Actualizados_D7T'!$E1362/'Saldos 25T'!$E1362,0)</f>
        <v>86654867.872369781</v>
      </c>
      <c r="P1362" s="43">
        <f>IF(SIGN(N1362)=SIGN(O1362),IFERROR(N1362/SUM($N1362:$O1362),'Saldos 25T'!P1362),0.8)</f>
        <v>0.68989290711735796</v>
      </c>
      <c r="Q1362" s="43">
        <f t="shared" si="359"/>
        <v>0.31010709288264215</v>
      </c>
      <c r="R1362" s="12">
        <f>+IFERROR('Saldos 25T'!R1362*'Saldos 25T Actualizados_D7T'!$E1362/'Saldos 25T'!$E1362,0)</f>
        <v>499937790.64083815</v>
      </c>
      <c r="S1362" s="12">
        <f>+IFERROR('Saldos 25T'!S1362*'Saldos 25T Actualizados_D7T'!$E1362/'Saldos 25T'!$E1362,0)</f>
        <v>398548371.49565703</v>
      </c>
      <c r="T1362" s="12">
        <f>+IFERROR('Saldos 25T'!T1362*'Saldos 25T Actualizados_D7T'!$E1362/'Saldos 25T'!$E1362,0)</f>
        <v>101389419.1451811</v>
      </c>
      <c r="U1362" s="12"/>
      <c r="V1362" s="12">
        <f t="shared" si="360"/>
        <v>-165960318.5103488</v>
      </c>
      <c r="W1362" s="12">
        <f t="shared" si="361"/>
        <v>278137350.40142649</v>
      </c>
      <c r="X1362" s="12">
        <f t="shared" si="362"/>
        <v>112177031.8910777</v>
      </c>
      <c r="Y1362" s="12">
        <f t="shared" si="363"/>
        <v>-27334593.949473247</v>
      </c>
      <c r="Z1362" s="12">
        <f>+V1362*VLOOKUP($B1362,'Ajuste por IPC'!$B$5:$D$49,3,0)</f>
        <v>-167182317.44528002</v>
      </c>
      <c r="AA1362" s="12">
        <f>+W1362*VLOOKUP($B1362,'Ajuste por IPC'!$B$5:$D$49,3,0)</f>
        <v>280185331.20193297</v>
      </c>
      <c r="AB1362" s="119">
        <f>+(X1362-S1362*VLOOKUP($B1362,$AN$7:$BT$45,$BE$1,0)/(VLOOKUP($B1362,$AN$7:$BT$45,$BE$1,0)+VLOOKUP($B1362,$AN$7:$BT$45,$BD$1,0)))*IF($E1362=0,1,VLOOKUP($B1362,'Ajuste por IPC'!$B$5:$D$49,3,0))+S1362*VLOOKUP($B1362,$AN$7:$BT$45,$BE$1,0)/(VLOOKUP($B1362,$AN$7:$BT$45,$BE$1,0)+VLOOKUP($B1362,$AN$7:$BT$45,$BD$1,0))</f>
        <v>112478889.66310993</v>
      </c>
      <c r="AC1362" s="136">
        <f>+(Y1362-T1362*VLOOKUP(B1362,$AN$7:$CA$45,$CA$1,0)/VLOOKUP(B1362,$AN$7:$CA$45,$BG$1,0))*IF($E1362=0,1,VLOOKUP($B1362,'Ajuste por IPC'!$B$5:$D$49,3,0))+T1362*VLOOKUP(B1362,$AN$7:$CA$45,$CA$1,0)/VLOOKUP(B1362,$AN$7:$CA$45,$BG$1,0)</f>
        <v>-27535864.018082757</v>
      </c>
      <c r="AD1362" s="12">
        <f t="shared" si="364"/>
        <v>-11754029039.861378</v>
      </c>
      <c r="AE1362" s="12">
        <f t="shared" si="365"/>
        <v>1040109070.2819941</v>
      </c>
      <c r="AF1362" s="12">
        <f t="shared" si="366"/>
        <v>-10714444093.672924</v>
      </c>
      <c r="AG1362" s="12">
        <f t="shared" si="367"/>
        <v>-700917831.39074433</v>
      </c>
      <c r="AH1362" s="12">
        <f t="shared" si="368"/>
        <v>-11415361925.063669</v>
      </c>
      <c r="AI1362" s="12"/>
      <c r="AJ1362" s="8"/>
      <c r="AK1362" s="8"/>
      <c r="AL1362" s="8"/>
      <c r="AM1362" s="8"/>
    </row>
    <row r="1363" spans="1:39">
      <c r="A1363" s="33"/>
      <c r="B1363" s="10">
        <f t="shared" si="369"/>
        <v>44896</v>
      </c>
      <c r="C1363" s="11" t="str">
        <f t="shared" si="370"/>
        <v>Alfa Transmisora</v>
      </c>
      <c r="D1363" s="12">
        <f>SUMIFS('Resumen VATT 2020-2023'!$K:$K,'Resumen VATT 2020-2023'!$C:$C,$C1363,'Resumen VATT 2020-2023'!$B:$B,$B1363)</f>
        <v>16795037337.557142</v>
      </c>
      <c r="E1363" s="12">
        <f t="shared" si="356"/>
        <v>1399586444.7964284</v>
      </c>
      <c r="F1363" s="12">
        <f>+IFERROR('Saldos 25T'!F1363*'Saldos 25T Actualizados_D7T'!$E1363/'Saldos 25T'!$E1363,0)</f>
        <v>40194138.798378319</v>
      </c>
      <c r="G1363" s="12">
        <f>'Saldos 25T'!G1363-SUMIFS('IT Obras Nuevas 25T'!$E$5:$E$284,'IT Obras Nuevas 25T'!$D$5:$D$284,'Saldos 25T Actualizados_D7T'!C1363,'IT Obras Nuevas 25T'!$B$5:$B$284,'Saldos 25T Actualizados_D7T'!B1363)</f>
        <v>134640971</v>
      </c>
      <c r="H1363" s="12">
        <f>'Saldos 25T'!H1363-SUMIFS('IT Obras Nuevas 25T'!$F$5:$F$284,'IT Obras Nuevas 25T'!$D$5:$D$284,'Saldos 25T Actualizados_D7T'!C1363,'IT Obras Nuevas 25T'!$B$5:$B$284,'Saldos 25T Actualizados_D7T'!B1363)</f>
        <v>120455837.9739992</v>
      </c>
      <c r="I1363" s="12">
        <f>'Saldos 25T'!I1363</f>
        <v>0</v>
      </c>
      <c r="J1363" s="12">
        <f>'Saldos 25T'!J1363</f>
        <v>0</v>
      </c>
      <c r="K1363" s="12">
        <f t="shared" si="357"/>
        <v>1104295497.024051</v>
      </c>
      <c r="L1363" s="12">
        <f>+IFERROR('Saldos 25T'!L1363*'Saldos 25T Actualizados_D7T'!$E1363/'Saldos 25T'!$E1363,0)</f>
        <v>396080420.27909887</v>
      </c>
      <c r="M1363" s="12">
        <f>+IFERROR('Saldos 25T'!M1363*'Saldos 25T Actualizados_D7T'!$E1363/'Saldos 25T'!$E1363,0)</f>
        <v>334905025.44029492</v>
      </c>
      <c r="N1363" s="12">
        <f t="shared" si="358"/>
        <v>730985445.71939373</v>
      </c>
      <c r="O1363" s="12">
        <f>+IFERROR('Saldos 25T'!O1363*'Saldos 25T Actualizados_D7T'!$E1363/'Saldos 25T'!$E1363,0)</f>
        <v>346278473.14443147</v>
      </c>
      <c r="P1363" s="43">
        <f>IF(SIGN(N1363)=SIGN(O1363),IFERROR(N1363/SUM($N1363:$O1363),'Saldos 25T'!P1363),0.8)</f>
        <v>0.67855743882181951</v>
      </c>
      <c r="Q1363" s="43">
        <f t="shared" si="359"/>
        <v>0.32144256117818032</v>
      </c>
      <c r="R1363" s="12">
        <f>+IFERROR('Saldos 25T'!R1363*'Saldos 25T Actualizados_D7T'!$E1363/'Saldos 25T'!$E1363,0)</f>
        <v>1715116300.28651</v>
      </c>
      <c r="S1363" s="12">
        <f>+IFERROR('Saldos 25T'!S1363*'Saldos 25T Actualizados_D7T'!$E1363/'Saldos 25T'!$E1363,0)</f>
        <v>1290324897.0745406</v>
      </c>
      <c r="T1363" s="12">
        <f>+IFERROR('Saldos 25T'!T1363*'Saldos 25T Actualizados_D7T'!$E1363/'Saldos 25T'!$E1363,0)</f>
        <v>424791403.21196926</v>
      </c>
      <c r="U1363" s="12"/>
      <c r="V1363" s="12">
        <f t="shared" si="360"/>
        <v>-406019190.76145345</v>
      </c>
      <c r="W1363" s="12">
        <f t="shared" si="361"/>
        <v>947016163.67288578</v>
      </c>
      <c r="X1363" s="12">
        <f t="shared" si="362"/>
        <v>540996972.91143239</v>
      </c>
      <c r="Y1363" s="12">
        <f t="shared" si="363"/>
        <v>69823830.351026714</v>
      </c>
      <c r="Z1363" s="12">
        <f>+V1363*VLOOKUP($B1363,'Ajuste por IPC'!$B$5:$D$49,3,0)</f>
        <v>-409008791.06546348</v>
      </c>
      <c r="AA1363" s="12">
        <f>+W1363*VLOOKUP($B1363,'Ajuste por IPC'!$B$5:$D$49,3,0)</f>
        <v>953989232.61947715</v>
      </c>
      <c r="AB1363" s="119">
        <f>+(X1363-S1363*VLOOKUP($B1363,$AN$7:$BT$45,$BE$1,0)/(VLOOKUP($B1363,$AN$7:$BT$45,$BE$1,0)+VLOOKUP($B1363,$AN$7:$BT$45,$BD$1,0)))*IF($E1363=0,1,VLOOKUP($B1363,'Ajuste por IPC'!$B$5:$D$49,3,0))+S1363*VLOOKUP($B1363,$AN$7:$BT$45,$BE$1,0)/(VLOOKUP($B1363,$AN$7:$BT$45,$BE$1,0)+VLOOKUP($B1363,$AN$7:$BT$45,$BD$1,0))</f>
        <v>543283557.52330685</v>
      </c>
      <c r="AC1363" s="136">
        <f>+(Y1363-T1363*VLOOKUP(B1363,$AN$7:$CA$45,$CA$1,0)/VLOOKUP(B1363,$AN$7:$CA$45,$BG$1,0))*IF($E1363=0,1,VLOOKUP($B1363,'Ajuste por IPC'!$B$5:$D$49,3,0))+T1363*VLOOKUP(B1363,$AN$7:$CA$45,$CA$1,0)/VLOOKUP(B1363,$AN$7:$CA$45,$BG$1,0)</f>
        <v>70337957.144031465</v>
      </c>
      <c r="AD1363" s="12">
        <f t="shared" si="364"/>
        <v>-9180174624.4991989</v>
      </c>
      <c r="AE1363" s="12">
        <f t="shared" si="365"/>
        <v>1464680284.4007735</v>
      </c>
      <c r="AF1363" s="12">
        <f t="shared" si="366"/>
        <v>-7717191224.1291313</v>
      </c>
      <c r="AG1363" s="12">
        <f t="shared" si="367"/>
        <v>-798112694.18449712</v>
      </c>
      <c r="AH1363" s="12">
        <f t="shared" si="368"/>
        <v>-8515303918.3136282</v>
      </c>
      <c r="AI1363" s="12"/>
      <c r="AJ1363" s="8"/>
      <c r="AK1363" s="8"/>
      <c r="AL1363" s="8"/>
      <c r="AM1363" s="8"/>
    </row>
    <row r="1364" spans="1:39">
      <c r="A1364" s="33"/>
      <c r="B1364" s="10">
        <f t="shared" si="369"/>
        <v>44896</v>
      </c>
      <c r="C1364" s="11" t="str">
        <f t="shared" si="370"/>
        <v>ALGORTA_NORTE</v>
      </c>
      <c r="D1364" s="12">
        <f>SUMIFS('Resumen VATT 2020-2023'!$K:$K,'Resumen VATT 2020-2023'!$C:$C,$C1364,'Resumen VATT 2020-2023'!$B:$B,$B1364)</f>
        <v>7005.2914285714269</v>
      </c>
      <c r="E1364" s="12">
        <f t="shared" si="356"/>
        <v>583.77428571428561</v>
      </c>
      <c r="F1364" s="12">
        <f>+IFERROR('Saldos 25T'!F1364*'Saldos 25T Actualizados_D7T'!$E1364/'Saldos 25T'!$E1364,0)</f>
        <v>14.741760719466567</v>
      </c>
      <c r="G1364" s="12">
        <f>'Saldos 25T'!G1364-SUMIFS('IT Obras Nuevas 25T'!$E$5:$E$284,'IT Obras Nuevas 25T'!$D$5:$D$284,'Saldos 25T Actualizados_D7T'!C1364,'IT Obras Nuevas 25T'!$B$5:$B$284,'Saldos 25T Actualizados_D7T'!B1364)</f>
        <v>0</v>
      </c>
      <c r="H1364" s="12">
        <f>'Saldos 25T'!H1364-SUMIFS('IT Obras Nuevas 25T'!$F$5:$F$284,'IT Obras Nuevas 25T'!$D$5:$D$284,'Saldos 25T Actualizados_D7T'!C1364,'IT Obras Nuevas 25T'!$B$5:$B$284,'Saldos 25T Actualizados_D7T'!B1364)</f>
        <v>0</v>
      </c>
      <c r="I1364" s="12">
        <f>'Saldos 25T'!I1364</f>
        <v>0</v>
      </c>
      <c r="J1364" s="12">
        <f>'Saldos 25T'!J1364</f>
        <v>0</v>
      </c>
      <c r="K1364" s="12">
        <f t="shared" si="357"/>
        <v>569.03252499481903</v>
      </c>
      <c r="L1364" s="12">
        <f>+IFERROR('Saldos 25T'!L1364*'Saldos 25T Actualizados_D7T'!$E1364/'Saldos 25T'!$E1364,0)</f>
        <v>74.398530257667488</v>
      </c>
      <c r="M1364" s="12">
        <f>+IFERROR('Saldos 25T'!M1364*'Saldos 25T Actualizados_D7T'!$E1364/'Saldos 25T'!$E1364,0)</f>
        <v>82.726774102404761</v>
      </c>
      <c r="N1364" s="12">
        <f t="shared" si="358"/>
        <v>157.12530436007225</v>
      </c>
      <c r="O1364" s="12">
        <f>+IFERROR('Saldos 25T'!O1364*'Saldos 25T Actualizados_D7T'!$E1364/'Saldos 25T'!$E1364,0)</f>
        <v>411.90722063474669</v>
      </c>
      <c r="P1364" s="43">
        <f>IF(SIGN(N1364)=SIGN(O1364),IFERROR(N1364/SUM($N1364:$O1364),'Saldos 25T'!P1364),0.8)</f>
        <v>0.27612710602351404</v>
      </c>
      <c r="Q1364" s="43">
        <f t="shared" si="359"/>
        <v>0.72387289397648602</v>
      </c>
      <c r="R1364" s="12">
        <f>+IFERROR('Saldos 25T'!R1364*'Saldos 25T Actualizados_D7T'!$E1364/'Saldos 25T'!$E1364,0)</f>
        <v>0</v>
      </c>
      <c r="S1364" s="12">
        <f>+IFERROR('Saldos 25T'!S1364*'Saldos 25T Actualizados_D7T'!$E1364/'Saldos 25T'!$E1364,0)</f>
        <v>0</v>
      </c>
      <c r="T1364" s="12">
        <f>+IFERROR('Saldos 25T'!T1364*'Saldos 25T Actualizados_D7T'!$E1364/'Saldos 25T'!$E1364,0)</f>
        <v>0</v>
      </c>
      <c r="U1364" s="12"/>
      <c r="V1364" s="12">
        <f t="shared" si="360"/>
        <v>-74.398530257667502</v>
      </c>
      <c r="W1364" s="12">
        <f t="shared" si="361"/>
        <v>-82.726774102404789</v>
      </c>
      <c r="X1364" s="12">
        <f t="shared" si="362"/>
        <v>-157.12530436007231</v>
      </c>
      <c r="Y1364" s="12">
        <f t="shared" si="363"/>
        <v>-411.90722063474675</v>
      </c>
      <c r="Z1364" s="12">
        <f>+V1364*VLOOKUP($B1364,'Ajuste por IPC'!$B$5:$D$49,3,0)</f>
        <v>-74.946341478755571</v>
      </c>
      <c r="AA1364" s="12">
        <f>+W1364*VLOOKUP($B1364,'Ajuste por IPC'!$B$5:$D$49,3,0)</f>
        <v>-83.33590784443922</v>
      </c>
      <c r="AB1364" s="119">
        <f>+(X1364-S1364*VLOOKUP($B1364,$AN$7:$BT$45,$BE$1,0)/(VLOOKUP($B1364,$AN$7:$BT$45,$BE$1,0)+VLOOKUP($B1364,$AN$7:$BT$45,$BD$1,0)))*IF($E1364=0,1,VLOOKUP($B1364,'Ajuste por IPC'!$B$5:$D$49,3,0))+S1364*VLOOKUP($B1364,$AN$7:$BT$45,$BE$1,0)/(VLOOKUP($B1364,$AN$7:$BT$45,$BE$1,0)+VLOOKUP($B1364,$AN$7:$BT$45,$BD$1,0))</f>
        <v>-158.2822493231948</v>
      </c>
      <c r="AC1364" s="136">
        <f>+(Y1364-T1364*VLOOKUP(B1364,$AN$7:$CA$45,$CA$1,0)/VLOOKUP(B1364,$AN$7:$CA$45,$BG$1,0))*IF($E1364=0,1,VLOOKUP($B1364,'Ajuste por IPC'!$B$5:$D$49,3,0))+T1364*VLOOKUP(B1364,$AN$7:$CA$45,$CA$1,0)/VLOOKUP(B1364,$AN$7:$CA$45,$BG$1,0)</f>
        <v>-414.94017567739905</v>
      </c>
      <c r="AD1364" s="12">
        <f t="shared" si="364"/>
        <v>-74.946341478755571</v>
      </c>
      <c r="AE1364" s="12">
        <f t="shared" si="365"/>
        <v>-83.33590784443922</v>
      </c>
      <c r="AF1364" s="12">
        <f t="shared" si="366"/>
        <v>-158.2822493231948</v>
      </c>
      <c r="AG1364" s="12">
        <f t="shared" si="367"/>
        <v>-414.94017567739905</v>
      </c>
      <c r="AH1364" s="12">
        <f t="shared" si="368"/>
        <v>-573.22242500059383</v>
      </c>
      <c r="AI1364" s="12"/>
      <c r="AJ1364" s="8"/>
      <c r="AK1364" s="8"/>
      <c r="AL1364" s="8"/>
      <c r="AM1364" s="8"/>
    </row>
    <row r="1365" spans="1:39">
      <c r="A1365" s="33"/>
      <c r="B1365" s="10">
        <f t="shared" si="369"/>
        <v>44896</v>
      </c>
      <c r="C1365" s="11" t="str">
        <f t="shared" si="370"/>
        <v>LTCL</v>
      </c>
      <c r="D1365" s="12">
        <f>SUMIFS('Resumen VATT 2020-2023'!$K:$K,'Resumen VATT 2020-2023'!$C:$C,$C1365,'Resumen VATT 2020-2023'!$B:$B,$B1365)</f>
        <v>28732202.794285707</v>
      </c>
      <c r="E1365" s="12">
        <f t="shared" si="356"/>
        <v>2394350.2328571421</v>
      </c>
      <c r="F1365" s="12">
        <f>+IFERROR('Saldos 25T'!F1365*'Saldos 25T Actualizados_D7T'!$E1365/'Saldos 25T'!$E1365,0)</f>
        <v>271752.9625280656</v>
      </c>
      <c r="G1365" s="12">
        <f>'Saldos 25T'!G1365-SUMIFS('IT Obras Nuevas 25T'!$E$5:$E$284,'IT Obras Nuevas 25T'!$D$5:$D$284,'Saldos 25T Actualizados_D7T'!C1365,'IT Obras Nuevas 25T'!$B$5:$B$284,'Saldos 25T Actualizados_D7T'!B1365)</f>
        <v>0</v>
      </c>
      <c r="H1365" s="12">
        <f>'Saldos 25T'!H1365-SUMIFS('IT Obras Nuevas 25T'!$F$5:$F$284,'IT Obras Nuevas 25T'!$D$5:$D$284,'Saldos 25T Actualizados_D7T'!C1365,'IT Obras Nuevas 25T'!$B$5:$B$284,'Saldos 25T Actualizados_D7T'!B1365)</f>
        <v>0</v>
      </c>
      <c r="I1365" s="12">
        <f>'Saldos 25T'!I1365</f>
        <v>0</v>
      </c>
      <c r="J1365" s="12">
        <f>'Saldos 25T'!J1365</f>
        <v>0</v>
      </c>
      <c r="K1365" s="12">
        <f t="shared" si="357"/>
        <v>2122597.2703290763</v>
      </c>
      <c r="L1365" s="12">
        <f>+IFERROR('Saldos 25T'!L1365*'Saldos 25T Actualizados_D7T'!$E1365/'Saldos 25T'!$E1365,0)</f>
        <v>600017.58117885375</v>
      </c>
      <c r="M1365" s="12">
        <f>+IFERROR('Saldos 25T'!M1365*'Saldos 25T Actualizados_D7T'!$E1365/'Saldos 25T'!$E1365,0)</f>
        <v>829672.14372930885</v>
      </c>
      <c r="N1365" s="12">
        <f t="shared" si="358"/>
        <v>1429689.7249081626</v>
      </c>
      <c r="O1365" s="12">
        <f>+IFERROR('Saldos 25T'!O1365*'Saldos 25T Actualizados_D7T'!$E1365/'Saldos 25T'!$E1365,0)</f>
        <v>692907.54542091582</v>
      </c>
      <c r="P1365" s="43">
        <f>IF(SIGN(N1365)=SIGN(O1365),IFERROR(N1365/SUM($N1365:$O1365),'Saldos 25T'!P1365),0.8)</f>
        <v>0.67355675280149085</v>
      </c>
      <c r="Q1365" s="43">
        <f t="shared" si="359"/>
        <v>0.32644324719850898</v>
      </c>
      <c r="R1365" s="12">
        <f>+IFERROR('Saldos 25T'!R1365*'Saldos 25T Actualizados_D7T'!$E1365/'Saldos 25T'!$E1365,0)</f>
        <v>0</v>
      </c>
      <c r="S1365" s="12">
        <f>+IFERROR('Saldos 25T'!S1365*'Saldos 25T Actualizados_D7T'!$E1365/'Saldos 25T'!$E1365,0)</f>
        <v>0</v>
      </c>
      <c r="T1365" s="12">
        <f>+IFERROR('Saldos 25T'!T1365*'Saldos 25T Actualizados_D7T'!$E1365/'Saldos 25T'!$E1365,0)</f>
        <v>0</v>
      </c>
      <c r="U1365" s="12"/>
      <c r="V1365" s="12">
        <f t="shared" si="360"/>
        <v>-600017.58117885306</v>
      </c>
      <c r="W1365" s="12">
        <f t="shared" si="361"/>
        <v>-829672.14372930781</v>
      </c>
      <c r="X1365" s="12">
        <f t="shared" si="362"/>
        <v>-1429689.724908161</v>
      </c>
      <c r="Y1365" s="12">
        <f t="shared" si="363"/>
        <v>-692907.545420915</v>
      </c>
      <c r="Z1365" s="12">
        <f>+V1365*VLOOKUP($B1365,'Ajuste por IPC'!$B$5:$D$49,3,0)</f>
        <v>-604435.63033495203</v>
      </c>
      <c r="AA1365" s="12">
        <f>+W1365*VLOOKUP($B1365,'Ajuste por IPC'!$B$5:$D$49,3,0)</f>
        <v>-835781.18524645886</v>
      </c>
      <c r="AB1365" s="119">
        <f>+(X1365-S1365*VLOOKUP($B1365,$AN$7:$BT$45,$BE$1,0)/(VLOOKUP($B1365,$AN$7:$BT$45,$BE$1,0)+VLOOKUP($B1365,$AN$7:$BT$45,$BD$1,0)))*IF($E1365=0,1,VLOOKUP($B1365,'Ajuste por IPC'!$B$5:$D$49,3,0))+S1365*VLOOKUP($B1365,$AN$7:$BT$45,$BE$1,0)/(VLOOKUP($B1365,$AN$7:$BT$45,$BE$1,0)+VLOOKUP($B1365,$AN$7:$BT$45,$BD$1,0))</f>
        <v>-1440216.8155814111</v>
      </c>
      <c r="AC1365" s="136">
        <f>+(Y1365-T1365*VLOOKUP(B1365,$AN$7:$CA$45,$CA$1,0)/VLOOKUP(B1365,$AN$7:$CA$45,$BG$1,0))*IF($E1365=0,1,VLOOKUP($B1365,'Ajuste por IPC'!$B$5:$D$49,3,0))+T1365*VLOOKUP(B1365,$AN$7:$CA$45,$CA$1,0)/VLOOKUP(B1365,$AN$7:$CA$45,$BG$1,0)</f>
        <v>-698009.5619156434</v>
      </c>
      <c r="AD1365" s="12">
        <f t="shared" si="364"/>
        <v>-604435.63033495203</v>
      </c>
      <c r="AE1365" s="12">
        <f t="shared" si="365"/>
        <v>-835781.18524645886</v>
      </c>
      <c r="AF1365" s="12">
        <f t="shared" si="366"/>
        <v>-1440216.8155814111</v>
      </c>
      <c r="AG1365" s="12">
        <f t="shared" si="367"/>
        <v>-698009.5619156434</v>
      </c>
      <c r="AH1365" s="12">
        <f t="shared" si="368"/>
        <v>-2138226.3774970546</v>
      </c>
      <c r="AI1365" s="12"/>
      <c r="AJ1365" s="8"/>
      <c r="AK1365" s="8"/>
      <c r="AL1365" s="8"/>
      <c r="AM1365" s="8"/>
    </row>
    <row r="1366" spans="1:39">
      <c r="A1366" s="33"/>
      <c r="B1366" s="10">
        <f t="shared" si="369"/>
        <v>44896</v>
      </c>
      <c r="C1366" s="11" t="str">
        <f t="shared" si="370"/>
        <v>Capullo</v>
      </c>
      <c r="D1366" s="12">
        <f>SUMIFS('Resumen VATT 2020-2023'!$K:$K,'Resumen VATT 2020-2023'!$C:$C,$C1366,'Resumen VATT 2020-2023'!$B:$B,$B1366)</f>
        <v>2626.9842857142849</v>
      </c>
      <c r="E1366" s="12">
        <f t="shared" si="356"/>
        <v>218.91535714285706</v>
      </c>
      <c r="F1366" s="12">
        <f>+IFERROR('Saldos 25T'!F1366*'Saldos 25T Actualizados_D7T'!$E1366/'Saldos 25T'!$E1366,0)</f>
        <v>5.5281602697999634</v>
      </c>
      <c r="G1366" s="12">
        <f>'Saldos 25T'!G1366-SUMIFS('IT Obras Nuevas 25T'!$E$5:$E$284,'IT Obras Nuevas 25T'!$D$5:$D$284,'Saldos 25T Actualizados_D7T'!C1366,'IT Obras Nuevas 25T'!$B$5:$B$284,'Saldos 25T Actualizados_D7T'!B1366)</f>
        <v>0</v>
      </c>
      <c r="H1366" s="12">
        <f>'Saldos 25T'!H1366-SUMIFS('IT Obras Nuevas 25T'!$F$5:$F$284,'IT Obras Nuevas 25T'!$D$5:$D$284,'Saldos 25T Actualizados_D7T'!C1366,'IT Obras Nuevas 25T'!$B$5:$B$284,'Saldos 25T Actualizados_D7T'!B1366)</f>
        <v>0</v>
      </c>
      <c r="I1366" s="12">
        <f>'Saldos 25T'!I1366</f>
        <v>0</v>
      </c>
      <c r="J1366" s="12">
        <f>'Saldos 25T'!J1366</f>
        <v>0</v>
      </c>
      <c r="K1366" s="12">
        <f t="shared" si="357"/>
        <v>213.38719687305709</v>
      </c>
      <c r="L1366" s="12">
        <f>+IFERROR('Saldos 25T'!L1366*'Saldos 25T Actualizados_D7T'!$E1366/'Saldos 25T'!$E1366,0)</f>
        <v>27.899448846625301</v>
      </c>
      <c r="M1366" s="12">
        <f>+IFERROR('Saldos 25T'!M1366*'Saldos 25T Actualizados_D7T'!$E1366/'Saldos 25T'!$E1366,0)</f>
        <v>31.022540288401792</v>
      </c>
      <c r="N1366" s="12">
        <f t="shared" si="358"/>
        <v>58.92198913502709</v>
      </c>
      <c r="O1366" s="12">
        <f>+IFERROR('Saldos 25T'!O1366*'Saldos 25T Actualizados_D7T'!$E1366/'Saldos 25T'!$E1366,0)</f>
        <v>154.46520773802999</v>
      </c>
      <c r="P1366" s="43">
        <f>IF(SIGN(N1366)=SIGN(O1366),IFERROR(N1366/SUM($N1366:$O1366),'Saldos 25T'!P1366),0.8)</f>
        <v>0.27612710602351404</v>
      </c>
      <c r="Q1366" s="43">
        <f t="shared" si="359"/>
        <v>0.72387289397648602</v>
      </c>
      <c r="R1366" s="12">
        <f>+IFERROR('Saldos 25T'!R1366*'Saldos 25T Actualizados_D7T'!$E1366/'Saldos 25T'!$E1366,0)</f>
        <v>0</v>
      </c>
      <c r="S1366" s="12">
        <f>+IFERROR('Saldos 25T'!S1366*'Saldos 25T Actualizados_D7T'!$E1366/'Saldos 25T'!$E1366,0)</f>
        <v>0</v>
      </c>
      <c r="T1366" s="12">
        <f>+IFERROR('Saldos 25T'!T1366*'Saldos 25T Actualizados_D7T'!$E1366/'Saldos 25T'!$E1366,0)</f>
        <v>0</v>
      </c>
      <c r="U1366" s="12"/>
      <c r="V1366" s="12">
        <f t="shared" si="360"/>
        <v>-27.899448846625308</v>
      </c>
      <c r="W1366" s="12">
        <f t="shared" si="361"/>
        <v>-31.0225402884018</v>
      </c>
      <c r="X1366" s="12">
        <f t="shared" si="362"/>
        <v>-58.921989135027097</v>
      </c>
      <c r="Y1366" s="12">
        <f t="shared" si="363"/>
        <v>-154.46520773803002</v>
      </c>
      <c r="Z1366" s="12">
        <f>+V1366*VLOOKUP($B1366,'Ajuste por IPC'!$B$5:$D$49,3,0)</f>
        <v>-28.104878054533334</v>
      </c>
      <c r="AA1366" s="12">
        <f>+W1366*VLOOKUP($B1366,'Ajuste por IPC'!$B$5:$D$49,3,0)</f>
        <v>-31.250965441664711</v>
      </c>
      <c r="AB1366" s="119">
        <f>+(X1366-S1366*VLOOKUP($B1366,$AN$7:$BT$45,$BE$1,0)/(VLOOKUP($B1366,$AN$7:$BT$45,$BE$1,0)+VLOOKUP($B1366,$AN$7:$BT$45,$BD$1,0)))*IF($E1366=0,1,VLOOKUP($B1366,'Ajuste por IPC'!$B$5:$D$49,3,0))+S1366*VLOOKUP($B1366,$AN$7:$BT$45,$BE$1,0)/(VLOOKUP($B1366,$AN$7:$BT$45,$BE$1,0)+VLOOKUP($B1366,$AN$7:$BT$45,$BD$1,0))</f>
        <v>-59.355843496198034</v>
      </c>
      <c r="AC1366" s="136">
        <f>+(Y1366-T1366*VLOOKUP(B1366,$AN$7:$CA$45,$CA$1,0)/VLOOKUP(B1366,$AN$7:$CA$45,$BG$1,0))*IF($E1366=0,1,VLOOKUP($B1366,'Ajuste por IPC'!$B$5:$D$49,3,0))+T1366*VLOOKUP(B1366,$AN$7:$CA$45,$CA$1,0)/VLOOKUP(B1366,$AN$7:$CA$45,$BG$1,0)</f>
        <v>-155.60256587902464</v>
      </c>
      <c r="AD1366" s="12">
        <f t="shared" si="364"/>
        <v>-28.104878054533334</v>
      </c>
      <c r="AE1366" s="12">
        <f t="shared" si="365"/>
        <v>-31.250965441664711</v>
      </c>
      <c r="AF1366" s="12">
        <f t="shared" si="366"/>
        <v>-59.355843496198034</v>
      </c>
      <c r="AG1366" s="12">
        <f t="shared" si="367"/>
        <v>-155.60256587902464</v>
      </c>
      <c r="AH1366" s="12">
        <f t="shared" si="368"/>
        <v>-214.95840937522269</v>
      </c>
      <c r="AI1366" s="12"/>
      <c r="AJ1366" s="8"/>
      <c r="AK1366" s="8"/>
      <c r="AL1366" s="8"/>
      <c r="AM1366" s="8"/>
    </row>
    <row r="1367" spans="1:39">
      <c r="A1367" s="33"/>
      <c r="B1367" s="10">
        <f t="shared" si="369"/>
        <v>44896</v>
      </c>
      <c r="C1367" s="11" t="str">
        <f t="shared" si="370"/>
        <v>CERRRO_COLORADO</v>
      </c>
      <c r="D1367" s="12">
        <f>SUMIFS('Resumen VATT 2020-2023'!$K:$K,'Resumen VATT 2020-2023'!$C:$C,$C1367,'Resumen VATT 2020-2023'!$B:$B,$B1367)</f>
        <v>680388.92999999982</v>
      </c>
      <c r="E1367" s="12">
        <f t="shared" si="356"/>
        <v>56699.077499999985</v>
      </c>
      <c r="F1367" s="12">
        <f>+IFERROR('Saldos 25T'!F1367*'Saldos 25T Actualizados_D7T'!$E1367/'Saldos 25T'!$E1367,0)</f>
        <v>6574.3272831711338</v>
      </c>
      <c r="G1367" s="12">
        <f>'Saldos 25T'!G1367-SUMIFS('IT Obras Nuevas 25T'!$E$5:$E$284,'IT Obras Nuevas 25T'!$D$5:$D$284,'Saldos 25T Actualizados_D7T'!C1367,'IT Obras Nuevas 25T'!$B$5:$B$284,'Saldos 25T Actualizados_D7T'!B1367)</f>
        <v>0</v>
      </c>
      <c r="H1367" s="12">
        <f>'Saldos 25T'!H1367-SUMIFS('IT Obras Nuevas 25T'!$F$5:$F$284,'IT Obras Nuevas 25T'!$D$5:$D$284,'Saldos 25T Actualizados_D7T'!C1367,'IT Obras Nuevas 25T'!$B$5:$B$284,'Saldos 25T Actualizados_D7T'!B1367)</f>
        <v>0</v>
      </c>
      <c r="I1367" s="12">
        <f>'Saldos 25T'!I1367</f>
        <v>0</v>
      </c>
      <c r="J1367" s="12">
        <f>'Saldos 25T'!J1367</f>
        <v>0</v>
      </c>
      <c r="K1367" s="12">
        <f t="shared" si="357"/>
        <v>50124.750216828848</v>
      </c>
      <c r="L1367" s="12">
        <f>+IFERROR('Saldos 25T'!L1367*'Saldos 25T Actualizados_D7T'!$E1367/'Saldos 25T'!$E1367,0)</f>
        <v>20.515226373219235</v>
      </c>
      <c r="M1367" s="12">
        <f>+IFERROR('Saldos 25T'!M1367*'Saldos 25T Actualizados_D7T'!$E1367/'Saldos 25T'!$E1367,0)</f>
        <v>6314.6097229316547</v>
      </c>
      <c r="N1367" s="12">
        <f t="shared" si="358"/>
        <v>6335.1249493048736</v>
      </c>
      <c r="O1367" s="12">
        <f>+IFERROR('Saldos 25T'!O1367*'Saldos 25T Actualizados_D7T'!$E1367/'Saldos 25T'!$E1367,0)</f>
        <v>43789.625267523981</v>
      </c>
      <c r="P1367" s="43">
        <f>IF(SIGN(N1367)=SIGN(O1367),IFERROR(N1367/SUM($N1367:$O1367),'Saldos 25T'!P1367),0.8)</f>
        <v>0.126387162467653</v>
      </c>
      <c r="Q1367" s="43">
        <f t="shared" si="359"/>
        <v>0.87361283753234698</v>
      </c>
      <c r="R1367" s="12">
        <f>+IFERROR('Saldos 25T'!R1367*'Saldos 25T Actualizados_D7T'!$E1367/'Saldos 25T'!$E1367,0)</f>
        <v>0</v>
      </c>
      <c r="S1367" s="12">
        <f>+IFERROR('Saldos 25T'!S1367*'Saldos 25T Actualizados_D7T'!$E1367/'Saldos 25T'!$E1367,0)</f>
        <v>0</v>
      </c>
      <c r="T1367" s="12">
        <f>+IFERROR('Saldos 25T'!T1367*'Saldos 25T Actualizados_D7T'!$E1367/'Saldos 25T'!$E1367,0)</f>
        <v>0</v>
      </c>
      <c r="U1367" s="12"/>
      <c r="V1367" s="12">
        <f t="shared" si="360"/>
        <v>-20.515226373219232</v>
      </c>
      <c r="W1367" s="12">
        <f t="shared" si="361"/>
        <v>-6314.6097229316538</v>
      </c>
      <c r="X1367" s="12">
        <f t="shared" si="362"/>
        <v>-6335.1249493048726</v>
      </c>
      <c r="Y1367" s="12">
        <f t="shared" si="363"/>
        <v>-43789.625267523974</v>
      </c>
      <c r="Z1367" s="12">
        <f>+V1367*VLOOKUP($B1367,'Ajuste por IPC'!$B$5:$D$49,3,0)</f>
        <v>-20.666284077873996</v>
      </c>
      <c r="AA1367" s="12">
        <f>+W1367*VLOOKUP($B1367,'Ajuste por IPC'!$B$5:$D$49,3,0)</f>
        <v>-6361.1054541111989</v>
      </c>
      <c r="AB1367" s="119">
        <f>+(X1367-S1367*VLOOKUP($B1367,$AN$7:$BT$45,$BE$1,0)/(VLOOKUP($B1367,$AN$7:$BT$45,$BE$1,0)+VLOOKUP($B1367,$AN$7:$BT$45,$BD$1,0)))*IF($E1367=0,1,VLOOKUP($B1367,'Ajuste por IPC'!$B$5:$D$49,3,0))+S1367*VLOOKUP($B1367,$AN$7:$BT$45,$BE$1,0)/(VLOOKUP($B1367,$AN$7:$BT$45,$BE$1,0)+VLOOKUP($B1367,$AN$7:$BT$45,$BD$1,0))</f>
        <v>-6381.7717381890725</v>
      </c>
      <c r="AC1367" s="136">
        <f>+(Y1367-T1367*VLOOKUP(B1367,$AN$7:$CA$45,$CA$1,0)/VLOOKUP(B1367,$AN$7:$CA$45,$BG$1,0))*IF($E1367=0,1,VLOOKUP($B1367,'Ajuste por IPC'!$B$5:$D$49,3,0))+T1367*VLOOKUP(B1367,$AN$7:$CA$45,$CA$1,0)/VLOOKUP(B1367,$AN$7:$CA$45,$BG$1,0)</f>
        <v>-44112.057014572078</v>
      </c>
      <c r="AD1367" s="12">
        <f t="shared" si="364"/>
        <v>-20.666284077873996</v>
      </c>
      <c r="AE1367" s="12">
        <f t="shared" si="365"/>
        <v>-6361.1054541111989</v>
      </c>
      <c r="AF1367" s="12">
        <f t="shared" si="366"/>
        <v>-6381.7717381890725</v>
      </c>
      <c r="AG1367" s="12">
        <f t="shared" si="367"/>
        <v>-44112.057014572078</v>
      </c>
      <c r="AH1367" s="12">
        <f t="shared" si="368"/>
        <v>-50493.828752761154</v>
      </c>
      <c r="AI1367" s="12"/>
      <c r="AJ1367" s="8"/>
      <c r="AK1367" s="8"/>
      <c r="AL1367" s="8"/>
      <c r="AM1367" s="8"/>
    </row>
    <row r="1368" spans="1:39">
      <c r="A1368" s="33"/>
      <c r="B1368" s="10">
        <f t="shared" si="369"/>
        <v>44896</v>
      </c>
      <c r="C1368" s="11" t="str">
        <f t="shared" si="370"/>
        <v>CGE_TRANSMISION</v>
      </c>
      <c r="D1368" s="12">
        <f>SUMIFS('Resumen VATT 2020-2023'!$K:$K,'Resumen VATT 2020-2023'!$C:$C,$C1368,'Resumen VATT 2020-2023'!$B:$B,$B1368)</f>
        <v>212607967.87285712</v>
      </c>
      <c r="E1368" s="12">
        <f t="shared" si="356"/>
        <v>17717330.656071428</v>
      </c>
      <c r="F1368" s="12">
        <f>+IFERROR('Saldos 25T'!F1368*'Saldos 25T Actualizados_D7T'!$E1368/'Saldos 25T'!$E1368,0)</f>
        <v>1985225.1609912328</v>
      </c>
      <c r="G1368" s="12">
        <f>'Saldos 25T'!G1368-SUMIFS('IT Obras Nuevas 25T'!$E$5:$E$284,'IT Obras Nuevas 25T'!$D$5:$D$284,'Saldos 25T Actualizados_D7T'!C1368,'IT Obras Nuevas 25T'!$B$5:$B$284,'Saldos 25T Actualizados_D7T'!B1368)</f>
        <v>0</v>
      </c>
      <c r="H1368" s="12">
        <f>'Saldos 25T'!H1368-SUMIFS('IT Obras Nuevas 25T'!$F$5:$F$284,'IT Obras Nuevas 25T'!$D$5:$D$284,'Saldos 25T Actualizados_D7T'!C1368,'IT Obras Nuevas 25T'!$B$5:$B$284,'Saldos 25T Actualizados_D7T'!B1368)</f>
        <v>0</v>
      </c>
      <c r="I1368" s="12">
        <f>'Saldos 25T'!I1368</f>
        <v>0</v>
      </c>
      <c r="J1368" s="12">
        <f>'Saldos 25T'!J1368</f>
        <v>0</v>
      </c>
      <c r="K1368" s="12">
        <f t="shared" si="357"/>
        <v>15732105.495080195</v>
      </c>
      <c r="L1368" s="12">
        <f>+IFERROR('Saldos 25T'!L1368*'Saldos 25T Actualizados_D7T'!$E1368/'Saldos 25T'!$E1368,0)</f>
        <v>4517333.2532492178</v>
      </c>
      <c r="M1368" s="12">
        <f>+IFERROR('Saldos 25T'!M1368*'Saldos 25T Actualizados_D7T'!$E1368/'Saldos 25T'!$E1368,0)</f>
        <v>6098104.6873769294</v>
      </c>
      <c r="N1368" s="12">
        <f t="shared" si="358"/>
        <v>10615437.940626148</v>
      </c>
      <c r="O1368" s="12">
        <f>+IFERROR('Saldos 25T'!O1368*'Saldos 25T Actualizados_D7T'!$E1368/'Saldos 25T'!$E1368,0)</f>
        <v>5116667.5544540631</v>
      </c>
      <c r="P1368" s="43">
        <f>IF(SIGN(N1368)=SIGN(O1368),IFERROR(N1368/SUM($N1368:$O1368),'Saldos 25T'!P1368),0.8)</f>
        <v>0.67476269746257667</v>
      </c>
      <c r="Q1368" s="43">
        <f t="shared" si="359"/>
        <v>0.32523730253742339</v>
      </c>
      <c r="R1368" s="12">
        <f>+IFERROR('Saldos 25T'!R1368*'Saldos 25T Actualizados_D7T'!$E1368/'Saldos 25T'!$E1368,0)</f>
        <v>0</v>
      </c>
      <c r="S1368" s="12">
        <f>+IFERROR('Saldos 25T'!S1368*'Saldos 25T Actualizados_D7T'!$E1368/'Saldos 25T'!$E1368,0)</f>
        <v>0</v>
      </c>
      <c r="T1368" s="12">
        <f>+IFERROR('Saldos 25T'!T1368*'Saldos 25T Actualizados_D7T'!$E1368/'Saldos 25T'!$E1368,0)</f>
        <v>0</v>
      </c>
      <c r="U1368" s="12"/>
      <c r="V1368" s="12">
        <f t="shared" si="360"/>
        <v>-4517333.2532492131</v>
      </c>
      <c r="W1368" s="12">
        <f t="shared" si="361"/>
        <v>-6098104.6873769229</v>
      </c>
      <c r="X1368" s="12">
        <f t="shared" si="362"/>
        <v>-10615437.940626137</v>
      </c>
      <c r="Y1368" s="12">
        <f t="shared" si="363"/>
        <v>-5116667.5544540584</v>
      </c>
      <c r="Z1368" s="12">
        <f>+V1368*VLOOKUP($B1368,'Ajuste por IPC'!$B$5:$D$49,3,0)</f>
        <v>-4550595.2792187268</v>
      </c>
      <c r="AA1368" s="12">
        <f>+W1368*VLOOKUP($B1368,'Ajuste por IPC'!$B$5:$D$49,3,0)</f>
        <v>-6143006.2487860685</v>
      </c>
      <c r="AB1368" s="119">
        <f>+(X1368-S1368*VLOOKUP($B1368,$AN$7:$BT$45,$BE$1,0)/(VLOOKUP($B1368,$AN$7:$BT$45,$BE$1,0)+VLOOKUP($B1368,$AN$7:$BT$45,$BD$1,0)))*IF($E1368=0,1,VLOOKUP($B1368,'Ajuste por IPC'!$B$5:$D$49,3,0))+S1368*VLOOKUP($B1368,$AN$7:$BT$45,$BE$1,0)/(VLOOKUP($B1368,$AN$7:$BT$45,$BE$1,0)+VLOOKUP($B1368,$AN$7:$BT$45,$BD$1,0))</f>
        <v>-10693601.528004795</v>
      </c>
      <c r="AC1368" s="136">
        <f>+(Y1368-T1368*VLOOKUP(B1368,$AN$7:$CA$45,$CA$1,0)/VLOOKUP(B1368,$AN$7:$CA$45,$BG$1,0))*IF($E1368=0,1,VLOOKUP($B1368,'Ajuste por IPC'!$B$5:$D$49,3,0))+T1368*VLOOKUP(B1368,$AN$7:$CA$45,$CA$1,0)/VLOOKUP(B1368,$AN$7:$CA$45,$BG$1,0)</f>
        <v>-5154342.5984529052</v>
      </c>
      <c r="AD1368" s="12">
        <f t="shared" si="364"/>
        <v>-4550595.2792187268</v>
      </c>
      <c r="AE1368" s="12">
        <f t="shared" si="365"/>
        <v>-6143006.2487860685</v>
      </c>
      <c r="AF1368" s="12">
        <f t="shared" si="366"/>
        <v>-10693601.528004795</v>
      </c>
      <c r="AG1368" s="12">
        <f t="shared" si="367"/>
        <v>-5154342.5984529052</v>
      </c>
      <c r="AH1368" s="12">
        <f t="shared" si="368"/>
        <v>-15847944.126457701</v>
      </c>
      <c r="AI1368" s="12"/>
      <c r="AJ1368" s="8"/>
      <c r="AK1368" s="8"/>
      <c r="AL1368" s="8"/>
      <c r="AM1368" s="8"/>
    </row>
    <row r="1369" spans="1:39">
      <c r="A1369" s="33"/>
      <c r="B1369" s="10">
        <f t="shared" si="369"/>
        <v>44896</v>
      </c>
      <c r="C1369" s="11" t="str">
        <f t="shared" si="370"/>
        <v>CHATE</v>
      </c>
      <c r="D1369" s="12">
        <f>SUMIFS('Resumen VATT 2020-2023'!$K:$K,'Resumen VATT 2020-2023'!$C:$C,$C1369,'Resumen VATT 2020-2023'!$B:$B,$B1369)</f>
        <v>0</v>
      </c>
      <c r="E1369" s="12">
        <f t="shared" si="356"/>
        <v>0</v>
      </c>
      <c r="F1369" s="12">
        <f>+IFERROR('Saldos 25T'!F1369*'Saldos 25T Actualizados_D7T'!$E1369/'Saldos 25T'!$E1369,0)</f>
        <v>0</v>
      </c>
      <c r="G1369" s="12">
        <f>'Saldos 25T'!G1369-SUMIFS('IT Obras Nuevas 25T'!$E$5:$E$284,'IT Obras Nuevas 25T'!$D$5:$D$284,'Saldos 25T Actualizados_D7T'!C1369,'IT Obras Nuevas 25T'!$B$5:$B$284,'Saldos 25T Actualizados_D7T'!B1369)</f>
        <v>0</v>
      </c>
      <c r="H1369" s="12">
        <f>'Saldos 25T'!H1369-SUMIFS('IT Obras Nuevas 25T'!$F$5:$F$284,'IT Obras Nuevas 25T'!$D$5:$D$284,'Saldos 25T Actualizados_D7T'!C1369,'IT Obras Nuevas 25T'!$B$5:$B$284,'Saldos 25T Actualizados_D7T'!B1369)</f>
        <v>-2.0861625671386719E-7</v>
      </c>
      <c r="I1369" s="12">
        <f>'Saldos 25T'!I1369</f>
        <v>0</v>
      </c>
      <c r="J1369" s="12">
        <f>'Saldos 25T'!J1369</f>
        <v>0</v>
      </c>
      <c r="K1369" s="12">
        <f t="shared" si="357"/>
        <v>2.0861625671386719E-7</v>
      </c>
      <c r="L1369" s="12">
        <f>+IFERROR('Saldos 25T'!L1369*'Saldos 25T Actualizados_D7T'!$E1369/'Saldos 25T'!$E1369,0)</f>
        <v>0</v>
      </c>
      <c r="M1369" s="12">
        <f>+IFERROR('Saldos 25T'!M1369*'Saldos 25T Actualizados_D7T'!$E1369/'Saldos 25T'!$E1369,0)</f>
        <v>0</v>
      </c>
      <c r="N1369" s="12">
        <f t="shared" si="358"/>
        <v>0</v>
      </c>
      <c r="O1369" s="12">
        <f>+IFERROR('Saldos 25T'!O1369*'Saldos 25T Actualizados_D7T'!$E1369/'Saldos 25T'!$E1369,0)</f>
        <v>0</v>
      </c>
      <c r="P1369" s="43">
        <f>IF(SIGN(N1369)=SIGN(O1369),IFERROR(N1369/SUM($N1369:$O1369),'Saldos 25T'!P1369),0.8)</f>
        <v>0.69233734697261695</v>
      </c>
      <c r="Q1369" s="43">
        <f t="shared" si="359"/>
        <v>0.30766265302738305</v>
      </c>
      <c r="R1369" s="12">
        <f>+IFERROR('Saldos 25T'!R1369*'Saldos 25T Actualizados_D7T'!$E1369/'Saldos 25T'!$E1369,0)</f>
        <v>0</v>
      </c>
      <c r="S1369" s="12">
        <f>+IFERROR('Saldos 25T'!S1369*'Saldos 25T Actualizados_D7T'!$E1369/'Saldos 25T'!$E1369,0)</f>
        <v>0</v>
      </c>
      <c r="T1369" s="12">
        <f>+IFERROR('Saldos 25T'!T1369*'Saldos 25T Actualizados_D7T'!$E1369/'Saldos 25T'!$E1369,0)</f>
        <v>0</v>
      </c>
      <c r="U1369" s="12"/>
      <c r="V1369" s="12">
        <f t="shared" si="360"/>
        <v>-9.9996239366876265E-8</v>
      </c>
      <c r="W1369" s="12">
        <f t="shared" si="361"/>
        <v>-4.4436586341760936E-8</v>
      </c>
      <c r="X1369" s="12">
        <f t="shared" si="362"/>
        <v>-1.4443282570863719E-7</v>
      </c>
      <c r="Y1369" s="12">
        <f t="shared" si="363"/>
        <v>-6.4183431005229993E-8</v>
      </c>
      <c r="Z1369" s="12">
        <f>+V1369*VLOOKUP($B1369,'Ajuste por IPC'!$B$5:$D$49,3,0)</f>
        <v>-1.0073253162697958E-7</v>
      </c>
      <c r="AA1369" s="12">
        <f>+W1369*VLOOKUP($B1369,'Ajuste por IPC'!$B$5:$D$49,3,0)</f>
        <v>-4.4763781792269941E-8</v>
      </c>
      <c r="AB1369" s="119">
        <f>+(X1369-S1369*VLOOKUP($B1369,$AN$7:$BT$45,$BE$1,0)/(VLOOKUP($B1369,$AN$7:$BT$45,$BE$1,0)+VLOOKUP($B1369,$AN$7:$BT$45,$BD$1,0)))*IF($E1369=0,1,VLOOKUP($B1369,'Ajuste por IPC'!$B$5:$D$49,3,0))+S1369*VLOOKUP($B1369,$AN$7:$BT$45,$BE$1,0)/(VLOOKUP($B1369,$AN$7:$BT$45,$BE$1,0)+VLOOKUP($B1369,$AN$7:$BT$45,$BD$1,0))</f>
        <v>-1.4443282570863719E-7</v>
      </c>
      <c r="AC1369" s="136">
        <f>+(Y1369-T1369*VLOOKUP(B1369,$AN$7:$CA$45,$CA$1,0)/VLOOKUP(B1369,$AN$7:$CA$45,$BG$1,0))*IF($E1369=0,1,VLOOKUP($B1369,'Ajuste por IPC'!$B$5:$D$49,3,0))+T1369*VLOOKUP(B1369,$AN$7:$CA$45,$CA$1,0)/VLOOKUP(B1369,$AN$7:$CA$45,$BG$1,0)</f>
        <v>-6.4183431005229993E-8</v>
      </c>
      <c r="AD1369" s="12">
        <f t="shared" si="364"/>
        <v>-7337909283.3883858</v>
      </c>
      <c r="AE1369" s="12">
        <f t="shared" si="365"/>
        <v>665943599.56850743</v>
      </c>
      <c r="AF1369" s="12">
        <f t="shared" si="366"/>
        <v>-6671965683.8198767</v>
      </c>
      <c r="AG1369" s="12">
        <f t="shared" si="367"/>
        <v>-410318390.90086371</v>
      </c>
      <c r="AH1369" s="12">
        <f t="shared" si="368"/>
        <v>-7082284074.7207403</v>
      </c>
      <c r="AI1369" s="12"/>
      <c r="AJ1369" s="8"/>
      <c r="AK1369" s="8"/>
      <c r="AL1369" s="8"/>
      <c r="AM1369" s="8"/>
    </row>
    <row r="1370" spans="1:39">
      <c r="A1370" s="33"/>
      <c r="B1370" s="10">
        <f t="shared" si="369"/>
        <v>44896</v>
      </c>
      <c r="C1370" s="11" t="str">
        <f t="shared" si="370"/>
        <v>CMP</v>
      </c>
      <c r="D1370" s="12">
        <f>SUMIFS('Resumen VATT 2020-2023'!$K:$K,'Resumen VATT 2020-2023'!$C:$C,$C1370,'Resumen VATT 2020-2023'!$B:$B,$B1370)</f>
        <v>1774965.7157142854</v>
      </c>
      <c r="E1370" s="12">
        <f t="shared" si="356"/>
        <v>147913.80964285712</v>
      </c>
      <c r="F1370" s="12">
        <f>+IFERROR('Saldos 25T'!F1370*'Saldos 25T Actualizados_D7T'!$E1370/'Saldos 25T'!$E1370,0)</f>
        <v>11170.637621336848</v>
      </c>
      <c r="G1370" s="12">
        <f>'Saldos 25T'!G1370-SUMIFS('IT Obras Nuevas 25T'!$E$5:$E$284,'IT Obras Nuevas 25T'!$D$5:$D$284,'Saldos 25T Actualizados_D7T'!C1370,'IT Obras Nuevas 25T'!$B$5:$B$284,'Saldos 25T Actualizados_D7T'!B1370)</f>
        <v>0</v>
      </c>
      <c r="H1370" s="12">
        <f>'Saldos 25T'!H1370-SUMIFS('IT Obras Nuevas 25T'!$F$5:$F$284,'IT Obras Nuevas 25T'!$D$5:$D$284,'Saldos 25T Actualizados_D7T'!C1370,'IT Obras Nuevas 25T'!$B$5:$B$284,'Saldos 25T Actualizados_D7T'!B1370)</f>
        <v>0</v>
      </c>
      <c r="I1370" s="12">
        <f>'Saldos 25T'!I1370</f>
        <v>0</v>
      </c>
      <c r="J1370" s="12">
        <f>'Saldos 25T'!J1370</f>
        <v>0</v>
      </c>
      <c r="K1370" s="12">
        <f t="shared" si="357"/>
        <v>136743.17202152027</v>
      </c>
      <c r="L1370" s="12">
        <f>+IFERROR('Saldos 25T'!L1370*'Saldos 25T Actualizados_D7T'!$E1370/'Saldos 25T'!$E1370,0)</f>
        <v>43235.698493166434</v>
      </c>
      <c r="M1370" s="12">
        <f>+IFERROR('Saldos 25T'!M1370*'Saldos 25T Actualizados_D7T'!$E1370/'Saldos 25T'!$E1370,0)</f>
        <v>50348.932006841802</v>
      </c>
      <c r="N1370" s="12">
        <f t="shared" si="358"/>
        <v>93584.630500008236</v>
      </c>
      <c r="O1370" s="12">
        <f>+IFERROR('Saldos 25T'!O1370*'Saldos 25T Actualizados_D7T'!$E1370/'Saldos 25T'!$E1370,0)</f>
        <v>43158.541521511957</v>
      </c>
      <c r="P1370" s="43">
        <f>IF(SIGN(N1370)=SIGN(O1370),IFERROR(N1370/SUM($N1370:$O1370),'Saldos 25T'!P1370),0.8)</f>
        <v>0.68438247494566073</v>
      </c>
      <c r="Q1370" s="43">
        <f t="shared" si="359"/>
        <v>0.3156175250543391</v>
      </c>
      <c r="R1370" s="12">
        <f>+IFERROR('Saldos 25T'!R1370*'Saldos 25T Actualizados_D7T'!$E1370/'Saldos 25T'!$E1370,0)</f>
        <v>0</v>
      </c>
      <c r="S1370" s="12">
        <f>+IFERROR('Saldos 25T'!S1370*'Saldos 25T Actualizados_D7T'!$E1370/'Saldos 25T'!$E1370,0)</f>
        <v>0</v>
      </c>
      <c r="T1370" s="12">
        <f>+IFERROR('Saldos 25T'!T1370*'Saldos 25T Actualizados_D7T'!$E1370/'Saldos 25T'!$E1370,0)</f>
        <v>0</v>
      </c>
      <c r="U1370" s="12"/>
      <c r="V1370" s="12">
        <f t="shared" si="360"/>
        <v>-43235.698493166448</v>
      </c>
      <c r="W1370" s="12">
        <f t="shared" si="361"/>
        <v>-50348.932006841824</v>
      </c>
      <c r="X1370" s="12">
        <f t="shared" si="362"/>
        <v>-93584.630500008265</v>
      </c>
      <c r="Y1370" s="12">
        <f t="shared" si="363"/>
        <v>-43158.541521511972</v>
      </c>
      <c r="Z1370" s="12">
        <f>+V1370*VLOOKUP($B1370,'Ajuste por IPC'!$B$5:$D$49,3,0)</f>
        <v>-43554.051566864378</v>
      </c>
      <c r="AA1370" s="12">
        <f>+W1370*VLOOKUP($B1370,'Ajuste por IPC'!$B$5:$D$49,3,0)</f>
        <v>-50719.661238019151</v>
      </c>
      <c r="AB1370" s="119">
        <f>+(X1370-S1370*VLOOKUP($B1370,$AN$7:$BT$45,$BE$1,0)/(VLOOKUP($B1370,$AN$7:$BT$45,$BE$1,0)+VLOOKUP($B1370,$AN$7:$BT$45,$BD$1,0)))*IF($E1370=0,1,VLOOKUP($B1370,'Ajuste por IPC'!$B$5:$D$49,3,0))+S1370*VLOOKUP($B1370,$AN$7:$BT$45,$BE$1,0)/(VLOOKUP($B1370,$AN$7:$BT$45,$BE$1,0)+VLOOKUP($B1370,$AN$7:$BT$45,$BD$1,0))</f>
        <v>-94273.712804883529</v>
      </c>
      <c r="AC1370" s="136">
        <f>+(Y1370-T1370*VLOOKUP(B1370,$AN$7:$CA$45,$CA$1,0)/VLOOKUP(B1370,$AN$7:$CA$45,$BG$1,0))*IF($E1370=0,1,VLOOKUP($B1370,'Ajuste por IPC'!$B$5:$D$49,3,0))+T1370*VLOOKUP(B1370,$AN$7:$CA$45,$CA$1,0)/VLOOKUP(B1370,$AN$7:$CA$45,$BG$1,0)</f>
        <v>-43476.326473034489</v>
      </c>
      <c r="AD1370" s="12">
        <f t="shared" si="364"/>
        <v>-43554.051566864378</v>
      </c>
      <c r="AE1370" s="12">
        <f t="shared" si="365"/>
        <v>-50719.661238019151</v>
      </c>
      <c r="AF1370" s="12">
        <f t="shared" si="366"/>
        <v>-94273.712804883529</v>
      </c>
      <c r="AG1370" s="12">
        <f t="shared" si="367"/>
        <v>-43476.326473034489</v>
      </c>
      <c r="AH1370" s="12">
        <f t="shared" si="368"/>
        <v>-137750.03927791803</v>
      </c>
      <c r="AI1370" s="12"/>
      <c r="AJ1370" s="8"/>
      <c r="AK1370" s="8"/>
      <c r="AL1370" s="8"/>
      <c r="AM1370" s="8"/>
    </row>
    <row r="1371" spans="1:39">
      <c r="A1371" s="33"/>
      <c r="B1371" s="10">
        <f t="shared" si="369"/>
        <v>44896</v>
      </c>
      <c r="C1371" s="11" t="str">
        <f t="shared" si="370"/>
        <v>COCHRANE</v>
      </c>
      <c r="D1371" s="12">
        <f>SUMIFS('Resumen VATT 2020-2023'!$K:$K,'Resumen VATT 2020-2023'!$C:$C,$C1371,'Resumen VATT 2020-2023'!$B:$B,$B1371)</f>
        <v>18574530.22285714</v>
      </c>
      <c r="E1371" s="12">
        <f t="shared" si="356"/>
        <v>1547877.5185714283</v>
      </c>
      <c r="F1371" s="12">
        <f>+IFERROR('Saldos 25T'!F1371*'Saldos 25T Actualizados_D7T'!$E1371/'Saldos 25T'!$E1371,0)</f>
        <v>303681.23737664788</v>
      </c>
      <c r="G1371" s="12">
        <f>'Saldos 25T'!G1371-SUMIFS('IT Obras Nuevas 25T'!$E$5:$E$284,'IT Obras Nuevas 25T'!$D$5:$D$284,'Saldos 25T Actualizados_D7T'!C1371,'IT Obras Nuevas 25T'!$B$5:$B$284,'Saldos 25T Actualizados_D7T'!B1371)</f>
        <v>0</v>
      </c>
      <c r="H1371" s="12">
        <f>'Saldos 25T'!H1371-SUMIFS('IT Obras Nuevas 25T'!$F$5:$F$284,'IT Obras Nuevas 25T'!$D$5:$D$284,'Saldos 25T Actualizados_D7T'!C1371,'IT Obras Nuevas 25T'!$B$5:$B$284,'Saldos 25T Actualizados_D7T'!B1371)</f>
        <v>0</v>
      </c>
      <c r="I1371" s="12">
        <f>'Saldos 25T'!I1371</f>
        <v>0</v>
      </c>
      <c r="J1371" s="12">
        <f>'Saldos 25T'!J1371</f>
        <v>0</v>
      </c>
      <c r="K1371" s="12">
        <f t="shared" si="357"/>
        <v>1244196.2811947805</v>
      </c>
      <c r="L1371" s="12">
        <f>+IFERROR('Saldos 25T'!L1371*'Saldos 25T Actualizados_D7T'!$E1371/'Saldos 25T'!$E1371,0)</f>
        <v>273628.53552668268</v>
      </c>
      <c r="M1371" s="12">
        <f>+IFERROR('Saldos 25T'!M1371*'Saldos 25T Actualizados_D7T'!$E1371/'Saldos 25T'!$E1371,0)</f>
        <v>580117.72682104656</v>
      </c>
      <c r="N1371" s="12">
        <f t="shared" si="358"/>
        <v>853746.26234772918</v>
      </c>
      <c r="O1371" s="12">
        <f>+IFERROR('Saldos 25T'!O1371*'Saldos 25T Actualizados_D7T'!$E1371/'Saldos 25T'!$E1371,0)</f>
        <v>390450.01884705166</v>
      </c>
      <c r="P1371" s="43">
        <f>IF(SIGN(N1371)=SIGN(O1371),IFERROR(N1371/SUM($N1371:$O1371),'Saldos 25T'!P1371),0.8)</f>
        <v>0.68618294014501546</v>
      </c>
      <c r="Q1371" s="43">
        <f t="shared" si="359"/>
        <v>0.31381705985498448</v>
      </c>
      <c r="R1371" s="12">
        <f>+IFERROR('Saldos 25T'!R1371*'Saldos 25T Actualizados_D7T'!$E1371/'Saldos 25T'!$E1371,0)</f>
        <v>0</v>
      </c>
      <c r="S1371" s="12">
        <f>+IFERROR('Saldos 25T'!S1371*'Saldos 25T Actualizados_D7T'!$E1371/'Saldos 25T'!$E1371,0)</f>
        <v>0</v>
      </c>
      <c r="T1371" s="12">
        <f>+IFERROR('Saldos 25T'!T1371*'Saldos 25T Actualizados_D7T'!$E1371/'Saldos 25T'!$E1371,0)</f>
        <v>0</v>
      </c>
      <c r="U1371" s="12"/>
      <c r="V1371" s="12">
        <f t="shared" si="360"/>
        <v>-273628.53552668256</v>
      </c>
      <c r="W1371" s="12">
        <f t="shared" si="361"/>
        <v>-580117.72682104632</v>
      </c>
      <c r="X1371" s="12">
        <f t="shared" si="362"/>
        <v>-853746.26234772895</v>
      </c>
      <c r="Y1371" s="12">
        <f t="shared" si="363"/>
        <v>-390450.01884705154</v>
      </c>
      <c r="Z1371" s="12">
        <f>+V1371*VLOOKUP($B1371,'Ajuste por IPC'!$B$5:$D$49,3,0)</f>
        <v>-275643.31702373992</v>
      </c>
      <c r="AA1371" s="12">
        <f>+W1371*VLOOKUP($B1371,'Ajuste por IPC'!$B$5:$D$49,3,0)</f>
        <v>-584389.24937940924</v>
      </c>
      <c r="AB1371" s="119">
        <f>+(X1371-S1371*VLOOKUP($B1371,$AN$7:$BT$45,$BE$1,0)/(VLOOKUP($B1371,$AN$7:$BT$45,$BE$1,0)+VLOOKUP($B1371,$AN$7:$BT$45,$BD$1,0)))*IF($E1371=0,1,VLOOKUP($B1371,'Ajuste por IPC'!$B$5:$D$49,3,0))+S1371*VLOOKUP($B1371,$AN$7:$BT$45,$BE$1,0)/(VLOOKUP($B1371,$AN$7:$BT$45,$BE$1,0)+VLOOKUP($B1371,$AN$7:$BT$45,$BD$1,0))</f>
        <v>-860032.56640314916</v>
      </c>
      <c r="AC1371" s="136">
        <f>+(Y1371-T1371*VLOOKUP(B1371,$AN$7:$CA$45,$CA$1,0)/VLOOKUP(B1371,$AN$7:$CA$45,$BG$1,0))*IF($E1371=0,1,VLOOKUP($B1371,'Ajuste por IPC'!$B$5:$D$49,3,0))+T1371*VLOOKUP(B1371,$AN$7:$CA$45,$CA$1,0)/VLOOKUP(B1371,$AN$7:$CA$45,$BG$1,0)</f>
        <v>-393324.98023214447</v>
      </c>
      <c r="AD1371" s="12">
        <f t="shared" si="364"/>
        <v>-275643.31702373992</v>
      </c>
      <c r="AE1371" s="12">
        <f t="shared" si="365"/>
        <v>-584389.24937940924</v>
      </c>
      <c r="AF1371" s="12">
        <f t="shared" si="366"/>
        <v>-860032.56640314916</v>
      </c>
      <c r="AG1371" s="12">
        <f t="shared" si="367"/>
        <v>-393324.98023214447</v>
      </c>
      <c r="AH1371" s="12">
        <f t="shared" si="368"/>
        <v>-1253357.5466352936</v>
      </c>
      <c r="AI1371" s="12"/>
      <c r="AJ1371" s="8"/>
      <c r="AK1371" s="8"/>
      <c r="AL1371" s="8"/>
      <c r="AM1371" s="8"/>
    </row>
    <row r="1372" spans="1:39">
      <c r="A1372" s="33"/>
      <c r="B1372" s="10">
        <f t="shared" si="369"/>
        <v>44896</v>
      </c>
      <c r="C1372" s="11" t="str">
        <f t="shared" si="370"/>
        <v>Codelco Andina</v>
      </c>
      <c r="D1372" s="12">
        <f>SUMIFS('Resumen VATT 2020-2023'!$K:$K,'Resumen VATT 2020-2023'!$C:$C,$C1372,'Resumen VATT 2020-2023'!$B:$B,$B1372)</f>
        <v>843583323.4585712</v>
      </c>
      <c r="E1372" s="12">
        <f t="shared" si="356"/>
        <v>70298610.288214266</v>
      </c>
      <c r="F1372" s="12">
        <f>+IFERROR('Saldos 25T'!F1372*'Saldos 25T Actualizados_D7T'!$E1372/'Saldos 25T'!$E1372,0)</f>
        <v>10987666.661326295</v>
      </c>
      <c r="G1372" s="12">
        <f>'Saldos 25T'!G1372-SUMIFS('IT Obras Nuevas 25T'!$E$5:$E$284,'IT Obras Nuevas 25T'!$D$5:$D$284,'Saldos 25T Actualizados_D7T'!C1372,'IT Obras Nuevas 25T'!$B$5:$B$284,'Saldos 25T Actualizados_D7T'!B1372)</f>
        <v>-17951065</v>
      </c>
      <c r="H1372" s="12">
        <f>'Saldos 25T'!H1372-SUMIFS('IT Obras Nuevas 25T'!$F$5:$F$284,'IT Obras Nuevas 25T'!$D$5:$D$284,'Saldos 25T Actualizados_D7T'!C1372,'IT Obras Nuevas 25T'!$B$5:$B$284,'Saldos 25T Actualizados_D7T'!B1372)</f>
        <v>-856290.33599999291</v>
      </c>
      <c r="I1372" s="12">
        <f>'Saldos 25T'!I1372</f>
        <v>0</v>
      </c>
      <c r="J1372" s="12">
        <f>'Saldos 25T'!J1372</f>
        <v>0</v>
      </c>
      <c r="K1372" s="12">
        <f t="shared" si="357"/>
        <v>78118298.962887958</v>
      </c>
      <c r="L1372" s="12">
        <f>+IFERROR('Saldos 25T'!L1372*'Saldos 25T Actualizados_D7T'!$E1372/'Saldos 25T'!$E1372,0)</f>
        <v>41772786.859676898</v>
      </c>
      <c r="M1372" s="12">
        <f>+IFERROR('Saldos 25T'!M1372*'Saldos 25T Actualizados_D7T'!$E1372/'Saldos 25T'!$E1372,0)</f>
        <v>19777864.766785592</v>
      </c>
      <c r="N1372" s="12">
        <f t="shared" si="358"/>
        <v>61550651.626462489</v>
      </c>
      <c r="O1372" s="12">
        <f>+IFERROR('Saldos 25T'!O1372*'Saldos 25T Actualizados_D7T'!$E1372/'Saldos 25T'!$E1372,0)</f>
        <v>32481426.411425505</v>
      </c>
      <c r="P1372" s="43">
        <f>IF(SIGN(N1372)=SIGN(O1372),IFERROR(N1372/SUM($N1372:$O1372),'Saldos 25T'!P1372),0.8)</f>
        <v>0.65457079021120979</v>
      </c>
      <c r="Q1372" s="43">
        <f t="shared" si="359"/>
        <v>0.34542920978879021</v>
      </c>
      <c r="R1372" s="12">
        <f>+IFERROR('Saldos 25T'!R1372*'Saldos 25T Actualizados_D7T'!$E1372/'Saldos 25T'!$E1372,0)</f>
        <v>84203595.725853875</v>
      </c>
      <c r="S1372" s="12">
        <f>+IFERROR('Saldos 25T'!S1372*'Saldos 25T Actualizados_D7T'!$E1372/'Saldos 25T'!$E1372,0)</f>
        <v>60972702.135740638</v>
      </c>
      <c r="T1372" s="12">
        <f>+IFERROR('Saldos 25T'!T1372*'Saldos 25T Actualizados_D7T'!$E1372/'Saldos 25T'!$E1372,0)</f>
        <v>23230893.590113238</v>
      </c>
      <c r="U1372" s="12"/>
      <c r="V1372" s="12">
        <f t="shared" si="360"/>
        <v>-34703253.618434347</v>
      </c>
      <c r="W1372" s="12">
        <f t="shared" si="361"/>
        <v>44541999.072081886</v>
      </c>
      <c r="X1372" s="12">
        <f t="shared" si="362"/>
        <v>9838745.453647539</v>
      </c>
      <c r="Y1372" s="12">
        <f t="shared" si="363"/>
        <v>-3753448.6906816214</v>
      </c>
      <c r="Z1372" s="12">
        <f>+V1372*VLOOKUP($B1372,'Ajuste por IPC'!$B$5:$D$49,3,0)</f>
        <v>-34958780.598263144</v>
      </c>
      <c r="AA1372" s="12">
        <f>+W1372*VLOOKUP($B1372,'Ajuste por IPC'!$B$5:$D$49,3,0)</f>
        <v>44869970.697554499</v>
      </c>
      <c r="AB1372" s="119">
        <f>+(X1372-S1372*VLOOKUP($B1372,$AN$7:$BT$45,$BE$1,0)/(VLOOKUP($B1372,$AN$7:$BT$45,$BE$1,0)+VLOOKUP($B1372,$AN$7:$BT$45,$BD$1,0)))*IF($E1372=0,1,VLOOKUP($B1372,'Ajuste por IPC'!$B$5:$D$49,3,0))+S1372*VLOOKUP($B1372,$AN$7:$BT$45,$BE$1,0)/(VLOOKUP($B1372,$AN$7:$BT$45,$BE$1,0)+VLOOKUP($B1372,$AN$7:$BT$45,$BD$1,0))</f>
        <v>9831005.9497040976</v>
      </c>
      <c r="AC1372" s="136">
        <f>+(Y1372-T1372*VLOOKUP(B1372,$AN$7:$CA$45,$CA$1,0)/VLOOKUP(B1372,$AN$7:$CA$45,$BG$1,0))*IF($E1372=0,1,VLOOKUP($B1372,'Ajuste por IPC'!$B$5:$D$49,3,0))+T1372*VLOOKUP(B1372,$AN$7:$CA$45,$CA$1,0)/VLOOKUP(B1372,$AN$7:$CA$45,$BG$1,0)</f>
        <v>-3781086.0822189604</v>
      </c>
      <c r="AD1372" s="12">
        <f t="shared" si="364"/>
        <v>-331280438.65874052</v>
      </c>
      <c r="AE1372" s="12">
        <f t="shared" si="365"/>
        <v>73056662.665185168</v>
      </c>
      <c r="AF1372" s="12">
        <f t="shared" si="366"/>
        <v>-258303960.14314252</v>
      </c>
      <c r="AG1372" s="12">
        <f t="shared" si="367"/>
        <v>-58224247.252103031</v>
      </c>
      <c r="AH1372" s="12">
        <f t="shared" si="368"/>
        <v>-316528207.39524555</v>
      </c>
      <c r="AI1372" s="12"/>
      <c r="AJ1372" s="8"/>
      <c r="AK1372" s="8"/>
      <c r="AL1372" s="8"/>
      <c r="AM1372" s="8"/>
    </row>
    <row r="1373" spans="1:39">
      <c r="A1373" s="33"/>
      <c r="B1373" s="10">
        <f t="shared" si="369"/>
        <v>44896</v>
      </c>
      <c r="C1373" s="11" t="str">
        <f t="shared" si="370"/>
        <v>CODELCO NORTE</v>
      </c>
      <c r="D1373" s="12">
        <f>SUMIFS('Resumen VATT 2020-2023'!$K:$K,'Resumen VATT 2020-2023'!$C:$C,$C1373,'Resumen VATT 2020-2023'!$B:$B,$B1373)</f>
        <v>1192789220.2199998</v>
      </c>
      <c r="E1373" s="12">
        <f t="shared" si="356"/>
        <v>99399101.684999987</v>
      </c>
      <c r="F1373" s="12">
        <f>+IFERROR('Saldos 25T'!F1373*'Saldos 25T Actualizados_D7T'!$E1373/'Saldos 25T'!$E1373,0)</f>
        <v>6713105.3330443306</v>
      </c>
      <c r="G1373" s="12">
        <f>'Saldos 25T'!G1373-SUMIFS('IT Obras Nuevas 25T'!$E$5:$E$284,'IT Obras Nuevas 25T'!$D$5:$D$284,'Saldos 25T Actualizados_D7T'!C1373,'IT Obras Nuevas 25T'!$B$5:$B$284,'Saldos 25T Actualizados_D7T'!B1373)</f>
        <v>5576460</v>
      </c>
      <c r="H1373" s="12">
        <f>'Saldos 25T'!H1373-SUMIFS('IT Obras Nuevas 25T'!$F$5:$F$284,'IT Obras Nuevas 25T'!$D$5:$D$284,'Saldos 25T Actualizados_D7T'!C1373,'IT Obras Nuevas 25T'!$B$5:$B$284,'Saldos 25T Actualizados_D7T'!B1373)</f>
        <v>2815552.1360000423</v>
      </c>
      <c r="I1373" s="12">
        <f>'Saldos 25T'!I1373</f>
        <v>0</v>
      </c>
      <c r="J1373" s="12">
        <f>'Saldos 25T'!J1373</f>
        <v>0</v>
      </c>
      <c r="K1373" s="12">
        <f t="shared" si="357"/>
        <v>84293984.215955615</v>
      </c>
      <c r="L1373" s="12">
        <f>+IFERROR('Saldos 25T'!L1373*'Saldos 25T Actualizados_D7T'!$E1373/'Saldos 25T'!$E1373,0)</f>
        <v>9751688.1303407494</v>
      </c>
      <c r="M1373" s="12">
        <f>+IFERROR('Saldos 25T'!M1373*'Saldos 25T Actualizados_D7T'!$E1373/'Saldos 25T'!$E1373,0)</f>
        <v>16524513.692742404</v>
      </c>
      <c r="N1373" s="12">
        <f t="shared" si="358"/>
        <v>26276201.823083155</v>
      </c>
      <c r="O1373" s="12">
        <f>+IFERROR('Saldos 25T'!O1373*'Saldos 25T Actualizados_D7T'!$E1373/'Saldos 25T'!$E1373,0)</f>
        <v>13625084.60337268</v>
      </c>
      <c r="P1373" s="43">
        <f>IF(SIGN(N1373)=SIGN(O1373),IFERROR(N1373/SUM($N1373:$O1373),'Saldos 25T'!P1373),0.8)</f>
        <v>0.65853019229127385</v>
      </c>
      <c r="Q1373" s="43">
        <f t="shared" si="359"/>
        <v>0.3414698077087262</v>
      </c>
      <c r="R1373" s="12">
        <f>+IFERROR('Saldos 25T'!R1373*'Saldos 25T Actualizados_D7T'!$E1373/'Saldos 25T'!$E1373,0)</f>
        <v>215490113.36484906</v>
      </c>
      <c r="S1373" s="12">
        <f>+IFERROR('Saldos 25T'!S1373*'Saldos 25T Actualizados_D7T'!$E1373/'Saldos 25T'!$E1373,0)</f>
        <v>166409154.67611617</v>
      </c>
      <c r="T1373" s="12">
        <f>+IFERROR('Saldos 25T'!T1373*'Saldos 25T Actualizados_D7T'!$E1373/'Saldos 25T'!$E1373,0)</f>
        <v>49080958.688732959</v>
      </c>
      <c r="U1373" s="12"/>
      <c r="V1373" s="12">
        <f t="shared" si="360"/>
        <v>-20601056.230428871</v>
      </c>
      <c r="W1373" s="12">
        <f t="shared" si="361"/>
        <v>131500077.2718142</v>
      </c>
      <c r="X1373" s="12">
        <f t="shared" si="362"/>
        <v>110899021.04138532</v>
      </c>
      <c r="Y1373" s="12">
        <f t="shared" si="363"/>
        <v>20297108.107508194</v>
      </c>
      <c r="Z1373" s="12">
        <f>+V1373*VLOOKUP($B1373,'Ajuste por IPC'!$B$5:$D$49,3,0)</f>
        <v>-20752745.917445667</v>
      </c>
      <c r="AA1373" s="12">
        <f>+W1373*VLOOKUP($B1373,'Ajuste por IPC'!$B$5:$D$49,3,0)</f>
        <v>132468338.57555176</v>
      </c>
      <c r="AB1373" s="119">
        <f>+(X1373-S1373*VLOOKUP($B1373,$AN$7:$BT$45,$BE$1,0)/(VLOOKUP($B1373,$AN$7:$BT$45,$BE$1,0)+VLOOKUP($B1373,$AN$7:$BT$45,$BD$1,0)))*IF($E1373=0,1,VLOOKUP($B1373,'Ajuste por IPC'!$B$5:$D$49,3,0))+S1373*VLOOKUP($B1373,$AN$7:$BT$45,$BE$1,0)/(VLOOKUP($B1373,$AN$7:$BT$45,$BE$1,0)+VLOOKUP($B1373,$AN$7:$BT$45,$BD$1,0))</f>
        <v>111496750.84719975</v>
      </c>
      <c r="AC1373" s="136">
        <f>+(Y1373-T1373*VLOOKUP(B1373,$AN$7:$CA$45,$CA$1,0)/VLOOKUP(B1373,$AN$7:$CA$45,$BG$1,0))*IF($E1373=0,1,VLOOKUP($B1373,'Ajuste por IPC'!$B$5:$D$49,3,0))+T1373*VLOOKUP(B1373,$AN$7:$CA$45,$CA$1,0)/VLOOKUP(B1373,$AN$7:$CA$45,$BG$1,0)</f>
        <v>20446559.763857074</v>
      </c>
      <c r="AD1373" s="12">
        <f t="shared" si="364"/>
        <v>-979198343.25599265</v>
      </c>
      <c r="AE1373" s="12">
        <f t="shared" si="365"/>
        <v>328159504.28499162</v>
      </c>
      <c r="AF1373" s="12">
        <f t="shared" si="366"/>
        <v>-651257680.7819072</v>
      </c>
      <c r="AG1373" s="12">
        <f t="shared" si="367"/>
        <v>-134965674.90826112</v>
      </c>
      <c r="AH1373" s="12">
        <f t="shared" si="368"/>
        <v>-786223355.69016838</v>
      </c>
      <c r="AI1373" s="12"/>
      <c r="AJ1373" s="8"/>
      <c r="AK1373" s="8"/>
      <c r="AL1373" s="8"/>
      <c r="AM1373" s="8"/>
    </row>
    <row r="1374" spans="1:39">
      <c r="A1374" s="33"/>
      <c r="B1374" s="10">
        <f t="shared" si="369"/>
        <v>44896</v>
      </c>
      <c r="C1374" s="11" t="str">
        <f t="shared" si="370"/>
        <v>Colbún</v>
      </c>
      <c r="D1374" s="12">
        <f>SUMIFS('Resumen VATT 2020-2023'!$K:$K,'Resumen VATT 2020-2023'!$C:$C,$C1374,'Resumen VATT 2020-2023'!$B:$B,$B1374)</f>
        <v>57793.65428571427</v>
      </c>
      <c r="E1374" s="12">
        <f t="shared" si="356"/>
        <v>4816.1378571428559</v>
      </c>
      <c r="F1374" s="12">
        <f>+IFERROR('Saldos 25T'!F1374*'Saldos 25T Actualizados_D7T'!$E1374/'Saldos 25T'!$E1374,0)</f>
        <v>723.032393157108</v>
      </c>
      <c r="G1374" s="12">
        <f>'Saldos 25T'!G1374-SUMIFS('IT Obras Nuevas 25T'!$E$5:$E$284,'IT Obras Nuevas 25T'!$D$5:$D$284,'Saldos 25T Actualizados_D7T'!C1374,'IT Obras Nuevas 25T'!$B$5:$B$284,'Saldos 25T Actualizados_D7T'!B1374)</f>
        <v>0</v>
      </c>
      <c r="H1374" s="12">
        <f>'Saldos 25T'!H1374-SUMIFS('IT Obras Nuevas 25T'!$F$5:$F$284,'IT Obras Nuevas 25T'!$D$5:$D$284,'Saldos 25T Actualizados_D7T'!C1374,'IT Obras Nuevas 25T'!$B$5:$B$284,'Saldos 25T Actualizados_D7T'!B1374)</f>
        <v>0</v>
      </c>
      <c r="I1374" s="12">
        <f>'Saldos 25T'!I1374</f>
        <v>0</v>
      </c>
      <c r="J1374" s="12">
        <f>'Saldos 25T'!J1374</f>
        <v>0</v>
      </c>
      <c r="K1374" s="12">
        <f t="shared" si="357"/>
        <v>4093.105463985748</v>
      </c>
      <c r="L1374" s="12">
        <f>+IFERROR('Saldos 25T'!L1374*'Saldos 25T Actualizados_D7T'!$E1374/'Saldos 25T'!$E1374,0)</f>
        <v>920.74793853890571</v>
      </c>
      <c r="M1374" s="12">
        <f>+IFERROR('Saldos 25T'!M1374*'Saldos 25T Actualizados_D7T'!$E1374/'Saldos 25T'!$E1374,0)</f>
        <v>1782.5247212703234</v>
      </c>
      <c r="N1374" s="12">
        <f t="shared" si="358"/>
        <v>2703.272659809229</v>
      </c>
      <c r="O1374" s="12">
        <f>+IFERROR('Saldos 25T'!O1374*'Saldos 25T Actualizados_D7T'!$E1374/'Saldos 25T'!$E1374,0)</f>
        <v>1389.8328041765212</v>
      </c>
      <c r="P1374" s="43">
        <f>IF(SIGN(N1374)=SIGN(O1374),IFERROR(N1374/SUM($N1374:$O1374),'Saldos 25T'!P1374),0.8)</f>
        <v>0.66044539618992826</v>
      </c>
      <c r="Q1374" s="43">
        <f t="shared" si="359"/>
        <v>0.33955460381007174</v>
      </c>
      <c r="R1374" s="12">
        <f>+IFERROR('Saldos 25T'!R1374*'Saldos 25T Actualizados_D7T'!$E1374/'Saldos 25T'!$E1374,0)</f>
        <v>0</v>
      </c>
      <c r="S1374" s="12">
        <f>+IFERROR('Saldos 25T'!S1374*'Saldos 25T Actualizados_D7T'!$E1374/'Saldos 25T'!$E1374,0)</f>
        <v>0</v>
      </c>
      <c r="T1374" s="12">
        <f>+IFERROR('Saldos 25T'!T1374*'Saldos 25T Actualizados_D7T'!$E1374/'Saldos 25T'!$E1374,0)</f>
        <v>0</v>
      </c>
      <c r="U1374" s="12"/>
      <c r="V1374" s="12">
        <f t="shared" si="360"/>
        <v>-920.74793853890515</v>
      </c>
      <c r="W1374" s="12">
        <f t="shared" si="361"/>
        <v>-1782.5247212703225</v>
      </c>
      <c r="X1374" s="12">
        <f t="shared" si="362"/>
        <v>-2703.2726598092277</v>
      </c>
      <c r="Y1374" s="12">
        <f t="shared" si="363"/>
        <v>-1389.8328041765205</v>
      </c>
      <c r="Z1374" s="12">
        <f>+V1374*VLOOKUP($B1374,'Ajuste por IPC'!$B$5:$D$49,3,0)</f>
        <v>-927.52758930322034</v>
      </c>
      <c r="AA1374" s="12">
        <f>+W1374*VLOOKUP($B1374,'Ajuste por IPC'!$B$5:$D$49,3,0)</f>
        <v>-1795.6498064137636</v>
      </c>
      <c r="AB1374" s="119">
        <f>+(X1374-S1374*VLOOKUP($B1374,$AN$7:$BT$45,$BE$1,0)/(VLOOKUP($B1374,$AN$7:$BT$45,$BE$1,0)+VLOOKUP($B1374,$AN$7:$BT$45,$BD$1,0)))*IF($E1374=0,1,VLOOKUP($B1374,'Ajuste por IPC'!$B$5:$D$49,3,0))+S1374*VLOOKUP($B1374,$AN$7:$BT$45,$BE$1,0)/(VLOOKUP($B1374,$AN$7:$BT$45,$BE$1,0)+VLOOKUP($B1374,$AN$7:$BT$45,$BD$1,0))</f>
        <v>-2723.1773957169839</v>
      </c>
      <c r="AC1374" s="136">
        <f>+(Y1374-T1374*VLOOKUP(B1374,$AN$7:$CA$45,$CA$1,0)/VLOOKUP(B1374,$AN$7:$CA$45,$BG$1,0))*IF($E1374=0,1,VLOOKUP($B1374,'Ajuste por IPC'!$B$5:$D$49,3,0))+T1374*VLOOKUP(B1374,$AN$7:$CA$45,$CA$1,0)/VLOOKUP(B1374,$AN$7:$CA$45,$BG$1,0)</f>
        <v>-1400.0664203908102</v>
      </c>
      <c r="AD1374" s="12">
        <f t="shared" si="364"/>
        <v>-927.52758930322034</v>
      </c>
      <c r="AE1374" s="12">
        <f t="shared" si="365"/>
        <v>-1795.6498064137636</v>
      </c>
      <c r="AF1374" s="12">
        <f t="shared" si="366"/>
        <v>-2723.1773957169839</v>
      </c>
      <c r="AG1374" s="12">
        <f t="shared" si="367"/>
        <v>-1400.0664203908102</v>
      </c>
      <c r="AH1374" s="12">
        <f t="shared" si="368"/>
        <v>-4123.2438161077944</v>
      </c>
      <c r="AI1374" s="12"/>
      <c r="AJ1374" s="8"/>
      <c r="AK1374" s="8"/>
      <c r="AL1374" s="8"/>
      <c r="AM1374" s="8"/>
    </row>
    <row r="1375" spans="1:39">
      <c r="A1375" s="33"/>
      <c r="B1375" s="10">
        <f t="shared" si="369"/>
        <v>44896</v>
      </c>
      <c r="C1375" s="11" t="str">
        <f t="shared" si="370"/>
        <v>COYANCO</v>
      </c>
      <c r="D1375" s="12">
        <f>SUMIFS('Resumen VATT 2020-2023'!$K:$K,'Resumen VATT 2020-2023'!$C:$C,$C1375,'Resumen VATT 2020-2023'!$B:$B,$B1375)</f>
        <v>133976.19857142854</v>
      </c>
      <c r="E1375" s="12">
        <f t="shared" ref="E1375:E1438" si="371">+D1375/12</f>
        <v>11164.683214285711</v>
      </c>
      <c r="F1375" s="12">
        <f>+IFERROR('Saldos 25T'!F1375*'Saldos 25T Actualizados_D7T'!$E1375/'Saldos 25T'!$E1375,0)</f>
        <v>1363.9822628260699</v>
      </c>
      <c r="G1375" s="12">
        <f>'Saldos 25T'!G1375-SUMIFS('IT Obras Nuevas 25T'!$E$5:$E$284,'IT Obras Nuevas 25T'!$D$5:$D$284,'Saldos 25T Actualizados_D7T'!C1375,'IT Obras Nuevas 25T'!$B$5:$B$284,'Saldos 25T Actualizados_D7T'!B1375)</f>
        <v>0</v>
      </c>
      <c r="H1375" s="12">
        <f>'Saldos 25T'!H1375-SUMIFS('IT Obras Nuevas 25T'!$F$5:$F$284,'IT Obras Nuevas 25T'!$D$5:$D$284,'Saldos 25T Actualizados_D7T'!C1375,'IT Obras Nuevas 25T'!$B$5:$B$284,'Saldos 25T Actualizados_D7T'!B1375)</f>
        <v>0</v>
      </c>
      <c r="I1375" s="12">
        <f>'Saldos 25T'!I1375</f>
        <v>0</v>
      </c>
      <c r="J1375" s="12">
        <f>'Saldos 25T'!J1375</f>
        <v>0</v>
      </c>
      <c r="K1375" s="12">
        <f t="shared" ref="K1375:K1438" si="372">D1375/12-(F1375+G1375+H1375-I1375-J1375)</f>
        <v>9800.7009514596411</v>
      </c>
      <c r="L1375" s="12">
        <f>+IFERROR('Saldos 25T'!L1375*'Saldos 25T Actualizados_D7T'!$E1375/'Saldos 25T'!$E1375,0)</f>
        <v>3115.9109726877505</v>
      </c>
      <c r="M1375" s="12">
        <f>+IFERROR('Saldos 25T'!M1375*'Saldos 25T Actualizados_D7T'!$E1375/'Saldos 25T'!$E1375,0)</f>
        <v>3505.3742029103764</v>
      </c>
      <c r="N1375" s="12">
        <f t="shared" ref="N1375:N1438" si="373">+L1375+M1375</f>
        <v>6621.2851755981264</v>
      </c>
      <c r="O1375" s="12">
        <f>+IFERROR('Saldos 25T'!O1375*'Saldos 25T Actualizados_D7T'!$E1375/'Saldos 25T'!$E1375,0)</f>
        <v>3179.4157758615129</v>
      </c>
      <c r="P1375" s="43">
        <f>IF(SIGN(N1375)=SIGN(O1375),IFERROR(N1375/SUM($N1375:$O1375),'Saldos 25T'!P1375),0.8)</f>
        <v>0.67559302221255968</v>
      </c>
      <c r="Q1375" s="43">
        <f t="shared" ref="Q1375:Q1438" si="374">IF(SIGN(N1375)=SIGN(O1375),IFERROR(O1375/SUM($N1375:$O1375),1-P1375),0.2)</f>
        <v>0.32440697778744038</v>
      </c>
      <c r="R1375" s="12">
        <f>+IFERROR('Saldos 25T'!R1375*'Saldos 25T Actualizados_D7T'!$E1375/'Saldos 25T'!$E1375,0)</f>
        <v>0</v>
      </c>
      <c r="S1375" s="12">
        <f>+IFERROR('Saldos 25T'!S1375*'Saldos 25T Actualizados_D7T'!$E1375/'Saldos 25T'!$E1375,0)</f>
        <v>0</v>
      </c>
      <c r="T1375" s="12">
        <f>+IFERROR('Saldos 25T'!T1375*'Saldos 25T Actualizados_D7T'!$E1375/'Saldos 25T'!$E1375,0)</f>
        <v>0</v>
      </c>
      <c r="U1375" s="12"/>
      <c r="V1375" s="12">
        <f t="shared" ref="V1375:V1438" si="375">-IFERROR($L1375/SUM($L1375:$M1375),P1375)*P1375*$K1375</f>
        <v>-3115.9109726877509</v>
      </c>
      <c r="W1375" s="12">
        <f t="shared" ref="W1375:W1438" si="376">S1375-P1375*$K1375*IFERROR($M1375/SUM($L1375:$M1375),Q1375)</f>
        <v>-3505.3742029103778</v>
      </c>
      <c r="X1375" s="12">
        <f t="shared" ref="X1375:X1438" si="377">S1375-P1375*$K1375</f>
        <v>-6621.2851755981283</v>
      </c>
      <c r="Y1375" s="12">
        <f t="shared" ref="Y1375:Y1438" si="378">T1375-Q1375*$K1375</f>
        <v>-3179.4157758615133</v>
      </c>
      <c r="Z1375" s="12">
        <f>+V1375*VLOOKUP($B1375,'Ajuste por IPC'!$B$5:$D$49,3,0)</f>
        <v>-3138.8540468162059</v>
      </c>
      <c r="AA1375" s="12">
        <f>+W1375*VLOOKUP($B1375,'Ajuste por IPC'!$B$5:$D$49,3,0)</f>
        <v>-3531.1849725024163</v>
      </c>
      <c r="AB1375" s="119">
        <f>+(X1375-S1375*VLOOKUP($B1375,$AN$7:$BT$45,$BE$1,0)/(VLOOKUP($B1375,$AN$7:$BT$45,$BE$1,0)+VLOOKUP($B1375,$AN$7:$BT$45,$BD$1,0)))*IF($E1375=0,1,VLOOKUP($B1375,'Ajuste por IPC'!$B$5:$D$49,3,0))+S1375*VLOOKUP($B1375,$AN$7:$BT$45,$BE$1,0)/(VLOOKUP($B1375,$AN$7:$BT$45,$BE$1,0)+VLOOKUP($B1375,$AN$7:$BT$45,$BD$1,0))</f>
        <v>-6670.0390193186222</v>
      </c>
      <c r="AC1375" s="136">
        <f>+(Y1375-T1375*VLOOKUP(B1375,$AN$7:$CA$45,$CA$1,0)/VLOOKUP(B1375,$AN$7:$CA$45,$BG$1,0))*IF($E1375=0,1,VLOOKUP($B1375,'Ajuste por IPC'!$B$5:$D$49,3,0))+T1375*VLOOKUP(B1375,$AN$7:$CA$45,$CA$1,0)/VLOOKUP(B1375,$AN$7:$CA$45,$BG$1,0)</f>
        <v>-3202.8264485251962</v>
      </c>
      <c r="AD1375" s="12">
        <f t="shared" ref="AD1375:AD1438" si="379">+Z1375+IFERROR(VLOOKUP($C1375,$C$7:$AH$29,COLUMN(AD1373)-2,0),0)</f>
        <v>-3138.8540468162059</v>
      </c>
      <c r="AE1375" s="12">
        <f t="shared" ref="AE1375:AE1438" si="380">+AA1375+IFERROR(VLOOKUP($C1375,$C$7:$AH$29,COLUMN(AE1373)-2,0),0)</f>
        <v>-3531.1849725024163</v>
      </c>
      <c r="AF1375" s="12">
        <f t="shared" ref="AF1375:AF1438" si="381">+AB1375+IFERROR(VLOOKUP($C1375,$C$7:$AH$29,COLUMN(AF1373)-2,0),0)</f>
        <v>-6670.0390193186222</v>
      </c>
      <c r="AG1375" s="12">
        <f t="shared" ref="AG1375:AG1438" si="382">+AC1375+IFERROR(VLOOKUP($C1375,$C$7:$AH$29,COLUMN(AG1373)-2,0),0)</f>
        <v>-3202.8264485251962</v>
      </c>
      <c r="AH1375" s="12">
        <f t="shared" ref="AH1375:AH1438" si="383">+AF1375+AG1375</f>
        <v>-9872.8654678438179</v>
      </c>
      <c r="AI1375" s="12"/>
      <c r="AJ1375" s="8"/>
      <c r="AK1375" s="8"/>
      <c r="AL1375" s="8"/>
      <c r="AM1375" s="8"/>
    </row>
    <row r="1376" spans="1:39">
      <c r="A1376" s="33"/>
      <c r="B1376" s="10">
        <f t="shared" si="369"/>
        <v>44896</v>
      </c>
      <c r="C1376" s="11" t="str">
        <f t="shared" si="370"/>
        <v>CTNG</v>
      </c>
      <c r="D1376" s="12">
        <f>SUMIFS('Resumen VATT 2020-2023'!$K:$K,'Resumen VATT 2020-2023'!$C:$C,$C1376,'Resumen VATT 2020-2023'!$B:$B,$B1376)</f>
        <v>4678605597.5099983</v>
      </c>
      <c r="E1376" s="12">
        <f t="shared" si="371"/>
        <v>389883799.79249984</v>
      </c>
      <c r="F1376" s="12">
        <f>+IFERROR('Saldos 25T'!F1376*'Saldos 25T Actualizados_D7T'!$E1376/'Saldos 25T'!$E1376,0)</f>
        <v>30468841.14199774</v>
      </c>
      <c r="G1376" s="12">
        <f>'Saldos 25T'!G1376-SUMIFS('IT Obras Nuevas 25T'!$E$5:$E$284,'IT Obras Nuevas 25T'!$D$5:$D$284,'Saldos 25T Actualizados_D7T'!C1376,'IT Obras Nuevas 25T'!$B$5:$B$284,'Saldos 25T Actualizados_D7T'!B1376)</f>
        <v>194356302</v>
      </c>
      <c r="H1376" s="12">
        <f>'Saldos 25T'!H1376-SUMIFS('IT Obras Nuevas 25T'!$F$5:$F$284,'IT Obras Nuevas 25T'!$D$5:$D$284,'Saldos 25T Actualizados_D7T'!C1376,'IT Obras Nuevas 25T'!$B$5:$B$284,'Saldos 25T Actualizados_D7T'!B1376)</f>
        <v>-2505376.6780002019</v>
      </c>
      <c r="I1376" s="12">
        <f>'Saldos 25T'!I1376</f>
        <v>0</v>
      </c>
      <c r="J1376" s="12">
        <f>'Saldos 25T'!J1376</f>
        <v>0</v>
      </c>
      <c r="K1376" s="12">
        <f t="shared" si="372"/>
        <v>167564033.3285023</v>
      </c>
      <c r="L1376" s="12">
        <f>+IFERROR('Saldos 25T'!L1376*'Saldos 25T Actualizados_D7T'!$E1376/'Saldos 25T'!$E1376,0)</f>
        <v>56243720.860978104</v>
      </c>
      <c r="M1376" s="12">
        <f>+IFERROR('Saldos 25T'!M1376*'Saldos 25T Actualizados_D7T'!$E1376/'Saldos 25T'!$E1376,0)</f>
        <v>63457252.143250518</v>
      </c>
      <c r="N1376" s="12">
        <f t="shared" si="373"/>
        <v>119700973.00422862</v>
      </c>
      <c r="O1376" s="12">
        <f>+IFERROR('Saldos 25T'!O1376*'Saldos 25T Actualizados_D7T'!$E1376/'Saldos 25T'!$E1376,0)</f>
        <v>54678812.842461199</v>
      </c>
      <c r="P1376" s="43">
        <f>IF(SIGN(N1376)=SIGN(O1376),IFERROR(N1376/SUM($N1376:$O1376),'Saldos 25T'!P1376),0.8)</f>
        <v>0.68643835306385004</v>
      </c>
      <c r="Q1376" s="43">
        <f t="shared" si="374"/>
        <v>0.31356164693615002</v>
      </c>
      <c r="R1376" s="12">
        <f>+IFERROR('Saldos 25T'!R1376*'Saldos 25T Actualizados_D7T'!$E1376/'Saldos 25T'!$E1376,0)</f>
        <v>290618894.20329916</v>
      </c>
      <c r="S1376" s="12">
        <f>+IFERROR('Saldos 25T'!S1376*'Saldos 25T Actualizados_D7T'!$E1376/'Saldos 25T'!$E1376,0)</f>
        <v>246437011.42082429</v>
      </c>
      <c r="T1376" s="12">
        <f>+IFERROR('Saldos 25T'!T1376*'Saldos 25T Actualizados_D7T'!$E1376/'Saldos 25T'!$E1376,0)</f>
        <v>44181882.782474838</v>
      </c>
      <c r="U1376" s="12"/>
      <c r="V1376" s="12">
        <f t="shared" si="375"/>
        <v>-54045396.782134056</v>
      </c>
      <c r="W1376" s="12">
        <f t="shared" si="376"/>
        <v>185460029.13220513</v>
      </c>
      <c r="X1376" s="12">
        <f t="shared" si="377"/>
        <v>131414632.35007109</v>
      </c>
      <c r="Y1376" s="12">
        <f t="shared" si="378"/>
        <v>-8359771.4752742723</v>
      </c>
      <c r="Z1376" s="12">
        <f>+V1376*VLOOKUP($B1376,'Ajuste por IPC'!$B$5:$D$49,3,0)</f>
        <v>-54443343.820911191</v>
      </c>
      <c r="AA1376" s="12">
        <f>+W1376*VLOOKUP($B1376,'Ajuste por IPC'!$B$5:$D$49,3,0)</f>
        <v>186825608.32671443</v>
      </c>
      <c r="AB1376" s="119">
        <f>+(X1376-S1376*VLOOKUP($B1376,$AN$7:$BT$45,$BE$1,0)/(VLOOKUP($B1376,$AN$7:$BT$45,$BE$1,0)+VLOOKUP($B1376,$AN$7:$BT$45,$BD$1,0)))*IF($E1376=0,1,VLOOKUP($B1376,'Ajuste por IPC'!$B$5:$D$49,3,0))+S1376*VLOOKUP($B1376,$AN$7:$BT$45,$BE$1,0)/(VLOOKUP($B1376,$AN$7:$BT$45,$BE$1,0)+VLOOKUP($B1376,$AN$7:$BT$45,$BD$1,0))</f>
        <v>132058179.43993866</v>
      </c>
      <c r="AC1376" s="136">
        <f>+(Y1376-T1376*VLOOKUP(B1376,$AN$7:$CA$45,$CA$1,0)/VLOOKUP(B1376,$AN$7:$CA$45,$BG$1,0))*IF($E1376=0,1,VLOOKUP($B1376,'Ajuste por IPC'!$B$5:$D$49,3,0))+T1376*VLOOKUP(B1376,$AN$7:$CA$45,$CA$1,0)/VLOOKUP(B1376,$AN$7:$CA$45,$BG$1,0)</f>
        <v>-8421326.1404541694</v>
      </c>
      <c r="AD1376" s="12">
        <f t="shared" si="379"/>
        <v>-2128238685.6756423</v>
      </c>
      <c r="AE1376" s="12">
        <f t="shared" si="380"/>
        <v>91336118.142086774</v>
      </c>
      <c r="AF1376" s="12">
        <f t="shared" si="381"/>
        <v>-2037226652.5994205</v>
      </c>
      <c r="AG1376" s="12">
        <f t="shared" si="382"/>
        <v>-152342034.31117857</v>
      </c>
      <c r="AH1376" s="12">
        <f t="shared" si="383"/>
        <v>-2189568686.9105992</v>
      </c>
      <c r="AI1376" s="12"/>
      <c r="AJ1376" s="8"/>
      <c r="AK1376" s="8"/>
      <c r="AL1376" s="8"/>
      <c r="AM1376" s="8"/>
    </row>
    <row r="1377" spans="1:78">
      <c r="A1377" s="33"/>
      <c r="B1377" s="10">
        <f t="shared" si="369"/>
        <v>44896</v>
      </c>
      <c r="C1377" s="11" t="str">
        <f t="shared" si="370"/>
        <v>Don Goyo Transmisión</v>
      </c>
      <c r="D1377" s="12">
        <f>SUMIFS('Resumen VATT 2020-2023'!$K:$K,'Resumen VATT 2020-2023'!$C:$C,$C1377,'Resumen VATT 2020-2023'!$B:$B,$B1377)</f>
        <v>1607714.3828571425</v>
      </c>
      <c r="E1377" s="12">
        <f t="shared" si="371"/>
        <v>133976.19857142854</v>
      </c>
      <c r="F1377" s="12">
        <f>+IFERROR('Saldos 25T'!F1377*'Saldos 25T Actualizados_D7T'!$E1377/'Saldos 25T'!$E1377,0)</f>
        <v>9386.8116134852644</v>
      </c>
      <c r="G1377" s="12">
        <f>'Saldos 25T'!G1377-SUMIFS('IT Obras Nuevas 25T'!$E$5:$E$284,'IT Obras Nuevas 25T'!$D$5:$D$284,'Saldos 25T Actualizados_D7T'!C1377,'IT Obras Nuevas 25T'!$B$5:$B$284,'Saldos 25T Actualizados_D7T'!B1377)</f>
        <v>0</v>
      </c>
      <c r="H1377" s="12">
        <f>'Saldos 25T'!H1377-SUMIFS('IT Obras Nuevas 25T'!$F$5:$F$284,'IT Obras Nuevas 25T'!$D$5:$D$284,'Saldos 25T Actualizados_D7T'!C1377,'IT Obras Nuevas 25T'!$B$5:$B$284,'Saldos 25T Actualizados_D7T'!B1377)</f>
        <v>0</v>
      </c>
      <c r="I1377" s="12">
        <f>'Saldos 25T'!I1377</f>
        <v>0</v>
      </c>
      <c r="J1377" s="12">
        <f>'Saldos 25T'!J1377</f>
        <v>0</v>
      </c>
      <c r="K1377" s="12">
        <f t="shared" si="372"/>
        <v>124589.38695794328</v>
      </c>
      <c r="L1377" s="12">
        <f>+IFERROR('Saldos 25T'!L1377*'Saldos 25T Actualizados_D7T'!$E1377/'Saldos 25T'!$E1377,0)</f>
        <v>33552.466393542927</v>
      </c>
      <c r="M1377" s="12">
        <f>+IFERROR('Saldos 25T'!M1377*'Saldos 25T Actualizados_D7T'!$E1377/'Saldos 25T'!$E1377,0)</f>
        <v>53264.830172059126</v>
      </c>
      <c r="N1377" s="12">
        <f t="shared" si="373"/>
        <v>86817.296565602053</v>
      </c>
      <c r="O1377" s="12">
        <f>+IFERROR('Saldos 25T'!O1377*'Saldos 25T Actualizados_D7T'!$E1377/'Saldos 25T'!$E1377,0)</f>
        <v>37772.090392341204</v>
      </c>
      <c r="P1377" s="43">
        <f>IF(SIGN(N1377)=SIGN(O1377),IFERROR(N1377/SUM($N1377:$O1377),'Saldos 25T'!P1377),0.8)</f>
        <v>0.69682738381968556</v>
      </c>
      <c r="Q1377" s="43">
        <f t="shared" si="374"/>
        <v>0.30317261618031444</v>
      </c>
      <c r="R1377" s="12">
        <f>+IFERROR('Saldos 25T'!R1377*'Saldos 25T Actualizados_D7T'!$E1377/'Saldos 25T'!$E1377,0)</f>
        <v>137586.57223786728</v>
      </c>
      <c r="S1377" s="12">
        <f>+IFERROR('Saldos 25T'!S1377*'Saldos 25T Actualizados_D7T'!$E1377/'Saldos 25T'!$E1377,0)</f>
        <v>104126.50840859982</v>
      </c>
      <c r="T1377" s="12">
        <f>+IFERROR('Saldos 25T'!T1377*'Saldos 25T Actualizados_D7T'!$E1377/'Saldos 25T'!$E1377,0)</f>
        <v>33460.063829267456</v>
      </c>
      <c r="U1377" s="12"/>
      <c r="V1377" s="12">
        <f t="shared" si="375"/>
        <v>-33552.466393542934</v>
      </c>
      <c r="W1377" s="12">
        <f t="shared" si="376"/>
        <v>50861.678236540691</v>
      </c>
      <c r="X1377" s="12">
        <f t="shared" si="377"/>
        <v>17309.211842997756</v>
      </c>
      <c r="Y1377" s="12">
        <f t="shared" si="378"/>
        <v>-4312.0265630737558</v>
      </c>
      <c r="Z1377" s="12">
        <f>+V1377*VLOOKUP($B1377,'Ajuste por IPC'!$B$5:$D$49,3,0)</f>
        <v>-33799.519897448263</v>
      </c>
      <c r="AA1377" s="12">
        <f>+W1377*VLOOKUP($B1377,'Ajuste por IPC'!$B$5:$D$49,3,0)</f>
        <v>51236.182920502186</v>
      </c>
      <c r="AB1377" s="119">
        <f>+(X1377-S1377*VLOOKUP($B1377,$AN$7:$BT$45,$BE$1,0)/(VLOOKUP($B1377,$AN$7:$BT$45,$BE$1,0)+VLOOKUP($B1377,$AN$7:$BT$45,$BD$1,0)))*IF($E1377=0,1,VLOOKUP($B1377,'Ajuste por IPC'!$B$5:$D$49,3,0))+S1377*VLOOKUP($B1377,$AN$7:$BT$45,$BE$1,0)/(VLOOKUP($B1377,$AN$7:$BT$45,$BE$1,0)+VLOOKUP($B1377,$AN$7:$BT$45,$BD$1,0))</f>
        <v>17299.728046682929</v>
      </c>
      <c r="AC1377" s="136">
        <f>+(Y1377-T1377*VLOOKUP(B1377,$AN$7:$CA$45,$CA$1,0)/VLOOKUP(B1377,$AN$7:$CA$45,$BG$1,0))*IF($E1377=0,1,VLOOKUP($B1377,'Ajuste por IPC'!$B$5:$D$49,3,0))+T1377*VLOOKUP(B1377,$AN$7:$CA$45,$CA$1,0)/VLOOKUP(B1377,$AN$7:$CA$45,$BG$1,0)</f>
        <v>-4343.7768749240113</v>
      </c>
      <c r="AD1377" s="12">
        <f t="shared" si="379"/>
        <v>-138608322.62595874</v>
      </c>
      <c r="AE1377" s="12">
        <f t="shared" si="380"/>
        <v>9320260.3460329678</v>
      </c>
      <c r="AF1377" s="12">
        <f t="shared" si="381"/>
        <v>-129288199.21490218</v>
      </c>
      <c r="AG1377" s="12">
        <f t="shared" si="382"/>
        <v>-13503012.2671842</v>
      </c>
      <c r="AH1377" s="12">
        <f t="shared" si="383"/>
        <v>-142791211.48208639</v>
      </c>
      <c r="AI1377" s="12"/>
      <c r="AJ1377" s="8"/>
      <c r="AK1377" s="8"/>
      <c r="AL1377" s="8"/>
      <c r="AM1377" s="8"/>
    </row>
    <row r="1378" spans="1:78">
      <c r="A1378" s="33"/>
      <c r="B1378" s="10">
        <f t="shared" si="369"/>
        <v>44896</v>
      </c>
      <c r="C1378" s="11" t="str">
        <f t="shared" si="370"/>
        <v>Eletrans</v>
      </c>
      <c r="D1378" s="12">
        <f>SUMIFS('Resumen VATT 2020-2023'!$K:$K,'Resumen VATT 2020-2023'!$C:$C,$C1378,'Resumen VATT 2020-2023'!$B:$B,$B1378)</f>
        <v>2511847942.7785707</v>
      </c>
      <c r="E1378" s="12">
        <f t="shared" si="371"/>
        <v>209320661.89821422</v>
      </c>
      <c r="F1378" s="12">
        <f>+IFERROR('Saldos 25T'!F1378*'Saldos 25T Actualizados_D7T'!$E1378/'Saldos 25T'!$E1378,0)</f>
        <v>12541481.74679709</v>
      </c>
      <c r="G1378" s="12">
        <f>'Saldos 25T'!G1378-SUMIFS('IT Obras Nuevas 25T'!$E$5:$E$284,'IT Obras Nuevas 25T'!$D$5:$D$284,'Saldos 25T Actualizados_D7T'!C1378,'IT Obras Nuevas 25T'!$B$5:$B$284,'Saldos 25T Actualizados_D7T'!B1378)</f>
        <v>-35768249</v>
      </c>
      <c r="H1378" s="12">
        <f>'Saldos 25T'!H1378-SUMIFS('IT Obras Nuevas 25T'!$F$5:$F$284,'IT Obras Nuevas 25T'!$D$5:$D$284,'Saldos 25T Actualizados_D7T'!C1378,'IT Obras Nuevas 25T'!$B$5:$B$284,'Saldos 25T Actualizados_D7T'!B1378)</f>
        <v>-9391899.5689997822</v>
      </c>
      <c r="I1378" s="12">
        <f>'Saldos 25T'!I1378</f>
        <v>0</v>
      </c>
      <c r="J1378" s="12">
        <f>'Saldos 25T'!J1378</f>
        <v>0</v>
      </c>
      <c r="K1378" s="12">
        <f t="shared" si="372"/>
        <v>241939328.7204169</v>
      </c>
      <c r="L1378" s="12">
        <f>+IFERROR('Saldos 25T'!L1378*'Saldos 25T Actualizados_D7T'!$E1378/'Saldos 25T'!$E1378,0)</f>
        <v>54926899.994625382</v>
      </c>
      <c r="M1378" s="12">
        <f>+IFERROR('Saldos 25T'!M1378*'Saldos 25T Actualizados_D7T'!$E1378/'Saldos 25T'!$E1378,0)</f>
        <v>54404800.728200227</v>
      </c>
      <c r="N1378" s="12">
        <f t="shared" si="373"/>
        <v>109331700.72282562</v>
      </c>
      <c r="O1378" s="12">
        <f>+IFERROR('Saldos 25T'!O1378*'Saldos 25T Actualizados_D7T'!$E1378/'Saldos 25T'!$E1378,0)</f>
        <v>102920052.29699022</v>
      </c>
      <c r="P1378" s="43">
        <f>IF(SIGN(N1378)=SIGN(O1378),IFERROR(N1378/SUM($N1378:$O1378),'Saldos 25T'!P1378),0.8)</f>
        <v>0.51510387625688259</v>
      </c>
      <c r="Q1378" s="43">
        <f t="shared" si="374"/>
        <v>0.48489612374311741</v>
      </c>
      <c r="R1378" s="12">
        <f>+IFERROR('Saldos 25T'!R1378*'Saldos 25T Actualizados_D7T'!$E1378/'Saldos 25T'!$E1378,0)</f>
        <v>240627909.14549935</v>
      </c>
      <c r="S1378" s="12">
        <f>+IFERROR('Saldos 25T'!S1378*'Saldos 25T Actualizados_D7T'!$E1378/'Saldos 25T'!$E1378,0)</f>
        <v>139192548.0551793</v>
      </c>
      <c r="T1378" s="12">
        <f>+IFERROR('Saldos 25T'!T1378*'Saldos 25T Actualizados_D7T'!$E1378/'Saldos 25T'!$E1378,0)</f>
        <v>101435361.09032005</v>
      </c>
      <c r="U1378" s="12"/>
      <c r="V1378" s="12">
        <f t="shared" si="375"/>
        <v>-62609505.572151758</v>
      </c>
      <c r="W1378" s="12">
        <f t="shared" si="376"/>
        <v>77178167.584456176</v>
      </c>
      <c r="X1378" s="12">
        <f t="shared" si="377"/>
        <v>14568662.012304425</v>
      </c>
      <c r="Y1378" s="12">
        <f t="shared" si="378"/>
        <v>-15880081.58722198</v>
      </c>
      <c r="Z1378" s="12">
        <f>+V1378*VLOOKUP($B1378,'Ajuste por IPC'!$B$5:$D$49,3,0)</f>
        <v>-63070511.852523349</v>
      </c>
      <c r="AA1378" s="12">
        <f>+W1378*VLOOKUP($B1378,'Ajuste por IPC'!$B$5:$D$49,3,0)</f>
        <v>77746445.829730019</v>
      </c>
      <c r="AB1378" s="119">
        <f>+(X1378-S1378*VLOOKUP($B1378,$AN$7:$BT$45,$BE$1,0)/(VLOOKUP($B1378,$AN$7:$BT$45,$BE$1,0)+VLOOKUP($B1378,$AN$7:$BT$45,$BD$1,0)))*IF($E1378=0,1,VLOOKUP($B1378,'Ajuste por IPC'!$B$5:$D$49,3,0))+S1378*VLOOKUP($B1378,$AN$7:$BT$45,$BE$1,0)/(VLOOKUP($B1378,$AN$7:$BT$45,$BE$1,0)+VLOOKUP($B1378,$AN$7:$BT$45,$BD$1,0))</f>
        <v>14492884.256532658</v>
      </c>
      <c r="AC1378" s="136">
        <f>+(Y1378-T1378*VLOOKUP(B1378,$AN$7:$CA$45,$CA$1,0)/VLOOKUP(B1378,$AN$7:$CA$45,$BG$1,0))*IF($E1378=0,1,VLOOKUP($B1378,'Ajuste por IPC'!$B$5:$D$49,3,0))+T1378*VLOOKUP(B1378,$AN$7:$CA$45,$CA$1,0)/VLOOKUP(B1378,$AN$7:$CA$45,$BG$1,0)</f>
        <v>-15997009.796087742</v>
      </c>
      <c r="AD1378" s="12">
        <f t="shared" si="379"/>
        <v>-3977631291.0379453</v>
      </c>
      <c r="AE1378" s="12">
        <f t="shared" si="380"/>
        <v>212242076.22069651</v>
      </c>
      <c r="AF1378" s="12">
        <f t="shared" si="381"/>
        <v>-3765572264.5379229</v>
      </c>
      <c r="AG1378" s="12">
        <f t="shared" si="382"/>
        <v>-1623875474.8845468</v>
      </c>
      <c r="AH1378" s="12">
        <f t="shared" si="383"/>
        <v>-5389447739.4224701</v>
      </c>
      <c r="AI1378" s="12"/>
      <c r="AJ1378" s="8"/>
      <c r="AK1378" s="8"/>
      <c r="AL1378" s="8"/>
      <c r="AM1378" s="8"/>
    </row>
    <row r="1379" spans="1:78">
      <c r="A1379" s="33"/>
      <c r="B1379" s="10">
        <f t="shared" si="369"/>
        <v>44896</v>
      </c>
      <c r="C1379" s="11" t="str">
        <f t="shared" si="370"/>
        <v>Eletrans II</v>
      </c>
      <c r="D1379" s="12">
        <f>SUMIFS('Resumen VATT 2020-2023'!$K:$K,'Resumen VATT 2020-2023'!$C:$C,$C1379,'Resumen VATT 2020-2023'!$B:$B,$B1379)</f>
        <v>0</v>
      </c>
      <c r="E1379" s="12">
        <f t="shared" si="371"/>
        <v>0</v>
      </c>
      <c r="F1379" s="12">
        <f>+IFERROR('Saldos 25T'!F1379*'Saldos 25T Actualizados_D7T'!$E1379/'Saldos 25T'!$E1379,0)</f>
        <v>0</v>
      </c>
      <c r="G1379" s="12">
        <f>'Saldos 25T'!G1379-SUMIFS('IT Obras Nuevas 25T'!$E$5:$E$284,'IT Obras Nuevas 25T'!$D$5:$D$284,'Saldos 25T Actualizados_D7T'!C1379,'IT Obras Nuevas 25T'!$B$5:$B$284,'Saldos 25T Actualizados_D7T'!B1379)</f>
        <v>0</v>
      </c>
      <c r="H1379" s="12">
        <f>'Saldos 25T'!H1379-SUMIFS('IT Obras Nuevas 25T'!$F$5:$F$284,'IT Obras Nuevas 25T'!$D$5:$D$284,'Saldos 25T Actualizados_D7T'!C1379,'IT Obras Nuevas 25T'!$B$5:$B$284,'Saldos 25T Actualizados_D7T'!B1379)</f>
        <v>5.3551048040390015E-9</v>
      </c>
      <c r="I1379" s="12">
        <f>'Saldos 25T'!I1379</f>
        <v>0</v>
      </c>
      <c r="J1379" s="12">
        <f>'Saldos 25T'!J1379</f>
        <v>0</v>
      </c>
      <c r="K1379" s="12">
        <f t="shared" si="372"/>
        <v>-5.3551048040390015E-9</v>
      </c>
      <c r="L1379" s="12">
        <f>+IFERROR('Saldos 25T'!L1379*'Saldos 25T Actualizados_D7T'!$E1379/'Saldos 25T'!$E1379,0)</f>
        <v>0</v>
      </c>
      <c r="M1379" s="12">
        <f>+IFERROR('Saldos 25T'!M1379*'Saldos 25T Actualizados_D7T'!$E1379/'Saldos 25T'!$E1379,0)</f>
        <v>0</v>
      </c>
      <c r="N1379" s="12">
        <f t="shared" si="373"/>
        <v>0</v>
      </c>
      <c r="O1379" s="12">
        <f>+IFERROR('Saldos 25T'!O1379*'Saldos 25T Actualizados_D7T'!$E1379/'Saldos 25T'!$E1379,0)</f>
        <v>0</v>
      </c>
      <c r="P1379" s="43">
        <f>IF(SIGN(N1379)=SIGN(O1379),IFERROR(N1379/SUM($N1379:$O1379),'Saldos 25T'!P1379),0.8)</f>
        <v>0.68282156794968518</v>
      </c>
      <c r="Q1379" s="43">
        <f t="shared" si="374"/>
        <v>0.31717843205031482</v>
      </c>
      <c r="R1379" s="12">
        <f>+IFERROR('Saldos 25T'!R1379*'Saldos 25T Actualizados_D7T'!$E1379/'Saldos 25T'!$E1379,0)</f>
        <v>0</v>
      </c>
      <c r="S1379" s="12">
        <f>+IFERROR('Saldos 25T'!S1379*'Saldos 25T Actualizados_D7T'!$E1379/'Saldos 25T'!$E1379,0)</f>
        <v>0</v>
      </c>
      <c r="T1379" s="12">
        <f>+IFERROR('Saldos 25T'!T1379*'Saldos 25T Actualizados_D7T'!$E1379/'Saldos 25T'!$E1379,0)</f>
        <v>0</v>
      </c>
      <c r="U1379" s="12"/>
      <c r="V1379" s="12">
        <f t="shared" si="375"/>
        <v>2.496792411924603E-9</v>
      </c>
      <c r="W1379" s="12">
        <f t="shared" si="376"/>
        <v>1.1597886469041996E-9</v>
      </c>
      <c r="X1379" s="12">
        <f t="shared" si="377"/>
        <v>3.6565810588288028E-9</v>
      </c>
      <c r="Y1379" s="12">
        <f t="shared" si="378"/>
        <v>1.6985237452101989E-9</v>
      </c>
      <c r="Z1379" s="12">
        <f>+V1379*VLOOKUP($B1379,'Ajuste por IPC'!$B$5:$D$49,3,0)</f>
        <v>2.515176792573559E-9</v>
      </c>
      <c r="AA1379" s="12">
        <f>+W1379*VLOOKUP($B1379,'Ajuste por IPC'!$B$5:$D$49,3,0)</f>
        <v>1.1683284020937746E-9</v>
      </c>
      <c r="AB1379" s="119">
        <f>+(X1379-S1379*VLOOKUP($B1379,$AN$7:$BT$45,$BE$1,0)/(VLOOKUP($B1379,$AN$7:$BT$45,$BE$1,0)+VLOOKUP($B1379,$AN$7:$BT$45,$BD$1,0)))*IF($E1379=0,1,VLOOKUP($B1379,'Ajuste por IPC'!$B$5:$D$49,3,0))+S1379*VLOOKUP($B1379,$AN$7:$BT$45,$BE$1,0)/(VLOOKUP($B1379,$AN$7:$BT$45,$BE$1,0)+VLOOKUP($B1379,$AN$7:$BT$45,$BD$1,0))</f>
        <v>3.6565810588288028E-9</v>
      </c>
      <c r="AC1379" s="136">
        <f>+(Y1379-T1379*VLOOKUP(B1379,$AN$7:$CA$45,$CA$1,0)/VLOOKUP(B1379,$AN$7:$CA$45,$BG$1,0))*IF($E1379=0,1,VLOOKUP($B1379,'Ajuste por IPC'!$B$5:$D$49,3,0))+T1379*VLOOKUP(B1379,$AN$7:$CA$45,$CA$1,0)/VLOOKUP(B1379,$AN$7:$CA$45,$BG$1,0)</f>
        <v>1.6985237452101989E-9</v>
      </c>
      <c r="AD1379" s="12">
        <f t="shared" si="379"/>
        <v>2.515176792573559E-9</v>
      </c>
      <c r="AE1379" s="12">
        <f t="shared" si="380"/>
        <v>1.1683284020937746E-9</v>
      </c>
      <c r="AF1379" s="12">
        <f t="shared" si="381"/>
        <v>3.6565810588288028E-9</v>
      </c>
      <c r="AG1379" s="12">
        <f t="shared" si="382"/>
        <v>1.6985237452101989E-9</v>
      </c>
      <c r="AH1379" s="12">
        <f t="shared" si="383"/>
        <v>5.3551048040390015E-9</v>
      </c>
      <c r="AI1379" s="12"/>
      <c r="AJ1379" s="8"/>
      <c r="AK1379" s="8"/>
      <c r="AL1379" s="8"/>
      <c r="AM1379" s="8"/>
    </row>
    <row r="1380" spans="1:78">
      <c r="A1380" s="33"/>
      <c r="B1380" s="10">
        <f t="shared" si="369"/>
        <v>44896</v>
      </c>
      <c r="C1380" s="11" t="str">
        <f t="shared" si="370"/>
        <v>EPM Transmision</v>
      </c>
      <c r="D1380" s="12">
        <f>SUMIFS('Resumen VATT 2020-2023'!$K:$K,'Resumen VATT 2020-2023'!$C:$C,$C1380,'Resumen VATT 2020-2023'!$B:$B,$B1380)</f>
        <v>285465.62571428565</v>
      </c>
      <c r="E1380" s="12">
        <f t="shared" si="371"/>
        <v>23788.802142857137</v>
      </c>
      <c r="F1380" s="12">
        <f>+IFERROR('Saldos 25T'!F1380*'Saldos 25T Actualizados_D7T'!$E1380/'Saldos 25T'!$E1380,0)</f>
        <v>2152.4925893938203</v>
      </c>
      <c r="G1380" s="12">
        <f>'Saldos 25T'!G1380-SUMIFS('IT Obras Nuevas 25T'!$E$5:$E$284,'IT Obras Nuevas 25T'!$D$5:$D$284,'Saldos 25T Actualizados_D7T'!C1380,'IT Obras Nuevas 25T'!$B$5:$B$284,'Saldos 25T Actualizados_D7T'!B1380)</f>
        <v>0</v>
      </c>
      <c r="H1380" s="12">
        <f>'Saldos 25T'!H1380-SUMIFS('IT Obras Nuevas 25T'!$F$5:$F$284,'IT Obras Nuevas 25T'!$D$5:$D$284,'Saldos 25T Actualizados_D7T'!C1380,'IT Obras Nuevas 25T'!$B$5:$B$284,'Saldos 25T Actualizados_D7T'!B1380)</f>
        <v>0</v>
      </c>
      <c r="I1380" s="12">
        <f>'Saldos 25T'!I1380</f>
        <v>0</v>
      </c>
      <c r="J1380" s="12">
        <f>'Saldos 25T'!J1380</f>
        <v>0</v>
      </c>
      <c r="K1380" s="12">
        <f t="shared" si="372"/>
        <v>21636.309553463318</v>
      </c>
      <c r="L1380" s="12">
        <f>+IFERROR('Saldos 25T'!L1380*'Saldos 25T Actualizados_D7T'!$E1380/'Saldos 25T'!$E1380,0)</f>
        <v>5466.8273005642941</v>
      </c>
      <c r="M1380" s="12">
        <f>+IFERROR('Saldos 25T'!M1380*'Saldos 25T Actualizados_D7T'!$E1380/'Saldos 25T'!$E1380,0)</f>
        <v>9499.2149398196871</v>
      </c>
      <c r="N1380" s="12">
        <f t="shared" si="373"/>
        <v>14966.04224038398</v>
      </c>
      <c r="O1380" s="12">
        <f>+IFERROR('Saldos 25T'!O1380*'Saldos 25T Actualizados_D7T'!$E1380/'Saldos 25T'!$E1380,0)</f>
        <v>6670.2673130793246</v>
      </c>
      <c r="P1380" s="43">
        <f>IF(SIGN(N1380)=SIGN(O1380),IFERROR(N1380/SUM($N1380:$O1380),'Saldos 25T'!P1380),0.8)</f>
        <v>0.69170956365746672</v>
      </c>
      <c r="Q1380" s="43">
        <f t="shared" si="374"/>
        <v>0.30829043634253334</v>
      </c>
      <c r="R1380" s="12">
        <f>+IFERROR('Saldos 25T'!R1380*'Saldos 25T Actualizados_D7T'!$E1380/'Saldos 25T'!$E1380,0)</f>
        <v>24505.248348394125</v>
      </c>
      <c r="S1380" s="12">
        <f>+IFERROR('Saldos 25T'!S1380*'Saldos 25T Actualizados_D7T'!$E1380/'Saldos 25T'!$E1380,0)</f>
        <v>18818.868756610729</v>
      </c>
      <c r="T1380" s="12">
        <f>+IFERROR('Saldos 25T'!T1380*'Saldos 25T Actualizados_D7T'!$E1380/'Saldos 25T'!$E1380,0)</f>
        <v>5686.3795917833977</v>
      </c>
      <c r="U1380" s="12"/>
      <c r="V1380" s="12">
        <f t="shared" si="375"/>
        <v>-5466.8273005642977</v>
      </c>
      <c r="W1380" s="12">
        <f t="shared" si="376"/>
        <v>9319.6538167910367</v>
      </c>
      <c r="X1380" s="12">
        <f t="shared" si="377"/>
        <v>3852.8265162267398</v>
      </c>
      <c r="Y1380" s="12">
        <f t="shared" si="378"/>
        <v>-983.88772129593144</v>
      </c>
      <c r="Z1380" s="12">
        <f>+V1380*VLOOKUP($B1380,'Ajuste por IPC'!$B$5:$D$49,3,0)</f>
        <v>-5507.080640632008</v>
      </c>
      <c r="AA1380" s="12">
        <f>+W1380*VLOOKUP($B1380,'Ajuste por IPC'!$B$5:$D$49,3,0)</f>
        <v>9388.2762871518426</v>
      </c>
      <c r="AB1380" s="119">
        <f>+(X1380-S1380*VLOOKUP($B1380,$AN$7:$BT$45,$BE$1,0)/(VLOOKUP($B1380,$AN$7:$BT$45,$BE$1,0)+VLOOKUP($B1380,$AN$7:$BT$45,$BD$1,0)))*IF($E1380=0,1,VLOOKUP($B1380,'Ajuste por IPC'!$B$5:$D$49,3,0))+S1380*VLOOKUP($B1380,$AN$7:$BT$45,$BE$1,0)/(VLOOKUP($B1380,$AN$7:$BT$45,$BE$1,0)+VLOOKUP($B1380,$AN$7:$BT$45,$BD$1,0))</f>
        <v>3856.4472766003987</v>
      </c>
      <c r="AC1380" s="136">
        <f>+(Y1380-T1380*VLOOKUP(B1380,$AN$7:$CA$45,$CA$1,0)/VLOOKUP(B1380,$AN$7:$CA$45,$BG$1,0))*IF($E1380=0,1,VLOOKUP($B1380,'Ajuste por IPC'!$B$5:$D$49,3,0))+T1380*VLOOKUP(B1380,$AN$7:$CA$45,$CA$1,0)/VLOOKUP(B1380,$AN$7:$CA$45,$BG$1,0)</f>
        <v>-991.13228287732284</v>
      </c>
      <c r="AD1380" s="12">
        <f t="shared" si="379"/>
        <v>-337494947.34748262</v>
      </c>
      <c r="AE1380" s="12">
        <f t="shared" si="380"/>
        <v>5641420.803970186</v>
      </c>
      <c r="AF1380" s="12">
        <f t="shared" si="381"/>
        <v>-331853551.29188234</v>
      </c>
      <c r="AG1380" s="12">
        <f t="shared" si="382"/>
        <v>-42672780.507127441</v>
      </c>
      <c r="AH1380" s="12">
        <f t="shared" si="383"/>
        <v>-374526331.7990098</v>
      </c>
      <c r="AI1380" s="12"/>
      <c r="AJ1380" s="8"/>
      <c r="AK1380" s="8"/>
      <c r="AL1380" s="8"/>
      <c r="AM1380" s="8"/>
    </row>
    <row r="1381" spans="1:78">
      <c r="A1381" s="33"/>
      <c r="B1381" s="10">
        <f t="shared" si="369"/>
        <v>44896</v>
      </c>
      <c r="C1381" s="11" t="str">
        <f t="shared" si="370"/>
        <v>ETSA</v>
      </c>
      <c r="D1381" s="12">
        <f>SUMIFS('Resumen VATT 2020-2023'!$K:$K,'Resumen VATT 2020-2023'!$C:$C,$C1381,'Resumen VATT 2020-2023'!$B:$B,$B1381)</f>
        <v>3917736376.932857</v>
      </c>
      <c r="E1381" s="12">
        <f t="shared" si="371"/>
        <v>326478031.41107142</v>
      </c>
      <c r="F1381" s="12">
        <f>+IFERROR('Saldos 25T'!F1381*'Saldos 25T Actualizados_D7T'!$E1381/'Saldos 25T'!$E1381,0)</f>
        <v>25664630.873725507</v>
      </c>
      <c r="G1381" s="12">
        <f>'Saldos 25T'!G1381-SUMIFS('IT Obras Nuevas 25T'!$E$5:$E$284,'IT Obras Nuevas 25T'!$D$5:$D$284,'Saldos 25T Actualizados_D7T'!C1381,'IT Obras Nuevas 25T'!$B$5:$B$284,'Saldos 25T Actualizados_D7T'!B1381)</f>
        <v>79903694</v>
      </c>
      <c r="H1381" s="12">
        <f>'Saldos 25T'!H1381-SUMIFS('IT Obras Nuevas 25T'!$F$5:$F$284,'IT Obras Nuevas 25T'!$D$5:$D$284,'Saldos 25T Actualizados_D7T'!C1381,'IT Obras Nuevas 25T'!$B$5:$B$284,'Saldos 25T Actualizados_D7T'!B1381)</f>
        <v>15415379.111999949</v>
      </c>
      <c r="I1381" s="12">
        <f>'Saldos 25T'!I1381</f>
        <v>0</v>
      </c>
      <c r="J1381" s="12">
        <f>'Saldos 25T'!J1381</f>
        <v>0</v>
      </c>
      <c r="K1381" s="12">
        <f t="shared" si="372"/>
        <v>205494327.42534596</v>
      </c>
      <c r="L1381" s="12">
        <f>+IFERROR('Saldos 25T'!L1381*'Saldos 25T Actualizados_D7T'!$E1381/'Saldos 25T'!$E1381,0)</f>
        <v>26075281.469977979</v>
      </c>
      <c r="M1381" s="12">
        <f>+IFERROR('Saldos 25T'!M1381*'Saldos 25T Actualizados_D7T'!$E1381/'Saldos 25T'!$E1381,0)</f>
        <v>43790120.297521062</v>
      </c>
      <c r="N1381" s="12">
        <f t="shared" si="373"/>
        <v>69865401.767499045</v>
      </c>
      <c r="O1381" s="12">
        <f>+IFERROR('Saldos 25T'!O1381*'Saldos 25T Actualizados_D7T'!$E1381/'Saldos 25T'!$E1381,0)</f>
        <v>149972666.40239686</v>
      </c>
      <c r="P1381" s="43">
        <f>IF(SIGN(N1381)=SIGN(O1381),IFERROR(N1381/SUM($N1381:$O1381),'Saldos 25T'!P1381),0.8)</f>
        <v>0.31780392881502884</v>
      </c>
      <c r="Q1381" s="43">
        <f t="shared" si="374"/>
        <v>0.68219607118497128</v>
      </c>
      <c r="R1381" s="12">
        <f>+IFERROR('Saldos 25T'!R1381*'Saldos 25T Actualizados_D7T'!$E1381/'Saldos 25T'!$E1381,0)</f>
        <v>372784289.4729979</v>
      </c>
      <c r="S1381" s="12">
        <f>+IFERROR('Saldos 25T'!S1381*'Saldos 25T Actualizados_D7T'!$E1381/'Saldos 25T'!$E1381,0)</f>
        <v>193083018.39528534</v>
      </c>
      <c r="T1381" s="12">
        <f>+IFERROR('Saldos 25T'!T1381*'Saldos 25T Actualizados_D7T'!$E1381/'Saldos 25T'!$E1381,0)</f>
        <v>179701271.07771254</v>
      </c>
      <c r="U1381" s="12"/>
      <c r="V1381" s="12">
        <f t="shared" si="375"/>
        <v>-24373951.575842075</v>
      </c>
      <c r="W1381" s="12">
        <f t="shared" si="376"/>
        <v>152150065.36615056</v>
      </c>
      <c r="X1381" s="12">
        <f t="shared" si="377"/>
        <v>127776113.79030846</v>
      </c>
      <c r="Y1381" s="12">
        <f t="shared" si="378"/>
        <v>39513848.257343441</v>
      </c>
      <c r="Z1381" s="12">
        <f>+V1381*VLOOKUP($B1381,'Ajuste por IPC'!$B$5:$D$49,3,0)</f>
        <v>-24553421.843994681</v>
      </c>
      <c r="AA1381" s="12">
        <f>+W1381*VLOOKUP($B1381,'Ajuste por IPC'!$B$5:$D$49,3,0)</f>
        <v>153270376.65198097</v>
      </c>
      <c r="AB1381" s="119">
        <f>+(X1381-S1381*VLOOKUP($B1381,$AN$7:$BT$45,$BE$1,0)/(VLOOKUP($B1381,$AN$7:$BT$45,$BE$1,0)+VLOOKUP($B1381,$AN$7:$BT$45,$BD$1,0)))*IF($E1381=0,1,VLOOKUP($B1381,'Ajuste por IPC'!$B$5:$D$49,3,0))+S1381*VLOOKUP($B1381,$AN$7:$BT$45,$BE$1,0)/(VLOOKUP($B1381,$AN$7:$BT$45,$BE$1,0)+VLOOKUP($B1381,$AN$7:$BT$45,$BD$1,0))</f>
        <v>128463034.65868242</v>
      </c>
      <c r="AC1381" s="136">
        <f>+(Y1381-T1381*VLOOKUP(B1381,$AN$7:$CA$45,$CA$1,0)/VLOOKUP(B1381,$AN$7:$CA$45,$BG$1,0))*IF($E1381=0,1,VLOOKUP($B1381,'Ajuste por IPC'!$B$5:$D$49,3,0))+T1381*VLOOKUP(B1381,$AN$7:$CA$45,$CA$1,0)/VLOOKUP(B1381,$AN$7:$CA$45,$BG$1,0)</f>
        <v>39804796.605231173</v>
      </c>
      <c r="AD1381" s="12">
        <f t="shared" si="379"/>
        <v>-1456176900.8986156</v>
      </c>
      <c r="AE1381" s="12">
        <f t="shared" si="380"/>
        <v>347107492.60973704</v>
      </c>
      <c r="AF1381" s="12">
        <f t="shared" si="381"/>
        <v>-1109323328.4381824</v>
      </c>
      <c r="AG1381" s="12">
        <f t="shared" si="382"/>
        <v>-1411984835.5310721</v>
      </c>
      <c r="AH1381" s="12">
        <f t="shared" si="383"/>
        <v>-2521308163.9692545</v>
      </c>
      <c r="AI1381" s="12"/>
      <c r="AJ1381" s="8"/>
      <c r="AK1381" s="8"/>
      <c r="AL1381" s="8"/>
      <c r="AM1381" s="8"/>
    </row>
    <row r="1382" spans="1:78">
      <c r="A1382" s="33"/>
      <c r="B1382" s="10">
        <f t="shared" si="369"/>
        <v>44896</v>
      </c>
      <c r="C1382" s="11" t="str">
        <f t="shared" si="370"/>
        <v>GENERACION_SOLAR_SPA</v>
      </c>
      <c r="D1382" s="12">
        <f>SUMIFS('Resumen VATT 2020-2023'!$K:$K,'Resumen VATT 2020-2023'!$C:$C,$C1382,'Resumen VATT 2020-2023'!$B:$B,$B1382)</f>
        <v>192645.51428571425</v>
      </c>
      <c r="E1382" s="12">
        <f t="shared" si="371"/>
        <v>16053.792857142855</v>
      </c>
      <c r="F1382" s="12">
        <f>+IFERROR('Saldos 25T'!F1382*'Saldos 25T Actualizados_D7T'!$E1382/'Saldos 25T'!$E1382,0)</f>
        <v>1380.4770617238496</v>
      </c>
      <c r="G1382" s="12">
        <f>'Saldos 25T'!G1382-SUMIFS('IT Obras Nuevas 25T'!$E$5:$E$284,'IT Obras Nuevas 25T'!$D$5:$D$284,'Saldos 25T Actualizados_D7T'!C1382,'IT Obras Nuevas 25T'!$B$5:$B$284,'Saldos 25T Actualizados_D7T'!B1382)</f>
        <v>0</v>
      </c>
      <c r="H1382" s="12">
        <f>'Saldos 25T'!H1382-SUMIFS('IT Obras Nuevas 25T'!$F$5:$F$284,'IT Obras Nuevas 25T'!$D$5:$D$284,'Saldos 25T Actualizados_D7T'!C1382,'IT Obras Nuevas 25T'!$B$5:$B$284,'Saldos 25T Actualizados_D7T'!B1382)</f>
        <v>0</v>
      </c>
      <c r="I1382" s="12">
        <f>'Saldos 25T'!I1382</f>
        <v>0</v>
      </c>
      <c r="J1382" s="12">
        <f>'Saldos 25T'!J1382</f>
        <v>0</v>
      </c>
      <c r="K1382" s="12">
        <f t="shared" si="372"/>
        <v>14673.315795419005</v>
      </c>
      <c r="L1382" s="12">
        <f>+IFERROR('Saldos 25T'!L1382*'Saldos 25T Actualizados_D7T'!$E1382/'Saldos 25T'!$E1382,0)</f>
        <v>2302.0461721264428</v>
      </c>
      <c r="M1382" s="12">
        <f>+IFERROR('Saldos 25T'!M1382*'Saldos 25T Actualizados_D7T'!$E1382/'Saldos 25T'!$E1382,0)</f>
        <v>7490.0542466889219</v>
      </c>
      <c r="N1382" s="12">
        <f t="shared" si="373"/>
        <v>9792.1004188153638</v>
      </c>
      <c r="O1382" s="12">
        <f>+IFERROR('Saldos 25T'!O1382*'Saldos 25T Actualizados_D7T'!$E1382/'Saldos 25T'!$E1382,0)</f>
        <v>4881.215376603639</v>
      </c>
      <c r="P1382" s="43">
        <f>IF(SIGN(N1382)=SIGN(O1382),IFERROR(N1382/SUM($N1382:$O1382),'Saldos 25T'!P1382),0.8)</f>
        <v>0.66734067168870237</v>
      </c>
      <c r="Q1382" s="43">
        <f t="shared" si="374"/>
        <v>0.33265932831129763</v>
      </c>
      <c r="R1382" s="12">
        <f>+IFERROR('Saldos 25T'!R1382*'Saldos 25T Actualizados_D7T'!$E1382/'Saldos 25T'!$E1382,0)</f>
        <v>0</v>
      </c>
      <c r="S1382" s="12">
        <f>+IFERROR('Saldos 25T'!S1382*'Saldos 25T Actualizados_D7T'!$E1382/'Saldos 25T'!$E1382,0)</f>
        <v>0</v>
      </c>
      <c r="T1382" s="12">
        <f>+IFERROR('Saldos 25T'!T1382*'Saldos 25T Actualizados_D7T'!$E1382/'Saldos 25T'!$E1382,0)</f>
        <v>0</v>
      </c>
      <c r="U1382" s="12"/>
      <c r="V1382" s="12">
        <f t="shared" si="375"/>
        <v>-2302.0461721264428</v>
      </c>
      <c r="W1382" s="12">
        <f t="shared" si="376"/>
        <v>-7490.0542466889219</v>
      </c>
      <c r="X1382" s="12">
        <f t="shared" si="377"/>
        <v>-9792.1004188153638</v>
      </c>
      <c r="Y1382" s="12">
        <f t="shared" si="378"/>
        <v>-4881.2153766036399</v>
      </c>
      <c r="Z1382" s="12">
        <f>+V1382*VLOOKUP($B1382,'Ajuste por IPC'!$B$5:$D$49,3,0)</f>
        <v>-2318.9965973591206</v>
      </c>
      <c r="AA1382" s="12">
        <f>+W1382*VLOOKUP($B1382,'Ajuste por IPC'!$B$5:$D$49,3,0)</f>
        <v>-7545.2050104027203</v>
      </c>
      <c r="AB1382" s="119">
        <f>+(X1382-S1382*VLOOKUP($B1382,$AN$7:$BT$45,$BE$1,0)/(VLOOKUP($B1382,$AN$7:$BT$45,$BE$1,0)+VLOOKUP($B1382,$AN$7:$BT$45,$BD$1,0)))*IF($E1382=0,1,VLOOKUP($B1382,'Ajuste por IPC'!$B$5:$D$49,3,0))+S1382*VLOOKUP($B1382,$AN$7:$BT$45,$BE$1,0)/(VLOOKUP($B1382,$AN$7:$BT$45,$BE$1,0)+VLOOKUP($B1382,$AN$7:$BT$45,$BD$1,0))</f>
        <v>-9864.2016077618409</v>
      </c>
      <c r="AC1382" s="136">
        <f>+(Y1382-T1382*VLOOKUP(B1382,$AN$7:$CA$45,$CA$1,0)/VLOOKUP(B1382,$AN$7:$CA$45,$BG$1,0))*IF($E1382=0,1,VLOOKUP($B1382,'Ajuste por IPC'!$B$5:$D$49,3,0))+T1382*VLOOKUP(B1382,$AN$7:$CA$45,$CA$1,0)/VLOOKUP(B1382,$AN$7:$CA$45,$BG$1,0)</f>
        <v>-4917.1567392433344</v>
      </c>
      <c r="AD1382" s="12">
        <f t="shared" si="379"/>
        <v>-2318.9965973591206</v>
      </c>
      <c r="AE1382" s="12">
        <f t="shared" si="380"/>
        <v>-7545.2050104027203</v>
      </c>
      <c r="AF1382" s="12">
        <f t="shared" si="381"/>
        <v>-9864.2016077618409</v>
      </c>
      <c r="AG1382" s="12">
        <f t="shared" si="382"/>
        <v>-4917.1567392433344</v>
      </c>
      <c r="AH1382" s="12">
        <f t="shared" si="383"/>
        <v>-14781.358347005174</v>
      </c>
      <c r="AI1382" s="12"/>
      <c r="AJ1382" s="8"/>
      <c r="AK1382" s="8"/>
      <c r="AL1382" s="8"/>
      <c r="AM1382" s="8"/>
    </row>
    <row r="1383" spans="1:78">
      <c r="A1383" s="33"/>
      <c r="B1383" s="10">
        <f t="shared" si="369"/>
        <v>44896</v>
      </c>
      <c r="C1383" s="11" t="str">
        <f t="shared" si="370"/>
        <v>GUACOLDA</v>
      </c>
      <c r="D1383" s="12">
        <f>SUMIFS('Resumen VATT 2020-2023'!$K:$K,'Resumen VATT 2020-2023'!$C:$C,$C1383,'Resumen VATT 2020-2023'!$B:$B,$B1383)</f>
        <v>39131557.919999987</v>
      </c>
      <c r="E1383" s="12">
        <f t="shared" si="371"/>
        <v>3260963.1599999988</v>
      </c>
      <c r="F1383" s="12">
        <f>+IFERROR('Saldos 25T'!F1383*'Saldos 25T Actualizados_D7T'!$E1383/'Saldos 25T'!$E1383,0)</f>
        <v>344876.88841148262</v>
      </c>
      <c r="G1383" s="12">
        <f>'Saldos 25T'!G1383-SUMIFS('IT Obras Nuevas 25T'!$E$5:$E$284,'IT Obras Nuevas 25T'!$D$5:$D$284,'Saldos 25T Actualizados_D7T'!C1383,'IT Obras Nuevas 25T'!$B$5:$B$284,'Saldos 25T Actualizados_D7T'!B1383)</f>
        <v>0</v>
      </c>
      <c r="H1383" s="12">
        <f>'Saldos 25T'!H1383-SUMIFS('IT Obras Nuevas 25T'!$F$5:$F$284,'IT Obras Nuevas 25T'!$D$5:$D$284,'Saldos 25T Actualizados_D7T'!C1383,'IT Obras Nuevas 25T'!$B$5:$B$284,'Saldos 25T Actualizados_D7T'!B1383)</f>
        <v>0</v>
      </c>
      <c r="I1383" s="12">
        <f>'Saldos 25T'!I1383</f>
        <v>0</v>
      </c>
      <c r="J1383" s="12">
        <f>'Saldos 25T'!J1383</f>
        <v>0</v>
      </c>
      <c r="K1383" s="12">
        <f t="shared" si="372"/>
        <v>2916086.271588516</v>
      </c>
      <c r="L1383" s="12">
        <f>+IFERROR('Saldos 25T'!L1383*'Saldos 25T Actualizados_D7T'!$E1383/'Saldos 25T'!$E1383,0)</f>
        <v>844901.29563891783</v>
      </c>
      <c r="M1383" s="12">
        <f>+IFERROR('Saldos 25T'!M1383*'Saldos 25T Actualizados_D7T'!$E1383/'Saldos 25T'!$E1383,0)</f>
        <v>1125898.5306307389</v>
      </c>
      <c r="N1383" s="12">
        <f t="shared" si="373"/>
        <v>1970799.8262696569</v>
      </c>
      <c r="O1383" s="12">
        <f>+IFERROR('Saldos 25T'!O1383*'Saldos 25T Actualizados_D7T'!$E1383/'Saldos 25T'!$E1383,0)</f>
        <v>945286.44531885465</v>
      </c>
      <c r="P1383" s="43">
        <f>IF(SIGN(N1383)=SIGN(O1383),IFERROR(N1383/SUM($N1383:$O1383),'Saldos 25T'!P1383),0.8)</f>
        <v>0.67583728419532707</v>
      </c>
      <c r="Q1383" s="43">
        <f t="shared" si="374"/>
        <v>0.32416271580467282</v>
      </c>
      <c r="R1383" s="12">
        <f>+IFERROR('Saldos 25T'!R1383*'Saldos 25T Actualizados_D7T'!$E1383/'Saldos 25T'!$E1383,0)</f>
        <v>0</v>
      </c>
      <c r="S1383" s="12">
        <f>+IFERROR('Saldos 25T'!S1383*'Saldos 25T Actualizados_D7T'!$E1383/'Saldos 25T'!$E1383,0)</f>
        <v>0</v>
      </c>
      <c r="T1383" s="12">
        <f>+IFERROR('Saldos 25T'!T1383*'Saldos 25T Actualizados_D7T'!$E1383/'Saldos 25T'!$E1383,0)</f>
        <v>0</v>
      </c>
      <c r="U1383" s="12"/>
      <c r="V1383" s="12">
        <f t="shared" si="375"/>
        <v>-844901.29563891888</v>
      </c>
      <c r="W1383" s="12">
        <f t="shared" si="376"/>
        <v>-1125898.5306307406</v>
      </c>
      <c r="X1383" s="12">
        <f t="shared" si="377"/>
        <v>-1970799.8262696597</v>
      </c>
      <c r="Y1383" s="12">
        <f t="shared" si="378"/>
        <v>-945286.44531885604</v>
      </c>
      <c r="Z1383" s="12">
        <f>+V1383*VLOOKUP($B1383,'Ajuste por IPC'!$B$5:$D$49,3,0)</f>
        <v>-851122.47243985638</v>
      </c>
      <c r="AA1383" s="12">
        <f>+W1383*VLOOKUP($B1383,'Ajuste por IPC'!$B$5:$D$49,3,0)</f>
        <v>-1134188.746132982</v>
      </c>
      <c r="AB1383" s="119">
        <f>+(X1383-S1383*VLOOKUP($B1383,$AN$7:$BT$45,$BE$1,0)/(VLOOKUP($B1383,$AN$7:$BT$45,$BE$1,0)+VLOOKUP($B1383,$AN$7:$BT$45,$BD$1,0)))*IF($E1383=0,1,VLOOKUP($B1383,'Ajuste por IPC'!$B$5:$D$49,3,0))+S1383*VLOOKUP($B1383,$AN$7:$BT$45,$BE$1,0)/(VLOOKUP($B1383,$AN$7:$BT$45,$BE$1,0)+VLOOKUP($B1383,$AN$7:$BT$45,$BD$1,0))</f>
        <v>-1985311.2185728385</v>
      </c>
      <c r="AC1383" s="136">
        <f>+(Y1383-T1383*VLOOKUP(B1383,$AN$7:$CA$45,$CA$1,0)/VLOOKUP(B1383,$AN$7:$CA$45,$BG$1,0))*IF($E1383=0,1,VLOOKUP($B1383,'Ajuste por IPC'!$B$5:$D$49,3,0))+T1383*VLOOKUP(B1383,$AN$7:$CA$45,$CA$1,0)/VLOOKUP(B1383,$AN$7:$CA$45,$BG$1,0)</f>
        <v>-952246.77800412104</v>
      </c>
      <c r="AD1383" s="12">
        <f t="shared" si="379"/>
        <v>-851122.47243985638</v>
      </c>
      <c r="AE1383" s="12">
        <f t="shared" si="380"/>
        <v>-1134188.746132982</v>
      </c>
      <c r="AF1383" s="12">
        <f t="shared" si="381"/>
        <v>-1985311.2185728385</v>
      </c>
      <c r="AG1383" s="12">
        <f t="shared" si="382"/>
        <v>-952246.77800412104</v>
      </c>
      <c r="AH1383" s="12">
        <f t="shared" si="383"/>
        <v>-2937557.9965769593</v>
      </c>
      <c r="AI1383" s="12"/>
      <c r="AJ1383" s="8"/>
      <c r="AK1383" s="8"/>
      <c r="AL1383" s="8"/>
      <c r="AM1383" s="8"/>
    </row>
    <row r="1384" spans="1:78">
      <c r="A1384" s="33"/>
      <c r="B1384" s="10">
        <f t="shared" si="369"/>
        <v>44896</v>
      </c>
      <c r="C1384" s="11" t="str">
        <f t="shared" si="370"/>
        <v>Interchile</v>
      </c>
      <c r="D1384" s="12">
        <f>SUMIFS('Resumen VATT 2020-2023'!$K:$K,'Resumen VATT 2020-2023'!$C:$C,$C1384,'Resumen VATT 2020-2023'!$B:$B,$B1384)</f>
        <v>1225612513.2085712</v>
      </c>
      <c r="E1384" s="12">
        <f t="shared" si="371"/>
        <v>102134376.10071427</v>
      </c>
      <c r="F1384" s="12">
        <f>+IFERROR('Saldos 25T'!F1384*'Saldos 25T Actualizados_D7T'!$E1384/'Saldos 25T'!$E1384,0)</f>
        <v>5203893.3117309539</v>
      </c>
      <c r="G1384" s="12">
        <f>'Saldos 25T'!G1384-SUMIFS('IT Obras Nuevas 25T'!$E$5:$E$284,'IT Obras Nuevas 25T'!$D$5:$D$284,'Saldos 25T Actualizados_D7T'!C1384,'IT Obras Nuevas 25T'!$B$5:$B$284,'Saldos 25T Actualizados_D7T'!B1384)</f>
        <v>13187673</v>
      </c>
      <c r="H1384" s="12">
        <f>'Saldos 25T'!H1384-SUMIFS('IT Obras Nuevas 25T'!$F$5:$F$284,'IT Obras Nuevas 25T'!$D$5:$D$284,'Saldos 25T Actualizados_D7T'!C1384,'IT Obras Nuevas 25T'!$B$5:$B$284,'Saldos 25T Actualizados_D7T'!B1384)</f>
        <v>19091282.969000131</v>
      </c>
      <c r="I1384" s="12">
        <f>'Saldos 25T'!I1384</f>
        <v>0</v>
      </c>
      <c r="J1384" s="12">
        <f>'Saldos 25T'!J1384</f>
        <v>0</v>
      </c>
      <c r="K1384" s="12">
        <f t="shared" si="372"/>
        <v>64651526.819983184</v>
      </c>
      <c r="L1384" s="12">
        <f>+IFERROR('Saldos 25T'!L1384*'Saldos 25T Actualizados_D7T'!$E1384/'Saldos 25T'!$E1384,0)</f>
        <v>12097330.903329616</v>
      </c>
      <c r="M1384" s="12">
        <f>+IFERROR('Saldos 25T'!M1384*'Saldos 25T Actualizados_D7T'!$E1384/'Saldos 25T'!$E1384,0)</f>
        <v>20815961.993472643</v>
      </c>
      <c r="N1384" s="12">
        <f t="shared" si="373"/>
        <v>32913292.896802261</v>
      </c>
      <c r="O1384" s="12">
        <f>+IFERROR('Saldos 25T'!O1384*'Saldos 25T Actualizados_D7T'!$E1384/'Saldos 25T'!$E1384,0)</f>
        <v>17781181.386086065</v>
      </c>
      <c r="P1384" s="43">
        <f>IF(SIGN(N1384)=SIGN(O1384),IFERROR(N1384/SUM($N1384:$O1384),'Saldos 25T'!P1384),0.8)</f>
        <v>0.64924813527284153</v>
      </c>
      <c r="Q1384" s="43">
        <f t="shared" si="374"/>
        <v>0.35075186472715858</v>
      </c>
      <c r="R1384" s="12">
        <f>+IFERROR('Saldos 25T'!R1384*'Saldos 25T Actualizados_D7T'!$E1384/'Saldos 25T'!$E1384,0)</f>
        <v>58402152.349943943</v>
      </c>
      <c r="S1384" s="12">
        <f>+IFERROR('Saldos 25T'!S1384*'Saldos 25T Actualizados_D7T'!$E1384/'Saldos 25T'!$E1384,0)</f>
        <v>36341317.527060531</v>
      </c>
      <c r="T1384" s="12">
        <f>+IFERROR('Saldos 25T'!T1384*'Saldos 25T Actualizados_D7T'!$E1384/'Saldos 25T'!$E1384,0)</f>
        <v>22060834.822883409</v>
      </c>
      <c r="U1384" s="12"/>
      <c r="V1384" s="12">
        <f t="shared" si="375"/>
        <v>-15427932.223588005</v>
      </c>
      <c r="W1384" s="12">
        <f t="shared" si="376"/>
        <v>9794366.5202323534</v>
      </c>
      <c r="X1384" s="12">
        <f t="shared" si="377"/>
        <v>-5633565.7033556551</v>
      </c>
      <c r="Y1384" s="12">
        <f t="shared" si="378"/>
        <v>-615808.76668359712</v>
      </c>
      <c r="Z1384" s="12">
        <f>+V1384*VLOOKUP($B1384,'Ajuste por IPC'!$B$5:$D$49,3,0)</f>
        <v>-15541531.166483743</v>
      </c>
      <c r="AA1384" s="12">
        <f>+W1384*VLOOKUP($B1384,'Ajuste por IPC'!$B$5:$D$49,3,0)</f>
        <v>9866484.3949356601</v>
      </c>
      <c r="AB1384" s="119">
        <f>+(X1384-S1384*VLOOKUP($B1384,$AN$7:$BT$45,$BE$1,0)/(VLOOKUP($B1384,$AN$7:$BT$45,$BE$1,0)+VLOOKUP($B1384,$AN$7:$BT$45,$BD$1,0)))*IF($E1384=0,1,VLOOKUP($B1384,'Ajuste por IPC'!$B$5:$D$49,3,0))+S1384*VLOOKUP($B1384,$AN$7:$BT$45,$BE$1,0)/(VLOOKUP($B1384,$AN$7:$BT$45,$BE$1,0)+VLOOKUP($B1384,$AN$7:$BT$45,$BD$1,0))</f>
        <v>-5722838.6118096616</v>
      </c>
      <c r="AC1384" s="136">
        <f>+(Y1384-T1384*VLOOKUP(B1384,$AN$7:$CA$45,$CA$1,0)/VLOOKUP(B1384,$AN$7:$CA$45,$BG$1,0))*IF($E1384=0,1,VLOOKUP($B1384,'Ajuste por IPC'!$B$5:$D$49,3,0))+T1384*VLOOKUP(B1384,$AN$7:$CA$45,$CA$1,0)/VLOOKUP(B1384,$AN$7:$CA$45,$BG$1,0)</f>
        <v>-620343.08948897151</v>
      </c>
      <c r="AD1384" s="12">
        <f t="shared" si="379"/>
        <v>-13701220624.846952</v>
      </c>
      <c r="AE1384" s="12">
        <f t="shared" si="380"/>
        <v>711657386.41970134</v>
      </c>
      <c r="AF1384" s="12">
        <f t="shared" si="381"/>
        <v>-12989611030.267513</v>
      </c>
      <c r="AG1384" s="12">
        <f t="shared" si="382"/>
        <v>-3357234239.1055012</v>
      </c>
      <c r="AH1384" s="12">
        <f t="shared" si="383"/>
        <v>-16346845269.373014</v>
      </c>
      <c r="AI1384" s="12"/>
      <c r="AJ1384" s="8"/>
      <c r="AK1384" s="8"/>
      <c r="AL1384" s="8"/>
      <c r="AM1384" s="8"/>
    </row>
    <row r="1385" spans="1:78">
      <c r="A1385" s="33"/>
      <c r="B1385" s="10">
        <f t="shared" si="369"/>
        <v>44896</v>
      </c>
      <c r="C1385" s="11" t="str">
        <f t="shared" si="370"/>
        <v>KELTI</v>
      </c>
      <c r="D1385" s="12">
        <f>SUMIFS('Resumen VATT 2020-2023'!$K:$K,'Resumen VATT 2020-2023'!$C:$C,$C1385,'Resumen VATT 2020-2023'!$B:$B,$B1385)</f>
        <v>389238510.29142851</v>
      </c>
      <c r="E1385" s="12">
        <f t="shared" si="371"/>
        <v>32436542.524285708</v>
      </c>
      <c r="F1385" s="12">
        <f>+IFERROR('Saldos 25T'!F1385*'Saldos 25T Actualizados_D7T'!$E1385/'Saldos 25T'!$E1385,0)</f>
        <v>8773093.479148075</v>
      </c>
      <c r="G1385" s="12">
        <f>'Saldos 25T'!G1385-SUMIFS('IT Obras Nuevas 25T'!$E$5:$E$284,'IT Obras Nuevas 25T'!$D$5:$D$284,'Saldos 25T Actualizados_D7T'!C1385,'IT Obras Nuevas 25T'!$B$5:$B$284,'Saldos 25T Actualizados_D7T'!B1385)</f>
        <v>-52869655</v>
      </c>
      <c r="H1385" s="12">
        <f>'Saldos 25T'!H1385-SUMIFS('IT Obras Nuevas 25T'!$F$5:$F$284,'IT Obras Nuevas 25T'!$D$5:$D$284,'Saldos 25T Actualizados_D7T'!C1385,'IT Obras Nuevas 25T'!$B$5:$B$284,'Saldos 25T Actualizados_D7T'!B1385)</f>
        <v>-54608505.798999727</v>
      </c>
      <c r="I1385" s="12">
        <f>'Saldos 25T'!I1385</f>
        <v>0</v>
      </c>
      <c r="J1385" s="12">
        <f>'Saldos 25T'!J1385</f>
        <v>0</v>
      </c>
      <c r="K1385" s="12">
        <f t="shared" si="372"/>
        <v>131141609.84413736</v>
      </c>
      <c r="L1385" s="12">
        <f>+IFERROR('Saldos 25T'!L1385*'Saldos 25T Actualizados_D7T'!$E1385/'Saldos 25T'!$E1385,0)</f>
        <v>7865973.2329682484</v>
      </c>
      <c r="M1385" s="12">
        <f>+IFERROR('Saldos 25T'!M1385*'Saldos 25T Actualizados_D7T'!$E1385/'Saldos 25T'!$E1385,0)</f>
        <v>16707013.368115589</v>
      </c>
      <c r="N1385" s="12">
        <f t="shared" si="373"/>
        <v>24572986.601083837</v>
      </c>
      <c r="O1385" s="12">
        <f>+IFERROR('Saldos 25T'!O1385*'Saldos 25T Actualizados_D7T'!$E1385/'Saldos 25T'!$E1385,0)</f>
        <v>11309543.66155412</v>
      </c>
      <c r="P1385" s="43">
        <f>IF(SIGN(N1385)=SIGN(O1385),IFERROR(N1385/SUM($N1385:$O1385),'Saldos 25T'!P1385),0.8)</f>
        <v>0.6848175538688257</v>
      </c>
      <c r="Q1385" s="43">
        <f t="shared" si="374"/>
        <v>0.3151824461311743</v>
      </c>
      <c r="R1385" s="12">
        <f>+IFERROR('Saldos 25T'!R1385*'Saldos 25T Actualizados_D7T'!$E1385/'Saldos 25T'!$E1385,0)</f>
        <v>33184911.632503361</v>
      </c>
      <c r="S1385" s="12">
        <f>+IFERROR('Saldos 25T'!S1385*'Saldos 25T Actualizados_D7T'!$E1385/'Saldos 25T'!$E1385,0)</f>
        <v>26363427.473974783</v>
      </c>
      <c r="T1385" s="12">
        <f>+IFERROR('Saldos 25T'!T1385*'Saldos 25T Actualizados_D7T'!$E1385/'Saldos 25T'!$E1385,0)</f>
        <v>6821484.1585285701</v>
      </c>
      <c r="U1385" s="12"/>
      <c r="V1385" s="12">
        <f t="shared" si="375"/>
        <v>-28748150.846999761</v>
      </c>
      <c r="W1385" s="12">
        <f t="shared" si="376"/>
        <v>-34696498.142907515</v>
      </c>
      <c r="X1385" s="12">
        <f t="shared" si="377"/>
        <v>-63444648.98990728</v>
      </c>
      <c r="Y1385" s="12">
        <f t="shared" si="378"/>
        <v>-34512049.22172673</v>
      </c>
      <c r="Z1385" s="12">
        <f>+V1385*VLOOKUP($B1385,'Ajuste por IPC'!$B$5:$D$49,3,0)</f>
        <v>-28959829.217055947</v>
      </c>
      <c r="AA1385" s="12">
        <f>+W1385*VLOOKUP($B1385,'Ajuste por IPC'!$B$5:$D$49,3,0)</f>
        <v>-34951975.380822271</v>
      </c>
      <c r="AB1385" s="119">
        <f>+(X1385-S1385*VLOOKUP($B1385,$AN$7:$BT$45,$BE$1,0)/(VLOOKUP($B1385,$AN$7:$BT$45,$BE$1,0)+VLOOKUP($B1385,$AN$7:$BT$45,$BD$1,0)))*IF($E1385=0,1,VLOOKUP($B1385,'Ajuste por IPC'!$B$5:$D$49,3,0))+S1385*VLOOKUP($B1385,$AN$7:$BT$45,$BE$1,0)/(VLOOKUP($B1385,$AN$7:$BT$45,$BE$1,0)+VLOOKUP($B1385,$AN$7:$BT$45,$BD$1,0))</f>
        <v>-63946474.686920688</v>
      </c>
      <c r="AC1385" s="136">
        <f>+(Y1385-T1385*VLOOKUP(B1385,$AN$7:$CA$45,$CA$1,0)/VLOOKUP(B1385,$AN$7:$CA$45,$BG$1,0))*IF($E1385=0,1,VLOOKUP($B1385,'Ajuste por IPC'!$B$5:$D$49,3,0))+T1385*VLOOKUP(B1385,$AN$7:$CA$45,$CA$1,0)/VLOOKUP(B1385,$AN$7:$CA$45,$BG$1,0)</f>
        <v>-34766168.32543654</v>
      </c>
      <c r="AD1385" s="12">
        <f t="shared" si="379"/>
        <v>-2462136265.8079529</v>
      </c>
      <c r="AE1385" s="12">
        <f t="shared" si="380"/>
        <v>71027215.24355869</v>
      </c>
      <c r="AF1385" s="12">
        <f t="shared" si="381"/>
        <v>-2391143720.6534367</v>
      </c>
      <c r="AG1385" s="12">
        <f t="shared" si="382"/>
        <v>-235701703.82753691</v>
      </c>
      <c r="AH1385" s="12">
        <f t="shared" si="383"/>
        <v>-2626845424.4809737</v>
      </c>
      <c r="AI1385" s="12"/>
      <c r="AJ1385" s="8"/>
      <c r="AK1385" s="8"/>
      <c r="AL1385" s="8"/>
      <c r="AM1385" s="8"/>
    </row>
    <row r="1386" spans="1:78">
      <c r="A1386" s="33"/>
      <c r="B1386" s="10">
        <f t="shared" si="369"/>
        <v>44896</v>
      </c>
      <c r="C1386" s="11" t="str">
        <f t="shared" si="370"/>
        <v>LUZ_DEL_NORTE</v>
      </c>
      <c r="D1386" s="12">
        <f>SUMIFS('Resumen VATT 2020-2023'!$K:$K,'Resumen VATT 2020-2023'!$C:$C,$C1386,'Resumen VATT 2020-2023'!$B:$B,$B1386)</f>
        <v>8570098.4014285691</v>
      </c>
      <c r="E1386" s="12">
        <f t="shared" si="371"/>
        <v>714174.86678571405</v>
      </c>
      <c r="F1386" s="12">
        <f>+IFERROR('Saldos 25T'!F1386*'Saldos 25T Actualizados_D7T'!$E1386/'Saldos 25T'!$E1386,0)</f>
        <v>59260.414033439672</v>
      </c>
      <c r="G1386" s="12">
        <f>'Saldos 25T'!G1386-SUMIFS('IT Obras Nuevas 25T'!$E$5:$E$284,'IT Obras Nuevas 25T'!$D$5:$D$284,'Saldos 25T Actualizados_D7T'!C1386,'IT Obras Nuevas 25T'!$B$5:$B$284,'Saldos 25T Actualizados_D7T'!B1386)</f>
        <v>0</v>
      </c>
      <c r="H1386" s="12">
        <f>'Saldos 25T'!H1386-SUMIFS('IT Obras Nuevas 25T'!$F$5:$F$284,'IT Obras Nuevas 25T'!$D$5:$D$284,'Saldos 25T Actualizados_D7T'!C1386,'IT Obras Nuevas 25T'!$B$5:$B$284,'Saldos 25T Actualizados_D7T'!B1386)</f>
        <v>0</v>
      </c>
      <c r="I1386" s="12">
        <f>'Saldos 25T'!I1386</f>
        <v>0</v>
      </c>
      <c r="J1386" s="12">
        <f>'Saldos 25T'!J1386</f>
        <v>0</v>
      </c>
      <c r="K1386" s="12">
        <f t="shared" si="372"/>
        <v>654914.45275227434</v>
      </c>
      <c r="L1386" s="12">
        <f>+IFERROR('Saldos 25T'!L1386*'Saldos 25T Actualizados_D7T'!$E1386/'Saldos 25T'!$E1386,0)</f>
        <v>222365.68940215616</v>
      </c>
      <c r="M1386" s="12">
        <f>+IFERROR('Saldos 25T'!M1386*'Saldos 25T Actualizados_D7T'!$E1386/'Saldos 25T'!$E1386,0)</f>
        <v>219679.80395690163</v>
      </c>
      <c r="N1386" s="12">
        <f t="shared" si="373"/>
        <v>442045.49335905781</v>
      </c>
      <c r="O1386" s="12">
        <f>+IFERROR('Saldos 25T'!O1386*'Saldos 25T Actualizados_D7T'!$E1386/'Saldos 25T'!$E1386,0)</f>
        <v>212868.95939321653</v>
      </c>
      <c r="P1386" s="43">
        <f>IF(SIGN(N1386)=SIGN(O1386),IFERROR(N1386/SUM($N1386:$O1386),'Saldos 25T'!P1386),0.8)</f>
        <v>0.67496677085284051</v>
      </c>
      <c r="Q1386" s="43">
        <f t="shared" si="374"/>
        <v>0.32503322914715949</v>
      </c>
      <c r="R1386" s="12">
        <f>+IFERROR('Saldos 25T'!R1386*'Saldos 25T Actualizados_D7T'!$E1386/'Saldos 25T'!$E1386,0)</f>
        <v>0</v>
      </c>
      <c r="S1386" s="12">
        <f>+IFERROR('Saldos 25T'!S1386*'Saldos 25T Actualizados_D7T'!$E1386/'Saldos 25T'!$E1386,0)</f>
        <v>0</v>
      </c>
      <c r="T1386" s="12">
        <f>+IFERROR('Saldos 25T'!T1386*'Saldos 25T Actualizados_D7T'!$E1386/'Saldos 25T'!$E1386,0)</f>
        <v>0</v>
      </c>
      <c r="U1386" s="12"/>
      <c r="V1386" s="12">
        <f t="shared" si="375"/>
        <v>-222365.68940215616</v>
      </c>
      <c r="W1386" s="12">
        <f t="shared" si="376"/>
        <v>-219679.80395690163</v>
      </c>
      <c r="X1386" s="12">
        <f t="shared" si="377"/>
        <v>-442045.49335905781</v>
      </c>
      <c r="Y1386" s="12">
        <f t="shared" si="378"/>
        <v>-212868.95939321653</v>
      </c>
      <c r="Z1386" s="12">
        <f>+V1386*VLOOKUP($B1386,'Ajuste por IPC'!$B$5:$D$49,3,0)</f>
        <v>-224003.01233605822</v>
      </c>
      <c r="AA1386" s="12">
        <f>+W1386*VLOOKUP($B1386,'Ajuste por IPC'!$B$5:$D$49,3,0)</f>
        <v>-221297.35018042551</v>
      </c>
      <c r="AB1386" s="119">
        <f>+(X1386-S1386*VLOOKUP($B1386,$AN$7:$BT$45,$BE$1,0)/(VLOOKUP($B1386,$AN$7:$BT$45,$BE$1,0)+VLOOKUP($B1386,$AN$7:$BT$45,$BD$1,0)))*IF($E1386=0,1,VLOOKUP($B1386,'Ajuste por IPC'!$B$5:$D$49,3,0))+S1386*VLOOKUP($B1386,$AN$7:$BT$45,$BE$1,0)/(VLOOKUP($B1386,$AN$7:$BT$45,$BE$1,0)+VLOOKUP($B1386,$AN$7:$BT$45,$BD$1,0))</f>
        <v>-445300.36251648376</v>
      </c>
      <c r="AC1386" s="136">
        <f>+(Y1386-T1386*VLOOKUP(B1386,$AN$7:$CA$45,$CA$1,0)/VLOOKUP(B1386,$AN$7:$CA$45,$BG$1,0))*IF($E1386=0,1,VLOOKUP($B1386,'Ajuste por IPC'!$B$5:$D$49,3,0))+T1386*VLOOKUP(B1386,$AN$7:$CA$45,$CA$1,0)/VLOOKUP(B1386,$AN$7:$CA$45,$BG$1,0)</f>
        <v>-214436.3560094276</v>
      </c>
      <c r="AD1386" s="12">
        <f t="shared" si="379"/>
        <v>-224003.01233605822</v>
      </c>
      <c r="AE1386" s="12">
        <f t="shared" si="380"/>
        <v>-221297.35018042551</v>
      </c>
      <c r="AF1386" s="12">
        <f t="shared" si="381"/>
        <v>-445300.36251648376</v>
      </c>
      <c r="AG1386" s="12">
        <f t="shared" si="382"/>
        <v>-214436.3560094276</v>
      </c>
      <c r="AH1386" s="12">
        <f t="shared" si="383"/>
        <v>-659736.71852591133</v>
      </c>
      <c r="AI1386" s="12"/>
      <c r="AJ1386" s="8"/>
      <c r="AK1386" s="8"/>
      <c r="AL1386" s="8"/>
      <c r="AM1386" s="8"/>
    </row>
    <row r="1387" spans="1:78">
      <c r="A1387" s="33"/>
      <c r="B1387" s="10">
        <f t="shared" si="369"/>
        <v>44896</v>
      </c>
      <c r="C1387" s="11" t="str">
        <f t="shared" si="370"/>
        <v>MINERA_MARICUNGA</v>
      </c>
      <c r="D1387" s="12">
        <f>SUMIFS('Resumen VATT 2020-2023'!$K:$K,'Resumen VATT 2020-2023'!$C:$C,$C1387,'Resumen VATT 2020-2023'!$B:$B,$B1387)</f>
        <v>201402.12857142853</v>
      </c>
      <c r="E1387" s="12">
        <f t="shared" si="371"/>
        <v>16783.510714285712</v>
      </c>
      <c r="F1387" s="12">
        <f>+IFERROR('Saldos 25T'!F1387*'Saldos 25T Actualizados_D7T'!$E1387/'Saldos 25T'!$E1387,0)</f>
        <v>1267.5119155932273</v>
      </c>
      <c r="G1387" s="12">
        <f>'Saldos 25T'!G1387-SUMIFS('IT Obras Nuevas 25T'!$E$5:$E$284,'IT Obras Nuevas 25T'!$D$5:$D$284,'Saldos 25T Actualizados_D7T'!C1387,'IT Obras Nuevas 25T'!$B$5:$B$284,'Saldos 25T Actualizados_D7T'!B1387)</f>
        <v>0</v>
      </c>
      <c r="H1387" s="12">
        <f>'Saldos 25T'!H1387-SUMIFS('IT Obras Nuevas 25T'!$F$5:$F$284,'IT Obras Nuevas 25T'!$D$5:$D$284,'Saldos 25T Actualizados_D7T'!C1387,'IT Obras Nuevas 25T'!$B$5:$B$284,'Saldos 25T Actualizados_D7T'!B1387)</f>
        <v>0</v>
      </c>
      <c r="I1387" s="12">
        <f>'Saldos 25T'!I1387</f>
        <v>0</v>
      </c>
      <c r="J1387" s="12">
        <f>'Saldos 25T'!J1387</f>
        <v>0</v>
      </c>
      <c r="K1387" s="12">
        <f t="shared" si="372"/>
        <v>15515.998798692484</v>
      </c>
      <c r="L1387" s="12">
        <f>+IFERROR('Saldos 25T'!L1387*'Saldos 25T Actualizados_D7T'!$E1387/'Saldos 25T'!$E1387,0)</f>
        <v>4905.8760007046267</v>
      </c>
      <c r="M1387" s="12">
        <f>+IFERROR('Saldos 25T'!M1387*'Saldos 25T Actualizados_D7T'!$E1387/'Saldos 25T'!$E1387,0)</f>
        <v>5713.0016583984716</v>
      </c>
      <c r="N1387" s="12">
        <f t="shared" si="373"/>
        <v>10618.877659103098</v>
      </c>
      <c r="O1387" s="12">
        <f>+IFERROR('Saldos 25T'!O1387*'Saldos 25T Actualizados_D7T'!$E1387/'Saldos 25T'!$E1387,0)</f>
        <v>4897.1211395894243</v>
      </c>
      <c r="P1387" s="43">
        <f>IF(SIGN(N1387)=SIGN(O1387),IFERROR(N1387/SUM($N1387:$O1387),'Saldos 25T'!P1387),0.8)</f>
        <v>0.6843824749456614</v>
      </c>
      <c r="Q1387" s="43">
        <f t="shared" si="374"/>
        <v>0.31561752505433854</v>
      </c>
      <c r="R1387" s="12">
        <f>+IFERROR('Saldos 25T'!R1387*'Saldos 25T Actualizados_D7T'!$E1387/'Saldos 25T'!$E1387,0)</f>
        <v>0</v>
      </c>
      <c r="S1387" s="12">
        <f>+IFERROR('Saldos 25T'!S1387*'Saldos 25T Actualizados_D7T'!$E1387/'Saldos 25T'!$E1387,0)</f>
        <v>0</v>
      </c>
      <c r="T1387" s="12">
        <f>+IFERROR('Saldos 25T'!T1387*'Saldos 25T Actualizados_D7T'!$E1387/'Saldos 25T'!$E1387,0)</f>
        <v>0</v>
      </c>
      <c r="U1387" s="12"/>
      <c r="V1387" s="12">
        <f t="shared" si="375"/>
        <v>-4905.8760007046139</v>
      </c>
      <c r="W1387" s="12">
        <f t="shared" si="376"/>
        <v>-5713.001658398457</v>
      </c>
      <c r="X1387" s="12">
        <f t="shared" si="377"/>
        <v>-10618.877659103071</v>
      </c>
      <c r="Y1387" s="12">
        <f t="shared" si="378"/>
        <v>-4897.1211395894115</v>
      </c>
      <c r="Z1387" s="12">
        <f>+V1387*VLOOKUP($B1387,'Ajuste por IPC'!$B$5:$D$49,3,0)</f>
        <v>-4941.998944439456</v>
      </c>
      <c r="AA1387" s="12">
        <f>+W1387*VLOOKUP($B1387,'Ajuste por IPC'!$B$5:$D$49,3,0)</f>
        <v>-5755.0676293756578</v>
      </c>
      <c r="AB1387" s="119">
        <f>+(X1387-S1387*VLOOKUP($B1387,$AN$7:$BT$45,$BE$1,0)/(VLOOKUP($B1387,$AN$7:$BT$45,$BE$1,0)+VLOOKUP($B1387,$AN$7:$BT$45,$BD$1,0)))*IF($E1387=0,1,VLOOKUP($B1387,'Ajuste por IPC'!$B$5:$D$49,3,0))+S1387*VLOOKUP($B1387,$AN$7:$BT$45,$BE$1,0)/(VLOOKUP($B1387,$AN$7:$BT$45,$BE$1,0)+VLOOKUP($B1387,$AN$7:$BT$45,$BD$1,0))</f>
        <v>-10697.066573815113</v>
      </c>
      <c r="AC1387" s="136">
        <f>+(Y1387-T1387*VLOOKUP(B1387,$AN$7:$CA$45,$CA$1,0)/VLOOKUP(B1387,$AN$7:$CA$45,$BG$1,0))*IF($E1387=0,1,VLOOKUP($B1387,'Ajuste por IPC'!$B$5:$D$49,3,0))+T1387*VLOOKUP(B1387,$AN$7:$CA$45,$CA$1,0)/VLOOKUP(B1387,$AN$7:$CA$45,$BG$1,0)</f>
        <v>-4933.1796195352326</v>
      </c>
      <c r="AD1387" s="12">
        <f t="shared" si="379"/>
        <v>-4941.998944439456</v>
      </c>
      <c r="AE1387" s="12">
        <f t="shared" si="380"/>
        <v>-5755.0676293756578</v>
      </c>
      <c r="AF1387" s="12">
        <f t="shared" si="381"/>
        <v>-10697.066573815113</v>
      </c>
      <c r="AG1387" s="12">
        <f t="shared" si="382"/>
        <v>-4933.1796195352326</v>
      </c>
      <c r="AH1387" s="12">
        <f t="shared" si="383"/>
        <v>-15630.246193350345</v>
      </c>
      <c r="AI1387" s="12"/>
      <c r="AJ1387" s="8"/>
      <c r="AK1387" s="8"/>
      <c r="AL1387" s="8"/>
      <c r="AM1387" s="8"/>
    </row>
    <row r="1388" spans="1:78">
      <c r="A1388" s="33"/>
      <c r="B1388" s="10">
        <f t="shared" si="369"/>
        <v>44896</v>
      </c>
      <c r="C1388" s="11" t="str">
        <f t="shared" si="370"/>
        <v>Redenor2</v>
      </c>
      <c r="D1388" s="12">
        <f>SUMIFS('Resumen VATT 2020-2023'!$K:$K,'Resumen VATT 2020-2023'!$C:$C,$C1388,'Resumen VATT 2020-2023'!$B:$B,$B1388)</f>
        <v>1586575915.9714284</v>
      </c>
      <c r="E1388" s="12">
        <f t="shared" si="371"/>
        <v>132214659.6642857</v>
      </c>
      <c r="F1388" s="12">
        <f>+IFERROR('Saldos 25T'!F1388*'Saldos 25T Actualizados_D7T'!$E1388/'Saldos 25T'!$E1388,0)</f>
        <v>27462466.221200425</v>
      </c>
      <c r="G1388" s="12">
        <f>'Saldos 25T'!G1388-SUMIFS('IT Obras Nuevas 25T'!$E$5:$E$284,'IT Obras Nuevas 25T'!$D$5:$D$284,'Saldos 25T Actualizados_D7T'!C1388,'IT Obras Nuevas 25T'!$B$5:$B$284,'Saldos 25T Actualizados_D7T'!B1388)</f>
        <v>-5782047</v>
      </c>
      <c r="H1388" s="12">
        <f>'Saldos 25T'!H1388-SUMIFS('IT Obras Nuevas 25T'!$F$5:$F$284,'IT Obras Nuevas 25T'!$D$5:$D$284,'Saldos 25T Actualizados_D7T'!C1388,'IT Obras Nuevas 25T'!$B$5:$B$284,'Saldos 25T Actualizados_D7T'!B1388)</f>
        <v>275194.93799992662</v>
      </c>
      <c r="I1388" s="12">
        <f>'Saldos 25T'!I1388</f>
        <v>0</v>
      </c>
      <c r="J1388" s="12">
        <f>'Saldos 25T'!J1388</f>
        <v>0</v>
      </c>
      <c r="K1388" s="12">
        <f t="shared" si="372"/>
        <v>110259045.50508535</v>
      </c>
      <c r="L1388" s="12">
        <f>+IFERROR('Saldos 25T'!L1388*'Saldos 25T Actualizados_D7T'!$E1388/'Saldos 25T'!$E1388,0)</f>
        <v>26713072.235550866</v>
      </c>
      <c r="M1388" s="12">
        <f>+IFERROR('Saldos 25T'!M1388*'Saldos 25T Actualizados_D7T'!$E1388/'Saldos 25T'!$E1388,0)</f>
        <v>56092159.162603743</v>
      </c>
      <c r="N1388" s="12">
        <f t="shared" si="373"/>
        <v>82805231.398154616</v>
      </c>
      <c r="O1388" s="12">
        <f>+IFERROR('Saldos 25T'!O1388*'Saldos 25T Actualizados_D7T'!$E1388/'Saldos 25T'!$E1388,0)</f>
        <v>40971389.804498017</v>
      </c>
      <c r="P1388" s="43">
        <f>IF(SIGN(N1388)=SIGN(O1388),IFERROR(N1388/SUM($N1388:$O1388),'Saldos 25T'!P1388),0.8)</f>
        <v>0.668989269488801</v>
      </c>
      <c r="Q1388" s="43">
        <f t="shared" si="374"/>
        <v>0.33101073051119906</v>
      </c>
      <c r="R1388" s="12">
        <f>+IFERROR('Saldos 25T'!R1388*'Saldos 25T Actualizados_D7T'!$E1388/'Saldos 25T'!$E1388,0)</f>
        <v>214563724.71183279</v>
      </c>
      <c r="S1388" s="12">
        <f>+IFERROR('Saldos 25T'!S1388*'Saldos 25T Actualizados_D7T'!$E1388/'Saldos 25T'!$E1388,0)</f>
        <v>167959197.3239792</v>
      </c>
      <c r="T1388" s="12">
        <f>+IFERROR('Saldos 25T'!T1388*'Saldos 25T Actualizados_D7T'!$E1388/'Saldos 25T'!$E1388,0)</f>
        <v>46604527.3878536</v>
      </c>
      <c r="U1388" s="12"/>
      <c r="V1388" s="12">
        <f t="shared" si="375"/>
        <v>-23795752.530503828</v>
      </c>
      <c r="W1388" s="12">
        <f t="shared" si="376"/>
        <v>117992831.5475035</v>
      </c>
      <c r="X1388" s="12">
        <f t="shared" si="377"/>
        <v>94197079.016999677</v>
      </c>
      <c r="Y1388" s="12">
        <f t="shared" si="378"/>
        <v>10107600.189747758</v>
      </c>
      <c r="Z1388" s="12">
        <f>+V1388*VLOOKUP($B1388,'Ajuste por IPC'!$B$5:$D$49,3,0)</f>
        <v>-23970965.403732616</v>
      </c>
      <c r="AA1388" s="12">
        <f>+W1388*VLOOKUP($B1388,'Ajuste por IPC'!$B$5:$D$49,3,0)</f>
        <v>118861636.30622405</v>
      </c>
      <c r="AB1388" s="119">
        <f>+(X1388-S1388*VLOOKUP($B1388,$AN$7:$BT$45,$BE$1,0)/(VLOOKUP($B1388,$AN$7:$BT$45,$BE$1,0)+VLOOKUP($B1388,$AN$7:$BT$45,$BD$1,0)))*IF($E1388=0,1,VLOOKUP($B1388,'Ajuste por IPC'!$B$5:$D$49,3,0))+S1388*VLOOKUP($B1388,$AN$7:$BT$45,$BE$1,0)/(VLOOKUP($B1388,$AN$7:$BT$45,$BE$1,0)+VLOOKUP($B1388,$AN$7:$BT$45,$BD$1,0))</f>
        <v>94669790.657217115</v>
      </c>
      <c r="AC1388" s="136">
        <f>+(Y1388-T1388*VLOOKUP(B1388,$AN$7:$CA$45,$CA$1,0)/VLOOKUP(B1388,$AN$7:$CA$45,$BG$1,0))*IF($E1388=0,1,VLOOKUP($B1388,'Ajuste por IPC'!$B$5:$D$49,3,0))+T1388*VLOOKUP(B1388,$AN$7:$CA$45,$CA$1,0)/VLOOKUP(B1388,$AN$7:$CA$45,$BG$1,0)</f>
        <v>10182024.466451062</v>
      </c>
      <c r="AD1388" s="12">
        <f t="shared" si="379"/>
        <v>-830830570.35836172</v>
      </c>
      <c r="AE1388" s="12">
        <f t="shared" si="380"/>
        <v>1019976709.86801</v>
      </c>
      <c r="AF1388" s="12">
        <f t="shared" si="381"/>
        <v>188925259.26437408</v>
      </c>
      <c r="AG1388" s="12">
        <f t="shared" si="382"/>
        <v>90877701.98197633</v>
      </c>
      <c r="AH1388" s="12">
        <f t="shared" si="383"/>
        <v>279802961.24635041</v>
      </c>
      <c r="AI1388" s="12"/>
      <c r="AJ1388" s="8"/>
      <c r="AK1388" s="8"/>
      <c r="AL1388" s="8"/>
      <c r="AM1388" s="8"/>
    </row>
    <row r="1389" spans="1:78">
      <c r="A1389" s="33"/>
      <c r="B1389" s="10">
        <f t="shared" si="369"/>
        <v>44896</v>
      </c>
      <c r="C1389" s="11" t="str">
        <f t="shared" si="370"/>
        <v>SATT</v>
      </c>
      <c r="D1389" s="12">
        <f>SUMIFS('Resumen VATT 2020-2023'!$K:$K,'Resumen VATT 2020-2023'!$C:$C,$C1389,'Resumen VATT 2020-2023'!$B:$B,$B1389)</f>
        <v>611649507.85714269</v>
      </c>
      <c r="E1389" s="12">
        <f t="shared" si="371"/>
        <v>50970792.32142856</v>
      </c>
      <c r="F1389" s="12">
        <f>+IFERROR('Saldos 25T'!F1389*'Saldos 25T Actualizados_D7T'!$E1389/'Saldos 25T'!$E1389,0)</f>
        <v>6661147.6520856982</v>
      </c>
      <c r="G1389" s="12">
        <f>'Saldos 25T'!G1389-SUMIFS('IT Obras Nuevas 25T'!$E$5:$E$284,'IT Obras Nuevas 25T'!$D$5:$D$284,'Saldos 25T Actualizados_D7T'!C1389,'IT Obras Nuevas 25T'!$B$5:$B$284,'Saldos 25T Actualizados_D7T'!B1389)</f>
        <v>-9339506</v>
      </c>
      <c r="H1389" s="12">
        <f>'Saldos 25T'!H1389-SUMIFS('IT Obras Nuevas 25T'!$F$5:$F$284,'IT Obras Nuevas 25T'!$D$5:$D$284,'Saldos 25T Actualizados_D7T'!C1389,'IT Obras Nuevas 25T'!$B$5:$B$284,'Saldos 25T Actualizados_D7T'!B1389)</f>
        <v>0</v>
      </c>
      <c r="I1389" s="12">
        <f>'Saldos 25T'!I1389</f>
        <v>0</v>
      </c>
      <c r="J1389" s="12">
        <f>'Saldos 25T'!J1389</f>
        <v>0</v>
      </c>
      <c r="K1389" s="12">
        <f t="shared" si="372"/>
        <v>53649150.669342861</v>
      </c>
      <c r="L1389" s="12">
        <f>+IFERROR('Saldos 25T'!L1389*'Saldos 25T Actualizados_D7T'!$E1389/'Saldos 25T'!$E1389,0)</f>
        <v>12112871.806719992</v>
      </c>
      <c r="M1389" s="12">
        <f>+IFERROR('Saldos 25T'!M1389*'Saldos 25T Actualizados_D7T'!$E1389/'Saldos 25T'!$E1389,0)</f>
        <v>19435040.358478121</v>
      </c>
      <c r="N1389" s="12">
        <f t="shared" si="373"/>
        <v>31547912.165198114</v>
      </c>
      <c r="O1389" s="12">
        <f>+IFERROR('Saldos 25T'!O1389*'Saldos 25T Actualizados_D7T'!$E1389/'Saldos 25T'!$E1389,0)</f>
        <v>12583997.937430225</v>
      </c>
      <c r="P1389" s="43">
        <f>IF(SIGN(N1389)=SIGN(O1389),IFERROR(N1389/SUM($N1389:$O1389),'Saldos 25T'!P1389),0.8)</f>
        <v>0.71485489959155957</v>
      </c>
      <c r="Q1389" s="43">
        <f t="shared" si="374"/>
        <v>0.28514510040844049</v>
      </c>
      <c r="R1389" s="12">
        <f>+IFERROR('Saldos 25T'!R1389*'Saldos 25T Actualizados_D7T'!$E1389/'Saldos 25T'!$E1389,0)</f>
        <v>57630703.345928252</v>
      </c>
      <c r="S1389" s="12">
        <f>+IFERROR('Saldos 25T'!S1389*'Saldos 25T Actualizados_D7T'!$E1389/'Saldos 25T'!$E1389,0)</f>
        <v>45776009.196456291</v>
      </c>
      <c r="T1389" s="12">
        <f>+IFERROR('Saldos 25T'!T1389*'Saldos 25T Actualizados_D7T'!$E1389/'Saldos 25T'!$E1389,0)</f>
        <v>11854694.149471946</v>
      </c>
      <c r="U1389" s="12"/>
      <c r="V1389" s="12">
        <f t="shared" si="375"/>
        <v>-14725065.90097612</v>
      </c>
      <c r="W1389" s="12">
        <f t="shared" si="376"/>
        <v>22149716.882526875</v>
      </c>
      <c r="X1389" s="12">
        <f t="shared" si="377"/>
        <v>7424650.9815507531</v>
      </c>
      <c r="Y1389" s="12">
        <f t="shared" si="378"/>
        <v>-3443098.3049653769</v>
      </c>
      <c r="Z1389" s="12">
        <f>+V1389*VLOOKUP($B1389,'Ajuste por IPC'!$B$5:$D$49,3,0)</f>
        <v>-14833489.498913858</v>
      </c>
      <c r="AA1389" s="12">
        <f>+W1389*VLOOKUP($B1389,'Ajuste por IPC'!$B$5:$D$49,3,0)</f>
        <v>22312809.66688899</v>
      </c>
      <c r="AB1389" s="119">
        <f>+(X1389-S1389*VLOOKUP($B1389,$AN$7:$BT$45,$BE$1,0)/(VLOOKUP($B1389,$AN$7:$BT$45,$BE$1,0)+VLOOKUP($B1389,$AN$7:$BT$45,$BD$1,0)))*IF($E1389=0,1,VLOOKUP($B1389,'Ajuste por IPC'!$B$5:$D$49,3,0))+S1389*VLOOKUP($B1389,$AN$7:$BT$45,$BE$1,0)/(VLOOKUP($B1389,$AN$7:$BT$45,$BE$1,0)+VLOOKUP($B1389,$AN$7:$BT$45,$BD$1,0))</f>
        <v>7419120.9273256874</v>
      </c>
      <c r="AC1389" s="136">
        <f>+(Y1389-T1389*VLOOKUP(B1389,$AN$7:$CA$45,$CA$1,0)/VLOOKUP(B1389,$AN$7:$CA$45,$BG$1,0))*IF($E1389=0,1,VLOOKUP($B1389,'Ajuste por IPC'!$B$5:$D$49,3,0))+T1389*VLOOKUP(B1389,$AN$7:$CA$45,$CA$1,0)/VLOOKUP(B1389,$AN$7:$CA$45,$BG$1,0)</f>
        <v>-3468450.5246965582</v>
      </c>
      <c r="AD1389" s="12">
        <f t="shared" si="379"/>
        <v>-879419465.24023175</v>
      </c>
      <c r="AE1389" s="12">
        <f t="shared" si="380"/>
        <v>-49948550.842061006</v>
      </c>
      <c r="AF1389" s="12">
        <f t="shared" si="381"/>
        <v>-929428215.32294238</v>
      </c>
      <c r="AG1389" s="12">
        <f t="shared" si="382"/>
        <v>-112261113.83989343</v>
      </c>
      <c r="AH1389" s="12">
        <f t="shared" si="383"/>
        <v>-1041689329.1628358</v>
      </c>
      <c r="AI1389" s="12"/>
      <c r="AJ1389" s="8"/>
      <c r="AK1389" s="8"/>
      <c r="AL1389" s="8"/>
      <c r="AM1389" s="8"/>
      <c r="BU1389" s="8"/>
      <c r="BV1389" s="8"/>
      <c r="BW1389" s="8"/>
      <c r="BX1389" s="8"/>
      <c r="BY1389" s="8"/>
      <c r="BZ1389" s="8"/>
    </row>
    <row r="1390" spans="1:78">
      <c r="A1390" s="33"/>
      <c r="B1390" s="10">
        <f t="shared" si="369"/>
        <v>44896</v>
      </c>
      <c r="C1390" s="11" t="str">
        <f t="shared" si="370"/>
        <v>STM II</v>
      </c>
      <c r="D1390" s="12">
        <f>SUMIFS('Resumen VATT 2020-2023'!$K:$K,'Resumen VATT 2020-2023'!$C:$C,$C1390,'Resumen VATT 2020-2023'!$B:$B,$B1390)</f>
        <v>1616665393.9799998</v>
      </c>
      <c r="E1390" s="12">
        <f t="shared" si="371"/>
        <v>134722116.16499999</v>
      </c>
      <c r="F1390" s="12">
        <f>+IFERROR('Saldos 25T'!F1390*'Saldos 25T Actualizados_D7T'!$E1390/'Saldos 25T'!$E1390,0)</f>
        <v>7879751.4576926939</v>
      </c>
      <c r="G1390" s="12">
        <f>'Saldos 25T'!G1390-SUMIFS('IT Obras Nuevas 25T'!$E$5:$E$284,'IT Obras Nuevas 25T'!$D$5:$D$284,'Saldos 25T Actualizados_D7T'!C1390,'IT Obras Nuevas 25T'!$B$5:$B$284,'Saldos 25T Actualizados_D7T'!B1390)</f>
        <v>0</v>
      </c>
      <c r="H1390" s="12">
        <f>'Saldos 25T'!H1390-SUMIFS('IT Obras Nuevas 25T'!$F$5:$F$284,'IT Obras Nuevas 25T'!$D$5:$D$284,'Saldos 25T Actualizados_D7T'!C1390,'IT Obras Nuevas 25T'!$B$5:$B$284,'Saldos 25T Actualizados_D7T'!B1390)</f>
        <v>0</v>
      </c>
      <c r="I1390" s="12">
        <f>'Saldos 25T'!I1390</f>
        <v>0</v>
      </c>
      <c r="J1390" s="12">
        <f>'Saldos 25T'!J1390</f>
        <v>0</v>
      </c>
      <c r="K1390" s="12">
        <f t="shared" si="372"/>
        <v>126842364.70730729</v>
      </c>
      <c r="L1390" s="12">
        <f>+IFERROR('Saldos 25T'!L1390*'Saldos 25T Actualizados_D7T'!$E1390/'Saldos 25T'!$E1390,0)</f>
        <v>44183586.825459778</v>
      </c>
      <c r="M1390" s="12">
        <f>+IFERROR('Saldos 25T'!M1390*'Saldos 25T Actualizados_D7T'!$E1390/'Saldos 25T'!$E1390,0)</f>
        <v>42924508.01319889</v>
      </c>
      <c r="N1390" s="12">
        <f t="shared" si="373"/>
        <v>87108094.838658661</v>
      </c>
      <c r="O1390" s="12">
        <f>+IFERROR('Saldos 25T'!O1390*'Saldos 25T Actualizados_D7T'!$E1390/'Saldos 25T'!$E1390,0)</f>
        <v>39734269.86864841</v>
      </c>
      <c r="P1390" s="43">
        <f>IF(SIGN(N1390)=SIGN(O1390),IFERROR(N1390/SUM($N1390:$O1390),'Saldos 25T'!P1390),0.8)</f>
        <v>0.68674291148437239</v>
      </c>
      <c r="Q1390" s="43">
        <f t="shared" si="374"/>
        <v>0.31325708851562761</v>
      </c>
      <c r="R1390" s="12">
        <f>+IFERROR('Saldos 25T'!R1390*'Saldos 25T Actualizados_D7T'!$E1390/'Saldos 25T'!$E1390,0)</f>
        <v>89676740.514751524</v>
      </c>
      <c r="S1390" s="12">
        <f>+IFERROR('Saldos 25T'!S1390*'Saldos 25T Actualizados_D7T'!$E1390/'Saldos 25T'!$E1390,0)</f>
        <v>67946368.799002111</v>
      </c>
      <c r="T1390" s="12">
        <f>+IFERROR('Saldos 25T'!T1390*'Saldos 25T Actualizados_D7T'!$E1390/'Saldos 25T'!$E1390,0)</f>
        <v>21730371.715749413</v>
      </c>
      <c r="U1390" s="12"/>
      <c r="V1390" s="12">
        <f t="shared" si="375"/>
        <v>-44183586.825459853</v>
      </c>
      <c r="W1390" s="12">
        <f t="shared" si="376"/>
        <v>25021860.785803147</v>
      </c>
      <c r="X1390" s="12">
        <f t="shared" si="377"/>
        <v>-19161726.039656699</v>
      </c>
      <c r="Y1390" s="12">
        <f t="shared" si="378"/>
        <v>-18003898.152899072</v>
      </c>
      <c r="Z1390" s="12">
        <f>+V1390*VLOOKUP($B1390,'Ajuste por IPC'!$B$5:$D$49,3,0)</f>
        <v>-44508919.390055932</v>
      </c>
      <c r="AA1390" s="12">
        <f>+W1390*VLOOKUP($B1390,'Ajuste por IPC'!$B$5:$D$49,3,0)</f>
        <v>25206101.738729145</v>
      </c>
      <c r="AB1390" s="119">
        <f>+(X1390-S1390*VLOOKUP($B1390,$AN$7:$BT$45,$BE$1,0)/(VLOOKUP($B1390,$AN$7:$BT$45,$BE$1,0)+VLOOKUP($B1390,$AN$7:$BT$45,$BD$1,0)))*IF($E1390=0,1,VLOOKUP($B1390,'Ajuste por IPC'!$B$5:$D$49,3,0))+S1390*VLOOKUP($B1390,$AN$7:$BT$45,$BE$1,0)/(VLOOKUP($B1390,$AN$7:$BT$45,$BE$1,0)+VLOOKUP($B1390,$AN$7:$BT$45,$BD$1,0))</f>
        <v>-19392172.749737225</v>
      </c>
      <c r="AC1390" s="136">
        <f>+(Y1390-T1390*VLOOKUP(B1390,$AN$7:$CA$45,$CA$1,0)/VLOOKUP(B1390,$AN$7:$CA$45,$BG$1,0))*IF($E1390=0,1,VLOOKUP($B1390,'Ajuste por IPC'!$B$5:$D$49,3,0))+T1390*VLOOKUP(B1390,$AN$7:$CA$45,$CA$1,0)/VLOOKUP(B1390,$AN$7:$CA$45,$BG$1,0)</f>
        <v>-18136464.446847714</v>
      </c>
      <c r="AD1390" s="12">
        <f t="shared" si="379"/>
        <v>-399281329.54976434</v>
      </c>
      <c r="AE1390" s="12">
        <f t="shared" si="380"/>
        <v>74735813.650306389</v>
      </c>
      <c r="AF1390" s="12">
        <f t="shared" si="381"/>
        <v>-324634870.99786836</v>
      </c>
      <c r="AG1390" s="12">
        <f t="shared" si="382"/>
        <v>-33331264.936850723</v>
      </c>
      <c r="AH1390" s="12">
        <f t="shared" si="383"/>
        <v>-357966135.93471909</v>
      </c>
      <c r="AI1390" s="12"/>
      <c r="AJ1390" s="8"/>
      <c r="AK1390" s="8"/>
      <c r="AL1390" s="8"/>
      <c r="AM1390" s="8"/>
    </row>
    <row r="1391" spans="1:78">
      <c r="A1391" s="33"/>
      <c r="B1391" s="10">
        <f t="shared" si="369"/>
        <v>44896</v>
      </c>
      <c r="C1391" s="11" t="str">
        <f t="shared" si="370"/>
        <v>STN</v>
      </c>
      <c r="D1391" s="12">
        <f>SUMIFS('Resumen VATT 2020-2023'!$K:$K,'Resumen VATT 2020-2023'!$C:$C,$C1391,'Resumen VATT 2020-2023'!$B:$B,$B1391)</f>
        <v>4560346645.9200001</v>
      </c>
      <c r="E1391" s="12">
        <f t="shared" si="371"/>
        <v>380028887.16000003</v>
      </c>
      <c r="F1391" s="12">
        <f>+IFERROR('Saldos 25T'!F1391*'Saldos 25T Actualizados_D7T'!$E1391/'Saldos 25T'!$E1391,0)</f>
        <v>29727211.010982644</v>
      </c>
      <c r="G1391" s="12">
        <f>'Saldos 25T'!G1391-SUMIFS('IT Obras Nuevas 25T'!$E$5:$E$284,'IT Obras Nuevas 25T'!$D$5:$D$284,'Saldos 25T Actualizados_D7T'!C1391,'IT Obras Nuevas 25T'!$B$5:$B$284,'Saldos 25T Actualizados_D7T'!B1391)</f>
        <v>-21699827</v>
      </c>
      <c r="H1391" s="12">
        <f>'Saldos 25T'!H1391-SUMIFS('IT Obras Nuevas 25T'!$F$5:$F$284,'IT Obras Nuevas 25T'!$D$5:$D$284,'Saldos 25T Actualizados_D7T'!C1391,'IT Obras Nuevas 25T'!$B$5:$B$284,'Saldos 25T Actualizados_D7T'!B1391)</f>
        <v>-8389845.4639999829</v>
      </c>
      <c r="I1391" s="12">
        <f>'Saldos 25T'!I1391</f>
        <v>0</v>
      </c>
      <c r="J1391" s="12">
        <f>'Saldos 25T'!J1391</f>
        <v>0</v>
      </c>
      <c r="K1391" s="12">
        <f t="shared" si="372"/>
        <v>380391348.61301738</v>
      </c>
      <c r="L1391" s="12">
        <f>+IFERROR('Saldos 25T'!L1391*'Saldos 25T Actualizados_D7T'!$E1391/'Saldos 25T'!$E1391,0)</f>
        <v>77301677.833407149</v>
      </c>
      <c r="M1391" s="12">
        <f>+IFERROR('Saldos 25T'!M1391*'Saldos 25T Actualizados_D7T'!$E1391/'Saldos 25T'!$E1391,0)</f>
        <v>73631602.532330602</v>
      </c>
      <c r="N1391" s="12">
        <f t="shared" si="373"/>
        <v>150933280.36573774</v>
      </c>
      <c r="O1391" s="12">
        <f>+IFERROR('Saldos 25T'!O1391*'Saldos 25T Actualizados_D7T'!$E1391/'Saldos 25T'!$E1391,0)</f>
        <v>68832887.283280239</v>
      </c>
      <c r="P1391" s="43">
        <f>IF(SIGN(N1391)=SIGN(O1391),IFERROR(N1391/SUM($N1391:$O1391),'Saldos 25T'!P1391),0.8)</f>
        <v>0.6867903371131665</v>
      </c>
      <c r="Q1391" s="43">
        <f t="shared" si="374"/>
        <v>0.31320966288683338</v>
      </c>
      <c r="R1391" s="12">
        <f>+IFERROR('Saldos 25T'!R1391*'Saldos 25T Actualizados_D7T'!$E1391/'Saldos 25T'!$E1391,0)</f>
        <v>302454010.96769887</v>
      </c>
      <c r="S1391" s="12">
        <f>+IFERROR('Saldos 25T'!S1391*'Saldos 25T Actualizados_D7T'!$E1391/'Saldos 25T'!$E1391,0)</f>
        <v>213075340.27551252</v>
      </c>
      <c r="T1391" s="12">
        <f>+IFERROR('Saldos 25T'!T1391*'Saldos 25T Actualizados_D7T'!$E1391/'Saldos 25T'!$E1391,0)</f>
        <v>89378670.692186341</v>
      </c>
      <c r="U1391" s="12"/>
      <c r="V1391" s="12">
        <f t="shared" si="375"/>
        <v>-133800801.98723041</v>
      </c>
      <c r="W1391" s="12">
        <f t="shared" si="376"/>
        <v>85627039.71387665</v>
      </c>
      <c r="X1391" s="12">
        <f t="shared" si="377"/>
        <v>-48173762.273353726</v>
      </c>
      <c r="Y1391" s="12">
        <f t="shared" si="378"/>
        <v>-29763575.371964753</v>
      </c>
      <c r="Z1391" s="12">
        <f>+V1391*VLOOKUP($B1391,'Ajuste por IPC'!$B$5:$D$49,3,0)</f>
        <v>-134786003.98605126</v>
      </c>
      <c r="AA1391" s="12">
        <f>+W1391*VLOOKUP($B1391,'Ajuste por IPC'!$B$5:$D$49,3,0)</f>
        <v>86257528.6902228</v>
      </c>
      <c r="AB1391" s="119">
        <f>+(X1391-S1391*VLOOKUP($B1391,$AN$7:$BT$45,$BE$1,0)/(VLOOKUP($B1391,$AN$7:$BT$45,$BE$1,0)+VLOOKUP($B1391,$AN$7:$BT$45,$BD$1,0)))*IF($E1391=0,1,VLOOKUP($B1391,'Ajuste por IPC'!$B$5:$D$49,3,0))+S1391*VLOOKUP($B1391,$AN$7:$BT$45,$BE$1,0)/(VLOOKUP($B1391,$AN$7:$BT$45,$BE$1,0)+VLOOKUP($B1391,$AN$7:$BT$45,$BD$1,0))</f>
        <v>-48808687.003027663</v>
      </c>
      <c r="AC1391" s="136">
        <f>+(Y1391-T1391*VLOOKUP(B1391,$AN$7:$CA$45,$CA$1,0)/VLOOKUP(B1391,$AN$7:$CA$45,$BG$1,0))*IF($E1391=0,1,VLOOKUP($B1391,'Ajuste por IPC'!$B$5:$D$49,3,0))+T1391*VLOOKUP(B1391,$AN$7:$CA$45,$CA$1,0)/VLOOKUP(B1391,$AN$7:$CA$45,$BG$1,0)</f>
        <v>-29982730.515379462</v>
      </c>
      <c r="AD1391" s="12">
        <f t="shared" si="379"/>
        <v>-659621646.25232315</v>
      </c>
      <c r="AE1391" s="12">
        <f t="shared" si="380"/>
        <v>-77169792.029983848</v>
      </c>
      <c r="AF1391" s="12">
        <f t="shared" si="381"/>
        <v>-737071649.98950613</v>
      </c>
      <c r="AG1391" s="12">
        <f t="shared" si="382"/>
        <v>-58307122.686555058</v>
      </c>
      <c r="AH1391" s="12">
        <f t="shared" si="383"/>
        <v>-795378772.67606115</v>
      </c>
      <c r="AI1391" s="12"/>
      <c r="AJ1391" s="8"/>
      <c r="AK1391" s="8"/>
      <c r="AL1391" s="8"/>
      <c r="AM1391" s="8"/>
    </row>
    <row r="1392" spans="1:78">
      <c r="A1392" s="33"/>
      <c r="B1392" s="10">
        <f t="shared" si="369"/>
        <v>44896</v>
      </c>
      <c r="C1392" s="11" t="str">
        <f t="shared" si="370"/>
        <v>STS</v>
      </c>
      <c r="D1392" s="12">
        <f>SUMIFS('Resumen VATT 2020-2023'!$K:$K,'Resumen VATT 2020-2023'!$C:$C,$C1392,'Resumen VATT 2020-2023'!$B:$B,$B1392)</f>
        <v>3106598060.7257137</v>
      </c>
      <c r="E1392" s="12">
        <f t="shared" si="371"/>
        <v>258883171.72714281</v>
      </c>
      <c r="F1392" s="12">
        <f>+IFERROR('Saldos 25T'!F1392*'Saldos 25T Actualizados_D7T'!$E1392/'Saldos 25T'!$E1392,0)</f>
        <v>89291.409859497318</v>
      </c>
      <c r="G1392" s="12">
        <f>'Saldos 25T'!G1392-SUMIFS('IT Obras Nuevas 25T'!$E$5:$E$284,'IT Obras Nuevas 25T'!$D$5:$D$284,'Saldos 25T Actualizados_D7T'!C1392,'IT Obras Nuevas 25T'!$B$5:$B$284,'Saldos 25T Actualizados_D7T'!B1392)</f>
        <v>11356428</v>
      </c>
      <c r="H1392" s="12">
        <f>'Saldos 25T'!H1392-SUMIFS('IT Obras Nuevas 25T'!$F$5:$F$284,'IT Obras Nuevas 25T'!$D$5:$D$284,'Saldos 25T Actualizados_D7T'!C1392,'IT Obras Nuevas 25T'!$B$5:$B$284,'Saldos 25T Actualizados_D7T'!B1392)</f>
        <v>-324088.20999999502</v>
      </c>
      <c r="I1392" s="12">
        <f>'Saldos 25T'!I1392</f>
        <v>0</v>
      </c>
      <c r="J1392" s="12">
        <f>'Saldos 25T'!J1392</f>
        <v>0</v>
      </c>
      <c r="K1392" s="12">
        <f t="shared" si="372"/>
        <v>247761540.52728331</v>
      </c>
      <c r="L1392" s="12">
        <f>+IFERROR('Saldos 25T'!L1392*'Saldos 25T Actualizados_D7T'!$E1392/'Saldos 25T'!$E1392,0)</f>
        <v>559368.9610856442</v>
      </c>
      <c r="M1392" s="12">
        <f>+IFERROR('Saldos 25T'!M1392*'Saldos 25T Actualizados_D7T'!$E1392/'Saldos 25T'!$E1392,0)</f>
        <v>70882983.916040063</v>
      </c>
      <c r="N1392" s="12">
        <f t="shared" si="373"/>
        <v>71442352.87712571</v>
      </c>
      <c r="O1392" s="12">
        <f>+IFERROR('Saldos 25T'!O1392*'Saldos 25T Actualizados_D7T'!$E1392/'Saldos 25T'!$E1392,0)</f>
        <v>180454715.71348992</v>
      </c>
      <c r="P1392" s="43">
        <f>IF(SIGN(N1392)=SIGN(O1392),IFERROR(N1392/SUM($N1392:$O1392),'Saldos 25T'!P1392),0.8)</f>
        <v>0.28361724603168836</v>
      </c>
      <c r="Q1392" s="43">
        <f t="shared" si="374"/>
        <v>0.71638275396831164</v>
      </c>
      <c r="R1392" s="12">
        <f>+IFERROR('Saldos 25T'!R1392*'Saldos 25T Actualizados_D7T'!$E1392/'Saldos 25T'!$E1392,0)</f>
        <v>331954780.58225602</v>
      </c>
      <c r="S1392" s="12">
        <f>+IFERROR('Saldos 25T'!S1392*'Saldos 25T Actualizados_D7T'!$E1392/'Saldos 25T'!$E1392,0)</f>
        <v>58885807.910372384</v>
      </c>
      <c r="T1392" s="12">
        <f>+IFERROR('Saldos 25T'!T1392*'Saldos 25T Actualizados_D7T'!$E1392/'Saldos 25T'!$E1392,0)</f>
        <v>273068972.67188364</v>
      </c>
      <c r="U1392" s="12"/>
      <c r="V1392" s="12">
        <f t="shared" si="375"/>
        <v>-550185.50353582134</v>
      </c>
      <c r="W1392" s="12">
        <f t="shared" si="376"/>
        <v>-10833452.383008428</v>
      </c>
      <c r="X1392" s="12">
        <f t="shared" si="377"/>
        <v>-11383637.88654425</v>
      </c>
      <c r="Y1392" s="12">
        <f t="shared" si="378"/>
        <v>95576877.941516966</v>
      </c>
      <c r="Z1392" s="12">
        <f>+V1392*VLOOKUP($B1392,'Ajuste por IPC'!$B$5:$D$49,3,0)</f>
        <v>-554236.62916253821</v>
      </c>
      <c r="AA1392" s="12">
        <f>+W1392*VLOOKUP($B1392,'Ajuste por IPC'!$B$5:$D$49,3,0)</f>
        <v>-10913221.254221091</v>
      </c>
      <c r="AB1392" s="119">
        <f>+(X1392-S1392*VLOOKUP($B1392,$AN$7:$BT$45,$BE$1,0)/(VLOOKUP($B1392,$AN$7:$BT$45,$BE$1,0)+VLOOKUP($B1392,$AN$7:$BT$45,$BD$1,0)))*IF($E1392=0,1,VLOOKUP($B1392,'Ajuste por IPC'!$B$5:$D$49,3,0))+S1392*VLOOKUP($B1392,$AN$7:$BT$45,$BE$1,0)/(VLOOKUP($B1392,$AN$7:$BT$45,$BE$1,0)+VLOOKUP($B1392,$AN$7:$BT$45,$BD$1,0))</f>
        <v>-11544897.594347071</v>
      </c>
      <c r="AC1392" s="136">
        <f>+(Y1392-T1392*VLOOKUP(B1392,$AN$7:$CA$45,$CA$1,0)/VLOOKUP(B1392,$AN$7:$CA$45,$BG$1,0))*IF($E1392=0,1,VLOOKUP($B1392,'Ajuste por IPC'!$B$5:$D$49,3,0))+T1392*VLOOKUP(B1392,$AN$7:$CA$45,$CA$1,0)/VLOOKUP(B1392,$AN$7:$CA$45,$BG$1,0)</f>
        <v>96280629.561765298</v>
      </c>
      <c r="AD1392" s="12">
        <f t="shared" si="379"/>
        <v>-554236.62916253821</v>
      </c>
      <c r="AE1392" s="12">
        <f t="shared" si="380"/>
        <v>283986072.79277247</v>
      </c>
      <c r="AF1392" s="12">
        <f t="shared" si="381"/>
        <v>283354396.45264649</v>
      </c>
      <c r="AG1392" s="12">
        <f t="shared" si="382"/>
        <v>-385894111.29225481</v>
      </c>
      <c r="AH1392" s="12">
        <f t="shared" si="383"/>
        <v>-102539714.83960831</v>
      </c>
      <c r="AI1392" s="12"/>
      <c r="AJ1392" s="8"/>
      <c r="AK1392" s="8"/>
      <c r="AL1392" s="8"/>
      <c r="AM1392" s="8"/>
    </row>
    <row r="1393" spans="1:39">
      <c r="A1393" s="33"/>
      <c r="B1393" s="10">
        <f t="shared" si="369"/>
        <v>44896</v>
      </c>
      <c r="C1393" s="11" t="str">
        <f t="shared" si="370"/>
        <v>TransChile</v>
      </c>
      <c r="D1393" s="12">
        <f>SUMIFS('Resumen VATT 2020-2023'!$K:$K,'Resumen VATT 2020-2023'!$C:$C,$C1393,'Resumen VATT 2020-2023'!$B:$B,$B1393)</f>
        <v>61870733.897142842</v>
      </c>
      <c r="E1393" s="12">
        <f t="shared" si="371"/>
        <v>5155894.4914285699</v>
      </c>
      <c r="F1393" s="12">
        <f>+IFERROR('Saldos 25T'!F1393*'Saldos 25T Actualizados_D7T'!$E1393/'Saldos 25T'!$E1393,0)</f>
        <v>-951625.92347278295</v>
      </c>
      <c r="G1393" s="12">
        <f>'Saldos 25T'!G1393-SUMIFS('IT Obras Nuevas 25T'!$E$5:$E$284,'IT Obras Nuevas 25T'!$D$5:$D$284,'Saldos 25T Actualizados_D7T'!C1393,'IT Obras Nuevas 25T'!$B$5:$B$284,'Saldos 25T Actualizados_D7T'!B1393)</f>
        <v>0</v>
      </c>
      <c r="H1393" s="12">
        <f>'Saldos 25T'!H1393-SUMIFS('IT Obras Nuevas 25T'!$F$5:$F$284,'IT Obras Nuevas 25T'!$D$5:$D$284,'Saldos 25T Actualizados_D7T'!C1393,'IT Obras Nuevas 25T'!$B$5:$B$284,'Saldos 25T Actualizados_D7T'!B1393)</f>
        <v>1.7285346984863281E-6</v>
      </c>
      <c r="I1393" s="12">
        <f>'Saldos 25T'!I1393</f>
        <v>0</v>
      </c>
      <c r="J1393" s="12">
        <f>'Saldos 25T'!J1393</f>
        <v>0</v>
      </c>
      <c r="K1393" s="12">
        <f t="shared" si="372"/>
        <v>6107520.414899624</v>
      </c>
      <c r="L1393" s="12">
        <f>+IFERROR('Saldos 25T'!L1393*'Saldos 25T Actualizados_D7T'!$E1393/'Saldos 25T'!$E1393,0)</f>
        <v>-6840243.7429057704</v>
      </c>
      <c r="M1393" s="12">
        <f>+IFERROR('Saldos 25T'!M1393*'Saldos 25T Actualizados_D7T'!$E1393/'Saldos 25T'!$E1393,0)</f>
        <v>-9383305.2021118458</v>
      </c>
      <c r="N1393" s="12">
        <f t="shared" si="373"/>
        <v>-16223548.945017617</v>
      </c>
      <c r="O1393" s="12">
        <f>+IFERROR('Saldos 25T'!O1393*'Saldos 25T Actualizados_D7T'!$E1393/'Saldos 25T'!$E1393,0)</f>
        <v>-1737723.3906417226</v>
      </c>
      <c r="P1393" s="43">
        <f>IF(SIGN(N1393)=SIGN(O1393),IFERROR(N1393/SUM($N1393:$O1393),'Saldos 25T'!P1393),0.8)</f>
        <v>0.90325165399381313</v>
      </c>
      <c r="Q1393" s="43">
        <f t="shared" si="374"/>
        <v>9.6748346006186897E-2</v>
      </c>
      <c r="R1393" s="12">
        <f>+IFERROR('Saldos 25T'!R1393*'Saldos 25T Actualizados_D7T'!$E1393/'Saldos 25T'!$E1393,0)</f>
        <v>7803714.7504178137</v>
      </c>
      <c r="S1393" s="12">
        <f>+IFERROR('Saldos 25T'!S1393*'Saldos 25T Actualizados_D7T'!$E1393/'Saldos 25T'!$E1393,0)</f>
        <v>-5065644.4645718262</v>
      </c>
      <c r="T1393" s="12">
        <f>+IFERROR('Saldos 25T'!T1393*'Saldos 25T Actualizados_D7T'!$E1393/'Saldos 25T'!$E1393,0)</f>
        <v>12869359.21498964</v>
      </c>
      <c r="U1393" s="12"/>
      <c r="V1393" s="12">
        <f t="shared" si="375"/>
        <v>-2325944.8173804898</v>
      </c>
      <c r="W1393" s="12">
        <f t="shared" si="376"/>
        <v>-8256327.5637504011</v>
      </c>
      <c r="X1393" s="12">
        <f t="shared" si="377"/>
        <v>-10582272.381130891</v>
      </c>
      <c r="Y1393" s="12">
        <f t="shared" si="378"/>
        <v>12278466.716649082</v>
      </c>
      <c r="Z1393" s="12">
        <f>+V1393*VLOOKUP($B1393,'Ajuste por IPC'!$B$5:$D$49,3,0)</f>
        <v>-2343071.2131060474</v>
      </c>
      <c r="AA1393" s="12">
        <f>+W1393*VLOOKUP($B1393,'Ajuste por IPC'!$B$5:$D$49,3,0)</f>
        <v>-8317120.5507722795</v>
      </c>
      <c r="AB1393" s="119">
        <f>+(X1393-S1393*VLOOKUP($B1393,$AN$7:$BT$45,$BE$1,0)/(VLOOKUP($B1393,$AN$7:$BT$45,$BE$1,0)+VLOOKUP($B1393,$AN$7:$BT$45,$BD$1,0)))*IF($E1393=0,1,VLOOKUP($B1393,'Ajuste por IPC'!$B$5:$D$49,3,0))+S1393*VLOOKUP($B1393,$AN$7:$BT$45,$BE$1,0)/(VLOOKUP($B1393,$AN$7:$BT$45,$BE$1,0)+VLOOKUP($B1393,$AN$7:$BT$45,$BD$1,0))</f>
        <v>-10653530.022159897</v>
      </c>
      <c r="AC1393" s="136">
        <f>+(Y1393-T1393*VLOOKUP(B1393,$AN$7:$CA$45,$CA$1,0)/VLOOKUP(B1393,$AN$7:$CA$45,$BG$1,0))*IF($E1393=0,1,VLOOKUP($B1393,'Ajuste por IPC'!$B$5:$D$49,3,0))+T1393*VLOOKUP(B1393,$AN$7:$CA$45,$CA$1,0)/VLOOKUP(B1393,$AN$7:$CA$45,$BG$1,0)</f>
        <v>12368875.516686412</v>
      </c>
      <c r="AD1393" s="12">
        <f t="shared" si="379"/>
        <v>-837786407.18236125</v>
      </c>
      <c r="AE1393" s="12">
        <f t="shared" si="380"/>
        <v>42121582.070935607</v>
      </c>
      <c r="AF1393" s="12">
        <f t="shared" si="381"/>
        <v>-795658163.36970723</v>
      </c>
      <c r="AG1393" s="12">
        <f t="shared" si="382"/>
        <v>-354171179.3646785</v>
      </c>
      <c r="AH1393" s="12">
        <f t="shared" si="383"/>
        <v>-1149829342.7343857</v>
      </c>
      <c r="AI1393" s="12"/>
      <c r="AJ1393" s="8"/>
      <c r="AK1393" s="8"/>
      <c r="AL1393" s="8"/>
      <c r="AM1393" s="8"/>
    </row>
    <row r="1394" spans="1:39">
      <c r="A1394" s="33"/>
      <c r="B1394" s="10">
        <f t="shared" si="369"/>
        <v>44896</v>
      </c>
      <c r="C1394" s="11" t="str">
        <f t="shared" si="370"/>
        <v>Transelec</v>
      </c>
      <c r="D1394" s="12">
        <f>SUMIFS('Resumen VATT 2020-2023'!$K:$K,'Resumen VATT 2020-2023'!$C:$C,$C1394,'Resumen VATT 2020-2023'!$B:$B,$B1394)</f>
        <v>190329945852.14984</v>
      </c>
      <c r="E1394" s="12">
        <f t="shared" si="371"/>
        <v>15860828821.012487</v>
      </c>
      <c r="F1394" s="12">
        <f>+IFERROR('Saldos 25T'!F1394*'Saldos 25T Actualizados_D7T'!$E1394/'Saldos 25T'!$E1394,0)</f>
        <v>757694788.98845792</v>
      </c>
      <c r="G1394" s="12">
        <f>'Saldos 25T'!G1394-SUMIFS('IT Obras Nuevas 25T'!$E$5:$E$284,'IT Obras Nuevas 25T'!$D$5:$D$284,'Saldos 25T Actualizados_D7T'!C1394,'IT Obras Nuevas 25T'!$B$5:$B$284,'Saldos 25T Actualizados_D7T'!B1394)</f>
        <v>6121744803</v>
      </c>
      <c r="H1394" s="12">
        <f>'Saldos 25T'!H1394-SUMIFS('IT Obras Nuevas 25T'!$F$5:$F$284,'IT Obras Nuevas 25T'!$D$5:$D$284,'Saldos 25T Actualizados_D7T'!C1394,'IT Obras Nuevas 25T'!$B$5:$B$284,'Saldos 25T Actualizados_D7T'!B1394)</f>
        <v>548893159.46099901</v>
      </c>
      <c r="I1394" s="12">
        <f>'Saldos 25T'!I1394</f>
        <v>0</v>
      </c>
      <c r="J1394" s="12">
        <f>'Saldos 25T'!J1394</f>
        <v>0</v>
      </c>
      <c r="K1394" s="12">
        <f t="shared" si="372"/>
        <v>8432496069.5630302</v>
      </c>
      <c r="L1394" s="12">
        <f>+IFERROR('Saldos 25T'!L1394*'Saldos 25T Actualizados_D7T'!$E1394/'Saldos 25T'!$E1394,0)</f>
        <v>1755791073.8919895</v>
      </c>
      <c r="M1394" s="12">
        <f>+IFERROR('Saldos 25T'!M1394*'Saldos 25T Actualizados_D7T'!$E1394/'Saldos 25T'!$E1394,0)</f>
        <v>2041283128.5013835</v>
      </c>
      <c r="N1394" s="12">
        <f t="shared" si="373"/>
        <v>3797074202.393373</v>
      </c>
      <c r="O1394" s="12">
        <f>+IFERROR('Saldos 25T'!O1394*'Saldos 25T Actualizados_D7T'!$E1394/'Saldos 25T'!$E1394,0)</f>
        <v>2504486924.2728238</v>
      </c>
      <c r="P1394" s="43">
        <f>IF(SIGN(N1394)=SIGN(O1394),IFERROR(N1394/SUM($N1394:$O1394),'Saldos 25T'!P1394),0.8)</f>
        <v>0.60256087754594112</v>
      </c>
      <c r="Q1394" s="43">
        <f t="shared" si="374"/>
        <v>0.39743912245405888</v>
      </c>
      <c r="R1394" s="12">
        <f>+IFERROR('Saldos 25T'!R1394*'Saldos 25T Actualizados_D7T'!$E1394/'Saldos 25T'!$E1394,0)</f>
        <v>14007225010.733246</v>
      </c>
      <c r="S1394" s="12">
        <f>+IFERROR('Saldos 25T'!S1394*'Saldos 25T Actualizados_D7T'!$E1394/'Saldos 25T'!$E1394,0)</f>
        <v>10367716056.511211</v>
      </c>
      <c r="T1394" s="12">
        <f>+IFERROR('Saldos 25T'!T1394*'Saldos 25T Actualizados_D7T'!$E1394/'Saldos 25T'!$E1394,0)</f>
        <v>3639508954.222034</v>
      </c>
      <c r="U1394" s="12"/>
      <c r="V1394" s="12">
        <f t="shared" si="375"/>
        <v>-2349529113.8119802</v>
      </c>
      <c r="W1394" s="12">
        <f t="shared" si="376"/>
        <v>7636152938.7445927</v>
      </c>
      <c r="X1394" s="12">
        <f t="shared" si="377"/>
        <v>5286623824.9326124</v>
      </c>
      <c r="Y1394" s="12">
        <f t="shared" si="378"/>
        <v>288105116.23760271</v>
      </c>
      <c r="Z1394" s="12">
        <f>+V1394*VLOOKUP($B1394,'Ajuste por IPC'!$B$5:$D$49,3,0)</f>
        <v>-2366829165.4173231</v>
      </c>
      <c r="AA1394" s="12">
        <f>+W1394*VLOOKUP($B1394,'Ajuste por IPC'!$B$5:$D$49,3,0)</f>
        <v>7692379456.2752638</v>
      </c>
      <c r="AB1394" s="119">
        <f>+(X1394-S1394*VLOOKUP($B1394,$AN$7:$BT$45,$BE$1,0)/(VLOOKUP($B1394,$AN$7:$BT$45,$BE$1,0)+VLOOKUP($B1394,$AN$7:$BT$45,$BD$1,0)))*IF($E1394=0,1,VLOOKUP($B1394,'Ajuste por IPC'!$B$5:$D$49,3,0))+S1394*VLOOKUP($B1394,$AN$7:$BT$45,$BE$1,0)/(VLOOKUP($B1394,$AN$7:$BT$45,$BE$1,0)+VLOOKUP($B1394,$AN$7:$BT$45,$BD$1,0))</f>
        <v>5311915886.1811934</v>
      </c>
      <c r="AC1394" s="136">
        <f>+(Y1394-T1394*VLOOKUP(B1394,$AN$7:$CA$45,$CA$1,0)/VLOOKUP(B1394,$AN$7:$CA$45,$BG$1,0))*IF($E1394=0,1,VLOOKUP($B1394,'Ajuste por IPC'!$B$5:$D$49,3,0))+T1394*VLOOKUP(B1394,$AN$7:$CA$45,$CA$1,0)/VLOOKUP(B1394,$AN$7:$CA$45,$BG$1,0)</f>
        <v>290226491.68656969</v>
      </c>
      <c r="AD1394" s="12">
        <f t="shared" si="379"/>
        <v>-80468512266.449158</v>
      </c>
      <c r="AE1394" s="12">
        <f t="shared" si="380"/>
        <v>16490826847.734123</v>
      </c>
      <c r="AF1394" s="12">
        <f t="shared" si="381"/>
        <v>-63991319823.391777</v>
      </c>
      <c r="AG1394" s="12">
        <f t="shared" si="382"/>
        <v>-10099616213.06094</v>
      </c>
      <c r="AH1394" s="12">
        <f t="shared" si="383"/>
        <v>-74090936036.452713</v>
      </c>
      <c r="AI1394" s="12"/>
      <c r="AJ1394" s="8"/>
      <c r="AK1394" s="8"/>
      <c r="AL1394" s="8"/>
      <c r="AM1394" s="8"/>
    </row>
    <row r="1395" spans="1:39">
      <c r="A1395" s="33"/>
      <c r="B1395" s="10">
        <f t="shared" si="369"/>
        <v>44896</v>
      </c>
      <c r="C1395" s="11" t="str">
        <f t="shared" si="370"/>
        <v>Transelec Concesiones</v>
      </c>
      <c r="D1395" s="12">
        <f>SUMIFS('Resumen VATT 2020-2023'!$K:$K,'Resumen VATT 2020-2023'!$C:$C,$C1395,'Resumen VATT 2020-2023'!$B:$B,$B1395)</f>
        <v>0</v>
      </c>
      <c r="E1395" s="12">
        <f t="shared" si="371"/>
        <v>0</v>
      </c>
      <c r="F1395" s="12">
        <f>+IFERROR('Saldos 25T'!F1395*'Saldos 25T Actualizados_D7T'!$E1395/'Saldos 25T'!$E1395,0)</f>
        <v>0</v>
      </c>
      <c r="G1395" s="12">
        <f>'Saldos 25T'!G1395-SUMIFS('IT Obras Nuevas 25T'!$E$5:$E$284,'IT Obras Nuevas 25T'!$D$5:$D$284,'Saldos 25T Actualizados_D7T'!C1395,'IT Obras Nuevas 25T'!$B$5:$B$284,'Saldos 25T Actualizados_D7T'!B1395)</f>
        <v>0</v>
      </c>
      <c r="H1395" s="12">
        <f>'Saldos 25T'!H1395-SUMIFS('IT Obras Nuevas 25T'!$F$5:$F$284,'IT Obras Nuevas 25T'!$D$5:$D$284,'Saldos 25T Actualizados_D7T'!C1395,'IT Obras Nuevas 25T'!$B$5:$B$284,'Saldos 25T Actualizados_D7T'!B1395)</f>
        <v>2.5611370801925659E-9</v>
      </c>
      <c r="I1395" s="12">
        <f>'Saldos 25T'!I1395</f>
        <v>0</v>
      </c>
      <c r="J1395" s="12">
        <f>'Saldos 25T'!J1395</f>
        <v>0</v>
      </c>
      <c r="K1395" s="12">
        <f t="shared" si="372"/>
        <v>-2.5611370801925659E-9</v>
      </c>
      <c r="L1395" s="12">
        <f>+IFERROR('Saldos 25T'!L1395*'Saldos 25T Actualizados_D7T'!$E1395/'Saldos 25T'!$E1395,0)</f>
        <v>0</v>
      </c>
      <c r="M1395" s="12">
        <f>+IFERROR('Saldos 25T'!M1395*'Saldos 25T Actualizados_D7T'!$E1395/'Saldos 25T'!$E1395,0)</f>
        <v>0</v>
      </c>
      <c r="N1395" s="12">
        <f t="shared" si="373"/>
        <v>0</v>
      </c>
      <c r="O1395" s="12">
        <f>+IFERROR('Saldos 25T'!O1395*'Saldos 25T Actualizados_D7T'!$E1395/'Saldos 25T'!$E1395,0)</f>
        <v>0</v>
      </c>
      <c r="P1395" s="43">
        <f>IF(SIGN(N1395)=SIGN(O1395),IFERROR(N1395/SUM($N1395:$O1395),'Saldos 25T'!P1395),0.8)</f>
        <v>0.69233704673887064</v>
      </c>
      <c r="Q1395" s="43">
        <f t="shared" si="374"/>
        <v>0.30766295326112936</v>
      </c>
      <c r="R1395" s="12">
        <f>+IFERROR('Saldos 25T'!R1395*'Saldos 25T Actualizados_D7T'!$E1395/'Saldos 25T'!$E1395,0)</f>
        <v>0</v>
      </c>
      <c r="S1395" s="12">
        <f>+IFERROR('Saldos 25T'!S1395*'Saldos 25T Actualizados_D7T'!$E1395/'Saldos 25T'!$E1395,0)</f>
        <v>0</v>
      </c>
      <c r="T1395" s="12">
        <f>+IFERROR('Saldos 25T'!T1395*'Saldos 25T Actualizados_D7T'!$E1395/'Saldos 25T'!$E1395,0)</f>
        <v>0</v>
      </c>
      <c r="U1395" s="12"/>
      <c r="V1395" s="12">
        <f t="shared" si="375"/>
        <v>1.2276313382103371E-9</v>
      </c>
      <c r="W1395" s="12">
        <f t="shared" si="376"/>
        <v>5.4553874418359823E-10</v>
      </c>
      <c r="X1395" s="12">
        <f t="shared" si="377"/>
        <v>1.7731700823939353E-9</v>
      </c>
      <c r="Y1395" s="12">
        <f t="shared" si="378"/>
        <v>7.8796699779863074E-10</v>
      </c>
      <c r="Z1395" s="12">
        <f>+V1395*VLOOKUP($B1395,'Ajuste por IPC'!$B$5:$D$49,3,0)</f>
        <v>1.2366706326708843E-9</v>
      </c>
      <c r="AA1395" s="12">
        <f>+W1395*VLOOKUP($B1395,'Ajuste por IPC'!$B$5:$D$49,3,0)</f>
        <v>5.4955565479415786E-10</v>
      </c>
      <c r="AB1395" s="119">
        <f>+(X1395-S1395*VLOOKUP($B1395,$AN$7:$BT$45,$BE$1,0)/(VLOOKUP($B1395,$AN$7:$BT$45,$BE$1,0)+VLOOKUP($B1395,$AN$7:$BT$45,$BD$1,0)))*IF($E1395=0,1,VLOOKUP($B1395,'Ajuste por IPC'!$B$5:$D$49,3,0))+S1395*VLOOKUP($B1395,$AN$7:$BT$45,$BE$1,0)/(VLOOKUP($B1395,$AN$7:$BT$45,$BE$1,0)+VLOOKUP($B1395,$AN$7:$BT$45,$BD$1,0))</f>
        <v>1.7731700823939353E-9</v>
      </c>
      <c r="AC1395" s="136">
        <f>+(Y1395-T1395*VLOOKUP(B1395,$AN$7:$CA$45,$CA$1,0)/VLOOKUP(B1395,$AN$7:$CA$45,$BG$1,0))*IF($E1395=0,1,VLOOKUP($B1395,'Ajuste por IPC'!$B$5:$D$49,3,0))+T1395*VLOOKUP(B1395,$AN$7:$CA$45,$CA$1,0)/VLOOKUP(B1395,$AN$7:$CA$45,$BG$1,0)</f>
        <v>7.8796699779863074E-10</v>
      </c>
      <c r="AD1395" s="12">
        <f t="shared" si="379"/>
        <v>-3015910638.3278894</v>
      </c>
      <c r="AE1395" s="12">
        <f t="shared" si="380"/>
        <v>315468596.40014619</v>
      </c>
      <c r="AF1395" s="12">
        <f t="shared" si="381"/>
        <v>-2700442041.9277444</v>
      </c>
      <c r="AG1395" s="12">
        <f t="shared" si="382"/>
        <v>-144221701.07137644</v>
      </c>
      <c r="AH1395" s="12">
        <f t="shared" si="383"/>
        <v>-2844663742.9991207</v>
      </c>
      <c r="AI1395" s="12"/>
      <c r="AJ1395" s="8"/>
      <c r="AK1395" s="8"/>
      <c r="AL1395" s="8"/>
      <c r="AM1395" s="8"/>
    </row>
    <row r="1396" spans="1:39">
      <c r="A1396" s="33"/>
      <c r="B1396" s="10">
        <f t="shared" si="369"/>
        <v>44896</v>
      </c>
      <c r="C1396" s="11" t="str">
        <f t="shared" si="370"/>
        <v>Transemel</v>
      </c>
      <c r="D1396" s="12">
        <f>SUMIFS('Resumen VATT 2020-2023'!$K:$K,'Resumen VATT 2020-2023'!$C:$C,$C1396,'Resumen VATT 2020-2023'!$B:$B,$B1396)</f>
        <v>1773748546.3285711</v>
      </c>
      <c r="E1396" s="12">
        <f t="shared" si="371"/>
        <v>147812378.86071426</v>
      </c>
      <c r="F1396" s="12">
        <f>+IFERROR('Saldos 25T'!F1396*'Saldos 25T Actualizados_D7T'!$E1396/'Saldos 25T'!$E1396,0)</f>
        <v>5579891.1683474341</v>
      </c>
      <c r="G1396" s="12">
        <f>'Saldos 25T'!G1396-SUMIFS('IT Obras Nuevas 25T'!$E$5:$E$284,'IT Obras Nuevas 25T'!$D$5:$D$284,'Saldos 25T Actualizados_D7T'!C1396,'IT Obras Nuevas 25T'!$B$5:$B$284,'Saldos 25T Actualizados_D7T'!B1396)</f>
        <v>-11587729</v>
      </c>
      <c r="H1396" s="12">
        <f>'Saldos 25T'!H1396-SUMIFS('IT Obras Nuevas 25T'!$F$5:$F$284,'IT Obras Nuevas 25T'!$D$5:$D$284,'Saldos 25T Actualizados_D7T'!C1396,'IT Obras Nuevas 25T'!$B$5:$B$284,'Saldos 25T Actualizados_D7T'!B1396)</f>
        <v>-3183006.220000023</v>
      </c>
      <c r="I1396" s="12">
        <f>'Saldos 25T'!I1396</f>
        <v>0</v>
      </c>
      <c r="J1396" s="12">
        <f>'Saldos 25T'!J1396</f>
        <v>0</v>
      </c>
      <c r="K1396" s="12">
        <f t="shared" si="372"/>
        <v>157003222.91236684</v>
      </c>
      <c r="L1396" s="12">
        <f>+IFERROR('Saldos 25T'!L1396*'Saldos 25T Actualizados_D7T'!$E1396/'Saldos 25T'!$E1396,0)</f>
        <v>5715980.3611766249</v>
      </c>
      <c r="M1396" s="12">
        <f>+IFERROR('Saldos 25T'!M1396*'Saldos 25T Actualizados_D7T'!$E1396/'Saldos 25T'!$E1396,0)</f>
        <v>11254219.971029457</v>
      </c>
      <c r="N1396" s="12">
        <f t="shared" si="373"/>
        <v>16970200.332206082</v>
      </c>
      <c r="O1396" s="12">
        <f>+IFERROR('Saldos 25T'!O1396*'Saldos 25T Actualizados_D7T'!$E1396/'Saldos 25T'!$E1396,0)</f>
        <v>124175613.0182457</v>
      </c>
      <c r="P1396" s="43">
        <f>IF(SIGN(N1396)=SIGN(O1396),IFERROR(N1396/SUM($N1396:$O1396),'Saldos 25T'!P1396),0.8)</f>
        <v>0.12023169465232859</v>
      </c>
      <c r="Q1396" s="43">
        <f t="shared" si="374"/>
        <v>0.87976830534767148</v>
      </c>
      <c r="R1396" s="12">
        <f>+IFERROR('Saldos 25T'!R1396*'Saldos 25T Actualizados_D7T'!$E1396/'Saldos 25T'!$E1396,0)</f>
        <v>180299936.16670203</v>
      </c>
      <c r="S1396" s="12">
        <f>+IFERROR('Saldos 25T'!S1396*'Saldos 25T Actualizados_D7T'!$E1396/'Saldos 25T'!$E1396,0)</f>
        <v>56011143.12380933</v>
      </c>
      <c r="T1396" s="12">
        <f>+IFERROR('Saldos 25T'!T1396*'Saldos 25T Actualizados_D7T'!$E1396/'Saldos 25T'!$E1396,0)</f>
        <v>124288793.04289269</v>
      </c>
      <c r="U1396" s="12"/>
      <c r="V1396" s="12">
        <f t="shared" si="375"/>
        <v>-6358157.6917219441</v>
      </c>
      <c r="W1396" s="12">
        <f t="shared" si="376"/>
        <v>43492537.258900106</v>
      </c>
      <c r="X1396" s="12">
        <f t="shared" si="377"/>
        <v>37134379.56717816</v>
      </c>
      <c r="Y1396" s="12">
        <f t="shared" si="378"/>
        <v>-13837666.312842995</v>
      </c>
      <c r="Z1396" s="12">
        <f>+V1396*VLOOKUP($B1396,'Ajuste por IPC'!$B$5:$D$49,3,0)</f>
        <v>-6404974.0752836838</v>
      </c>
      <c r="AA1396" s="12">
        <f>+W1396*VLOOKUP($B1396,'Ajuste por IPC'!$B$5:$D$49,3,0)</f>
        <v>43812781.487670481</v>
      </c>
      <c r="AB1396" s="119">
        <f>+(X1396-S1396*VLOOKUP($B1396,$AN$7:$BT$45,$BE$1,0)/(VLOOKUP($B1396,$AN$7:$BT$45,$BE$1,0)+VLOOKUP($B1396,$AN$7:$BT$45,$BD$1,0)))*IF($E1396=0,1,VLOOKUP($B1396,'Ajuste por IPC'!$B$5:$D$49,3,0))+S1396*VLOOKUP($B1396,$AN$7:$BT$45,$BE$1,0)/(VLOOKUP($B1396,$AN$7:$BT$45,$BE$1,0)+VLOOKUP($B1396,$AN$7:$BT$45,$BD$1,0))</f>
        <v>37334148.123533331</v>
      </c>
      <c r="AC1396" s="136">
        <f>+(Y1396-T1396*VLOOKUP(B1396,$AN$7:$CA$45,$CA$1,0)/VLOOKUP(B1396,$AN$7:$CA$45,$BG$1,0))*IF($E1396=0,1,VLOOKUP($B1396,'Ajuste por IPC'!$B$5:$D$49,3,0))+T1396*VLOOKUP(B1396,$AN$7:$CA$45,$CA$1,0)/VLOOKUP(B1396,$AN$7:$CA$45,$BG$1,0)</f>
        <v>-13939555.810573583</v>
      </c>
      <c r="AD1396" s="12">
        <f t="shared" si="379"/>
        <v>-203589593.72020999</v>
      </c>
      <c r="AE1396" s="12">
        <f t="shared" si="380"/>
        <v>27656517.967420444</v>
      </c>
      <c r="AF1396" s="12">
        <f t="shared" si="381"/>
        <v>-176006735.04164299</v>
      </c>
      <c r="AG1396" s="12">
        <f t="shared" si="382"/>
        <v>-115935828.96934031</v>
      </c>
      <c r="AH1396" s="12">
        <f t="shared" si="383"/>
        <v>-291942564.01098329</v>
      </c>
      <c r="AI1396" s="12"/>
      <c r="AJ1396" s="8"/>
      <c r="AK1396" s="8"/>
      <c r="AL1396" s="8"/>
      <c r="AM1396" s="8"/>
    </row>
    <row r="1397" spans="1:39">
      <c r="A1397" s="33"/>
      <c r="B1397" s="24">
        <f t="shared" si="369"/>
        <v>44896</v>
      </c>
      <c r="C1397" s="28" t="str">
        <f t="shared" si="370"/>
        <v>Zaldivar Transmisión</v>
      </c>
      <c r="D1397" s="26">
        <f>SUMIFS('Resumen VATT 2020-2023'!$K:$K,'Resumen VATT 2020-2023'!$C:$C,$C1397,'Resumen VATT 2020-2023'!$B:$B,$B1397)</f>
        <v>0</v>
      </c>
      <c r="E1397" s="26">
        <f t="shared" si="371"/>
        <v>0</v>
      </c>
      <c r="F1397" s="26">
        <f>+IFERROR('Saldos 25T'!F1397*'Saldos 25T Actualizados_D7T'!$E1397/'Saldos 25T'!$E1397,0)</f>
        <v>0</v>
      </c>
      <c r="G1397" s="26">
        <f>'Saldos 25T'!G1397-SUMIFS('IT Obras Nuevas 25T'!$E$5:$E$284,'IT Obras Nuevas 25T'!$D$5:$D$284,'Saldos 25T Actualizados_D7T'!C1397,'IT Obras Nuevas 25T'!$B$5:$B$284,'Saldos 25T Actualizados_D7T'!B1397)</f>
        <v>-24856326</v>
      </c>
      <c r="H1397" s="26">
        <f>'Saldos 25T'!H1397-SUMIFS('IT Obras Nuevas 25T'!$F$5:$F$284,'IT Obras Nuevas 25T'!$D$5:$D$284,'Saldos 25T Actualizados_D7T'!C1397,'IT Obras Nuevas 25T'!$B$5:$B$284,'Saldos 25T Actualizados_D7T'!B1397)</f>
        <v>608942.02499991551</v>
      </c>
      <c r="I1397" s="26">
        <f>'Saldos 25T'!I1397</f>
        <v>0</v>
      </c>
      <c r="J1397" s="26">
        <f>'Saldos 25T'!J1397</f>
        <v>0</v>
      </c>
      <c r="K1397" s="26">
        <f t="shared" si="372"/>
        <v>24247383.975000083</v>
      </c>
      <c r="L1397" s="26">
        <f>+IFERROR('Saldos 25T'!L1397*'Saldos 25T Actualizados_D7T'!$E1397/'Saldos 25T'!$E1397,0)</f>
        <v>0</v>
      </c>
      <c r="M1397" s="26">
        <f>+IFERROR('Saldos 25T'!M1397*'Saldos 25T Actualizados_D7T'!$E1397/'Saldos 25T'!$E1397,0)</f>
        <v>0</v>
      </c>
      <c r="N1397" s="26">
        <f t="shared" si="373"/>
        <v>0</v>
      </c>
      <c r="O1397" s="26">
        <f>+IFERROR('Saldos 25T'!O1397*'Saldos 25T Actualizados_D7T'!$E1397/'Saldos 25T'!$E1397,0)</f>
        <v>0</v>
      </c>
      <c r="P1397" s="48">
        <f>IF(SIGN(N1397)=SIGN(O1397),IFERROR(N1397/SUM($N1397:$O1397),'Saldos 25T'!P1397),0.8)</f>
        <v>0.66166881217041917</v>
      </c>
      <c r="Q1397" s="48">
        <f t="shared" si="374"/>
        <v>0.33833118782958083</v>
      </c>
      <c r="R1397" s="26">
        <f>+IFERROR('Saldos 25T'!R1397*'Saldos 25T Actualizados_D7T'!$E1397/'Saldos 25T'!$E1397,0)</f>
        <v>0</v>
      </c>
      <c r="S1397" s="26">
        <f>+IFERROR('Saldos 25T'!S1397*'Saldos 25T Actualizados_D7T'!$E1397/'Saldos 25T'!$E1397,0)</f>
        <v>0</v>
      </c>
      <c r="T1397" s="26">
        <f>+IFERROR('Saldos 25T'!T1397*'Saldos 25T Actualizados_D7T'!$E1397/'Saldos 25T'!$E1397,0)</f>
        <v>0</v>
      </c>
      <c r="U1397" s="26"/>
      <c r="V1397" s="26">
        <f t="shared" si="375"/>
        <v>-10615640.901786903</v>
      </c>
      <c r="W1397" s="26">
        <f t="shared" si="376"/>
        <v>-5428096.8511914592</v>
      </c>
      <c r="X1397" s="26">
        <f t="shared" si="377"/>
        <v>-16043737.752978362</v>
      </c>
      <c r="Y1397" s="26">
        <f t="shared" si="378"/>
        <v>-8203646.2220217213</v>
      </c>
      <c r="Z1397" s="26">
        <f>+V1397*VLOOKUP($B1397,'Ajuste por IPC'!$B$5:$D$49,3,0)</f>
        <v>-10693805.98360908</v>
      </c>
      <c r="AA1397" s="26">
        <f>+W1397*VLOOKUP($B1397,'Ajuste por IPC'!$B$5:$D$49,3,0)</f>
        <v>-5468065.0112335598</v>
      </c>
      <c r="AB1397" s="120">
        <f>+(X1397-S1397*VLOOKUP($B1397,$AN$7:$BT$45,$BE$1,0)/(VLOOKUP($B1397,$AN$7:$BT$45,$BE$1,0)+VLOOKUP($B1397,$AN$7:$BT$45,$BD$1,0)))*IF($E1397=0,1,VLOOKUP($B1397,'Ajuste por IPC'!$B$5:$D$49,3,0))+S1397*VLOOKUP($B1397,$AN$7:$BT$45,$BE$1,0)/(VLOOKUP($B1397,$AN$7:$BT$45,$BE$1,0)+VLOOKUP($B1397,$AN$7:$BT$45,$BD$1,0))</f>
        <v>-16043737.752978362</v>
      </c>
      <c r="AC1397" s="137">
        <f>+(Y1397-T1397*VLOOKUP(B1397,$AN$7:$CA$45,$CA$1,0)/VLOOKUP(B1397,$AN$7:$CA$45,$BG$1,0))*IF($E1397=0,1,VLOOKUP($B1397,'Ajuste por IPC'!$B$5:$D$49,3,0))+T1397*VLOOKUP(B1397,$AN$7:$CA$45,$CA$1,0)/VLOOKUP(B1397,$AN$7:$CA$45,$BG$1,0)</f>
        <v>-8203646.2220217213</v>
      </c>
      <c r="AD1397" s="26">
        <f t="shared" si="379"/>
        <v>-879988127.87916791</v>
      </c>
      <c r="AE1397" s="26">
        <f t="shared" si="380"/>
        <v>-60335390.242882468</v>
      </c>
      <c r="AF1397" s="26">
        <f t="shared" si="381"/>
        <v>-940205384.88018608</v>
      </c>
      <c r="AG1397" s="26">
        <f t="shared" si="382"/>
        <v>-102450330.03714898</v>
      </c>
      <c r="AH1397" s="26">
        <f t="shared" si="383"/>
        <v>-1042655714.917335</v>
      </c>
      <c r="AI1397" s="26"/>
      <c r="AJ1397" s="8"/>
      <c r="AK1397" s="8"/>
      <c r="AL1397" s="8"/>
      <c r="AM1397" s="8"/>
    </row>
    <row r="1398" spans="1:39">
      <c r="A1398" s="33" t="s">
        <v>69</v>
      </c>
      <c r="B1398" s="22">
        <f t="shared" si="369"/>
        <v>44927</v>
      </c>
      <c r="C1398" s="27" t="str">
        <f t="shared" si="370"/>
        <v>AELA_GENERACION</v>
      </c>
      <c r="D1398" s="15">
        <f>SUMIFS('Resumen VATT 2020-2023'!$K:$K,'Resumen VATT 2020-2023'!$C:$C,$C1398,'Resumen VATT 2020-2023'!$B:$B,$B1398)</f>
        <v>24268653.592857145</v>
      </c>
      <c r="E1398" s="15">
        <f t="shared" si="371"/>
        <v>2022387.799404762</v>
      </c>
      <c r="F1398" s="15">
        <f>+IFERROR('Saldos 25T'!F1398*'Saldos 25T Actualizados_D7T'!$E1398/'Saldos 25T'!$E1398,0)</f>
        <v>158956.72517239841</v>
      </c>
      <c r="G1398" s="15">
        <f>'Saldos 25T'!G1398-SUMIFS('IT Obras Nuevas 25T'!$E$5:$E$284,'IT Obras Nuevas 25T'!$D$5:$D$284,'Saldos 25T Actualizados_D7T'!C1398,'IT Obras Nuevas 25T'!$B$5:$B$284,'Saldos 25T Actualizados_D7T'!B1398)</f>
        <v>0</v>
      </c>
      <c r="H1398" s="15">
        <f>'Saldos 25T'!H1398-SUMIFS('IT Obras Nuevas 25T'!$F$5:$F$284,'IT Obras Nuevas 25T'!$D$5:$D$284,'Saldos 25T Actualizados_D7T'!C1398,'IT Obras Nuevas 25T'!$B$5:$B$284,'Saldos 25T Actualizados_D7T'!B1398)</f>
        <v>0</v>
      </c>
      <c r="I1398" s="15">
        <f>'Saldos 25T'!I1398</f>
        <v>0</v>
      </c>
      <c r="J1398" s="15">
        <f>'Saldos 25T'!J1398</f>
        <v>0</v>
      </c>
      <c r="K1398" s="12">
        <f t="shared" si="372"/>
        <v>1863431.0742323636</v>
      </c>
      <c r="L1398" s="15">
        <f>+IFERROR('Saldos 25T'!L1398*'Saldos 25T Actualizados_D7T'!$E1398/'Saldos 25T'!$E1398,0)</f>
        <v>600905.49118409411</v>
      </c>
      <c r="M1398" s="15">
        <f>+IFERROR('Saldos 25T'!M1398*'Saldos 25T Actualizados_D7T'!$E1398/'Saldos 25T'!$E1398,0)</f>
        <v>601490.17682195525</v>
      </c>
      <c r="N1398" s="15">
        <f t="shared" si="373"/>
        <v>1202395.6680060495</v>
      </c>
      <c r="O1398" s="15">
        <f>+IFERROR('Saldos 25T'!O1398*'Saldos 25T Actualizados_D7T'!$E1398/'Saldos 25T'!$E1398,0)</f>
        <v>661035.40622631484</v>
      </c>
      <c r="P1398" s="49">
        <f>IF(SIGN(N1398)=SIGN(O1398),IFERROR(N1398/SUM($N1398:$O1398),'Saldos 25T'!P1398),0.8)</f>
        <v>0.64525899810991039</v>
      </c>
      <c r="Q1398" s="49">
        <f t="shared" si="374"/>
        <v>0.35474100189008961</v>
      </c>
      <c r="R1398" s="15">
        <f>+IFERROR('Saldos 25T'!R1398*'Saldos 25T Actualizados_D7T'!$E1398/'Saldos 25T'!$E1398,0)</f>
        <v>0</v>
      </c>
      <c r="S1398" s="15">
        <f>+IFERROR('Saldos 25T'!S1398*'Saldos 25T Actualizados_D7T'!$E1398/'Saldos 25T'!$E1398,0)</f>
        <v>0</v>
      </c>
      <c r="T1398" s="15">
        <f>+IFERROR('Saldos 25T'!T1398*'Saldos 25T Actualizados_D7T'!$E1398/'Saldos 25T'!$E1398,0)</f>
        <v>0</v>
      </c>
      <c r="U1398" s="15"/>
      <c r="V1398" s="15">
        <f t="shared" si="375"/>
        <v>-600905.49118409376</v>
      </c>
      <c r="W1398" s="15">
        <f t="shared" si="376"/>
        <v>-601490.1768219549</v>
      </c>
      <c r="X1398" s="15">
        <f t="shared" si="377"/>
        <v>-1202395.668006049</v>
      </c>
      <c r="Y1398" s="15">
        <f t="shared" si="378"/>
        <v>-661035.4062263146</v>
      </c>
      <c r="Z1398" s="15">
        <f>+V1398*VLOOKUP($B1398,'Ajuste por IPC'!$B$5:$D$49,3,0)</f>
        <v>-600535.84536098933</v>
      </c>
      <c r="AA1398" s="15">
        <f>+W1398*VLOOKUP($B1398,'Ajuste por IPC'!$B$5:$D$49,3,0)</f>
        <v>-601120.171330638</v>
      </c>
      <c r="AB1398" s="118">
        <f>+(X1398-S1398*VLOOKUP($B1398,$AN$7:$BT$45,$BE$1,0)/(VLOOKUP($B1398,$AN$7:$BT$45,$BE$1,0)+VLOOKUP($B1398,$AN$7:$BT$45,$BD$1,0)))*IF($E1398=0,1,VLOOKUP($B1398,'Ajuste por IPC'!$B$5:$D$49,3,0))+S1398*VLOOKUP($B1398,$AN$7:$BT$45,$BE$1,0)/(VLOOKUP($B1398,$AN$7:$BT$45,$BE$1,0)+VLOOKUP($B1398,$AN$7:$BT$45,$BD$1,0))</f>
        <v>-1201656.0166916277</v>
      </c>
      <c r="AC1398" s="135">
        <f>+(Y1398-T1398*VLOOKUP(B1398,$AN$7:$CA$45,$CA$1,0)/VLOOKUP(B1398,$AN$7:$CA$45,$BG$1,0))*IF($E1398=0,1,VLOOKUP($B1398,'Ajuste por IPC'!$B$5:$D$49,3,0))+T1398*VLOOKUP(B1398,$AN$7:$CA$45,$CA$1,0)/VLOOKUP(B1398,$AN$7:$CA$45,$BG$1,0)</f>
        <v>-660628.77160502959</v>
      </c>
      <c r="AD1398" s="15">
        <f t="shared" si="379"/>
        <v>-600535.84536098933</v>
      </c>
      <c r="AE1398" s="15">
        <f t="shared" si="380"/>
        <v>-601120.171330638</v>
      </c>
      <c r="AF1398" s="15">
        <f t="shared" si="381"/>
        <v>-1201656.0166916277</v>
      </c>
      <c r="AG1398" s="15">
        <f t="shared" si="382"/>
        <v>-660628.77160502959</v>
      </c>
      <c r="AH1398" s="15">
        <f t="shared" si="383"/>
        <v>-1862284.7882966571</v>
      </c>
      <c r="AI1398" s="15"/>
      <c r="AJ1398" s="8"/>
      <c r="AK1398" s="8"/>
      <c r="AL1398" s="8"/>
      <c r="AM1398" s="8"/>
    </row>
    <row r="1399" spans="1:39">
      <c r="A1399" s="33"/>
      <c r="B1399" s="10">
        <f t="shared" si="369"/>
        <v>44927</v>
      </c>
      <c r="C1399" s="11" t="str">
        <f t="shared" si="370"/>
        <v>AES Andes</v>
      </c>
      <c r="D1399" s="12">
        <f>SUMIFS('Resumen VATT 2020-2023'!$K:$K,'Resumen VATT 2020-2023'!$C:$C,$C1399,'Resumen VATT 2020-2023'!$B:$B,$B1399)</f>
        <v>105683379.84285714</v>
      </c>
      <c r="E1399" s="12">
        <f t="shared" si="371"/>
        <v>8806948.3202380948</v>
      </c>
      <c r="F1399" s="12">
        <f>+IFERROR('Saldos 25T'!F1399*'Saldos 25T Actualizados_D7T'!$E1399/'Saldos 25T'!$E1399,0)</f>
        <v>1646254.5584464776</v>
      </c>
      <c r="G1399" s="12">
        <f>'Saldos 25T'!G1399-SUMIFS('IT Obras Nuevas 25T'!$E$5:$E$284,'IT Obras Nuevas 25T'!$D$5:$D$284,'Saldos 25T Actualizados_D7T'!C1399,'IT Obras Nuevas 25T'!$B$5:$B$284,'Saldos 25T Actualizados_D7T'!B1399)</f>
        <v>0</v>
      </c>
      <c r="H1399" s="12">
        <f>'Saldos 25T'!H1399-SUMIFS('IT Obras Nuevas 25T'!$F$5:$F$284,'IT Obras Nuevas 25T'!$D$5:$D$284,'Saldos 25T Actualizados_D7T'!C1399,'IT Obras Nuevas 25T'!$B$5:$B$284,'Saldos 25T Actualizados_D7T'!B1399)</f>
        <v>0</v>
      </c>
      <c r="I1399" s="12">
        <f>'Saldos 25T'!I1399</f>
        <v>0</v>
      </c>
      <c r="J1399" s="12">
        <f>'Saldos 25T'!J1399</f>
        <v>0</v>
      </c>
      <c r="K1399" s="12">
        <f t="shared" si="372"/>
        <v>7160693.7617916167</v>
      </c>
      <c r="L1399" s="12">
        <f>+IFERROR('Saldos 25T'!L1399*'Saldos 25T Actualizados_D7T'!$E1399/'Saldos 25T'!$E1399,0)</f>
        <v>1574095.1951384398</v>
      </c>
      <c r="M1399" s="12">
        <f>+IFERROR('Saldos 25T'!M1399*'Saldos 25T Actualizados_D7T'!$E1399/'Saldos 25T'!$E1399,0)</f>
        <v>2984903.5954552973</v>
      </c>
      <c r="N1399" s="12">
        <f t="shared" si="373"/>
        <v>4558998.7905937368</v>
      </c>
      <c r="O1399" s="12">
        <f>+IFERROR('Saldos 25T'!O1399*'Saldos 25T Actualizados_D7T'!$E1399/'Saldos 25T'!$E1399,0)</f>
        <v>2601694.971197892</v>
      </c>
      <c r="P1399" s="43">
        <f>IF(SIGN(N1399)=SIGN(O1399),IFERROR(N1399/SUM($N1399:$O1399),'Saldos 25T'!P1399),0.8)</f>
        <v>0.63666998509555872</v>
      </c>
      <c r="Q1399" s="43">
        <f t="shared" si="374"/>
        <v>0.36333001490444128</v>
      </c>
      <c r="R1399" s="12">
        <f>+IFERROR('Saldos 25T'!R1399*'Saldos 25T Actualizados_D7T'!$E1399/'Saldos 25T'!$E1399,0)</f>
        <v>2799697.1369949644</v>
      </c>
      <c r="S1399" s="12">
        <f>+IFERROR('Saldos 25T'!S1399*'Saldos 25T Actualizados_D7T'!$E1399/'Saldos 25T'!$E1399,0)</f>
        <v>1965157.5322544409</v>
      </c>
      <c r="T1399" s="12">
        <f>+IFERROR('Saldos 25T'!T1399*'Saldos 25T Actualizados_D7T'!$E1399/'Saldos 25T'!$E1399,0)</f>
        <v>834539.60474052327</v>
      </c>
      <c r="U1399" s="12"/>
      <c r="V1399" s="12">
        <f t="shared" si="375"/>
        <v>-1574095.195138437</v>
      </c>
      <c r="W1399" s="12">
        <f t="shared" si="376"/>
        <v>-1019746.0632008512</v>
      </c>
      <c r="X1399" s="12">
        <f t="shared" si="377"/>
        <v>-2593841.2583392886</v>
      </c>
      <c r="Y1399" s="12">
        <f t="shared" si="378"/>
        <v>-1767155.3664573645</v>
      </c>
      <c r="Z1399" s="12">
        <f>+V1399*VLOOKUP($B1399,'Ajuste por IPC'!$B$5:$D$49,3,0)</f>
        <v>-1573126.893595868</v>
      </c>
      <c r="AA1399" s="12">
        <f>+W1399*VLOOKUP($B1399,'Ajuste por IPC'!$B$5:$D$49,3,0)</f>
        <v>-1019118.7684291782</v>
      </c>
      <c r="AB1399" s="119">
        <f>+(X1399-S1399*VLOOKUP($B1399,$AN$7:$BT$45,$BE$1,0)/(VLOOKUP($B1399,$AN$7:$BT$45,$BE$1,0)+VLOOKUP($B1399,$AN$7:$BT$45,$BD$1,0)))*IF($E1399=0,1,VLOOKUP($B1399,'Ajuste por IPC'!$B$5:$D$49,3,0))+S1399*VLOOKUP($B1399,$AN$7:$BT$45,$BE$1,0)/(VLOOKUP($B1399,$AN$7:$BT$45,$BE$1,0)+VLOOKUP($B1399,$AN$7:$BT$45,$BD$1,0))</f>
        <v>-2592007.2198188864</v>
      </c>
      <c r="AC1399" s="136">
        <f>+(Y1399-T1399*VLOOKUP(B1399,$AN$7:$CA$45,$CA$1,0)/VLOOKUP(B1399,$AN$7:$CA$45,$BG$1,0))*IF($E1399=0,1,VLOOKUP($B1399,'Ajuste por IPC'!$B$5:$D$49,3,0))+T1399*VLOOKUP(B1399,$AN$7:$CA$45,$CA$1,0)/VLOOKUP(B1399,$AN$7:$CA$45,$BG$1,0)</f>
        <v>-1766068.3043326694</v>
      </c>
      <c r="AD1399" s="12">
        <f t="shared" si="379"/>
        <v>-11116596.611922801</v>
      </c>
      <c r="AE1399" s="12">
        <f t="shared" si="380"/>
        <v>-1038678.9788792898</v>
      </c>
      <c r="AF1399" s="12">
        <f t="shared" si="381"/>
        <v>-12155037.148595929</v>
      </c>
      <c r="AG1399" s="12">
        <f t="shared" si="382"/>
        <v>-1539339.7567225713</v>
      </c>
      <c r="AH1399" s="12">
        <f t="shared" si="383"/>
        <v>-13694376.9053185</v>
      </c>
      <c r="AI1399" s="12"/>
      <c r="AJ1399" s="8"/>
      <c r="AK1399" s="8"/>
      <c r="AL1399" s="8"/>
      <c r="AM1399" s="8"/>
    </row>
    <row r="1400" spans="1:39">
      <c r="A1400" s="33"/>
      <c r="B1400" s="10">
        <f t="shared" si="369"/>
        <v>44927</v>
      </c>
      <c r="C1400" s="11" t="str">
        <f t="shared" si="370"/>
        <v>AJTE</v>
      </c>
      <c r="D1400" s="12">
        <f>SUMIFS('Resumen VATT 2020-2023'!$K:$K,'Resumen VATT 2020-2023'!$C:$C,$C1400,'Resumen VATT 2020-2023'!$B:$B,$B1400)</f>
        <v>8034313409.5714283</v>
      </c>
      <c r="E1400" s="12">
        <f t="shared" si="371"/>
        <v>669526117.46428573</v>
      </c>
      <c r="F1400" s="12">
        <f>+IFERROR('Saldos 25T'!F1400*'Saldos 25T Actualizados_D7T'!$E1400/'Saldos 25T'!$E1400,0)</f>
        <v>8895378.0702974908</v>
      </c>
      <c r="G1400" s="12">
        <f>'Saldos 25T'!G1400-SUMIFS('IT Obras Nuevas 25T'!$E$5:$E$284,'IT Obras Nuevas 25T'!$D$5:$D$284,'Saldos 25T Actualizados_D7T'!C1400,'IT Obras Nuevas 25T'!$B$5:$B$284,'Saldos 25T Actualizados_D7T'!B1400)</f>
        <v>-38622534</v>
      </c>
      <c r="H1400" s="12">
        <f>'Saldos 25T'!H1400-SUMIFS('IT Obras Nuevas 25T'!$F$5:$F$284,'IT Obras Nuevas 25T'!$D$5:$D$284,'Saldos 25T Actualizados_D7T'!C1400,'IT Obras Nuevas 25T'!$B$5:$B$284,'Saldos 25T Actualizados_D7T'!B1400)</f>
        <v>208012051.17799997</v>
      </c>
      <c r="I1400" s="12">
        <f>'Saldos 25T'!I1400</f>
        <v>0</v>
      </c>
      <c r="J1400" s="12">
        <f>'Saldos 25T'!J1400</f>
        <v>0</v>
      </c>
      <c r="K1400" s="12">
        <f t="shared" si="372"/>
        <v>491241222.21598828</v>
      </c>
      <c r="L1400" s="12">
        <f>+IFERROR('Saldos 25T'!L1400*'Saldos 25T Actualizados_D7T'!$E1400/'Saldos 25T'!$E1400,0)</f>
        <v>81364908.39829585</v>
      </c>
      <c r="M1400" s="12">
        <f>+IFERROR('Saldos 25T'!M1400*'Saldos 25T Actualizados_D7T'!$E1400/'Saldos 25T'!$E1400,0)</f>
        <v>74873428.637807399</v>
      </c>
      <c r="N1400" s="12">
        <f t="shared" si="373"/>
        <v>156238337.03610325</v>
      </c>
      <c r="O1400" s="12">
        <f>+IFERROR('Saldos 25T'!O1400*'Saldos 25T Actualizados_D7T'!$E1400/'Saldos 25T'!$E1400,0)</f>
        <v>76044265.61448805</v>
      </c>
      <c r="P1400" s="43">
        <f>IF(SIGN(N1400)=SIGN(O1400),IFERROR(N1400/SUM($N1400:$O1400),'Saldos 25T'!P1400),0.8)</f>
        <v>0.67262177732321671</v>
      </c>
      <c r="Q1400" s="43">
        <f t="shared" si="374"/>
        <v>0.32737822267678329</v>
      </c>
      <c r="R1400" s="12">
        <f>+IFERROR('Saldos 25T'!R1400*'Saldos 25T Actualizados_D7T'!$E1400/'Saldos 25T'!$E1400,0)</f>
        <v>632271323.58384788</v>
      </c>
      <c r="S1400" s="12">
        <f>+IFERROR('Saldos 25T'!S1400*'Saldos 25T Actualizados_D7T'!$E1400/'Saldos 25T'!$E1400,0)</f>
        <v>444642935.58221161</v>
      </c>
      <c r="T1400" s="12">
        <f>+IFERROR('Saldos 25T'!T1400*'Saldos 25T Actualizados_D7T'!$E1400/'Saldos 25T'!$E1400,0)</f>
        <v>187628388.00163627</v>
      </c>
      <c r="U1400" s="12"/>
      <c r="V1400" s="12">
        <f t="shared" si="375"/>
        <v>-172074002.06030467</v>
      </c>
      <c r="W1400" s="12">
        <f t="shared" si="376"/>
        <v>286297393.66116905</v>
      </c>
      <c r="X1400" s="12">
        <f t="shared" si="377"/>
        <v>114223391.60086435</v>
      </c>
      <c r="Y1400" s="12">
        <f t="shared" si="378"/>
        <v>26806709.766995281</v>
      </c>
      <c r="Z1400" s="12">
        <f>+V1400*VLOOKUP($B1400,'Ajuste por IPC'!$B$5:$D$49,3,0)</f>
        <v>-171968151.07864511</v>
      </c>
      <c r="AA1400" s="12">
        <f>+W1400*VLOOKUP($B1400,'Ajuste por IPC'!$B$5:$D$49,3,0)</f>
        <v>286121278.38632941</v>
      </c>
      <c r="AB1400" s="119">
        <f>+(X1400-S1400*VLOOKUP($B1400,$AN$7:$BT$45,$BE$1,0)/(VLOOKUP($B1400,$AN$7:$BT$45,$BE$1,0)+VLOOKUP($B1400,$AN$7:$BT$45,$BD$1,0)))*IF($E1400=0,1,VLOOKUP($B1400,'Ajuste por IPC'!$B$5:$D$49,3,0))+S1400*VLOOKUP($B1400,$AN$7:$BT$45,$BE$1,0)/(VLOOKUP($B1400,$AN$7:$BT$45,$BE$1,0)+VLOOKUP($B1400,$AN$7:$BT$45,$BD$1,0))</f>
        <v>114207078.01686333</v>
      </c>
      <c r="AC1400" s="136">
        <f>+(Y1400-T1400*VLOOKUP(B1400,$AN$7:$CA$45,$CA$1,0)/VLOOKUP(B1400,$AN$7:$CA$45,$BG$1,0))*IF($E1400=0,1,VLOOKUP($B1400,'Ajuste por IPC'!$B$5:$D$49,3,0))+T1400*VLOOKUP(B1400,$AN$7:$CA$45,$CA$1,0)/VLOOKUP(B1400,$AN$7:$CA$45,$BG$1,0)</f>
        <v>26790219.672559604</v>
      </c>
      <c r="AD1400" s="12">
        <f t="shared" si="379"/>
        <v>-11758814873.494743</v>
      </c>
      <c r="AE1400" s="12">
        <f t="shared" si="380"/>
        <v>1046045017.4663906</v>
      </c>
      <c r="AF1400" s="12">
        <f t="shared" si="381"/>
        <v>-10712715905.319172</v>
      </c>
      <c r="AG1400" s="12">
        <f t="shared" si="382"/>
        <v>-646591747.70010197</v>
      </c>
      <c r="AH1400" s="12">
        <f t="shared" si="383"/>
        <v>-11359307653.019274</v>
      </c>
      <c r="AI1400" s="12"/>
      <c r="AJ1400" s="8"/>
      <c r="AK1400" s="8"/>
      <c r="AL1400" s="8"/>
      <c r="AM1400" s="8"/>
    </row>
    <row r="1401" spans="1:39">
      <c r="A1401" s="33"/>
      <c r="B1401" s="10">
        <f t="shared" si="369"/>
        <v>44927</v>
      </c>
      <c r="C1401" s="11" t="str">
        <f t="shared" si="370"/>
        <v>Alfa Transmisora</v>
      </c>
      <c r="D1401" s="12">
        <f>SUMIFS('Resumen VATT 2020-2023'!$K:$K,'Resumen VATT 2020-2023'!$C:$C,$C1401,'Resumen VATT 2020-2023'!$B:$B,$B1401)</f>
        <v>16247356623.457144</v>
      </c>
      <c r="E1401" s="12">
        <f t="shared" si="371"/>
        <v>1353946385.2880952</v>
      </c>
      <c r="F1401" s="12">
        <f>+IFERROR('Saldos 25T'!F1401*'Saldos 25T Actualizados_D7T'!$E1401/'Saldos 25T'!$E1401,0)</f>
        <v>79621006.877967462</v>
      </c>
      <c r="G1401" s="12">
        <f>'Saldos 25T'!G1401-SUMIFS('IT Obras Nuevas 25T'!$E$5:$E$284,'IT Obras Nuevas 25T'!$D$5:$D$284,'Saldos 25T Actualizados_D7T'!C1401,'IT Obras Nuevas 25T'!$B$5:$B$284,'Saldos 25T Actualizados_D7T'!B1401)</f>
        <v>77347811</v>
      </c>
      <c r="H1401" s="12">
        <f>'Saldos 25T'!H1401-SUMIFS('IT Obras Nuevas 25T'!$F$5:$F$284,'IT Obras Nuevas 25T'!$D$5:$D$284,'Saldos 25T Actualizados_D7T'!C1401,'IT Obras Nuevas 25T'!$B$5:$B$284,'Saldos 25T Actualizados_D7T'!B1401)</f>
        <v>128895338.50799966</v>
      </c>
      <c r="I1401" s="12">
        <f>'Saldos 25T'!I1401</f>
        <v>0</v>
      </c>
      <c r="J1401" s="12">
        <f>'Saldos 25T'!J1401</f>
        <v>0</v>
      </c>
      <c r="K1401" s="12">
        <f t="shared" si="372"/>
        <v>1068082228.9021281</v>
      </c>
      <c r="L1401" s="12">
        <f>+IFERROR('Saldos 25T'!L1401*'Saldos 25T Actualizados_D7T'!$E1401/'Saldos 25T'!$E1401,0)</f>
        <v>318258819.20641261</v>
      </c>
      <c r="M1401" s="12">
        <f>+IFERROR('Saldos 25T'!M1401*'Saldos 25T Actualizados_D7T'!$E1401/'Saldos 25T'!$E1401,0)</f>
        <v>328769183.49444383</v>
      </c>
      <c r="N1401" s="12">
        <f t="shared" si="373"/>
        <v>647028002.70085645</v>
      </c>
      <c r="O1401" s="12">
        <f>+IFERROR('Saldos 25T'!O1401*'Saldos 25T Actualizados_D7T'!$E1401/'Saldos 25T'!$E1401,0)</f>
        <v>344019091.25143486</v>
      </c>
      <c r="P1401" s="43">
        <f>IF(SIGN(N1401)=SIGN(O1401),IFERROR(N1401/SUM($N1401:$O1401),'Saldos 25T'!P1401),0.8)</f>
        <v>0.65287311435474948</v>
      </c>
      <c r="Q1401" s="43">
        <f t="shared" si="374"/>
        <v>0.34712688564525052</v>
      </c>
      <c r="R1401" s="12">
        <f>+IFERROR('Saldos 25T'!R1401*'Saldos 25T Actualizados_D7T'!$E1401/'Saldos 25T'!$E1401,0)</f>
        <v>1829071656.9055824</v>
      </c>
      <c r="S1401" s="12">
        <f>+IFERROR('Saldos 25T'!S1401*'Saldos 25T Actualizados_D7T'!$E1401/'Saldos 25T'!$E1401,0)</f>
        <v>1249272799.9880996</v>
      </c>
      <c r="T1401" s="12">
        <f>+IFERROR('Saldos 25T'!T1401*'Saldos 25T Actualizados_D7T'!$E1401/'Saldos 25T'!$E1401,0)</f>
        <v>579798856.91748297</v>
      </c>
      <c r="U1401" s="12"/>
      <c r="V1401" s="12">
        <f t="shared" si="375"/>
        <v>-342997412.59531766</v>
      </c>
      <c r="W1401" s="12">
        <f t="shared" si="376"/>
        <v>894948041.41312242</v>
      </c>
      <c r="X1401" s="12">
        <f t="shared" si="377"/>
        <v>551950628.81780481</v>
      </c>
      <c r="Y1401" s="12">
        <f t="shared" si="378"/>
        <v>209038799.18564969</v>
      </c>
      <c r="Z1401" s="12">
        <f>+V1401*VLOOKUP($B1401,'Ajuste por IPC'!$B$5:$D$49,3,0)</f>
        <v>-342786418.4160971</v>
      </c>
      <c r="AA1401" s="12">
        <f>+W1401*VLOOKUP($B1401,'Ajuste por IPC'!$B$5:$D$49,3,0)</f>
        <v>894397515.89745104</v>
      </c>
      <c r="AB1401" s="119">
        <f>+(X1401-S1401*VLOOKUP($B1401,$AN$7:$BT$45,$BE$1,0)/(VLOOKUP($B1401,$AN$7:$BT$45,$BE$1,0)+VLOOKUP($B1401,$AN$7:$BT$45,$BD$1,0)))*IF($E1401=0,1,VLOOKUP($B1401,'Ajuste por IPC'!$B$5:$D$49,3,0))+S1401*VLOOKUP($B1401,$AN$7:$BT$45,$BE$1,0)/(VLOOKUP($B1401,$AN$7:$BT$45,$BE$1,0)+VLOOKUP($B1401,$AN$7:$BT$45,$BD$1,0))</f>
        <v>551762677.88019514</v>
      </c>
      <c r="AC1401" s="136">
        <f>+(Y1401-T1401*VLOOKUP(B1401,$AN$7:$CA$45,$CA$1,0)/VLOOKUP(B1401,$AN$7:$CA$45,$BG$1,0))*IF($E1401=0,1,VLOOKUP($B1401,'Ajuste por IPC'!$B$5:$D$49,3,0))+T1401*VLOOKUP(B1401,$AN$7:$CA$45,$CA$1,0)/VLOOKUP(B1401,$AN$7:$CA$45,$BG$1,0)</f>
        <v>208910209.38222906</v>
      </c>
      <c r="AD1401" s="12">
        <f t="shared" si="379"/>
        <v>-9113952251.8498325</v>
      </c>
      <c r="AE1401" s="12">
        <f t="shared" si="380"/>
        <v>1405088567.6787474</v>
      </c>
      <c r="AF1401" s="12">
        <f t="shared" si="381"/>
        <v>-7708712103.7722435</v>
      </c>
      <c r="AG1401" s="12">
        <f t="shared" si="382"/>
        <v>-659540441.94629955</v>
      </c>
      <c r="AH1401" s="12">
        <f t="shared" si="383"/>
        <v>-8368252545.7185431</v>
      </c>
      <c r="AI1401" s="12"/>
      <c r="AJ1401" s="8"/>
      <c r="AK1401" s="8"/>
      <c r="AL1401" s="8"/>
      <c r="AM1401" s="8"/>
    </row>
    <row r="1402" spans="1:39">
      <c r="A1402" s="33"/>
      <c r="B1402" s="10">
        <f t="shared" si="369"/>
        <v>44927</v>
      </c>
      <c r="C1402" s="11" t="str">
        <f t="shared" si="370"/>
        <v>ALGORTA_NORTE</v>
      </c>
      <c r="D1402" s="12">
        <f>SUMIFS('Resumen VATT 2020-2023'!$K:$K,'Resumen VATT 2020-2023'!$C:$C,$C1402,'Resumen VATT 2020-2023'!$B:$B,$B1402)</f>
        <v>6610.6857142857143</v>
      </c>
      <c r="E1402" s="12">
        <f t="shared" si="371"/>
        <v>550.89047619047619</v>
      </c>
      <c r="F1402" s="12">
        <f>+IFERROR('Saldos 25T'!F1402*'Saldos 25T Actualizados_D7T'!$E1402/'Saldos 25T'!$E1402,0)</f>
        <v>6.7327437795184304</v>
      </c>
      <c r="G1402" s="12">
        <f>'Saldos 25T'!G1402-SUMIFS('IT Obras Nuevas 25T'!$E$5:$E$284,'IT Obras Nuevas 25T'!$D$5:$D$284,'Saldos 25T Actualizados_D7T'!C1402,'IT Obras Nuevas 25T'!$B$5:$B$284,'Saldos 25T Actualizados_D7T'!B1402)</f>
        <v>0</v>
      </c>
      <c r="H1402" s="12">
        <f>'Saldos 25T'!H1402-SUMIFS('IT Obras Nuevas 25T'!$F$5:$F$284,'IT Obras Nuevas 25T'!$D$5:$D$284,'Saldos 25T Actualizados_D7T'!C1402,'IT Obras Nuevas 25T'!$B$5:$B$284,'Saldos 25T Actualizados_D7T'!B1402)</f>
        <v>0</v>
      </c>
      <c r="I1402" s="12">
        <f>'Saldos 25T'!I1402</f>
        <v>0</v>
      </c>
      <c r="J1402" s="12">
        <f>'Saldos 25T'!J1402</f>
        <v>0</v>
      </c>
      <c r="K1402" s="12">
        <f t="shared" si="372"/>
        <v>544.15773241095781</v>
      </c>
      <c r="L1402" s="12">
        <f>+IFERROR('Saldos 25T'!L1402*'Saldos 25T Actualizados_D7T'!$E1402/'Saldos 25T'!$E1402,0)</f>
        <v>23.609127284665924</v>
      </c>
      <c r="M1402" s="12">
        <f>+IFERROR('Saldos 25T'!M1402*'Saldos 25T Actualizados_D7T'!$E1402/'Saldos 25T'!$E1402,0)</f>
        <v>33.902344855034791</v>
      </c>
      <c r="N1402" s="12">
        <f t="shared" si="373"/>
        <v>57.511472139700714</v>
      </c>
      <c r="O1402" s="12">
        <f>+IFERROR('Saldos 25T'!O1402*'Saldos 25T Actualizados_D7T'!$E1402/'Saldos 25T'!$E1402,0)</f>
        <v>486.64626027125706</v>
      </c>
      <c r="P1402" s="43">
        <f>IF(SIGN(N1402)=SIGN(O1402),IFERROR(N1402/SUM($N1402:$O1402),'Saldos 25T'!P1402),0.8)</f>
        <v>0.10568897346159001</v>
      </c>
      <c r="Q1402" s="43">
        <f t="shared" si="374"/>
        <v>0.89431102653840999</v>
      </c>
      <c r="R1402" s="12">
        <f>+IFERROR('Saldos 25T'!R1402*'Saldos 25T Actualizados_D7T'!$E1402/'Saldos 25T'!$E1402,0)</f>
        <v>0</v>
      </c>
      <c r="S1402" s="12">
        <f>+IFERROR('Saldos 25T'!S1402*'Saldos 25T Actualizados_D7T'!$E1402/'Saldos 25T'!$E1402,0)</f>
        <v>0</v>
      </c>
      <c r="T1402" s="12">
        <f>+IFERROR('Saldos 25T'!T1402*'Saldos 25T Actualizados_D7T'!$E1402/'Saldos 25T'!$E1402,0)</f>
        <v>0</v>
      </c>
      <c r="U1402" s="12"/>
      <c r="V1402" s="12">
        <f t="shared" si="375"/>
        <v>-23.609127284665924</v>
      </c>
      <c r="W1402" s="12">
        <f t="shared" si="376"/>
        <v>-33.902344855034791</v>
      </c>
      <c r="X1402" s="12">
        <f t="shared" si="377"/>
        <v>-57.511472139700714</v>
      </c>
      <c r="Y1402" s="12">
        <f t="shared" si="378"/>
        <v>-486.64626027125706</v>
      </c>
      <c r="Z1402" s="12">
        <f>+V1402*VLOOKUP($B1402,'Ajuste por IPC'!$B$5:$D$49,3,0)</f>
        <v>-23.594604176763013</v>
      </c>
      <c r="AA1402" s="12">
        <f>+W1402*VLOOKUP($B1402,'Ajuste por IPC'!$B$5:$D$49,3,0)</f>
        <v>-33.881489894724119</v>
      </c>
      <c r="AB1402" s="119">
        <f>+(X1402-S1402*VLOOKUP($B1402,$AN$7:$BT$45,$BE$1,0)/(VLOOKUP($B1402,$AN$7:$BT$45,$BE$1,0)+VLOOKUP($B1402,$AN$7:$BT$45,$BD$1,0)))*IF($E1402=0,1,VLOOKUP($B1402,'Ajuste por IPC'!$B$5:$D$49,3,0))+S1402*VLOOKUP($B1402,$AN$7:$BT$45,$BE$1,0)/(VLOOKUP($B1402,$AN$7:$BT$45,$BE$1,0)+VLOOKUP($B1402,$AN$7:$BT$45,$BD$1,0))</f>
        <v>-57.476094071487132</v>
      </c>
      <c r="AC1402" s="136">
        <f>+(Y1402-T1402*VLOOKUP(B1402,$AN$7:$CA$45,$CA$1,0)/VLOOKUP(B1402,$AN$7:$CA$45,$BG$1,0))*IF($E1402=0,1,VLOOKUP($B1402,'Ajuste por IPC'!$B$5:$D$49,3,0))+T1402*VLOOKUP(B1402,$AN$7:$CA$45,$CA$1,0)/VLOOKUP(B1402,$AN$7:$CA$45,$BG$1,0)</f>
        <v>-486.34690078781449</v>
      </c>
      <c r="AD1402" s="12">
        <f t="shared" si="379"/>
        <v>-23.594604176763013</v>
      </c>
      <c r="AE1402" s="12">
        <f t="shared" si="380"/>
        <v>-33.881489894724119</v>
      </c>
      <c r="AF1402" s="12">
        <f t="shared" si="381"/>
        <v>-57.476094071487132</v>
      </c>
      <c r="AG1402" s="12">
        <f t="shared" si="382"/>
        <v>-486.34690078781449</v>
      </c>
      <c r="AH1402" s="12">
        <f t="shared" si="383"/>
        <v>-543.82299485930162</v>
      </c>
      <c r="AI1402" s="12"/>
      <c r="AJ1402" s="8"/>
      <c r="AK1402" s="8"/>
      <c r="AL1402" s="8"/>
      <c r="AM1402" s="8"/>
    </row>
    <row r="1403" spans="1:39">
      <c r="A1403" s="33"/>
      <c r="B1403" s="10">
        <f t="shared" si="369"/>
        <v>44927</v>
      </c>
      <c r="C1403" s="11" t="str">
        <f t="shared" si="370"/>
        <v>LTCL</v>
      </c>
      <c r="D1403" s="12">
        <f>SUMIFS('Resumen VATT 2020-2023'!$K:$K,'Resumen VATT 2020-2023'!$C:$C,$C1403,'Resumen VATT 2020-2023'!$B:$B,$B1403)</f>
        <v>27649193</v>
      </c>
      <c r="E1403" s="12">
        <f t="shared" si="371"/>
        <v>2304099.4166666665</v>
      </c>
      <c r="F1403" s="12">
        <f>+IFERROR('Saldos 25T'!F1403*'Saldos 25T Actualizados_D7T'!$E1403/'Saldos 25T'!$E1403,0)</f>
        <v>249998.12574357985</v>
      </c>
      <c r="G1403" s="12">
        <f>'Saldos 25T'!G1403-SUMIFS('IT Obras Nuevas 25T'!$E$5:$E$284,'IT Obras Nuevas 25T'!$D$5:$D$284,'Saldos 25T Actualizados_D7T'!C1403,'IT Obras Nuevas 25T'!$B$5:$B$284,'Saldos 25T Actualizados_D7T'!B1403)</f>
        <v>0</v>
      </c>
      <c r="H1403" s="12">
        <f>'Saldos 25T'!H1403-SUMIFS('IT Obras Nuevas 25T'!$F$5:$F$284,'IT Obras Nuevas 25T'!$D$5:$D$284,'Saldos 25T Actualizados_D7T'!C1403,'IT Obras Nuevas 25T'!$B$5:$B$284,'Saldos 25T Actualizados_D7T'!B1403)</f>
        <v>0</v>
      </c>
      <c r="I1403" s="12">
        <f>'Saldos 25T'!I1403</f>
        <v>0</v>
      </c>
      <c r="J1403" s="12">
        <f>'Saldos 25T'!J1403</f>
        <v>0</v>
      </c>
      <c r="K1403" s="12">
        <f t="shared" si="372"/>
        <v>2054101.2909230867</v>
      </c>
      <c r="L1403" s="12">
        <f>+IFERROR('Saldos 25T'!L1403*'Saldos 25T Actualizados_D7T'!$E1403/'Saldos 25T'!$E1403,0)</f>
        <v>565366.07941994164</v>
      </c>
      <c r="M1403" s="12">
        <f>+IFERROR('Saldos 25T'!M1403*'Saldos 25T Actualizados_D7T'!$E1403/'Saldos 25T'!$E1403,0)</f>
        <v>764855.29491377808</v>
      </c>
      <c r="N1403" s="12">
        <f t="shared" si="373"/>
        <v>1330221.3743337197</v>
      </c>
      <c r="O1403" s="12">
        <f>+IFERROR('Saldos 25T'!O1403*'Saldos 25T Actualizados_D7T'!$E1403/'Saldos 25T'!$E1403,0)</f>
        <v>723865.38986861578</v>
      </c>
      <c r="P1403" s="43">
        <f>IF(SIGN(N1403)=SIGN(O1403),IFERROR(N1403/SUM($N1403:$O1403),'Saldos 25T'!P1403),0.8)</f>
        <v>0.64759746156598463</v>
      </c>
      <c r="Q1403" s="43">
        <f t="shared" si="374"/>
        <v>0.35240253843401537</v>
      </c>
      <c r="R1403" s="12">
        <f>+IFERROR('Saldos 25T'!R1403*'Saldos 25T Actualizados_D7T'!$E1403/'Saldos 25T'!$E1403,0)</f>
        <v>0</v>
      </c>
      <c r="S1403" s="12">
        <f>+IFERROR('Saldos 25T'!S1403*'Saldos 25T Actualizados_D7T'!$E1403/'Saldos 25T'!$E1403,0)</f>
        <v>0</v>
      </c>
      <c r="T1403" s="12">
        <f>+IFERROR('Saldos 25T'!T1403*'Saldos 25T Actualizados_D7T'!$E1403/'Saldos 25T'!$E1403,0)</f>
        <v>0</v>
      </c>
      <c r="U1403" s="12"/>
      <c r="V1403" s="12">
        <f t="shared" si="375"/>
        <v>-565370.07774917537</v>
      </c>
      <c r="W1403" s="12">
        <f t="shared" si="376"/>
        <v>-764860.70405202766</v>
      </c>
      <c r="X1403" s="12">
        <f t="shared" si="377"/>
        <v>-1330230.781801203</v>
      </c>
      <c r="Y1403" s="12">
        <f t="shared" si="378"/>
        <v>-723870.50912188366</v>
      </c>
      <c r="Z1403" s="12">
        <f>+V1403*VLOOKUP($B1403,'Ajuste por IPC'!$B$5:$D$49,3,0)</f>
        <v>-565022.291465285</v>
      </c>
      <c r="AA1403" s="12">
        <f>+W1403*VLOOKUP($B1403,'Ajuste por IPC'!$B$5:$D$49,3,0)</f>
        <v>-764390.20150436007</v>
      </c>
      <c r="AB1403" s="119">
        <f>+(X1403-S1403*VLOOKUP($B1403,$AN$7:$BT$45,$BE$1,0)/(VLOOKUP($B1403,$AN$7:$BT$45,$BE$1,0)+VLOOKUP($B1403,$AN$7:$BT$45,$BD$1,0)))*IF($E1403=0,1,VLOOKUP($B1403,'Ajuste por IPC'!$B$5:$D$49,3,0))+S1403*VLOOKUP($B1403,$AN$7:$BT$45,$BE$1,0)/(VLOOKUP($B1403,$AN$7:$BT$45,$BE$1,0)+VLOOKUP($B1403,$AN$7:$BT$45,$BD$1,0))</f>
        <v>-1329412.4929696452</v>
      </c>
      <c r="AC1403" s="136">
        <f>+(Y1403-T1403*VLOOKUP(B1403,$AN$7:$CA$45,$CA$1,0)/VLOOKUP(B1403,$AN$7:$CA$45,$BG$1,0))*IF($E1403=0,1,VLOOKUP($B1403,'Ajuste por IPC'!$B$5:$D$49,3,0))+T1403*VLOOKUP(B1403,$AN$7:$CA$45,$CA$1,0)/VLOOKUP(B1403,$AN$7:$CA$45,$BG$1,0)</f>
        <v>-723425.22161146649</v>
      </c>
      <c r="AD1403" s="12">
        <f t="shared" si="379"/>
        <v>-565022.291465285</v>
      </c>
      <c r="AE1403" s="12">
        <f t="shared" si="380"/>
        <v>-764390.20150436007</v>
      </c>
      <c r="AF1403" s="12">
        <f t="shared" si="381"/>
        <v>-1329412.4929696452</v>
      </c>
      <c r="AG1403" s="12">
        <f t="shared" si="382"/>
        <v>-723425.22161146649</v>
      </c>
      <c r="AH1403" s="12">
        <f t="shared" si="383"/>
        <v>-2052837.7145811117</v>
      </c>
      <c r="AI1403" s="12"/>
      <c r="AJ1403" s="8"/>
      <c r="AK1403" s="8"/>
      <c r="AL1403" s="8"/>
      <c r="AM1403" s="8"/>
    </row>
    <row r="1404" spans="1:39">
      <c r="A1404" s="33"/>
      <c r="B1404" s="10">
        <f t="shared" si="369"/>
        <v>44927</v>
      </c>
      <c r="C1404" s="11" t="str">
        <f t="shared" si="370"/>
        <v>Capullo</v>
      </c>
      <c r="D1404" s="12">
        <f>SUMIFS('Resumen VATT 2020-2023'!$K:$K,'Resumen VATT 2020-2023'!$C:$C,$C1404,'Resumen VATT 2020-2023'!$B:$B,$B1404)</f>
        <v>2479.0071428571428</v>
      </c>
      <c r="E1404" s="12">
        <f t="shared" si="371"/>
        <v>206.58392857142857</v>
      </c>
      <c r="F1404" s="12">
        <f>+IFERROR('Saldos 25T'!F1404*'Saldos 25T Actualizados_D7T'!$E1404/'Saldos 25T'!$E1404,0)</f>
        <v>2.5247789173194106</v>
      </c>
      <c r="G1404" s="12">
        <f>'Saldos 25T'!G1404-SUMIFS('IT Obras Nuevas 25T'!$E$5:$E$284,'IT Obras Nuevas 25T'!$D$5:$D$284,'Saldos 25T Actualizados_D7T'!C1404,'IT Obras Nuevas 25T'!$B$5:$B$284,'Saldos 25T Actualizados_D7T'!B1404)</f>
        <v>0</v>
      </c>
      <c r="H1404" s="12">
        <f>'Saldos 25T'!H1404-SUMIFS('IT Obras Nuevas 25T'!$F$5:$F$284,'IT Obras Nuevas 25T'!$D$5:$D$284,'Saldos 25T Actualizados_D7T'!C1404,'IT Obras Nuevas 25T'!$B$5:$B$284,'Saldos 25T Actualizados_D7T'!B1404)</f>
        <v>0</v>
      </c>
      <c r="I1404" s="12">
        <f>'Saldos 25T'!I1404</f>
        <v>0</v>
      </c>
      <c r="J1404" s="12">
        <f>'Saldos 25T'!J1404</f>
        <v>0</v>
      </c>
      <c r="K1404" s="12">
        <f t="shared" si="372"/>
        <v>204.05914965410915</v>
      </c>
      <c r="L1404" s="12">
        <f>+IFERROR('Saldos 25T'!L1404*'Saldos 25T Actualizados_D7T'!$E1404/'Saldos 25T'!$E1404,0)</f>
        <v>8.8534227317497205</v>
      </c>
      <c r="M1404" s="12">
        <f>+IFERROR('Saldos 25T'!M1404*'Saldos 25T Actualizados_D7T'!$E1404/'Saldos 25T'!$E1404,0)</f>
        <v>12.71337932063804</v>
      </c>
      <c r="N1404" s="12">
        <f t="shared" si="373"/>
        <v>21.566802052387761</v>
      </c>
      <c r="O1404" s="12">
        <f>+IFERROR('Saldos 25T'!O1404*'Saldos 25T Actualizados_D7T'!$E1404/'Saldos 25T'!$E1404,0)</f>
        <v>182.49234760172143</v>
      </c>
      <c r="P1404" s="43">
        <f>IF(SIGN(N1404)=SIGN(O1404),IFERROR(N1404/SUM($N1404:$O1404),'Saldos 25T'!P1404),0.8)</f>
        <v>0.10568897346158995</v>
      </c>
      <c r="Q1404" s="43">
        <f t="shared" si="374"/>
        <v>0.89431102653840999</v>
      </c>
      <c r="R1404" s="12">
        <f>+IFERROR('Saldos 25T'!R1404*'Saldos 25T Actualizados_D7T'!$E1404/'Saldos 25T'!$E1404,0)</f>
        <v>0</v>
      </c>
      <c r="S1404" s="12">
        <f>+IFERROR('Saldos 25T'!S1404*'Saldos 25T Actualizados_D7T'!$E1404/'Saldos 25T'!$E1404,0)</f>
        <v>0</v>
      </c>
      <c r="T1404" s="12">
        <f>+IFERROR('Saldos 25T'!T1404*'Saldos 25T Actualizados_D7T'!$E1404/'Saldos 25T'!$E1404,0)</f>
        <v>0</v>
      </c>
      <c r="U1404" s="12"/>
      <c r="V1404" s="12">
        <f t="shared" si="375"/>
        <v>-8.8534227317497187</v>
      </c>
      <c r="W1404" s="12">
        <f t="shared" si="376"/>
        <v>-12.713379320638037</v>
      </c>
      <c r="X1404" s="12">
        <f t="shared" si="377"/>
        <v>-21.566802052387754</v>
      </c>
      <c r="Y1404" s="12">
        <f t="shared" si="378"/>
        <v>-182.49234760172138</v>
      </c>
      <c r="Z1404" s="12">
        <f>+V1404*VLOOKUP($B1404,'Ajuste por IPC'!$B$5:$D$49,3,0)</f>
        <v>-8.8479765662861265</v>
      </c>
      <c r="AA1404" s="12">
        <f>+W1404*VLOOKUP($B1404,'Ajuste por IPC'!$B$5:$D$49,3,0)</f>
        <v>-12.705558710521533</v>
      </c>
      <c r="AB1404" s="119">
        <f>+(X1404-S1404*VLOOKUP($B1404,$AN$7:$BT$45,$BE$1,0)/(VLOOKUP($B1404,$AN$7:$BT$45,$BE$1,0)+VLOOKUP($B1404,$AN$7:$BT$45,$BD$1,0)))*IF($E1404=0,1,VLOOKUP($B1404,'Ajuste por IPC'!$B$5:$D$49,3,0))+S1404*VLOOKUP($B1404,$AN$7:$BT$45,$BE$1,0)/(VLOOKUP($B1404,$AN$7:$BT$45,$BE$1,0)+VLOOKUP($B1404,$AN$7:$BT$45,$BD$1,0))</f>
        <v>-21.553535276807658</v>
      </c>
      <c r="AC1404" s="136">
        <f>+(Y1404-T1404*VLOOKUP(B1404,$AN$7:$CA$45,$CA$1,0)/VLOOKUP(B1404,$AN$7:$CA$45,$BG$1,0))*IF($E1404=0,1,VLOOKUP($B1404,'Ajuste por IPC'!$B$5:$D$49,3,0))+T1404*VLOOKUP(B1404,$AN$7:$CA$45,$CA$1,0)/VLOOKUP(B1404,$AN$7:$CA$45,$BG$1,0)</f>
        <v>-182.3800877954304</v>
      </c>
      <c r="AD1404" s="12">
        <f t="shared" si="379"/>
        <v>-8.8479765662861265</v>
      </c>
      <c r="AE1404" s="12">
        <f t="shared" si="380"/>
        <v>-12.705558710521533</v>
      </c>
      <c r="AF1404" s="12">
        <f t="shared" si="381"/>
        <v>-21.553535276807658</v>
      </c>
      <c r="AG1404" s="12">
        <f t="shared" si="382"/>
        <v>-182.3800877954304</v>
      </c>
      <c r="AH1404" s="12">
        <f t="shared" si="383"/>
        <v>-203.93362307223805</v>
      </c>
      <c r="AI1404" s="12"/>
      <c r="AJ1404" s="8"/>
      <c r="AK1404" s="8"/>
      <c r="AL1404" s="8"/>
      <c r="AM1404" s="8"/>
    </row>
    <row r="1405" spans="1:39">
      <c r="A1405" s="33"/>
      <c r="B1405" s="10">
        <f t="shared" si="369"/>
        <v>44927</v>
      </c>
      <c r="C1405" s="11" t="str">
        <f t="shared" si="370"/>
        <v>CERRRO_COLORADO</v>
      </c>
      <c r="D1405" s="12">
        <f>SUMIFS('Resumen VATT 2020-2023'!$K:$K,'Resumen VATT 2020-2023'!$C:$C,$C1405,'Resumen VATT 2020-2023'!$B:$B,$B1405)</f>
        <v>655284.22142857139</v>
      </c>
      <c r="E1405" s="12">
        <f t="shared" si="371"/>
        <v>54607.018452380951</v>
      </c>
      <c r="F1405" s="12">
        <f>+IFERROR('Saldos 25T'!F1405*'Saldos 25T Actualizados_D7T'!$E1405/'Saldos 25T'!$E1405,0)</f>
        <v>6452.853266851238</v>
      </c>
      <c r="G1405" s="12">
        <f>'Saldos 25T'!G1405-SUMIFS('IT Obras Nuevas 25T'!$E$5:$E$284,'IT Obras Nuevas 25T'!$D$5:$D$284,'Saldos 25T Actualizados_D7T'!C1405,'IT Obras Nuevas 25T'!$B$5:$B$284,'Saldos 25T Actualizados_D7T'!B1405)</f>
        <v>0</v>
      </c>
      <c r="H1405" s="12">
        <f>'Saldos 25T'!H1405-SUMIFS('IT Obras Nuevas 25T'!$F$5:$F$284,'IT Obras Nuevas 25T'!$D$5:$D$284,'Saldos 25T Actualizados_D7T'!C1405,'IT Obras Nuevas 25T'!$B$5:$B$284,'Saldos 25T Actualizados_D7T'!B1405)</f>
        <v>0</v>
      </c>
      <c r="I1405" s="12">
        <f>'Saldos 25T'!I1405</f>
        <v>0</v>
      </c>
      <c r="J1405" s="12">
        <f>'Saldos 25T'!J1405</f>
        <v>0</v>
      </c>
      <c r="K1405" s="12">
        <f t="shared" si="372"/>
        <v>48154.16518552971</v>
      </c>
      <c r="L1405" s="12">
        <f>+IFERROR('Saldos 25T'!L1405*'Saldos 25T Actualizados_D7T'!$E1405/'Saldos 25T'!$E1405,0)</f>
        <v>50.365891815342195</v>
      </c>
      <c r="M1405" s="12">
        <f>+IFERROR('Saldos 25T'!M1405*'Saldos 25T Actualizados_D7T'!$E1405/'Saldos 25T'!$E1405,0)</f>
        <v>9701.4712878262035</v>
      </c>
      <c r="N1405" s="12">
        <f t="shared" si="373"/>
        <v>9751.8371796415449</v>
      </c>
      <c r="O1405" s="12">
        <f>+IFERROR('Saldos 25T'!O1405*'Saldos 25T Actualizados_D7T'!$E1405/'Saldos 25T'!$E1405,0)</f>
        <v>38402.328005888172</v>
      </c>
      <c r="P1405" s="43">
        <f>IF(SIGN(N1405)=SIGN(O1405),IFERROR(N1405/SUM($N1405:$O1405),'Saldos 25T'!P1405),0.8)</f>
        <v>0.20251284893153881</v>
      </c>
      <c r="Q1405" s="43">
        <f t="shared" si="374"/>
        <v>0.79748715106846124</v>
      </c>
      <c r="R1405" s="12">
        <f>+IFERROR('Saldos 25T'!R1405*'Saldos 25T Actualizados_D7T'!$E1405/'Saldos 25T'!$E1405,0)</f>
        <v>0</v>
      </c>
      <c r="S1405" s="12">
        <f>+IFERROR('Saldos 25T'!S1405*'Saldos 25T Actualizados_D7T'!$E1405/'Saldos 25T'!$E1405,0)</f>
        <v>0</v>
      </c>
      <c r="T1405" s="12">
        <f>+IFERROR('Saldos 25T'!T1405*'Saldos 25T Actualizados_D7T'!$E1405/'Saldos 25T'!$E1405,0)</f>
        <v>0</v>
      </c>
      <c r="U1405" s="12"/>
      <c r="V1405" s="12">
        <f t="shared" si="375"/>
        <v>-50.365891815342188</v>
      </c>
      <c r="W1405" s="12">
        <f t="shared" si="376"/>
        <v>-9701.4712878262017</v>
      </c>
      <c r="X1405" s="12">
        <f t="shared" si="377"/>
        <v>-9751.8371796415431</v>
      </c>
      <c r="Y1405" s="12">
        <f t="shared" si="378"/>
        <v>-38402.328005888172</v>
      </c>
      <c r="Z1405" s="12">
        <f>+V1405*VLOOKUP($B1405,'Ajuste por IPC'!$B$5:$D$49,3,0)</f>
        <v>-50.334909336716827</v>
      </c>
      <c r="AA1405" s="12">
        <f>+W1405*VLOOKUP($B1405,'Ajuste por IPC'!$B$5:$D$49,3,0)</f>
        <v>-9695.5034469724815</v>
      </c>
      <c r="AB1405" s="119">
        <f>+(X1405-S1405*VLOOKUP($B1405,$AN$7:$BT$45,$BE$1,0)/(VLOOKUP($B1405,$AN$7:$BT$45,$BE$1,0)+VLOOKUP($B1405,$AN$7:$BT$45,$BD$1,0)))*IF($E1405=0,1,VLOOKUP($B1405,'Ajuste por IPC'!$B$5:$D$49,3,0))+S1405*VLOOKUP($B1405,$AN$7:$BT$45,$BE$1,0)/(VLOOKUP($B1405,$AN$7:$BT$45,$BE$1,0)+VLOOKUP($B1405,$AN$7:$BT$45,$BD$1,0))</f>
        <v>-9745.8383563091975</v>
      </c>
      <c r="AC1405" s="136">
        <f>+(Y1405-T1405*VLOOKUP(B1405,$AN$7:$CA$45,$CA$1,0)/VLOOKUP(B1405,$AN$7:$CA$45,$BG$1,0))*IF($E1405=0,1,VLOOKUP($B1405,'Ajuste por IPC'!$B$5:$D$49,3,0))+T1405*VLOOKUP(B1405,$AN$7:$CA$45,$CA$1,0)/VLOOKUP(B1405,$AN$7:$CA$45,$BG$1,0)</f>
        <v>-38378.704889852248</v>
      </c>
      <c r="AD1405" s="12">
        <f t="shared" si="379"/>
        <v>-50.334909336716827</v>
      </c>
      <c r="AE1405" s="12">
        <f t="shared" si="380"/>
        <v>-9695.5034469724815</v>
      </c>
      <c r="AF1405" s="12">
        <f t="shared" si="381"/>
        <v>-9745.8383563091975</v>
      </c>
      <c r="AG1405" s="12">
        <f t="shared" si="382"/>
        <v>-38378.704889852248</v>
      </c>
      <c r="AH1405" s="12">
        <f t="shared" si="383"/>
        <v>-48124.543246161447</v>
      </c>
      <c r="AI1405" s="12"/>
      <c r="AJ1405" s="8"/>
      <c r="AK1405" s="8"/>
      <c r="AL1405" s="8"/>
      <c r="AM1405" s="8"/>
    </row>
    <row r="1406" spans="1:39">
      <c r="A1406" s="33"/>
      <c r="B1406" s="10">
        <f t="shared" si="369"/>
        <v>44927</v>
      </c>
      <c r="C1406" s="11" t="str">
        <f t="shared" si="370"/>
        <v>CGE_TRANSMISION</v>
      </c>
      <c r="D1406" s="12">
        <f>SUMIFS('Resumen VATT 2020-2023'!$K:$K,'Resumen VATT 2020-2023'!$C:$C,$C1406,'Resumen VATT 2020-2023'!$B:$B,$B1406)</f>
        <v>204597417.51428571</v>
      </c>
      <c r="E1406" s="12">
        <f t="shared" si="371"/>
        <v>17049784.792857144</v>
      </c>
      <c r="F1406" s="12">
        <f>+IFERROR('Saldos 25T'!F1406*'Saldos 25T Actualizados_D7T'!$E1406/'Saldos 25T'!$E1406,0)</f>
        <v>1722566.0387113979</v>
      </c>
      <c r="G1406" s="12">
        <f>'Saldos 25T'!G1406-SUMIFS('IT Obras Nuevas 25T'!$E$5:$E$284,'IT Obras Nuevas 25T'!$D$5:$D$284,'Saldos 25T Actualizados_D7T'!C1406,'IT Obras Nuevas 25T'!$B$5:$B$284,'Saldos 25T Actualizados_D7T'!B1406)</f>
        <v>0</v>
      </c>
      <c r="H1406" s="12">
        <f>'Saldos 25T'!H1406-SUMIFS('IT Obras Nuevas 25T'!$F$5:$F$284,'IT Obras Nuevas 25T'!$D$5:$D$284,'Saldos 25T Actualizados_D7T'!C1406,'IT Obras Nuevas 25T'!$B$5:$B$284,'Saldos 25T Actualizados_D7T'!B1406)</f>
        <v>0</v>
      </c>
      <c r="I1406" s="12">
        <f>'Saldos 25T'!I1406</f>
        <v>0</v>
      </c>
      <c r="J1406" s="12">
        <f>'Saldos 25T'!J1406</f>
        <v>0</v>
      </c>
      <c r="K1406" s="12">
        <f t="shared" si="372"/>
        <v>15327218.754145745</v>
      </c>
      <c r="L1406" s="12">
        <f>+IFERROR('Saldos 25T'!L1406*'Saldos 25T Actualizados_D7T'!$E1406/'Saldos 25T'!$E1406,0)</f>
        <v>4264496.3546842048</v>
      </c>
      <c r="M1406" s="12">
        <f>+IFERROR('Saldos 25T'!M1406*'Saldos 25T Actualizados_D7T'!$E1406/'Saldos 25T'!$E1406,0)</f>
        <v>5719636.4153866312</v>
      </c>
      <c r="N1406" s="12">
        <f t="shared" si="373"/>
        <v>9984132.7700708359</v>
      </c>
      <c r="O1406" s="12">
        <f>+IFERROR('Saldos 25T'!O1406*'Saldos 25T Actualizados_D7T'!$E1406/'Saldos 25T'!$E1406,0)</f>
        <v>5343085.9840749679</v>
      </c>
      <c r="P1406" s="43">
        <f>IF(SIGN(N1406)=SIGN(O1406),IFERROR(N1406/SUM($N1406:$O1406),'Saldos 25T'!P1406),0.8)</f>
        <v>0.65139885651924057</v>
      </c>
      <c r="Q1406" s="43">
        <f t="shared" si="374"/>
        <v>0.34860114348075938</v>
      </c>
      <c r="R1406" s="12">
        <f>+IFERROR('Saldos 25T'!R1406*'Saldos 25T Actualizados_D7T'!$E1406/'Saldos 25T'!$E1406,0)</f>
        <v>0</v>
      </c>
      <c r="S1406" s="12">
        <f>+IFERROR('Saldos 25T'!S1406*'Saldos 25T Actualizados_D7T'!$E1406/'Saldos 25T'!$E1406,0)</f>
        <v>0</v>
      </c>
      <c r="T1406" s="12">
        <f>+IFERROR('Saldos 25T'!T1406*'Saldos 25T Actualizados_D7T'!$E1406/'Saldos 25T'!$E1406,0)</f>
        <v>0</v>
      </c>
      <c r="U1406" s="12"/>
      <c r="V1406" s="12">
        <f t="shared" si="375"/>
        <v>-4264496.354684188</v>
      </c>
      <c r="W1406" s="12">
        <f t="shared" si="376"/>
        <v>-5719636.4153866088</v>
      </c>
      <c r="X1406" s="12">
        <f t="shared" si="377"/>
        <v>-9984132.7700707968</v>
      </c>
      <c r="Y1406" s="12">
        <f t="shared" si="378"/>
        <v>-5343085.9840749465</v>
      </c>
      <c r="Z1406" s="12">
        <f>+V1406*VLOOKUP($B1406,'Ajuste por IPC'!$B$5:$D$49,3,0)</f>
        <v>-4261873.0581953395</v>
      </c>
      <c r="AA1406" s="12">
        <f>+W1406*VLOOKUP($B1406,'Ajuste por IPC'!$B$5:$D$49,3,0)</f>
        <v>-5716117.9923706073</v>
      </c>
      <c r="AB1406" s="119">
        <f>+(X1406-S1406*VLOOKUP($B1406,$AN$7:$BT$45,$BE$1,0)/(VLOOKUP($B1406,$AN$7:$BT$45,$BE$1,0)+VLOOKUP($B1406,$AN$7:$BT$45,$BD$1,0)))*IF($E1406=0,1,VLOOKUP($B1406,'Ajuste por IPC'!$B$5:$D$49,3,0))+S1406*VLOOKUP($B1406,$AN$7:$BT$45,$BE$1,0)/(VLOOKUP($B1406,$AN$7:$BT$45,$BE$1,0)+VLOOKUP($B1406,$AN$7:$BT$45,$BD$1,0))</f>
        <v>-9977991.0505659468</v>
      </c>
      <c r="AC1406" s="136">
        <f>+(Y1406-T1406*VLOOKUP(B1406,$AN$7:$CA$45,$CA$1,0)/VLOOKUP(B1406,$AN$7:$CA$45,$BG$1,0))*IF($E1406=0,1,VLOOKUP($B1406,'Ajuste por IPC'!$B$5:$D$49,3,0))+T1406*VLOOKUP(B1406,$AN$7:$CA$45,$CA$1,0)/VLOOKUP(B1406,$AN$7:$CA$45,$BG$1,0)</f>
        <v>-5339799.1953111934</v>
      </c>
      <c r="AD1406" s="12">
        <f t="shared" si="379"/>
        <v>-4261873.0581953395</v>
      </c>
      <c r="AE1406" s="12">
        <f t="shared" si="380"/>
        <v>-5716117.9923706073</v>
      </c>
      <c r="AF1406" s="12">
        <f t="shared" si="381"/>
        <v>-9977991.0505659468</v>
      </c>
      <c r="AG1406" s="12">
        <f t="shared" si="382"/>
        <v>-5339799.1953111934</v>
      </c>
      <c r="AH1406" s="12">
        <f t="shared" si="383"/>
        <v>-15317790.245877139</v>
      </c>
      <c r="AI1406" s="12"/>
      <c r="AJ1406" s="8"/>
      <c r="AK1406" s="8"/>
      <c r="AL1406" s="8"/>
      <c r="AM1406" s="8"/>
    </row>
    <row r="1407" spans="1:39">
      <c r="A1407" s="33"/>
      <c r="B1407" s="10">
        <f t="shared" si="369"/>
        <v>44927</v>
      </c>
      <c r="C1407" s="11" t="str">
        <f t="shared" si="370"/>
        <v>CHATE</v>
      </c>
      <c r="D1407" s="12">
        <f>SUMIFS('Resumen VATT 2020-2023'!$K:$K,'Resumen VATT 2020-2023'!$C:$C,$C1407,'Resumen VATT 2020-2023'!$B:$B,$B1407)</f>
        <v>0</v>
      </c>
      <c r="E1407" s="12">
        <f t="shared" si="371"/>
        <v>0</v>
      </c>
      <c r="F1407" s="12">
        <f>+IFERROR('Saldos 25T'!F1407*'Saldos 25T Actualizados_D7T'!$E1407/'Saldos 25T'!$E1407,0)</f>
        <v>0</v>
      </c>
      <c r="G1407" s="12">
        <f>'Saldos 25T'!G1407-SUMIFS('IT Obras Nuevas 25T'!$E$5:$E$284,'IT Obras Nuevas 25T'!$D$5:$D$284,'Saldos 25T Actualizados_D7T'!C1407,'IT Obras Nuevas 25T'!$B$5:$B$284,'Saldos 25T Actualizados_D7T'!B1407)</f>
        <v>0</v>
      </c>
      <c r="H1407" s="12">
        <f>'Saldos 25T'!H1407-SUMIFS('IT Obras Nuevas 25T'!$F$5:$F$284,'IT Obras Nuevas 25T'!$D$5:$D$284,'Saldos 25T Actualizados_D7T'!C1407,'IT Obras Nuevas 25T'!$B$5:$B$284,'Saldos 25T Actualizados_D7T'!B1407)</f>
        <v>0</v>
      </c>
      <c r="I1407" s="12">
        <f>'Saldos 25T'!I1407</f>
        <v>0</v>
      </c>
      <c r="J1407" s="12">
        <f>'Saldos 25T'!J1407</f>
        <v>0</v>
      </c>
      <c r="K1407" s="12">
        <f t="shared" si="372"/>
        <v>0</v>
      </c>
      <c r="L1407" s="12">
        <f>+IFERROR('Saldos 25T'!L1407*'Saldos 25T Actualizados_D7T'!$E1407/'Saldos 25T'!$E1407,0)</f>
        <v>0</v>
      </c>
      <c r="M1407" s="12">
        <f>+IFERROR('Saldos 25T'!M1407*'Saldos 25T Actualizados_D7T'!$E1407/'Saldos 25T'!$E1407,0)</f>
        <v>0</v>
      </c>
      <c r="N1407" s="12">
        <f t="shared" si="373"/>
        <v>0</v>
      </c>
      <c r="O1407" s="12">
        <f>+IFERROR('Saldos 25T'!O1407*'Saldos 25T Actualizados_D7T'!$E1407/'Saldos 25T'!$E1407,0)</f>
        <v>0</v>
      </c>
      <c r="P1407" s="43">
        <f>IF(SIGN(N1407)=SIGN(O1407),IFERROR(N1407/SUM($N1407:$O1407),'Saldos 25T'!P1407),0.8)</f>
        <v>0.67214423894780051</v>
      </c>
      <c r="Q1407" s="43">
        <f t="shared" si="374"/>
        <v>0.32785576105219949</v>
      </c>
      <c r="R1407" s="12">
        <f>+IFERROR('Saldos 25T'!R1407*'Saldos 25T Actualizados_D7T'!$E1407/'Saldos 25T'!$E1407,0)</f>
        <v>0</v>
      </c>
      <c r="S1407" s="12">
        <f>+IFERROR('Saldos 25T'!S1407*'Saldos 25T Actualizados_D7T'!$E1407/'Saldos 25T'!$E1407,0)</f>
        <v>0</v>
      </c>
      <c r="T1407" s="12">
        <f>+IFERROR('Saldos 25T'!T1407*'Saldos 25T Actualizados_D7T'!$E1407/'Saldos 25T'!$E1407,0)</f>
        <v>0</v>
      </c>
      <c r="U1407" s="12"/>
      <c r="V1407" s="12">
        <f t="shared" si="375"/>
        <v>0</v>
      </c>
      <c r="W1407" s="12">
        <f t="shared" si="376"/>
        <v>0</v>
      </c>
      <c r="X1407" s="12">
        <f t="shared" si="377"/>
        <v>0</v>
      </c>
      <c r="Y1407" s="12">
        <f t="shared" si="378"/>
        <v>0</v>
      </c>
      <c r="Z1407" s="12">
        <f>+V1407*VLOOKUP($B1407,'Ajuste por IPC'!$B$5:$D$49,3,0)</f>
        <v>0</v>
      </c>
      <c r="AA1407" s="12">
        <f>+W1407*VLOOKUP($B1407,'Ajuste por IPC'!$B$5:$D$49,3,0)</f>
        <v>0</v>
      </c>
      <c r="AB1407" s="119">
        <f>+(X1407-S1407*VLOOKUP($B1407,$AN$7:$BT$45,$BE$1,0)/(VLOOKUP($B1407,$AN$7:$BT$45,$BE$1,0)+VLOOKUP($B1407,$AN$7:$BT$45,$BD$1,0)))*IF($E1407=0,1,VLOOKUP($B1407,'Ajuste por IPC'!$B$5:$D$49,3,0))+S1407*VLOOKUP($B1407,$AN$7:$BT$45,$BE$1,0)/(VLOOKUP($B1407,$AN$7:$BT$45,$BE$1,0)+VLOOKUP($B1407,$AN$7:$BT$45,$BD$1,0))</f>
        <v>0</v>
      </c>
      <c r="AC1407" s="136">
        <f>+(Y1407-T1407*VLOOKUP(B1407,$AN$7:$CA$45,$CA$1,0)/VLOOKUP(B1407,$AN$7:$CA$45,$BG$1,0))*IF($E1407=0,1,VLOOKUP($B1407,'Ajuste por IPC'!$B$5:$D$49,3,0))+T1407*VLOOKUP(B1407,$AN$7:$CA$45,$CA$1,0)/VLOOKUP(B1407,$AN$7:$CA$45,$BG$1,0)</f>
        <v>0</v>
      </c>
      <c r="AD1407" s="12">
        <f t="shared" si="379"/>
        <v>-7337909283.3883858</v>
      </c>
      <c r="AE1407" s="12">
        <f t="shared" si="380"/>
        <v>665943599.56850743</v>
      </c>
      <c r="AF1407" s="12">
        <f t="shared" si="381"/>
        <v>-6671965683.8198767</v>
      </c>
      <c r="AG1407" s="12">
        <f t="shared" si="382"/>
        <v>-410318390.90086365</v>
      </c>
      <c r="AH1407" s="12">
        <f t="shared" si="383"/>
        <v>-7082284074.7207403</v>
      </c>
      <c r="AI1407" s="12"/>
      <c r="AJ1407" s="8"/>
      <c r="AK1407" s="8"/>
      <c r="AL1407" s="8"/>
      <c r="AM1407" s="8"/>
    </row>
    <row r="1408" spans="1:39">
      <c r="A1408" s="33"/>
      <c r="B1408" s="10">
        <f t="shared" si="369"/>
        <v>44927</v>
      </c>
      <c r="C1408" s="11" t="str">
        <f t="shared" si="370"/>
        <v>CMP</v>
      </c>
      <c r="D1408" s="12">
        <f>SUMIFS('Resumen VATT 2020-2023'!$K:$K,'Resumen VATT 2020-2023'!$C:$C,$C1408,'Resumen VATT 2020-2023'!$B:$B,$B1408)</f>
        <v>1708035.9214285715</v>
      </c>
      <c r="E1408" s="12">
        <f t="shared" si="371"/>
        <v>142336.32678571428</v>
      </c>
      <c r="F1408" s="12">
        <f>+IFERROR('Saldos 25T'!F1408*'Saldos 25T Actualizados_D7T'!$E1408/'Saldos 25T'!$E1408,0)</f>
        <v>12093.78539600299</v>
      </c>
      <c r="G1408" s="12">
        <f>'Saldos 25T'!G1408-SUMIFS('IT Obras Nuevas 25T'!$E$5:$E$284,'IT Obras Nuevas 25T'!$D$5:$D$284,'Saldos 25T Actualizados_D7T'!C1408,'IT Obras Nuevas 25T'!$B$5:$B$284,'Saldos 25T Actualizados_D7T'!B1408)</f>
        <v>0</v>
      </c>
      <c r="H1408" s="12">
        <f>'Saldos 25T'!H1408-SUMIFS('IT Obras Nuevas 25T'!$F$5:$F$284,'IT Obras Nuevas 25T'!$D$5:$D$284,'Saldos 25T Actualizados_D7T'!C1408,'IT Obras Nuevas 25T'!$B$5:$B$284,'Saldos 25T Actualizados_D7T'!B1408)</f>
        <v>0</v>
      </c>
      <c r="I1408" s="12">
        <f>'Saldos 25T'!I1408</f>
        <v>0</v>
      </c>
      <c r="J1408" s="12">
        <f>'Saldos 25T'!J1408</f>
        <v>0</v>
      </c>
      <c r="K1408" s="12">
        <f t="shared" si="372"/>
        <v>130242.54138971129</v>
      </c>
      <c r="L1408" s="12">
        <f>+IFERROR('Saldos 25T'!L1408*'Saldos 25T Actualizados_D7T'!$E1408/'Saldos 25T'!$E1408,0)</f>
        <v>39557.520563173712</v>
      </c>
      <c r="M1408" s="12">
        <f>+IFERROR('Saldos 25T'!M1408*'Saldos 25T Actualizados_D7T'!$E1408/'Saldos 25T'!$E1408,0)</f>
        <v>45461.840474115816</v>
      </c>
      <c r="N1408" s="12">
        <f t="shared" si="373"/>
        <v>85019.36103728952</v>
      </c>
      <c r="O1408" s="12">
        <f>+IFERROR('Saldos 25T'!O1408*'Saldos 25T Actualizados_D7T'!$E1408/'Saldos 25T'!$E1408,0)</f>
        <v>45223.180352421623</v>
      </c>
      <c r="P1408" s="43">
        <f>IF(SIGN(N1408)=SIGN(O1408),IFERROR(N1408/SUM($N1408:$O1408),'Saldos 25T'!P1408),0.8)</f>
        <v>0.65277719652978028</v>
      </c>
      <c r="Q1408" s="43">
        <f t="shared" si="374"/>
        <v>0.34722280347021967</v>
      </c>
      <c r="R1408" s="12">
        <f>+IFERROR('Saldos 25T'!R1408*'Saldos 25T Actualizados_D7T'!$E1408/'Saldos 25T'!$E1408,0)</f>
        <v>0</v>
      </c>
      <c r="S1408" s="12">
        <f>+IFERROR('Saldos 25T'!S1408*'Saldos 25T Actualizados_D7T'!$E1408/'Saldos 25T'!$E1408,0)</f>
        <v>0</v>
      </c>
      <c r="T1408" s="12">
        <f>+IFERROR('Saldos 25T'!T1408*'Saldos 25T Actualizados_D7T'!$E1408/'Saldos 25T'!$E1408,0)</f>
        <v>0</v>
      </c>
      <c r="U1408" s="12"/>
      <c r="V1408" s="12">
        <f t="shared" si="375"/>
        <v>-39557.520563173755</v>
      </c>
      <c r="W1408" s="12">
        <f t="shared" si="376"/>
        <v>-45461.840474115859</v>
      </c>
      <c r="X1408" s="12">
        <f t="shared" si="377"/>
        <v>-85019.361037289607</v>
      </c>
      <c r="Y1408" s="12">
        <f t="shared" si="378"/>
        <v>-45223.180352421674</v>
      </c>
      <c r="Z1408" s="12">
        <f>+V1408*VLOOKUP($B1408,'Ajuste por IPC'!$B$5:$D$49,3,0)</f>
        <v>-39533.186832723513</v>
      </c>
      <c r="AA1408" s="12">
        <f>+W1408*VLOOKUP($B1408,'Ajuste por IPC'!$B$5:$D$49,3,0)</f>
        <v>-45433.874712962999</v>
      </c>
      <c r="AB1408" s="119">
        <f>+(X1408-S1408*VLOOKUP($B1408,$AN$7:$BT$45,$BE$1,0)/(VLOOKUP($B1408,$AN$7:$BT$45,$BE$1,0)+VLOOKUP($B1408,$AN$7:$BT$45,$BD$1,0)))*IF($E1408=0,1,VLOOKUP($B1408,'Ajuste por IPC'!$B$5:$D$49,3,0))+S1408*VLOOKUP($B1408,$AN$7:$BT$45,$BE$1,0)/(VLOOKUP($B1408,$AN$7:$BT$45,$BE$1,0)+VLOOKUP($B1408,$AN$7:$BT$45,$BD$1,0))</f>
        <v>-84967.061545686505</v>
      </c>
      <c r="AC1408" s="136">
        <f>+(Y1408-T1408*VLOOKUP(B1408,$AN$7:$CA$45,$CA$1,0)/VLOOKUP(B1408,$AN$7:$CA$45,$BG$1,0))*IF($E1408=0,1,VLOOKUP($B1408,'Ajuste por IPC'!$B$5:$D$49,3,0))+T1408*VLOOKUP(B1408,$AN$7:$CA$45,$CA$1,0)/VLOOKUP(B1408,$AN$7:$CA$45,$BG$1,0)</f>
        <v>-45195.361402570124</v>
      </c>
      <c r="AD1408" s="12">
        <f t="shared" si="379"/>
        <v>-39533.186832723513</v>
      </c>
      <c r="AE1408" s="12">
        <f t="shared" si="380"/>
        <v>-45433.874712962999</v>
      </c>
      <c r="AF1408" s="12">
        <f t="shared" si="381"/>
        <v>-84967.061545686505</v>
      </c>
      <c r="AG1408" s="12">
        <f t="shared" si="382"/>
        <v>-45195.361402570124</v>
      </c>
      <c r="AH1408" s="12">
        <f t="shared" si="383"/>
        <v>-130162.42294825663</v>
      </c>
      <c r="AI1408" s="12"/>
      <c r="AJ1408" s="8"/>
      <c r="AK1408" s="8"/>
      <c r="AL1408" s="8"/>
      <c r="AM1408" s="8"/>
    </row>
    <row r="1409" spans="1:39">
      <c r="A1409" s="33"/>
      <c r="B1409" s="10">
        <f t="shared" si="369"/>
        <v>44927</v>
      </c>
      <c r="C1409" s="11" t="str">
        <f t="shared" si="370"/>
        <v>COCHRANE</v>
      </c>
      <c r="D1409" s="12">
        <f>SUMIFS('Resumen VATT 2020-2023'!$K:$K,'Resumen VATT 2020-2023'!$C:$C,$C1409,'Resumen VATT 2020-2023'!$B:$B,$B1409)</f>
        <v>17874467.835714284</v>
      </c>
      <c r="E1409" s="12">
        <f t="shared" si="371"/>
        <v>1489538.9863095237</v>
      </c>
      <c r="F1409" s="12">
        <f>+IFERROR('Saldos 25T'!F1409*'Saldos 25T Actualizados_D7T'!$E1409/'Saldos 25T'!$E1409,0)</f>
        <v>317830.42773217015</v>
      </c>
      <c r="G1409" s="12">
        <f>'Saldos 25T'!G1409-SUMIFS('IT Obras Nuevas 25T'!$E$5:$E$284,'IT Obras Nuevas 25T'!$D$5:$D$284,'Saldos 25T Actualizados_D7T'!C1409,'IT Obras Nuevas 25T'!$B$5:$B$284,'Saldos 25T Actualizados_D7T'!B1409)</f>
        <v>0</v>
      </c>
      <c r="H1409" s="12">
        <f>'Saldos 25T'!H1409-SUMIFS('IT Obras Nuevas 25T'!$F$5:$F$284,'IT Obras Nuevas 25T'!$D$5:$D$284,'Saldos 25T Actualizados_D7T'!C1409,'IT Obras Nuevas 25T'!$B$5:$B$284,'Saldos 25T Actualizados_D7T'!B1409)</f>
        <v>0</v>
      </c>
      <c r="I1409" s="12">
        <f>'Saldos 25T'!I1409</f>
        <v>0</v>
      </c>
      <c r="J1409" s="12">
        <f>'Saldos 25T'!J1409</f>
        <v>0</v>
      </c>
      <c r="K1409" s="12">
        <f t="shared" si="372"/>
        <v>1171708.5585773536</v>
      </c>
      <c r="L1409" s="12">
        <f>+IFERROR('Saldos 25T'!L1409*'Saldos 25T Actualizados_D7T'!$E1409/'Saldos 25T'!$E1409,0)</f>
        <v>230805.25077787266</v>
      </c>
      <c r="M1409" s="12">
        <f>+IFERROR('Saldos 25T'!M1409*'Saldos 25T Actualizados_D7T'!$E1409/'Saldos 25T'!$E1409,0)</f>
        <v>529900.41355793446</v>
      </c>
      <c r="N1409" s="12">
        <f t="shared" si="373"/>
        <v>760705.66433580709</v>
      </c>
      <c r="O1409" s="12">
        <f>+IFERROR('Saldos 25T'!O1409*'Saldos 25T Actualizados_D7T'!$E1409/'Saldos 25T'!$E1409,0)</f>
        <v>411002.89424154646</v>
      </c>
      <c r="P1409" s="43">
        <f>IF(SIGN(N1409)=SIGN(O1409),IFERROR(N1409/SUM($N1409:$O1409),'Saldos 25T'!P1409),0.8)</f>
        <v>0.64922771005396473</v>
      </c>
      <c r="Q1409" s="43">
        <f t="shared" si="374"/>
        <v>0.35077228994603521</v>
      </c>
      <c r="R1409" s="12">
        <f>+IFERROR('Saldos 25T'!R1409*'Saldos 25T Actualizados_D7T'!$E1409/'Saldos 25T'!$E1409,0)</f>
        <v>0</v>
      </c>
      <c r="S1409" s="12">
        <f>+IFERROR('Saldos 25T'!S1409*'Saldos 25T Actualizados_D7T'!$E1409/'Saldos 25T'!$E1409,0)</f>
        <v>0</v>
      </c>
      <c r="T1409" s="12">
        <f>+IFERROR('Saldos 25T'!T1409*'Saldos 25T Actualizados_D7T'!$E1409/'Saldos 25T'!$E1409,0)</f>
        <v>0</v>
      </c>
      <c r="U1409" s="12"/>
      <c r="V1409" s="12">
        <f t="shared" si="375"/>
        <v>-230805.25077787269</v>
      </c>
      <c r="W1409" s="12">
        <f t="shared" si="376"/>
        <v>-529900.41355793446</v>
      </c>
      <c r="X1409" s="12">
        <f t="shared" si="377"/>
        <v>-760705.66433580709</v>
      </c>
      <c r="Y1409" s="12">
        <f t="shared" si="378"/>
        <v>-411002.89424154646</v>
      </c>
      <c r="Z1409" s="12">
        <f>+V1409*VLOOKUP($B1409,'Ajuste por IPC'!$B$5:$D$49,3,0)</f>
        <v>-230663.27138485282</v>
      </c>
      <c r="AA1409" s="12">
        <f>+W1409*VLOOKUP($B1409,'Ajuste por IPC'!$B$5:$D$49,3,0)</f>
        <v>-529574.4463677411</v>
      </c>
      <c r="AB1409" s="119">
        <f>+(X1409-S1409*VLOOKUP($B1409,$AN$7:$BT$45,$BE$1,0)/(VLOOKUP($B1409,$AN$7:$BT$45,$BE$1,0)+VLOOKUP($B1409,$AN$7:$BT$45,$BD$1,0)))*IF($E1409=0,1,VLOOKUP($B1409,'Ajuste por IPC'!$B$5:$D$49,3,0))+S1409*VLOOKUP($B1409,$AN$7:$BT$45,$BE$1,0)/(VLOOKUP($B1409,$AN$7:$BT$45,$BE$1,0)+VLOOKUP($B1409,$AN$7:$BT$45,$BD$1,0))</f>
        <v>-760237.71775259392</v>
      </c>
      <c r="AC1409" s="136">
        <f>+(Y1409-T1409*VLOOKUP(B1409,$AN$7:$CA$45,$CA$1,0)/VLOOKUP(B1409,$AN$7:$CA$45,$BG$1,0))*IF($E1409=0,1,VLOOKUP($B1409,'Ajuste por IPC'!$B$5:$D$49,3,0))+T1409*VLOOKUP(B1409,$AN$7:$CA$45,$CA$1,0)/VLOOKUP(B1409,$AN$7:$CA$45,$BG$1,0)</f>
        <v>-410750.06662494264</v>
      </c>
      <c r="AD1409" s="12">
        <f t="shared" si="379"/>
        <v>-230663.27138485282</v>
      </c>
      <c r="AE1409" s="12">
        <f t="shared" si="380"/>
        <v>-529574.4463677411</v>
      </c>
      <c r="AF1409" s="12">
        <f t="shared" si="381"/>
        <v>-760237.71775259392</v>
      </c>
      <c r="AG1409" s="12">
        <f t="shared" si="382"/>
        <v>-410750.06662494264</v>
      </c>
      <c r="AH1409" s="12">
        <f t="shared" si="383"/>
        <v>-1170987.7843775365</v>
      </c>
      <c r="AI1409" s="12"/>
      <c r="AJ1409" s="8"/>
      <c r="AK1409" s="8"/>
      <c r="AL1409" s="8"/>
      <c r="AM1409" s="8"/>
    </row>
    <row r="1410" spans="1:39">
      <c r="A1410" s="33"/>
      <c r="B1410" s="10">
        <f t="shared" si="369"/>
        <v>44927</v>
      </c>
      <c r="C1410" s="11" t="str">
        <f t="shared" si="370"/>
        <v>Codelco Andina</v>
      </c>
      <c r="D1410" s="12">
        <f>SUMIFS('Resumen VATT 2020-2023'!$K:$K,'Resumen VATT 2020-2023'!$C:$C,$C1410,'Resumen VATT 2020-2023'!$B:$B,$B1410)</f>
        <v>816364321.22142863</v>
      </c>
      <c r="E1410" s="12">
        <f t="shared" si="371"/>
        <v>68030360.101785719</v>
      </c>
      <c r="F1410" s="12">
        <f>+IFERROR('Saldos 25T'!F1410*'Saldos 25T Actualizados_D7T'!$E1410/'Saldos 25T'!$E1410,0)</f>
        <v>9351057.6562135145</v>
      </c>
      <c r="G1410" s="12">
        <f>'Saldos 25T'!G1410-SUMIFS('IT Obras Nuevas 25T'!$E$5:$E$284,'IT Obras Nuevas 25T'!$D$5:$D$284,'Saldos 25T Actualizados_D7T'!C1410,'IT Obras Nuevas 25T'!$B$5:$B$284,'Saldos 25T Actualizados_D7T'!B1410)</f>
        <v>-32646235</v>
      </c>
      <c r="H1410" s="12">
        <f>'Saldos 25T'!H1410-SUMIFS('IT Obras Nuevas 25T'!$F$5:$F$284,'IT Obras Nuevas 25T'!$D$5:$D$284,'Saldos 25T Actualizados_D7T'!C1410,'IT Obras Nuevas 25T'!$B$5:$B$284,'Saldos 25T Actualizados_D7T'!B1410)</f>
        <v>-8696028.3999999464</v>
      </c>
      <c r="I1410" s="12">
        <f>'Saldos 25T'!I1410</f>
        <v>0</v>
      </c>
      <c r="J1410" s="12">
        <f>'Saldos 25T'!J1410</f>
        <v>0</v>
      </c>
      <c r="K1410" s="12">
        <f t="shared" si="372"/>
        <v>100021565.84557214</v>
      </c>
      <c r="L1410" s="12">
        <f>+IFERROR('Saldos 25T'!L1410*'Saldos 25T Actualizados_D7T'!$E1410/'Saldos 25T'!$E1410,0)</f>
        <v>28231817.208435059</v>
      </c>
      <c r="M1410" s="12">
        <f>+IFERROR('Saldos 25T'!M1410*'Saldos 25T Actualizados_D7T'!$E1410/'Saldos 25T'!$E1410,0)</f>
        <v>20763868.279583797</v>
      </c>
      <c r="N1410" s="12">
        <f t="shared" si="373"/>
        <v>48995685.488018855</v>
      </c>
      <c r="O1410" s="12">
        <f>+IFERROR('Saldos 25T'!O1410*'Saldos 25T Actualizados_D7T'!$E1410/'Saldos 25T'!$E1410,0)</f>
        <v>28748288.123553414</v>
      </c>
      <c r="P1410" s="43">
        <f>IF(SIGN(N1410)=SIGN(O1410),IFERROR(N1410/SUM($N1410:$O1410),'Saldos 25T'!P1410),0.8)</f>
        <v>0.6302184363872777</v>
      </c>
      <c r="Q1410" s="43">
        <f t="shared" si="374"/>
        <v>0.3697815636127223</v>
      </c>
      <c r="R1410" s="12">
        <f>+IFERROR('Saldos 25T'!R1410*'Saldos 25T Actualizados_D7T'!$E1410/'Saldos 25T'!$E1410,0)</f>
        <v>104700209.06262681</v>
      </c>
      <c r="S1410" s="12">
        <f>+IFERROR('Saldos 25T'!S1410*'Saldos 25T Actualizados_D7T'!$E1410/'Saldos 25T'!$E1410,0)</f>
        <v>65988073.457543693</v>
      </c>
      <c r="T1410" s="12">
        <f>+IFERROR('Saldos 25T'!T1410*'Saldos 25T Actualizados_D7T'!$E1410/'Saldos 25T'!$E1410,0)</f>
        <v>38712135.605083123</v>
      </c>
      <c r="U1410" s="12"/>
      <c r="V1410" s="12">
        <f t="shared" si="375"/>
        <v>-36321664.981545523</v>
      </c>
      <c r="W1410" s="12">
        <f t="shared" si="376"/>
        <v>39274303.606885597</v>
      </c>
      <c r="X1410" s="12">
        <f t="shared" si="377"/>
        <v>2952638.6253400743</v>
      </c>
      <c r="Y1410" s="12">
        <f t="shared" si="378"/>
        <v>1726004.5917145982</v>
      </c>
      <c r="Z1410" s="12">
        <f>+V1410*VLOOKUP($B1410,'Ajuste por IPC'!$B$5:$D$49,3,0)</f>
        <v>-36299321.7812493</v>
      </c>
      <c r="AA1410" s="12">
        <f>+W1410*VLOOKUP($B1410,'Ajuste por IPC'!$B$5:$D$49,3,0)</f>
        <v>39250144.09678524</v>
      </c>
      <c r="AB1410" s="119">
        <f>+(X1410-S1410*VLOOKUP($B1410,$AN$7:$BT$45,$BE$1,0)/(VLOOKUP($B1410,$AN$7:$BT$45,$BE$1,0)+VLOOKUP($B1410,$AN$7:$BT$45,$BD$1,0)))*IF($E1410=0,1,VLOOKUP($B1410,'Ajuste por IPC'!$B$5:$D$49,3,0))+S1410*VLOOKUP($B1410,$AN$7:$BT$45,$BE$1,0)/(VLOOKUP($B1410,$AN$7:$BT$45,$BE$1,0)+VLOOKUP($B1410,$AN$7:$BT$45,$BD$1,0))</f>
        <v>2958828.9722834136</v>
      </c>
      <c r="AC1410" s="136">
        <f>+(Y1410-T1410*VLOOKUP(B1410,$AN$7:$CA$45,$CA$1,0)/VLOOKUP(B1410,$AN$7:$CA$45,$BG$1,0))*IF($E1410=0,1,VLOOKUP($B1410,'Ajuste por IPC'!$B$5:$D$49,3,0))+T1410*VLOOKUP(B1410,$AN$7:$CA$45,$CA$1,0)/VLOOKUP(B1410,$AN$7:$CA$45,$BG$1,0)</f>
        <v>1724942.8434075073</v>
      </c>
      <c r="AD1410" s="12">
        <f t="shared" si="379"/>
        <v>-332620979.84172666</v>
      </c>
      <c r="AE1410" s="12">
        <f t="shared" si="380"/>
        <v>67436836.064415902</v>
      </c>
      <c r="AF1410" s="12">
        <f t="shared" si="381"/>
        <v>-265176137.12056321</v>
      </c>
      <c r="AG1410" s="12">
        <f t="shared" si="382"/>
        <v>-52718218.326476566</v>
      </c>
      <c r="AH1410" s="12">
        <f t="shared" si="383"/>
        <v>-317894355.44703978</v>
      </c>
      <c r="AI1410" s="12"/>
      <c r="AJ1410" s="8"/>
      <c r="AK1410" s="8"/>
      <c r="AL1410" s="8"/>
      <c r="AM1410" s="8"/>
    </row>
    <row r="1411" spans="1:39">
      <c r="A1411" s="33"/>
      <c r="B1411" s="10">
        <f t="shared" si="369"/>
        <v>44927</v>
      </c>
      <c r="C1411" s="11" t="str">
        <f t="shared" si="370"/>
        <v>CODELCO NORTE</v>
      </c>
      <c r="D1411" s="12">
        <f>SUMIFS('Resumen VATT 2020-2023'!$K:$K,'Resumen VATT 2020-2023'!$C:$C,$C1411,'Resumen VATT 2020-2023'!$B:$B,$B1411)</f>
        <v>1152288794.8000002</v>
      </c>
      <c r="E1411" s="12">
        <f t="shared" si="371"/>
        <v>96024066.233333349</v>
      </c>
      <c r="F1411" s="12">
        <f>+IFERROR('Saldos 25T'!F1411*'Saldos 25T Actualizados_D7T'!$E1411/'Saldos 25T'!$E1411,0)</f>
        <v>11669775.539302563</v>
      </c>
      <c r="G1411" s="12">
        <f>'Saldos 25T'!G1411-SUMIFS('IT Obras Nuevas 25T'!$E$5:$E$284,'IT Obras Nuevas 25T'!$D$5:$D$284,'Saldos 25T Actualizados_D7T'!C1411,'IT Obras Nuevas 25T'!$B$5:$B$284,'Saldos 25T Actualizados_D7T'!B1411)</f>
        <v>7028161</v>
      </c>
      <c r="H1411" s="12">
        <f>'Saldos 25T'!H1411-SUMIFS('IT Obras Nuevas 25T'!$F$5:$F$284,'IT Obras Nuevas 25T'!$D$5:$D$284,'Saldos 25T Actualizados_D7T'!C1411,'IT Obras Nuevas 25T'!$B$5:$B$284,'Saldos 25T Actualizados_D7T'!B1411)</f>
        <v>6275294.0350001454</v>
      </c>
      <c r="I1411" s="12">
        <f>'Saldos 25T'!I1411</f>
        <v>0</v>
      </c>
      <c r="J1411" s="12">
        <f>'Saldos 25T'!J1411</f>
        <v>0</v>
      </c>
      <c r="K1411" s="12">
        <f t="shared" si="372"/>
        <v>71050835.659030646</v>
      </c>
      <c r="L1411" s="12">
        <f>+IFERROR('Saldos 25T'!L1411*'Saldos 25T Actualizados_D7T'!$E1411/'Saldos 25T'!$E1411,0)</f>
        <v>23301177.654081687</v>
      </c>
      <c r="M1411" s="12">
        <f>+IFERROR('Saldos 25T'!M1411*'Saldos 25T Actualizados_D7T'!$E1411/'Saldos 25T'!$E1411,0)</f>
        <v>30967123.581867427</v>
      </c>
      <c r="N1411" s="12">
        <f t="shared" si="373"/>
        <v>54268301.235949114</v>
      </c>
      <c r="O1411" s="12">
        <f>+IFERROR('Saldos 25T'!O1411*'Saldos 25T Actualizados_D7T'!$E1411/'Saldos 25T'!$E1411,0)</f>
        <v>30085989.458081659</v>
      </c>
      <c r="P1411" s="43">
        <f>IF(SIGN(N1411)=SIGN(O1411),IFERROR(N1411/SUM($N1411:$O1411),'Saldos 25T'!P1411),0.8)</f>
        <v>0.6433377696552588</v>
      </c>
      <c r="Q1411" s="43">
        <f t="shared" si="374"/>
        <v>0.35666223034474115</v>
      </c>
      <c r="R1411" s="12">
        <f>+IFERROR('Saldos 25T'!R1411*'Saldos 25T Actualizados_D7T'!$E1411/'Saldos 25T'!$E1411,0)</f>
        <v>228559577.08824557</v>
      </c>
      <c r="S1411" s="12">
        <f>+IFERROR('Saldos 25T'!S1411*'Saldos 25T Actualizados_D7T'!$E1411/'Saldos 25T'!$E1411,0)</f>
        <v>159985904.39186281</v>
      </c>
      <c r="T1411" s="12">
        <f>+IFERROR('Saldos 25T'!T1411*'Saldos 25T Actualizados_D7T'!$E1411/'Saldos 25T'!$E1411,0)</f>
        <v>68573672.696382746</v>
      </c>
      <c r="U1411" s="12"/>
      <c r="V1411" s="12">
        <f t="shared" si="375"/>
        <v>-19626365.541583404</v>
      </c>
      <c r="W1411" s="12">
        <f t="shared" si="376"/>
        <v>133902583.78842311</v>
      </c>
      <c r="X1411" s="12">
        <f t="shared" si="377"/>
        <v>114276218.2468397</v>
      </c>
      <c r="Y1411" s="12">
        <f t="shared" si="378"/>
        <v>43232523.182375208</v>
      </c>
      <c r="Z1411" s="12">
        <f>+V1411*VLOOKUP($B1411,'Ajuste por IPC'!$B$5:$D$49,3,0)</f>
        <v>-19614292.421680853</v>
      </c>
      <c r="AA1411" s="12">
        <f>+W1411*VLOOKUP($B1411,'Ajuste por IPC'!$B$5:$D$49,3,0)</f>
        <v>133820213.87913379</v>
      </c>
      <c r="AB1411" s="119">
        <f>+(X1411-S1411*VLOOKUP($B1411,$AN$7:$BT$45,$BE$1,0)/(VLOOKUP($B1411,$AN$7:$BT$45,$BE$1,0)+VLOOKUP($B1411,$AN$7:$BT$45,$BD$1,0)))*IF($E1411=0,1,VLOOKUP($B1411,'Ajuste por IPC'!$B$5:$D$49,3,0))+S1411*VLOOKUP($B1411,$AN$7:$BT$45,$BE$1,0)/(VLOOKUP($B1411,$AN$7:$BT$45,$BE$1,0)+VLOOKUP($B1411,$AN$7:$BT$45,$BD$1,0))</f>
        <v>114225333.33226277</v>
      </c>
      <c r="AC1411" s="136">
        <f>+(Y1411-T1411*VLOOKUP(B1411,$AN$7:$CA$45,$CA$1,0)/VLOOKUP(B1411,$AN$7:$CA$45,$BG$1,0))*IF($E1411=0,1,VLOOKUP($B1411,'Ajuste por IPC'!$B$5:$D$49,3,0))+T1411*VLOOKUP(B1411,$AN$7:$CA$45,$CA$1,0)/VLOOKUP(B1411,$AN$7:$CA$45,$BG$1,0)</f>
        <v>43205928.781340294</v>
      </c>
      <c r="AD1411" s="12">
        <f t="shared" si="379"/>
        <v>-978059889.7602278</v>
      </c>
      <c r="AE1411" s="12">
        <f t="shared" si="380"/>
        <v>329511379.58857363</v>
      </c>
      <c r="AF1411" s="12">
        <f t="shared" si="381"/>
        <v>-648529098.29684424</v>
      </c>
      <c r="AG1411" s="12">
        <f t="shared" si="382"/>
        <v>-112206305.89077789</v>
      </c>
      <c r="AH1411" s="12">
        <f t="shared" si="383"/>
        <v>-760735404.18762207</v>
      </c>
      <c r="AI1411" s="12"/>
      <c r="AJ1411" s="8"/>
      <c r="AK1411" s="8"/>
      <c r="AL1411" s="8"/>
      <c r="AM1411" s="8"/>
    </row>
    <row r="1412" spans="1:39">
      <c r="A1412" s="33"/>
      <c r="B1412" s="10">
        <f t="shared" ref="B1412:B1473" si="384">EDATE(B1374,1)</f>
        <v>44927</v>
      </c>
      <c r="C1412" s="11" t="str">
        <f t="shared" si="370"/>
        <v>Colbún</v>
      </c>
      <c r="D1412" s="12">
        <f>SUMIFS('Resumen VATT 2020-2023'!$K:$K,'Resumen VATT 2020-2023'!$C:$C,$C1412,'Resumen VATT 2020-2023'!$B:$B,$B1412)</f>
        <v>56190.828571428574</v>
      </c>
      <c r="E1412" s="12">
        <f t="shared" si="371"/>
        <v>4682.5690476190475</v>
      </c>
      <c r="F1412" s="12">
        <f>+IFERROR('Saldos 25T'!F1412*'Saldos 25T Actualizados_D7T'!$E1412/'Saldos 25T'!$E1412,0)</f>
        <v>758.7092949173267</v>
      </c>
      <c r="G1412" s="12">
        <f>'Saldos 25T'!G1412-SUMIFS('IT Obras Nuevas 25T'!$E$5:$E$284,'IT Obras Nuevas 25T'!$D$5:$D$284,'Saldos 25T Actualizados_D7T'!C1412,'IT Obras Nuevas 25T'!$B$5:$B$284,'Saldos 25T Actualizados_D7T'!B1412)</f>
        <v>0</v>
      </c>
      <c r="H1412" s="12">
        <f>'Saldos 25T'!H1412-SUMIFS('IT Obras Nuevas 25T'!$F$5:$F$284,'IT Obras Nuevas 25T'!$D$5:$D$284,'Saldos 25T Actualizados_D7T'!C1412,'IT Obras Nuevas 25T'!$B$5:$B$284,'Saldos 25T Actualizados_D7T'!B1412)</f>
        <v>0</v>
      </c>
      <c r="I1412" s="12">
        <f>'Saldos 25T'!I1412</f>
        <v>0</v>
      </c>
      <c r="J1412" s="12">
        <f>'Saldos 25T'!J1412</f>
        <v>0</v>
      </c>
      <c r="K1412" s="12">
        <f t="shared" si="372"/>
        <v>3923.8597527017209</v>
      </c>
      <c r="L1412" s="12">
        <f>+IFERROR('Saldos 25T'!L1412*'Saldos 25T Actualizados_D7T'!$E1412/'Saldos 25T'!$E1412,0)</f>
        <v>776.16385700300873</v>
      </c>
      <c r="M1412" s="12">
        <f>+IFERROR('Saldos 25T'!M1412*'Saldos 25T Actualizados_D7T'!$E1412/'Saldos 25T'!$E1412,0)</f>
        <v>1643.2288838530983</v>
      </c>
      <c r="N1412" s="12">
        <f t="shared" si="373"/>
        <v>2419.3927408561071</v>
      </c>
      <c r="O1412" s="12">
        <f>+IFERROR('Saldos 25T'!O1412*'Saldos 25T Actualizados_D7T'!$E1412/'Saldos 25T'!$E1412,0)</f>
        <v>1504.4670118456097</v>
      </c>
      <c r="P1412" s="43">
        <f>IF(SIGN(N1412)=SIGN(O1412),IFERROR(N1412/SUM($N1412:$O1412),'Saldos 25T'!P1412),0.8)</f>
        <v>0.61658491723366748</v>
      </c>
      <c r="Q1412" s="43">
        <f t="shared" si="374"/>
        <v>0.38341508276633252</v>
      </c>
      <c r="R1412" s="12">
        <f>+IFERROR('Saldos 25T'!R1412*'Saldos 25T Actualizados_D7T'!$E1412/'Saldos 25T'!$E1412,0)</f>
        <v>0</v>
      </c>
      <c r="S1412" s="12">
        <f>+IFERROR('Saldos 25T'!S1412*'Saldos 25T Actualizados_D7T'!$E1412/'Saldos 25T'!$E1412,0)</f>
        <v>0</v>
      </c>
      <c r="T1412" s="12">
        <f>+IFERROR('Saldos 25T'!T1412*'Saldos 25T Actualizados_D7T'!$E1412/'Saldos 25T'!$E1412,0)</f>
        <v>0</v>
      </c>
      <c r="U1412" s="12"/>
      <c r="V1412" s="12">
        <f t="shared" si="375"/>
        <v>-776.16385700300953</v>
      </c>
      <c r="W1412" s="12">
        <f t="shared" si="376"/>
        <v>-1643.2288838530999</v>
      </c>
      <c r="X1412" s="12">
        <f t="shared" si="377"/>
        <v>-2419.3927408561094</v>
      </c>
      <c r="Y1412" s="12">
        <f t="shared" si="378"/>
        <v>-1504.4670118456113</v>
      </c>
      <c r="Z1412" s="12">
        <f>+V1412*VLOOKUP($B1412,'Ajuste por IPC'!$B$5:$D$49,3,0)</f>
        <v>-775.68640134318446</v>
      </c>
      <c r="AA1412" s="12">
        <f>+W1412*VLOOKUP($B1412,'Ajuste por IPC'!$B$5:$D$49,3,0)</f>
        <v>-1642.2180548588033</v>
      </c>
      <c r="AB1412" s="119">
        <f>+(X1412-S1412*VLOOKUP($B1412,$AN$7:$BT$45,$BE$1,0)/(VLOOKUP($B1412,$AN$7:$BT$45,$BE$1,0)+VLOOKUP($B1412,$AN$7:$BT$45,$BD$1,0)))*IF($E1412=0,1,VLOOKUP($B1412,'Ajuste por IPC'!$B$5:$D$49,3,0))+S1412*VLOOKUP($B1412,$AN$7:$BT$45,$BE$1,0)/(VLOOKUP($B1412,$AN$7:$BT$45,$BE$1,0)+VLOOKUP($B1412,$AN$7:$BT$45,$BD$1,0))</f>
        <v>-2417.9044562019876</v>
      </c>
      <c r="AC1412" s="136">
        <f>+(Y1412-T1412*VLOOKUP(B1412,$AN$7:$CA$45,$CA$1,0)/VLOOKUP(B1412,$AN$7:$CA$45,$BG$1,0))*IF($E1412=0,1,VLOOKUP($B1412,'Ajuste por IPC'!$B$5:$D$49,3,0))+T1412*VLOOKUP(B1412,$AN$7:$CA$45,$CA$1,0)/VLOOKUP(B1412,$AN$7:$CA$45,$BG$1,0)</f>
        <v>-1503.5415419421306</v>
      </c>
      <c r="AD1412" s="12">
        <f t="shared" si="379"/>
        <v>-775.68640134318446</v>
      </c>
      <c r="AE1412" s="12">
        <f t="shared" si="380"/>
        <v>-1642.2180548588033</v>
      </c>
      <c r="AF1412" s="12">
        <f t="shared" si="381"/>
        <v>-2417.9044562019876</v>
      </c>
      <c r="AG1412" s="12">
        <f t="shared" si="382"/>
        <v>-1503.5415419421306</v>
      </c>
      <c r="AH1412" s="12">
        <f t="shared" si="383"/>
        <v>-3921.4459981441182</v>
      </c>
      <c r="AI1412" s="12"/>
      <c r="AJ1412" s="8"/>
      <c r="AK1412" s="8"/>
      <c r="AL1412" s="8"/>
      <c r="AM1412" s="8"/>
    </row>
    <row r="1413" spans="1:39">
      <c r="A1413" s="33"/>
      <c r="B1413" s="10">
        <f t="shared" si="384"/>
        <v>44927</v>
      </c>
      <c r="C1413" s="11" t="str">
        <f t="shared" ref="C1413:C1473" si="385">C1375</f>
        <v>COYANCO</v>
      </c>
      <c r="D1413" s="12">
        <f>SUMIFS('Resumen VATT 2020-2023'!$K:$K,'Resumen VATT 2020-2023'!$C:$C,$C1413,'Resumen VATT 2020-2023'!$B:$B,$B1413)</f>
        <v>129734.70714285714</v>
      </c>
      <c r="E1413" s="12">
        <f t="shared" si="371"/>
        <v>10811.225595238095</v>
      </c>
      <c r="F1413" s="12">
        <f>+IFERROR('Saldos 25T'!F1413*'Saldos 25T Actualizados_D7T'!$E1413/'Saldos 25T'!$E1413,0)</f>
        <v>1285.6486491455564</v>
      </c>
      <c r="G1413" s="12">
        <f>'Saldos 25T'!G1413-SUMIFS('IT Obras Nuevas 25T'!$E$5:$E$284,'IT Obras Nuevas 25T'!$D$5:$D$284,'Saldos 25T Actualizados_D7T'!C1413,'IT Obras Nuevas 25T'!$B$5:$B$284,'Saldos 25T Actualizados_D7T'!B1413)</f>
        <v>0</v>
      </c>
      <c r="H1413" s="12">
        <f>'Saldos 25T'!H1413-SUMIFS('IT Obras Nuevas 25T'!$F$5:$F$284,'IT Obras Nuevas 25T'!$D$5:$D$284,'Saldos 25T Actualizados_D7T'!C1413,'IT Obras Nuevas 25T'!$B$5:$B$284,'Saldos 25T Actualizados_D7T'!B1413)</f>
        <v>0</v>
      </c>
      <c r="I1413" s="12">
        <f>'Saldos 25T'!I1413</f>
        <v>0</v>
      </c>
      <c r="J1413" s="12">
        <f>'Saldos 25T'!J1413</f>
        <v>0</v>
      </c>
      <c r="K1413" s="12">
        <f t="shared" si="372"/>
        <v>9525.5769460925385</v>
      </c>
      <c r="L1413" s="12">
        <f>+IFERROR('Saldos 25T'!L1413*'Saldos 25T Actualizados_D7T'!$E1413/'Saldos 25T'!$E1413,0)</f>
        <v>2819.154274636187</v>
      </c>
      <c r="M1413" s="12">
        <f>+IFERROR('Saldos 25T'!M1413*'Saldos 25T Actualizados_D7T'!$E1413/'Saldos 25T'!$E1413,0)</f>
        <v>3395.1455767808325</v>
      </c>
      <c r="N1413" s="12">
        <f t="shared" si="373"/>
        <v>6214.2998514170195</v>
      </c>
      <c r="O1413" s="12">
        <f>+IFERROR('Saldos 25T'!O1413*'Saldos 25T Actualizados_D7T'!$E1413/'Saldos 25T'!$E1413,0)</f>
        <v>3311.2770946755199</v>
      </c>
      <c r="P1413" s="43">
        <f>IF(SIGN(N1413)=SIGN(O1413),IFERROR(N1413/SUM($N1413:$O1413),'Saldos 25T'!P1413),0.8)</f>
        <v>0.65238041607192832</v>
      </c>
      <c r="Q1413" s="43">
        <f t="shared" si="374"/>
        <v>0.34761958392807163</v>
      </c>
      <c r="R1413" s="12">
        <f>+IFERROR('Saldos 25T'!R1413*'Saldos 25T Actualizados_D7T'!$E1413/'Saldos 25T'!$E1413,0)</f>
        <v>0</v>
      </c>
      <c r="S1413" s="12">
        <f>+IFERROR('Saldos 25T'!S1413*'Saldos 25T Actualizados_D7T'!$E1413/'Saldos 25T'!$E1413,0)</f>
        <v>0</v>
      </c>
      <c r="T1413" s="12">
        <f>+IFERROR('Saldos 25T'!T1413*'Saldos 25T Actualizados_D7T'!$E1413/'Saldos 25T'!$E1413,0)</f>
        <v>0</v>
      </c>
      <c r="U1413" s="12"/>
      <c r="V1413" s="12">
        <f t="shared" si="375"/>
        <v>-2819.1542746361865</v>
      </c>
      <c r="W1413" s="12">
        <f t="shared" si="376"/>
        <v>-3395.145576780832</v>
      </c>
      <c r="X1413" s="12">
        <f t="shared" si="377"/>
        <v>-6214.2998514170185</v>
      </c>
      <c r="Y1413" s="12">
        <f t="shared" si="378"/>
        <v>-3311.2770946755195</v>
      </c>
      <c r="Z1413" s="12">
        <f>+V1413*VLOOKUP($B1413,'Ajuste por IPC'!$B$5:$D$49,3,0)</f>
        <v>-2817.4200774660908</v>
      </c>
      <c r="AA1413" s="12">
        <f>+W1413*VLOOKUP($B1413,'Ajuste por IPC'!$B$5:$D$49,3,0)</f>
        <v>-3393.0570597016895</v>
      </c>
      <c r="AB1413" s="119">
        <f>+(X1413-S1413*VLOOKUP($B1413,$AN$7:$BT$45,$BE$1,0)/(VLOOKUP($B1413,$AN$7:$BT$45,$BE$1,0)+VLOOKUP($B1413,$AN$7:$BT$45,$BD$1,0)))*IF($E1413=0,1,VLOOKUP($B1413,'Ajuste por IPC'!$B$5:$D$49,3,0))+S1413*VLOOKUP($B1413,$AN$7:$BT$45,$BE$1,0)/(VLOOKUP($B1413,$AN$7:$BT$45,$BE$1,0)+VLOOKUP($B1413,$AN$7:$BT$45,$BD$1,0))</f>
        <v>-6210.4771371677807</v>
      </c>
      <c r="AC1413" s="136">
        <f>+(Y1413-T1413*VLOOKUP(B1413,$AN$7:$CA$45,$CA$1,0)/VLOOKUP(B1413,$AN$7:$CA$45,$BG$1,0))*IF($E1413=0,1,VLOOKUP($B1413,'Ajuste por IPC'!$B$5:$D$49,3,0))+T1413*VLOOKUP(B1413,$AN$7:$CA$45,$CA$1,0)/VLOOKUP(B1413,$AN$7:$CA$45,$BG$1,0)</f>
        <v>-3309.2401691270838</v>
      </c>
      <c r="AD1413" s="12">
        <f t="shared" si="379"/>
        <v>-2817.4200774660908</v>
      </c>
      <c r="AE1413" s="12">
        <f t="shared" si="380"/>
        <v>-3393.0570597016895</v>
      </c>
      <c r="AF1413" s="12">
        <f t="shared" si="381"/>
        <v>-6210.4771371677807</v>
      </c>
      <c r="AG1413" s="12">
        <f t="shared" si="382"/>
        <v>-3309.2401691270838</v>
      </c>
      <c r="AH1413" s="12">
        <f t="shared" si="383"/>
        <v>-9519.7173062948641</v>
      </c>
      <c r="AI1413" s="12"/>
      <c r="AJ1413" s="8"/>
      <c r="AK1413" s="8"/>
      <c r="AL1413" s="8"/>
      <c r="AM1413" s="8"/>
    </row>
    <row r="1414" spans="1:39">
      <c r="A1414" s="33"/>
      <c r="B1414" s="10">
        <f t="shared" si="384"/>
        <v>44927</v>
      </c>
      <c r="C1414" s="11" t="str">
        <f t="shared" si="385"/>
        <v>CTNG</v>
      </c>
      <c r="D1414" s="12">
        <f>SUMIFS('Resumen VATT 2020-2023'!$K:$K,'Resumen VATT 2020-2023'!$C:$C,$C1414,'Resumen VATT 2020-2023'!$B:$B,$B1414)</f>
        <v>4527880930.0214291</v>
      </c>
      <c r="E1414" s="12">
        <f t="shared" si="371"/>
        <v>377323410.83511907</v>
      </c>
      <c r="F1414" s="12">
        <f>+IFERROR('Saldos 25T'!F1414*'Saldos 25T Actualizados_D7T'!$E1414/'Saldos 25T'!$E1414,0)</f>
        <v>32795927.163165789</v>
      </c>
      <c r="G1414" s="12">
        <f>'Saldos 25T'!G1414-SUMIFS('IT Obras Nuevas 25T'!$E$5:$E$284,'IT Obras Nuevas 25T'!$D$5:$D$284,'Saldos 25T Actualizados_D7T'!C1414,'IT Obras Nuevas 25T'!$B$5:$B$284,'Saldos 25T Actualizados_D7T'!B1414)</f>
        <v>212291098</v>
      </c>
      <c r="H1414" s="12">
        <f>'Saldos 25T'!H1414-SUMIFS('IT Obras Nuevas 25T'!$F$5:$F$284,'IT Obras Nuevas 25T'!$D$5:$D$284,'Saldos 25T Actualizados_D7T'!C1414,'IT Obras Nuevas 25T'!$B$5:$B$284,'Saldos 25T Actualizados_D7T'!B1414)</f>
        <v>-3802059.0300002098</v>
      </c>
      <c r="I1414" s="12">
        <f>'Saldos 25T'!I1414</f>
        <v>0</v>
      </c>
      <c r="J1414" s="12">
        <f>'Saldos 25T'!J1414</f>
        <v>0</v>
      </c>
      <c r="K1414" s="12">
        <f t="shared" si="372"/>
        <v>136038444.7019535</v>
      </c>
      <c r="L1414" s="12">
        <f>+IFERROR('Saldos 25T'!L1414*'Saldos 25T Actualizados_D7T'!$E1414/'Saldos 25T'!$E1414,0)</f>
        <v>56320460.308474399</v>
      </c>
      <c r="M1414" s="12">
        <f>+IFERROR('Saldos 25T'!M1414*'Saldos 25T Actualizados_D7T'!$E1414/'Saldos 25T'!$E1414,0)</f>
        <v>66512709.733903207</v>
      </c>
      <c r="N1414" s="12">
        <f t="shared" si="373"/>
        <v>122833170.04237761</v>
      </c>
      <c r="O1414" s="12">
        <f>+IFERROR('Saldos 25T'!O1414*'Saldos 25T Actualizados_D7T'!$E1414/'Saldos 25T'!$E1414,0)</f>
        <v>63843676.442870148</v>
      </c>
      <c r="P1414" s="43">
        <f>IF(SIGN(N1414)=SIGN(O1414),IFERROR(N1414/SUM($N1414:$O1414),'Saldos 25T'!P1414),0.8)</f>
        <v>0.65799895570918898</v>
      </c>
      <c r="Q1414" s="43">
        <f t="shared" si="374"/>
        <v>0.34200104429081102</v>
      </c>
      <c r="R1414" s="12">
        <f>+IFERROR('Saldos 25T'!R1414*'Saldos 25T Actualizados_D7T'!$E1414/'Saldos 25T'!$E1414,0)</f>
        <v>305913786.63740796</v>
      </c>
      <c r="S1414" s="12">
        <f>+IFERROR('Saldos 25T'!S1414*'Saldos 25T Actualizados_D7T'!$E1414/'Saldos 25T'!$E1414,0)</f>
        <v>230397354.32767883</v>
      </c>
      <c r="T1414" s="12">
        <f>+IFERROR('Saldos 25T'!T1414*'Saldos 25T Actualizados_D7T'!$E1414/'Saldos 25T'!$E1414,0)</f>
        <v>75516432.309729114</v>
      </c>
      <c r="U1414" s="12"/>
      <c r="V1414" s="12">
        <f t="shared" si="375"/>
        <v>-41042839.374664687</v>
      </c>
      <c r="W1414" s="12">
        <f t="shared" si="376"/>
        <v>181927039.15215585</v>
      </c>
      <c r="X1414" s="12">
        <f t="shared" si="377"/>
        <v>140884199.77749115</v>
      </c>
      <c r="Y1414" s="12">
        <f t="shared" si="378"/>
        <v>28991142.157963268</v>
      </c>
      <c r="Z1414" s="12">
        <f>+V1414*VLOOKUP($B1414,'Ajuste por IPC'!$B$5:$D$49,3,0)</f>
        <v>-41017591.953288496</v>
      </c>
      <c r="AA1414" s="12">
        <f>+W1414*VLOOKUP($B1414,'Ajuste por IPC'!$B$5:$D$49,3,0)</f>
        <v>181815127.09423831</v>
      </c>
      <c r="AB1414" s="119">
        <f>+(X1414-S1414*VLOOKUP($B1414,$AN$7:$BT$45,$BE$1,0)/(VLOOKUP($B1414,$AN$7:$BT$45,$BE$1,0)+VLOOKUP($B1414,$AN$7:$BT$45,$BD$1,0)))*IF($E1414=0,1,VLOOKUP($B1414,'Ajuste por IPC'!$B$5:$D$49,3,0))+S1414*VLOOKUP($B1414,$AN$7:$BT$45,$BE$1,0)/(VLOOKUP($B1414,$AN$7:$BT$45,$BE$1,0)+VLOOKUP($B1414,$AN$7:$BT$45,$BD$1,0))</f>
        <v>140825490.38248014</v>
      </c>
      <c r="AC1414" s="136">
        <f>+(Y1414-T1414*VLOOKUP(B1414,$AN$7:$CA$45,$CA$1,0)/VLOOKUP(B1414,$AN$7:$CA$45,$BG$1,0))*IF($E1414=0,1,VLOOKUP($B1414,'Ajuste por IPC'!$B$5:$D$49,3,0))+T1414*VLOOKUP(B1414,$AN$7:$CA$45,$CA$1,0)/VLOOKUP(B1414,$AN$7:$CA$45,$BG$1,0)</f>
        <v>28973308.314267479</v>
      </c>
      <c r="AD1414" s="12">
        <f t="shared" si="379"/>
        <v>-2114812933.8080196</v>
      </c>
      <c r="AE1414" s="12">
        <f t="shared" si="380"/>
        <v>86325636.909610659</v>
      </c>
      <c r="AF1414" s="12">
        <f t="shared" si="381"/>
        <v>-2028459341.6568789</v>
      </c>
      <c r="AG1414" s="12">
        <f t="shared" si="382"/>
        <v>-114947399.85645691</v>
      </c>
      <c r="AH1414" s="12">
        <f t="shared" si="383"/>
        <v>-2143406741.5133359</v>
      </c>
      <c r="AI1414" s="12"/>
      <c r="AJ1414" s="8"/>
      <c r="AK1414" s="8"/>
      <c r="AL1414" s="8"/>
      <c r="AM1414" s="8"/>
    </row>
    <row r="1415" spans="1:39">
      <c r="A1415" s="33"/>
      <c r="B1415" s="10">
        <f t="shared" si="384"/>
        <v>44927</v>
      </c>
      <c r="C1415" s="11" t="str">
        <f t="shared" si="385"/>
        <v>Don Goyo Transmisión</v>
      </c>
      <c r="D1415" s="12">
        <f>SUMIFS('Resumen VATT 2020-2023'!$K:$K,'Resumen VATT 2020-2023'!$C:$C,$C1415,'Resumen VATT 2020-2023'!$B:$B,$B1415)</f>
        <v>1550205.8</v>
      </c>
      <c r="E1415" s="12">
        <f t="shared" si="371"/>
        <v>129183.81666666667</v>
      </c>
      <c r="F1415" s="12">
        <f>+IFERROR('Saldos 25T'!F1415*'Saldos 25T Actualizados_D7T'!$E1415/'Saldos 25T'!$E1415,0)</f>
        <v>12007.596542525718</v>
      </c>
      <c r="G1415" s="12">
        <f>'Saldos 25T'!G1415-SUMIFS('IT Obras Nuevas 25T'!$E$5:$E$284,'IT Obras Nuevas 25T'!$D$5:$D$284,'Saldos 25T Actualizados_D7T'!C1415,'IT Obras Nuevas 25T'!$B$5:$B$284,'Saldos 25T Actualizados_D7T'!B1415)</f>
        <v>0</v>
      </c>
      <c r="H1415" s="12">
        <f>'Saldos 25T'!H1415-SUMIFS('IT Obras Nuevas 25T'!$F$5:$F$284,'IT Obras Nuevas 25T'!$D$5:$D$284,'Saldos 25T Actualizados_D7T'!C1415,'IT Obras Nuevas 25T'!$B$5:$B$284,'Saldos 25T Actualizados_D7T'!B1415)</f>
        <v>0</v>
      </c>
      <c r="I1415" s="12">
        <f>'Saldos 25T'!I1415</f>
        <v>0</v>
      </c>
      <c r="J1415" s="12">
        <f>'Saldos 25T'!J1415</f>
        <v>0</v>
      </c>
      <c r="K1415" s="12">
        <f t="shared" si="372"/>
        <v>117176.22012414095</v>
      </c>
      <c r="L1415" s="12">
        <f>+IFERROR('Saldos 25T'!L1415*'Saldos 25T Actualizados_D7T'!$E1415/'Saldos 25T'!$E1415,0)</f>
        <v>29166.16756137164</v>
      </c>
      <c r="M1415" s="12">
        <f>+IFERROR('Saldos 25T'!M1415*'Saldos 25T Actualizados_D7T'!$E1415/'Saldos 25T'!$E1415,0)</f>
        <v>48521.723841804276</v>
      </c>
      <c r="N1415" s="12">
        <f t="shared" si="373"/>
        <v>77687.89140317592</v>
      </c>
      <c r="O1415" s="12">
        <f>+IFERROR('Saldos 25T'!O1415*'Saldos 25T Actualizados_D7T'!$E1415/'Saldos 25T'!$E1415,0)</f>
        <v>39488.328720964972</v>
      </c>
      <c r="P1415" s="43">
        <f>IF(SIGN(N1415)=SIGN(O1415),IFERROR(N1415/SUM($N1415:$O1415),'Saldos 25T'!P1415),0.8)</f>
        <v>0.66300049037996311</v>
      </c>
      <c r="Q1415" s="43">
        <f t="shared" si="374"/>
        <v>0.33699950962003683</v>
      </c>
      <c r="R1415" s="12">
        <f>+IFERROR('Saldos 25T'!R1415*'Saldos 25T Actualizados_D7T'!$E1415/'Saldos 25T'!$E1415,0)</f>
        <v>142978.26854376608</v>
      </c>
      <c r="S1415" s="12">
        <f>+IFERROR('Saldos 25T'!S1415*'Saldos 25T Actualizados_D7T'!$E1415/'Saldos 25T'!$E1415,0)</f>
        <v>98093.969240829349</v>
      </c>
      <c r="T1415" s="12">
        <f>+IFERROR('Saldos 25T'!T1415*'Saldos 25T Actualizados_D7T'!$E1415/'Saldos 25T'!$E1415,0)</f>
        <v>44884.29930293675</v>
      </c>
      <c r="U1415" s="12"/>
      <c r="V1415" s="12">
        <f t="shared" si="375"/>
        <v>-29166.167561371651</v>
      </c>
      <c r="W1415" s="12">
        <f t="shared" si="376"/>
        <v>49572.245399025051</v>
      </c>
      <c r="X1415" s="12">
        <f t="shared" si="377"/>
        <v>20406.0778376534</v>
      </c>
      <c r="Y1415" s="12">
        <f t="shared" si="378"/>
        <v>5395.9705819717565</v>
      </c>
      <c r="Z1415" s="12">
        <f>+V1415*VLOOKUP($B1415,'Ajuste por IPC'!$B$5:$D$49,3,0)</f>
        <v>-29148.226051145506</v>
      </c>
      <c r="AA1415" s="12">
        <f>+W1415*VLOOKUP($B1415,'Ajuste por IPC'!$B$5:$D$49,3,0)</f>
        <v>49541.75113042126</v>
      </c>
      <c r="AB1415" s="119">
        <f>+(X1415-S1415*VLOOKUP($B1415,$AN$7:$BT$45,$BE$1,0)/(VLOOKUP($B1415,$AN$7:$BT$45,$BE$1,0)+VLOOKUP($B1415,$AN$7:$BT$45,$BD$1,0)))*IF($E1415=0,1,VLOOKUP($B1415,'Ajuste por IPC'!$B$5:$D$49,3,0))+S1415*VLOOKUP($B1415,$AN$7:$BT$45,$BE$1,0)/(VLOOKUP($B1415,$AN$7:$BT$45,$BE$1,0)+VLOOKUP($B1415,$AN$7:$BT$45,$BD$1,0))</f>
        <v>20405.427301898057</v>
      </c>
      <c r="AC1415" s="136">
        <f>+(Y1415-T1415*VLOOKUP(B1415,$AN$7:$CA$45,$CA$1,0)/VLOOKUP(B1415,$AN$7:$CA$45,$BG$1,0))*IF($E1415=0,1,VLOOKUP($B1415,'Ajuste por IPC'!$B$5:$D$49,3,0))+T1415*VLOOKUP(B1415,$AN$7:$CA$45,$CA$1,0)/VLOOKUP(B1415,$AN$7:$CA$45,$BG$1,0)</f>
        <v>5392.6512613523191</v>
      </c>
      <c r="AD1415" s="12">
        <f t="shared" si="379"/>
        <v>-138603671.33211243</v>
      </c>
      <c r="AE1415" s="12">
        <f t="shared" si="380"/>
        <v>9318565.914242886</v>
      </c>
      <c r="AF1415" s="12">
        <f t="shared" si="381"/>
        <v>-129285093.51564696</v>
      </c>
      <c r="AG1415" s="12">
        <f t="shared" si="382"/>
        <v>-13493275.839047924</v>
      </c>
      <c r="AH1415" s="12">
        <f t="shared" si="383"/>
        <v>-142778369.3546949</v>
      </c>
      <c r="AI1415" s="12"/>
      <c r="AJ1415" s="8"/>
      <c r="AK1415" s="8"/>
      <c r="AL1415" s="8"/>
      <c r="AM1415" s="8"/>
    </row>
    <row r="1416" spans="1:39">
      <c r="A1416" s="33"/>
      <c r="B1416" s="10">
        <f t="shared" si="384"/>
        <v>44927</v>
      </c>
      <c r="C1416" s="11" t="str">
        <f t="shared" si="385"/>
        <v>Eletrans</v>
      </c>
      <c r="D1416" s="12">
        <f>SUMIFS('Resumen VATT 2020-2023'!$K:$K,'Resumen VATT 2020-2023'!$C:$C,$C1416,'Resumen VATT 2020-2023'!$B:$B,$B1416)</f>
        <v>2429985602.9428577</v>
      </c>
      <c r="E1416" s="12">
        <f t="shared" si="371"/>
        <v>202498800.24523816</v>
      </c>
      <c r="F1416" s="12">
        <f>+IFERROR('Saldos 25T'!F1416*'Saldos 25T Actualizados_D7T'!$E1416/'Saldos 25T'!$E1416,0)</f>
        <v>10859682.491913557</v>
      </c>
      <c r="G1416" s="12">
        <f>'Saldos 25T'!G1416-SUMIFS('IT Obras Nuevas 25T'!$E$5:$E$284,'IT Obras Nuevas 25T'!$D$5:$D$284,'Saldos 25T Actualizados_D7T'!C1416,'IT Obras Nuevas 25T'!$B$5:$B$284,'Saldos 25T Actualizados_D7T'!B1416)</f>
        <v>4811996</v>
      </c>
      <c r="H1416" s="12">
        <f>'Saldos 25T'!H1416-SUMIFS('IT Obras Nuevas 25T'!$F$5:$F$284,'IT Obras Nuevas 25T'!$D$5:$D$284,'Saldos 25T Actualizados_D7T'!C1416,'IT Obras Nuevas 25T'!$B$5:$B$284,'Saldos 25T Actualizados_D7T'!B1416)</f>
        <v>-14033504.982999988</v>
      </c>
      <c r="I1416" s="12">
        <f>'Saldos 25T'!I1416</f>
        <v>0</v>
      </c>
      <c r="J1416" s="12">
        <f>'Saldos 25T'!J1416</f>
        <v>0</v>
      </c>
      <c r="K1416" s="12">
        <f t="shared" si="372"/>
        <v>200860626.73632458</v>
      </c>
      <c r="L1416" s="12">
        <f>+IFERROR('Saldos 25T'!L1416*'Saldos 25T Actualizados_D7T'!$E1416/'Saldos 25T'!$E1416,0)</f>
        <v>41595151.477943994</v>
      </c>
      <c r="M1416" s="12">
        <f>+IFERROR('Saldos 25T'!M1416*'Saldos 25T Actualizados_D7T'!$E1416/'Saldos 25T'!$E1416,0)</f>
        <v>42893455.790483922</v>
      </c>
      <c r="N1416" s="12">
        <f t="shared" si="373"/>
        <v>84488607.268427908</v>
      </c>
      <c r="O1416" s="12">
        <f>+IFERROR('Saldos 25T'!O1416*'Saldos 25T Actualizados_D7T'!$E1416/'Saldos 25T'!$E1416,0)</f>
        <v>119576315.10584083</v>
      </c>
      <c r="P1416" s="43">
        <f>IF(SIGN(N1416)=SIGN(O1416),IFERROR(N1416/SUM($N1416:$O1416),'Saldos 25T'!P1416),0.8)</f>
        <v>0.41402807638575995</v>
      </c>
      <c r="Q1416" s="43">
        <f t="shared" si="374"/>
        <v>0.58597192361424011</v>
      </c>
      <c r="R1416" s="12">
        <f>+IFERROR('Saldos 25T'!R1416*'Saldos 25T Actualizados_D7T'!$E1416/'Saldos 25T'!$E1416,0)</f>
        <v>249221201.607647</v>
      </c>
      <c r="S1416" s="12">
        <f>+IFERROR('Saldos 25T'!S1416*'Saldos 25T Actualizados_D7T'!$E1416/'Saldos 25T'!$E1416,0)</f>
        <v>123398443.79555792</v>
      </c>
      <c r="T1416" s="12">
        <f>+IFERROR('Saldos 25T'!T1416*'Saldos 25T Actualizados_D7T'!$E1416/'Saldos 25T'!$E1416,0)</f>
        <v>125822757.81208912</v>
      </c>
      <c r="U1416" s="12"/>
      <c r="V1416" s="12">
        <f t="shared" si="375"/>
        <v>-40942010.502563857</v>
      </c>
      <c r="W1416" s="12">
        <f t="shared" si="376"/>
        <v>81178515.388843149</v>
      </c>
      <c r="X1416" s="12">
        <f t="shared" si="377"/>
        <v>40236504.8862793</v>
      </c>
      <c r="Y1416" s="12">
        <f t="shared" si="378"/>
        <v>8124069.9850431383</v>
      </c>
      <c r="Z1416" s="12">
        <f>+V1416*VLOOKUP($B1416,'Ajuste por IPC'!$B$5:$D$49,3,0)</f>
        <v>-40916825.105868697</v>
      </c>
      <c r="AA1416" s="12">
        <f>+W1416*VLOOKUP($B1416,'Ajuste por IPC'!$B$5:$D$49,3,0)</f>
        <v>81128578.585835785</v>
      </c>
      <c r="AB1416" s="119">
        <f>+(X1416-S1416*VLOOKUP($B1416,$AN$7:$BT$45,$BE$1,0)/(VLOOKUP($B1416,$AN$7:$BT$45,$BE$1,0)+VLOOKUP($B1416,$AN$7:$BT$45,$BD$1,0)))*IF($E1416=0,1,VLOOKUP($B1416,'Ajuste por IPC'!$B$5:$D$49,3,0))+S1416*VLOOKUP($B1416,$AN$7:$BT$45,$BE$1,0)/(VLOOKUP($B1416,$AN$7:$BT$45,$BE$1,0)+VLOOKUP($B1416,$AN$7:$BT$45,$BD$1,0))</f>
        <v>40226726.018652871</v>
      </c>
      <c r="AC1416" s="136">
        <f>+(Y1416-T1416*VLOOKUP(B1416,$AN$7:$CA$45,$CA$1,0)/VLOOKUP(B1416,$AN$7:$CA$45,$BG$1,0))*IF($E1416=0,1,VLOOKUP($B1416,'Ajuste por IPC'!$B$5:$D$49,3,0))+T1416*VLOOKUP(B1416,$AN$7:$CA$45,$CA$1,0)/VLOOKUP(B1416,$AN$7:$CA$45,$BG$1,0)</f>
        <v>8119072.4794775592</v>
      </c>
      <c r="AD1416" s="12">
        <f t="shared" si="379"/>
        <v>-3955477604.2912908</v>
      </c>
      <c r="AE1416" s="12">
        <f t="shared" si="380"/>
        <v>215624208.97680226</v>
      </c>
      <c r="AF1416" s="12">
        <f t="shared" si="381"/>
        <v>-3739838422.7758026</v>
      </c>
      <c r="AG1416" s="12">
        <f t="shared" si="382"/>
        <v>-1599759392.6089814</v>
      </c>
      <c r="AH1416" s="12">
        <f t="shared" si="383"/>
        <v>-5339597815.3847837</v>
      </c>
      <c r="AI1416" s="12"/>
      <c r="AJ1416" s="8"/>
      <c r="AK1416" s="8"/>
      <c r="AL1416" s="8"/>
      <c r="AM1416" s="8"/>
    </row>
    <row r="1417" spans="1:39">
      <c r="A1417" s="33"/>
      <c r="B1417" s="10">
        <f t="shared" si="384"/>
        <v>44927</v>
      </c>
      <c r="C1417" s="11" t="str">
        <f t="shared" si="385"/>
        <v>Eletrans II</v>
      </c>
      <c r="D1417" s="12">
        <f>SUMIFS('Resumen VATT 2020-2023'!$K:$K,'Resumen VATT 2020-2023'!$C:$C,$C1417,'Resumen VATT 2020-2023'!$B:$B,$B1417)</f>
        <v>0</v>
      </c>
      <c r="E1417" s="12">
        <f t="shared" si="371"/>
        <v>0</v>
      </c>
      <c r="F1417" s="12">
        <f>+IFERROR('Saldos 25T'!F1417*'Saldos 25T Actualizados_D7T'!$E1417/'Saldos 25T'!$E1417,0)</f>
        <v>0</v>
      </c>
      <c r="G1417" s="12">
        <f>'Saldos 25T'!G1417-SUMIFS('IT Obras Nuevas 25T'!$E$5:$E$284,'IT Obras Nuevas 25T'!$D$5:$D$284,'Saldos 25T Actualizados_D7T'!C1417,'IT Obras Nuevas 25T'!$B$5:$B$284,'Saldos 25T Actualizados_D7T'!B1417)</f>
        <v>0</v>
      </c>
      <c r="H1417" s="12">
        <f>'Saldos 25T'!H1417-SUMIFS('IT Obras Nuevas 25T'!$F$5:$F$284,'IT Obras Nuevas 25T'!$D$5:$D$284,'Saldos 25T Actualizados_D7T'!C1417,'IT Obras Nuevas 25T'!$B$5:$B$284,'Saldos 25T Actualizados_D7T'!B1417)</f>
        <v>0</v>
      </c>
      <c r="I1417" s="12">
        <f>'Saldos 25T'!I1417</f>
        <v>0</v>
      </c>
      <c r="J1417" s="12">
        <f>'Saldos 25T'!J1417</f>
        <v>0</v>
      </c>
      <c r="K1417" s="12">
        <f t="shared" si="372"/>
        <v>0</v>
      </c>
      <c r="L1417" s="12">
        <f>+IFERROR('Saldos 25T'!L1417*'Saldos 25T Actualizados_D7T'!$E1417/'Saldos 25T'!$E1417,0)</f>
        <v>0</v>
      </c>
      <c r="M1417" s="12">
        <f>+IFERROR('Saldos 25T'!M1417*'Saldos 25T Actualizados_D7T'!$E1417/'Saldos 25T'!$E1417,0)</f>
        <v>0</v>
      </c>
      <c r="N1417" s="12">
        <f t="shared" si="373"/>
        <v>0</v>
      </c>
      <c r="O1417" s="12">
        <f>+IFERROR('Saldos 25T'!O1417*'Saldos 25T Actualizados_D7T'!$E1417/'Saldos 25T'!$E1417,0)</f>
        <v>0</v>
      </c>
      <c r="P1417" s="43">
        <f>IF(SIGN(N1417)=SIGN(O1417),IFERROR(N1417/SUM($N1417:$O1417),'Saldos 25T'!P1417),0.8)</f>
        <v>0.64273747577841189</v>
      </c>
      <c r="Q1417" s="43">
        <f t="shared" si="374"/>
        <v>0.35726252422158811</v>
      </c>
      <c r="R1417" s="12">
        <f>+IFERROR('Saldos 25T'!R1417*'Saldos 25T Actualizados_D7T'!$E1417/'Saldos 25T'!$E1417,0)</f>
        <v>0</v>
      </c>
      <c r="S1417" s="12">
        <f>+IFERROR('Saldos 25T'!S1417*'Saldos 25T Actualizados_D7T'!$E1417/'Saldos 25T'!$E1417,0)</f>
        <v>0</v>
      </c>
      <c r="T1417" s="12">
        <f>+IFERROR('Saldos 25T'!T1417*'Saldos 25T Actualizados_D7T'!$E1417/'Saldos 25T'!$E1417,0)</f>
        <v>0</v>
      </c>
      <c r="U1417" s="12"/>
      <c r="V1417" s="12">
        <f t="shared" si="375"/>
        <v>0</v>
      </c>
      <c r="W1417" s="12">
        <f t="shared" si="376"/>
        <v>0</v>
      </c>
      <c r="X1417" s="12">
        <f t="shared" si="377"/>
        <v>0</v>
      </c>
      <c r="Y1417" s="12">
        <f t="shared" si="378"/>
        <v>0</v>
      </c>
      <c r="Z1417" s="12">
        <f>+V1417*VLOOKUP($B1417,'Ajuste por IPC'!$B$5:$D$49,3,0)</f>
        <v>0</v>
      </c>
      <c r="AA1417" s="12">
        <f>+W1417*VLOOKUP($B1417,'Ajuste por IPC'!$B$5:$D$49,3,0)</f>
        <v>0</v>
      </c>
      <c r="AB1417" s="119">
        <f>+(X1417-S1417*VLOOKUP($B1417,$AN$7:$BT$45,$BE$1,0)/(VLOOKUP($B1417,$AN$7:$BT$45,$BE$1,0)+VLOOKUP($B1417,$AN$7:$BT$45,$BD$1,0)))*IF($E1417=0,1,VLOOKUP($B1417,'Ajuste por IPC'!$B$5:$D$49,3,0))+S1417*VLOOKUP($B1417,$AN$7:$BT$45,$BE$1,0)/(VLOOKUP($B1417,$AN$7:$BT$45,$BE$1,0)+VLOOKUP($B1417,$AN$7:$BT$45,$BD$1,0))</f>
        <v>0</v>
      </c>
      <c r="AC1417" s="136">
        <f>+(Y1417-T1417*VLOOKUP(B1417,$AN$7:$CA$45,$CA$1,0)/VLOOKUP(B1417,$AN$7:$CA$45,$BG$1,0))*IF($E1417=0,1,VLOOKUP($B1417,'Ajuste por IPC'!$B$5:$D$49,3,0))+T1417*VLOOKUP(B1417,$AN$7:$CA$45,$CA$1,0)/VLOOKUP(B1417,$AN$7:$CA$45,$BG$1,0)</f>
        <v>0</v>
      </c>
      <c r="AD1417" s="12">
        <f t="shared" si="379"/>
        <v>0</v>
      </c>
      <c r="AE1417" s="12">
        <f t="shared" si="380"/>
        <v>0</v>
      </c>
      <c r="AF1417" s="12">
        <f t="shared" si="381"/>
        <v>0</v>
      </c>
      <c r="AG1417" s="12">
        <f t="shared" si="382"/>
        <v>0</v>
      </c>
      <c r="AH1417" s="12">
        <f t="shared" si="383"/>
        <v>0</v>
      </c>
      <c r="AI1417" s="12"/>
      <c r="AJ1417" s="8"/>
      <c r="AK1417" s="8"/>
      <c r="AL1417" s="8"/>
      <c r="AM1417" s="8"/>
    </row>
    <row r="1418" spans="1:39">
      <c r="A1418" s="33"/>
      <c r="B1418" s="10">
        <f t="shared" si="384"/>
        <v>44927</v>
      </c>
      <c r="C1418" s="11" t="str">
        <f t="shared" si="385"/>
        <v>EPM Transmision</v>
      </c>
      <c r="D1418" s="12">
        <f>SUMIFS('Resumen VATT 2020-2023'!$K:$K,'Resumen VATT 2020-2023'!$C:$C,$C1418,'Resumen VATT 2020-2023'!$B:$B,$B1418)</f>
        <v>279301.47142857144</v>
      </c>
      <c r="E1418" s="12">
        <f t="shared" si="371"/>
        <v>23275.122619047619</v>
      </c>
      <c r="F1418" s="12">
        <f>+IFERROR('Saldos 25T'!F1418*'Saldos 25T Actualizados_D7T'!$E1418/'Saldos 25T'!$E1418,0)</f>
        <v>2076.7513469053356</v>
      </c>
      <c r="G1418" s="12">
        <f>'Saldos 25T'!G1418-SUMIFS('IT Obras Nuevas 25T'!$E$5:$E$284,'IT Obras Nuevas 25T'!$D$5:$D$284,'Saldos 25T Actualizados_D7T'!C1418,'IT Obras Nuevas 25T'!$B$5:$B$284,'Saldos 25T Actualizados_D7T'!B1418)</f>
        <v>0</v>
      </c>
      <c r="H1418" s="12">
        <f>'Saldos 25T'!H1418-SUMIFS('IT Obras Nuevas 25T'!$F$5:$F$284,'IT Obras Nuevas 25T'!$D$5:$D$284,'Saldos 25T Actualizados_D7T'!C1418,'IT Obras Nuevas 25T'!$B$5:$B$284,'Saldos 25T Actualizados_D7T'!B1418)</f>
        <v>0</v>
      </c>
      <c r="I1418" s="12">
        <f>'Saldos 25T'!I1418</f>
        <v>0</v>
      </c>
      <c r="J1418" s="12">
        <f>'Saldos 25T'!J1418</f>
        <v>0</v>
      </c>
      <c r="K1418" s="12">
        <f t="shared" si="372"/>
        <v>21198.371272142285</v>
      </c>
      <c r="L1418" s="12">
        <f>+IFERROR('Saldos 25T'!L1418*'Saldos 25T Actualizados_D7T'!$E1418/'Saldos 25T'!$E1418,0)</f>
        <v>5377.5299375710356</v>
      </c>
      <c r="M1418" s="12">
        <f>+IFERROR('Saldos 25T'!M1418*'Saldos 25T Actualizados_D7T'!$E1418/'Saldos 25T'!$E1418,0)</f>
        <v>8707.2227215301227</v>
      </c>
      <c r="N1418" s="12">
        <f t="shared" si="373"/>
        <v>14084.752659101159</v>
      </c>
      <c r="O1418" s="12">
        <f>+IFERROR('Saldos 25T'!O1418*'Saldos 25T Actualizados_D7T'!$E1418/'Saldos 25T'!$E1418,0)</f>
        <v>7113.6186130411097</v>
      </c>
      <c r="P1418" s="43">
        <f>IF(SIGN(N1418)=SIGN(O1418),IFERROR(N1418/SUM($N1418:$O1418),'Saldos 25T'!P1418),0.8)</f>
        <v>0.66442617115639269</v>
      </c>
      <c r="Q1418" s="43">
        <f t="shared" si="374"/>
        <v>0.3355738288436072</v>
      </c>
      <c r="R1418" s="12">
        <f>+IFERROR('Saldos 25T'!R1418*'Saldos 25T Actualizados_D7T'!$E1418/'Saldos 25T'!$E1418,0)</f>
        <v>26708.060604893839</v>
      </c>
      <c r="S1418" s="12">
        <f>+IFERROR('Saldos 25T'!S1418*'Saldos 25T Actualizados_D7T'!$E1418/'Saldos 25T'!$E1418,0)</f>
        <v>18563.632212451954</v>
      </c>
      <c r="T1418" s="12">
        <f>+IFERROR('Saldos 25T'!T1418*'Saldos 25T Actualizados_D7T'!$E1418/'Saldos 25T'!$E1418,0)</f>
        <v>8144.4283924418842</v>
      </c>
      <c r="U1418" s="12"/>
      <c r="V1418" s="12">
        <f t="shared" si="375"/>
        <v>-5377.5299375710392</v>
      </c>
      <c r="W1418" s="12">
        <f t="shared" si="376"/>
        <v>9856.4094909218256</v>
      </c>
      <c r="X1418" s="12">
        <f t="shared" si="377"/>
        <v>4478.8795533507855</v>
      </c>
      <c r="Y1418" s="12">
        <f t="shared" si="378"/>
        <v>1030.809779400769</v>
      </c>
      <c r="Z1418" s="12">
        <f>+V1418*VLOOKUP($B1418,'Ajuste por IPC'!$B$5:$D$49,3,0)</f>
        <v>-5374.2219606774925</v>
      </c>
      <c r="AA1418" s="12">
        <f>+W1418*VLOOKUP($B1418,'Ajuste por IPC'!$B$5:$D$49,3,0)</f>
        <v>9850.346340139251</v>
      </c>
      <c r="AB1418" s="119">
        <f>+(X1418-S1418*VLOOKUP($B1418,$AN$7:$BT$45,$BE$1,0)/(VLOOKUP($B1418,$AN$7:$BT$45,$BE$1,0)+VLOOKUP($B1418,$AN$7:$BT$45,$BD$1,0)))*IF($E1418=0,1,VLOOKUP($B1418,'Ajuste por IPC'!$B$5:$D$49,3,0))+S1418*VLOOKUP($B1418,$AN$7:$BT$45,$BE$1,0)/(VLOOKUP($B1418,$AN$7:$BT$45,$BE$1,0)+VLOOKUP($B1418,$AN$7:$BT$45,$BD$1,0))</f>
        <v>4478.3767960474152</v>
      </c>
      <c r="AC1418" s="136">
        <f>+(Y1418-T1418*VLOOKUP(B1418,$AN$7:$CA$45,$CA$1,0)/VLOOKUP(B1418,$AN$7:$CA$45,$BG$1,0))*IF($E1418=0,1,VLOOKUP($B1418,'Ajuste por IPC'!$B$5:$D$49,3,0))+T1418*VLOOKUP(B1418,$AN$7:$CA$45,$CA$1,0)/VLOOKUP(B1418,$AN$7:$CA$45,$BG$1,0)</f>
        <v>1030.1756788059818</v>
      </c>
      <c r="AD1418" s="12">
        <f t="shared" si="379"/>
        <v>-337494814.48880267</v>
      </c>
      <c r="AE1418" s="12">
        <f t="shared" si="380"/>
        <v>5641882.8740231739</v>
      </c>
      <c r="AF1418" s="12">
        <f t="shared" si="381"/>
        <v>-331852929.36236286</v>
      </c>
      <c r="AG1418" s="12">
        <f t="shared" si="382"/>
        <v>-42670759.199165761</v>
      </c>
      <c r="AH1418" s="12">
        <f t="shared" si="383"/>
        <v>-374523688.56152862</v>
      </c>
      <c r="AI1418" s="12"/>
      <c r="AJ1418" s="8"/>
      <c r="AK1418" s="8"/>
      <c r="AL1418" s="8"/>
      <c r="AM1418" s="8"/>
    </row>
    <row r="1419" spans="1:39">
      <c r="A1419" s="33"/>
      <c r="B1419" s="10">
        <f t="shared" si="384"/>
        <v>44927</v>
      </c>
      <c r="C1419" s="11" t="str">
        <f t="shared" si="385"/>
        <v>ETSA</v>
      </c>
      <c r="D1419" s="12">
        <f>SUMIFS('Resumen VATT 2020-2023'!$K:$K,'Resumen VATT 2020-2023'!$C:$C,$C1419,'Resumen VATT 2020-2023'!$B:$B,$B1419)</f>
        <v>3786775133.9785705</v>
      </c>
      <c r="E1419" s="12">
        <f t="shared" si="371"/>
        <v>315564594.49821419</v>
      </c>
      <c r="F1419" s="12">
        <f>+IFERROR('Saldos 25T'!F1419*'Saldos 25T Actualizados_D7T'!$E1419/'Saldos 25T'!$E1419,0)</f>
        <v>22417118.91224356</v>
      </c>
      <c r="G1419" s="12">
        <f>'Saldos 25T'!G1419-SUMIFS('IT Obras Nuevas 25T'!$E$5:$E$284,'IT Obras Nuevas 25T'!$D$5:$D$284,'Saldos 25T Actualizados_D7T'!C1419,'IT Obras Nuevas 25T'!$B$5:$B$284,'Saldos 25T Actualizados_D7T'!B1419)</f>
        <v>65555566</v>
      </c>
      <c r="H1419" s="12">
        <f>'Saldos 25T'!H1419-SUMIFS('IT Obras Nuevas 25T'!$F$5:$F$284,'IT Obras Nuevas 25T'!$D$5:$D$284,'Saldos 25T Actualizados_D7T'!C1419,'IT Obras Nuevas 25T'!$B$5:$B$284,'Saldos 25T Actualizados_D7T'!B1419)</f>
        <v>16829149.591999993</v>
      </c>
      <c r="I1419" s="12">
        <f>'Saldos 25T'!I1419</f>
        <v>0</v>
      </c>
      <c r="J1419" s="12">
        <f>'Saldos 25T'!J1419</f>
        <v>0</v>
      </c>
      <c r="K1419" s="12">
        <f t="shared" si="372"/>
        <v>210762759.99397063</v>
      </c>
      <c r="L1419" s="12">
        <f>+IFERROR('Saldos 25T'!L1419*'Saldos 25T Actualizados_D7T'!$E1419/'Saldos 25T'!$E1419,0)</f>
        <v>20742868.96558781</v>
      </c>
      <c r="M1419" s="12">
        <f>+IFERROR('Saldos 25T'!M1419*'Saldos 25T Actualizados_D7T'!$E1419/'Saldos 25T'!$E1419,0)</f>
        <v>41198659.890351512</v>
      </c>
      <c r="N1419" s="12">
        <f t="shared" si="373"/>
        <v>61941528.855939321</v>
      </c>
      <c r="O1419" s="12">
        <f>+IFERROR('Saldos 25T'!O1419*'Saldos 25T Actualizados_D7T'!$E1419/'Saldos 25T'!$E1419,0)</f>
        <v>151306405.51325452</v>
      </c>
      <c r="P1419" s="43">
        <f>IF(SIGN(N1419)=SIGN(O1419),IFERROR(N1419/SUM($N1419:$O1419),'Saldos 25T'!P1419),0.8)</f>
        <v>0.29046719274992189</v>
      </c>
      <c r="Q1419" s="43">
        <f t="shared" si="374"/>
        <v>0.70953280725007806</v>
      </c>
      <c r="R1419" s="12">
        <f>+IFERROR('Saldos 25T'!R1419*'Saldos 25T Actualizados_D7T'!$E1419/'Saldos 25T'!$E1419,0)</f>
        <v>414393948.21891177</v>
      </c>
      <c r="S1419" s="12">
        <f>+IFERROR('Saldos 25T'!S1419*'Saldos 25T Actualizados_D7T'!$E1419/'Saldos 25T'!$E1419,0)</f>
        <v>187660450.49894351</v>
      </c>
      <c r="T1419" s="12">
        <f>+IFERROR('Saldos 25T'!T1419*'Saldos 25T Actualizados_D7T'!$E1419/'Saldos 25T'!$E1419,0)</f>
        <v>226733497.71996826</v>
      </c>
      <c r="U1419" s="12"/>
      <c r="V1419" s="12">
        <f t="shared" si="375"/>
        <v>-20501133.229322042</v>
      </c>
      <c r="W1419" s="12">
        <f t="shared" si="376"/>
        <v>146941916.49659136</v>
      </c>
      <c r="X1419" s="12">
        <f t="shared" si="377"/>
        <v>126440783.26726931</v>
      </c>
      <c r="Y1419" s="12">
        <f t="shared" si="378"/>
        <v>77190404.957671821</v>
      </c>
      <c r="Z1419" s="12">
        <f>+V1419*VLOOKUP($B1419,'Ajuste por IPC'!$B$5:$D$49,3,0)</f>
        <v>-20488521.997808423</v>
      </c>
      <c r="AA1419" s="12">
        <f>+W1419*VLOOKUP($B1419,'Ajuste por IPC'!$B$5:$D$49,3,0)</f>
        <v>146851525.46760458</v>
      </c>
      <c r="AB1419" s="119">
        <f>+(X1419-S1419*VLOOKUP($B1419,$AN$7:$BT$45,$BE$1,0)/(VLOOKUP($B1419,$AN$7:$BT$45,$BE$1,0)+VLOOKUP($B1419,$AN$7:$BT$45,$BD$1,0)))*IF($E1419=0,1,VLOOKUP($B1419,'Ajuste por IPC'!$B$5:$D$49,3,0))+S1419*VLOOKUP($B1419,$AN$7:$BT$45,$BE$1,0)/(VLOOKUP($B1419,$AN$7:$BT$45,$BE$1,0)+VLOOKUP($B1419,$AN$7:$BT$45,$BD$1,0))</f>
        <v>126385773.23308055</v>
      </c>
      <c r="AC1419" s="136">
        <f>+(Y1419-T1419*VLOOKUP(B1419,$AN$7:$CA$45,$CA$1,0)/VLOOKUP(B1419,$AN$7:$CA$45,$BG$1,0))*IF($E1419=0,1,VLOOKUP($B1419,'Ajuste por IPC'!$B$5:$D$49,3,0))+T1419*VLOOKUP(B1419,$AN$7:$CA$45,$CA$1,0)/VLOOKUP(B1419,$AN$7:$CA$45,$BG$1,0)</f>
        <v>77142921.432899699</v>
      </c>
      <c r="AD1419" s="12">
        <f t="shared" si="379"/>
        <v>-1452112001.0524294</v>
      </c>
      <c r="AE1419" s="12">
        <f t="shared" si="380"/>
        <v>340688641.42536068</v>
      </c>
      <c r="AF1419" s="12">
        <f t="shared" si="381"/>
        <v>-1111400589.8637841</v>
      </c>
      <c r="AG1419" s="12">
        <f t="shared" si="382"/>
        <v>-1374646710.7034037</v>
      </c>
      <c r="AH1419" s="12">
        <f t="shared" si="383"/>
        <v>-2486047300.5671878</v>
      </c>
      <c r="AI1419" s="12"/>
      <c r="AJ1419" s="8"/>
      <c r="AK1419" s="8"/>
      <c r="AL1419" s="8"/>
      <c r="AM1419" s="8"/>
    </row>
    <row r="1420" spans="1:39">
      <c r="A1420" s="33"/>
      <c r="B1420" s="10">
        <f t="shared" si="384"/>
        <v>44927</v>
      </c>
      <c r="C1420" s="11" t="str">
        <f t="shared" si="385"/>
        <v>GENERACION_SOLAR_SPA</v>
      </c>
      <c r="D1420" s="12">
        <f>SUMIFS('Resumen VATT 2020-2023'!$K:$K,'Resumen VATT 2020-2023'!$C:$C,$C1420,'Resumen VATT 2020-2023'!$B:$B,$B1420)</f>
        <v>185099.2</v>
      </c>
      <c r="E1420" s="12">
        <f t="shared" si="371"/>
        <v>15424.933333333334</v>
      </c>
      <c r="F1420" s="12">
        <f>+IFERROR('Saldos 25T'!F1420*'Saldos 25T Actualizados_D7T'!$E1420/'Saldos 25T'!$E1420,0)</f>
        <v>1246.8966010700017</v>
      </c>
      <c r="G1420" s="12">
        <f>'Saldos 25T'!G1420-SUMIFS('IT Obras Nuevas 25T'!$E$5:$E$284,'IT Obras Nuevas 25T'!$D$5:$D$284,'Saldos 25T Actualizados_D7T'!C1420,'IT Obras Nuevas 25T'!$B$5:$B$284,'Saldos 25T Actualizados_D7T'!B1420)</f>
        <v>0</v>
      </c>
      <c r="H1420" s="12">
        <f>'Saldos 25T'!H1420-SUMIFS('IT Obras Nuevas 25T'!$F$5:$F$284,'IT Obras Nuevas 25T'!$D$5:$D$284,'Saldos 25T Actualizados_D7T'!C1420,'IT Obras Nuevas 25T'!$B$5:$B$284,'Saldos 25T Actualizados_D7T'!B1420)</f>
        <v>0</v>
      </c>
      <c r="I1420" s="12">
        <f>'Saldos 25T'!I1420</f>
        <v>0</v>
      </c>
      <c r="J1420" s="12">
        <f>'Saldos 25T'!J1420</f>
        <v>0</v>
      </c>
      <c r="K1420" s="12">
        <f t="shared" si="372"/>
        <v>14178.036732263332</v>
      </c>
      <c r="L1420" s="12">
        <f>+IFERROR('Saldos 25T'!L1420*'Saldos 25T Actualizados_D7T'!$E1420/'Saldos 25T'!$E1420,0)</f>
        <v>1995.4440276245948</v>
      </c>
      <c r="M1420" s="12">
        <f>+IFERROR('Saldos 25T'!M1420*'Saldos 25T Actualizados_D7T'!$E1420/'Saldos 25T'!$E1420,0)</f>
        <v>7585.9177713790168</v>
      </c>
      <c r="N1420" s="12">
        <f t="shared" si="373"/>
        <v>9581.3617990036109</v>
      </c>
      <c r="O1420" s="12">
        <f>+IFERROR('Saldos 25T'!O1420*'Saldos 25T Actualizados_D7T'!$E1420/'Saldos 25T'!$E1420,0)</f>
        <v>4596.6749332597246</v>
      </c>
      <c r="P1420" s="43">
        <f>IF(SIGN(N1420)=SIGN(O1420),IFERROR(N1420/SUM($N1420:$O1420),'Saldos 25T'!P1420),0.8)</f>
        <v>0.67578903764584008</v>
      </c>
      <c r="Q1420" s="43">
        <f t="shared" si="374"/>
        <v>0.32421096235415992</v>
      </c>
      <c r="R1420" s="12">
        <f>+IFERROR('Saldos 25T'!R1420*'Saldos 25T Actualizados_D7T'!$E1420/'Saldos 25T'!$E1420,0)</f>
        <v>0</v>
      </c>
      <c r="S1420" s="12">
        <f>+IFERROR('Saldos 25T'!S1420*'Saldos 25T Actualizados_D7T'!$E1420/'Saldos 25T'!$E1420,0)</f>
        <v>0</v>
      </c>
      <c r="T1420" s="12">
        <f>+IFERROR('Saldos 25T'!T1420*'Saldos 25T Actualizados_D7T'!$E1420/'Saldos 25T'!$E1420,0)</f>
        <v>0</v>
      </c>
      <c r="U1420" s="12"/>
      <c r="V1420" s="12">
        <f t="shared" si="375"/>
        <v>-1995.4440276245941</v>
      </c>
      <c r="W1420" s="12">
        <f t="shared" si="376"/>
        <v>-7585.9177713790159</v>
      </c>
      <c r="X1420" s="12">
        <f t="shared" si="377"/>
        <v>-9581.3617990036091</v>
      </c>
      <c r="Y1420" s="12">
        <f t="shared" si="378"/>
        <v>-4596.6749332597237</v>
      </c>
      <c r="Z1420" s="12">
        <f>+V1420*VLOOKUP($B1420,'Ajuste por IPC'!$B$5:$D$49,3,0)</f>
        <v>-1994.2165341819953</v>
      </c>
      <c r="AA1420" s="12">
        <f>+W1420*VLOOKUP($B1420,'Ajuste por IPC'!$B$5:$D$49,3,0)</f>
        <v>-7581.2513090821267</v>
      </c>
      <c r="AB1420" s="119">
        <f>+(X1420-S1420*VLOOKUP($B1420,$AN$7:$BT$45,$BE$1,0)/(VLOOKUP($B1420,$AN$7:$BT$45,$BE$1,0)+VLOOKUP($B1420,$AN$7:$BT$45,$BD$1,0)))*IF($E1420=0,1,VLOOKUP($B1420,'Ajuste por IPC'!$B$5:$D$49,3,0))+S1420*VLOOKUP($B1420,$AN$7:$BT$45,$BE$1,0)/(VLOOKUP($B1420,$AN$7:$BT$45,$BE$1,0)+VLOOKUP($B1420,$AN$7:$BT$45,$BD$1,0))</f>
        <v>-9575.4678432641213</v>
      </c>
      <c r="AC1420" s="136">
        <f>+(Y1420-T1420*VLOOKUP(B1420,$AN$7:$CA$45,$CA$1,0)/VLOOKUP(B1420,$AN$7:$CA$45,$BG$1,0))*IF($E1420=0,1,VLOOKUP($B1420,'Ajuste por IPC'!$B$5:$D$49,3,0))+T1420*VLOOKUP(B1420,$AN$7:$CA$45,$CA$1,0)/VLOOKUP(B1420,$AN$7:$CA$45,$BG$1,0)</f>
        <v>-4593.8472977759802</v>
      </c>
      <c r="AD1420" s="12">
        <f t="shared" si="379"/>
        <v>-1994.2165341819953</v>
      </c>
      <c r="AE1420" s="12">
        <f t="shared" si="380"/>
        <v>-7581.2513090821267</v>
      </c>
      <c r="AF1420" s="12">
        <f t="shared" si="381"/>
        <v>-9575.4678432641213</v>
      </c>
      <c r="AG1420" s="12">
        <f t="shared" si="382"/>
        <v>-4593.8472977759802</v>
      </c>
      <c r="AH1420" s="12">
        <f t="shared" si="383"/>
        <v>-14169.315141040101</v>
      </c>
      <c r="AI1420" s="12"/>
      <c r="AJ1420" s="8"/>
      <c r="AK1420" s="8"/>
      <c r="AL1420" s="8"/>
      <c r="AM1420" s="8"/>
    </row>
    <row r="1421" spans="1:39">
      <c r="A1421" s="33"/>
      <c r="B1421" s="10">
        <f t="shared" si="384"/>
        <v>44927</v>
      </c>
      <c r="C1421" s="11" t="str">
        <f t="shared" si="385"/>
        <v>GUACOLDA</v>
      </c>
      <c r="D1421" s="12">
        <f>SUMIFS('Resumen VATT 2020-2023'!$K:$K,'Resumen VATT 2020-2023'!$C:$C,$C1421,'Resumen VATT 2020-2023'!$B:$B,$B1421)</f>
        <v>37655292.164285712</v>
      </c>
      <c r="E1421" s="12">
        <f t="shared" si="371"/>
        <v>3137941.0136904758</v>
      </c>
      <c r="F1421" s="12">
        <f>+IFERROR('Saldos 25T'!F1421*'Saldos 25T Actualizados_D7T'!$E1421/'Saldos 25T'!$E1421,0)</f>
        <v>325423.31170603732</v>
      </c>
      <c r="G1421" s="12">
        <f>'Saldos 25T'!G1421-SUMIFS('IT Obras Nuevas 25T'!$E$5:$E$284,'IT Obras Nuevas 25T'!$D$5:$D$284,'Saldos 25T Actualizados_D7T'!C1421,'IT Obras Nuevas 25T'!$B$5:$B$284,'Saldos 25T Actualizados_D7T'!B1421)</f>
        <v>0</v>
      </c>
      <c r="H1421" s="12">
        <f>'Saldos 25T'!H1421-SUMIFS('IT Obras Nuevas 25T'!$F$5:$F$284,'IT Obras Nuevas 25T'!$D$5:$D$284,'Saldos 25T Actualizados_D7T'!C1421,'IT Obras Nuevas 25T'!$B$5:$B$284,'Saldos 25T Actualizados_D7T'!B1421)</f>
        <v>0</v>
      </c>
      <c r="I1421" s="12">
        <f>'Saldos 25T'!I1421</f>
        <v>0</v>
      </c>
      <c r="J1421" s="12">
        <f>'Saldos 25T'!J1421</f>
        <v>0</v>
      </c>
      <c r="K1421" s="12">
        <f t="shared" si="372"/>
        <v>2812517.7019844386</v>
      </c>
      <c r="L1421" s="12">
        <f>+IFERROR('Saldos 25T'!L1421*'Saldos 25T Actualizados_D7T'!$E1421/'Saldos 25T'!$E1421,0)</f>
        <v>790776.66518810776</v>
      </c>
      <c r="M1421" s="12">
        <f>+IFERROR('Saldos 25T'!M1421*'Saldos 25T Actualizados_D7T'!$E1421/'Saldos 25T'!$E1421,0)</f>
        <v>1033624.3084645811</v>
      </c>
      <c r="N1421" s="12">
        <f t="shared" si="373"/>
        <v>1824400.9736526888</v>
      </c>
      <c r="O1421" s="12">
        <f>+IFERROR('Saldos 25T'!O1421*'Saldos 25T Actualizados_D7T'!$E1421/'Saldos 25T'!$E1421,0)</f>
        <v>988116.72833174607</v>
      </c>
      <c r="P1421" s="43">
        <f>IF(SIGN(N1421)=SIGN(O1421),IFERROR(N1421/SUM($N1421:$O1421),'Saldos 25T'!P1421),0.8)</f>
        <v>0.6486718189775097</v>
      </c>
      <c r="Q1421" s="43">
        <f t="shared" si="374"/>
        <v>0.35132818102249036</v>
      </c>
      <c r="R1421" s="12">
        <f>+IFERROR('Saldos 25T'!R1421*'Saldos 25T Actualizados_D7T'!$E1421/'Saldos 25T'!$E1421,0)</f>
        <v>0</v>
      </c>
      <c r="S1421" s="12">
        <f>+IFERROR('Saldos 25T'!S1421*'Saldos 25T Actualizados_D7T'!$E1421/'Saldos 25T'!$E1421,0)</f>
        <v>0</v>
      </c>
      <c r="T1421" s="12">
        <f>+IFERROR('Saldos 25T'!T1421*'Saldos 25T Actualizados_D7T'!$E1421/'Saldos 25T'!$E1421,0)</f>
        <v>0</v>
      </c>
      <c r="U1421" s="12"/>
      <c r="V1421" s="12">
        <f t="shared" si="375"/>
        <v>-790776.66518810892</v>
      </c>
      <c r="W1421" s="12">
        <f t="shared" si="376"/>
        <v>-1033624.3084645827</v>
      </c>
      <c r="X1421" s="12">
        <f t="shared" si="377"/>
        <v>-1824400.9736526913</v>
      </c>
      <c r="Y1421" s="12">
        <f t="shared" si="378"/>
        <v>-988116.72833174746</v>
      </c>
      <c r="Z1421" s="12">
        <f>+V1421*VLOOKUP($B1421,'Ajuste por IPC'!$B$5:$D$49,3,0)</f>
        <v>-790290.22048826225</v>
      </c>
      <c r="AA1421" s="12">
        <f>+W1421*VLOOKUP($B1421,'Ajuste por IPC'!$B$5:$D$49,3,0)</f>
        <v>-1032988.4765178147</v>
      </c>
      <c r="AB1421" s="119">
        <f>+(X1421-S1421*VLOOKUP($B1421,$AN$7:$BT$45,$BE$1,0)/(VLOOKUP($B1421,$AN$7:$BT$45,$BE$1,0)+VLOOKUP($B1421,$AN$7:$BT$45,$BD$1,0)))*IF($E1421=0,1,VLOOKUP($B1421,'Ajuste por IPC'!$B$5:$D$49,3,0))+S1421*VLOOKUP($B1421,$AN$7:$BT$45,$BE$1,0)/(VLOOKUP($B1421,$AN$7:$BT$45,$BE$1,0)+VLOOKUP($B1421,$AN$7:$BT$45,$BD$1,0))</f>
        <v>-1823278.6970060766</v>
      </c>
      <c r="AC1421" s="136">
        <f>+(Y1421-T1421*VLOOKUP(B1421,$AN$7:$CA$45,$CA$1,0)/VLOOKUP(B1421,$AN$7:$CA$45,$BG$1,0))*IF($E1421=0,1,VLOOKUP($B1421,'Ajuste por IPC'!$B$5:$D$49,3,0))+T1421*VLOOKUP(B1421,$AN$7:$CA$45,$CA$1,0)/VLOOKUP(B1421,$AN$7:$CA$45,$BG$1,0)</f>
        <v>-987508.89028279285</v>
      </c>
      <c r="AD1421" s="12">
        <f t="shared" si="379"/>
        <v>-790290.22048826225</v>
      </c>
      <c r="AE1421" s="12">
        <f t="shared" si="380"/>
        <v>-1032988.4765178147</v>
      </c>
      <c r="AF1421" s="12">
        <f t="shared" si="381"/>
        <v>-1823278.6970060766</v>
      </c>
      <c r="AG1421" s="12">
        <f t="shared" si="382"/>
        <v>-987508.89028279285</v>
      </c>
      <c r="AH1421" s="12">
        <f t="shared" si="383"/>
        <v>-2810787.5872888695</v>
      </c>
      <c r="AI1421" s="12"/>
      <c r="AJ1421" s="8"/>
      <c r="AK1421" s="8"/>
      <c r="AL1421" s="8"/>
      <c r="AM1421" s="8"/>
    </row>
    <row r="1422" spans="1:39">
      <c r="A1422" s="33"/>
      <c r="B1422" s="10">
        <f t="shared" si="384"/>
        <v>44927</v>
      </c>
      <c r="C1422" s="11" t="str">
        <f t="shared" si="385"/>
        <v>Interchile</v>
      </c>
      <c r="D1422" s="12">
        <f>SUMIFS('Resumen VATT 2020-2023'!$K:$K,'Resumen VATT 2020-2023'!$C:$C,$C1422,'Resumen VATT 2020-2023'!$B:$B,$B1422)</f>
        <v>1186145421.6857142</v>
      </c>
      <c r="E1422" s="12">
        <f t="shared" si="371"/>
        <v>98845451.807142854</v>
      </c>
      <c r="F1422" s="12">
        <f>+IFERROR('Saldos 25T'!F1422*'Saldos 25T Actualizados_D7T'!$E1422/'Saldos 25T'!$E1422,0)</f>
        <v>6066630.9020634536</v>
      </c>
      <c r="G1422" s="12">
        <f>'Saldos 25T'!G1422-SUMIFS('IT Obras Nuevas 25T'!$E$5:$E$284,'IT Obras Nuevas 25T'!$D$5:$D$284,'Saldos 25T Actualizados_D7T'!C1422,'IT Obras Nuevas 25T'!$B$5:$B$284,'Saldos 25T Actualizados_D7T'!B1422)</f>
        <v>5154322</v>
      </c>
      <c r="H1422" s="12">
        <f>'Saldos 25T'!H1422-SUMIFS('IT Obras Nuevas 25T'!$F$5:$F$284,'IT Obras Nuevas 25T'!$D$5:$D$284,'Saldos 25T Actualizados_D7T'!C1422,'IT Obras Nuevas 25T'!$B$5:$B$284,'Saldos 25T Actualizados_D7T'!B1422)</f>
        <v>22071672.741999984</v>
      </c>
      <c r="I1422" s="12">
        <f>'Saldos 25T'!I1422</f>
        <v>0</v>
      </c>
      <c r="J1422" s="12">
        <f>'Saldos 25T'!J1422</f>
        <v>0</v>
      </c>
      <c r="K1422" s="12">
        <f t="shared" si="372"/>
        <v>65552826.163079418</v>
      </c>
      <c r="L1422" s="12">
        <f>+IFERROR('Saldos 25T'!L1422*'Saldos 25T Actualizados_D7T'!$E1422/'Saldos 25T'!$E1422,0)</f>
        <v>11853781.870271361</v>
      </c>
      <c r="M1422" s="12">
        <f>+IFERROR('Saldos 25T'!M1422*'Saldos 25T Actualizados_D7T'!$E1422/'Saldos 25T'!$E1422,0)</f>
        <v>20184710.226036549</v>
      </c>
      <c r="N1422" s="12">
        <f t="shared" si="373"/>
        <v>32038492.096307911</v>
      </c>
      <c r="O1422" s="12">
        <f>+IFERROR('Saldos 25T'!O1422*'Saldos 25T Actualizados_D7T'!$E1422/'Saldos 25T'!$E1422,0)</f>
        <v>19587473.457356721</v>
      </c>
      <c r="P1422" s="43">
        <f>IF(SIGN(N1422)=SIGN(O1422),IFERROR(N1422/SUM($N1422:$O1422),'Saldos 25T'!P1422),0.8)</f>
        <v>0.62058872415672783</v>
      </c>
      <c r="Q1422" s="43">
        <f t="shared" si="374"/>
        <v>0.37941127584327222</v>
      </c>
      <c r="R1422" s="12">
        <f>+IFERROR('Saldos 25T'!R1422*'Saldos 25T Actualizados_D7T'!$E1422/'Saldos 25T'!$E1422,0)</f>
        <v>52525312.56777633</v>
      </c>
      <c r="S1422" s="12">
        <f>+IFERROR('Saldos 25T'!S1422*'Saldos 25T Actualizados_D7T'!$E1422/'Saldos 25T'!$E1422,0)</f>
        <v>40326038.014731452</v>
      </c>
      <c r="T1422" s="12">
        <f>+IFERROR('Saldos 25T'!T1422*'Saldos 25T Actualizados_D7T'!$E1422/'Saldos 25T'!$E1422,0)</f>
        <v>12199274.553044878</v>
      </c>
      <c r="U1422" s="12"/>
      <c r="V1422" s="12">
        <f t="shared" si="375"/>
        <v>-15051513.206261046</v>
      </c>
      <c r="W1422" s="12">
        <f t="shared" si="376"/>
        <v>14696206.467579275</v>
      </c>
      <c r="X1422" s="12">
        <f t="shared" si="377"/>
        <v>-355306.73868177086</v>
      </c>
      <c r="Y1422" s="12">
        <f t="shared" si="378"/>
        <v>-12672206.856621321</v>
      </c>
      <c r="Z1422" s="12">
        <f>+V1422*VLOOKUP($B1422,'Ajuste por IPC'!$B$5:$D$49,3,0)</f>
        <v>-15042254.297714325</v>
      </c>
      <c r="AA1422" s="12">
        <f>+W1422*VLOOKUP($B1422,'Ajuste por IPC'!$B$5:$D$49,3,0)</f>
        <v>14687166.125269344</v>
      </c>
      <c r="AB1422" s="119">
        <f>+(X1422-S1422*VLOOKUP($B1422,$AN$7:$BT$45,$BE$1,0)/(VLOOKUP($B1422,$AN$7:$BT$45,$BE$1,0)+VLOOKUP($B1422,$AN$7:$BT$45,$BD$1,0)))*IF($E1422=0,1,VLOOKUP($B1422,'Ajuste por IPC'!$B$5:$D$49,3,0))+S1422*VLOOKUP($B1422,$AN$7:$BT$45,$BE$1,0)/(VLOOKUP($B1422,$AN$7:$BT$45,$BE$1,0)+VLOOKUP($B1422,$AN$7:$BT$45,$BD$1,0))</f>
        <v>-350195.2163780462</v>
      </c>
      <c r="AC1422" s="136">
        <f>+(Y1422-T1422*VLOOKUP(B1422,$AN$7:$CA$45,$CA$1,0)/VLOOKUP(B1422,$AN$7:$CA$45,$BG$1,0))*IF($E1422=0,1,VLOOKUP($B1422,'Ajuste por IPC'!$B$5:$D$49,3,0))+T1422*VLOOKUP(B1422,$AN$7:$CA$45,$CA$1,0)/VLOOKUP(B1422,$AN$7:$CA$45,$BG$1,0)</f>
        <v>-12664411.573664537</v>
      </c>
      <c r="AD1422" s="12">
        <f t="shared" si="379"/>
        <v>-13700721347.978184</v>
      </c>
      <c r="AE1422" s="12">
        <f t="shared" si="380"/>
        <v>716478068.15003502</v>
      </c>
      <c r="AF1422" s="12">
        <f t="shared" si="381"/>
        <v>-12984238386.872082</v>
      </c>
      <c r="AG1422" s="12">
        <f t="shared" si="382"/>
        <v>-3369278307.5896769</v>
      </c>
      <c r="AH1422" s="12">
        <f t="shared" si="383"/>
        <v>-16353516694.461758</v>
      </c>
      <c r="AI1422" s="12"/>
      <c r="AJ1422" s="8"/>
      <c r="AK1422" s="8"/>
      <c r="AL1422" s="8"/>
      <c r="AM1422" s="8"/>
    </row>
    <row r="1423" spans="1:39">
      <c r="A1423" s="33"/>
      <c r="B1423" s="10">
        <f t="shared" si="384"/>
        <v>44927</v>
      </c>
      <c r="C1423" s="11" t="str">
        <f t="shared" si="385"/>
        <v>KELTI</v>
      </c>
      <c r="D1423" s="12">
        <f>SUMIFS('Resumen VATT 2020-2023'!$K:$K,'Resumen VATT 2020-2023'!$C:$C,$C1423,'Resumen VATT 2020-2023'!$B:$B,$B1423)</f>
        <v>376598370.10714293</v>
      </c>
      <c r="E1423" s="12">
        <f t="shared" si="371"/>
        <v>31383197.508928578</v>
      </c>
      <c r="F1423" s="12">
        <f>+IFERROR('Saldos 25T'!F1423*'Saldos 25T Actualizados_D7T'!$E1423/'Saldos 25T'!$E1423,0)</f>
        <v>8481828.4217807874</v>
      </c>
      <c r="G1423" s="12">
        <f>'Saldos 25T'!G1423-SUMIFS('IT Obras Nuevas 25T'!$E$5:$E$284,'IT Obras Nuevas 25T'!$D$5:$D$284,'Saldos 25T Actualizados_D7T'!C1423,'IT Obras Nuevas 25T'!$B$5:$B$284,'Saldos 25T Actualizados_D7T'!B1423)</f>
        <v>-19457756</v>
      </c>
      <c r="H1423" s="12">
        <f>'Saldos 25T'!H1423-SUMIFS('IT Obras Nuevas 25T'!$F$5:$F$284,'IT Obras Nuevas 25T'!$D$5:$D$284,'Saldos 25T Actualizados_D7T'!C1423,'IT Obras Nuevas 25T'!$B$5:$B$284,'Saldos 25T Actualizados_D7T'!B1423)</f>
        <v>-72746074.51000011</v>
      </c>
      <c r="I1423" s="12">
        <f>'Saldos 25T'!I1423</f>
        <v>0</v>
      </c>
      <c r="J1423" s="12">
        <f>'Saldos 25T'!J1423</f>
        <v>0</v>
      </c>
      <c r="K1423" s="12">
        <f t="shared" si="372"/>
        <v>115105199.5971479</v>
      </c>
      <c r="L1423" s="12">
        <f>+IFERROR('Saldos 25T'!L1423*'Saldos 25T Actualizados_D7T'!$E1423/'Saldos 25T'!$E1423,0)</f>
        <v>5945165.707423103</v>
      </c>
      <c r="M1423" s="12">
        <f>+IFERROR('Saldos 25T'!M1423*'Saldos 25T Actualizados_D7T'!$E1423/'Saldos 25T'!$E1423,0)</f>
        <v>15143679.082203256</v>
      </c>
      <c r="N1423" s="12">
        <f t="shared" si="373"/>
        <v>21088844.78962636</v>
      </c>
      <c r="O1423" s="12">
        <f>+IFERROR('Saldos 25T'!O1423*'Saldos 25T Actualizados_D7T'!$E1423/'Saldos 25T'!$E1423,0)</f>
        <v>11263923.140131533</v>
      </c>
      <c r="P1423" s="43">
        <f>IF(SIGN(N1423)=SIGN(O1423),IFERROR(N1423/SUM($N1423:$O1423),'Saldos 25T'!P1423),0.8)</f>
        <v>0.65184051130997545</v>
      </c>
      <c r="Q1423" s="43">
        <f t="shared" si="374"/>
        <v>0.34815948869002455</v>
      </c>
      <c r="R1423" s="12">
        <f>+IFERROR('Saldos 25T'!R1423*'Saldos 25T Actualizados_D7T'!$E1423/'Saldos 25T'!$E1423,0)</f>
        <v>33749564.786624782</v>
      </c>
      <c r="S1423" s="12">
        <f>+IFERROR('Saldos 25T'!S1423*'Saldos 25T Actualizados_D7T'!$E1423/'Saldos 25T'!$E1423,0)</f>
        <v>23861437.858068861</v>
      </c>
      <c r="T1423" s="12">
        <f>+IFERROR('Saldos 25T'!T1423*'Saldos 25T Actualizados_D7T'!$E1423/'Saldos 25T'!$E1423,0)</f>
        <v>9888126.9285559133</v>
      </c>
      <c r="U1423" s="12"/>
      <c r="V1423" s="12">
        <f t="shared" si="375"/>
        <v>-21151806.450588796</v>
      </c>
      <c r="W1423" s="12">
        <f t="shared" si="376"/>
        <v>-30016987.851184011</v>
      </c>
      <c r="X1423" s="12">
        <f t="shared" si="377"/>
        <v>-51168794.301772811</v>
      </c>
      <c r="Y1423" s="12">
        <f t="shared" si="378"/>
        <v>-30186840.508750319</v>
      </c>
      <c r="Z1423" s="12">
        <f>+V1423*VLOOKUP($B1423,'Ajuste por IPC'!$B$5:$D$49,3,0)</f>
        <v>-21138794.958731454</v>
      </c>
      <c r="AA1423" s="12">
        <f>+W1423*VLOOKUP($B1423,'Ajuste por IPC'!$B$5:$D$49,3,0)</f>
        <v>-29998522.960541219</v>
      </c>
      <c r="AB1423" s="119">
        <f>+(X1423-S1423*VLOOKUP($B1423,$AN$7:$BT$45,$BE$1,0)/(VLOOKUP($B1423,$AN$7:$BT$45,$BE$1,0)+VLOOKUP($B1423,$AN$7:$BT$45,$BD$1,0)))*IF($E1423=0,1,VLOOKUP($B1423,'Ajuste por IPC'!$B$5:$D$49,3,0))+S1423*VLOOKUP($B1423,$AN$7:$BT$45,$BE$1,0)/(VLOOKUP($B1423,$AN$7:$BT$45,$BE$1,0)+VLOOKUP($B1423,$AN$7:$BT$45,$BD$1,0))</f>
        <v>-51134422.693932392</v>
      </c>
      <c r="AC1423" s="136">
        <f>+(Y1423-T1423*VLOOKUP(B1423,$AN$7:$CA$45,$CA$1,0)/VLOOKUP(B1423,$AN$7:$CA$45,$BG$1,0))*IF($E1423=0,1,VLOOKUP($B1423,'Ajuste por IPC'!$B$5:$D$49,3,0))+T1423*VLOOKUP(B1423,$AN$7:$CA$45,$CA$1,0)/VLOOKUP(B1423,$AN$7:$CA$45,$BG$1,0)</f>
        <v>-30168271.133581534</v>
      </c>
      <c r="AD1423" s="12">
        <f t="shared" si="379"/>
        <v>-2454315231.5496287</v>
      </c>
      <c r="AE1423" s="12">
        <f t="shared" si="380"/>
        <v>75980667.663839743</v>
      </c>
      <c r="AF1423" s="12">
        <f t="shared" si="381"/>
        <v>-2378331668.6604486</v>
      </c>
      <c r="AG1423" s="12">
        <f t="shared" si="382"/>
        <v>-231103806.63568193</v>
      </c>
      <c r="AH1423" s="12">
        <f t="shared" si="383"/>
        <v>-2609435475.2961307</v>
      </c>
      <c r="AI1423" s="12"/>
      <c r="AJ1423" s="8"/>
      <c r="AK1423" s="8"/>
      <c r="AL1423" s="8"/>
      <c r="AM1423" s="8"/>
    </row>
    <row r="1424" spans="1:39">
      <c r="A1424" s="33"/>
      <c r="B1424" s="10">
        <f t="shared" si="384"/>
        <v>44927</v>
      </c>
      <c r="C1424" s="11" t="str">
        <f t="shared" si="385"/>
        <v>LUZ_DEL_NORTE</v>
      </c>
      <c r="D1424" s="12">
        <f>SUMIFS('Resumen VATT 2020-2023'!$K:$K,'Resumen VATT 2020-2023'!$C:$C,$C1424,'Resumen VATT 2020-2023'!$B:$B,$B1424)</f>
        <v>8246830.4285714282</v>
      </c>
      <c r="E1424" s="12">
        <f t="shared" si="371"/>
        <v>687235.86904761905</v>
      </c>
      <c r="F1424" s="12">
        <f>+IFERROR('Saldos 25T'!F1424*'Saldos 25T Actualizados_D7T'!$E1424/'Saldos 25T'!$E1424,0)</f>
        <v>55989.250843667083</v>
      </c>
      <c r="G1424" s="12">
        <f>'Saldos 25T'!G1424-SUMIFS('IT Obras Nuevas 25T'!$E$5:$E$284,'IT Obras Nuevas 25T'!$D$5:$D$284,'Saldos 25T Actualizados_D7T'!C1424,'IT Obras Nuevas 25T'!$B$5:$B$284,'Saldos 25T Actualizados_D7T'!B1424)</f>
        <v>0</v>
      </c>
      <c r="H1424" s="12">
        <f>'Saldos 25T'!H1424-SUMIFS('IT Obras Nuevas 25T'!$F$5:$F$284,'IT Obras Nuevas 25T'!$D$5:$D$284,'Saldos 25T Actualizados_D7T'!C1424,'IT Obras Nuevas 25T'!$B$5:$B$284,'Saldos 25T Actualizados_D7T'!B1424)</f>
        <v>0</v>
      </c>
      <c r="I1424" s="12">
        <f>'Saldos 25T'!I1424</f>
        <v>0</v>
      </c>
      <c r="J1424" s="12">
        <f>'Saldos 25T'!J1424</f>
        <v>0</v>
      </c>
      <c r="K1424" s="12">
        <f t="shared" si="372"/>
        <v>631246.61820395198</v>
      </c>
      <c r="L1424" s="12">
        <f>+IFERROR('Saldos 25T'!L1424*'Saldos 25T Actualizados_D7T'!$E1424/'Saldos 25T'!$E1424,0)</f>
        <v>201471.41210797962</v>
      </c>
      <c r="M1424" s="12">
        <f>+IFERROR('Saldos 25T'!M1424*'Saldos 25T Actualizados_D7T'!$E1424/'Saldos 25T'!$E1424,0)</f>
        <v>203892.59807971507</v>
      </c>
      <c r="N1424" s="12">
        <f t="shared" si="373"/>
        <v>405364.01018769469</v>
      </c>
      <c r="O1424" s="12">
        <f>+IFERROR('Saldos 25T'!O1424*'Saldos 25T Actualizados_D7T'!$E1424/'Saldos 25T'!$E1424,0)</f>
        <v>225882.60801625729</v>
      </c>
      <c r="P1424" s="43">
        <f>IF(SIGN(N1424)=SIGN(O1424),IFERROR(N1424/SUM($N1424:$O1424),'Saldos 25T'!P1424),0.8)</f>
        <v>0.64216424848508891</v>
      </c>
      <c r="Q1424" s="43">
        <f t="shared" si="374"/>
        <v>0.35783575151491104</v>
      </c>
      <c r="R1424" s="12">
        <f>+IFERROR('Saldos 25T'!R1424*'Saldos 25T Actualizados_D7T'!$E1424/'Saldos 25T'!$E1424,0)</f>
        <v>0</v>
      </c>
      <c r="S1424" s="12">
        <f>+IFERROR('Saldos 25T'!S1424*'Saldos 25T Actualizados_D7T'!$E1424/'Saldos 25T'!$E1424,0)</f>
        <v>0</v>
      </c>
      <c r="T1424" s="12">
        <f>+IFERROR('Saldos 25T'!T1424*'Saldos 25T Actualizados_D7T'!$E1424/'Saldos 25T'!$E1424,0)</f>
        <v>0</v>
      </c>
      <c r="U1424" s="12"/>
      <c r="V1424" s="12">
        <f t="shared" si="375"/>
        <v>-201471.41210797962</v>
      </c>
      <c r="W1424" s="12">
        <f t="shared" si="376"/>
        <v>-203892.59807971507</v>
      </c>
      <c r="X1424" s="12">
        <f t="shared" si="377"/>
        <v>-405364.01018769469</v>
      </c>
      <c r="Y1424" s="12">
        <f t="shared" si="378"/>
        <v>-225882.60801625729</v>
      </c>
      <c r="Z1424" s="12">
        <f>+V1424*VLOOKUP($B1424,'Ajuste por IPC'!$B$5:$D$49,3,0)</f>
        <v>-201347.47736773631</v>
      </c>
      <c r="AA1424" s="12">
        <f>+W1424*VLOOKUP($B1424,'Ajuste por IPC'!$B$5:$D$49,3,0)</f>
        <v>-203767.17395171523</v>
      </c>
      <c r="AB1424" s="119">
        <f>+(X1424-S1424*VLOOKUP($B1424,$AN$7:$BT$45,$BE$1,0)/(VLOOKUP($B1424,$AN$7:$BT$45,$BE$1,0)+VLOOKUP($B1424,$AN$7:$BT$45,$BD$1,0)))*IF($E1424=0,1,VLOOKUP($B1424,'Ajuste por IPC'!$B$5:$D$49,3,0))+S1424*VLOOKUP($B1424,$AN$7:$BT$45,$BE$1,0)/(VLOOKUP($B1424,$AN$7:$BT$45,$BE$1,0)+VLOOKUP($B1424,$AN$7:$BT$45,$BD$1,0))</f>
        <v>-405114.65131945157</v>
      </c>
      <c r="AC1424" s="136">
        <f>+(Y1424-T1424*VLOOKUP(B1424,$AN$7:$CA$45,$CA$1,0)/VLOOKUP(B1424,$AN$7:$CA$45,$BG$1,0))*IF($E1424=0,1,VLOOKUP($B1424,'Ajuste por IPC'!$B$5:$D$49,3,0))+T1424*VLOOKUP(B1424,$AN$7:$CA$45,$CA$1,0)/VLOOKUP(B1424,$AN$7:$CA$45,$BG$1,0)</f>
        <v>-225743.65677718536</v>
      </c>
      <c r="AD1424" s="12">
        <f t="shared" si="379"/>
        <v>-201347.47736773631</v>
      </c>
      <c r="AE1424" s="12">
        <f t="shared" si="380"/>
        <v>-203767.17395171523</v>
      </c>
      <c r="AF1424" s="12">
        <f t="shared" si="381"/>
        <v>-405114.65131945157</v>
      </c>
      <c r="AG1424" s="12">
        <f t="shared" si="382"/>
        <v>-225743.65677718536</v>
      </c>
      <c r="AH1424" s="12">
        <f t="shared" si="383"/>
        <v>-630858.3080966369</v>
      </c>
      <c r="AI1424" s="12"/>
      <c r="AJ1424" s="8"/>
      <c r="AK1424" s="8"/>
      <c r="AL1424" s="8"/>
      <c r="AM1424" s="8"/>
    </row>
    <row r="1425" spans="1:78">
      <c r="A1425" s="33"/>
      <c r="B1425" s="10">
        <f t="shared" si="384"/>
        <v>44927</v>
      </c>
      <c r="C1425" s="11" t="str">
        <f t="shared" si="385"/>
        <v>MINERA_MARICUNGA</v>
      </c>
      <c r="D1425" s="12">
        <f>SUMIFS('Resumen VATT 2020-2023'!$K:$K,'Resumen VATT 2020-2023'!$C:$C,$C1425,'Resumen VATT 2020-2023'!$B:$B,$B1425)</f>
        <v>193362.55714285714</v>
      </c>
      <c r="E1425" s="12">
        <f t="shared" si="371"/>
        <v>16113.546428571428</v>
      </c>
      <c r="F1425" s="12">
        <f>+IFERROR('Saldos 25T'!F1425*'Saldos 25T Actualizados_D7T'!$E1425/'Saldos 25T'!$E1425,0)</f>
        <v>1369.1077806795838</v>
      </c>
      <c r="G1425" s="12">
        <f>'Saldos 25T'!G1425-SUMIFS('IT Obras Nuevas 25T'!$E$5:$E$284,'IT Obras Nuevas 25T'!$D$5:$D$284,'Saldos 25T Actualizados_D7T'!C1425,'IT Obras Nuevas 25T'!$B$5:$B$284,'Saldos 25T Actualizados_D7T'!B1425)</f>
        <v>0</v>
      </c>
      <c r="H1425" s="12">
        <f>'Saldos 25T'!H1425-SUMIFS('IT Obras Nuevas 25T'!$F$5:$F$284,'IT Obras Nuevas 25T'!$D$5:$D$284,'Saldos 25T Actualizados_D7T'!C1425,'IT Obras Nuevas 25T'!$B$5:$B$284,'Saldos 25T Actualizados_D7T'!B1425)</f>
        <v>0</v>
      </c>
      <c r="I1425" s="12">
        <f>'Saldos 25T'!I1425</f>
        <v>0</v>
      </c>
      <c r="J1425" s="12">
        <f>'Saldos 25T'!J1425</f>
        <v>0</v>
      </c>
      <c r="K1425" s="12">
        <f t="shared" si="372"/>
        <v>14744.438647891844</v>
      </c>
      <c r="L1425" s="12">
        <f>+IFERROR('Saldos 25T'!L1425*'Saldos 25T Actualizados_D7T'!$E1425/'Saldos 25T'!$E1425,0)</f>
        <v>4478.209875076247</v>
      </c>
      <c r="M1425" s="12">
        <f>+IFERROR('Saldos 25T'!M1425*'Saldos 25T Actualizados_D7T'!$E1425/'Saldos 25T'!$E1425,0)</f>
        <v>5146.6234498999547</v>
      </c>
      <c r="N1425" s="12">
        <f t="shared" si="373"/>
        <v>9624.8333249762018</v>
      </c>
      <c r="O1425" s="12">
        <f>+IFERROR('Saldos 25T'!O1425*'Saldos 25T Actualizados_D7T'!$E1425/'Saldos 25T'!$E1425,0)</f>
        <v>5119.605322915646</v>
      </c>
      <c r="P1425" s="43">
        <f>IF(SIGN(N1425)=SIGN(O1425),IFERROR(N1425/SUM($N1425:$O1425),'Saldos 25T'!P1425),0.8)</f>
        <v>0.6527771965297815</v>
      </c>
      <c r="Q1425" s="43">
        <f t="shared" si="374"/>
        <v>0.34722280347021856</v>
      </c>
      <c r="R1425" s="12">
        <f>+IFERROR('Saldos 25T'!R1425*'Saldos 25T Actualizados_D7T'!$E1425/'Saldos 25T'!$E1425,0)</f>
        <v>0</v>
      </c>
      <c r="S1425" s="12">
        <f>+IFERROR('Saldos 25T'!S1425*'Saldos 25T Actualizados_D7T'!$E1425/'Saldos 25T'!$E1425,0)</f>
        <v>0</v>
      </c>
      <c r="T1425" s="12">
        <f>+IFERROR('Saldos 25T'!T1425*'Saldos 25T Actualizados_D7T'!$E1425/'Saldos 25T'!$E1425,0)</f>
        <v>0</v>
      </c>
      <c r="U1425" s="12"/>
      <c r="V1425" s="12">
        <f t="shared" si="375"/>
        <v>-4478.2098750762461</v>
      </c>
      <c r="W1425" s="12">
        <f t="shared" si="376"/>
        <v>-5146.6234498999538</v>
      </c>
      <c r="X1425" s="12">
        <f t="shared" si="377"/>
        <v>-9624.8333249761999</v>
      </c>
      <c r="Y1425" s="12">
        <f t="shared" si="378"/>
        <v>-5119.605322915645</v>
      </c>
      <c r="Z1425" s="12">
        <f>+V1425*VLOOKUP($B1425,'Ajuste por IPC'!$B$5:$D$49,3,0)</f>
        <v>-4475.4551131384824</v>
      </c>
      <c r="AA1425" s="12">
        <f>+W1425*VLOOKUP($B1425,'Ajuste por IPC'!$B$5:$D$49,3,0)</f>
        <v>-5143.4575146751013</v>
      </c>
      <c r="AB1425" s="119">
        <f>+(X1425-S1425*VLOOKUP($B1425,$AN$7:$BT$45,$BE$1,0)/(VLOOKUP($B1425,$AN$7:$BT$45,$BE$1,0)+VLOOKUP($B1425,$AN$7:$BT$45,$BD$1,0)))*IF($E1425=0,1,VLOOKUP($B1425,'Ajuste por IPC'!$B$5:$D$49,3,0))+S1425*VLOOKUP($B1425,$AN$7:$BT$45,$BE$1,0)/(VLOOKUP($B1425,$AN$7:$BT$45,$BE$1,0)+VLOOKUP($B1425,$AN$7:$BT$45,$BD$1,0))</f>
        <v>-9618.9126278135845</v>
      </c>
      <c r="AC1425" s="136">
        <f>+(Y1425-T1425*VLOOKUP(B1425,$AN$7:$CA$45,$CA$1,0)/VLOOKUP(B1425,$AN$7:$CA$45,$BG$1,0))*IF($E1425=0,1,VLOOKUP($B1425,'Ajuste por IPC'!$B$5:$D$49,3,0))+T1425*VLOOKUP(B1425,$AN$7:$CA$45,$CA$1,0)/VLOOKUP(B1425,$AN$7:$CA$45,$BG$1,0)</f>
        <v>-5116.456007838111</v>
      </c>
      <c r="AD1425" s="12">
        <f t="shared" si="379"/>
        <v>-4475.4551131384824</v>
      </c>
      <c r="AE1425" s="12">
        <f t="shared" si="380"/>
        <v>-5143.4575146751013</v>
      </c>
      <c r="AF1425" s="12">
        <f t="shared" si="381"/>
        <v>-9618.9126278135845</v>
      </c>
      <c r="AG1425" s="12">
        <f t="shared" si="382"/>
        <v>-5116.456007838111</v>
      </c>
      <c r="AH1425" s="12">
        <f t="shared" si="383"/>
        <v>-14735.368635651696</v>
      </c>
      <c r="AI1425" s="12"/>
      <c r="AJ1425" s="8"/>
      <c r="AK1425" s="8"/>
      <c r="AL1425" s="8"/>
      <c r="AM1425" s="8"/>
    </row>
    <row r="1426" spans="1:78">
      <c r="A1426" s="33"/>
      <c r="B1426" s="10">
        <f t="shared" si="384"/>
        <v>44927</v>
      </c>
      <c r="C1426" s="11" t="str">
        <f t="shared" si="385"/>
        <v>Redenor2</v>
      </c>
      <c r="D1426" s="12">
        <f>SUMIFS('Resumen VATT 2020-2023'!$K:$K,'Resumen VATT 2020-2023'!$C:$C,$C1426,'Resumen VATT 2020-2023'!$B:$B,$B1426)</f>
        <v>1535435875.4428573</v>
      </c>
      <c r="E1426" s="12">
        <f t="shared" si="371"/>
        <v>127952989.62023811</v>
      </c>
      <c r="F1426" s="12">
        <f>+IFERROR('Saldos 25T'!F1426*'Saldos 25T Actualizados_D7T'!$E1426/'Saldos 25T'!$E1426,0)</f>
        <v>26099628.987830132</v>
      </c>
      <c r="G1426" s="12">
        <f>'Saldos 25T'!G1426-SUMIFS('IT Obras Nuevas 25T'!$E$5:$E$284,'IT Obras Nuevas 25T'!$D$5:$D$284,'Saldos 25T Actualizados_D7T'!C1426,'IT Obras Nuevas 25T'!$B$5:$B$284,'Saldos 25T Actualizados_D7T'!B1426)</f>
        <v>121343686</v>
      </c>
      <c r="H1426" s="12">
        <f>'Saldos 25T'!H1426-SUMIFS('IT Obras Nuevas 25T'!$F$5:$F$284,'IT Obras Nuevas 25T'!$D$5:$D$284,'Saldos 25T Actualizados_D7T'!C1426,'IT Obras Nuevas 25T'!$B$5:$B$284,'Saldos 25T Actualizados_D7T'!B1426)</f>
        <v>542514.66500001762</v>
      </c>
      <c r="I1426" s="12">
        <f>'Saldos 25T'!I1426</f>
        <v>0</v>
      </c>
      <c r="J1426" s="12">
        <f>'Saldos 25T'!J1426</f>
        <v>0</v>
      </c>
      <c r="K1426" s="12">
        <f t="shared" si="372"/>
        <v>-20032840.032592043</v>
      </c>
      <c r="L1426" s="12">
        <f>+IFERROR('Saldos 25T'!L1426*'Saldos 25T Actualizados_D7T'!$E1426/'Saldos 25T'!$E1426,0)</f>
        <v>22940409.394146707</v>
      </c>
      <c r="M1426" s="12">
        <f>+IFERROR('Saldos 25T'!M1426*'Saldos 25T Actualizados_D7T'!$E1426/'Saldos 25T'!$E1426,0)</f>
        <v>47050232.826479688</v>
      </c>
      <c r="N1426" s="12">
        <f t="shared" si="373"/>
        <v>69990642.220626399</v>
      </c>
      <c r="O1426" s="12">
        <f>+IFERROR('Saldos 25T'!O1426*'Saldos 25T Actualizados_D7T'!$E1426/'Saldos 25T'!$E1426,0)</f>
        <v>40049555.962457009</v>
      </c>
      <c r="P1426" s="43">
        <f>IF(SIGN(N1426)=SIGN(O1426),IFERROR(N1426/SUM($N1426:$O1426),'Saldos 25T'!P1426),0.8)</f>
        <v>0.63604613019850165</v>
      </c>
      <c r="Q1426" s="43">
        <f t="shared" si="374"/>
        <v>0.3639538698014983</v>
      </c>
      <c r="R1426" s="12">
        <f>+IFERROR('Saldos 25T'!R1426*'Saldos 25T Actualizados_D7T'!$E1426/'Saldos 25T'!$E1426,0)</f>
        <v>111956364.77595028</v>
      </c>
      <c r="S1426" s="12">
        <f>+IFERROR('Saldos 25T'!S1426*'Saldos 25T Actualizados_D7T'!$E1426/'Saldos 25T'!$E1426,0)</f>
        <v>101829822.14179596</v>
      </c>
      <c r="T1426" s="12">
        <f>+IFERROR('Saldos 25T'!T1426*'Saldos 25T Actualizados_D7T'!$E1426/'Saldos 25T'!$E1426,0)</f>
        <v>10126542.634154305</v>
      </c>
      <c r="U1426" s="12"/>
      <c r="V1426" s="12">
        <f t="shared" si="375"/>
        <v>4176306.1068874155</v>
      </c>
      <c r="W1426" s="12">
        <f t="shared" si="376"/>
        <v>110395326.41452435</v>
      </c>
      <c r="X1426" s="12">
        <f t="shared" si="377"/>
        <v>114571632.52141176</v>
      </c>
      <c r="Y1426" s="12">
        <f t="shared" si="378"/>
        <v>17417572.287130553</v>
      </c>
      <c r="Z1426" s="12">
        <f>+V1426*VLOOKUP($B1426,'Ajuste por IPC'!$B$5:$D$49,3,0)</f>
        <v>4173737.0604548818</v>
      </c>
      <c r="AA1426" s="12">
        <f>+W1426*VLOOKUP($B1426,'Ajuste por IPC'!$B$5:$D$49,3,0)</f>
        <v>110327416.94806403</v>
      </c>
      <c r="AB1426" s="119">
        <f>+(X1426-S1426*VLOOKUP($B1426,$AN$7:$BT$45,$BE$1,0)/(VLOOKUP($B1426,$AN$7:$BT$45,$BE$1,0)+VLOOKUP($B1426,$AN$7:$BT$45,$BD$1,0)))*IF($E1426=0,1,VLOOKUP($B1426,'Ajuste por IPC'!$B$5:$D$49,3,0))+S1426*VLOOKUP($B1426,$AN$7:$BT$45,$BE$1,0)/(VLOOKUP($B1426,$AN$7:$BT$45,$BE$1,0)+VLOOKUP($B1426,$AN$7:$BT$45,$BD$1,0))</f>
        <v>114513509.52050504</v>
      </c>
      <c r="AC1426" s="136">
        <f>+(Y1426-T1426*VLOOKUP(B1426,$AN$7:$CA$45,$CA$1,0)/VLOOKUP(B1426,$AN$7:$CA$45,$BG$1,0))*IF($E1426=0,1,VLOOKUP($B1426,'Ajuste por IPC'!$B$5:$D$49,3,0))+T1426*VLOOKUP(B1426,$AN$7:$CA$45,$CA$1,0)/VLOOKUP(B1426,$AN$7:$CA$45,$BG$1,0)</f>
        <v>17406857.902025051</v>
      </c>
      <c r="AD1426" s="12">
        <f t="shared" si="379"/>
        <v>-802685867.89417422</v>
      </c>
      <c r="AE1426" s="12">
        <f t="shared" si="380"/>
        <v>1011442490.50985</v>
      </c>
      <c r="AF1426" s="12">
        <f t="shared" si="381"/>
        <v>208768978.127662</v>
      </c>
      <c r="AG1426" s="12">
        <f t="shared" si="382"/>
        <v>98102535.417550325</v>
      </c>
      <c r="AH1426" s="12">
        <f t="shared" si="383"/>
        <v>306871513.54521233</v>
      </c>
      <c r="AI1426" s="12"/>
      <c r="AJ1426" s="8"/>
      <c r="AK1426" s="8"/>
      <c r="AL1426" s="8"/>
      <c r="AM1426" s="8"/>
    </row>
    <row r="1427" spans="1:78">
      <c r="A1427" s="33"/>
      <c r="B1427" s="10">
        <f t="shared" si="384"/>
        <v>44927</v>
      </c>
      <c r="C1427" s="11" t="str">
        <f t="shared" si="385"/>
        <v>SATT</v>
      </c>
      <c r="D1427" s="12">
        <f>SUMIFS('Resumen VATT 2020-2023'!$K:$K,'Resumen VATT 2020-2023'!$C:$C,$C1427,'Resumen VATT 2020-2023'!$B:$B,$B1427)</f>
        <v>590006179.0071429</v>
      </c>
      <c r="E1427" s="12">
        <f t="shared" si="371"/>
        <v>49167181.583928578</v>
      </c>
      <c r="F1427" s="12">
        <f>+IFERROR('Saldos 25T'!F1427*'Saldos 25T Actualizados_D7T'!$E1427/'Saldos 25T'!$E1427,0)</f>
        <v>6663667.7732234187</v>
      </c>
      <c r="G1427" s="12">
        <f>'Saldos 25T'!G1427-SUMIFS('IT Obras Nuevas 25T'!$E$5:$E$284,'IT Obras Nuevas 25T'!$D$5:$D$284,'Saldos 25T Actualizados_D7T'!C1427,'IT Obras Nuevas 25T'!$B$5:$B$284,'Saldos 25T Actualizados_D7T'!B1427)</f>
        <v>-12940742</v>
      </c>
      <c r="H1427" s="12">
        <f>'Saldos 25T'!H1427-SUMIFS('IT Obras Nuevas 25T'!$F$5:$F$284,'IT Obras Nuevas 25T'!$D$5:$D$284,'Saldos 25T Actualizados_D7T'!C1427,'IT Obras Nuevas 25T'!$B$5:$B$284,'Saldos 25T Actualizados_D7T'!B1427)</f>
        <v>0</v>
      </c>
      <c r="I1427" s="12">
        <f>'Saldos 25T'!I1427</f>
        <v>0</v>
      </c>
      <c r="J1427" s="12">
        <f>'Saldos 25T'!J1427</f>
        <v>0</v>
      </c>
      <c r="K1427" s="12">
        <f t="shared" si="372"/>
        <v>55444255.810705155</v>
      </c>
      <c r="L1427" s="12">
        <f>+IFERROR('Saldos 25T'!L1427*'Saldos 25T Actualizados_D7T'!$E1427/'Saldos 25T'!$E1427,0)</f>
        <v>10585420.571426049</v>
      </c>
      <c r="M1427" s="12">
        <f>+IFERROR('Saldos 25T'!M1427*'Saldos 25T Actualizados_D7T'!$E1427/'Saldos 25T'!$E1427,0)</f>
        <v>18479073.180692807</v>
      </c>
      <c r="N1427" s="12">
        <f t="shared" si="373"/>
        <v>29064493.752118856</v>
      </c>
      <c r="O1427" s="12">
        <f>+IFERROR('Saldos 25T'!O1427*'Saldos 25T Actualizados_D7T'!$E1427/'Saldos 25T'!$E1427,0)</f>
        <v>13439020.058586277</v>
      </c>
      <c r="P1427" s="43">
        <f>IF(SIGN(N1427)=SIGN(O1427),IFERROR(N1427/SUM($N1427:$O1427),'Saldos 25T'!P1427),0.8)</f>
        <v>0.68381390492939753</v>
      </c>
      <c r="Q1427" s="43">
        <f t="shared" si="374"/>
        <v>0.31618609507060247</v>
      </c>
      <c r="R1427" s="12">
        <f>+IFERROR('Saldos 25T'!R1427*'Saldos 25T Actualizados_D7T'!$E1427/'Saldos 25T'!$E1427,0)</f>
        <v>62091969.970648736</v>
      </c>
      <c r="S1427" s="12">
        <f>+IFERROR('Saldos 25T'!S1427*'Saldos 25T Actualizados_D7T'!$E1427/'Saldos 25T'!$E1427,0)</f>
        <v>44749852.324300438</v>
      </c>
      <c r="T1427" s="12">
        <f>+IFERROR('Saldos 25T'!T1427*'Saldos 25T Actualizados_D7T'!$E1427/'Saldos 25T'!$E1427,0)</f>
        <v>17342117.646348305</v>
      </c>
      <c r="U1427" s="12"/>
      <c r="V1427" s="12">
        <f t="shared" si="375"/>
        <v>-13808288.148596011</v>
      </c>
      <c r="W1427" s="12">
        <f t="shared" si="376"/>
        <v>20644587.401073717</v>
      </c>
      <c r="X1427" s="12">
        <f t="shared" si="377"/>
        <v>6836299.2524777055</v>
      </c>
      <c r="Y1427" s="12">
        <f t="shared" si="378"/>
        <v>-188585.0925341174</v>
      </c>
      <c r="Z1427" s="12">
        <f>+V1427*VLOOKUP($B1427,'Ajuste por IPC'!$B$5:$D$49,3,0)</f>
        <v>-13799794.007481918</v>
      </c>
      <c r="AA1427" s="12">
        <f>+W1427*VLOOKUP($B1427,'Ajuste por IPC'!$B$5:$D$49,3,0)</f>
        <v>20631887.924010385</v>
      </c>
      <c r="AB1427" s="119">
        <f>+(X1427-S1427*VLOOKUP($B1427,$AN$7:$BT$45,$BE$1,0)/(VLOOKUP($B1427,$AN$7:$BT$45,$BE$1,0)+VLOOKUP($B1427,$AN$7:$BT$45,$BD$1,0)))*IF($E1427=0,1,VLOOKUP($B1427,'Ajuste por IPC'!$B$5:$D$49,3,0))+S1427*VLOOKUP($B1427,$AN$7:$BT$45,$BE$1,0)/(VLOOKUP($B1427,$AN$7:$BT$45,$BE$1,0)+VLOOKUP($B1427,$AN$7:$BT$45,$BD$1,0))</f>
        <v>6837523.6356926626</v>
      </c>
      <c r="AC1427" s="136">
        <f>+(Y1427-T1427*VLOOKUP(B1427,$AN$7:$CA$45,$CA$1,0)/VLOOKUP(B1427,$AN$7:$CA$45,$BG$1,0))*IF($E1427=0,1,VLOOKUP($B1427,'Ajuste por IPC'!$B$5:$D$49,3,0))+T1427*VLOOKUP(B1427,$AN$7:$CA$45,$CA$1,0)/VLOOKUP(B1427,$AN$7:$CA$45,$BG$1,0)</f>
        <v>-188469.08478784494</v>
      </c>
      <c r="AD1427" s="12">
        <f t="shared" si="379"/>
        <v>-878385769.7487998</v>
      </c>
      <c r="AE1427" s="12">
        <f t="shared" si="380"/>
        <v>-51629472.584939614</v>
      </c>
      <c r="AF1427" s="12">
        <f t="shared" si="381"/>
        <v>-930009812.61457539</v>
      </c>
      <c r="AG1427" s="12">
        <f t="shared" si="382"/>
        <v>-108981132.39998472</v>
      </c>
      <c r="AH1427" s="12">
        <f t="shared" si="383"/>
        <v>-1038990945.0145601</v>
      </c>
      <c r="AI1427" s="12"/>
      <c r="AJ1427" s="8"/>
      <c r="AK1427" s="8"/>
      <c r="AL1427" s="8"/>
      <c r="AM1427" s="8"/>
      <c r="BU1427" s="8"/>
      <c r="BV1427" s="8"/>
      <c r="BW1427" s="8"/>
      <c r="BX1427" s="8"/>
      <c r="BY1427" s="8"/>
      <c r="BZ1427" s="8"/>
    </row>
    <row r="1428" spans="1:78">
      <c r="A1428" s="33"/>
      <c r="B1428" s="10">
        <f t="shared" si="384"/>
        <v>44927</v>
      </c>
      <c r="C1428" s="11" t="str">
        <f t="shared" si="385"/>
        <v>STM II</v>
      </c>
      <c r="D1428" s="12">
        <f>SUMIFS('Resumen VATT 2020-2023'!$K:$K,'Resumen VATT 2020-2023'!$C:$C,$C1428,'Resumen VATT 2020-2023'!$B:$B,$B1428)</f>
        <v>1556394228.1642854</v>
      </c>
      <c r="E1428" s="12">
        <f t="shared" si="371"/>
        <v>129699519.01369046</v>
      </c>
      <c r="F1428" s="12">
        <f>+IFERROR('Saldos 25T'!F1428*'Saldos 25T Actualizados_D7T'!$E1428/'Saldos 25T'!$E1428,0)</f>
        <v>9329830.1975761931</v>
      </c>
      <c r="G1428" s="12">
        <f>'Saldos 25T'!G1428-SUMIFS('IT Obras Nuevas 25T'!$E$5:$E$284,'IT Obras Nuevas 25T'!$D$5:$D$284,'Saldos 25T Actualizados_D7T'!C1428,'IT Obras Nuevas 25T'!$B$5:$B$284,'Saldos 25T Actualizados_D7T'!B1428)</f>
        <v>0</v>
      </c>
      <c r="H1428" s="12">
        <f>'Saldos 25T'!H1428-SUMIFS('IT Obras Nuevas 25T'!$F$5:$F$284,'IT Obras Nuevas 25T'!$D$5:$D$284,'Saldos 25T Actualizados_D7T'!C1428,'IT Obras Nuevas 25T'!$B$5:$B$284,'Saldos 25T Actualizados_D7T'!B1428)</f>
        <v>0</v>
      </c>
      <c r="I1428" s="12">
        <f>'Saldos 25T'!I1428</f>
        <v>0</v>
      </c>
      <c r="J1428" s="12">
        <f>'Saldos 25T'!J1428</f>
        <v>0</v>
      </c>
      <c r="K1428" s="12">
        <f t="shared" si="372"/>
        <v>120369688.81611426</v>
      </c>
      <c r="L1428" s="12">
        <f>+IFERROR('Saldos 25T'!L1428*'Saldos 25T Actualizados_D7T'!$E1428/'Saldos 25T'!$E1428,0)</f>
        <v>37311942.773301043</v>
      </c>
      <c r="M1428" s="12">
        <f>+IFERROR('Saldos 25T'!M1428*'Saldos 25T Actualizados_D7T'!$E1428/'Saldos 25T'!$E1428,0)</f>
        <v>42743956.764904708</v>
      </c>
      <c r="N1428" s="12">
        <f t="shared" si="373"/>
        <v>80055899.538205743</v>
      </c>
      <c r="O1428" s="12">
        <f>+IFERROR('Saldos 25T'!O1428*'Saldos 25T Actualizados_D7T'!$E1428/'Saldos 25T'!$E1428,0)</f>
        <v>40313789.277908407</v>
      </c>
      <c r="P1428" s="43">
        <f>IF(SIGN(N1428)=SIGN(O1428),IFERROR(N1428/SUM($N1428:$O1428),'Saldos 25T'!P1428),0.8)</f>
        <v>0.66508354657712199</v>
      </c>
      <c r="Q1428" s="43">
        <f t="shared" si="374"/>
        <v>0.3349164534228779</v>
      </c>
      <c r="R1428" s="12">
        <f>+IFERROR('Saldos 25T'!R1428*'Saldos 25T Actualizados_D7T'!$E1428/'Saldos 25T'!$E1428,0)</f>
        <v>94232150.339101493</v>
      </c>
      <c r="S1428" s="12">
        <f>+IFERROR('Saldos 25T'!S1428*'Saldos 25T Actualizados_D7T'!$E1428/'Saldos 25T'!$E1428,0)</f>
        <v>64797491.949762337</v>
      </c>
      <c r="T1428" s="12">
        <f>+IFERROR('Saldos 25T'!T1428*'Saldos 25T Actualizados_D7T'!$E1428/'Saldos 25T'!$E1428,0)</f>
        <v>29434658.389339153</v>
      </c>
      <c r="U1428" s="12"/>
      <c r="V1428" s="12">
        <f t="shared" si="375"/>
        <v>-37311942.773301072</v>
      </c>
      <c r="W1428" s="12">
        <f t="shared" si="376"/>
        <v>22053535.184857599</v>
      </c>
      <c r="X1428" s="12">
        <f t="shared" si="377"/>
        <v>-15258407.588443466</v>
      </c>
      <c r="Y1428" s="12">
        <f t="shared" si="378"/>
        <v>-10879130.888569284</v>
      </c>
      <c r="Z1428" s="12">
        <f>+V1428*VLOOKUP($B1428,'Ajuste por IPC'!$B$5:$D$49,3,0)</f>
        <v>-37288990.405582003</v>
      </c>
      <c r="AA1428" s="12">
        <f>+W1428*VLOOKUP($B1428,'Ajuste por IPC'!$B$5:$D$49,3,0)</f>
        <v>22039968.9963548</v>
      </c>
      <c r="AB1428" s="119">
        <f>+(X1428-S1428*VLOOKUP($B1428,$AN$7:$BT$45,$BE$1,0)/(VLOOKUP($B1428,$AN$7:$BT$45,$BE$1,0)+VLOOKUP($B1428,$AN$7:$BT$45,$BD$1,0)))*IF($E1428=0,1,VLOOKUP($B1428,'Ajuste por IPC'!$B$5:$D$49,3,0))+S1428*VLOOKUP($B1428,$AN$7:$BT$45,$BE$1,0)/(VLOOKUP($B1428,$AN$7:$BT$45,$BE$1,0)+VLOOKUP($B1428,$AN$7:$BT$45,$BD$1,0))</f>
        <v>-15241159.211576093</v>
      </c>
      <c r="AC1428" s="136">
        <f>+(Y1428-T1428*VLOOKUP(B1428,$AN$7:$CA$45,$CA$1,0)/VLOOKUP(B1428,$AN$7:$CA$45,$BG$1,0))*IF($E1428=0,1,VLOOKUP($B1428,'Ajuste por IPC'!$B$5:$D$49,3,0))+T1428*VLOOKUP(B1428,$AN$7:$CA$45,$CA$1,0)/VLOOKUP(B1428,$AN$7:$CA$45,$BG$1,0)</f>
        <v>-10872438.612743942</v>
      </c>
      <c r="AD1428" s="12">
        <f t="shared" si="379"/>
        <v>-392061400.56529039</v>
      </c>
      <c r="AE1428" s="12">
        <f t="shared" si="380"/>
        <v>71569680.907932043</v>
      </c>
      <c r="AF1428" s="12">
        <f t="shared" si="381"/>
        <v>-320483857.45970726</v>
      </c>
      <c r="AG1428" s="12">
        <f t="shared" si="382"/>
        <v>-26067239.102746949</v>
      </c>
      <c r="AH1428" s="12">
        <f t="shared" si="383"/>
        <v>-346551096.56245422</v>
      </c>
      <c r="AI1428" s="12"/>
      <c r="AJ1428" s="8"/>
      <c r="AK1428" s="8"/>
      <c r="AL1428" s="8"/>
      <c r="AM1428" s="8"/>
    </row>
    <row r="1429" spans="1:78">
      <c r="A1429" s="33"/>
      <c r="B1429" s="10">
        <f t="shared" si="384"/>
        <v>44927</v>
      </c>
      <c r="C1429" s="11" t="str">
        <f t="shared" si="385"/>
        <v>STN</v>
      </c>
      <c r="D1429" s="12">
        <f>SUMIFS('Resumen VATT 2020-2023'!$K:$K,'Resumen VATT 2020-2023'!$C:$C,$C1429,'Resumen VATT 2020-2023'!$B:$B,$B1429)</f>
        <v>4413573084.3285713</v>
      </c>
      <c r="E1429" s="12">
        <f t="shared" si="371"/>
        <v>367797757.02738094</v>
      </c>
      <c r="F1429" s="12">
        <f>+IFERROR('Saldos 25T'!F1429*'Saldos 25T Actualizados_D7T'!$E1429/'Saldos 25T'!$E1429,0)</f>
        <v>30717897.620261729</v>
      </c>
      <c r="G1429" s="12">
        <f>'Saldos 25T'!G1429-SUMIFS('IT Obras Nuevas 25T'!$E$5:$E$284,'IT Obras Nuevas 25T'!$D$5:$D$284,'Saldos 25T Actualizados_D7T'!C1429,'IT Obras Nuevas 25T'!$B$5:$B$284,'Saldos 25T Actualizados_D7T'!B1429)</f>
        <v>24180956</v>
      </c>
      <c r="H1429" s="12">
        <f>'Saldos 25T'!H1429-SUMIFS('IT Obras Nuevas 25T'!$F$5:$F$284,'IT Obras Nuevas 25T'!$D$5:$D$284,'Saldos 25T Actualizados_D7T'!C1429,'IT Obras Nuevas 25T'!$B$5:$B$284,'Saldos 25T Actualizados_D7T'!B1429)</f>
        <v>-9255070.4400000572</v>
      </c>
      <c r="I1429" s="12">
        <f>'Saldos 25T'!I1429</f>
        <v>0</v>
      </c>
      <c r="J1429" s="12">
        <f>'Saldos 25T'!J1429</f>
        <v>0</v>
      </c>
      <c r="K1429" s="12">
        <f t="shared" si="372"/>
        <v>322153973.84711927</v>
      </c>
      <c r="L1429" s="12">
        <f>+IFERROR('Saldos 25T'!L1429*'Saldos 25T Actualizados_D7T'!$E1429/'Saldos 25T'!$E1429,0)</f>
        <v>77984861.693360701</v>
      </c>
      <c r="M1429" s="12">
        <f>+IFERROR('Saldos 25T'!M1429*'Saldos 25T Actualizados_D7T'!$E1429/'Saldos 25T'!$E1429,0)</f>
        <v>72729226.456424981</v>
      </c>
      <c r="N1429" s="12">
        <f t="shared" si="373"/>
        <v>150714088.1497857</v>
      </c>
      <c r="O1429" s="12">
        <f>+IFERROR('Saldos 25T'!O1429*'Saldos 25T Actualizados_D7T'!$E1429/'Saldos 25T'!$E1429,0)</f>
        <v>76966249.73733294</v>
      </c>
      <c r="P1429" s="43">
        <f>IF(SIGN(N1429)=SIGN(O1429),IFERROR(N1429/SUM($N1429:$O1429),'Saldos 25T'!P1429),0.8)</f>
        <v>0.66195478076156078</v>
      </c>
      <c r="Q1429" s="43">
        <f t="shared" si="374"/>
        <v>0.33804521923843922</v>
      </c>
      <c r="R1429" s="12">
        <f>+IFERROR('Saldos 25T'!R1429*'Saldos 25T Actualizados_D7T'!$E1429/'Saldos 25T'!$E1429,0)</f>
        <v>277108245.07188344</v>
      </c>
      <c r="S1429" s="12">
        <f>+IFERROR('Saldos 25T'!S1429*'Saldos 25T Actualizados_D7T'!$E1429/'Saldos 25T'!$E1429,0)</f>
        <v>199719809.1735113</v>
      </c>
      <c r="T1429" s="12">
        <f>+IFERROR('Saldos 25T'!T1429*'Saldos 25T Actualizados_D7T'!$E1429/'Saldos 25T'!$E1429,0)</f>
        <v>77388435.898372084</v>
      </c>
      <c r="U1429" s="12"/>
      <c r="V1429" s="12">
        <f t="shared" si="375"/>
        <v>-110343885.32438803</v>
      </c>
      <c r="W1429" s="12">
        <f t="shared" si="376"/>
        <v>96812331.368463919</v>
      </c>
      <c r="X1429" s="12">
        <f t="shared" si="377"/>
        <v>-13531553.955924124</v>
      </c>
      <c r="Y1429" s="12">
        <f t="shared" si="378"/>
        <v>-31514174.819311768</v>
      </c>
      <c r="Z1429" s="12">
        <f>+V1429*VLOOKUP($B1429,'Ajuste por IPC'!$B$5:$D$49,3,0)</f>
        <v>-110276007.50181246</v>
      </c>
      <c r="AA1429" s="12">
        <f>+W1429*VLOOKUP($B1429,'Ajuste por IPC'!$B$5:$D$49,3,0)</f>
        <v>96752777.454511762</v>
      </c>
      <c r="AB1429" s="119">
        <f>+(X1429-S1429*VLOOKUP($B1429,$AN$7:$BT$45,$BE$1,0)/(VLOOKUP($B1429,$AN$7:$BT$45,$BE$1,0)+VLOOKUP($B1429,$AN$7:$BT$45,$BD$1,0)))*IF($E1429=0,1,VLOOKUP($B1429,'Ajuste por IPC'!$B$5:$D$49,3,0))+S1429*VLOOKUP($B1429,$AN$7:$BT$45,$BE$1,0)/(VLOOKUP($B1429,$AN$7:$BT$45,$BE$1,0)+VLOOKUP($B1429,$AN$7:$BT$45,$BD$1,0))</f>
        <v>-13498997.062854648</v>
      </c>
      <c r="AC1429" s="136">
        <f>+(Y1429-T1429*VLOOKUP(B1429,$AN$7:$CA$45,$CA$1,0)/VLOOKUP(B1429,$AN$7:$CA$45,$BG$1,0))*IF($E1429=0,1,VLOOKUP($B1429,'Ajuste por IPC'!$B$5:$D$49,3,0))+T1429*VLOOKUP(B1429,$AN$7:$CA$45,$CA$1,0)/VLOOKUP(B1429,$AN$7:$CA$45,$BG$1,0)</f>
        <v>-31494788.937069975</v>
      </c>
      <c r="AD1429" s="12">
        <f t="shared" si="379"/>
        <v>-635111649.76808441</v>
      </c>
      <c r="AE1429" s="12">
        <f t="shared" si="380"/>
        <v>-66674543.265694886</v>
      </c>
      <c r="AF1429" s="12">
        <f t="shared" si="381"/>
        <v>-701761960.0493331</v>
      </c>
      <c r="AG1429" s="12">
        <f t="shared" si="382"/>
        <v>-59819181.108245566</v>
      </c>
      <c r="AH1429" s="12">
        <f t="shared" si="383"/>
        <v>-761581141.15757871</v>
      </c>
      <c r="AI1429" s="12"/>
      <c r="AJ1429" s="8"/>
      <c r="AK1429" s="8"/>
      <c r="AL1429" s="8"/>
      <c r="AM1429" s="8"/>
    </row>
    <row r="1430" spans="1:78">
      <c r="A1430" s="33"/>
      <c r="B1430" s="10">
        <f t="shared" si="384"/>
        <v>44927</v>
      </c>
      <c r="C1430" s="11" t="str">
        <f t="shared" si="385"/>
        <v>STS</v>
      </c>
      <c r="D1430" s="12">
        <f>SUMIFS('Resumen VATT 2020-2023'!$K:$K,'Resumen VATT 2020-2023'!$C:$C,$C1430,'Resumen VATT 2020-2023'!$B:$B,$B1430)</f>
        <v>3003294016.1714287</v>
      </c>
      <c r="E1430" s="12">
        <f t="shared" si="371"/>
        <v>250274501.34761906</v>
      </c>
      <c r="F1430" s="12">
        <f>+IFERROR('Saldos 25T'!F1430*'Saldos 25T Actualizados_D7T'!$E1430/'Saldos 25T'!$E1430,0)</f>
        <v>68593.045289365764</v>
      </c>
      <c r="G1430" s="12">
        <f>'Saldos 25T'!G1430-SUMIFS('IT Obras Nuevas 25T'!$E$5:$E$284,'IT Obras Nuevas 25T'!$D$5:$D$284,'Saldos 25T Actualizados_D7T'!C1430,'IT Obras Nuevas 25T'!$B$5:$B$284,'Saldos 25T Actualizados_D7T'!B1430)</f>
        <v>55415444</v>
      </c>
      <c r="H1430" s="12">
        <f>'Saldos 25T'!H1430-SUMIFS('IT Obras Nuevas 25T'!$F$5:$F$284,'IT Obras Nuevas 25T'!$D$5:$D$284,'Saldos 25T Actualizados_D7T'!C1430,'IT Obras Nuevas 25T'!$B$5:$B$284,'Saldos 25T Actualizados_D7T'!B1430)</f>
        <v>-476658.40800000355</v>
      </c>
      <c r="I1430" s="12">
        <f>'Saldos 25T'!I1430</f>
        <v>0</v>
      </c>
      <c r="J1430" s="12">
        <f>'Saldos 25T'!J1430</f>
        <v>0</v>
      </c>
      <c r="K1430" s="12">
        <f t="shared" si="372"/>
        <v>195267122.71032971</v>
      </c>
      <c r="L1430" s="12">
        <f>+IFERROR('Saldos 25T'!L1430*'Saldos 25T Actualizados_D7T'!$E1430/'Saldos 25T'!$E1430,0)</f>
        <v>317134.20358418551</v>
      </c>
      <c r="M1430" s="12">
        <f>+IFERROR('Saldos 25T'!M1430*'Saldos 25T Actualizados_D7T'!$E1430/'Saldos 25T'!$E1430,0)</f>
        <v>3958624.1540005598</v>
      </c>
      <c r="N1430" s="12">
        <f t="shared" si="373"/>
        <v>4275758.3575847456</v>
      </c>
      <c r="O1430" s="12">
        <f>+IFERROR('Saldos 25T'!O1430*'Saldos 25T Actualizados_D7T'!$E1430/'Saldos 25T'!$E1430,0)</f>
        <v>235939002.64622366</v>
      </c>
      <c r="P1430" s="43">
        <f>IF(SIGN(N1430)=SIGN(O1430),IFERROR(N1430/SUM($N1430:$O1430),'Saldos 25T'!P1430),0.8)</f>
        <v>1.779973195534373E-2</v>
      </c>
      <c r="Q1430" s="43">
        <f t="shared" si="374"/>
        <v>0.98220026804465632</v>
      </c>
      <c r="R1430" s="12">
        <f>+IFERROR('Saldos 25T'!R1430*'Saldos 25T Actualizados_D7T'!$E1430/'Saldos 25T'!$E1430,0)</f>
        <v>318469523.21678466</v>
      </c>
      <c r="S1430" s="12">
        <f>+IFERROR('Saldos 25T'!S1430*'Saldos 25T Actualizados_D7T'!$E1430/'Saldos 25T'!$E1430,0)</f>
        <v>55200958.369533449</v>
      </c>
      <c r="T1430" s="12">
        <f>+IFERROR('Saldos 25T'!T1430*'Saldos 25T Actualizados_D7T'!$E1430/'Saldos 25T'!$E1430,0)</f>
        <v>263268564.84725127</v>
      </c>
      <c r="U1430" s="12"/>
      <c r="V1430" s="12">
        <f t="shared" si="375"/>
        <v>-257793.83077101596</v>
      </c>
      <c r="W1430" s="12">
        <f t="shared" si="376"/>
        <v>51983049.756369382</v>
      </c>
      <c r="X1430" s="12">
        <f t="shared" si="377"/>
        <v>51725255.925598368</v>
      </c>
      <c r="Y1430" s="12">
        <f t="shared" si="378"/>
        <v>71477144.580856621</v>
      </c>
      <c r="Z1430" s="12">
        <f>+V1430*VLOOKUP($B1430,'Ajuste por IPC'!$B$5:$D$49,3,0)</f>
        <v>-257635.24940645092</v>
      </c>
      <c r="AA1430" s="12">
        <f>+W1430*VLOOKUP($B1430,'Ajuste por IPC'!$B$5:$D$49,3,0)</f>
        <v>51951072.486238584</v>
      </c>
      <c r="AB1430" s="119">
        <f>+(X1430-S1430*VLOOKUP($B1430,$AN$7:$BT$45,$BE$1,0)/(VLOOKUP($B1430,$AN$7:$BT$45,$BE$1,0)+VLOOKUP($B1430,$AN$7:$BT$45,$BD$1,0)))*IF($E1430=0,1,VLOOKUP($B1430,'Ajuste por IPC'!$B$5:$D$49,3,0))+S1430*VLOOKUP($B1430,$AN$7:$BT$45,$BE$1,0)/(VLOOKUP($B1430,$AN$7:$BT$45,$BE$1,0)+VLOOKUP($B1430,$AN$7:$BT$45,$BD$1,0))</f>
        <v>51700135.03997501</v>
      </c>
      <c r="AC1430" s="136">
        <f>+(Y1430-T1430*VLOOKUP(B1430,$AN$7:$CA$45,$CA$1,0)/VLOOKUP(B1430,$AN$7:$CA$45,$BG$1,0))*IF($E1430=0,1,VLOOKUP($B1430,'Ajuste por IPC'!$B$5:$D$49,3,0))+T1430*VLOOKUP(B1430,$AN$7:$CA$45,$CA$1,0)/VLOOKUP(B1430,$AN$7:$CA$45,$BG$1,0)</f>
        <v>71433175.556892991</v>
      </c>
      <c r="AD1430" s="12">
        <f t="shared" si="379"/>
        <v>-257635.24940645092</v>
      </c>
      <c r="AE1430" s="12">
        <f t="shared" si="380"/>
        <v>346850366.53323215</v>
      </c>
      <c r="AF1430" s="12">
        <f t="shared" si="381"/>
        <v>346599429.08696854</v>
      </c>
      <c r="AG1430" s="12">
        <f t="shared" si="382"/>
        <v>-410741565.29712713</v>
      </c>
      <c r="AH1430" s="12">
        <f t="shared" si="383"/>
        <v>-64142136.210158587</v>
      </c>
      <c r="AI1430" s="12"/>
      <c r="AJ1430" s="8"/>
      <c r="AK1430" s="8"/>
      <c r="AL1430" s="8"/>
      <c r="AM1430" s="8"/>
    </row>
    <row r="1431" spans="1:78">
      <c r="A1431" s="33"/>
      <c r="B1431" s="10">
        <f t="shared" si="384"/>
        <v>44927</v>
      </c>
      <c r="C1431" s="11" t="str">
        <f t="shared" si="385"/>
        <v>TransChile</v>
      </c>
      <c r="D1431" s="12">
        <f>SUMIFS('Resumen VATT 2020-2023'!$K:$K,'Resumen VATT 2020-2023'!$C:$C,$C1431,'Resumen VATT 2020-2023'!$B:$B,$B1431)</f>
        <v>60488600.621428572</v>
      </c>
      <c r="E1431" s="12">
        <f t="shared" si="371"/>
        <v>5040716.718452381</v>
      </c>
      <c r="F1431" s="12">
        <f>+IFERROR('Saldos 25T'!F1431*'Saldos 25T Actualizados_D7T'!$E1431/'Saldos 25T'!$E1431,0)</f>
        <v>-2566255.6994258831</v>
      </c>
      <c r="G1431" s="12">
        <f>'Saldos 25T'!G1431-SUMIFS('IT Obras Nuevas 25T'!$E$5:$E$284,'IT Obras Nuevas 25T'!$D$5:$D$284,'Saldos 25T Actualizados_D7T'!C1431,'IT Obras Nuevas 25T'!$B$5:$B$284,'Saldos 25T Actualizados_D7T'!B1431)</f>
        <v>0</v>
      </c>
      <c r="H1431" s="12">
        <f>'Saldos 25T'!H1431-SUMIFS('IT Obras Nuevas 25T'!$F$5:$F$284,'IT Obras Nuevas 25T'!$D$5:$D$284,'Saldos 25T Actualizados_D7T'!C1431,'IT Obras Nuevas 25T'!$B$5:$B$284,'Saldos 25T Actualizados_D7T'!B1431)</f>
        <v>0</v>
      </c>
      <c r="I1431" s="12">
        <f>'Saldos 25T'!I1431</f>
        <v>0</v>
      </c>
      <c r="J1431" s="12">
        <f>'Saldos 25T'!J1431</f>
        <v>0</v>
      </c>
      <c r="K1431" s="12">
        <f t="shared" si="372"/>
        <v>7606972.4178782646</v>
      </c>
      <c r="L1431" s="12">
        <f>+IFERROR('Saldos 25T'!L1431*'Saldos 25T Actualizados_D7T'!$E1431/'Saldos 25T'!$E1431,0)</f>
        <v>-10981289.966488289</v>
      </c>
      <c r="M1431" s="12">
        <f>+IFERROR('Saldos 25T'!M1431*'Saldos 25T Actualizados_D7T'!$E1431/'Saldos 25T'!$E1431,0)</f>
        <v>-27188943.833380159</v>
      </c>
      <c r="N1431" s="12">
        <f t="shared" si="373"/>
        <v>-38170233.79986845</v>
      </c>
      <c r="O1431" s="12">
        <f>+IFERROR('Saldos 25T'!O1431*'Saldos 25T Actualizados_D7T'!$E1431/'Saldos 25T'!$E1431,0)</f>
        <v>-2175097.3543203762</v>
      </c>
      <c r="P1431" s="43">
        <f>IF(SIGN(N1431)=SIGN(O1431),IFERROR(N1431/SUM($N1431:$O1431),'Saldos 25T'!P1431),0.8)</f>
        <v>0.94608800344189148</v>
      </c>
      <c r="Q1431" s="43">
        <f t="shared" si="374"/>
        <v>5.3911996558108514E-2</v>
      </c>
      <c r="R1431" s="12">
        <f>+IFERROR('Saldos 25T'!R1431*'Saldos 25T Actualizados_D7T'!$E1431/'Saldos 25T'!$E1431,0)</f>
        <v>10608708.667865722</v>
      </c>
      <c r="S1431" s="12">
        <f>+IFERROR('Saldos 25T'!S1431*'Saldos 25T Actualizados_D7T'!$E1431/'Saldos 25T'!$E1431,0)</f>
        <v>8712094.8641205896</v>
      </c>
      <c r="T1431" s="12">
        <f>+IFERROR('Saldos 25T'!T1431*'Saldos 25T Actualizados_D7T'!$E1431/'Saldos 25T'!$E1431,0)</f>
        <v>1896613.8037451298</v>
      </c>
      <c r="U1431" s="12"/>
      <c r="V1431" s="12">
        <f t="shared" si="375"/>
        <v>-2070484.1799055811</v>
      </c>
      <c r="W1431" s="12">
        <f t="shared" si="376"/>
        <v>3585713.696958187</v>
      </c>
      <c r="X1431" s="12">
        <f t="shared" si="377"/>
        <v>1515229.5170526048</v>
      </c>
      <c r="Y1431" s="12">
        <f t="shared" si="378"/>
        <v>1486506.7329348505</v>
      </c>
      <c r="Z1431" s="12">
        <f>+V1431*VLOOKUP($B1431,'Ajuste por IPC'!$B$5:$D$49,3,0)</f>
        <v>-2069210.5256618864</v>
      </c>
      <c r="AA1431" s="12">
        <f>+W1431*VLOOKUP($B1431,'Ajuste por IPC'!$B$5:$D$49,3,0)</f>
        <v>3583507.9522772436</v>
      </c>
      <c r="AB1431" s="119">
        <f>+(X1431-S1431*VLOOKUP($B1431,$AN$7:$BT$45,$BE$1,0)/(VLOOKUP($B1431,$AN$7:$BT$45,$BE$1,0)+VLOOKUP($B1431,$AN$7:$BT$45,$BD$1,0)))*IF($E1431=0,1,VLOOKUP($B1431,'Ajuste por IPC'!$B$5:$D$49,3,0))+S1431*VLOOKUP($B1431,$AN$7:$BT$45,$BE$1,0)/(VLOOKUP($B1431,$AN$7:$BT$45,$BE$1,0)+VLOOKUP($B1431,$AN$7:$BT$45,$BD$1,0))</f>
        <v>1515354.5078343325</v>
      </c>
      <c r="AC1431" s="136">
        <f>+(Y1431-T1431*VLOOKUP(B1431,$AN$7:$CA$45,$CA$1,0)/VLOOKUP(B1431,$AN$7:$CA$45,$BG$1,0))*IF($E1431=0,1,VLOOKUP($B1431,'Ajuste por IPC'!$B$5:$D$49,3,0))+T1431*VLOOKUP(B1431,$AN$7:$CA$45,$CA$1,0)/VLOOKUP(B1431,$AN$7:$CA$45,$BG$1,0)</f>
        <v>1485592.3112613803</v>
      </c>
      <c r="AD1431" s="12">
        <f t="shared" si="379"/>
        <v>-837512546.49491715</v>
      </c>
      <c r="AE1431" s="12">
        <f t="shared" si="380"/>
        <v>54022210.57398513</v>
      </c>
      <c r="AF1431" s="12">
        <f t="shared" si="381"/>
        <v>-783489278.83971298</v>
      </c>
      <c r="AG1431" s="12">
        <f t="shared" si="382"/>
        <v>-365054462.57010359</v>
      </c>
      <c r="AH1431" s="12">
        <f t="shared" si="383"/>
        <v>-1148543741.4098165</v>
      </c>
      <c r="AI1431" s="12"/>
      <c r="AJ1431" s="8"/>
      <c r="AK1431" s="8"/>
      <c r="AL1431" s="8"/>
      <c r="AM1431" s="8"/>
    </row>
    <row r="1432" spans="1:78">
      <c r="A1432" s="33"/>
      <c r="B1432" s="10">
        <f t="shared" si="384"/>
        <v>44927</v>
      </c>
      <c r="C1432" s="11" t="str">
        <f t="shared" si="385"/>
        <v>Transelec</v>
      </c>
      <c r="D1432" s="12">
        <f>SUMIFS('Resumen VATT 2020-2023'!$K:$K,'Resumen VATT 2020-2023'!$C:$C,$C1432,'Resumen VATT 2020-2023'!$B:$B,$B1432)</f>
        <v>183831720832.96423</v>
      </c>
      <c r="E1432" s="12">
        <f t="shared" si="371"/>
        <v>15319310069.413687</v>
      </c>
      <c r="F1432" s="12">
        <f>+IFERROR('Saldos 25T'!F1432*'Saldos 25T Actualizados_D7T'!$E1432/'Saldos 25T'!$E1432,0)</f>
        <v>722977525.44573367</v>
      </c>
      <c r="G1432" s="12">
        <f>'Saldos 25T'!G1432-SUMIFS('IT Obras Nuevas 25T'!$E$5:$E$284,'IT Obras Nuevas 25T'!$D$5:$D$284,'Saldos 25T Actualizados_D7T'!C1432,'IT Obras Nuevas 25T'!$B$5:$B$284,'Saldos 25T Actualizados_D7T'!B1432)</f>
        <v>10972396811</v>
      </c>
      <c r="H1432" s="12">
        <f>'Saldos 25T'!H1432-SUMIFS('IT Obras Nuevas 25T'!$F$5:$F$284,'IT Obras Nuevas 25T'!$D$5:$D$284,'Saldos 25T Actualizados_D7T'!C1432,'IT Obras Nuevas 25T'!$B$5:$B$284,'Saldos 25T Actualizados_D7T'!B1432)</f>
        <v>616300149.61099911</v>
      </c>
      <c r="I1432" s="12">
        <f>'Saldos 25T'!I1432</f>
        <v>0</v>
      </c>
      <c r="J1432" s="12">
        <f>'Saldos 25T'!J1432</f>
        <v>0</v>
      </c>
      <c r="K1432" s="12">
        <f t="shared" si="372"/>
        <v>3007635583.3569546</v>
      </c>
      <c r="L1432" s="12">
        <f>+IFERROR('Saldos 25T'!L1432*'Saldos 25T Actualizados_D7T'!$E1432/'Saldos 25T'!$E1432,0)</f>
        <v>1833544487.314692</v>
      </c>
      <c r="M1432" s="12">
        <f>+IFERROR('Saldos 25T'!M1432*'Saldos 25T Actualizados_D7T'!$E1432/'Saldos 25T'!$E1432,0)</f>
        <v>2051106944.6768498</v>
      </c>
      <c r="N1432" s="12">
        <f t="shared" si="373"/>
        <v>3884651431.9915419</v>
      </c>
      <c r="O1432" s="12">
        <f>+IFERROR('Saldos 25T'!O1432*'Saldos 25T Actualizados_D7T'!$E1432/'Saldos 25T'!$E1432,0)</f>
        <v>1732279736.45468</v>
      </c>
      <c r="P1432" s="43">
        <f>IF(SIGN(N1432)=SIGN(O1432),IFERROR(N1432/SUM($N1432:$O1432),'Saldos 25T'!P1432),0.8)</f>
        <v>0.69159676618685173</v>
      </c>
      <c r="Q1432" s="43">
        <f t="shared" si="374"/>
        <v>0.30840323381314821</v>
      </c>
      <c r="R1432" s="12">
        <f>+IFERROR('Saldos 25T'!R1432*'Saldos 25T Actualizados_D7T'!$E1432/'Saldos 25T'!$E1432,0)</f>
        <v>10997620244.158525</v>
      </c>
      <c r="S1432" s="12">
        <f>+IFERROR('Saldos 25T'!S1432*'Saldos 25T Actualizados_D7T'!$E1432/'Saldos 25T'!$E1432,0)</f>
        <v>7630943708.796217</v>
      </c>
      <c r="T1432" s="12">
        <f>+IFERROR('Saldos 25T'!T1432*'Saldos 25T Actualizados_D7T'!$E1432/'Saldos 25T'!$E1432,0)</f>
        <v>3366676535.3623071</v>
      </c>
      <c r="U1432" s="12"/>
      <c r="V1432" s="12">
        <f t="shared" si="375"/>
        <v>-981787648.5107671</v>
      </c>
      <c r="W1432" s="12">
        <f t="shared" si="376"/>
        <v>6532660313.9888086</v>
      </c>
      <c r="X1432" s="12">
        <f t="shared" si="377"/>
        <v>5550872665.4780416</v>
      </c>
      <c r="Y1432" s="12">
        <f t="shared" si="378"/>
        <v>2439111995.3235278</v>
      </c>
      <c r="Z1432" s="12">
        <f>+V1432*VLOOKUP($B1432,'Ajuste por IPC'!$B$5:$D$49,3,0)</f>
        <v>-981183703.78273273</v>
      </c>
      <c r="AA1432" s="12">
        <f>+W1432*VLOOKUP($B1432,'Ajuste por IPC'!$B$5:$D$49,3,0)</f>
        <v>6528641760.9313755</v>
      </c>
      <c r="AB1432" s="119">
        <f>+(X1432-S1432*VLOOKUP($B1432,$AN$7:$BT$45,$BE$1,0)/(VLOOKUP($B1432,$AN$7:$BT$45,$BE$1,0)+VLOOKUP($B1432,$AN$7:$BT$45,$BD$1,0)))*IF($E1432=0,1,VLOOKUP($B1432,'Ajuste por IPC'!$B$5:$D$49,3,0))+S1432*VLOOKUP($B1432,$AN$7:$BT$45,$BE$1,0)/(VLOOKUP($B1432,$AN$7:$BT$45,$BE$1,0)+VLOOKUP($B1432,$AN$7:$BT$45,$BD$1,0))</f>
        <v>5548383956.9928761</v>
      </c>
      <c r="AC1432" s="136">
        <f>+(Y1432-T1432*VLOOKUP(B1432,$AN$7:$CA$45,$CA$1,0)/VLOOKUP(B1432,$AN$7:$CA$45,$BG$1,0))*IF($E1432=0,1,VLOOKUP($B1432,'Ajuste por IPC'!$B$5:$D$49,3,0))+T1432*VLOOKUP(B1432,$AN$7:$CA$45,$CA$1,0)/VLOOKUP(B1432,$AN$7:$CA$45,$BG$1,0)</f>
        <v>2437611580.4090648</v>
      </c>
      <c r="AD1432" s="12">
        <f t="shared" si="379"/>
        <v>-79082866804.81456</v>
      </c>
      <c r="AE1432" s="12">
        <f t="shared" si="380"/>
        <v>15327089152.390234</v>
      </c>
      <c r="AF1432" s="12">
        <f t="shared" si="381"/>
        <v>-63754851752.580093</v>
      </c>
      <c r="AG1432" s="12">
        <f t="shared" si="382"/>
        <v>-7952231124.3384438</v>
      </c>
      <c r="AH1432" s="12">
        <f t="shared" si="383"/>
        <v>-71707082876.918533</v>
      </c>
      <c r="AI1432" s="12"/>
      <c r="AJ1432" s="8"/>
      <c r="AK1432" s="8"/>
      <c r="AL1432" s="8"/>
      <c r="AM1432" s="8"/>
    </row>
    <row r="1433" spans="1:78">
      <c r="A1433" s="33"/>
      <c r="B1433" s="10">
        <f t="shared" si="384"/>
        <v>44927</v>
      </c>
      <c r="C1433" s="11" t="str">
        <f t="shared" si="385"/>
        <v>Transelec Concesiones</v>
      </c>
      <c r="D1433" s="12">
        <f>SUMIFS('Resumen VATT 2020-2023'!$K:$K,'Resumen VATT 2020-2023'!$C:$C,$C1433,'Resumen VATT 2020-2023'!$B:$B,$B1433)</f>
        <v>0</v>
      </c>
      <c r="E1433" s="12">
        <f t="shared" si="371"/>
        <v>0</v>
      </c>
      <c r="F1433" s="12">
        <f>+IFERROR('Saldos 25T'!F1433*'Saldos 25T Actualizados_D7T'!$E1433/'Saldos 25T'!$E1433,0)</f>
        <v>0</v>
      </c>
      <c r="G1433" s="12">
        <f>'Saldos 25T'!G1433-SUMIFS('IT Obras Nuevas 25T'!$E$5:$E$284,'IT Obras Nuevas 25T'!$D$5:$D$284,'Saldos 25T Actualizados_D7T'!C1433,'IT Obras Nuevas 25T'!$B$5:$B$284,'Saldos 25T Actualizados_D7T'!B1433)</f>
        <v>0</v>
      </c>
      <c r="H1433" s="12">
        <f>'Saldos 25T'!H1433-SUMIFS('IT Obras Nuevas 25T'!$F$5:$F$284,'IT Obras Nuevas 25T'!$D$5:$D$284,'Saldos 25T Actualizados_D7T'!C1433,'IT Obras Nuevas 25T'!$B$5:$B$284,'Saldos 25T Actualizados_D7T'!B1433)</f>
        <v>0</v>
      </c>
      <c r="I1433" s="12">
        <f>'Saldos 25T'!I1433</f>
        <v>0</v>
      </c>
      <c r="J1433" s="12">
        <f>'Saldos 25T'!J1433</f>
        <v>0</v>
      </c>
      <c r="K1433" s="12">
        <f t="shared" si="372"/>
        <v>0</v>
      </c>
      <c r="L1433" s="12">
        <f>+IFERROR('Saldos 25T'!L1433*'Saldos 25T Actualizados_D7T'!$E1433/'Saldos 25T'!$E1433,0)</f>
        <v>0</v>
      </c>
      <c r="M1433" s="12">
        <f>+IFERROR('Saldos 25T'!M1433*'Saldos 25T Actualizados_D7T'!$E1433/'Saldos 25T'!$E1433,0)</f>
        <v>0</v>
      </c>
      <c r="N1433" s="12">
        <f t="shared" si="373"/>
        <v>0</v>
      </c>
      <c r="O1433" s="12">
        <f>+IFERROR('Saldos 25T'!O1433*'Saldos 25T Actualizados_D7T'!$E1433/'Saldos 25T'!$E1433,0)</f>
        <v>0</v>
      </c>
      <c r="P1433" s="43">
        <f>IF(SIGN(N1433)=SIGN(O1433),IFERROR(N1433/SUM($N1433:$O1433),'Saldos 25T'!P1433),0.8)</f>
        <v>0.67214407016828726</v>
      </c>
      <c r="Q1433" s="43">
        <f t="shared" si="374"/>
        <v>0.32785592983171274</v>
      </c>
      <c r="R1433" s="12">
        <f>+IFERROR('Saldos 25T'!R1433*'Saldos 25T Actualizados_D7T'!$E1433/'Saldos 25T'!$E1433,0)</f>
        <v>0</v>
      </c>
      <c r="S1433" s="12">
        <f>+IFERROR('Saldos 25T'!S1433*'Saldos 25T Actualizados_D7T'!$E1433/'Saldos 25T'!$E1433,0)</f>
        <v>0</v>
      </c>
      <c r="T1433" s="12">
        <f>+IFERROR('Saldos 25T'!T1433*'Saldos 25T Actualizados_D7T'!$E1433/'Saldos 25T'!$E1433,0)</f>
        <v>0</v>
      </c>
      <c r="U1433" s="12"/>
      <c r="V1433" s="12">
        <f t="shared" si="375"/>
        <v>0</v>
      </c>
      <c r="W1433" s="12">
        <f t="shared" si="376"/>
        <v>0</v>
      </c>
      <c r="X1433" s="12">
        <f t="shared" si="377"/>
        <v>0</v>
      </c>
      <c r="Y1433" s="12">
        <f t="shared" si="378"/>
        <v>0</v>
      </c>
      <c r="Z1433" s="12">
        <f>+V1433*VLOOKUP($B1433,'Ajuste por IPC'!$B$5:$D$49,3,0)</f>
        <v>0</v>
      </c>
      <c r="AA1433" s="12">
        <f>+W1433*VLOOKUP($B1433,'Ajuste por IPC'!$B$5:$D$49,3,0)</f>
        <v>0</v>
      </c>
      <c r="AB1433" s="119">
        <f>+(X1433-S1433*VLOOKUP($B1433,$AN$7:$BT$45,$BE$1,0)/(VLOOKUP($B1433,$AN$7:$BT$45,$BE$1,0)+VLOOKUP($B1433,$AN$7:$BT$45,$BD$1,0)))*IF($E1433=0,1,VLOOKUP($B1433,'Ajuste por IPC'!$B$5:$D$49,3,0))+S1433*VLOOKUP($B1433,$AN$7:$BT$45,$BE$1,0)/(VLOOKUP($B1433,$AN$7:$BT$45,$BE$1,0)+VLOOKUP($B1433,$AN$7:$BT$45,$BD$1,0))</f>
        <v>0</v>
      </c>
      <c r="AC1433" s="136">
        <f>+(Y1433-T1433*VLOOKUP(B1433,$AN$7:$CA$45,$CA$1,0)/VLOOKUP(B1433,$AN$7:$CA$45,$BG$1,0))*IF($E1433=0,1,VLOOKUP($B1433,'Ajuste por IPC'!$B$5:$D$49,3,0))+T1433*VLOOKUP(B1433,$AN$7:$CA$45,$CA$1,0)/VLOOKUP(B1433,$AN$7:$CA$45,$BG$1,0)</f>
        <v>0</v>
      </c>
      <c r="AD1433" s="12">
        <f t="shared" si="379"/>
        <v>-3015910638.3278894</v>
      </c>
      <c r="AE1433" s="12">
        <f t="shared" si="380"/>
        <v>315468596.40014619</v>
      </c>
      <c r="AF1433" s="12">
        <f t="shared" si="381"/>
        <v>-2700442041.9277444</v>
      </c>
      <c r="AG1433" s="12">
        <f t="shared" si="382"/>
        <v>-144221701.07137644</v>
      </c>
      <c r="AH1433" s="12">
        <f t="shared" si="383"/>
        <v>-2844663742.9991207</v>
      </c>
      <c r="AI1433" s="12"/>
      <c r="AJ1433" s="8"/>
      <c r="AK1433" s="8"/>
      <c r="AL1433" s="8"/>
      <c r="AM1433" s="8"/>
    </row>
    <row r="1434" spans="1:78">
      <c r="A1434" s="33"/>
      <c r="B1434" s="10">
        <f t="shared" si="384"/>
        <v>44927</v>
      </c>
      <c r="C1434" s="11" t="str">
        <f t="shared" si="385"/>
        <v>Transemel</v>
      </c>
      <c r="D1434" s="12">
        <f>SUMIFS('Resumen VATT 2020-2023'!$K:$K,'Resumen VATT 2020-2023'!$C:$C,$C1434,'Resumen VATT 2020-2023'!$B:$B,$B1434)</f>
        <v>1710019953.4785717</v>
      </c>
      <c r="E1434" s="12">
        <f t="shared" si="371"/>
        <v>142501662.78988096</v>
      </c>
      <c r="F1434" s="12">
        <f>+IFERROR('Saldos 25T'!F1434*'Saldos 25T Actualizados_D7T'!$E1434/'Saldos 25T'!$E1434,0)</f>
        <v>6779366.1636637105</v>
      </c>
      <c r="G1434" s="12">
        <f>'Saldos 25T'!G1434-SUMIFS('IT Obras Nuevas 25T'!$E$5:$E$284,'IT Obras Nuevas 25T'!$D$5:$D$284,'Saldos 25T Actualizados_D7T'!C1434,'IT Obras Nuevas 25T'!$B$5:$B$284,'Saldos 25T Actualizados_D7T'!B1434)</f>
        <v>-10904599</v>
      </c>
      <c r="H1434" s="12">
        <f>'Saldos 25T'!H1434-SUMIFS('IT Obras Nuevas 25T'!$F$5:$F$284,'IT Obras Nuevas 25T'!$D$5:$D$284,'Saldos 25T Actualizados_D7T'!C1434,'IT Obras Nuevas 25T'!$B$5:$B$284,'Saldos 25T Actualizados_D7T'!B1434)</f>
        <v>-257103.80199992657</v>
      </c>
      <c r="I1434" s="12">
        <f>'Saldos 25T'!I1434</f>
        <v>0</v>
      </c>
      <c r="J1434" s="12">
        <f>'Saldos 25T'!J1434</f>
        <v>0</v>
      </c>
      <c r="K1434" s="12">
        <f t="shared" si="372"/>
        <v>146883999.42821717</v>
      </c>
      <c r="L1434" s="12">
        <f>+IFERROR('Saldos 25T'!L1434*'Saldos 25T Actualizados_D7T'!$E1434/'Saldos 25T'!$E1434,0)</f>
        <v>6025085.5691306172</v>
      </c>
      <c r="M1434" s="12">
        <f>+IFERROR('Saldos 25T'!M1434*'Saldos 25T Actualizados_D7T'!$E1434/'Saldos 25T'!$E1434,0)</f>
        <v>13703352.995260835</v>
      </c>
      <c r="N1434" s="12">
        <f t="shared" si="373"/>
        <v>19728438.564391453</v>
      </c>
      <c r="O1434" s="12">
        <f>+IFERROR('Saldos 25T'!O1434*'Saldos 25T Actualizados_D7T'!$E1434/'Saldos 25T'!$E1434,0)</f>
        <v>123212930.24118151</v>
      </c>
      <c r="P1434" s="43">
        <f>IF(SIGN(N1434)=SIGN(O1434),IFERROR(N1434/SUM($N1434:$O1434),'Saldos 25T'!P1434),0.8)</f>
        <v>0.13801769725058269</v>
      </c>
      <c r="Q1434" s="43">
        <f t="shared" si="374"/>
        <v>0.86198230274941734</v>
      </c>
      <c r="R1434" s="12">
        <f>+IFERROR('Saldos 25T'!R1434*'Saldos 25T Actualizados_D7T'!$E1434/'Saldos 25T'!$E1434,0)</f>
        <v>189233772.24895152</v>
      </c>
      <c r="S1434" s="12">
        <f>+IFERROR('Saldos 25T'!S1434*'Saldos 25T Actualizados_D7T'!$E1434/'Saldos 25T'!$E1434,0)</f>
        <v>53128117.45333115</v>
      </c>
      <c r="T1434" s="12">
        <f>+IFERROR('Saldos 25T'!T1434*'Saldos 25T Actualizados_D7T'!$E1434/'Saldos 25T'!$E1434,0)</f>
        <v>136105654.79562038</v>
      </c>
      <c r="U1434" s="12"/>
      <c r="V1434" s="12">
        <f t="shared" si="375"/>
        <v>-6191270.3976893593</v>
      </c>
      <c r="W1434" s="12">
        <f t="shared" si="376"/>
        <v>39046796.48698207</v>
      </c>
      <c r="X1434" s="12">
        <f t="shared" si="377"/>
        <v>32855526.089292713</v>
      </c>
      <c r="Y1434" s="12">
        <f t="shared" si="378"/>
        <v>9494246.7314416468</v>
      </c>
      <c r="Z1434" s="12">
        <f>+V1434*VLOOKUP($B1434,'Ajuste por IPC'!$B$5:$D$49,3,0)</f>
        <v>-6187461.8499629833</v>
      </c>
      <c r="AA1434" s="12">
        <f>+W1434*VLOOKUP($B1434,'Ajuste por IPC'!$B$5:$D$49,3,0)</f>
        <v>39022776.927436054</v>
      </c>
      <c r="AB1434" s="119">
        <f>+(X1434-S1434*VLOOKUP($B1434,$AN$7:$BT$45,$BE$1,0)/(VLOOKUP($B1434,$AN$7:$BT$45,$BE$1,0)+VLOOKUP($B1434,$AN$7:$BT$45,$BD$1,0)))*IF($E1434=0,1,VLOOKUP($B1434,'Ajuste por IPC'!$B$5:$D$49,3,0))+S1434*VLOOKUP($B1434,$AN$7:$BT$45,$BE$1,0)/(VLOOKUP($B1434,$AN$7:$BT$45,$BE$1,0)+VLOOKUP($B1434,$AN$7:$BT$45,$BD$1,0))</f>
        <v>32841761.372656427</v>
      </c>
      <c r="AC1434" s="136">
        <f>+(Y1434-T1434*VLOOKUP(B1434,$AN$7:$CA$45,$CA$1,0)/VLOOKUP(B1434,$AN$7:$CA$45,$BG$1,0))*IF($E1434=0,1,VLOOKUP($B1434,'Ajuste por IPC'!$B$5:$D$49,3,0))+T1434*VLOOKUP(B1434,$AN$7:$CA$45,$CA$1,0)/VLOOKUP(B1434,$AN$7:$CA$45,$BG$1,0)</f>
        <v>9488406.3643634804</v>
      </c>
      <c r="AD1434" s="12">
        <f t="shared" si="379"/>
        <v>-203372081.49488929</v>
      </c>
      <c r="AE1434" s="12">
        <f t="shared" si="380"/>
        <v>22866513.407186016</v>
      </c>
      <c r="AF1434" s="12">
        <f t="shared" si="381"/>
        <v>-180499121.7925199</v>
      </c>
      <c r="AG1434" s="12">
        <f t="shared" si="382"/>
        <v>-92507866.794403255</v>
      </c>
      <c r="AH1434" s="12">
        <f t="shared" si="383"/>
        <v>-273006988.58692312</v>
      </c>
      <c r="AI1434" s="12"/>
      <c r="AJ1434" s="8"/>
      <c r="AK1434" s="8"/>
      <c r="AL1434" s="8"/>
      <c r="AM1434" s="8"/>
    </row>
    <row r="1435" spans="1:78">
      <c r="A1435" s="33"/>
      <c r="B1435" s="24">
        <f t="shared" si="384"/>
        <v>44927</v>
      </c>
      <c r="C1435" s="28" t="str">
        <f t="shared" si="385"/>
        <v>Zaldivar Transmisión</v>
      </c>
      <c r="D1435" s="26">
        <f>SUMIFS('Resumen VATT 2020-2023'!$K:$K,'Resumen VATT 2020-2023'!$C:$C,$C1435,'Resumen VATT 2020-2023'!$B:$B,$B1435)</f>
        <v>0</v>
      </c>
      <c r="E1435" s="26">
        <f t="shared" si="371"/>
        <v>0</v>
      </c>
      <c r="F1435" s="26">
        <f>+IFERROR('Saldos 25T'!F1435*'Saldos 25T Actualizados_D7T'!$E1435/'Saldos 25T'!$E1435,0)</f>
        <v>0</v>
      </c>
      <c r="G1435" s="26">
        <f>'Saldos 25T'!G1435-SUMIFS('IT Obras Nuevas 25T'!$E$5:$E$284,'IT Obras Nuevas 25T'!$D$5:$D$284,'Saldos 25T Actualizados_D7T'!C1435,'IT Obras Nuevas 25T'!$B$5:$B$284,'Saldos 25T Actualizados_D7T'!B1435)</f>
        <v>-18730725</v>
      </c>
      <c r="H1435" s="26">
        <f>'Saldos 25T'!H1435-SUMIFS('IT Obras Nuevas 25T'!$F$5:$F$284,'IT Obras Nuevas 25T'!$D$5:$D$284,'Saldos 25T Actualizados_D7T'!C1435,'IT Obras Nuevas 25T'!$B$5:$B$284,'Saldos 25T Actualizados_D7T'!B1435)</f>
        <v>-163398.45600003004</v>
      </c>
      <c r="I1435" s="26">
        <f>'Saldos 25T'!I1435</f>
        <v>0</v>
      </c>
      <c r="J1435" s="26">
        <f>'Saldos 25T'!J1435</f>
        <v>0</v>
      </c>
      <c r="K1435" s="26">
        <f t="shared" si="372"/>
        <v>18894123.45600003</v>
      </c>
      <c r="L1435" s="26">
        <f>+IFERROR('Saldos 25T'!L1435*'Saldos 25T Actualizados_D7T'!$E1435/'Saldos 25T'!$E1435,0)</f>
        <v>0</v>
      </c>
      <c r="M1435" s="26">
        <f>+IFERROR('Saldos 25T'!M1435*'Saldos 25T Actualizados_D7T'!$E1435/'Saldos 25T'!$E1435,0)</f>
        <v>0</v>
      </c>
      <c r="N1435" s="26">
        <f t="shared" si="373"/>
        <v>0</v>
      </c>
      <c r="O1435" s="26">
        <f>+IFERROR('Saldos 25T'!O1435*'Saldos 25T Actualizados_D7T'!$E1435/'Saldos 25T'!$E1435,0)</f>
        <v>0</v>
      </c>
      <c r="P1435" s="48">
        <f>IF(SIGN(N1435)=SIGN(O1435),IFERROR(N1435/SUM($N1435:$O1435),'Saldos 25T'!P1435),0.8)</f>
        <v>0.61214767784412238</v>
      </c>
      <c r="Q1435" s="48">
        <f t="shared" si="374"/>
        <v>0.38785232215587762</v>
      </c>
      <c r="R1435" s="26">
        <f>+IFERROR('Saldos 25T'!R1435*'Saldos 25T Actualizados_D7T'!$E1435/'Saldos 25T'!$E1435,0)</f>
        <v>0</v>
      </c>
      <c r="S1435" s="26">
        <f>+IFERROR('Saldos 25T'!S1435*'Saldos 25T Actualizados_D7T'!$E1435/'Saldos 25T'!$E1435,0)</f>
        <v>0</v>
      </c>
      <c r="T1435" s="26">
        <f>+IFERROR('Saldos 25T'!T1435*'Saldos 25T Actualizados_D7T'!$E1435/'Saldos 25T'!$E1435,0)</f>
        <v>0</v>
      </c>
      <c r="U1435" s="26"/>
      <c r="V1435" s="26">
        <f t="shared" si="375"/>
        <v>-7080096.24570553</v>
      </c>
      <c r="W1435" s="26">
        <f t="shared" si="376"/>
        <v>-4485897.552785052</v>
      </c>
      <c r="X1435" s="26">
        <f t="shared" si="377"/>
        <v>-11565993.798490582</v>
      </c>
      <c r="Y1435" s="26">
        <f t="shared" si="378"/>
        <v>-7328129.6575094471</v>
      </c>
      <c r="Z1435" s="26">
        <f>+V1435*VLOOKUP($B1435,'Ajuste por IPC'!$B$5:$D$49,3,0)</f>
        <v>-7075740.9385186285</v>
      </c>
      <c r="AA1435" s="26">
        <f>+W1435*VLOOKUP($B1435,'Ajuste por IPC'!$B$5:$D$49,3,0)</f>
        <v>-4483138.0617875671</v>
      </c>
      <c r="AB1435" s="120">
        <f>+(X1435-S1435*VLOOKUP($B1435,$AN$7:$BT$45,$BE$1,0)/(VLOOKUP($B1435,$AN$7:$BT$45,$BE$1,0)+VLOOKUP($B1435,$AN$7:$BT$45,$BD$1,0)))*IF($E1435=0,1,VLOOKUP($B1435,'Ajuste por IPC'!$B$5:$D$49,3,0))+S1435*VLOOKUP($B1435,$AN$7:$BT$45,$BE$1,0)/(VLOOKUP($B1435,$AN$7:$BT$45,$BE$1,0)+VLOOKUP($B1435,$AN$7:$BT$45,$BD$1,0))</f>
        <v>-11565993.798490582</v>
      </c>
      <c r="AC1435" s="137">
        <f>+(Y1435-T1435*VLOOKUP(B1435,$AN$7:$CA$45,$CA$1,0)/VLOOKUP(B1435,$AN$7:$CA$45,$BG$1,0))*IF($E1435=0,1,VLOOKUP($B1435,'Ajuste por IPC'!$B$5:$D$49,3,0))+T1435*VLOOKUP(B1435,$AN$7:$CA$45,$CA$1,0)/VLOOKUP(B1435,$AN$7:$CA$45,$BG$1,0)</f>
        <v>-7328129.6575094471</v>
      </c>
      <c r="AD1435" s="26">
        <f t="shared" si="379"/>
        <v>-876370062.83407748</v>
      </c>
      <c r="AE1435" s="26">
        <f t="shared" si="380"/>
        <v>-59350463.293436475</v>
      </c>
      <c r="AF1435" s="26">
        <f t="shared" si="381"/>
        <v>-935727640.92569828</v>
      </c>
      <c r="AG1435" s="26">
        <f t="shared" si="382"/>
        <v>-101574813.4726367</v>
      </c>
      <c r="AH1435" s="26">
        <f t="shared" si="383"/>
        <v>-1037302454.398335</v>
      </c>
      <c r="AI1435" s="26"/>
      <c r="AJ1435" s="8"/>
      <c r="AK1435" s="8"/>
      <c r="AL1435" s="8"/>
      <c r="AM1435" s="8"/>
    </row>
    <row r="1436" spans="1:78">
      <c r="A1436" s="33" t="s">
        <v>69</v>
      </c>
      <c r="B1436" s="22">
        <f t="shared" si="384"/>
        <v>44958</v>
      </c>
      <c r="C1436" s="27" t="str">
        <f t="shared" si="385"/>
        <v>AELA_GENERACION</v>
      </c>
      <c r="D1436" s="15">
        <f>SUMIFS('Resumen VATT 2020-2023'!$K:$K,'Resumen VATT 2020-2023'!$C:$C,$C1436,'Resumen VATT 2020-2023'!$B:$B,$B1436)</f>
        <v>23873487.052500002</v>
      </c>
      <c r="E1436" s="15">
        <f t="shared" si="371"/>
        <v>1989457.2543750003</v>
      </c>
      <c r="F1436" s="15">
        <f>+IFERROR('Saldos 25T'!F1436*'Saldos 25T Actualizados_D7T'!$E1436/'Saldos 25T'!$E1436,0)</f>
        <v>152516.83703384615</v>
      </c>
      <c r="G1436" s="15">
        <f>'Saldos 25T'!G1436-SUMIFS('IT Obras Nuevas 25T'!$E$5:$E$284,'IT Obras Nuevas 25T'!$D$5:$D$284,'Saldos 25T Actualizados_D7T'!C1436,'IT Obras Nuevas 25T'!$B$5:$B$284,'Saldos 25T Actualizados_D7T'!B1436)</f>
        <v>0</v>
      </c>
      <c r="H1436" s="15">
        <f>'Saldos 25T'!H1436-SUMIFS('IT Obras Nuevas 25T'!$F$5:$F$284,'IT Obras Nuevas 25T'!$D$5:$D$284,'Saldos 25T Actualizados_D7T'!C1436,'IT Obras Nuevas 25T'!$B$5:$B$284,'Saldos 25T Actualizados_D7T'!B1436)</f>
        <v>0</v>
      </c>
      <c r="I1436" s="15">
        <f>'Saldos 25T'!I1436</f>
        <v>0</v>
      </c>
      <c r="J1436" s="15">
        <f>'Saldos 25T'!J1436</f>
        <v>0</v>
      </c>
      <c r="K1436" s="12">
        <f t="shared" si="372"/>
        <v>1836940.4173411541</v>
      </c>
      <c r="L1436" s="15">
        <f>+IFERROR('Saldos 25T'!L1436*'Saldos 25T Actualizados_D7T'!$E1436/'Saldos 25T'!$E1436,0)</f>
        <v>588487.10242169292</v>
      </c>
      <c r="M1436" s="15">
        <f>+IFERROR('Saldos 25T'!M1436*'Saldos 25T Actualizados_D7T'!$E1436/'Saldos 25T'!$E1436,0)</f>
        <v>591321.27228127816</v>
      </c>
      <c r="N1436" s="15">
        <f t="shared" si="373"/>
        <v>1179808.374702971</v>
      </c>
      <c r="O1436" s="15">
        <f>+IFERROR('Saldos 25T'!O1436*'Saldos 25T Actualizados_D7T'!$E1436/'Saldos 25T'!$E1436,0)</f>
        <v>657132.04263818194</v>
      </c>
      <c r="P1436" s="49">
        <f>IF(SIGN(N1436)=SIGN(O1436),IFERROR(N1436/SUM($N1436:$O1436),'Saldos 25T'!P1436),0.8)</f>
        <v>0.6422681778708228</v>
      </c>
      <c r="Q1436" s="49">
        <f t="shared" si="374"/>
        <v>0.35773182212917726</v>
      </c>
      <c r="R1436" s="15">
        <f>+IFERROR('Saldos 25T'!R1436*'Saldos 25T Actualizados_D7T'!$E1436/'Saldos 25T'!$E1436,0)</f>
        <v>0</v>
      </c>
      <c r="S1436" s="15">
        <f>+IFERROR('Saldos 25T'!S1436*'Saldos 25T Actualizados_D7T'!$E1436/'Saldos 25T'!$E1436,0)</f>
        <v>0</v>
      </c>
      <c r="T1436" s="15">
        <f>+IFERROR('Saldos 25T'!T1436*'Saldos 25T Actualizados_D7T'!$E1436/'Saldos 25T'!$E1436,0)</f>
        <v>0</v>
      </c>
      <c r="U1436" s="15"/>
      <c r="V1436" s="15">
        <f t="shared" si="375"/>
        <v>-588487.10242169327</v>
      </c>
      <c r="W1436" s="15">
        <f t="shared" si="376"/>
        <v>-591321.27228127862</v>
      </c>
      <c r="X1436" s="15">
        <f t="shared" si="377"/>
        <v>-1179808.3747029719</v>
      </c>
      <c r="Y1436" s="15">
        <f t="shared" si="378"/>
        <v>-657132.04263818241</v>
      </c>
      <c r="Z1436" s="15">
        <f>+V1436*VLOOKUP($B1436,'Ajuste por IPC'!$B$5:$D$49,3,0)</f>
        <v>-588487.10242169327</v>
      </c>
      <c r="AA1436" s="15">
        <f>+W1436*VLOOKUP($B1436,'Ajuste por IPC'!$B$5:$D$49,3,0)</f>
        <v>-591321.27228127862</v>
      </c>
      <c r="AB1436" s="118">
        <f>+(X1436-S1436*VLOOKUP($B1436,$AN$7:$BT$45,$BE$1,0)/(VLOOKUP($B1436,$AN$7:$BT$45,$BE$1,0)+VLOOKUP($B1436,$AN$7:$BT$45,$BD$1,0)))*IF($E1436=0,1,VLOOKUP($B1436,'Ajuste por IPC'!$B$5:$D$49,3,0))+S1436*VLOOKUP($B1436,$AN$7:$BT$45,$BE$1,0)/(VLOOKUP($B1436,$AN$7:$BT$45,$BE$1,0)+VLOOKUP($B1436,$AN$7:$BT$45,$BD$1,0))</f>
        <v>-1179808.3747029719</v>
      </c>
      <c r="AC1436" s="135">
        <f>+(Y1436-T1436*VLOOKUP(B1436,$AN$7:$CA$45,$CA$1,0)/VLOOKUP(B1436,$AN$7:$CA$45,$BG$1,0))*IF($E1436=0,1,VLOOKUP($B1436,'Ajuste por IPC'!$B$5:$D$49,3,0))+T1436*VLOOKUP(B1436,$AN$7:$CA$45,$CA$1,0)/VLOOKUP(B1436,$AN$7:$CA$45,$BG$1,0)</f>
        <v>-657132.04263818241</v>
      </c>
      <c r="AD1436" s="15">
        <f t="shared" si="379"/>
        <v>-588487.10242169327</v>
      </c>
      <c r="AE1436" s="15">
        <f t="shared" si="380"/>
        <v>-591321.27228127862</v>
      </c>
      <c r="AF1436" s="15">
        <f t="shared" si="381"/>
        <v>-1179808.3747029719</v>
      </c>
      <c r="AG1436" s="15">
        <f t="shared" si="382"/>
        <v>-657132.04263818241</v>
      </c>
      <c r="AH1436" s="15">
        <f t="shared" si="383"/>
        <v>-1836940.4173411543</v>
      </c>
      <c r="AI1436" s="15"/>
      <c r="AJ1436" s="8"/>
      <c r="AK1436" s="8"/>
      <c r="AL1436" s="8"/>
      <c r="AM1436" s="8"/>
    </row>
    <row r="1437" spans="1:78">
      <c r="A1437" s="33"/>
      <c r="B1437" s="10">
        <f t="shared" si="384"/>
        <v>44958</v>
      </c>
      <c r="C1437" s="11" t="str">
        <f t="shared" si="385"/>
        <v>AES Andes</v>
      </c>
      <c r="D1437" s="12">
        <f>SUMIFS('Resumen VATT 2020-2023'!$K:$K,'Resumen VATT 2020-2023'!$C:$C,$C1437,'Resumen VATT 2020-2023'!$B:$B,$B1437)</f>
        <v>103965056.80000001</v>
      </c>
      <c r="E1437" s="12">
        <f t="shared" si="371"/>
        <v>8663754.7333333343</v>
      </c>
      <c r="F1437" s="12">
        <f>+IFERROR('Saldos 25T'!F1437*'Saldos 25T Actualizados_D7T'!$E1437/'Saldos 25T'!$E1437,0)</f>
        <v>1634734.9430978033</v>
      </c>
      <c r="G1437" s="12">
        <f>'Saldos 25T'!G1437-SUMIFS('IT Obras Nuevas 25T'!$E$5:$E$284,'IT Obras Nuevas 25T'!$D$5:$D$284,'Saldos 25T Actualizados_D7T'!C1437,'IT Obras Nuevas 25T'!$B$5:$B$284,'Saldos 25T Actualizados_D7T'!B1437)</f>
        <v>0</v>
      </c>
      <c r="H1437" s="12">
        <f>'Saldos 25T'!H1437-SUMIFS('IT Obras Nuevas 25T'!$F$5:$F$284,'IT Obras Nuevas 25T'!$D$5:$D$284,'Saldos 25T Actualizados_D7T'!C1437,'IT Obras Nuevas 25T'!$B$5:$B$284,'Saldos 25T Actualizados_D7T'!B1437)</f>
        <v>0</v>
      </c>
      <c r="I1437" s="12">
        <f>'Saldos 25T'!I1437</f>
        <v>0</v>
      </c>
      <c r="J1437" s="12">
        <f>'Saldos 25T'!J1437</f>
        <v>0</v>
      </c>
      <c r="K1437" s="12">
        <f t="shared" si="372"/>
        <v>7029019.7902355306</v>
      </c>
      <c r="L1437" s="12">
        <f>+IFERROR('Saldos 25T'!L1437*'Saldos 25T Actualizados_D7T'!$E1437/'Saldos 25T'!$E1437,0)</f>
        <v>1536934.9845022906</v>
      </c>
      <c r="M1437" s="12">
        <f>+IFERROR('Saldos 25T'!M1437*'Saldos 25T Actualizados_D7T'!$E1437/'Saldos 25T'!$E1437,0)</f>
        <v>2929844.4209663686</v>
      </c>
      <c r="N1437" s="12">
        <f t="shared" si="373"/>
        <v>4466779.4054686595</v>
      </c>
      <c r="O1437" s="12">
        <f>+IFERROR('Saldos 25T'!O1437*'Saldos 25T Actualizados_D7T'!$E1437/'Saldos 25T'!$E1437,0)</f>
        <v>2562240.3847668543</v>
      </c>
      <c r="P1437" s="43">
        <f>IF(SIGN(N1437)=SIGN(O1437),IFERROR(N1437/SUM($N1437:$O1437),'Saldos 25T'!P1437),0.8)</f>
        <v>0.63547685719618607</v>
      </c>
      <c r="Q1437" s="43">
        <f t="shared" si="374"/>
        <v>0.36452314280381393</v>
      </c>
      <c r="R1437" s="12">
        <f>+IFERROR('Saldos 25T'!R1437*'Saldos 25T Actualizados_D7T'!$E1437/'Saldos 25T'!$E1437,0)</f>
        <v>1510120.272767487</v>
      </c>
      <c r="S1437" s="12">
        <f>+IFERROR('Saldos 25T'!S1437*'Saldos 25T Actualizados_D7T'!$E1437/'Saldos 25T'!$E1437,0)</f>
        <v>1215923.7641254403</v>
      </c>
      <c r="T1437" s="12">
        <f>+IFERROR('Saldos 25T'!T1437*'Saldos 25T Actualizados_D7T'!$E1437/'Saldos 25T'!$E1437,0)</f>
        <v>294196.50864204671</v>
      </c>
      <c r="U1437" s="12"/>
      <c r="V1437" s="12">
        <f t="shared" si="375"/>
        <v>-1536934.9845022943</v>
      </c>
      <c r="W1437" s="12">
        <f t="shared" si="376"/>
        <v>-1713920.6568409349</v>
      </c>
      <c r="X1437" s="12">
        <f t="shared" si="377"/>
        <v>-3250855.6413432295</v>
      </c>
      <c r="Y1437" s="12">
        <f t="shared" si="378"/>
        <v>-2268043.8761248137</v>
      </c>
      <c r="Z1437" s="12">
        <f>+V1437*VLOOKUP($B1437,'Ajuste por IPC'!$B$5:$D$49,3,0)</f>
        <v>-1536934.9845022943</v>
      </c>
      <c r="AA1437" s="12">
        <f>+W1437*VLOOKUP($B1437,'Ajuste por IPC'!$B$5:$D$49,3,0)</f>
        <v>-1713920.6568409349</v>
      </c>
      <c r="AB1437" s="119">
        <f>+(X1437-S1437*VLOOKUP($B1437,$AN$7:$BT$45,$BE$1,0)/(VLOOKUP($B1437,$AN$7:$BT$45,$BE$1,0)+VLOOKUP($B1437,$AN$7:$BT$45,$BD$1,0)))*IF($E1437=0,1,VLOOKUP($B1437,'Ajuste por IPC'!$B$5:$D$49,3,0))+S1437*VLOOKUP($B1437,$AN$7:$BT$45,$BE$1,0)/(VLOOKUP($B1437,$AN$7:$BT$45,$BE$1,0)+VLOOKUP($B1437,$AN$7:$BT$45,$BD$1,0))</f>
        <v>-3250855.6413432295</v>
      </c>
      <c r="AC1437" s="136">
        <f>+(Y1437-T1437*VLOOKUP(B1437,$AN$7:$CA$45,$CA$1,0)/VLOOKUP(B1437,$AN$7:$CA$45,$BG$1,0))*IF($E1437=0,1,VLOOKUP($B1437,'Ajuste por IPC'!$B$5:$D$49,3,0))+T1437*VLOOKUP(B1437,$AN$7:$CA$45,$CA$1,0)/VLOOKUP(B1437,$AN$7:$CA$45,$BG$1,0)</f>
        <v>-2268043.8761248137</v>
      </c>
      <c r="AD1437" s="12">
        <f t="shared" si="379"/>
        <v>-11080404.702829227</v>
      </c>
      <c r="AE1437" s="12">
        <f t="shared" si="380"/>
        <v>-1733480.8672910465</v>
      </c>
      <c r="AF1437" s="12">
        <f t="shared" si="381"/>
        <v>-12813885.570120271</v>
      </c>
      <c r="AG1437" s="12">
        <f t="shared" si="382"/>
        <v>-2041315.3285147157</v>
      </c>
      <c r="AH1437" s="12">
        <f t="shared" si="383"/>
        <v>-14855200.898634987</v>
      </c>
      <c r="AI1437" s="12"/>
      <c r="AJ1437" s="8"/>
      <c r="AK1437" s="8"/>
      <c r="AL1437" s="8"/>
      <c r="AM1437" s="8"/>
    </row>
    <row r="1438" spans="1:78">
      <c r="A1438" s="33"/>
      <c r="B1438" s="10">
        <f t="shared" si="384"/>
        <v>44958</v>
      </c>
      <c r="C1438" s="11" t="str">
        <f t="shared" si="385"/>
        <v>AJTE</v>
      </c>
      <c r="D1438" s="12">
        <f>SUMIFS('Resumen VATT 2020-2023'!$K:$K,'Resumen VATT 2020-2023'!$C:$C,$C1438,'Resumen VATT 2020-2023'!$B:$B,$B1438)</f>
        <v>7981300981.0299988</v>
      </c>
      <c r="E1438" s="12">
        <f t="shared" si="371"/>
        <v>665108415.08583319</v>
      </c>
      <c r="F1438" s="12">
        <f>+IFERROR('Saldos 25T'!F1438*'Saldos 25T Actualizados_D7T'!$E1438/'Saldos 25T'!$E1438,0)</f>
        <v>14164602.446926525</v>
      </c>
      <c r="G1438" s="12">
        <f>'Saldos 25T'!G1438-SUMIFS('IT Obras Nuevas 25T'!$E$5:$E$284,'IT Obras Nuevas 25T'!$D$5:$D$284,'Saldos 25T Actualizados_D7T'!C1438,'IT Obras Nuevas 25T'!$B$5:$B$284,'Saldos 25T Actualizados_D7T'!B1438)</f>
        <v>-42438116</v>
      </c>
      <c r="H1438" s="12">
        <f>'Saldos 25T'!H1438-SUMIFS('IT Obras Nuevas 25T'!$F$5:$F$284,'IT Obras Nuevas 25T'!$D$5:$D$284,'Saldos 25T Actualizados_D7T'!C1438,'IT Obras Nuevas 25T'!$B$5:$B$284,'Saldos 25T Actualizados_D7T'!B1438)</f>
        <v>205972586.84899926</v>
      </c>
      <c r="I1438" s="12">
        <f>'Saldos 25T'!I1438</f>
        <v>0</v>
      </c>
      <c r="J1438" s="12">
        <f>'Saldos 25T'!J1438</f>
        <v>0</v>
      </c>
      <c r="K1438" s="12">
        <f t="shared" si="372"/>
        <v>487409341.7899074</v>
      </c>
      <c r="L1438" s="12">
        <f>+IFERROR('Saldos 25T'!L1438*'Saldos 25T Actualizados_D7T'!$E1438/'Saldos 25T'!$E1438,0)</f>
        <v>108389498.82932444</v>
      </c>
      <c r="M1438" s="12">
        <f>+IFERROR('Saldos 25T'!M1438*'Saldos 25T Actualizados_D7T'!$E1438/'Saldos 25T'!$E1438,0)</f>
        <v>126970810.09857625</v>
      </c>
      <c r="N1438" s="12">
        <f t="shared" si="373"/>
        <v>235360308.92790067</v>
      </c>
      <c r="O1438" s="12">
        <f>+IFERROR('Saldos 25T'!O1438*'Saldos 25T Actualizados_D7T'!$E1438/'Saldos 25T'!$E1438,0)</f>
        <v>111154983.75310212</v>
      </c>
      <c r="P1438" s="43">
        <f>IF(SIGN(N1438)=SIGN(O1438),IFERROR(N1438/SUM($N1438:$O1438),'Saldos 25T'!P1438),0.8)</f>
        <v>0.67922055360647571</v>
      </c>
      <c r="Q1438" s="43">
        <f t="shared" si="374"/>
        <v>0.32077944639352429</v>
      </c>
      <c r="R1438" s="12">
        <f>+IFERROR('Saldos 25T'!R1438*'Saldos 25T Actualizados_D7T'!$E1438/'Saldos 25T'!$E1438,0)</f>
        <v>275885011.2854175</v>
      </c>
      <c r="S1438" s="12">
        <f>+IFERROR('Saldos 25T'!S1438*'Saldos 25T Actualizados_D7T'!$E1438/'Saldos 25T'!$E1438,0)</f>
        <v>251583013.43510345</v>
      </c>
      <c r="T1438" s="12">
        <f>+IFERROR('Saldos 25T'!T1438*'Saldos 25T Actualizados_D7T'!$E1438/'Saldos 25T'!$E1438,0)</f>
        <v>24301997.85031401</v>
      </c>
      <c r="U1438" s="12"/>
      <c r="V1438" s="12">
        <f t="shared" si="375"/>
        <v>-152460960.30160952</v>
      </c>
      <c r="W1438" s="12">
        <f t="shared" si="376"/>
        <v>72985530.773204088</v>
      </c>
      <c r="X1438" s="12">
        <f t="shared" si="377"/>
        <v>-79475429.528405398</v>
      </c>
      <c r="Y1438" s="12">
        <f t="shared" si="378"/>
        <v>-132048900.97608455</v>
      </c>
      <c r="Z1438" s="12">
        <f>+V1438*VLOOKUP($B1438,'Ajuste por IPC'!$B$5:$D$49,3,0)</f>
        <v>-152460960.30160952</v>
      </c>
      <c r="AA1438" s="12">
        <f>+W1438*VLOOKUP($B1438,'Ajuste por IPC'!$B$5:$D$49,3,0)</f>
        <v>72985530.773204088</v>
      </c>
      <c r="AB1438" s="119">
        <f>+(X1438-S1438*VLOOKUP($B1438,$AN$7:$BT$45,$BE$1,0)/(VLOOKUP($B1438,$AN$7:$BT$45,$BE$1,0)+VLOOKUP($B1438,$AN$7:$BT$45,$BD$1,0)))*IF($E1438=0,1,VLOOKUP($B1438,'Ajuste por IPC'!$B$5:$D$49,3,0))+S1438*VLOOKUP($B1438,$AN$7:$BT$45,$BE$1,0)/(VLOOKUP($B1438,$AN$7:$BT$45,$BE$1,0)+VLOOKUP($B1438,$AN$7:$BT$45,$BD$1,0))</f>
        <v>-79475429.528405398</v>
      </c>
      <c r="AC1438" s="136">
        <f>+(Y1438-T1438*VLOOKUP(B1438,$AN$7:$CA$45,$CA$1,0)/VLOOKUP(B1438,$AN$7:$CA$45,$BG$1,0))*IF($E1438=0,1,VLOOKUP($B1438,'Ajuste por IPC'!$B$5:$D$49,3,0))+T1438*VLOOKUP(B1438,$AN$7:$CA$45,$CA$1,0)/VLOOKUP(B1438,$AN$7:$CA$45,$BG$1,0)</f>
        <v>-132048900.97608455</v>
      </c>
      <c r="AD1438" s="12">
        <f t="shared" si="379"/>
        <v>-11739307682.717707</v>
      </c>
      <c r="AE1438" s="12">
        <f t="shared" si="380"/>
        <v>832909269.85326529</v>
      </c>
      <c r="AF1438" s="12">
        <f t="shared" si="381"/>
        <v>-10906398412.864441</v>
      </c>
      <c r="AG1438" s="12">
        <f t="shared" si="382"/>
        <v>-805430868.34874618</v>
      </c>
      <c r="AH1438" s="12">
        <f t="shared" si="383"/>
        <v>-11711829281.213186</v>
      </c>
      <c r="AI1438" s="12"/>
      <c r="AJ1438" s="8"/>
      <c r="AK1438" s="8"/>
      <c r="AL1438" s="8"/>
      <c r="AM1438" s="8"/>
    </row>
    <row r="1439" spans="1:78">
      <c r="A1439" s="33"/>
      <c r="B1439" s="10">
        <f t="shared" si="384"/>
        <v>44958</v>
      </c>
      <c r="C1439" s="11" t="str">
        <f t="shared" si="385"/>
        <v>Alfa Transmisora</v>
      </c>
      <c r="D1439" s="12">
        <f>SUMIFS('Resumen VATT 2020-2023'!$K:$K,'Resumen VATT 2020-2023'!$C:$C,$C1439,'Resumen VATT 2020-2023'!$B:$B,$B1439)</f>
        <v>16067166510.242498</v>
      </c>
      <c r="E1439" s="12">
        <f t="shared" ref="E1439:E1473" si="386">+D1439/12</f>
        <v>1338930542.5202081</v>
      </c>
      <c r="F1439" s="12">
        <f>+IFERROR('Saldos 25T'!F1439*'Saldos 25T Actualizados_D7T'!$E1439/'Saldos 25T'!$E1439,0)</f>
        <v>84285623.981392011</v>
      </c>
      <c r="G1439" s="12">
        <f>'Saldos 25T'!G1439-SUMIFS('IT Obras Nuevas 25T'!$E$5:$E$284,'IT Obras Nuevas 25T'!$D$5:$D$284,'Saldos 25T Actualizados_D7T'!C1439,'IT Obras Nuevas 25T'!$B$5:$B$284,'Saldos 25T Actualizados_D7T'!B1439)</f>
        <v>89561116</v>
      </c>
      <c r="H1439" s="12">
        <f>'Saldos 25T'!H1439-SUMIFS('IT Obras Nuevas 25T'!$F$5:$F$284,'IT Obras Nuevas 25T'!$D$5:$D$284,'Saldos 25T Actualizados_D7T'!C1439,'IT Obras Nuevas 25T'!$B$5:$B$284,'Saldos 25T Actualizados_D7T'!B1439)</f>
        <v>128389153.59599996</v>
      </c>
      <c r="I1439" s="12">
        <f>'Saldos 25T'!I1439</f>
        <v>0</v>
      </c>
      <c r="J1439" s="12">
        <f>'Saldos 25T'!J1439</f>
        <v>0</v>
      </c>
      <c r="K1439" s="12">
        <f t="shared" ref="K1439:K1473" si="387">D1439/12-(F1439+G1439+H1439-I1439-J1439)</f>
        <v>1036694648.9428161</v>
      </c>
      <c r="L1439" s="12">
        <f>+IFERROR('Saldos 25T'!L1439*'Saldos 25T Actualizados_D7T'!$E1439/'Saldos 25T'!$E1439,0)</f>
        <v>326022839.29536575</v>
      </c>
      <c r="M1439" s="12">
        <f>+IFERROR('Saldos 25T'!M1439*'Saldos 25T Actualizados_D7T'!$E1439/'Saldos 25T'!$E1439,0)</f>
        <v>373034890.71929604</v>
      </c>
      <c r="N1439" s="12">
        <f t="shared" ref="N1439:N1473" si="388">+L1439+M1439</f>
        <v>699057730.01466179</v>
      </c>
      <c r="O1439" s="12">
        <f>+IFERROR('Saldos 25T'!O1439*'Saldos 25T Actualizados_D7T'!$E1439/'Saldos 25T'!$E1439,0)</f>
        <v>365391026.69259751</v>
      </c>
      <c r="P1439" s="43">
        <f>IF(SIGN(N1439)=SIGN(O1439),IFERROR(N1439/SUM($N1439:$O1439),'Saldos 25T'!P1439),0.8)</f>
        <v>0.65673215888485836</v>
      </c>
      <c r="Q1439" s="43">
        <f t="shared" ref="Q1439:Q1473" si="389">IF(SIGN(N1439)=SIGN(O1439),IFERROR(O1439/SUM($N1439:$O1439),1-P1439),0.2)</f>
        <v>0.34326784111514158</v>
      </c>
      <c r="R1439" s="12">
        <f>+IFERROR('Saldos 25T'!R1439*'Saldos 25T Actualizados_D7T'!$E1439/'Saldos 25T'!$E1439,0)</f>
        <v>1039494496.6284339</v>
      </c>
      <c r="S1439" s="12">
        <f>+IFERROR('Saldos 25T'!S1439*'Saldos 25T Actualizados_D7T'!$E1439/'Saldos 25T'!$E1439,0)</f>
        <v>839064843.55247533</v>
      </c>
      <c r="T1439" s="12">
        <f>+IFERROR('Saldos 25T'!T1439*'Saldos 25T Actualizados_D7T'!$E1439/'Saldos 25T'!$E1439,0)</f>
        <v>200429653.07595867</v>
      </c>
      <c r="U1439" s="12"/>
      <c r="V1439" s="12">
        <f t="shared" ref="V1439:V1473" si="390">-IFERROR($L1439/SUM($L1439:$M1439),P1439)*P1439*$K1439</f>
        <v>-317522220.58689582</v>
      </c>
      <c r="W1439" s="12">
        <f t="shared" ref="W1439:W1473" si="391">S1439-P1439*$K1439*IFERROR($M1439/SUM($L1439:$M1439),Q1439)</f>
        <v>475756349.23477513</v>
      </c>
      <c r="X1439" s="12">
        <f t="shared" ref="X1439:X1473" si="392">S1439-P1439*$K1439</f>
        <v>158234128.64787936</v>
      </c>
      <c r="Y1439" s="12">
        <f t="shared" ref="Y1439:Y1473" si="393">T1439-Q1439*$K1439</f>
        <v>-155434280.96226144</v>
      </c>
      <c r="Z1439" s="12">
        <f>+V1439*VLOOKUP($B1439,'Ajuste por IPC'!$B$5:$D$49,3,0)</f>
        <v>-317522220.58689582</v>
      </c>
      <c r="AA1439" s="12">
        <f>+W1439*VLOOKUP($B1439,'Ajuste por IPC'!$B$5:$D$49,3,0)</f>
        <v>475756349.23477513</v>
      </c>
      <c r="AB1439" s="119">
        <f>+(X1439-S1439*VLOOKUP($B1439,$AN$7:$BT$45,$BE$1,0)/(VLOOKUP($B1439,$AN$7:$BT$45,$BE$1,0)+VLOOKUP($B1439,$AN$7:$BT$45,$BD$1,0)))*IF($E1439=0,1,VLOOKUP($B1439,'Ajuste por IPC'!$B$5:$D$49,3,0))+S1439*VLOOKUP($B1439,$AN$7:$BT$45,$BE$1,0)/(VLOOKUP($B1439,$AN$7:$BT$45,$BE$1,0)+VLOOKUP($B1439,$AN$7:$BT$45,$BD$1,0))</f>
        <v>158234128.64787936</v>
      </c>
      <c r="AC1439" s="136">
        <f>+(Y1439-T1439*VLOOKUP(B1439,$AN$7:$CA$45,$CA$1,0)/VLOOKUP(B1439,$AN$7:$CA$45,$BG$1,0))*IF($E1439=0,1,VLOOKUP($B1439,'Ajuste por IPC'!$B$5:$D$49,3,0))+T1439*VLOOKUP(B1439,$AN$7:$CA$45,$CA$1,0)/VLOOKUP(B1439,$AN$7:$CA$45,$BG$1,0)</f>
        <v>-155434280.96226144</v>
      </c>
      <c r="AD1439" s="12">
        <f t="shared" ref="AD1439:AD1473" si="394">+Z1439+IFERROR(VLOOKUP($C1439,$C$7:$AH$29,COLUMN(AD1437)-2,0),0)</f>
        <v>-9088688054.0206299</v>
      </c>
      <c r="AE1439" s="12">
        <f t="shared" ref="AE1439:AE1473" si="395">+AA1439+IFERROR(VLOOKUP($C1439,$C$7:$AH$29,COLUMN(AE1437)-2,0),0)</f>
        <v>986447401.01607156</v>
      </c>
      <c r="AF1439" s="12">
        <f t="shared" ref="AF1439:AF1473" si="396">+AB1439+IFERROR(VLOOKUP($C1439,$C$7:$AH$29,COLUMN(AF1437)-2,0),0)</f>
        <v>-8102240653.0045586</v>
      </c>
      <c r="AG1439" s="12">
        <f t="shared" ref="AG1439:AG1473" si="397">+AC1439+IFERROR(VLOOKUP($C1439,$C$7:$AH$29,COLUMN(AG1437)-2,0),0)</f>
        <v>-1023884932.2907901</v>
      </c>
      <c r="AH1439" s="12">
        <f t="shared" ref="AH1439:AH1473" si="398">+AF1439+AG1439</f>
        <v>-9126125585.2953491</v>
      </c>
      <c r="AI1439" s="12"/>
      <c r="AJ1439" s="8"/>
      <c r="AK1439" s="8"/>
      <c r="AL1439" s="8"/>
      <c r="AM1439" s="8"/>
    </row>
    <row r="1440" spans="1:78">
      <c r="A1440" s="33"/>
      <c r="B1440" s="10">
        <f t="shared" si="384"/>
        <v>44958</v>
      </c>
      <c r="C1440" s="11" t="str">
        <f t="shared" si="385"/>
        <v>ALGORTA_NORTE</v>
      </c>
      <c r="D1440" s="12">
        <f>SUMIFS('Resumen VATT 2020-2023'!$K:$K,'Resumen VATT 2020-2023'!$C:$C,$C1440,'Resumen VATT 2020-2023'!$B:$B,$B1440)</f>
        <v>6386.06</v>
      </c>
      <c r="E1440" s="12">
        <f t="shared" si="386"/>
        <v>532.17166666666674</v>
      </c>
      <c r="F1440" s="12">
        <f>+IFERROR('Saldos 25T'!F1440*'Saldos 25T Actualizados_D7T'!$E1440/'Saldos 25T'!$E1440,0)</f>
        <v>14.106460853133765</v>
      </c>
      <c r="G1440" s="12">
        <f>'Saldos 25T'!G1440-SUMIFS('IT Obras Nuevas 25T'!$E$5:$E$284,'IT Obras Nuevas 25T'!$D$5:$D$284,'Saldos 25T Actualizados_D7T'!C1440,'IT Obras Nuevas 25T'!$B$5:$B$284,'Saldos 25T Actualizados_D7T'!B1440)</f>
        <v>0</v>
      </c>
      <c r="H1440" s="12">
        <f>'Saldos 25T'!H1440-SUMIFS('IT Obras Nuevas 25T'!$F$5:$F$284,'IT Obras Nuevas 25T'!$D$5:$D$284,'Saldos 25T Actualizados_D7T'!C1440,'IT Obras Nuevas 25T'!$B$5:$B$284,'Saldos 25T Actualizados_D7T'!B1440)</f>
        <v>0</v>
      </c>
      <c r="I1440" s="12">
        <f>'Saldos 25T'!I1440</f>
        <v>0</v>
      </c>
      <c r="J1440" s="12">
        <f>'Saldos 25T'!J1440</f>
        <v>0</v>
      </c>
      <c r="K1440" s="12">
        <f t="shared" si="387"/>
        <v>518.065205813533</v>
      </c>
      <c r="L1440" s="12">
        <f>+IFERROR('Saldos 25T'!L1440*'Saldos 25T Actualizados_D7T'!$E1440/'Saldos 25T'!$E1440,0)</f>
        <v>46.548758601147881</v>
      </c>
      <c r="M1440" s="12">
        <f>+IFERROR('Saldos 25T'!M1440*'Saldos 25T Actualizados_D7T'!$E1440/'Saldos 25T'!$E1440,0)</f>
        <v>58.428833924776384</v>
      </c>
      <c r="N1440" s="12">
        <f t="shared" si="388"/>
        <v>104.97759252592427</v>
      </c>
      <c r="O1440" s="12">
        <f>+IFERROR('Saldos 25T'!O1440*'Saldos 25T Actualizados_D7T'!$E1440/'Saldos 25T'!$E1440,0)</f>
        <v>413.08761328760863</v>
      </c>
      <c r="P1440" s="43">
        <f>IF(SIGN(N1440)=SIGN(O1440),IFERROR(N1440/SUM($N1440:$O1440),'Saldos 25T'!P1440),0.8)</f>
        <v>0.20263393748104525</v>
      </c>
      <c r="Q1440" s="43">
        <f t="shared" si="389"/>
        <v>0.79736606251895481</v>
      </c>
      <c r="R1440" s="12">
        <f>+IFERROR('Saldos 25T'!R1440*'Saldos 25T Actualizados_D7T'!$E1440/'Saldos 25T'!$E1440,0)</f>
        <v>0</v>
      </c>
      <c r="S1440" s="12">
        <f>+IFERROR('Saldos 25T'!S1440*'Saldos 25T Actualizados_D7T'!$E1440/'Saldos 25T'!$E1440,0)</f>
        <v>0</v>
      </c>
      <c r="T1440" s="12">
        <f>+IFERROR('Saldos 25T'!T1440*'Saldos 25T Actualizados_D7T'!$E1440/'Saldos 25T'!$E1440,0)</f>
        <v>0</v>
      </c>
      <c r="U1440" s="12"/>
      <c r="V1440" s="12">
        <f t="shared" si="390"/>
        <v>-46.548758601147888</v>
      </c>
      <c r="W1440" s="12">
        <f t="shared" si="391"/>
        <v>-58.428833924776391</v>
      </c>
      <c r="X1440" s="12">
        <f t="shared" si="392"/>
        <v>-104.97759252592428</v>
      </c>
      <c r="Y1440" s="12">
        <f t="shared" si="393"/>
        <v>-413.08761328760875</v>
      </c>
      <c r="Z1440" s="12">
        <f>+V1440*VLOOKUP($B1440,'Ajuste por IPC'!$B$5:$D$49,3,0)</f>
        <v>-46.548758601147888</v>
      </c>
      <c r="AA1440" s="12">
        <f>+W1440*VLOOKUP($B1440,'Ajuste por IPC'!$B$5:$D$49,3,0)</f>
        <v>-58.428833924776391</v>
      </c>
      <c r="AB1440" s="119">
        <f>+(X1440-S1440*VLOOKUP($B1440,$AN$7:$BT$45,$BE$1,0)/(VLOOKUP($B1440,$AN$7:$BT$45,$BE$1,0)+VLOOKUP($B1440,$AN$7:$BT$45,$BD$1,0)))*IF($E1440=0,1,VLOOKUP($B1440,'Ajuste por IPC'!$B$5:$D$49,3,0))+S1440*VLOOKUP($B1440,$AN$7:$BT$45,$BE$1,0)/(VLOOKUP($B1440,$AN$7:$BT$45,$BE$1,0)+VLOOKUP($B1440,$AN$7:$BT$45,$BD$1,0))</f>
        <v>-104.97759252592428</v>
      </c>
      <c r="AC1440" s="136">
        <f>+(Y1440-T1440*VLOOKUP(B1440,$AN$7:$CA$45,$CA$1,0)/VLOOKUP(B1440,$AN$7:$CA$45,$BG$1,0))*IF($E1440=0,1,VLOOKUP($B1440,'Ajuste por IPC'!$B$5:$D$49,3,0))+T1440*VLOOKUP(B1440,$AN$7:$CA$45,$CA$1,0)/VLOOKUP(B1440,$AN$7:$CA$45,$BG$1,0)</f>
        <v>-413.08761328760875</v>
      </c>
      <c r="AD1440" s="12">
        <f t="shared" si="394"/>
        <v>-46.548758601147888</v>
      </c>
      <c r="AE1440" s="12">
        <f t="shared" si="395"/>
        <v>-58.428833924776391</v>
      </c>
      <c r="AF1440" s="12">
        <f t="shared" si="396"/>
        <v>-104.97759252592428</v>
      </c>
      <c r="AG1440" s="12">
        <f t="shared" si="397"/>
        <v>-413.08761328760875</v>
      </c>
      <c r="AH1440" s="12">
        <f t="shared" si="398"/>
        <v>-518.065205813533</v>
      </c>
      <c r="AI1440" s="12"/>
      <c r="AJ1440" s="8"/>
      <c r="AK1440" s="8"/>
      <c r="AL1440" s="8"/>
      <c r="AM1440" s="8"/>
    </row>
    <row r="1441" spans="1:39">
      <c r="A1441" s="33"/>
      <c r="B1441" s="10">
        <f t="shared" si="384"/>
        <v>44958</v>
      </c>
      <c r="C1441" s="11" t="str">
        <f t="shared" si="385"/>
        <v>LTCL</v>
      </c>
      <c r="D1441" s="12">
        <f>SUMIFS('Resumen VATT 2020-2023'!$K:$K,'Resumen VATT 2020-2023'!$C:$C,$C1441,'Resumen VATT 2020-2023'!$B:$B,$B1441)</f>
        <v>27198229.540000003</v>
      </c>
      <c r="E1441" s="12">
        <f t="shared" si="386"/>
        <v>2266519.1283333334</v>
      </c>
      <c r="F1441" s="12">
        <f>+IFERROR('Saldos 25T'!F1441*'Saldos 25T Actualizados_D7T'!$E1441/'Saldos 25T'!$E1441,0)</f>
        <v>221457.29648610743</v>
      </c>
      <c r="G1441" s="12">
        <f>'Saldos 25T'!G1441-SUMIFS('IT Obras Nuevas 25T'!$E$5:$E$284,'IT Obras Nuevas 25T'!$D$5:$D$284,'Saldos 25T Actualizados_D7T'!C1441,'IT Obras Nuevas 25T'!$B$5:$B$284,'Saldos 25T Actualizados_D7T'!B1441)</f>
        <v>0</v>
      </c>
      <c r="H1441" s="12">
        <f>'Saldos 25T'!H1441-SUMIFS('IT Obras Nuevas 25T'!$F$5:$F$284,'IT Obras Nuevas 25T'!$D$5:$D$284,'Saldos 25T Actualizados_D7T'!C1441,'IT Obras Nuevas 25T'!$B$5:$B$284,'Saldos 25T Actualizados_D7T'!B1441)</f>
        <v>0</v>
      </c>
      <c r="I1441" s="12">
        <f>'Saldos 25T'!I1441</f>
        <v>0</v>
      </c>
      <c r="J1441" s="12">
        <f>'Saldos 25T'!J1441</f>
        <v>0</v>
      </c>
      <c r="K1441" s="12">
        <f t="shared" si="387"/>
        <v>2045061.831847226</v>
      </c>
      <c r="L1441" s="12">
        <f>+IFERROR('Saldos 25T'!L1441*'Saldos 25T Actualizados_D7T'!$E1441/'Saldos 25T'!$E1441,0)</f>
        <v>591678.97698062891</v>
      </c>
      <c r="M1441" s="12">
        <f>+IFERROR('Saldos 25T'!M1441*'Saldos 25T Actualizados_D7T'!$E1441/'Saldos 25T'!$E1441,0)</f>
        <v>735261.37883747404</v>
      </c>
      <c r="N1441" s="12">
        <f t="shared" si="388"/>
        <v>1326940.3558181031</v>
      </c>
      <c r="O1441" s="12">
        <f>+IFERROR('Saldos 25T'!O1441*'Saldos 25T Actualizados_D7T'!$E1441/'Saldos 25T'!$E1441,0)</f>
        <v>718107.18624188169</v>
      </c>
      <c r="P1441" s="43">
        <f>IF(SIGN(N1441)=SIGN(O1441),IFERROR(N1441/SUM($N1441:$O1441),'Saldos 25T'!P1441),0.8)</f>
        <v>0.64885550508105583</v>
      </c>
      <c r="Q1441" s="43">
        <f t="shared" si="389"/>
        <v>0.35114449491894423</v>
      </c>
      <c r="R1441" s="12">
        <f>+IFERROR('Saldos 25T'!R1441*'Saldos 25T Actualizados_D7T'!$E1441/'Saldos 25T'!$E1441,0)</f>
        <v>0</v>
      </c>
      <c r="S1441" s="12">
        <f>+IFERROR('Saldos 25T'!S1441*'Saldos 25T Actualizados_D7T'!$E1441/'Saldos 25T'!$E1441,0)</f>
        <v>0</v>
      </c>
      <c r="T1441" s="12">
        <f>+IFERROR('Saldos 25T'!T1441*'Saldos 25T Actualizados_D7T'!$E1441/'Saldos 25T'!$E1441,0)</f>
        <v>0</v>
      </c>
      <c r="U1441" s="12"/>
      <c r="V1441" s="12">
        <f t="shared" si="390"/>
        <v>-591683.11134255561</v>
      </c>
      <c r="W1441" s="12">
        <f t="shared" si="391"/>
        <v>-735266.51648266532</v>
      </c>
      <c r="X1441" s="12">
        <f t="shared" si="392"/>
        <v>-1326949.627825221</v>
      </c>
      <c r="Y1441" s="12">
        <f t="shared" si="393"/>
        <v>-718112.20402200508</v>
      </c>
      <c r="Z1441" s="12">
        <f>+V1441*VLOOKUP($B1441,'Ajuste por IPC'!$B$5:$D$49,3,0)</f>
        <v>-591683.11134255561</v>
      </c>
      <c r="AA1441" s="12">
        <f>+W1441*VLOOKUP($B1441,'Ajuste por IPC'!$B$5:$D$49,3,0)</f>
        <v>-735266.51648266532</v>
      </c>
      <c r="AB1441" s="119">
        <f>+(X1441-S1441*VLOOKUP($B1441,$AN$7:$BT$45,$BE$1,0)/(VLOOKUP($B1441,$AN$7:$BT$45,$BE$1,0)+VLOOKUP($B1441,$AN$7:$BT$45,$BD$1,0)))*IF($E1441=0,1,VLOOKUP($B1441,'Ajuste por IPC'!$B$5:$D$49,3,0))+S1441*VLOOKUP($B1441,$AN$7:$BT$45,$BE$1,0)/(VLOOKUP($B1441,$AN$7:$BT$45,$BE$1,0)+VLOOKUP($B1441,$AN$7:$BT$45,$BD$1,0))</f>
        <v>-1326949.627825221</v>
      </c>
      <c r="AC1441" s="136">
        <f>+(Y1441-T1441*VLOOKUP(B1441,$AN$7:$CA$45,$CA$1,0)/VLOOKUP(B1441,$AN$7:$CA$45,$BG$1,0))*IF($E1441=0,1,VLOOKUP($B1441,'Ajuste por IPC'!$B$5:$D$49,3,0))+T1441*VLOOKUP(B1441,$AN$7:$CA$45,$CA$1,0)/VLOOKUP(B1441,$AN$7:$CA$45,$BG$1,0)</f>
        <v>-718112.20402200508</v>
      </c>
      <c r="AD1441" s="12">
        <f t="shared" si="394"/>
        <v>-591683.11134255561</v>
      </c>
      <c r="AE1441" s="12">
        <f t="shared" si="395"/>
        <v>-735266.51648266532</v>
      </c>
      <c r="AF1441" s="12">
        <f t="shared" si="396"/>
        <v>-1326949.627825221</v>
      </c>
      <c r="AG1441" s="12">
        <f t="shared" si="397"/>
        <v>-718112.20402200508</v>
      </c>
      <c r="AH1441" s="12">
        <f t="shared" si="398"/>
        <v>-2045061.8318472262</v>
      </c>
      <c r="AI1441" s="12"/>
      <c r="AJ1441" s="8"/>
      <c r="AK1441" s="8"/>
      <c r="AL1441" s="8"/>
      <c r="AM1441" s="8"/>
    </row>
    <row r="1442" spans="1:39">
      <c r="A1442" s="33"/>
      <c r="B1442" s="10">
        <f t="shared" si="384"/>
        <v>44958</v>
      </c>
      <c r="C1442" s="11" t="str">
        <f t="shared" si="385"/>
        <v>Capullo</v>
      </c>
      <c r="D1442" s="12">
        <f>SUMIFS('Resumen VATT 2020-2023'!$K:$K,'Resumen VATT 2020-2023'!$C:$C,$C1442,'Resumen VATT 2020-2023'!$B:$B,$B1442)</f>
        <v>2394.7725</v>
      </c>
      <c r="E1442" s="12">
        <f t="shared" si="386"/>
        <v>199.56437500000001</v>
      </c>
      <c r="F1442" s="12">
        <f>+IFERROR('Saldos 25T'!F1442*'Saldos 25T Actualizados_D7T'!$E1442/'Saldos 25T'!$E1442,0)</f>
        <v>5.2899228199251622</v>
      </c>
      <c r="G1442" s="12">
        <f>'Saldos 25T'!G1442-SUMIFS('IT Obras Nuevas 25T'!$E$5:$E$284,'IT Obras Nuevas 25T'!$D$5:$D$284,'Saldos 25T Actualizados_D7T'!C1442,'IT Obras Nuevas 25T'!$B$5:$B$284,'Saldos 25T Actualizados_D7T'!B1442)</f>
        <v>0</v>
      </c>
      <c r="H1442" s="12">
        <f>'Saldos 25T'!H1442-SUMIFS('IT Obras Nuevas 25T'!$F$5:$F$284,'IT Obras Nuevas 25T'!$D$5:$D$284,'Saldos 25T Actualizados_D7T'!C1442,'IT Obras Nuevas 25T'!$B$5:$B$284,'Saldos 25T Actualizados_D7T'!B1442)</f>
        <v>0</v>
      </c>
      <c r="I1442" s="12">
        <f>'Saldos 25T'!I1442</f>
        <v>0</v>
      </c>
      <c r="J1442" s="12">
        <f>'Saldos 25T'!J1442</f>
        <v>0</v>
      </c>
      <c r="K1442" s="12">
        <f t="shared" si="387"/>
        <v>194.27445218007486</v>
      </c>
      <c r="L1442" s="12">
        <f>+IFERROR('Saldos 25T'!L1442*'Saldos 25T Actualizados_D7T'!$E1442/'Saldos 25T'!$E1442,0)</f>
        <v>17.455784475430459</v>
      </c>
      <c r="M1442" s="12">
        <f>+IFERROR('Saldos 25T'!M1442*'Saldos 25T Actualizados_D7T'!$E1442/'Saldos 25T'!$E1442,0)</f>
        <v>21.910812721791149</v>
      </c>
      <c r="N1442" s="12">
        <f t="shared" si="388"/>
        <v>39.366597197221608</v>
      </c>
      <c r="O1442" s="12">
        <f>+IFERROR('Saldos 25T'!O1442*'Saldos 25T Actualizados_D7T'!$E1442/'Saldos 25T'!$E1442,0)</f>
        <v>154.90785498285328</v>
      </c>
      <c r="P1442" s="43">
        <f>IF(SIGN(N1442)=SIGN(O1442),IFERROR(N1442/SUM($N1442:$O1442),'Saldos 25T'!P1442),0.8)</f>
        <v>0.20263393748104525</v>
      </c>
      <c r="Q1442" s="43">
        <f t="shared" si="389"/>
        <v>0.79736606251895481</v>
      </c>
      <c r="R1442" s="12">
        <f>+IFERROR('Saldos 25T'!R1442*'Saldos 25T Actualizados_D7T'!$E1442/'Saldos 25T'!$E1442,0)</f>
        <v>0</v>
      </c>
      <c r="S1442" s="12">
        <f>+IFERROR('Saldos 25T'!S1442*'Saldos 25T Actualizados_D7T'!$E1442/'Saldos 25T'!$E1442,0)</f>
        <v>0</v>
      </c>
      <c r="T1442" s="12">
        <f>+IFERROR('Saldos 25T'!T1442*'Saldos 25T Actualizados_D7T'!$E1442/'Saldos 25T'!$E1442,0)</f>
        <v>0</v>
      </c>
      <c r="U1442" s="12"/>
      <c r="V1442" s="12">
        <f t="shared" si="390"/>
        <v>-17.455784475430455</v>
      </c>
      <c r="W1442" s="12">
        <f t="shared" si="391"/>
        <v>-21.910812721791142</v>
      </c>
      <c r="X1442" s="12">
        <f t="shared" si="392"/>
        <v>-39.366597197221601</v>
      </c>
      <c r="Y1442" s="12">
        <f t="shared" si="393"/>
        <v>-154.90785498285328</v>
      </c>
      <c r="Z1442" s="12">
        <f>+V1442*VLOOKUP($B1442,'Ajuste por IPC'!$B$5:$D$49,3,0)</f>
        <v>-17.455784475430455</v>
      </c>
      <c r="AA1442" s="12">
        <f>+W1442*VLOOKUP($B1442,'Ajuste por IPC'!$B$5:$D$49,3,0)</f>
        <v>-21.910812721791142</v>
      </c>
      <c r="AB1442" s="119">
        <f>+(X1442-S1442*VLOOKUP($B1442,$AN$7:$BT$45,$BE$1,0)/(VLOOKUP($B1442,$AN$7:$BT$45,$BE$1,0)+VLOOKUP($B1442,$AN$7:$BT$45,$BD$1,0)))*IF($E1442=0,1,VLOOKUP($B1442,'Ajuste por IPC'!$B$5:$D$49,3,0))+S1442*VLOOKUP($B1442,$AN$7:$BT$45,$BE$1,0)/(VLOOKUP($B1442,$AN$7:$BT$45,$BE$1,0)+VLOOKUP($B1442,$AN$7:$BT$45,$BD$1,0))</f>
        <v>-39.366597197221601</v>
      </c>
      <c r="AC1442" s="136">
        <f>+(Y1442-T1442*VLOOKUP(B1442,$AN$7:$CA$45,$CA$1,0)/VLOOKUP(B1442,$AN$7:$CA$45,$BG$1,0))*IF($E1442=0,1,VLOOKUP($B1442,'Ajuste por IPC'!$B$5:$D$49,3,0))+T1442*VLOOKUP(B1442,$AN$7:$CA$45,$CA$1,0)/VLOOKUP(B1442,$AN$7:$CA$45,$BG$1,0)</f>
        <v>-154.90785498285328</v>
      </c>
      <c r="AD1442" s="12">
        <f t="shared" si="394"/>
        <v>-17.455784475430455</v>
      </c>
      <c r="AE1442" s="12">
        <f t="shared" si="395"/>
        <v>-21.910812721791142</v>
      </c>
      <c r="AF1442" s="12">
        <f t="shared" si="396"/>
        <v>-39.366597197221601</v>
      </c>
      <c r="AG1442" s="12">
        <f t="shared" si="397"/>
        <v>-154.90785498285328</v>
      </c>
      <c r="AH1442" s="12">
        <f t="shared" si="398"/>
        <v>-194.27445218007489</v>
      </c>
      <c r="AI1442" s="12"/>
      <c r="AJ1442" s="8"/>
      <c r="AK1442" s="8"/>
      <c r="AL1442" s="8"/>
      <c r="AM1442" s="8"/>
    </row>
    <row r="1443" spans="1:39">
      <c r="A1443" s="33"/>
      <c r="B1443" s="10">
        <f t="shared" si="384"/>
        <v>44958</v>
      </c>
      <c r="C1443" s="11" t="str">
        <f t="shared" si="385"/>
        <v>CERRRO_COLORADO</v>
      </c>
      <c r="D1443" s="12">
        <f>SUMIFS('Resumen VATT 2020-2023'!$K:$K,'Resumen VATT 2020-2023'!$C:$C,$C1443,'Resumen VATT 2020-2023'!$B:$B,$B1443)</f>
        <v>644193.80249999999</v>
      </c>
      <c r="E1443" s="12">
        <f t="shared" si="386"/>
        <v>53682.816874999997</v>
      </c>
      <c r="F1443" s="12">
        <f>+IFERROR('Saldos 25T'!F1443*'Saldos 25T Actualizados_D7T'!$E1443/'Saldos 25T'!$E1443,0)</f>
        <v>6306.5648576643543</v>
      </c>
      <c r="G1443" s="12">
        <f>'Saldos 25T'!G1443-SUMIFS('IT Obras Nuevas 25T'!$E$5:$E$284,'IT Obras Nuevas 25T'!$D$5:$D$284,'Saldos 25T Actualizados_D7T'!C1443,'IT Obras Nuevas 25T'!$B$5:$B$284,'Saldos 25T Actualizados_D7T'!B1443)</f>
        <v>0</v>
      </c>
      <c r="H1443" s="12">
        <f>'Saldos 25T'!H1443-SUMIFS('IT Obras Nuevas 25T'!$F$5:$F$284,'IT Obras Nuevas 25T'!$D$5:$D$284,'Saldos 25T Actualizados_D7T'!C1443,'IT Obras Nuevas 25T'!$B$5:$B$284,'Saldos 25T Actualizados_D7T'!B1443)</f>
        <v>0</v>
      </c>
      <c r="I1443" s="12">
        <f>'Saldos 25T'!I1443</f>
        <v>0</v>
      </c>
      <c r="J1443" s="12">
        <f>'Saldos 25T'!J1443</f>
        <v>0</v>
      </c>
      <c r="K1443" s="12">
        <f t="shared" si="387"/>
        <v>47376.252017335646</v>
      </c>
      <c r="L1443" s="12">
        <f>+IFERROR('Saldos 25T'!L1443*'Saldos 25T Actualizados_D7T'!$E1443/'Saldos 25T'!$E1443,0)</f>
        <v>56.378389187149281</v>
      </c>
      <c r="M1443" s="12">
        <f>+IFERROR('Saldos 25T'!M1443*'Saldos 25T Actualizados_D7T'!$E1443/'Saldos 25T'!$E1443,0)</f>
        <v>8387.6117002906722</v>
      </c>
      <c r="N1443" s="12">
        <f t="shared" si="388"/>
        <v>8443.990089477822</v>
      </c>
      <c r="O1443" s="12">
        <f>+IFERROR('Saldos 25T'!O1443*'Saldos 25T Actualizados_D7T'!$E1443/'Saldos 25T'!$E1443,0)</f>
        <v>38932.261927857842</v>
      </c>
      <c r="P1443" s="43">
        <f>IF(SIGN(N1443)=SIGN(O1443),IFERROR(N1443/SUM($N1443:$O1443),'Saldos 25T'!P1443),0.8)</f>
        <v>0.17823254753010101</v>
      </c>
      <c r="Q1443" s="43">
        <f t="shared" si="389"/>
        <v>0.82176745246989902</v>
      </c>
      <c r="R1443" s="12">
        <f>+IFERROR('Saldos 25T'!R1443*'Saldos 25T Actualizados_D7T'!$E1443/'Saldos 25T'!$E1443,0)</f>
        <v>0</v>
      </c>
      <c r="S1443" s="12">
        <f>+IFERROR('Saldos 25T'!S1443*'Saldos 25T Actualizados_D7T'!$E1443/'Saldos 25T'!$E1443,0)</f>
        <v>0</v>
      </c>
      <c r="T1443" s="12">
        <f>+IFERROR('Saldos 25T'!T1443*'Saldos 25T Actualizados_D7T'!$E1443/'Saldos 25T'!$E1443,0)</f>
        <v>0</v>
      </c>
      <c r="U1443" s="12"/>
      <c r="V1443" s="12">
        <f t="shared" si="390"/>
        <v>-56.378389187149267</v>
      </c>
      <c r="W1443" s="12">
        <f t="shared" si="391"/>
        <v>-8387.6117002906703</v>
      </c>
      <c r="X1443" s="12">
        <f t="shared" si="392"/>
        <v>-8443.9900894778202</v>
      </c>
      <c r="Y1443" s="12">
        <f t="shared" si="393"/>
        <v>-38932.261927857828</v>
      </c>
      <c r="Z1443" s="12">
        <f>+V1443*VLOOKUP($B1443,'Ajuste por IPC'!$B$5:$D$49,3,0)</f>
        <v>-56.378389187149267</v>
      </c>
      <c r="AA1443" s="12">
        <f>+W1443*VLOOKUP($B1443,'Ajuste por IPC'!$B$5:$D$49,3,0)</f>
        <v>-8387.6117002906703</v>
      </c>
      <c r="AB1443" s="119">
        <f>+(X1443-S1443*VLOOKUP($B1443,$AN$7:$BT$45,$BE$1,0)/(VLOOKUP($B1443,$AN$7:$BT$45,$BE$1,0)+VLOOKUP($B1443,$AN$7:$BT$45,$BD$1,0)))*IF($E1443=0,1,VLOOKUP($B1443,'Ajuste por IPC'!$B$5:$D$49,3,0))+S1443*VLOOKUP($B1443,$AN$7:$BT$45,$BE$1,0)/(VLOOKUP($B1443,$AN$7:$BT$45,$BE$1,0)+VLOOKUP($B1443,$AN$7:$BT$45,$BD$1,0))</f>
        <v>-8443.9900894778202</v>
      </c>
      <c r="AC1443" s="136">
        <f>+(Y1443-T1443*VLOOKUP(B1443,$AN$7:$CA$45,$CA$1,0)/VLOOKUP(B1443,$AN$7:$CA$45,$BG$1,0))*IF($E1443=0,1,VLOOKUP($B1443,'Ajuste por IPC'!$B$5:$D$49,3,0))+T1443*VLOOKUP(B1443,$AN$7:$CA$45,$CA$1,0)/VLOOKUP(B1443,$AN$7:$CA$45,$BG$1,0)</f>
        <v>-38932.261927857828</v>
      </c>
      <c r="AD1443" s="12">
        <f t="shared" si="394"/>
        <v>-56.378389187149267</v>
      </c>
      <c r="AE1443" s="12">
        <f t="shared" si="395"/>
        <v>-8387.6117002906703</v>
      </c>
      <c r="AF1443" s="12">
        <f t="shared" si="396"/>
        <v>-8443.9900894778202</v>
      </c>
      <c r="AG1443" s="12">
        <f t="shared" si="397"/>
        <v>-38932.261927857828</v>
      </c>
      <c r="AH1443" s="12">
        <f t="shared" si="398"/>
        <v>-47376.252017335646</v>
      </c>
      <c r="AI1443" s="12"/>
      <c r="AJ1443" s="8"/>
      <c r="AK1443" s="8"/>
      <c r="AL1443" s="8"/>
      <c r="AM1443" s="8"/>
    </row>
    <row r="1444" spans="1:39">
      <c r="A1444" s="33"/>
      <c r="B1444" s="10">
        <f t="shared" si="384"/>
        <v>44958</v>
      </c>
      <c r="C1444" s="11" t="str">
        <f t="shared" si="385"/>
        <v>CGE_TRANSMISION</v>
      </c>
      <c r="D1444" s="12">
        <f>SUMIFS('Resumen VATT 2020-2023'!$K:$K,'Resumen VATT 2020-2023'!$C:$C,$C1444,'Resumen VATT 2020-2023'!$B:$B,$B1444)</f>
        <v>201264663.47500002</v>
      </c>
      <c r="E1444" s="12">
        <f t="shared" si="386"/>
        <v>16772055.289583335</v>
      </c>
      <c r="F1444" s="12">
        <f>+IFERROR('Saldos 25T'!F1444*'Saldos 25T Actualizados_D7T'!$E1444/'Saldos 25T'!$E1444,0)</f>
        <v>1530593.6793822583</v>
      </c>
      <c r="G1444" s="12">
        <f>'Saldos 25T'!G1444-SUMIFS('IT Obras Nuevas 25T'!$E$5:$E$284,'IT Obras Nuevas 25T'!$D$5:$D$284,'Saldos 25T Actualizados_D7T'!C1444,'IT Obras Nuevas 25T'!$B$5:$B$284,'Saldos 25T Actualizados_D7T'!B1444)</f>
        <v>0</v>
      </c>
      <c r="H1444" s="12">
        <f>'Saldos 25T'!H1444-SUMIFS('IT Obras Nuevas 25T'!$F$5:$F$284,'IT Obras Nuevas 25T'!$D$5:$D$284,'Saldos 25T Actualizados_D7T'!C1444,'IT Obras Nuevas 25T'!$B$5:$B$284,'Saldos 25T Actualizados_D7T'!B1444)</f>
        <v>0</v>
      </c>
      <c r="I1444" s="12">
        <f>'Saldos 25T'!I1444</f>
        <v>0</v>
      </c>
      <c r="J1444" s="12">
        <f>'Saldos 25T'!J1444</f>
        <v>0</v>
      </c>
      <c r="K1444" s="12">
        <f t="shared" si="387"/>
        <v>15241461.610201076</v>
      </c>
      <c r="L1444" s="12">
        <f>+IFERROR('Saldos 25T'!L1444*'Saldos 25T Actualizados_D7T'!$E1444/'Saldos 25T'!$E1444,0)</f>
        <v>4442526.8059207024</v>
      </c>
      <c r="M1444" s="12">
        <f>+IFERROR('Saldos 25T'!M1444*'Saldos 25T Actualizados_D7T'!$E1444/'Saldos 25T'!$E1444,0)</f>
        <v>5502257.1448989697</v>
      </c>
      <c r="N1444" s="12">
        <f t="shared" si="388"/>
        <v>9944783.9508196712</v>
      </c>
      <c r="O1444" s="12">
        <f>+IFERROR('Saldos 25T'!O1444*'Saldos 25T Actualizados_D7T'!$E1444/'Saldos 25T'!$E1444,0)</f>
        <v>5296677.6593814418</v>
      </c>
      <c r="P1444" s="43">
        <f>IF(SIGN(N1444)=SIGN(O1444),IFERROR(N1444/SUM($N1444:$O1444),'Saldos 25T'!P1444),0.8)</f>
        <v>0.65248230157687936</v>
      </c>
      <c r="Q1444" s="43">
        <f t="shared" si="389"/>
        <v>0.34751769842312069</v>
      </c>
      <c r="R1444" s="12">
        <f>+IFERROR('Saldos 25T'!R1444*'Saldos 25T Actualizados_D7T'!$E1444/'Saldos 25T'!$E1444,0)</f>
        <v>0</v>
      </c>
      <c r="S1444" s="12">
        <f>+IFERROR('Saldos 25T'!S1444*'Saldos 25T Actualizados_D7T'!$E1444/'Saldos 25T'!$E1444,0)</f>
        <v>0</v>
      </c>
      <c r="T1444" s="12">
        <f>+IFERROR('Saldos 25T'!T1444*'Saldos 25T Actualizados_D7T'!$E1444/'Saldos 25T'!$E1444,0)</f>
        <v>0</v>
      </c>
      <c r="U1444" s="12"/>
      <c r="V1444" s="12">
        <f t="shared" si="390"/>
        <v>-4442526.8059206912</v>
      </c>
      <c r="W1444" s="12">
        <f t="shared" si="391"/>
        <v>-5502257.1448989557</v>
      </c>
      <c r="X1444" s="12">
        <f t="shared" si="392"/>
        <v>-9944783.9508196469</v>
      </c>
      <c r="Y1444" s="12">
        <f t="shared" si="393"/>
        <v>-5296677.6593814287</v>
      </c>
      <c r="Z1444" s="12">
        <f>+V1444*VLOOKUP($B1444,'Ajuste por IPC'!$B$5:$D$49,3,0)</f>
        <v>-4442526.8059206912</v>
      </c>
      <c r="AA1444" s="12">
        <f>+W1444*VLOOKUP($B1444,'Ajuste por IPC'!$B$5:$D$49,3,0)</f>
        <v>-5502257.1448989557</v>
      </c>
      <c r="AB1444" s="119">
        <f>+(X1444-S1444*VLOOKUP($B1444,$AN$7:$BT$45,$BE$1,0)/(VLOOKUP($B1444,$AN$7:$BT$45,$BE$1,0)+VLOOKUP($B1444,$AN$7:$BT$45,$BD$1,0)))*IF($E1444=0,1,VLOOKUP($B1444,'Ajuste por IPC'!$B$5:$D$49,3,0))+S1444*VLOOKUP($B1444,$AN$7:$BT$45,$BE$1,0)/(VLOOKUP($B1444,$AN$7:$BT$45,$BE$1,0)+VLOOKUP($B1444,$AN$7:$BT$45,$BD$1,0))</f>
        <v>-9944783.9508196469</v>
      </c>
      <c r="AC1444" s="136">
        <f>+(Y1444-T1444*VLOOKUP(B1444,$AN$7:$CA$45,$CA$1,0)/VLOOKUP(B1444,$AN$7:$CA$45,$BG$1,0))*IF($E1444=0,1,VLOOKUP($B1444,'Ajuste por IPC'!$B$5:$D$49,3,0))+T1444*VLOOKUP(B1444,$AN$7:$CA$45,$CA$1,0)/VLOOKUP(B1444,$AN$7:$CA$45,$BG$1,0)</f>
        <v>-5296677.6593814287</v>
      </c>
      <c r="AD1444" s="12">
        <f t="shared" si="394"/>
        <v>-4442526.8059206912</v>
      </c>
      <c r="AE1444" s="12">
        <f t="shared" si="395"/>
        <v>-5502257.1448989557</v>
      </c>
      <c r="AF1444" s="12">
        <f t="shared" si="396"/>
        <v>-9944783.9508196469</v>
      </c>
      <c r="AG1444" s="12">
        <f t="shared" si="397"/>
        <v>-5296677.6593814287</v>
      </c>
      <c r="AH1444" s="12">
        <f t="shared" si="398"/>
        <v>-15241461.610201076</v>
      </c>
      <c r="AI1444" s="12"/>
      <c r="AJ1444" s="8"/>
      <c r="AK1444" s="8"/>
      <c r="AL1444" s="8"/>
      <c r="AM1444" s="8"/>
    </row>
    <row r="1445" spans="1:39">
      <c r="A1445" s="33"/>
      <c r="B1445" s="10">
        <f t="shared" si="384"/>
        <v>44958</v>
      </c>
      <c r="C1445" s="11" t="str">
        <f t="shared" si="385"/>
        <v>CHATE</v>
      </c>
      <c r="D1445" s="12">
        <f>SUMIFS('Resumen VATT 2020-2023'!$K:$K,'Resumen VATT 2020-2023'!$C:$C,$C1445,'Resumen VATT 2020-2023'!$B:$B,$B1445)</f>
        <v>0</v>
      </c>
      <c r="E1445" s="12">
        <f t="shared" si="386"/>
        <v>0</v>
      </c>
      <c r="F1445" s="12">
        <f>+IFERROR('Saldos 25T'!F1445*'Saldos 25T Actualizados_D7T'!$E1445/'Saldos 25T'!$E1445,0)</f>
        <v>0</v>
      </c>
      <c r="G1445" s="12">
        <f>'Saldos 25T'!G1445-SUMIFS('IT Obras Nuevas 25T'!$E$5:$E$284,'IT Obras Nuevas 25T'!$D$5:$D$284,'Saldos 25T Actualizados_D7T'!C1445,'IT Obras Nuevas 25T'!$B$5:$B$284,'Saldos 25T Actualizados_D7T'!B1445)</f>
        <v>0</v>
      </c>
      <c r="H1445" s="12">
        <f>'Saldos 25T'!H1445-SUMIFS('IT Obras Nuevas 25T'!$F$5:$F$284,'IT Obras Nuevas 25T'!$D$5:$D$284,'Saldos 25T Actualizados_D7T'!C1445,'IT Obras Nuevas 25T'!$B$5:$B$284,'Saldos 25T Actualizados_D7T'!B1445)</f>
        <v>-1.9371509552001953E-7</v>
      </c>
      <c r="I1445" s="12">
        <f>'Saldos 25T'!I1445</f>
        <v>0</v>
      </c>
      <c r="J1445" s="12">
        <f>'Saldos 25T'!J1445</f>
        <v>0</v>
      </c>
      <c r="K1445" s="12">
        <f t="shared" si="387"/>
        <v>1.9371509552001953E-7</v>
      </c>
      <c r="L1445" s="12">
        <f>+IFERROR('Saldos 25T'!L1445*'Saldos 25T Actualizados_D7T'!$E1445/'Saldos 25T'!$E1445,0)</f>
        <v>0</v>
      </c>
      <c r="M1445" s="12">
        <f>+IFERROR('Saldos 25T'!M1445*'Saldos 25T Actualizados_D7T'!$E1445/'Saldos 25T'!$E1445,0)</f>
        <v>0</v>
      </c>
      <c r="N1445" s="12">
        <f t="shared" si="388"/>
        <v>0</v>
      </c>
      <c r="O1445" s="12">
        <f>+IFERROR('Saldos 25T'!O1445*'Saldos 25T Actualizados_D7T'!$E1445/'Saldos 25T'!$E1445,0)</f>
        <v>0</v>
      </c>
      <c r="P1445" s="43">
        <f>IF(SIGN(N1445)=SIGN(O1445),IFERROR(N1445/SUM($N1445:$O1445),'Saldos 25T'!P1445),0.8)</f>
        <v>0.67931976021106988</v>
      </c>
      <c r="Q1445" s="43">
        <f t="shared" si="389"/>
        <v>0.32068023978893012</v>
      </c>
      <c r="R1445" s="12">
        <f>+IFERROR('Saldos 25T'!R1445*'Saldos 25T Actualizados_D7T'!$E1445/'Saldos 25T'!$E1445,0)</f>
        <v>0</v>
      </c>
      <c r="S1445" s="12">
        <f>+IFERROR('Saldos 25T'!S1445*'Saldos 25T Actualizados_D7T'!$E1445/'Saldos 25T'!$E1445,0)</f>
        <v>0</v>
      </c>
      <c r="T1445" s="12">
        <f>+IFERROR('Saldos 25T'!T1445*'Saldos 25T Actualizados_D7T'!$E1445/'Saldos 25T'!$E1445,0)</f>
        <v>0</v>
      </c>
      <c r="U1445" s="12"/>
      <c r="V1445" s="12">
        <f t="shared" si="390"/>
        <v>-8.9394738912164146E-8</v>
      </c>
      <c r="W1445" s="12">
        <f t="shared" si="391"/>
        <v>-4.2199753325760022E-8</v>
      </c>
      <c r="X1445" s="12">
        <f t="shared" si="392"/>
        <v>-1.3159449223792416E-7</v>
      </c>
      <c r="Y1445" s="12">
        <f t="shared" si="393"/>
        <v>-6.212060328209537E-8</v>
      </c>
      <c r="Z1445" s="12">
        <f>+V1445*VLOOKUP($B1445,'Ajuste por IPC'!$B$5:$D$49,3,0)</f>
        <v>-8.9394738912164146E-8</v>
      </c>
      <c r="AA1445" s="12">
        <f>+W1445*VLOOKUP($B1445,'Ajuste por IPC'!$B$5:$D$49,3,0)</f>
        <v>-4.2199753325760022E-8</v>
      </c>
      <c r="AB1445" s="119">
        <f>+(X1445-S1445*VLOOKUP($B1445,$AN$7:$BT$45,$BE$1,0)/(VLOOKUP($B1445,$AN$7:$BT$45,$BE$1,0)+VLOOKUP($B1445,$AN$7:$BT$45,$BD$1,0)))*IF($E1445=0,1,VLOOKUP($B1445,'Ajuste por IPC'!$B$5:$D$49,3,0))+S1445*VLOOKUP($B1445,$AN$7:$BT$45,$BE$1,0)/(VLOOKUP($B1445,$AN$7:$BT$45,$BE$1,0)+VLOOKUP($B1445,$AN$7:$BT$45,$BD$1,0))</f>
        <v>-1.3159449223792416E-7</v>
      </c>
      <c r="AC1445" s="136">
        <f>+(Y1445-T1445*VLOOKUP(B1445,$AN$7:$CA$45,$CA$1,0)/VLOOKUP(B1445,$AN$7:$CA$45,$BG$1,0))*IF($E1445=0,1,VLOOKUP($B1445,'Ajuste por IPC'!$B$5:$D$49,3,0))+T1445*VLOOKUP(B1445,$AN$7:$CA$45,$CA$1,0)/VLOOKUP(B1445,$AN$7:$CA$45,$BG$1,0)</f>
        <v>-6.212060328209537E-8</v>
      </c>
      <c r="AD1445" s="12">
        <f t="shared" si="394"/>
        <v>-7337909283.3883858</v>
      </c>
      <c r="AE1445" s="12">
        <f t="shared" si="395"/>
        <v>665943599.56850743</v>
      </c>
      <c r="AF1445" s="12">
        <f t="shared" si="396"/>
        <v>-6671965683.8198767</v>
      </c>
      <c r="AG1445" s="12">
        <f t="shared" si="397"/>
        <v>-410318390.90086371</v>
      </c>
      <c r="AH1445" s="12">
        <f t="shared" si="398"/>
        <v>-7082284074.7207403</v>
      </c>
      <c r="AI1445" s="12"/>
      <c r="AJ1445" s="8"/>
      <c r="AK1445" s="8"/>
      <c r="AL1445" s="8"/>
      <c r="AM1445" s="8"/>
    </row>
    <row r="1446" spans="1:39">
      <c r="A1446" s="33"/>
      <c r="B1446" s="10">
        <f t="shared" si="384"/>
        <v>44958</v>
      </c>
      <c r="C1446" s="11" t="str">
        <f t="shared" si="385"/>
        <v>CMP</v>
      </c>
      <c r="D1446" s="12">
        <f>SUMIFS('Resumen VATT 2020-2023'!$K:$K,'Resumen VATT 2020-2023'!$C:$C,$C1446,'Resumen VATT 2020-2023'!$B:$B,$B1446)</f>
        <v>1680332.0375000001</v>
      </c>
      <c r="E1446" s="12">
        <f t="shared" si="386"/>
        <v>140027.66979166667</v>
      </c>
      <c r="F1446" s="12">
        <f>+IFERROR('Saldos 25T'!F1446*'Saldos 25T Actualizados_D7T'!$E1446/'Saldos 25T'!$E1446,0)</f>
        <v>12092.109861572</v>
      </c>
      <c r="G1446" s="12">
        <f>'Saldos 25T'!G1446-SUMIFS('IT Obras Nuevas 25T'!$E$5:$E$284,'IT Obras Nuevas 25T'!$D$5:$D$284,'Saldos 25T Actualizados_D7T'!C1446,'IT Obras Nuevas 25T'!$B$5:$B$284,'Saldos 25T Actualizados_D7T'!B1446)</f>
        <v>0</v>
      </c>
      <c r="H1446" s="12">
        <f>'Saldos 25T'!H1446-SUMIFS('IT Obras Nuevas 25T'!$F$5:$F$284,'IT Obras Nuevas 25T'!$D$5:$D$284,'Saldos 25T Actualizados_D7T'!C1446,'IT Obras Nuevas 25T'!$B$5:$B$284,'Saldos 25T Actualizados_D7T'!B1446)</f>
        <v>0</v>
      </c>
      <c r="I1446" s="12">
        <f>'Saldos 25T'!I1446</f>
        <v>0</v>
      </c>
      <c r="J1446" s="12">
        <f>'Saldos 25T'!J1446</f>
        <v>0</v>
      </c>
      <c r="K1446" s="12">
        <f t="shared" si="387"/>
        <v>127935.55993009468</v>
      </c>
      <c r="L1446" s="12">
        <f>+IFERROR('Saldos 25T'!L1446*'Saldos 25T Actualizados_D7T'!$E1446/'Saldos 25T'!$E1446,0)</f>
        <v>39036.305098760829</v>
      </c>
      <c r="M1446" s="12">
        <f>+IFERROR('Saldos 25T'!M1446*'Saldos 25T Actualizados_D7T'!$E1446/'Saldos 25T'!$E1446,0)</f>
        <v>44065.319129364296</v>
      </c>
      <c r="N1446" s="12">
        <f t="shared" si="388"/>
        <v>83101.624228125118</v>
      </c>
      <c r="O1446" s="12">
        <f>+IFERROR('Saldos 25T'!O1446*'Saldos 25T Actualizados_D7T'!$E1446/'Saldos 25T'!$E1446,0)</f>
        <v>44833.935701969371</v>
      </c>
      <c r="P1446" s="43">
        <f>IF(SIGN(N1446)=SIGN(O1446),IFERROR(N1446/SUM($N1446:$O1446),'Saldos 25T'!P1446),0.8)</f>
        <v>0.64955845172001303</v>
      </c>
      <c r="Q1446" s="43">
        <f t="shared" si="389"/>
        <v>0.35044154827998697</v>
      </c>
      <c r="R1446" s="12">
        <f>+IFERROR('Saldos 25T'!R1446*'Saldos 25T Actualizados_D7T'!$E1446/'Saldos 25T'!$E1446,0)</f>
        <v>0</v>
      </c>
      <c r="S1446" s="12">
        <f>+IFERROR('Saldos 25T'!S1446*'Saldos 25T Actualizados_D7T'!$E1446/'Saldos 25T'!$E1446,0)</f>
        <v>0</v>
      </c>
      <c r="T1446" s="12">
        <f>+IFERROR('Saldos 25T'!T1446*'Saldos 25T Actualizados_D7T'!$E1446/'Saldos 25T'!$E1446,0)</f>
        <v>0</v>
      </c>
      <c r="U1446" s="12"/>
      <c r="V1446" s="12">
        <f t="shared" si="390"/>
        <v>-39036.305098760888</v>
      </c>
      <c r="W1446" s="12">
        <f t="shared" si="391"/>
        <v>-44065.319129364361</v>
      </c>
      <c r="X1446" s="12">
        <f t="shared" si="392"/>
        <v>-83101.624228125234</v>
      </c>
      <c r="Y1446" s="12">
        <f t="shared" si="393"/>
        <v>-44833.935701969443</v>
      </c>
      <c r="Z1446" s="12">
        <f>+V1446*VLOOKUP($B1446,'Ajuste por IPC'!$B$5:$D$49,3,0)</f>
        <v>-39036.305098760888</v>
      </c>
      <c r="AA1446" s="12">
        <f>+W1446*VLOOKUP($B1446,'Ajuste por IPC'!$B$5:$D$49,3,0)</f>
        <v>-44065.319129364361</v>
      </c>
      <c r="AB1446" s="119">
        <f>+(X1446-S1446*VLOOKUP($B1446,$AN$7:$BT$45,$BE$1,0)/(VLOOKUP($B1446,$AN$7:$BT$45,$BE$1,0)+VLOOKUP($B1446,$AN$7:$BT$45,$BD$1,0)))*IF($E1446=0,1,VLOOKUP($B1446,'Ajuste por IPC'!$B$5:$D$49,3,0))+S1446*VLOOKUP($B1446,$AN$7:$BT$45,$BE$1,0)/(VLOOKUP($B1446,$AN$7:$BT$45,$BE$1,0)+VLOOKUP($B1446,$AN$7:$BT$45,$BD$1,0))</f>
        <v>-83101.624228125234</v>
      </c>
      <c r="AC1446" s="136">
        <f>+(Y1446-T1446*VLOOKUP(B1446,$AN$7:$CA$45,$CA$1,0)/VLOOKUP(B1446,$AN$7:$CA$45,$BG$1,0))*IF($E1446=0,1,VLOOKUP($B1446,'Ajuste por IPC'!$B$5:$D$49,3,0))+T1446*VLOOKUP(B1446,$AN$7:$CA$45,$CA$1,0)/VLOOKUP(B1446,$AN$7:$CA$45,$BG$1,0)</f>
        <v>-44833.935701969443</v>
      </c>
      <c r="AD1446" s="12">
        <f t="shared" si="394"/>
        <v>-39036.305098760888</v>
      </c>
      <c r="AE1446" s="12">
        <f t="shared" si="395"/>
        <v>-44065.319129364361</v>
      </c>
      <c r="AF1446" s="12">
        <f t="shared" si="396"/>
        <v>-83101.624228125234</v>
      </c>
      <c r="AG1446" s="12">
        <f t="shared" si="397"/>
        <v>-44833.935701969443</v>
      </c>
      <c r="AH1446" s="12">
        <f t="shared" si="398"/>
        <v>-127935.55993009468</v>
      </c>
      <c r="AI1446" s="12"/>
      <c r="AJ1446" s="8"/>
      <c r="AK1446" s="8"/>
      <c r="AL1446" s="8"/>
      <c r="AM1446" s="8"/>
    </row>
    <row r="1447" spans="1:39">
      <c r="A1447" s="33"/>
      <c r="B1447" s="10">
        <f t="shared" si="384"/>
        <v>44958</v>
      </c>
      <c r="C1447" s="11" t="str">
        <f t="shared" si="385"/>
        <v>COCHRANE</v>
      </c>
      <c r="D1447" s="12">
        <f>SUMIFS('Resumen VATT 2020-2023'!$K:$K,'Resumen VATT 2020-2023'!$C:$C,$C1447,'Resumen VATT 2020-2023'!$B:$B,$B1447)</f>
        <v>17583217.952500001</v>
      </c>
      <c r="E1447" s="12">
        <f t="shared" si="386"/>
        <v>1465268.1627083335</v>
      </c>
      <c r="F1447" s="12">
        <f>+IFERROR('Saldos 25T'!F1447*'Saldos 25T Actualizados_D7T'!$E1447/'Saldos 25T'!$E1447,0)</f>
        <v>307140.94460466143</v>
      </c>
      <c r="G1447" s="12">
        <f>'Saldos 25T'!G1447-SUMIFS('IT Obras Nuevas 25T'!$E$5:$E$284,'IT Obras Nuevas 25T'!$D$5:$D$284,'Saldos 25T Actualizados_D7T'!C1447,'IT Obras Nuevas 25T'!$B$5:$B$284,'Saldos 25T Actualizados_D7T'!B1447)</f>
        <v>0</v>
      </c>
      <c r="H1447" s="12">
        <f>'Saldos 25T'!H1447-SUMIFS('IT Obras Nuevas 25T'!$F$5:$F$284,'IT Obras Nuevas 25T'!$D$5:$D$284,'Saldos 25T Actualizados_D7T'!C1447,'IT Obras Nuevas 25T'!$B$5:$B$284,'Saldos 25T Actualizados_D7T'!B1447)</f>
        <v>0</v>
      </c>
      <c r="I1447" s="12">
        <f>'Saldos 25T'!I1447</f>
        <v>0</v>
      </c>
      <c r="J1447" s="12">
        <f>'Saldos 25T'!J1447</f>
        <v>0</v>
      </c>
      <c r="K1447" s="12">
        <f t="shared" si="387"/>
        <v>1158127.2181036719</v>
      </c>
      <c r="L1447" s="12">
        <f>+IFERROR('Saldos 25T'!L1447*'Saldos 25T Actualizados_D7T'!$E1447/'Saldos 25T'!$E1447,0)</f>
        <v>243782.17475352751</v>
      </c>
      <c r="M1447" s="12">
        <f>+IFERROR('Saldos 25T'!M1447*'Saldos 25T Actualizados_D7T'!$E1447/'Saldos 25T'!$E1447,0)</f>
        <v>511779.85592017975</v>
      </c>
      <c r="N1447" s="12">
        <f t="shared" si="388"/>
        <v>755562.03067370725</v>
      </c>
      <c r="O1447" s="12">
        <f>+IFERROR('Saldos 25T'!O1447*'Saldos 25T Actualizados_D7T'!$E1447/'Saldos 25T'!$E1447,0)</f>
        <v>402565.18742996542</v>
      </c>
      <c r="P1447" s="43">
        <f>IF(SIGN(N1447)=SIGN(O1447),IFERROR(N1447/SUM($N1447:$O1447),'Saldos 25T'!P1447),0.8)</f>
        <v>0.65239985630496711</v>
      </c>
      <c r="Q1447" s="43">
        <f t="shared" si="389"/>
        <v>0.347600143695033</v>
      </c>
      <c r="R1447" s="12">
        <f>+IFERROR('Saldos 25T'!R1447*'Saldos 25T Actualizados_D7T'!$E1447/'Saldos 25T'!$E1447,0)</f>
        <v>0</v>
      </c>
      <c r="S1447" s="12">
        <f>+IFERROR('Saldos 25T'!S1447*'Saldos 25T Actualizados_D7T'!$E1447/'Saldos 25T'!$E1447,0)</f>
        <v>0</v>
      </c>
      <c r="T1447" s="12">
        <f>+IFERROR('Saldos 25T'!T1447*'Saldos 25T Actualizados_D7T'!$E1447/'Saldos 25T'!$E1447,0)</f>
        <v>0</v>
      </c>
      <c r="U1447" s="12"/>
      <c r="V1447" s="12">
        <f t="shared" si="390"/>
        <v>-243782.17475352736</v>
      </c>
      <c r="W1447" s="12">
        <f t="shared" si="391"/>
        <v>-511779.85592017951</v>
      </c>
      <c r="X1447" s="12">
        <f t="shared" si="392"/>
        <v>-755562.0306737069</v>
      </c>
      <c r="Y1447" s="12">
        <f t="shared" si="393"/>
        <v>-402565.18742996518</v>
      </c>
      <c r="Z1447" s="12">
        <f>+V1447*VLOOKUP($B1447,'Ajuste por IPC'!$B$5:$D$49,3,0)</f>
        <v>-243782.17475352736</v>
      </c>
      <c r="AA1447" s="12">
        <f>+W1447*VLOOKUP($B1447,'Ajuste por IPC'!$B$5:$D$49,3,0)</f>
        <v>-511779.85592017951</v>
      </c>
      <c r="AB1447" s="119">
        <f>+(X1447-S1447*VLOOKUP($B1447,$AN$7:$BT$45,$BE$1,0)/(VLOOKUP($B1447,$AN$7:$BT$45,$BE$1,0)+VLOOKUP($B1447,$AN$7:$BT$45,$BD$1,0)))*IF($E1447=0,1,VLOOKUP($B1447,'Ajuste por IPC'!$B$5:$D$49,3,0))+S1447*VLOOKUP($B1447,$AN$7:$BT$45,$BE$1,0)/(VLOOKUP($B1447,$AN$7:$BT$45,$BE$1,0)+VLOOKUP($B1447,$AN$7:$BT$45,$BD$1,0))</f>
        <v>-755562.0306737069</v>
      </c>
      <c r="AC1447" s="136">
        <f>+(Y1447-T1447*VLOOKUP(B1447,$AN$7:$CA$45,$CA$1,0)/VLOOKUP(B1447,$AN$7:$CA$45,$BG$1,0))*IF($E1447=0,1,VLOOKUP($B1447,'Ajuste por IPC'!$B$5:$D$49,3,0))+T1447*VLOOKUP(B1447,$AN$7:$CA$45,$CA$1,0)/VLOOKUP(B1447,$AN$7:$CA$45,$BG$1,0)</f>
        <v>-402565.18742996518</v>
      </c>
      <c r="AD1447" s="12">
        <f t="shared" si="394"/>
        <v>-243782.17475352736</v>
      </c>
      <c r="AE1447" s="12">
        <f t="shared" si="395"/>
        <v>-511779.85592017951</v>
      </c>
      <c r="AF1447" s="12">
        <f t="shared" si="396"/>
        <v>-755562.0306737069</v>
      </c>
      <c r="AG1447" s="12">
        <f t="shared" si="397"/>
        <v>-402565.18742996518</v>
      </c>
      <c r="AH1447" s="12">
        <f t="shared" si="398"/>
        <v>-1158127.2181036721</v>
      </c>
      <c r="AI1447" s="12"/>
      <c r="AJ1447" s="8"/>
      <c r="AK1447" s="8"/>
      <c r="AL1447" s="8"/>
      <c r="AM1447" s="8"/>
    </row>
    <row r="1448" spans="1:39">
      <c r="A1448" s="33"/>
      <c r="B1448" s="10">
        <f t="shared" si="384"/>
        <v>44958</v>
      </c>
      <c r="C1448" s="11" t="str">
        <f t="shared" si="385"/>
        <v>Codelco Andina</v>
      </c>
      <c r="D1448" s="12">
        <f>SUMIFS('Resumen VATT 2020-2023'!$K:$K,'Resumen VATT 2020-2023'!$C:$C,$C1448,'Resumen VATT 2020-2023'!$B:$B,$B1448)</f>
        <v>807596314.49250007</v>
      </c>
      <c r="E1448" s="12">
        <f t="shared" si="386"/>
        <v>67299692.874375001</v>
      </c>
      <c r="F1448" s="12">
        <f>+IFERROR('Saldos 25T'!F1448*'Saldos 25T Actualizados_D7T'!$E1448/'Saldos 25T'!$E1448,0)</f>
        <v>9617367.4018211048</v>
      </c>
      <c r="G1448" s="12">
        <f>'Saldos 25T'!G1448-SUMIFS('IT Obras Nuevas 25T'!$E$5:$E$284,'IT Obras Nuevas 25T'!$D$5:$D$284,'Saldos 25T Actualizados_D7T'!C1448,'IT Obras Nuevas 25T'!$B$5:$B$284,'Saldos 25T Actualizados_D7T'!B1448)</f>
        <v>1268505</v>
      </c>
      <c r="H1448" s="12">
        <f>'Saldos 25T'!H1448-SUMIFS('IT Obras Nuevas 25T'!$F$5:$F$284,'IT Obras Nuevas 25T'!$D$5:$D$284,'Saldos 25T Actualizados_D7T'!C1448,'IT Obras Nuevas 25T'!$B$5:$B$284,'Saldos 25T Actualizados_D7T'!B1448)</f>
        <v>-8673709.633999981</v>
      </c>
      <c r="I1448" s="12">
        <f>'Saldos 25T'!I1448</f>
        <v>0</v>
      </c>
      <c r="J1448" s="12">
        <f>'Saldos 25T'!J1448</f>
        <v>0</v>
      </c>
      <c r="K1448" s="12">
        <f t="shared" si="387"/>
        <v>65087530.106553875</v>
      </c>
      <c r="L1448" s="12">
        <f>+IFERROR('Saldos 25T'!L1448*'Saldos 25T Actualizados_D7T'!$E1448/'Saldos 25T'!$E1448,0)</f>
        <v>27011726.381782744</v>
      </c>
      <c r="M1448" s="12">
        <f>+IFERROR('Saldos 25T'!M1448*'Saldos 25T Actualizados_D7T'!$E1448/'Saldos 25T'!$E1448,0)</f>
        <v>21143437.012406543</v>
      </c>
      <c r="N1448" s="12">
        <f t="shared" si="388"/>
        <v>48155163.394189283</v>
      </c>
      <c r="O1448" s="12">
        <f>+IFERROR('Saldos 25T'!O1448*'Saldos 25T Actualizados_D7T'!$E1448/'Saldos 25T'!$E1448,0)</f>
        <v>28334517.414364636</v>
      </c>
      <c r="P1448" s="43">
        <f>IF(SIGN(N1448)=SIGN(O1448),IFERROR(N1448/SUM($N1448:$O1448),'Saldos 25T'!P1448),0.8)</f>
        <v>0.62956418284339399</v>
      </c>
      <c r="Q1448" s="43">
        <f t="shared" si="389"/>
        <v>0.37043581715660601</v>
      </c>
      <c r="R1448" s="12">
        <f>+IFERROR('Saldos 25T'!R1448*'Saldos 25T Actualizados_D7T'!$E1448/'Saldos 25T'!$E1448,0)</f>
        <v>42952125.171144247</v>
      </c>
      <c r="S1448" s="12">
        <f>+IFERROR('Saldos 25T'!S1448*'Saldos 25T Actualizados_D7T'!$E1448/'Saldos 25T'!$E1448,0)</f>
        <v>38091753.041520678</v>
      </c>
      <c r="T1448" s="12">
        <f>+IFERROR('Saldos 25T'!T1448*'Saldos 25T Actualizados_D7T'!$E1448/'Saldos 25T'!$E1448,0)</f>
        <v>4860372.1296235695</v>
      </c>
      <c r="U1448" s="12"/>
      <c r="V1448" s="12">
        <f t="shared" si="390"/>
        <v>-22985146.957335282</v>
      </c>
      <c r="W1448" s="12">
        <f t="shared" si="391"/>
        <v>20100122.294028558</v>
      </c>
      <c r="X1448" s="12">
        <f t="shared" si="392"/>
        <v>-2885024.6633067206</v>
      </c>
      <c r="Y1448" s="12">
        <f t="shared" si="393"/>
        <v>-19250380.272102911</v>
      </c>
      <c r="Z1448" s="12">
        <f>+V1448*VLOOKUP($B1448,'Ajuste por IPC'!$B$5:$D$49,3,0)</f>
        <v>-22985146.957335282</v>
      </c>
      <c r="AA1448" s="12">
        <f>+W1448*VLOOKUP($B1448,'Ajuste por IPC'!$B$5:$D$49,3,0)</f>
        <v>20100122.294028558</v>
      </c>
      <c r="AB1448" s="119">
        <f>+(X1448-S1448*VLOOKUP($B1448,$AN$7:$BT$45,$BE$1,0)/(VLOOKUP($B1448,$AN$7:$BT$45,$BE$1,0)+VLOOKUP($B1448,$AN$7:$BT$45,$BD$1,0)))*IF($E1448=0,1,VLOOKUP($B1448,'Ajuste por IPC'!$B$5:$D$49,3,0))+S1448*VLOOKUP($B1448,$AN$7:$BT$45,$BE$1,0)/(VLOOKUP($B1448,$AN$7:$BT$45,$BE$1,0)+VLOOKUP($B1448,$AN$7:$BT$45,$BD$1,0))</f>
        <v>-2885024.6633067206</v>
      </c>
      <c r="AC1448" s="136">
        <f>+(Y1448-T1448*VLOOKUP(B1448,$AN$7:$CA$45,$CA$1,0)/VLOOKUP(B1448,$AN$7:$CA$45,$BG$1,0))*IF($E1448=0,1,VLOOKUP($B1448,'Ajuste por IPC'!$B$5:$D$49,3,0))+T1448*VLOOKUP(B1448,$AN$7:$CA$45,$CA$1,0)/VLOOKUP(B1448,$AN$7:$CA$45,$BG$1,0)</f>
        <v>-19250380.272102911</v>
      </c>
      <c r="AD1448" s="12">
        <f t="shared" si="394"/>
        <v>-319306805.01781267</v>
      </c>
      <c r="AE1448" s="12">
        <f t="shared" si="395"/>
        <v>48286814.26165922</v>
      </c>
      <c r="AF1448" s="12">
        <f t="shared" si="396"/>
        <v>-271019990.75615335</v>
      </c>
      <c r="AG1448" s="12">
        <f t="shared" si="397"/>
        <v>-73693541.441986978</v>
      </c>
      <c r="AH1448" s="12">
        <f t="shared" si="398"/>
        <v>-344713532.19814032</v>
      </c>
      <c r="AI1448" s="12"/>
      <c r="AJ1448" s="8"/>
      <c r="AK1448" s="8"/>
      <c r="AL1448" s="8"/>
      <c r="AM1448" s="8"/>
    </row>
    <row r="1449" spans="1:39">
      <c r="A1449" s="33"/>
      <c r="B1449" s="10">
        <f t="shared" si="384"/>
        <v>44958</v>
      </c>
      <c r="C1449" s="11" t="str">
        <f t="shared" si="385"/>
        <v>CODELCO NORTE</v>
      </c>
      <c r="D1449" s="12">
        <f>SUMIFS('Resumen VATT 2020-2023'!$K:$K,'Resumen VATT 2020-2023'!$C:$C,$C1449,'Resumen VATT 2020-2023'!$B:$B,$B1449)</f>
        <v>1137923250.5675001</v>
      </c>
      <c r="E1449" s="12">
        <f t="shared" si="386"/>
        <v>94826937.547291681</v>
      </c>
      <c r="F1449" s="12">
        <f>+IFERROR('Saldos 25T'!F1449*'Saldos 25T Actualizados_D7T'!$E1449/'Saldos 25T'!$E1449,0)</f>
        <v>10430197.349331792</v>
      </c>
      <c r="G1449" s="12">
        <f>'Saldos 25T'!G1449-SUMIFS('IT Obras Nuevas 25T'!$E$5:$E$284,'IT Obras Nuevas 25T'!$D$5:$D$284,'Saldos 25T Actualizados_D7T'!C1449,'IT Obras Nuevas 25T'!$B$5:$B$284,'Saldos 25T Actualizados_D7T'!B1449)</f>
        <v>5188724</v>
      </c>
      <c r="H1449" s="12">
        <f>'Saldos 25T'!H1449-SUMIFS('IT Obras Nuevas 25T'!$F$5:$F$284,'IT Obras Nuevas 25T'!$D$5:$D$284,'Saldos 25T Actualizados_D7T'!C1449,'IT Obras Nuevas 25T'!$B$5:$B$284,'Saldos 25T Actualizados_D7T'!B1449)</f>
        <v>6284199.2710000426</v>
      </c>
      <c r="I1449" s="12">
        <f>'Saldos 25T'!I1449</f>
        <v>0</v>
      </c>
      <c r="J1449" s="12">
        <f>'Saldos 25T'!J1449</f>
        <v>0</v>
      </c>
      <c r="K1449" s="12">
        <f t="shared" si="387"/>
        <v>72923816.926959842</v>
      </c>
      <c r="L1449" s="12">
        <f>+IFERROR('Saldos 25T'!L1449*'Saldos 25T Actualizados_D7T'!$E1449/'Saldos 25T'!$E1449,0)</f>
        <v>24647684.949459039</v>
      </c>
      <c r="M1449" s="12">
        <f>+IFERROR('Saldos 25T'!M1449*'Saldos 25T Actualizados_D7T'!$E1449/'Saldos 25T'!$E1449,0)</f>
        <v>29764331.111350853</v>
      </c>
      <c r="N1449" s="12">
        <f t="shared" si="388"/>
        <v>54412016.060809895</v>
      </c>
      <c r="O1449" s="12">
        <f>+IFERROR('Saldos 25T'!O1449*'Saldos 25T Actualizados_D7T'!$E1449/'Saldos 25T'!$E1449,0)</f>
        <v>29984724.137149975</v>
      </c>
      <c r="P1449" s="43">
        <f>IF(SIGN(N1449)=SIGN(O1449),IFERROR(N1449/SUM($N1449:$O1449),'Saldos 25T'!P1449),0.8)</f>
        <v>0.64471703448713535</v>
      </c>
      <c r="Q1449" s="43">
        <f t="shared" si="389"/>
        <v>0.35528296551286465</v>
      </c>
      <c r="R1449" s="12">
        <f>+IFERROR('Saldos 25T'!R1449*'Saldos 25T Actualizados_D7T'!$E1449/'Saldos 25T'!$E1449,0)</f>
        <v>128499498.50947806</v>
      </c>
      <c r="S1449" s="12">
        <f>+IFERROR('Saldos 25T'!S1449*'Saldos 25T Actualizados_D7T'!$E1449/'Saldos 25T'!$E1449,0)</f>
        <v>104005705.78109188</v>
      </c>
      <c r="T1449" s="12">
        <f>+IFERROR('Saldos 25T'!T1449*'Saldos 25T Actualizados_D7T'!$E1449/'Saldos 25T'!$E1449,0)</f>
        <v>24493792.72838616</v>
      </c>
      <c r="U1449" s="12"/>
      <c r="V1449" s="12">
        <f t="shared" si="390"/>
        <v>-21297069.776768263</v>
      </c>
      <c r="W1449" s="12">
        <f t="shared" si="391"/>
        <v>78287548.565227836</v>
      </c>
      <c r="X1449" s="12">
        <f t="shared" si="392"/>
        <v>56990478.788459569</v>
      </c>
      <c r="Y1449" s="12">
        <f t="shared" si="393"/>
        <v>-1414797.2059413679</v>
      </c>
      <c r="Z1449" s="12">
        <f>+V1449*VLOOKUP($B1449,'Ajuste por IPC'!$B$5:$D$49,3,0)</f>
        <v>-21297069.776768263</v>
      </c>
      <c r="AA1449" s="12">
        <f>+W1449*VLOOKUP($B1449,'Ajuste por IPC'!$B$5:$D$49,3,0)</f>
        <v>78287548.565227836</v>
      </c>
      <c r="AB1449" s="119">
        <f>+(X1449-S1449*VLOOKUP($B1449,$AN$7:$BT$45,$BE$1,0)/(VLOOKUP($B1449,$AN$7:$BT$45,$BE$1,0)+VLOOKUP($B1449,$AN$7:$BT$45,$BD$1,0)))*IF($E1449=0,1,VLOOKUP($B1449,'Ajuste por IPC'!$B$5:$D$49,3,0))+S1449*VLOOKUP($B1449,$AN$7:$BT$45,$BE$1,0)/(VLOOKUP($B1449,$AN$7:$BT$45,$BE$1,0)+VLOOKUP($B1449,$AN$7:$BT$45,$BD$1,0))</f>
        <v>56990478.788459569</v>
      </c>
      <c r="AC1449" s="136">
        <f>+(Y1449-T1449*VLOOKUP(B1449,$AN$7:$CA$45,$CA$1,0)/VLOOKUP(B1449,$AN$7:$CA$45,$BG$1,0))*IF($E1449=0,1,VLOOKUP($B1449,'Ajuste por IPC'!$B$5:$D$49,3,0))+T1449*VLOOKUP(B1449,$AN$7:$CA$45,$CA$1,0)/VLOOKUP(B1449,$AN$7:$CA$45,$BG$1,0)</f>
        <v>-1414797.2059413679</v>
      </c>
      <c r="AD1449" s="12">
        <f t="shared" si="394"/>
        <v>-979742667.1153152</v>
      </c>
      <c r="AE1449" s="12">
        <f t="shared" si="395"/>
        <v>273978714.27466768</v>
      </c>
      <c r="AF1449" s="12">
        <f t="shared" si="396"/>
        <v>-705763952.84064746</v>
      </c>
      <c r="AG1449" s="12">
        <f t="shared" si="397"/>
        <v>-156827031.87805957</v>
      </c>
      <c r="AH1449" s="12">
        <f t="shared" si="398"/>
        <v>-862590984.71870708</v>
      </c>
      <c r="AI1449" s="12"/>
      <c r="AJ1449" s="8"/>
      <c r="AK1449" s="8"/>
      <c r="AL1449" s="8"/>
      <c r="AM1449" s="8"/>
    </row>
    <row r="1450" spans="1:39">
      <c r="A1450" s="33"/>
      <c r="B1450" s="10">
        <f t="shared" si="384"/>
        <v>44958</v>
      </c>
      <c r="C1450" s="11" t="str">
        <f t="shared" si="385"/>
        <v>Colbún</v>
      </c>
      <c r="D1450" s="12">
        <f>SUMIFS('Resumen VATT 2020-2023'!$K:$K,'Resumen VATT 2020-2023'!$C:$C,$C1450,'Resumen VATT 2020-2023'!$B:$B,$B1450)</f>
        <v>55079.767500000002</v>
      </c>
      <c r="E1450" s="12">
        <f t="shared" si="386"/>
        <v>4589.9806250000001</v>
      </c>
      <c r="F1450" s="12">
        <f>+IFERROR('Saldos 25T'!F1450*'Saldos 25T Actualizados_D7T'!$E1450/'Saldos 25T'!$E1450,0)</f>
        <v>736.60682348859973</v>
      </c>
      <c r="G1450" s="12">
        <f>'Saldos 25T'!G1450-SUMIFS('IT Obras Nuevas 25T'!$E$5:$E$284,'IT Obras Nuevas 25T'!$D$5:$D$284,'Saldos 25T Actualizados_D7T'!C1450,'IT Obras Nuevas 25T'!$B$5:$B$284,'Saldos 25T Actualizados_D7T'!B1450)</f>
        <v>0</v>
      </c>
      <c r="H1450" s="12">
        <f>'Saldos 25T'!H1450-SUMIFS('IT Obras Nuevas 25T'!$F$5:$F$284,'IT Obras Nuevas 25T'!$D$5:$D$284,'Saldos 25T Actualizados_D7T'!C1450,'IT Obras Nuevas 25T'!$B$5:$B$284,'Saldos 25T Actualizados_D7T'!B1450)</f>
        <v>0</v>
      </c>
      <c r="I1450" s="12">
        <f>'Saldos 25T'!I1450</f>
        <v>0</v>
      </c>
      <c r="J1450" s="12">
        <f>'Saldos 25T'!J1450</f>
        <v>0</v>
      </c>
      <c r="K1450" s="12">
        <f t="shared" si="387"/>
        <v>3853.3738015114004</v>
      </c>
      <c r="L1450" s="12">
        <f>+IFERROR('Saldos 25T'!L1450*'Saldos 25T Actualizados_D7T'!$E1450/'Saldos 25T'!$E1450,0)</f>
        <v>795.63440386628338</v>
      </c>
      <c r="M1450" s="12">
        <f>+IFERROR('Saldos 25T'!M1450*'Saldos 25T Actualizados_D7T'!$E1450/'Saldos 25T'!$E1450,0)</f>
        <v>1577.0951001724768</v>
      </c>
      <c r="N1450" s="12">
        <f t="shared" si="388"/>
        <v>2372.7295040387603</v>
      </c>
      <c r="O1450" s="12">
        <f>+IFERROR('Saldos 25T'!O1450*'Saldos 25T Actualizados_D7T'!$E1450/'Saldos 25T'!$E1450,0)</f>
        <v>1480.6442974726428</v>
      </c>
      <c r="P1450" s="43">
        <f>IF(SIGN(N1450)=SIGN(O1450),IFERROR(N1450/SUM($N1450:$O1450),'Saldos 25T'!P1450),0.8)</f>
        <v>0.61575378519159185</v>
      </c>
      <c r="Q1450" s="43">
        <f t="shared" si="389"/>
        <v>0.38424621480840815</v>
      </c>
      <c r="R1450" s="12">
        <f>+IFERROR('Saldos 25T'!R1450*'Saldos 25T Actualizados_D7T'!$E1450/'Saldos 25T'!$E1450,0)</f>
        <v>0</v>
      </c>
      <c r="S1450" s="12">
        <f>+IFERROR('Saldos 25T'!S1450*'Saldos 25T Actualizados_D7T'!$E1450/'Saldos 25T'!$E1450,0)</f>
        <v>0</v>
      </c>
      <c r="T1450" s="12">
        <f>+IFERROR('Saldos 25T'!T1450*'Saldos 25T Actualizados_D7T'!$E1450/'Saldos 25T'!$E1450,0)</f>
        <v>0</v>
      </c>
      <c r="U1450" s="12"/>
      <c r="V1450" s="12">
        <f t="shared" si="390"/>
        <v>-795.6344038662827</v>
      </c>
      <c r="W1450" s="12">
        <f t="shared" si="391"/>
        <v>-1577.0951001724757</v>
      </c>
      <c r="X1450" s="12">
        <f t="shared" si="392"/>
        <v>-2372.7295040387585</v>
      </c>
      <c r="Y1450" s="12">
        <f t="shared" si="393"/>
        <v>-1480.6442974726419</v>
      </c>
      <c r="Z1450" s="12">
        <f>+V1450*VLOOKUP($B1450,'Ajuste por IPC'!$B$5:$D$49,3,0)</f>
        <v>-795.6344038662827</v>
      </c>
      <c r="AA1450" s="12">
        <f>+W1450*VLOOKUP($B1450,'Ajuste por IPC'!$B$5:$D$49,3,0)</f>
        <v>-1577.0951001724757</v>
      </c>
      <c r="AB1450" s="119">
        <f>+(X1450-S1450*VLOOKUP($B1450,$AN$7:$BT$45,$BE$1,0)/(VLOOKUP($B1450,$AN$7:$BT$45,$BE$1,0)+VLOOKUP($B1450,$AN$7:$BT$45,$BD$1,0)))*IF($E1450=0,1,VLOOKUP($B1450,'Ajuste por IPC'!$B$5:$D$49,3,0))+S1450*VLOOKUP($B1450,$AN$7:$BT$45,$BE$1,0)/(VLOOKUP($B1450,$AN$7:$BT$45,$BE$1,0)+VLOOKUP($B1450,$AN$7:$BT$45,$BD$1,0))</f>
        <v>-2372.7295040387585</v>
      </c>
      <c r="AC1450" s="136">
        <f>+(Y1450-T1450*VLOOKUP(B1450,$AN$7:$CA$45,$CA$1,0)/VLOOKUP(B1450,$AN$7:$CA$45,$BG$1,0))*IF($E1450=0,1,VLOOKUP($B1450,'Ajuste por IPC'!$B$5:$D$49,3,0))+T1450*VLOOKUP(B1450,$AN$7:$CA$45,$CA$1,0)/VLOOKUP(B1450,$AN$7:$CA$45,$BG$1,0)</f>
        <v>-1480.6442974726419</v>
      </c>
      <c r="AD1450" s="12">
        <f t="shared" si="394"/>
        <v>-795.6344038662827</v>
      </c>
      <c r="AE1450" s="12">
        <f t="shared" si="395"/>
        <v>-1577.0951001724757</v>
      </c>
      <c r="AF1450" s="12">
        <f t="shared" si="396"/>
        <v>-2372.7295040387585</v>
      </c>
      <c r="AG1450" s="12">
        <f t="shared" si="397"/>
        <v>-1480.6442974726419</v>
      </c>
      <c r="AH1450" s="12">
        <f t="shared" si="398"/>
        <v>-3853.3738015114004</v>
      </c>
      <c r="AI1450" s="12"/>
      <c r="AJ1450" s="8"/>
      <c r="AK1450" s="8"/>
      <c r="AL1450" s="8"/>
      <c r="AM1450" s="8"/>
    </row>
    <row r="1451" spans="1:39">
      <c r="A1451" s="33"/>
      <c r="B1451" s="10">
        <f t="shared" si="384"/>
        <v>44958</v>
      </c>
      <c r="C1451" s="11" t="str">
        <f t="shared" si="385"/>
        <v>COYANCO</v>
      </c>
      <c r="D1451" s="12">
        <f>SUMIFS('Resumen VATT 2020-2023'!$K:$K,'Resumen VATT 2020-2023'!$C:$C,$C1451,'Resumen VATT 2020-2023'!$B:$B,$B1451)</f>
        <v>126922.9425</v>
      </c>
      <c r="E1451" s="12">
        <f t="shared" si="386"/>
        <v>10576.911875</v>
      </c>
      <c r="F1451" s="12">
        <f>+IFERROR('Saldos 25T'!F1451*'Saldos 25T Actualizados_D7T'!$E1451/'Saldos 25T'!$E1451,0)</f>
        <v>1427.9976682611291</v>
      </c>
      <c r="G1451" s="12">
        <f>'Saldos 25T'!G1451-SUMIFS('IT Obras Nuevas 25T'!$E$5:$E$284,'IT Obras Nuevas 25T'!$D$5:$D$284,'Saldos 25T Actualizados_D7T'!C1451,'IT Obras Nuevas 25T'!$B$5:$B$284,'Saldos 25T Actualizados_D7T'!B1451)</f>
        <v>0</v>
      </c>
      <c r="H1451" s="12">
        <f>'Saldos 25T'!H1451-SUMIFS('IT Obras Nuevas 25T'!$F$5:$F$284,'IT Obras Nuevas 25T'!$D$5:$D$284,'Saldos 25T Actualizados_D7T'!C1451,'IT Obras Nuevas 25T'!$B$5:$B$284,'Saldos 25T Actualizados_D7T'!B1451)</f>
        <v>0</v>
      </c>
      <c r="I1451" s="12">
        <f>'Saldos 25T'!I1451</f>
        <v>0</v>
      </c>
      <c r="J1451" s="12">
        <f>'Saldos 25T'!J1451</f>
        <v>0</v>
      </c>
      <c r="K1451" s="12">
        <f t="shared" si="387"/>
        <v>9148.9142067388711</v>
      </c>
      <c r="L1451" s="12">
        <f>+IFERROR('Saldos 25T'!L1451*'Saldos 25T Actualizados_D7T'!$E1451/'Saldos 25T'!$E1451,0)</f>
        <v>2686.3435081868697</v>
      </c>
      <c r="M1451" s="12">
        <f>+IFERROR('Saldos 25T'!M1451*'Saldos 25T Actualizados_D7T'!$E1451/'Saldos 25T'!$E1451,0)</f>
        <v>3203.9359925939088</v>
      </c>
      <c r="N1451" s="12">
        <f t="shared" si="388"/>
        <v>5890.2795007807781</v>
      </c>
      <c r="O1451" s="12">
        <f>+IFERROR('Saldos 25T'!O1451*'Saldos 25T Actualizados_D7T'!$E1451/'Saldos 25T'!$E1451,0)</f>
        <v>3258.634705958093</v>
      </c>
      <c r="P1451" s="43">
        <f>IF(SIGN(N1451)=SIGN(O1451),IFERROR(N1451/SUM($N1451:$O1451),'Saldos 25T'!P1451),0.8)</f>
        <v>0.6438227933585976</v>
      </c>
      <c r="Q1451" s="43">
        <f t="shared" si="389"/>
        <v>0.3561772066414024</v>
      </c>
      <c r="R1451" s="12">
        <f>+IFERROR('Saldos 25T'!R1451*'Saldos 25T Actualizados_D7T'!$E1451/'Saldos 25T'!$E1451,0)</f>
        <v>0</v>
      </c>
      <c r="S1451" s="12">
        <f>+IFERROR('Saldos 25T'!S1451*'Saldos 25T Actualizados_D7T'!$E1451/'Saldos 25T'!$E1451,0)</f>
        <v>0</v>
      </c>
      <c r="T1451" s="12">
        <f>+IFERROR('Saldos 25T'!T1451*'Saldos 25T Actualizados_D7T'!$E1451/'Saldos 25T'!$E1451,0)</f>
        <v>0</v>
      </c>
      <c r="U1451" s="12"/>
      <c r="V1451" s="12">
        <f t="shared" si="390"/>
        <v>-2686.3435081868693</v>
      </c>
      <c r="W1451" s="12">
        <f t="shared" si="391"/>
        <v>-3203.9359925939088</v>
      </c>
      <c r="X1451" s="12">
        <f t="shared" si="392"/>
        <v>-5890.2795007807781</v>
      </c>
      <c r="Y1451" s="12">
        <f t="shared" si="393"/>
        <v>-3258.634705958093</v>
      </c>
      <c r="Z1451" s="12">
        <f>+V1451*VLOOKUP($B1451,'Ajuste por IPC'!$B$5:$D$49,3,0)</f>
        <v>-2686.3435081868693</v>
      </c>
      <c r="AA1451" s="12">
        <f>+W1451*VLOOKUP($B1451,'Ajuste por IPC'!$B$5:$D$49,3,0)</f>
        <v>-3203.9359925939088</v>
      </c>
      <c r="AB1451" s="119">
        <f>+(X1451-S1451*VLOOKUP($B1451,$AN$7:$BT$45,$BE$1,0)/(VLOOKUP($B1451,$AN$7:$BT$45,$BE$1,0)+VLOOKUP($B1451,$AN$7:$BT$45,$BD$1,0)))*IF($E1451=0,1,VLOOKUP($B1451,'Ajuste por IPC'!$B$5:$D$49,3,0))+S1451*VLOOKUP($B1451,$AN$7:$BT$45,$BE$1,0)/(VLOOKUP($B1451,$AN$7:$BT$45,$BE$1,0)+VLOOKUP($B1451,$AN$7:$BT$45,$BD$1,0))</f>
        <v>-5890.2795007807781</v>
      </c>
      <c r="AC1451" s="136">
        <f>+(Y1451-T1451*VLOOKUP(B1451,$AN$7:$CA$45,$CA$1,0)/VLOOKUP(B1451,$AN$7:$CA$45,$BG$1,0))*IF($E1451=0,1,VLOOKUP($B1451,'Ajuste por IPC'!$B$5:$D$49,3,0))+T1451*VLOOKUP(B1451,$AN$7:$CA$45,$CA$1,0)/VLOOKUP(B1451,$AN$7:$CA$45,$BG$1,0)</f>
        <v>-3258.634705958093</v>
      </c>
      <c r="AD1451" s="12">
        <f t="shared" si="394"/>
        <v>-2686.3435081868693</v>
      </c>
      <c r="AE1451" s="12">
        <f t="shared" si="395"/>
        <v>-3203.9359925939088</v>
      </c>
      <c r="AF1451" s="12">
        <f t="shared" si="396"/>
        <v>-5890.2795007807781</v>
      </c>
      <c r="AG1451" s="12">
        <f t="shared" si="397"/>
        <v>-3258.634705958093</v>
      </c>
      <c r="AH1451" s="12">
        <f t="shared" si="398"/>
        <v>-9148.9142067388711</v>
      </c>
      <c r="AI1451" s="12"/>
      <c r="AJ1451" s="8"/>
      <c r="AK1451" s="8"/>
      <c r="AL1451" s="8"/>
      <c r="AM1451" s="8"/>
    </row>
    <row r="1452" spans="1:39">
      <c r="A1452" s="33"/>
      <c r="B1452" s="10">
        <f t="shared" si="384"/>
        <v>44958</v>
      </c>
      <c r="C1452" s="11" t="str">
        <f t="shared" si="385"/>
        <v>CTNG</v>
      </c>
      <c r="D1452" s="12">
        <f>SUMIFS('Resumen VATT 2020-2023'!$K:$K,'Resumen VATT 2020-2023'!$C:$C,$C1452,'Resumen VATT 2020-2023'!$B:$B,$B1452)</f>
        <v>4479485821.8500004</v>
      </c>
      <c r="E1452" s="12">
        <f t="shared" si="386"/>
        <v>373290485.1541667</v>
      </c>
      <c r="F1452" s="12">
        <f>+IFERROR('Saldos 25T'!F1452*'Saldos 25T Actualizados_D7T'!$E1452/'Saldos 25T'!$E1452,0)</f>
        <v>28875165.845533885</v>
      </c>
      <c r="G1452" s="12">
        <f>'Saldos 25T'!G1452-SUMIFS('IT Obras Nuevas 25T'!$E$5:$E$284,'IT Obras Nuevas 25T'!$D$5:$D$284,'Saldos 25T Actualizados_D7T'!C1452,'IT Obras Nuevas 25T'!$B$5:$B$284,'Saldos 25T Actualizados_D7T'!B1452)</f>
        <v>150021925</v>
      </c>
      <c r="H1452" s="12">
        <f>'Saldos 25T'!H1452-SUMIFS('IT Obras Nuevas 25T'!$F$5:$F$284,'IT Obras Nuevas 25T'!$D$5:$D$284,'Saldos 25T Actualizados_D7T'!C1452,'IT Obras Nuevas 25T'!$B$5:$B$284,'Saldos 25T Actualizados_D7T'!B1452)</f>
        <v>-3496696.8680004957</v>
      </c>
      <c r="I1452" s="12">
        <f>'Saldos 25T'!I1452</f>
        <v>0</v>
      </c>
      <c r="J1452" s="12">
        <f>'Saldos 25T'!J1452</f>
        <v>0</v>
      </c>
      <c r="K1452" s="12">
        <f t="shared" si="387"/>
        <v>197890091.17663333</v>
      </c>
      <c r="L1452" s="12">
        <f>+IFERROR('Saldos 25T'!L1452*'Saldos 25T Actualizados_D7T'!$E1452/'Saldos 25T'!$E1452,0)</f>
        <v>53556834.464369461</v>
      </c>
      <c r="M1452" s="12">
        <f>+IFERROR('Saldos 25T'!M1452*'Saldos 25T Actualizados_D7T'!$E1452/'Saldos 25T'!$E1452,0)</f>
        <v>56279384.022524834</v>
      </c>
      <c r="N1452" s="12">
        <f t="shared" si="388"/>
        <v>109836218.48689429</v>
      </c>
      <c r="O1452" s="12">
        <f>+IFERROR('Saldos 25T'!O1452*'Saldos 25T Actualizados_D7T'!$E1452/'Saldos 25T'!$E1452,0)</f>
        <v>57505959.389878027</v>
      </c>
      <c r="P1452" s="43">
        <f>IF(SIGN(N1452)=SIGN(O1452),IFERROR(N1452/SUM($N1452:$O1452),'Saldos 25T'!P1452),0.8)</f>
        <v>0.656357051644061</v>
      </c>
      <c r="Q1452" s="43">
        <f t="shared" si="389"/>
        <v>0.343642948355939</v>
      </c>
      <c r="R1452" s="12">
        <f>+IFERROR('Saldos 25T'!R1452*'Saldos 25T Actualizados_D7T'!$E1452/'Saldos 25T'!$E1452,0)</f>
        <v>156489451.70706597</v>
      </c>
      <c r="S1452" s="12">
        <f>+IFERROR('Saldos 25T'!S1452*'Saldos 25T Actualizados_D7T'!$E1452/'Saldos 25T'!$E1452,0)</f>
        <v>128000058.9020694</v>
      </c>
      <c r="T1452" s="12">
        <f>+IFERROR('Saldos 25T'!T1452*'Saldos 25T Actualizados_D7T'!$E1452/'Saldos 25T'!$E1452,0)</f>
        <v>28489392.804996565</v>
      </c>
      <c r="U1452" s="12"/>
      <c r="V1452" s="12">
        <f t="shared" si="390"/>
        <v>-63333506.171351321</v>
      </c>
      <c r="W1452" s="12">
        <f t="shared" si="391"/>
        <v>61447008.279151268</v>
      </c>
      <c r="X1452" s="12">
        <f t="shared" si="392"/>
        <v>-1886497.8922000527</v>
      </c>
      <c r="Y1452" s="12">
        <f t="shared" si="393"/>
        <v>-39514141.577367306</v>
      </c>
      <c r="Z1452" s="12">
        <f>+V1452*VLOOKUP($B1452,'Ajuste por IPC'!$B$5:$D$49,3,0)</f>
        <v>-63333506.171351321</v>
      </c>
      <c r="AA1452" s="12">
        <f>+W1452*VLOOKUP($B1452,'Ajuste por IPC'!$B$5:$D$49,3,0)</f>
        <v>61447008.279151268</v>
      </c>
      <c r="AB1452" s="119">
        <f>+(X1452-S1452*VLOOKUP($B1452,$AN$7:$BT$45,$BE$1,0)/(VLOOKUP($B1452,$AN$7:$BT$45,$BE$1,0)+VLOOKUP($B1452,$AN$7:$BT$45,$BD$1,0)))*IF($E1452=0,1,VLOOKUP($B1452,'Ajuste por IPC'!$B$5:$D$49,3,0))+S1452*VLOOKUP($B1452,$AN$7:$BT$45,$BE$1,0)/(VLOOKUP($B1452,$AN$7:$BT$45,$BE$1,0)+VLOOKUP($B1452,$AN$7:$BT$45,$BD$1,0))</f>
        <v>-1886497.8922000527</v>
      </c>
      <c r="AC1452" s="136">
        <f>+(Y1452-T1452*VLOOKUP(B1452,$AN$7:$CA$45,$CA$1,0)/VLOOKUP(B1452,$AN$7:$CA$45,$BG$1,0))*IF($E1452=0,1,VLOOKUP($B1452,'Ajuste por IPC'!$B$5:$D$49,3,0))+T1452*VLOOKUP(B1452,$AN$7:$CA$45,$CA$1,0)/VLOOKUP(B1452,$AN$7:$CA$45,$BG$1,0)</f>
        <v>-39514141.577367306</v>
      </c>
      <c r="AD1452" s="12">
        <f t="shared" si="394"/>
        <v>-2137128848.0260825</v>
      </c>
      <c r="AE1452" s="12">
        <f t="shared" si="395"/>
        <v>-34042481.905476384</v>
      </c>
      <c r="AF1452" s="12">
        <f t="shared" si="396"/>
        <v>-2171171329.9315591</v>
      </c>
      <c r="AG1452" s="12">
        <f t="shared" si="397"/>
        <v>-183434849.7480917</v>
      </c>
      <c r="AH1452" s="12">
        <f t="shared" si="398"/>
        <v>-2354606179.6796508</v>
      </c>
      <c r="AI1452" s="12"/>
      <c r="AJ1452" s="8"/>
      <c r="AK1452" s="8"/>
      <c r="AL1452" s="8"/>
      <c r="AM1452" s="8"/>
    </row>
    <row r="1453" spans="1:39">
      <c r="A1453" s="33"/>
      <c r="B1453" s="10">
        <f t="shared" si="384"/>
        <v>44958</v>
      </c>
      <c r="C1453" s="11" t="str">
        <f t="shared" si="385"/>
        <v>Don Goyo Transmisión</v>
      </c>
      <c r="D1453" s="12">
        <f>SUMIFS('Resumen VATT 2020-2023'!$K:$K,'Resumen VATT 2020-2023'!$C:$C,$C1453,'Resumen VATT 2020-2023'!$B:$B,$B1453)</f>
        <v>1528663.1125</v>
      </c>
      <c r="E1453" s="12">
        <f t="shared" si="386"/>
        <v>127388.59270833334</v>
      </c>
      <c r="F1453" s="12">
        <f>+IFERROR('Saldos 25T'!F1453*'Saldos 25T Actualizados_D7T'!$E1453/'Saldos 25T'!$E1453,0)</f>
        <v>11577.735358323622</v>
      </c>
      <c r="G1453" s="12">
        <f>'Saldos 25T'!G1453-SUMIFS('IT Obras Nuevas 25T'!$E$5:$E$284,'IT Obras Nuevas 25T'!$D$5:$D$284,'Saldos 25T Actualizados_D7T'!C1453,'IT Obras Nuevas 25T'!$B$5:$B$284,'Saldos 25T Actualizados_D7T'!B1453)</f>
        <v>0</v>
      </c>
      <c r="H1453" s="12">
        <f>'Saldos 25T'!H1453-SUMIFS('IT Obras Nuevas 25T'!$F$5:$F$284,'IT Obras Nuevas 25T'!$D$5:$D$284,'Saldos 25T Actualizados_D7T'!C1453,'IT Obras Nuevas 25T'!$B$5:$B$284,'Saldos 25T Actualizados_D7T'!B1453)</f>
        <v>0</v>
      </c>
      <c r="I1453" s="12">
        <f>'Saldos 25T'!I1453</f>
        <v>0</v>
      </c>
      <c r="J1453" s="12">
        <f>'Saldos 25T'!J1453</f>
        <v>0</v>
      </c>
      <c r="K1453" s="12">
        <f t="shared" si="387"/>
        <v>115810.85735000971</v>
      </c>
      <c r="L1453" s="12">
        <f>+IFERROR('Saldos 25T'!L1453*'Saldos 25T Actualizados_D7T'!$E1453/'Saldos 25T'!$E1453,0)</f>
        <v>30779.123775628013</v>
      </c>
      <c r="M1453" s="12">
        <f>+IFERROR('Saldos 25T'!M1453*'Saldos 25T Actualizados_D7T'!$E1453/'Saldos 25T'!$E1453,0)</f>
        <v>45556.211440103914</v>
      </c>
      <c r="N1453" s="12">
        <f t="shared" si="388"/>
        <v>76335.335215731931</v>
      </c>
      <c r="O1453" s="12">
        <f>+IFERROR('Saldos 25T'!O1453*'Saldos 25T Actualizados_D7T'!$E1453/'Saldos 25T'!$E1453,0)</f>
        <v>39475.522134277766</v>
      </c>
      <c r="P1453" s="43">
        <f>IF(SIGN(N1453)=SIGN(O1453),IFERROR(N1453/SUM($N1453:$O1453),'Saldos 25T'!P1453),0.8)</f>
        <v>0.65913798552606551</v>
      </c>
      <c r="Q1453" s="43">
        <f t="shared" si="389"/>
        <v>0.34086201447393449</v>
      </c>
      <c r="R1453" s="12">
        <f>+IFERROR('Saldos 25T'!R1453*'Saldos 25T Actualizados_D7T'!$E1453/'Saldos 25T'!$E1453,0)</f>
        <v>94627.900574819854</v>
      </c>
      <c r="S1453" s="12">
        <f>+IFERROR('Saldos 25T'!S1453*'Saldos 25T Actualizados_D7T'!$E1453/'Saldos 25T'!$E1453,0)</f>
        <v>75843.059700109516</v>
      </c>
      <c r="T1453" s="12">
        <f>+IFERROR('Saldos 25T'!T1453*'Saldos 25T Actualizados_D7T'!$E1453/'Saldos 25T'!$E1453,0)</f>
        <v>18784.840874710353</v>
      </c>
      <c r="U1453" s="12"/>
      <c r="V1453" s="12">
        <f t="shared" si="390"/>
        <v>-30779.123775628013</v>
      </c>
      <c r="W1453" s="12">
        <f t="shared" si="391"/>
        <v>30286.848260005601</v>
      </c>
      <c r="X1453" s="12">
        <f t="shared" si="392"/>
        <v>-492.2755156224157</v>
      </c>
      <c r="Y1453" s="12">
        <f t="shared" si="393"/>
        <v>-20690.68125956742</v>
      </c>
      <c r="Z1453" s="12">
        <f>+V1453*VLOOKUP($B1453,'Ajuste por IPC'!$B$5:$D$49,3,0)</f>
        <v>-30779.123775628013</v>
      </c>
      <c r="AA1453" s="12">
        <f>+W1453*VLOOKUP($B1453,'Ajuste por IPC'!$B$5:$D$49,3,0)</f>
        <v>30286.848260005601</v>
      </c>
      <c r="AB1453" s="119">
        <f>+(X1453-S1453*VLOOKUP($B1453,$AN$7:$BT$45,$BE$1,0)/(VLOOKUP($B1453,$AN$7:$BT$45,$BE$1,0)+VLOOKUP($B1453,$AN$7:$BT$45,$BD$1,0)))*IF($E1453=0,1,VLOOKUP($B1453,'Ajuste por IPC'!$B$5:$D$49,3,0))+S1453*VLOOKUP($B1453,$AN$7:$BT$45,$BE$1,0)/(VLOOKUP($B1453,$AN$7:$BT$45,$BE$1,0)+VLOOKUP($B1453,$AN$7:$BT$45,$BD$1,0))</f>
        <v>-492.2755156224157</v>
      </c>
      <c r="AC1453" s="136">
        <f>+(Y1453-T1453*VLOOKUP(B1453,$AN$7:$CA$45,$CA$1,0)/VLOOKUP(B1453,$AN$7:$CA$45,$BG$1,0))*IF($E1453=0,1,VLOOKUP($B1453,'Ajuste por IPC'!$B$5:$D$49,3,0))+T1453*VLOOKUP(B1453,$AN$7:$CA$45,$CA$1,0)/VLOOKUP(B1453,$AN$7:$CA$45,$BG$1,0)</f>
        <v>-20690.68125956742</v>
      </c>
      <c r="AD1453" s="12">
        <f t="shared" si="394"/>
        <v>-138605302.22983691</v>
      </c>
      <c r="AE1453" s="12">
        <f t="shared" si="395"/>
        <v>9299311.0113724712</v>
      </c>
      <c r="AF1453" s="12">
        <f t="shared" si="396"/>
        <v>-129305991.21846448</v>
      </c>
      <c r="AG1453" s="12">
        <f t="shared" si="397"/>
        <v>-13519359.171568843</v>
      </c>
      <c r="AH1453" s="12">
        <f t="shared" si="398"/>
        <v>-142825350.39003333</v>
      </c>
      <c r="AI1453" s="12"/>
      <c r="AJ1453" s="8"/>
      <c r="AK1453" s="8"/>
      <c r="AL1453" s="8"/>
      <c r="AM1453" s="8"/>
    </row>
    <row r="1454" spans="1:39">
      <c r="A1454" s="33"/>
      <c r="B1454" s="10">
        <f t="shared" si="384"/>
        <v>44958</v>
      </c>
      <c r="C1454" s="11" t="str">
        <f t="shared" si="385"/>
        <v>Eletrans</v>
      </c>
      <c r="D1454" s="12">
        <f>SUMIFS('Resumen VATT 2020-2023'!$K:$K,'Resumen VATT 2020-2023'!$C:$C,$C1454,'Resumen VATT 2020-2023'!$B:$B,$B1454)</f>
        <v>2403081562.3174996</v>
      </c>
      <c r="E1454" s="12">
        <f t="shared" si="386"/>
        <v>200256796.85979164</v>
      </c>
      <c r="F1454" s="12">
        <f>+IFERROR('Saldos 25T'!F1454*'Saldos 25T Actualizados_D7T'!$E1454/'Saldos 25T'!$E1454,0)</f>
        <v>12156986.72709314</v>
      </c>
      <c r="G1454" s="12">
        <f>'Saldos 25T'!G1454-SUMIFS('IT Obras Nuevas 25T'!$E$5:$E$284,'IT Obras Nuevas 25T'!$D$5:$D$284,'Saldos 25T Actualizados_D7T'!C1454,'IT Obras Nuevas 25T'!$B$5:$B$284,'Saldos 25T Actualizados_D7T'!B1454)</f>
        <v>-53031103</v>
      </c>
      <c r="H1454" s="12">
        <f>'Saldos 25T'!H1454-SUMIFS('IT Obras Nuevas 25T'!$F$5:$F$284,'IT Obras Nuevas 25T'!$D$5:$D$284,'Saldos 25T Actualizados_D7T'!C1454,'IT Obras Nuevas 25T'!$B$5:$B$284,'Saldos 25T Actualizados_D7T'!B1454)</f>
        <v>-15313896.538999859</v>
      </c>
      <c r="I1454" s="12">
        <f>'Saldos 25T'!I1454</f>
        <v>0</v>
      </c>
      <c r="J1454" s="12">
        <f>'Saldos 25T'!J1454</f>
        <v>0</v>
      </c>
      <c r="K1454" s="12">
        <f t="shared" si="387"/>
        <v>256444809.67169836</v>
      </c>
      <c r="L1454" s="12">
        <f>+IFERROR('Saldos 25T'!L1454*'Saldos 25T Actualizados_D7T'!$E1454/'Saldos 25T'!$E1454,0)</f>
        <v>45533330.156947978</v>
      </c>
      <c r="M1454" s="12">
        <f>+IFERROR('Saldos 25T'!M1454*'Saldos 25T Actualizados_D7T'!$E1454/'Saldos 25T'!$E1454,0)</f>
        <v>46444392.628525756</v>
      </c>
      <c r="N1454" s="12">
        <f t="shared" si="388"/>
        <v>91977722.785473734</v>
      </c>
      <c r="O1454" s="12">
        <f>+IFERROR('Saldos 25T'!O1454*'Saldos 25T Actualizados_D7T'!$E1454/'Saldos 25T'!$E1454,0)</f>
        <v>104715358.40181249</v>
      </c>
      <c r="P1454" s="43">
        <f>IF(SIGN(N1454)=SIGN(O1454),IFERROR(N1454/SUM($N1454:$O1454),'Saldos 25T'!P1454),0.8)</f>
        <v>0.46762052955942485</v>
      </c>
      <c r="Q1454" s="43">
        <f t="shared" si="389"/>
        <v>0.5323794704405751</v>
      </c>
      <c r="R1454" s="12">
        <f>+IFERROR('Saldos 25T'!R1454*'Saldos 25T Actualizados_D7T'!$E1454/'Saldos 25T'!$E1454,0)</f>
        <v>165605693.39664578</v>
      </c>
      <c r="S1454" s="12">
        <f>+IFERROR('Saldos 25T'!S1454*'Saldos 25T Actualizados_D7T'!$E1454/'Saldos 25T'!$E1454,0)</f>
        <v>89823458.359761328</v>
      </c>
      <c r="T1454" s="12">
        <f>+IFERROR('Saldos 25T'!T1454*'Saldos 25T Actualizados_D7T'!$E1454/'Saldos 25T'!$E1454,0)</f>
        <v>75782235.036884457</v>
      </c>
      <c r="U1454" s="12"/>
      <c r="V1454" s="12">
        <f t="shared" si="390"/>
        <v>-59365515.631425716</v>
      </c>
      <c r="W1454" s="12">
        <f t="shared" si="391"/>
        <v>29270116.289741531</v>
      </c>
      <c r="X1454" s="12">
        <f t="shared" si="392"/>
        <v>-30095399.341684178</v>
      </c>
      <c r="Y1454" s="12">
        <f t="shared" si="393"/>
        <v>-60743716.933368385</v>
      </c>
      <c r="Z1454" s="12">
        <f>+V1454*VLOOKUP($B1454,'Ajuste por IPC'!$B$5:$D$49,3,0)</f>
        <v>-59365515.631425716</v>
      </c>
      <c r="AA1454" s="12">
        <f>+W1454*VLOOKUP($B1454,'Ajuste por IPC'!$B$5:$D$49,3,0)</f>
        <v>29270116.289741531</v>
      </c>
      <c r="AB1454" s="119">
        <f>+(X1454-S1454*VLOOKUP($B1454,$AN$7:$BT$45,$BE$1,0)/(VLOOKUP($B1454,$AN$7:$BT$45,$BE$1,0)+VLOOKUP($B1454,$AN$7:$BT$45,$BD$1,0)))*IF($E1454=0,1,VLOOKUP($B1454,'Ajuste por IPC'!$B$5:$D$49,3,0))+S1454*VLOOKUP($B1454,$AN$7:$BT$45,$BE$1,0)/(VLOOKUP($B1454,$AN$7:$BT$45,$BE$1,0)+VLOOKUP($B1454,$AN$7:$BT$45,$BD$1,0))</f>
        <v>-30095399.341684178</v>
      </c>
      <c r="AC1454" s="136">
        <f>+(Y1454-T1454*VLOOKUP(B1454,$AN$7:$CA$45,$CA$1,0)/VLOOKUP(B1454,$AN$7:$CA$45,$BG$1,0))*IF($E1454=0,1,VLOOKUP($B1454,'Ajuste por IPC'!$B$5:$D$49,3,0))+T1454*VLOOKUP(B1454,$AN$7:$CA$45,$CA$1,0)/VLOOKUP(B1454,$AN$7:$CA$45,$BG$1,0)</f>
        <v>-60743716.933368385</v>
      </c>
      <c r="AD1454" s="12">
        <f t="shared" si="394"/>
        <v>-3973926294.8168478</v>
      </c>
      <c r="AE1454" s="12">
        <f t="shared" si="395"/>
        <v>163765746.68070799</v>
      </c>
      <c r="AF1454" s="12">
        <f t="shared" si="396"/>
        <v>-3810160548.1361399</v>
      </c>
      <c r="AG1454" s="12">
        <f t="shared" si="397"/>
        <v>-1668622182.0218275</v>
      </c>
      <c r="AH1454" s="12">
        <f t="shared" si="398"/>
        <v>-5478782730.1579676</v>
      </c>
      <c r="AI1454" s="12"/>
      <c r="AJ1454" s="8"/>
      <c r="AK1454" s="8"/>
      <c r="AL1454" s="8"/>
      <c r="AM1454" s="8"/>
    </row>
    <row r="1455" spans="1:39">
      <c r="A1455" s="33"/>
      <c r="B1455" s="10">
        <f t="shared" si="384"/>
        <v>44958</v>
      </c>
      <c r="C1455" s="11" t="str">
        <f t="shared" si="385"/>
        <v>Eletrans II</v>
      </c>
      <c r="D1455" s="12">
        <f>SUMIFS('Resumen VATT 2020-2023'!$K:$K,'Resumen VATT 2020-2023'!$C:$C,$C1455,'Resumen VATT 2020-2023'!$B:$B,$B1455)</f>
        <v>0</v>
      </c>
      <c r="E1455" s="12">
        <f t="shared" si="386"/>
        <v>0</v>
      </c>
      <c r="F1455" s="12">
        <f>+IFERROR('Saldos 25T'!F1455*'Saldos 25T Actualizados_D7T'!$E1455/'Saldos 25T'!$E1455,0)</f>
        <v>0</v>
      </c>
      <c r="G1455" s="12">
        <f>'Saldos 25T'!G1455-SUMIFS('IT Obras Nuevas 25T'!$E$5:$E$284,'IT Obras Nuevas 25T'!$D$5:$D$284,'Saldos 25T Actualizados_D7T'!C1455,'IT Obras Nuevas 25T'!$B$5:$B$284,'Saldos 25T Actualizados_D7T'!B1455)</f>
        <v>0</v>
      </c>
      <c r="H1455" s="12">
        <f>'Saldos 25T'!H1455-SUMIFS('IT Obras Nuevas 25T'!$F$5:$F$284,'IT Obras Nuevas 25T'!$D$5:$D$284,'Saldos 25T Actualizados_D7T'!C1455,'IT Obras Nuevas 25T'!$B$5:$B$284,'Saldos 25T Actualizados_D7T'!B1455)</f>
        <v>3.4924596548080444E-9</v>
      </c>
      <c r="I1455" s="12">
        <f>'Saldos 25T'!I1455</f>
        <v>0</v>
      </c>
      <c r="J1455" s="12">
        <f>'Saldos 25T'!J1455</f>
        <v>0</v>
      </c>
      <c r="K1455" s="12">
        <f t="shared" si="387"/>
        <v>-3.4924596548080444E-9</v>
      </c>
      <c r="L1455" s="12">
        <f>+IFERROR('Saldos 25T'!L1455*'Saldos 25T Actualizados_D7T'!$E1455/'Saldos 25T'!$E1455,0)</f>
        <v>0</v>
      </c>
      <c r="M1455" s="12">
        <f>+IFERROR('Saldos 25T'!M1455*'Saldos 25T Actualizados_D7T'!$E1455/'Saldos 25T'!$E1455,0)</f>
        <v>0</v>
      </c>
      <c r="N1455" s="12">
        <f t="shared" si="388"/>
        <v>0</v>
      </c>
      <c r="O1455" s="12">
        <f>+IFERROR('Saldos 25T'!O1455*'Saldos 25T Actualizados_D7T'!$E1455/'Saldos 25T'!$E1455,0)</f>
        <v>0</v>
      </c>
      <c r="P1455" s="43">
        <f>IF(SIGN(N1455)=SIGN(O1455),IFERROR(N1455/SUM($N1455:$O1455),'Saldos 25T'!P1455),0.8)</f>
        <v>0.64104214714998464</v>
      </c>
      <c r="Q1455" s="43">
        <f t="shared" si="389"/>
        <v>0.35895785285001536</v>
      </c>
      <c r="R1455" s="12">
        <f>+IFERROR('Saldos 25T'!R1455*'Saldos 25T Actualizados_D7T'!$E1455/'Saldos 25T'!$E1455,0)</f>
        <v>0</v>
      </c>
      <c r="S1455" s="12">
        <f>+IFERROR('Saldos 25T'!S1455*'Saldos 25T Actualizados_D7T'!$E1455/'Saldos 25T'!$E1455,0)</f>
        <v>0</v>
      </c>
      <c r="T1455" s="12">
        <f>+IFERROR('Saldos 25T'!T1455*'Saldos 25T Actualizados_D7T'!$E1455/'Saldos 25T'!$E1455,0)</f>
        <v>0</v>
      </c>
      <c r="U1455" s="12"/>
      <c r="V1455" s="12">
        <f t="shared" si="390"/>
        <v>1.435174028468304E-9</v>
      </c>
      <c r="W1455" s="12">
        <f t="shared" si="391"/>
        <v>8.0363980748453901E-10</v>
      </c>
      <c r="X1455" s="12">
        <f t="shared" si="392"/>
        <v>2.2388138359528429E-9</v>
      </c>
      <c r="Y1455" s="12">
        <f t="shared" si="393"/>
        <v>1.2536458188552014E-9</v>
      </c>
      <c r="Z1455" s="12">
        <f>+V1455*VLOOKUP($B1455,'Ajuste por IPC'!$B$5:$D$49,3,0)</f>
        <v>1.435174028468304E-9</v>
      </c>
      <c r="AA1455" s="12">
        <f>+W1455*VLOOKUP($B1455,'Ajuste por IPC'!$B$5:$D$49,3,0)</f>
        <v>8.0363980748453901E-10</v>
      </c>
      <c r="AB1455" s="119">
        <f>+(X1455-S1455*VLOOKUP($B1455,$AN$7:$BT$45,$BE$1,0)/(VLOOKUP($B1455,$AN$7:$BT$45,$BE$1,0)+VLOOKUP($B1455,$AN$7:$BT$45,$BD$1,0)))*IF($E1455=0,1,VLOOKUP($B1455,'Ajuste por IPC'!$B$5:$D$49,3,0))+S1455*VLOOKUP($B1455,$AN$7:$BT$45,$BE$1,0)/(VLOOKUP($B1455,$AN$7:$BT$45,$BE$1,0)+VLOOKUP($B1455,$AN$7:$BT$45,$BD$1,0))</f>
        <v>2.2388138359528429E-9</v>
      </c>
      <c r="AC1455" s="136">
        <f>+(Y1455-T1455*VLOOKUP(B1455,$AN$7:$CA$45,$CA$1,0)/VLOOKUP(B1455,$AN$7:$CA$45,$BG$1,0))*IF($E1455=0,1,VLOOKUP($B1455,'Ajuste por IPC'!$B$5:$D$49,3,0))+T1455*VLOOKUP(B1455,$AN$7:$CA$45,$CA$1,0)/VLOOKUP(B1455,$AN$7:$CA$45,$BG$1,0)</f>
        <v>1.2536458188552014E-9</v>
      </c>
      <c r="AD1455" s="12">
        <f t="shared" si="394"/>
        <v>1.435174028468304E-9</v>
      </c>
      <c r="AE1455" s="12">
        <f t="shared" si="395"/>
        <v>8.0363980748453901E-10</v>
      </c>
      <c r="AF1455" s="12">
        <f t="shared" si="396"/>
        <v>2.2388138359528429E-9</v>
      </c>
      <c r="AG1455" s="12">
        <f t="shared" si="397"/>
        <v>1.2536458188552014E-9</v>
      </c>
      <c r="AH1455" s="12">
        <f t="shared" si="398"/>
        <v>3.4924596548080444E-9</v>
      </c>
      <c r="AI1455" s="12"/>
      <c r="AJ1455" s="8"/>
      <c r="AK1455" s="8"/>
      <c r="AL1455" s="8"/>
      <c r="AM1455" s="8"/>
    </row>
    <row r="1456" spans="1:39">
      <c r="A1456" s="33"/>
      <c r="B1456" s="10">
        <f t="shared" si="384"/>
        <v>44958</v>
      </c>
      <c r="C1456" s="11" t="str">
        <f t="shared" si="385"/>
        <v>EPM Transmision</v>
      </c>
      <c r="D1456" s="12">
        <f>SUMIFS('Resumen VATT 2020-2023'!$K:$K,'Resumen VATT 2020-2023'!$C:$C,$C1456,'Resumen VATT 2020-2023'!$B:$B,$B1456)</f>
        <v>280188.38250000001</v>
      </c>
      <c r="E1456" s="12">
        <f t="shared" si="386"/>
        <v>23349.031875000001</v>
      </c>
      <c r="F1456" s="12">
        <f>+IFERROR('Saldos 25T'!F1456*'Saldos 25T Actualizados_D7T'!$E1456/'Saldos 25T'!$E1456,0)</f>
        <v>1984.3333289860884</v>
      </c>
      <c r="G1456" s="12">
        <f>'Saldos 25T'!G1456-SUMIFS('IT Obras Nuevas 25T'!$E$5:$E$284,'IT Obras Nuevas 25T'!$D$5:$D$284,'Saldos 25T Actualizados_D7T'!C1456,'IT Obras Nuevas 25T'!$B$5:$B$284,'Saldos 25T Actualizados_D7T'!B1456)</f>
        <v>0</v>
      </c>
      <c r="H1456" s="12">
        <f>'Saldos 25T'!H1456-SUMIFS('IT Obras Nuevas 25T'!$F$5:$F$284,'IT Obras Nuevas 25T'!$D$5:$D$284,'Saldos 25T Actualizados_D7T'!C1456,'IT Obras Nuevas 25T'!$B$5:$B$284,'Saldos 25T Actualizados_D7T'!B1456)</f>
        <v>0</v>
      </c>
      <c r="I1456" s="12">
        <f>'Saldos 25T'!I1456</f>
        <v>0</v>
      </c>
      <c r="J1456" s="12">
        <f>'Saldos 25T'!J1456</f>
        <v>0</v>
      </c>
      <c r="K1456" s="12">
        <f t="shared" si="387"/>
        <v>21364.698546013911</v>
      </c>
      <c r="L1456" s="12">
        <f>+IFERROR('Saldos 25T'!L1456*'Saldos 25T Actualizados_D7T'!$E1456/'Saldos 25T'!$E1456,0)</f>
        <v>5823.1641152417869</v>
      </c>
      <c r="M1456" s="12">
        <f>+IFERROR('Saldos 25T'!M1456*'Saldos 25T Actualizados_D7T'!$E1456/'Saldos 25T'!$E1456,0)</f>
        <v>8307.6731749855335</v>
      </c>
      <c r="N1456" s="12">
        <f t="shared" si="388"/>
        <v>14130.83729022732</v>
      </c>
      <c r="O1456" s="12">
        <f>+IFERROR('Saldos 25T'!O1456*'Saldos 25T Actualizados_D7T'!$E1456/'Saldos 25T'!$E1456,0)</f>
        <v>7233.8612557865872</v>
      </c>
      <c r="P1456" s="43">
        <f>IF(SIGN(N1456)=SIGN(O1456),IFERROR(N1456/SUM($N1456:$O1456),'Saldos 25T'!P1456),0.8)</f>
        <v>0.66141056284006239</v>
      </c>
      <c r="Q1456" s="43">
        <f t="shared" si="389"/>
        <v>0.33858943715993767</v>
      </c>
      <c r="R1456" s="12">
        <f>+IFERROR('Saldos 25T'!R1456*'Saldos 25T Actualizados_D7T'!$E1456/'Saldos 25T'!$E1456,0)</f>
        <v>16184.072222647801</v>
      </c>
      <c r="S1456" s="12">
        <f>+IFERROR('Saldos 25T'!S1456*'Saldos 25T Actualizados_D7T'!$E1456/'Saldos 25T'!$E1456,0)</f>
        <v>13330.822788265023</v>
      </c>
      <c r="T1456" s="12">
        <f>+IFERROR('Saldos 25T'!T1456*'Saldos 25T Actualizados_D7T'!$E1456/'Saldos 25T'!$E1456,0)</f>
        <v>2853.2494343827793</v>
      </c>
      <c r="U1456" s="12"/>
      <c r="V1456" s="12">
        <f t="shared" si="390"/>
        <v>-5823.1641152417878</v>
      </c>
      <c r="W1456" s="12">
        <f t="shared" si="391"/>
        <v>5023.1496132794873</v>
      </c>
      <c r="X1456" s="12">
        <f t="shared" si="392"/>
        <v>-800.01450196230144</v>
      </c>
      <c r="Y1456" s="12">
        <f t="shared" si="393"/>
        <v>-4380.6118214038097</v>
      </c>
      <c r="Z1456" s="12">
        <f>+V1456*VLOOKUP($B1456,'Ajuste por IPC'!$B$5:$D$49,3,0)</f>
        <v>-5823.1641152417878</v>
      </c>
      <c r="AA1456" s="12">
        <f>+W1456*VLOOKUP($B1456,'Ajuste por IPC'!$B$5:$D$49,3,0)</f>
        <v>5023.1496132794873</v>
      </c>
      <c r="AB1456" s="119">
        <f>+(X1456-S1456*VLOOKUP($B1456,$AN$7:$BT$45,$BE$1,0)/(VLOOKUP($B1456,$AN$7:$BT$45,$BE$1,0)+VLOOKUP($B1456,$AN$7:$BT$45,$BD$1,0)))*IF($E1456=0,1,VLOOKUP($B1456,'Ajuste por IPC'!$B$5:$D$49,3,0))+S1456*VLOOKUP($B1456,$AN$7:$BT$45,$BE$1,0)/(VLOOKUP($B1456,$AN$7:$BT$45,$BE$1,0)+VLOOKUP($B1456,$AN$7:$BT$45,$BD$1,0))</f>
        <v>-800.01450196230144</v>
      </c>
      <c r="AC1456" s="136">
        <f>+(Y1456-T1456*VLOOKUP(B1456,$AN$7:$CA$45,$CA$1,0)/VLOOKUP(B1456,$AN$7:$CA$45,$BG$1,0))*IF($E1456=0,1,VLOOKUP($B1456,'Ajuste por IPC'!$B$5:$D$49,3,0))+T1456*VLOOKUP(B1456,$AN$7:$CA$45,$CA$1,0)/VLOOKUP(B1456,$AN$7:$CA$45,$BG$1,0)</f>
        <v>-4380.6118214038097</v>
      </c>
      <c r="AD1456" s="12">
        <f t="shared" si="394"/>
        <v>-337495263.43095726</v>
      </c>
      <c r="AE1456" s="12">
        <f t="shared" si="395"/>
        <v>5637055.6772963144</v>
      </c>
      <c r="AF1456" s="12">
        <f t="shared" si="396"/>
        <v>-331858207.75366092</v>
      </c>
      <c r="AG1456" s="12">
        <f t="shared" si="397"/>
        <v>-42676169.986665972</v>
      </c>
      <c r="AH1456" s="12">
        <f t="shared" si="398"/>
        <v>-374534377.74032688</v>
      </c>
      <c r="AI1456" s="12"/>
      <c r="AJ1456" s="8"/>
      <c r="AK1456" s="8"/>
      <c r="AL1456" s="8"/>
      <c r="AM1456" s="8"/>
    </row>
    <row r="1457" spans="1:39">
      <c r="A1457" s="33"/>
      <c r="B1457" s="10">
        <f t="shared" si="384"/>
        <v>44958</v>
      </c>
      <c r="C1457" s="11" t="str">
        <f t="shared" si="385"/>
        <v>ETSA</v>
      </c>
      <c r="D1457" s="12">
        <f>SUMIFS('Resumen VATT 2020-2023'!$K:$K,'Resumen VATT 2020-2023'!$C:$C,$C1457,'Resumen VATT 2020-2023'!$B:$B,$B1457)</f>
        <v>3741614106.9525003</v>
      </c>
      <c r="E1457" s="12">
        <f t="shared" si="386"/>
        <v>311801175.57937503</v>
      </c>
      <c r="F1457" s="12">
        <f>+IFERROR('Saldos 25T'!F1457*'Saldos 25T Actualizados_D7T'!$E1457/'Saldos 25T'!$E1457,0)</f>
        <v>24146669.712963689</v>
      </c>
      <c r="G1457" s="12">
        <f>'Saldos 25T'!G1457-SUMIFS('IT Obras Nuevas 25T'!$E$5:$E$284,'IT Obras Nuevas 25T'!$D$5:$D$284,'Saldos 25T Actualizados_D7T'!C1457,'IT Obras Nuevas 25T'!$B$5:$B$284,'Saldos 25T Actualizados_D7T'!B1457)</f>
        <v>46665700</v>
      </c>
      <c r="H1457" s="12">
        <f>'Saldos 25T'!H1457-SUMIFS('IT Obras Nuevas 25T'!$F$5:$F$284,'IT Obras Nuevas 25T'!$D$5:$D$284,'Saldos 25T Actualizados_D7T'!C1457,'IT Obras Nuevas 25T'!$B$5:$B$284,'Saldos 25T Actualizados_D7T'!B1457)</f>
        <v>16825780.476000197</v>
      </c>
      <c r="I1457" s="12">
        <f>'Saldos 25T'!I1457</f>
        <v>0</v>
      </c>
      <c r="J1457" s="12">
        <f>'Saldos 25T'!J1457</f>
        <v>0</v>
      </c>
      <c r="K1457" s="12">
        <f t="shared" si="387"/>
        <v>224163025.39041114</v>
      </c>
      <c r="L1457" s="12">
        <f>+IFERROR('Saldos 25T'!L1457*'Saldos 25T Actualizados_D7T'!$E1457/'Saldos 25T'!$E1457,0)</f>
        <v>25314480.132032294</v>
      </c>
      <c r="M1457" s="12">
        <f>+IFERROR('Saldos 25T'!M1457*'Saldos 25T Actualizados_D7T'!$E1457/'Saldos 25T'!$E1457,0)</f>
        <v>44510119.605317578</v>
      </c>
      <c r="N1457" s="12">
        <f t="shared" si="388"/>
        <v>69824599.737349868</v>
      </c>
      <c r="O1457" s="12">
        <f>+IFERROR('Saldos 25T'!O1457*'Saldos 25T Actualizados_D7T'!$E1457/'Saldos 25T'!$E1457,0)</f>
        <v>154060923.91364872</v>
      </c>
      <c r="P1457" s="43">
        <f>IF(SIGN(N1457)=SIGN(O1457),IFERROR(N1457/SUM($N1457:$O1457),'Saldos 25T'!P1457),0.8)</f>
        <v>0.31187634912114798</v>
      </c>
      <c r="Q1457" s="43">
        <f t="shared" si="389"/>
        <v>0.68812365087885208</v>
      </c>
      <c r="R1457" s="12">
        <f>+IFERROR('Saldos 25T'!R1457*'Saldos 25T Actualizados_D7T'!$E1457/'Saldos 25T'!$E1457,0)</f>
        <v>234411437.54604617</v>
      </c>
      <c r="S1457" s="12">
        <f>+IFERROR('Saldos 25T'!S1457*'Saldos 25T Actualizados_D7T'!$E1457/'Saldos 25T'!$E1457,0)</f>
        <v>92840708.288615778</v>
      </c>
      <c r="T1457" s="12">
        <f>+IFERROR('Saldos 25T'!T1457*'Saldos 25T Actualizados_D7T'!$E1457/'Saldos 25T'!$E1457,0)</f>
        <v>141570729.25743034</v>
      </c>
      <c r="U1457" s="12"/>
      <c r="V1457" s="12">
        <f t="shared" si="390"/>
        <v>-25345856.936366968</v>
      </c>
      <c r="W1457" s="12">
        <f t="shared" si="391"/>
        <v>48275419.258270122</v>
      </c>
      <c r="X1457" s="12">
        <f t="shared" si="392"/>
        <v>22929562.321903154</v>
      </c>
      <c r="Y1457" s="12">
        <f t="shared" si="393"/>
        <v>-12681150.16626817</v>
      </c>
      <c r="Z1457" s="12">
        <f>+V1457*VLOOKUP($B1457,'Ajuste por IPC'!$B$5:$D$49,3,0)</f>
        <v>-25345856.936366968</v>
      </c>
      <c r="AA1457" s="12">
        <f>+W1457*VLOOKUP($B1457,'Ajuste por IPC'!$B$5:$D$49,3,0)</f>
        <v>48275419.258270122</v>
      </c>
      <c r="AB1457" s="119">
        <f>+(X1457-S1457*VLOOKUP($B1457,$AN$7:$BT$45,$BE$1,0)/(VLOOKUP($B1457,$AN$7:$BT$45,$BE$1,0)+VLOOKUP($B1457,$AN$7:$BT$45,$BD$1,0)))*IF($E1457=0,1,VLOOKUP($B1457,'Ajuste por IPC'!$B$5:$D$49,3,0))+S1457*VLOOKUP($B1457,$AN$7:$BT$45,$BE$1,0)/(VLOOKUP($B1457,$AN$7:$BT$45,$BE$1,0)+VLOOKUP($B1457,$AN$7:$BT$45,$BD$1,0))</f>
        <v>22929562.321903154</v>
      </c>
      <c r="AC1457" s="136">
        <f>+(Y1457-T1457*VLOOKUP(B1457,$AN$7:$CA$45,$CA$1,0)/VLOOKUP(B1457,$AN$7:$CA$45,$BG$1,0))*IF($E1457=0,1,VLOOKUP($B1457,'Ajuste por IPC'!$B$5:$D$49,3,0))+T1457*VLOOKUP(B1457,$AN$7:$CA$45,$CA$1,0)/VLOOKUP(B1457,$AN$7:$CA$45,$BG$1,0)</f>
        <v>-12681150.16626817</v>
      </c>
      <c r="AD1457" s="12">
        <f t="shared" si="394"/>
        <v>-1456969335.990988</v>
      </c>
      <c r="AE1457" s="12">
        <f t="shared" si="395"/>
        <v>242112535.21602619</v>
      </c>
      <c r="AF1457" s="12">
        <f t="shared" si="396"/>
        <v>-1214856800.7749615</v>
      </c>
      <c r="AG1457" s="12">
        <f t="shared" si="397"/>
        <v>-1464470782.3025715</v>
      </c>
      <c r="AH1457" s="12">
        <f t="shared" si="398"/>
        <v>-2679327583.0775328</v>
      </c>
      <c r="AI1457" s="12"/>
      <c r="AJ1457" s="8"/>
      <c r="AK1457" s="8"/>
      <c r="AL1457" s="8"/>
      <c r="AM1457" s="8"/>
    </row>
    <row r="1458" spans="1:39">
      <c r="A1458" s="33"/>
      <c r="B1458" s="10">
        <f t="shared" si="384"/>
        <v>44958</v>
      </c>
      <c r="C1458" s="11" t="str">
        <f t="shared" si="385"/>
        <v>GENERACION_SOLAR_SPA</v>
      </c>
      <c r="D1458" s="12">
        <f>SUMIFS('Resumen VATT 2020-2023'!$K:$K,'Resumen VATT 2020-2023'!$C:$C,$C1458,'Resumen VATT 2020-2023'!$B:$B,$B1458)</f>
        <v>182002.71000000002</v>
      </c>
      <c r="E1458" s="12">
        <f t="shared" si="386"/>
        <v>15166.892500000002</v>
      </c>
      <c r="F1458" s="12">
        <f>+IFERROR('Saldos 25T'!F1458*'Saldos 25T Actualizados_D7T'!$E1458/'Saldos 25T'!$E1458,0)</f>
        <v>1209.0077662416663</v>
      </c>
      <c r="G1458" s="12">
        <f>'Saldos 25T'!G1458-SUMIFS('IT Obras Nuevas 25T'!$E$5:$E$284,'IT Obras Nuevas 25T'!$D$5:$D$284,'Saldos 25T Actualizados_D7T'!C1458,'IT Obras Nuevas 25T'!$B$5:$B$284,'Saldos 25T Actualizados_D7T'!B1458)</f>
        <v>0</v>
      </c>
      <c r="H1458" s="12">
        <f>'Saldos 25T'!H1458-SUMIFS('IT Obras Nuevas 25T'!$F$5:$F$284,'IT Obras Nuevas 25T'!$D$5:$D$284,'Saldos 25T Actualizados_D7T'!C1458,'IT Obras Nuevas 25T'!$B$5:$B$284,'Saldos 25T Actualizados_D7T'!B1458)</f>
        <v>0</v>
      </c>
      <c r="I1458" s="12">
        <f>'Saldos 25T'!I1458</f>
        <v>0</v>
      </c>
      <c r="J1458" s="12">
        <f>'Saldos 25T'!J1458</f>
        <v>0</v>
      </c>
      <c r="K1458" s="12">
        <f t="shared" si="387"/>
        <v>13957.884733758336</v>
      </c>
      <c r="L1458" s="12">
        <f>+IFERROR('Saldos 25T'!L1458*'Saldos 25T Actualizados_D7T'!$E1458/'Saldos 25T'!$E1458,0)</f>
        <v>1964.144316465268</v>
      </c>
      <c r="M1458" s="12">
        <f>+IFERROR('Saldos 25T'!M1458*'Saldos 25T Actualizados_D7T'!$E1458/'Saldos 25T'!$E1458,0)</f>
        <v>7531.3911194308148</v>
      </c>
      <c r="N1458" s="12">
        <f t="shared" si="388"/>
        <v>9495.5354358960831</v>
      </c>
      <c r="O1458" s="12">
        <f>+IFERROR('Saldos 25T'!O1458*'Saldos 25T Actualizados_D7T'!$E1458/'Saldos 25T'!$E1458,0)</f>
        <v>4462.3492978622517</v>
      </c>
      <c r="P1458" s="43">
        <f>IF(SIGN(N1458)=SIGN(O1458),IFERROR(N1458/SUM($N1458:$O1458),'Saldos 25T'!P1458),0.8)</f>
        <v>0.68029902933145159</v>
      </c>
      <c r="Q1458" s="43">
        <f t="shared" si="389"/>
        <v>0.3197009706685483</v>
      </c>
      <c r="R1458" s="12">
        <f>+IFERROR('Saldos 25T'!R1458*'Saldos 25T Actualizados_D7T'!$E1458/'Saldos 25T'!$E1458,0)</f>
        <v>0</v>
      </c>
      <c r="S1458" s="12">
        <f>+IFERROR('Saldos 25T'!S1458*'Saldos 25T Actualizados_D7T'!$E1458/'Saldos 25T'!$E1458,0)</f>
        <v>0</v>
      </c>
      <c r="T1458" s="12">
        <f>+IFERROR('Saldos 25T'!T1458*'Saldos 25T Actualizados_D7T'!$E1458/'Saldos 25T'!$E1458,0)</f>
        <v>0</v>
      </c>
      <c r="U1458" s="12"/>
      <c r="V1458" s="12">
        <f t="shared" si="390"/>
        <v>-1964.1443164652678</v>
      </c>
      <c r="W1458" s="12">
        <f t="shared" si="391"/>
        <v>-7531.3911194308148</v>
      </c>
      <c r="X1458" s="12">
        <f t="shared" si="392"/>
        <v>-9495.5354358960831</v>
      </c>
      <c r="Y1458" s="12">
        <f t="shared" si="393"/>
        <v>-4462.3492978622517</v>
      </c>
      <c r="Z1458" s="12">
        <f>+V1458*VLOOKUP($B1458,'Ajuste por IPC'!$B$5:$D$49,3,0)</f>
        <v>-1964.1443164652678</v>
      </c>
      <c r="AA1458" s="12">
        <f>+W1458*VLOOKUP($B1458,'Ajuste por IPC'!$B$5:$D$49,3,0)</f>
        <v>-7531.3911194308148</v>
      </c>
      <c r="AB1458" s="119">
        <f>+(X1458-S1458*VLOOKUP($B1458,$AN$7:$BT$45,$BE$1,0)/(VLOOKUP($B1458,$AN$7:$BT$45,$BE$1,0)+VLOOKUP($B1458,$AN$7:$BT$45,$BD$1,0)))*IF($E1458=0,1,VLOOKUP($B1458,'Ajuste por IPC'!$B$5:$D$49,3,0))+S1458*VLOOKUP($B1458,$AN$7:$BT$45,$BE$1,0)/(VLOOKUP($B1458,$AN$7:$BT$45,$BE$1,0)+VLOOKUP($B1458,$AN$7:$BT$45,$BD$1,0))</f>
        <v>-9495.5354358960831</v>
      </c>
      <c r="AC1458" s="136">
        <f>+(Y1458-T1458*VLOOKUP(B1458,$AN$7:$CA$45,$CA$1,0)/VLOOKUP(B1458,$AN$7:$CA$45,$BG$1,0))*IF($E1458=0,1,VLOOKUP($B1458,'Ajuste por IPC'!$B$5:$D$49,3,0))+T1458*VLOOKUP(B1458,$AN$7:$CA$45,$CA$1,0)/VLOOKUP(B1458,$AN$7:$CA$45,$BG$1,0)</f>
        <v>-4462.3492978622517</v>
      </c>
      <c r="AD1458" s="12">
        <f t="shared" si="394"/>
        <v>-1964.1443164652678</v>
      </c>
      <c r="AE1458" s="12">
        <f t="shared" si="395"/>
        <v>-7531.3911194308148</v>
      </c>
      <c r="AF1458" s="12">
        <f t="shared" si="396"/>
        <v>-9495.5354358960831</v>
      </c>
      <c r="AG1458" s="12">
        <f t="shared" si="397"/>
        <v>-4462.3492978622517</v>
      </c>
      <c r="AH1458" s="12">
        <f t="shared" si="398"/>
        <v>-13957.884733758336</v>
      </c>
      <c r="AI1458" s="12"/>
      <c r="AJ1458" s="8"/>
      <c r="AK1458" s="8"/>
      <c r="AL1458" s="8"/>
      <c r="AM1458" s="8"/>
    </row>
    <row r="1459" spans="1:39">
      <c r="A1459" s="33"/>
      <c r="B1459" s="10">
        <f t="shared" si="384"/>
        <v>44958</v>
      </c>
      <c r="C1459" s="11" t="str">
        <f t="shared" si="385"/>
        <v>GUACOLDA</v>
      </c>
      <c r="D1459" s="12">
        <f>SUMIFS('Resumen VATT 2020-2023'!$K:$K,'Resumen VATT 2020-2023'!$C:$C,$C1459,'Resumen VATT 2020-2023'!$B:$B,$B1459)</f>
        <v>37040744.515000001</v>
      </c>
      <c r="E1459" s="12">
        <f t="shared" si="386"/>
        <v>3086728.7095833332</v>
      </c>
      <c r="F1459" s="12">
        <f>+IFERROR('Saldos 25T'!F1459*'Saldos 25T Actualizados_D7T'!$E1459/'Saldos 25T'!$E1459,0)</f>
        <v>294457.88648012688</v>
      </c>
      <c r="G1459" s="12">
        <f>'Saldos 25T'!G1459-SUMIFS('IT Obras Nuevas 25T'!$E$5:$E$284,'IT Obras Nuevas 25T'!$D$5:$D$284,'Saldos 25T Actualizados_D7T'!C1459,'IT Obras Nuevas 25T'!$B$5:$B$284,'Saldos 25T Actualizados_D7T'!B1459)</f>
        <v>0</v>
      </c>
      <c r="H1459" s="12">
        <f>'Saldos 25T'!H1459-SUMIFS('IT Obras Nuevas 25T'!$F$5:$F$284,'IT Obras Nuevas 25T'!$D$5:$D$284,'Saldos 25T Actualizados_D7T'!C1459,'IT Obras Nuevas 25T'!$B$5:$B$284,'Saldos 25T Actualizados_D7T'!B1459)</f>
        <v>0</v>
      </c>
      <c r="I1459" s="12">
        <f>'Saldos 25T'!I1459</f>
        <v>0</v>
      </c>
      <c r="J1459" s="12">
        <f>'Saldos 25T'!J1459</f>
        <v>0</v>
      </c>
      <c r="K1459" s="12">
        <f t="shared" si="387"/>
        <v>2792270.8231032062</v>
      </c>
      <c r="L1459" s="12">
        <f>+IFERROR('Saldos 25T'!L1459*'Saldos 25T Actualizados_D7T'!$E1459/'Saldos 25T'!$E1459,0)</f>
        <v>816944.77155668684</v>
      </c>
      <c r="M1459" s="12">
        <f>+IFERROR('Saldos 25T'!M1459*'Saldos 25T Actualizados_D7T'!$E1459/'Saldos 25T'!$E1459,0)</f>
        <v>995230.7380048323</v>
      </c>
      <c r="N1459" s="12">
        <f t="shared" si="388"/>
        <v>1812175.5095615191</v>
      </c>
      <c r="O1459" s="12">
        <f>+IFERROR('Saldos 25T'!O1459*'Saldos 25T Actualizados_D7T'!$E1459/'Saldos 25T'!$E1459,0)</f>
        <v>980095.31354168733</v>
      </c>
      <c r="P1459" s="43">
        <f>IF(SIGN(N1459)=SIGN(O1459),IFERROR(N1459/SUM($N1459:$O1459),'Saldos 25T'!P1459),0.8)</f>
        <v>0.64899704375650336</v>
      </c>
      <c r="Q1459" s="43">
        <f t="shared" si="389"/>
        <v>0.35100295624349676</v>
      </c>
      <c r="R1459" s="12">
        <f>+IFERROR('Saldos 25T'!R1459*'Saldos 25T Actualizados_D7T'!$E1459/'Saldos 25T'!$E1459,0)</f>
        <v>0</v>
      </c>
      <c r="S1459" s="12">
        <f>+IFERROR('Saldos 25T'!S1459*'Saldos 25T Actualizados_D7T'!$E1459/'Saldos 25T'!$E1459,0)</f>
        <v>0</v>
      </c>
      <c r="T1459" s="12">
        <f>+IFERROR('Saldos 25T'!T1459*'Saldos 25T Actualizados_D7T'!$E1459/'Saldos 25T'!$E1459,0)</f>
        <v>0</v>
      </c>
      <c r="U1459" s="12"/>
      <c r="V1459" s="12">
        <f t="shared" si="390"/>
        <v>-816944.77155668696</v>
      </c>
      <c r="W1459" s="12">
        <f t="shared" si="391"/>
        <v>-995230.73800483241</v>
      </c>
      <c r="X1459" s="12">
        <f t="shared" si="392"/>
        <v>-1812175.5095615191</v>
      </c>
      <c r="Y1459" s="12">
        <f t="shared" si="393"/>
        <v>-980095.31354168733</v>
      </c>
      <c r="Z1459" s="12">
        <f>+V1459*VLOOKUP($B1459,'Ajuste por IPC'!$B$5:$D$49,3,0)</f>
        <v>-816944.77155668696</v>
      </c>
      <c r="AA1459" s="12">
        <f>+W1459*VLOOKUP($B1459,'Ajuste por IPC'!$B$5:$D$49,3,0)</f>
        <v>-995230.73800483241</v>
      </c>
      <c r="AB1459" s="119">
        <f>+(X1459-S1459*VLOOKUP($B1459,$AN$7:$BT$45,$BE$1,0)/(VLOOKUP($B1459,$AN$7:$BT$45,$BE$1,0)+VLOOKUP($B1459,$AN$7:$BT$45,$BD$1,0)))*IF($E1459=0,1,VLOOKUP($B1459,'Ajuste por IPC'!$B$5:$D$49,3,0))+S1459*VLOOKUP($B1459,$AN$7:$BT$45,$BE$1,0)/(VLOOKUP($B1459,$AN$7:$BT$45,$BE$1,0)+VLOOKUP($B1459,$AN$7:$BT$45,$BD$1,0))</f>
        <v>-1812175.5095615191</v>
      </c>
      <c r="AC1459" s="136">
        <f>+(Y1459-T1459*VLOOKUP(B1459,$AN$7:$CA$45,$CA$1,0)/VLOOKUP(B1459,$AN$7:$CA$45,$BG$1,0))*IF($E1459=0,1,VLOOKUP($B1459,'Ajuste por IPC'!$B$5:$D$49,3,0))+T1459*VLOOKUP(B1459,$AN$7:$CA$45,$CA$1,0)/VLOOKUP(B1459,$AN$7:$CA$45,$BG$1,0)</f>
        <v>-980095.31354168733</v>
      </c>
      <c r="AD1459" s="12">
        <f t="shared" si="394"/>
        <v>-816944.77155668696</v>
      </c>
      <c r="AE1459" s="12">
        <f t="shared" si="395"/>
        <v>-995230.73800483241</v>
      </c>
      <c r="AF1459" s="12">
        <f t="shared" si="396"/>
        <v>-1812175.5095615191</v>
      </c>
      <c r="AG1459" s="12">
        <f t="shared" si="397"/>
        <v>-980095.31354168733</v>
      </c>
      <c r="AH1459" s="12">
        <f t="shared" si="398"/>
        <v>-2792270.8231032062</v>
      </c>
      <c r="AI1459" s="12"/>
      <c r="AJ1459" s="8"/>
      <c r="AK1459" s="8"/>
      <c r="AL1459" s="8"/>
      <c r="AM1459" s="8"/>
    </row>
    <row r="1460" spans="1:39">
      <c r="A1460" s="33"/>
      <c r="B1460" s="10">
        <f t="shared" si="384"/>
        <v>44958</v>
      </c>
      <c r="C1460" s="11" t="str">
        <f t="shared" si="385"/>
        <v>Interchile</v>
      </c>
      <c r="D1460" s="12">
        <f>SUMIFS('Resumen VATT 2020-2023'!$K:$K,'Resumen VATT 2020-2023'!$C:$C,$C1460,'Resumen VATT 2020-2023'!$B:$B,$B1460)</f>
        <v>1173483227.4200001</v>
      </c>
      <c r="E1460" s="12">
        <f t="shared" si="386"/>
        <v>97790268.951666668</v>
      </c>
      <c r="F1460" s="12">
        <f>+IFERROR('Saldos 25T'!F1460*'Saldos 25T Actualizados_D7T'!$E1460/'Saldos 25T'!$E1460,0)</f>
        <v>4480256.2307369299</v>
      </c>
      <c r="G1460" s="12">
        <f>'Saldos 25T'!G1460-SUMIFS('IT Obras Nuevas 25T'!$E$5:$E$284,'IT Obras Nuevas 25T'!$D$5:$D$284,'Saldos 25T Actualizados_D7T'!C1460,'IT Obras Nuevas 25T'!$B$5:$B$284,'Saldos 25T Actualizados_D7T'!B1460)</f>
        <v>1248679</v>
      </c>
      <c r="H1460" s="12">
        <f>'Saldos 25T'!H1460-SUMIFS('IT Obras Nuevas 25T'!$F$5:$F$284,'IT Obras Nuevas 25T'!$D$5:$D$284,'Saldos 25T Actualizados_D7T'!C1460,'IT Obras Nuevas 25T'!$B$5:$B$284,'Saldos 25T Actualizados_D7T'!B1460)</f>
        <v>22105510.24900046</v>
      </c>
      <c r="I1460" s="12">
        <f>'Saldos 25T'!I1460</f>
        <v>0</v>
      </c>
      <c r="J1460" s="12">
        <f>'Saldos 25T'!J1460</f>
        <v>0</v>
      </c>
      <c r="K1460" s="12">
        <f t="shared" si="387"/>
        <v>69955823.471929282</v>
      </c>
      <c r="L1460" s="12">
        <f>+IFERROR('Saldos 25T'!L1460*'Saldos 25T Actualizados_D7T'!$E1460/'Saldos 25T'!$E1460,0)</f>
        <v>9773277.5405240245</v>
      </c>
      <c r="M1460" s="12">
        <f>+IFERROR('Saldos 25T'!M1460*'Saldos 25T Actualizados_D7T'!$E1460/'Saldos 25T'!$E1460,0)</f>
        <v>15602285.609140251</v>
      </c>
      <c r="N1460" s="12">
        <f t="shared" si="388"/>
        <v>25375563.149664275</v>
      </c>
      <c r="O1460" s="12">
        <f>+IFERROR('Saldos 25T'!O1460*'Saldos 25T Actualizados_D7T'!$E1460/'Saldos 25T'!$E1460,0)</f>
        <v>16075133.679039033</v>
      </c>
      <c r="P1460" s="43">
        <f>IF(SIGN(N1460)=SIGN(O1460),IFERROR(N1460/SUM($N1460:$O1460),'Saldos 25T'!P1460),0.8)</f>
        <v>0.61218664802017264</v>
      </c>
      <c r="Q1460" s="43">
        <f t="shared" si="389"/>
        <v>0.38781335197982747</v>
      </c>
      <c r="R1460" s="12">
        <f>+IFERROR('Saldos 25T'!R1460*'Saldos 25T Actualizados_D7T'!$E1460/'Saldos 25T'!$E1460,0)</f>
        <v>-50068376.924915828</v>
      </c>
      <c r="S1460" s="12">
        <f>+IFERROR('Saldos 25T'!S1460*'Saldos 25T Actualizados_D7T'!$E1460/'Saldos 25T'!$E1460,0)</f>
        <v>-24080742.883414593</v>
      </c>
      <c r="T1460" s="12">
        <f>+IFERROR('Saldos 25T'!T1460*'Saldos 25T Actualizados_D7T'!$E1460/'Saldos 25T'!$E1460,0)</f>
        <v>-25987634.041501231</v>
      </c>
      <c r="U1460" s="12"/>
      <c r="V1460" s="12">
        <f t="shared" si="390"/>
        <v>-16494238.473058209</v>
      </c>
      <c r="W1460" s="12">
        <f t="shared" si="391"/>
        <v>-50412525.491127685</v>
      </c>
      <c r="X1460" s="12">
        <f t="shared" si="392"/>
        <v>-66906763.964185894</v>
      </c>
      <c r="Y1460" s="12">
        <f t="shared" si="393"/>
        <v>-53117436.432659224</v>
      </c>
      <c r="Z1460" s="12">
        <f>+V1460*VLOOKUP($B1460,'Ajuste por IPC'!$B$5:$D$49,3,0)</f>
        <v>-16494238.473058209</v>
      </c>
      <c r="AA1460" s="12">
        <f>+W1460*VLOOKUP($B1460,'Ajuste por IPC'!$B$5:$D$49,3,0)</f>
        <v>-50412525.491127685</v>
      </c>
      <c r="AB1460" s="119">
        <f>+(X1460-S1460*VLOOKUP($B1460,$AN$7:$BT$45,$BE$1,0)/(VLOOKUP($B1460,$AN$7:$BT$45,$BE$1,0)+VLOOKUP($B1460,$AN$7:$BT$45,$BD$1,0)))*IF($E1460=0,1,VLOOKUP($B1460,'Ajuste por IPC'!$B$5:$D$49,3,0))+S1460*VLOOKUP($B1460,$AN$7:$BT$45,$BE$1,0)/(VLOOKUP($B1460,$AN$7:$BT$45,$BE$1,0)+VLOOKUP($B1460,$AN$7:$BT$45,$BD$1,0))</f>
        <v>-66906763.964185894</v>
      </c>
      <c r="AC1460" s="136">
        <f>+(Y1460-T1460*VLOOKUP(B1460,$AN$7:$CA$45,$CA$1,0)/VLOOKUP(B1460,$AN$7:$CA$45,$BG$1,0))*IF($E1460=0,1,VLOOKUP($B1460,'Ajuste por IPC'!$B$5:$D$49,3,0))+T1460*VLOOKUP(B1460,$AN$7:$CA$45,$CA$1,0)/VLOOKUP(B1460,$AN$7:$CA$45,$BG$1,0)</f>
        <v>-53117436.432659224</v>
      </c>
      <c r="AD1460" s="12">
        <f t="shared" si="394"/>
        <v>-13702173332.153528</v>
      </c>
      <c r="AE1460" s="12">
        <f t="shared" si="395"/>
        <v>651378376.533638</v>
      </c>
      <c r="AF1460" s="12">
        <f t="shared" si="396"/>
        <v>-13050794955.61989</v>
      </c>
      <c r="AG1460" s="12">
        <f t="shared" si="397"/>
        <v>-3409731332.4486713</v>
      </c>
      <c r="AH1460" s="12">
        <f t="shared" si="398"/>
        <v>-16460526288.068562</v>
      </c>
      <c r="AI1460" s="12"/>
      <c r="AJ1460" s="8"/>
      <c r="AK1460" s="8"/>
      <c r="AL1460" s="8"/>
      <c r="AM1460" s="8"/>
    </row>
    <row r="1461" spans="1:39">
      <c r="A1461" s="33"/>
      <c r="B1461" s="10">
        <f t="shared" si="384"/>
        <v>44958</v>
      </c>
      <c r="C1461" s="11" t="str">
        <f t="shared" si="385"/>
        <v>KELTI</v>
      </c>
      <c r="D1461" s="12">
        <f>SUMIFS('Resumen VATT 2020-2023'!$K:$K,'Resumen VATT 2020-2023'!$C:$C,$C1461,'Resumen VATT 2020-2023'!$B:$B,$B1461)</f>
        <v>372474133.81750005</v>
      </c>
      <c r="E1461" s="12">
        <f t="shared" si="386"/>
        <v>31039511.151458338</v>
      </c>
      <c r="F1461" s="12">
        <f>+IFERROR('Saldos 25T'!F1461*'Saldos 25T Actualizados_D7T'!$E1461/'Saldos 25T'!$E1461,0)</f>
        <v>7760790.4965191521</v>
      </c>
      <c r="G1461" s="12">
        <f>'Saldos 25T'!G1461-SUMIFS('IT Obras Nuevas 25T'!$E$5:$E$284,'IT Obras Nuevas 25T'!$D$5:$D$284,'Saldos 25T Actualizados_D7T'!C1461,'IT Obras Nuevas 25T'!$B$5:$B$284,'Saldos 25T Actualizados_D7T'!B1461)</f>
        <v>-126327050</v>
      </c>
      <c r="H1461" s="12">
        <f>'Saldos 25T'!H1461-SUMIFS('IT Obras Nuevas 25T'!$F$5:$F$284,'IT Obras Nuevas 25T'!$D$5:$D$284,'Saldos 25T Actualizados_D7T'!C1461,'IT Obras Nuevas 25T'!$B$5:$B$284,'Saldos 25T Actualizados_D7T'!B1461)</f>
        <v>-73601426.886999831</v>
      </c>
      <c r="I1461" s="12">
        <f>'Saldos 25T'!I1461</f>
        <v>0</v>
      </c>
      <c r="J1461" s="12">
        <f>'Saldos 25T'!J1461</f>
        <v>0</v>
      </c>
      <c r="K1461" s="12">
        <f t="shared" si="387"/>
        <v>223207197.54193902</v>
      </c>
      <c r="L1461" s="12">
        <f>+IFERROR('Saldos 25T'!L1461*'Saldos 25T Actualizados_D7T'!$E1461/'Saldos 25T'!$E1461,0)</f>
        <v>5316146.918660285</v>
      </c>
      <c r="M1461" s="12">
        <f>+IFERROR('Saldos 25T'!M1461*'Saldos 25T Actualizados_D7T'!$E1461/'Saldos 25T'!$E1461,0)</f>
        <v>13436854.925720351</v>
      </c>
      <c r="N1461" s="12">
        <f t="shared" si="388"/>
        <v>18753001.844380636</v>
      </c>
      <c r="O1461" s="12">
        <f>+IFERROR('Saldos 25T'!O1461*'Saldos 25T Actualizados_D7T'!$E1461/'Saldos 25T'!$E1461,0)</f>
        <v>10142145.017370734</v>
      </c>
      <c r="P1461" s="43">
        <f>IF(SIGN(N1461)=SIGN(O1461),IFERROR(N1461/SUM($N1461:$O1461),'Saldos 25T'!P1461),0.8)</f>
        <v>0.64900178338266434</v>
      </c>
      <c r="Q1461" s="43">
        <f t="shared" si="389"/>
        <v>0.35099821661733566</v>
      </c>
      <c r="R1461" s="12">
        <f>+IFERROR('Saldos 25T'!R1461*'Saldos 25T Actualizados_D7T'!$E1461/'Saldos 25T'!$E1461,0)</f>
        <v>25973119.169753358</v>
      </c>
      <c r="S1461" s="12">
        <f>+IFERROR('Saldos 25T'!S1461*'Saldos 25T Actualizados_D7T'!$E1461/'Saldos 25T'!$E1461,0)</f>
        <v>19798402.305325035</v>
      </c>
      <c r="T1461" s="12">
        <f>+IFERROR('Saldos 25T'!T1461*'Saldos 25T Actualizados_D7T'!$E1461/'Saldos 25T'!$E1461,0)</f>
        <v>6174716.8644283209</v>
      </c>
      <c r="U1461" s="12"/>
      <c r="V1461" s="12">
        <f t="shared" si="390"/>
        <v>-41065797.696501315</v>
      </c>
      <c r="W1461" s="12">
        <f t="shared" si="391"/>
        <v>-83997669.266738743</v>
      </c>
      <c r="X1461" s="12">
        <f t="shared" si="392"/>
        <v>-125063466.96324006</v>
      </c>
      <c r="Y1461" s="12">
        <f t="shared" si="393"/>
        <v>-72170611.40894562</v>
      </c>
      <c r="Z1461" s="12">
        <f>+V1461*VLOOKUP($B1461,'Ajuste por IPC'!$B$5:$D$49,3,0)</f>
        <v>-41065797.696501315</v>
      </c>
      <c r="AA1461" s="12">
        <f>+W1461*VLOOKUP($B1461,'Ajuste por IPC'!$B$5:$D$49,3,0)</f>
        <v>-83997669.266738743</v>
      </c>
      <c r="AB1461" s="119">
        <f>+(X1461-S1461*VLOOKUP($B1461,$AN$7:$BT$45,$BE$1,0)/(VLOOKUP($B1461,$AN$7:$BT$45,$BE$1,0)+VLOOKUP($B1461,$AN$7:$BT$45,$BD$1,0)))*IF($E1461=0,1,VLOOKUP($B1461,'Ajuste por IPC'!$B$5:$D$49,3,0))+S1461*VLOOKUP($B1461,$AN$7:$BT$45,$BE$1,0)/(VLOOKUP($B1461,$AN$7:$BT$45,$BE$1,0)+VLOOKUP($B1461,$AN$7:$BT$45,$BD$1,0))</f>
        <v>-125063466.96324006</v>
      </c>
      <c r="AC1461" s="136">
        <f>+(Y1461-T1461*VLOOKUP(B1461,$AN$7:$CA$45,$CA$1,0)/VLOOKUP(B1461,$AN$7:$CA$45,$BG$1,0))*IF($E1461=0,1,VLOOKUP($B1461,'Ajuste por IPC'!$B$5:$D$49,3,0))+T1461*VLOOKUP(B1461,$AN$7:$CA$45,$CA$1,0)/VLOOKUP(B1461,$AN$7:$CA$45,$BG$1,0)</f>
        <v>-72170611.40894562</v>
      </c>
      <c r="AD1461" s="12">
        <f t="shared" si="394"/>
        <v>-2474242234.2873983</v>
      </c>
      <c r="AE1461" s="12">
        <f t="shared" si="395"/>
        <v>21981521.357642218</v>
      </c>
      <c r="AF1461" s="12">
        <f t="shared" si="396"/>
        <v>-2452260712.9297562</v>
      </c>
      <c r="AG1461" s="12">
        <f t="shared" si="397"/>
        <v>-273106146.91104603</v>
      </c>
      <c r="AH1461" s="12">
        <f t="shared" si="398"/>
        <v>-2725366859.8408022</v>
      </c>
      <c r="AI1461" s="12"/>
      <c r="AJ1461" s="8"/>
      <c r="AK1461" s="8"/>
      <c r="AL1461" s="8"/>
      <c r="AM1461" s="8"/>
    </row>
    <row r="1462" spans="1:39">
      <c r="A1462" s="33"/>
      <c r="B1462" s="10">
        <f t="shared" si="384"/>
        <v>44958</v>
      </c>
      <c r="C1462" s="11" t="str">
        <f t="shared" si="385"/>
        <v>LUZ_DEL_NORTE</v>
      </c>
      <c r="D1462" s="12">
        <f>SUMIFS('Resumen VATT 2020-2023'!$K:$K,'Resumen VATT 2020-2023'!$C:$C,$C1462,'Resumen VATT 2020-2023'!$B:$B,$B1462)</f>
        <v>8112690.9725000001</v>
      </c>
      <c r="E1462" s="12">
        <f t="shared" si="386"/>
        <v>676057.58104166668</v>
      </c>
      <c r="F1462" s="12">
        <f>+IFERROR('Saldos 25T'!F1462*'Saldos 25T Actualizados_D7T'!$E1462/'Saldos 25T'!$E1462,0)</f>
        <v>55747.543661274605</v>
      </c>
      <c r="G1462" s="12">
        <f>'Saldos 25T'!G1462-SUMIFS('IT Obras Nuevas 25T'!$E$5:$E$284,'IT Obras Nuevas 25T'!$D$5:$D$284,'Saldos 25T Actualizados_D7T'!C1462,'IT Obras Nuevas 25T'!$B$5:$B$284,'Saldos 25T Actualizados_D7T'!B1462)</f>
        <v>0</v>
      </c>
      <c r="H1462" s="12">
        <f>'Saldos 25T'!H1462-SUMIFS('IT Obras Nuevas 25T'!$F$5:$F$284,'IT Obras Nuevas 25T'!$D$5:$D$284,'Saldos 25T Actualizados_D7T'!C1462,'IT Obras Nuevas 25T'!$B$5:$B$284,'Saldos 25T Actualizados_D7T'!B1462)</f>
        <v>0</v>
      </c>
      <c r="I1462" s="12">
        <f>'Saldos 25T'!I1462</f>
        <v>0</v>
      </c>
      <c r="J1462" s="12">
        <f>'Saldos 25T'!J1462</f>
        <v>0</v>
      </c>
      <c r="K1462" s="12">
        <f t="shared" si="387"/>
        <v>620310.03738039208</v>
      </c>
      <c r="L1462" s="12">
        <f>+IFERROR('Saldos 25T'!L1462*'Saldos 25T Actualizados_D7T'!$E1462/'Saldos 25T'!$E1462,0)</f>
        <v>197209.78528021328</v>
      </c>
      <c r="M1462" s="12">
        <f>+IFERROR('Saldos 25T'!M1462*'Saldos 25T Actualizados_D7T'!$E1462/'Saldos 25T'!$E1462,0)</f>
        <v>198236.92441775481</v>
      </c>
      <c r="N1462" s="12">
        <f t="shared" si="388"/>
        <v>395446.70969796809</v>
      </c>
      <c r="O1462" s="12">
        <f>+IFERROR('Saldos 25T'!O1462*'Saldos 25T Actualizados_D7T'!$E1462/'Saldos 25T'!$E1462,0)</f>
        <v>224863.32768242416</v>
      </c>
      <c r="P1462" s="43">
        <f>IF(SIGN(N1462)=SIGN(O1462),IFERROR(N1462/SUM($N1462:$O1462),'Saldos 25T'!P1462),0.8)</f>
        <v>0.63749848602799353</v>
      </c>
      <c r="Q1462" s="43">
        <f t="shared" si="389"/>
        <v>0.36250151397200658</v>
      </c>
      <c r="R1462" s="12">
        <f>+IFERROR('Saldos 25T'!R1462*'Saldos 25T Actualizados_D7T'!$E1462/'Saldos 25T'!$E1462,0)</f>
        <v>0</v>
      </c>
      <c r="S1462" s="12">
        <f>+IFERROR('Saldos 25T'!S1462*'Saldos 25T Actualizados_D7T'!$E1462/'Saldos 25T'!$E1462,0)</f>
        <v>0</v>
      </c>
      <c r="T1462" s="12">
        <f>+IFERROR('Saldos 25T'!T1462*'Saldos 25T Actualizados_D7T'!$E1462/'Saldos 25T'!$E1462,0)</f>
        <v>0</v>
      </c>
      <c r="U1462" s="12"/>
      <c r="V1462" s="12">
        <f t="shared" si="390"/>
        <v>-197209.78528021325</v>
      </c>
      <c r="W1462" s="12">
        <f t="shared" si="391"/>
        <v>-198236.92441775481</v>
      </c>
      <c r="X1462" s="12">
        <f t="shared" si="392"/>
        <v>-395446.70969796804</v>
      </c>
      <c r="Y1462" s="12">
        <f t="shared" si="393"/>
        <v>-224863.32768242413</v>
      </c>
      <c r="Z1462" s="12">
        <f>+V1462*VLOOKUP($B1462,'Ajuste por IPC'!$B$5:$D$49,3,0)</f>
        <v>-197209.78528021325</v>
      </c>
      <c r="AA1462" s="12">
        <f>+W1462*VLOOKUP($B1462,'Ajuste por IPC'!$B$5:$D$49,3,0)</f>
        <v>-198236.92441775481</v>
      </c>
      <c r="AB1462" s="119">
        <f>+(X1462-S1462*VLOOKUP($B1462,$AN$7:$BT$45,$BE$1,0)/(VLOOKUP($B1462,$AN$7:$BT$45,$BE$1,0)+VLOOKUP($B1462,$AN$7:$BT$45,$BD$1,0)))*IF($E1462=0,1,VLOOKUP($B1462,'Ajuste por IPC'!$B$5:$D$49,3,0))+S1462*VLOOKUP($B1462,$AN$7:$BT$45,$BE$1,0)/(VLOOKUP($B1462,$AN$7:$BT$45,$BE$1,0)+VLOOKUP($B1462,$AN$7:$BT$45,$BD$1,0))</f>
        <v>-395446.70969796804</v>
      </c>
      <c r="AC1462" s="136">
        <f>+(Y1462-T1462*VLOOKUP(B1462,$AN$7:$CA$45,$CA$1,0)/VLOOKUP(B1462,$AN$7:$CA$45,$BG$1,0))*IF($E1462=0,1,VLOOKUP($B1462,'Ajuste por IPC'!$B$5:$D$49,3,0))+T1462*VLOOKUP(B1462,$AN$7:$CA$45,$CA$1,0)/VLOOKUP(B1462,$AN$7:$CA$45,$BG$1,0)</f>
        <v>-224863.32768242413</v>
      </c>
      <c r="AD1462" s="12">
        <f t="shared" si="394"/>
        <v>-197209.78528021325</v>
      </c>
      <c r="AE1462" s="12">
        <f t="shared" si="395"/>
        <v>-198236.92441775481</v>
      </c>
      <c r="AF1462" s="12">
        <f t="shared" si="396"/>
        <v>-395446.70969796804</v>
      </c>
      <c r="AG1462" s="12">
        <f t="shared" si="397"/>
        <v>-224863.32768242413</v>
      </c>
      <c r="AH1462" s="12">
        <f t="shared" si="398"/>
        <v>-620310.0373803922</v>
      </c>
      <c r="AI1462" s="12"/>
      <c r="AJ1462" s="8"/>
      <c r="AK1462" s="8"/>
      <c r="AL1462" s="8"/>
      <c r="AM1462" s="8"/>
    </row>
    <row r="1463" spans="1:39">
      <c r="A1463" s="33"/>
      <c r="B1463" s="10">
        <f t="shared" si="384"/>
        <v>44958</v>
      </c>
      <c r="C1463" s="11" t="str">
        <f t="shared" si="385"/>
        <v>MINERA_MARICUNGA</v>
      </c>
      <c r="D1463" s="12">
        <f>SUMIFS('Resumen VATT 2020-2023'!$K:$K,'Resumen VATT 2020-2023'!$C:$C,$C1463,'Resumen VATT 2020-2023'!$B:$B,$B1463)</f>
        <v>189985.285</v>
      </c>
      <c r="E1463" s="12">
        <f t="shared" si="386"/>
        <v>15832.107083333334</v>
      </c>
      <c r="F1463" s="12">
        <f>+IFERROR('Saldos 25T'!F1463*'Saldos 25T Actualizados_D7T'!$E1463/'Saldos 25T'!$E1463,0)</f>
        <v>1367.1839178404477</v>
      </c>
      <c r="G1463" s="12">
        <f>'Saldos 25T'!G1463-SUMIFS('IT Obras Nuevas 25T'!$E$5:$E$284,'IT Obras Nuevas 25T'!$D$5:$D$284,'Saldos 25T Actualizados_D7T'!C1463,'IT Obras Nuevas 25T'!$B$5:$B$284,'Saldos 25T Actualizados_D7T'!B1463)</f>
        <v>0</v>
      </c>
      <c r="H1463" s="12">
        <f>'Saldos 25T'!H1463-SUMIFS('IT Obras Nuevas 25T'!$F$5:$F$284,'IT Obras Nuevas 25T'!$D$5:$D$284,'Saldos 25T Actualizados_D7T'!C1463,'IT Obras Nuevas 25T'!$B$5:$B$284,'Saldos 25T Actualizados_D7T'!B1463)</f>
        <v>0</v>
      </c>
      <c r="I1463" s="12">
        <f>'Saldos 25T'!I1463</f>
        <v>0</v>
      </c>
      <c r="J1463" s="12">
        <f>'Saldos 25T'!J1463</f>
        <v>0</v>
      </c>
      <c r="K1463" s="12">
        <f t="shared" si="387"/>
        <v>14464.923165492886</v>
      </c>
      <c r="L1463" s="12">
        <f>+IFERROR('Saldos 25T'!L1463*'Saldos 25T Actualizados_D7T'!$E1463/'Saldos 25T'!$E1463,0)</f>
        <v>4413.6059921639244</v>
      </c>
      <c r="M1463" s="12">
        <f>+IFERROR('Saldos 25T'!M1463*'Saldos 25T Actualizados_D7T'!$E1463/'Saldos 25T'!$E1463,0)</f>
        <v>4982.207103462556</v>
      </c>
      <c r="N1463" s="12">
        <f t="shared" si="388"/>
        <v>9395.8130956264795</v>
      </c>
      <c r="O1463" s="12">
        <f>+IFERROR('Saldos 25T'!O1463*'Saldos 25T Actualizados_D7T'!$E1463/'Saldos 25T'!$E1463,0)</f>
        <v>5069.1100698663822</v>
      </c>
      <c r="P1463" s="43">
        <f>IF(SIGN(N1463)=SIGN(O1463),IFERROR(N1463/SUM($N1463:$O1463),'Saldos 25T'!P1463),0.8)</f>
        <v>0.64955845172001203</v>
      </c>
      <c r="Q1463" s="43">
        <f t="shared" si="389"/>
        <v>0.35044154827998791</v>
      </c>
      <c r="R1463" s="12">
        <f>+IFERROR('Saldos 25T'!R1463*'Saldos 25T Actualizados_D7T'!$E1463/'Saldos 25T'!$E1463,0)</f>
        <v>0</v>
      </c>
      <c r="S1463" s="12">
        <f>+IFERROR('Saldos 25T'!S1463*'Saldos 25T Actualizados_D7T'!$E1463/'Saldos 25T'!$E1463,0)</f>
        <v>0</v>
      </c>
      <c r="T1463" s="12">
        <f>+IFERROR('Saldos 25T'!T1463*'Saldos 25T Actualizados_D7T'!$E1463/'Saldos 25T'!$E1463,0)</f>
        <v>0</v>
      </c>
      <c r="U1463" s="12"/>
      <c r="V1463" s="12">
        <f t="shared" si="390"/>
        <v>-4413.6059921639317</v>
      </c>
      <c r="W1463" s="12">
        <f t="shared" si="391"/>
        <v>-4982.2071034625642</v>
      </c>
      <c r="X1463" s="12">
        <f t="shared" si="392"/>
        <v>-9395.813095626494</v>
      </c>
      <c r="Y1463" s="12">
        <f t="shared" si="393"/>
        <v>-5069.1100698663913</v>
      </c>
      <c r="Z1463" s="12">
        <f>+V1463*VLOOKUP($B1463,'Ajuste por IPC'!$B$5:$D$49,3,0)</f>
        <v>-4413.6059921639317</v>
      </c>
      <c r="AA1463" s="12">
        <f>+W1463*VLOOKUP($B1463,'Ajuste por IPC'!$B$5:$D$49,3,0)</f>
        <v>-4982.2071034625642</v>
      </c>
      <c r="AB1463" s="119">
        <f>+(X1463-S1463*VLOOKUP($B1463,$AN$7:$BT$45,$BE$1,0)/(VLOOKUP($B1463,$AN$7:$BT$45,$BE$1,0)+VLOOKUP($B1463,$AN$7:$BT$45,$BD$1,0)))*IF($E1463=0,1,VLOOKUP($B1463,'Ajuste por IPC'!$B$5:$D$49,3,0))+S1463*VLOOKUP($B1463,$AN$7:$BT$45,$BE$1,0)/(VLOOKUP($B1463,$AN$7:$BT$45,$BE$1,0)+VLOOKUP($B1463,$AN$7:$BT$45,$BD$1,0))</f>
        <v>-9395.813095626494</v>
      </c>
      <c r="AC1463" s="136">
        <f>+(Y1463-T1463*VLOOKUP(B1463,$AN$7:$CA$45,$CA$1,0)/VLOOKUP(B1463,$AN$7:$CA$45,$BG$1,0))*IF($E1463=0,1,VLOOKUP($B1463,'Ajuste por IPC'!$B$5:$D$49,3,0))+T1463*VLOOKUP(B1463,$AN$7:$CA$45,$CA$1,0)/VLOOKUP(B1463,$AN$7:$CA$45,$BG$1,0)</f>
        <v>-5069.1100698663913</v>
      </c>
      <c r="AD1463" s="12">
        <f t="shared" si="394"/>
        <v>-4413.6059921639317</v>
      </c>
      <c r="AE1463" s="12">
        <f t="shared" si="395"/>
        <v>-4982.2071034625642</v>
      </c>
      <c r="AF1463" s="12">
        <f t="shared" si="396"/>
        <v>-9395.813095626494</v>
      </c>
      <c r="AG1463" s="12">
        <f t="shared" si="397"/>
        <v>-5069.1100698663913</v>
      </c>
      <c r="AH1463" s="12">
        <f t="shared" si="398"/>
        <v>-14464.923165492884</v>
      </c>
      <c r="AI1463" s="12"/>
      <c r="AJ1463" s="8"/>
      <c r="AK1463" s="8"/>
      <c r="AL1463" s="8"/>
      <c r="AM1463" s="8"/>
    </row>
    <row r="1464" spans="1:39">
      <c r="A1464" s="33"/>
      <c r="B1464" s="10">
        <f t="shared" si="384"/>
        <v>44958</v>
      </c>
      <c r="C1464" s="11" t="str">
        <f t="shared" si="385"/>
        <v>Redenor2</v>
      </c>
      <c r="D1464" s="12">
        <f>SUMIFS('Resumen VATT 2020-2023'!$K:$K,'Resumen VATT 2020-2023'!$C:$C,$C1464,'Resumen VATT 2020-2023'!$B:$B,$B1464)</f>
        <v>1518997810.6899998</v>
      </c>
      <c r="E1464" s="12">
        <f t="shared" si="386"/>
        <v>126583150.89083332</v>
      </c>
      <c r="F1464" s="12">
        <f>+IFERROR('Saldos 25T'!F1464*'Saldos 25T Actualizados_D7T'!$E1464/'Saldos 25T'!$E1464,0)</f>
        <v>25243717.15856554</v>
      </c>
      <c r="G1464" s="12">
        <f>'Saldos 25T'!G1464-SUMIFS('IT Obras Nuevas 25T'!$E$5:$E$284,'IT Obras Nuevas 25T'!$D$5:$D$284,'Saldos 25T Actualizados_D7T'!C1464,'IT Obras Nuevas 25T'!$B$5:$B$284,'Saldos 25T Actualizados_D7T'!B1464)</f>
        <v>18692828</v>
      </c>
      <c r="H1464" s="12">
        <f>'Saldos 25T'!H1464-SUMIFS('IT Obras Nuevas 25T'!$F$5:$F$284,'IT Obras Nuevas 25T'!$D$5:$D$284,'Saldos 25T Actualizados_D7T'!C1464,'IT Obras Nuevas 25T'!$B$5:$B$284,'Saldos 25T Actualizados_D7T'!B1464)</f>
        <v>544682.15400003805</v>
      </c>
      <c r="I1464" s="12">
        <f>'Saldos 25T'!I1464</f>
        <v>0</v>
      </c>
      <c r="J1464" s="12">
        <f>'Saldos 25T'!J1464</f>
        <v>0</v>
      </c>
      <c r="K1464" s="12">
        <f t="shared" si="387"/>
        <v>82101923.578267753</v>
      </c>
      <c r="L1464" s="12">
        <f>+IFERROR('Saldos 25T'!L1464*'Saldos 25T Actualizados_D7T'!$E1464/'Saldos 25T'!$E1464,0)</f>
        <v>22815744.359126687</v>
      </c>
      <c r="M1464" s="12">
        <f>+IFERROR('Saldos 25T'!M1464*'Saldos 25T Actualizados_D7T'!$E1464/'Saldos 25T'!$E1464,0)</f>
        <v>44876599.12677487</v>
      </c>
      <c r="N1464" s="12">
        <f t="shared" si="388"/>
        <v>67692343.485901564</v>
      </c>
      <c r="O1464" s="12">
        <f>+IFERROR('Saldos 25T'!O1464*'Saldos 25T Actualizados_D7T'!$E1464/'Saldos 25T'!$E1464,0)</f>
        <v>38945475.357397519</v>
      </c>
      <c r="P1464" s="43">
        <f>IF(SIGN(N1464)=SIGN(O1464),IFERROR(N1464/SUM($N1464:$O1464),'Saldos 25T'!P1464),0.8)</f>
        <v>0.63478739738078593</v>
      </c>
      <c r="Q1464" s="43">
        <f t="shared" si="389"/>
        <v>0.36521260261921396</v>
      </c>
      <c r="R1464" s="12">
        <f>+IFERROR('Saldos 25T'!R1464*'Saldos 25T Actualizados_D7T'!$E1464/'Saldos 25T'!$E1464,0)</f>
        <v>101647163.82342768</v>
      </c>
      <c r="S1464" s="12">
        <f>+IFERROR('Saldos 25T'!S1464*'Saldos 25T Actualizados_D7T'!$E1464/'Saldos 25T'!$E1464,0)</f>
        <v>70095552.830613226</v>
      </c>
      <c r="T1464" s="12">
        <f>+IFERROR('Saldos 25T'!T1464*'Saldos 25T Actualizados_D7T'!$E1464/'Saldos 25T'!$E1464,0)</f>
        <v>31551610.992814455</v>
      </c>
      <c r="U1464" s="12"/>
      <c r="V1464" s="12">
        <f t="shared" si="390"/>
        <v>-17566155.422842484</v>
      </c>
      <c r="W1464" s="12">
        <f t="shared" si="391"/>
        <v>35544441.865250945</v>
      </c>
      <c r="X1464" s="12">
        <f t="shared" si="392"/>
        <v>17978286.442408457</v>
      </c>
      <c r="Y1464" s="12">
        <f t="shared" si="393"/>
        <v>1566953.8027514815</v>
      </c>
      <c r="Z1464" s="12">
        <f>+V1464*VLOOKUP($B1464,'Ajuste por IPC'!$B$5:$D$49,3,0)</f>
        <v>-17566155.422842484</v>
      </c>
      <c r="AA1464" s="12">
        <f>+W1464*VLOOKUP($B1464,'Ajuste por IPC'!$B$5:$D$49,3,0)</f>
        <v>35544441.865250945</v>
      </c>
      <c r="AB1464" s="119">
        <f>+(X1464-S1464*VLOOKUP($B1464,$AN$7:$BT$45,$BE$1,0)/(VLOOKUP($B1464,$AN$7:$BT$45,$BE$1,0)+VLOOKUP($B1464,$AN$7:$BT$45,$BD$1,0)))*IF($E1464=0,1,VLOOKUP($B1464,'Ajuste por IPC'!$B$5:$D$49,3,0))+S1464*VLOOKUP($B1464,$AN$7:$BT$45,$BE$1,0)/(VLOOKUP($B1464,$AN$7:$BT$45,$BE$1,0)+VLOOKUP($B1464,$AN$7:$BT$45,$BD$1,0))</f>
        <v>17978286.442408457</v>
      </c>
      <c r="AC1464" s="136">
        <f>+(Y1464-T1464*VLOOKUP(B1464,$AN$7:$CA$45,$CA$1,0)/VLOOKUP(B1464,$AN$7:$CA$45,$BG$1,0))*IF($E1464=0,1,VLOOKUP($B1464,'Ajuste por IPC'!$B$5:$D$49,3,0))+T1464*VLOOKUP(B1464,$AN$7:$CA$45,$CA$1,0)/VLOOKUP(B1464,$AN$7:$CA$45,$BG$1,0)</f>
        <v>1566953.8027514815</v>
      </c>
      <c r="AD1464" s="12">
        <f t="shared" si="394"/>
        <v>-824425760.37747157</v>
      </c>
      <c r="AE1464" s="12">
        <f t="shared" si="395"/>
        <v>936659515.42703688</v>
      </c>
      <c r="AF1464" s="12">
        <f t="shared" si="396"/>
        <v>112233755.0495654</v>
      </c>
      <c r="AG1464" s="12">
        <f t="shared" si="397"/>
        <v>82262631.318276748</v>
      </c>
      <c r="AH1464" s="12">
        <f t="shared" si="398"/>
        <v>194496386.36784214</v>
      </c>
      <c r="AI1464" s="12"/>
      <c r="AJ1464" s="8"/>
      <c r="AK1464" s="8"/>
      <c r="AL1464" s="8"/>
      <c r="AM1464" s="8"/>
    </row>
    <row r="1465" spans="1:39">
      <c r="A1465" s="33"/>
      <c r="B1465" s="10">
        <f t="shared" si="384"/>
        <v>44958</v>
      </c>
      <c r="C1465" s="11" t="str">
        <f t="shared" si="385"/>
        <v>SATT</v>
      </c>
      <c r="D1465" s="12">
        <f>SUMIFS('Resumen VATT 2020-2023'!$K:$K,'Resumen VATT 2020-2023'!$C:$C,$C1465,'Resumen VATT 2020-2023'!$B:$B,$B1465)</f>
        <v>581783636.37750006</v>
      </c>
      <c r="E1465" s="12">
        <f t="shared" si="386"/>
        <v>48481969.698125005</v>
      </c>
      <c r="F1465" s="12">
        <f>+IFERROR('Saldos 25T'!F1465*'Saldos 25T Actualizados_D7T'!$E1465/'Saldos 25T'!$E1465,0)</f>
        <v>6499191.7236222168</v>
      </c>
      <c r="G1465" s="12">
        <f>'Saldos 25T'!G1465-SUMIFS('IT Obras Nuevas 25T'!$E$5:$E$284,'IT Obras Nuevas 25T'!$D$5:$D$284,'Saldos 25T Actualizados_D7T'!C1465,'IT Obras Nuevas 25T'!$B$5:$B$284,'Saldos 25T Actualizados_D7T'!B1465)</f>
        <v>-36947129</v>
      </c>
      <c r="H1465" s="12">
        <f>'Saldos 25T'!H1465-SUMIFS('IT Obras Nuevas 25T'!$F$5:$F$284,'IT Obras Nuevas 25T'!$D$5:$D$284,'Saldos 25T Actualizados_D7T'!C1465,'IT Obras Nuevas 25T'!$B$5:$B$284,'Saldos 25T Actualizados_D7T'!B1465)</f>
        <v>0</v>
      </c>
      <c r="I1465" s="12">
        <f>'Saldos 25T'!I1465</f>
        <v>0</v>
      </c>
      <c r="J1465" s="12">
        <f>'Saldos 25T'!J1465</f>
        <v>0</v>
      </c>
      <c r="K1465" s="12">
        <f t="shared" si="387"/>
        <v>78929906.974502787</v>
      </c>
      <c r="L1465" s="12">
        <f>+IFERROR('Saldos 25T'!L1465*'Saldos 25T Actualizados_D7T'!$E1465/'Saldos 25T'!$E1465,0)</f>
        <v>10743594.230423393</v>
      </c>
      <c r="M1465" s="12">
        <f>+IFERROR('Saldos 25T'!M1465*'Saldos 25T Actualizados_D7T'!$E1465/'Saldos 25T'!$E1465,0)</f>
        <v>18003309.702717662</v>
      </c>
      <c r="N1465" s="12">
        <f t="shared" si="388"/>
        <v>28746903.933141053</v>
      </c>
      <c r="O1465" s="12">
        <f>+IFERROR('Saldos 25T'!O1465*'Saldos 25T Actualizados_D7T'!$E1465/'Saldos 25T'!$E1465,0)</f>
        <v>13235874.041361714</v>
      </c>
      <c r="P1465" s="43">
        <f>IF(SIGN(N1465)=SIGN(O1465),IFERROR(N1465/SUM($N1465:$O1465),'Saldos 25T'!P1465),0.8)</f>
        <v>0.68473086632332425</v>
      </c>
      <c r="Q1465" s="43">
        <f t="shared" si="389"/>
        <v>0.31526913367667581</v>
      </c>
      <c r="R1465" s="12">
        <f>+IFERROR('Saldos 25T'!R1465*'Saldos 25T Actualizados_D7T'!$E1465/'Saldos 25T'!$E1465,0)</f>
        <v>41474238.456178807</v>
      </c>
      <c r="S1465" s="12">
        <f>+IFERROR('Saldos 25T'!S1465*'Saldos 25T Actualizados_D7T'!$E1465/'Saldos 25T'!$E1465,0)</f>
        <v>34459656.034269027</v>
      </c>
      <c r="T1465" s="12">
        <f>+IFERROR('Saldos 25T'!T1465*'Saldos 25T Actualizados_D7T'!$E1465/'Saldos 25T'!$E1465,0)</f>
        <v>7014582.4219097765</v>
      </c>
      <c r="U1465" s="12"/>
      <c r="V1465" s="12">
        <f t="shared" si="390"/>
        <v>-20198541.737617511</v>
      </c>
      <c r="W1465" s="12">
        <f t="shared" si="391"/>
        <v>612454.19041585177</v>
      </c>
      <c r="X1465" s="12">
        <f t="shared" si="392"/>
        <v>-19586087.547201656</v>
      </c>
      <c r="Y1465" s="12">
        <f t="shared" si="393"/>
        <v>-17869580.971122328</v>
      </c>
      <c r="Z1465" s="12">
        <f>+V1465*VLOOKUP($B1465,'Ajuste por IPC'!$B$5:$D$49,3,0)</f>
        <v>-20198541.737617511</v>
      </c>
      <c r="AA1465" s="12">
        <f>+W1465*VLOOKUP($B1465,'Ajuste por IPC'!$B$5:$D$49,3,0)</f>
        <v>612454.19041585177</v>
      </c>
      <c r="AB1465" s="119">
        <f>+(X1465-S1465*VLOOKUP($B1465,$AN$7:$BT$45,$BE$1,0)/(VLOOKUP($B1465,$AN$7:$BT$45,$BE$1,0)+VLOOKUP($B1465,$AN$7:$BT$45,$BD$1,0)))*IF($E1465=0,1,VLOOKUP($B1465,'Ajuste por IPC'!$B$5:$D$49,3,0))+S1465*VLOOKUP($B1465,$AN$7:$BT$45,$BE$1,0)/(VLOOKUP($B1465,$AN$7:$BT$45,$BE$1,0)+VLOOKUP($B1465,$AN$7:$BT$45,$BD$1,0))</f>
        <v>-19586087.54720166</v>
      </c>
      <c r="AC1465" s="136">
        <f>+(Y1465-T1465*VLOOKUP(B1465,$AN$7:$CA$45,$CA$1,0)/VLOOKUP(B1465,$AN$7:$CA$45,$BG$1,0))*IF($E1465=0,1,VLOOKUP($B1465,'Ajuste por IPC'!$B$5:$D$49,3,0))+T1465*VLOOKUP(B1465,$AN$7:$CA$45,$CA$1,0)/VLOOKUP(B1465,$AN$7:$CA$45,$BG$1,0)</f>
        <v>-17869580.971122328</v>
      </c>
      <c r="AD1465" s="12">
        <f t="shared" si="394"/>
        <v>-884784517.47893536</v>
      </c>
      <c r="AE1465" s="12">
        <f t="shared" si="395"/>
        <v>-71648906.318534136</v>
      </c>
      <c r="AF1465" s="12">
        <f t="shared" si="396"/>
        <v>-956433423.79746974</v>
      </c>
      <c r="AG1465" s="12">
        <f t="shared" si="397"/>
        <v>-126662244.2863192</v>
      </c>
      <c r="AH1465" s="12">
        <f t="shared" si="398"/>
        <v>-1083095668.0837889</v>
      </c>
      <c r="AI1465" s="12"/>
      <c r="AJ1465" s="8"/>
      <c r="AK1465" s="8"/>
      <c r="AL1465" s="8"/>
      <c r="AM1465" s="8"/>
    </row>
    <row r="1466" spans="1:39">
      <c r="A1466" s="33"/>
      <c r="B1466" s="10">
        <f t="shared" si="384"/>
        <v>44958</v>
      </c>
      <c r="C1466" s="11" t="str">
        <f t="shared" si="385"/>
        <v>STM II</v>
      </c>
      <c r="D1466" s="12">
        <f>SUMIFS('Resumen VATT 2020-2023'!$K:$K,'Resumen VATT 2020-2023'!$C:$C,$C1466,'Resumen VATT 2020-2023'!$B:$B,$B1466)</f>
        <v>1531674938.0475001</v>
      </c>
      <c r="E1466" s="12">
        <f t="shared" si="386"/>
        <v>127639578.17062502</v>
      </c>
      <c r="F1466" s="12">
        <f>+IFERROR('Saldos 25T'!F1466*'Saldos 25T Actualizados_D7T'!$E1466/'Saldos 25T'!$E1466,0)</f>
        <v>10391613.416649953</v>
      </c>
      <c r="G1466" s="12">
        <f>'Saldos 25T'!G1466-SUMIFS('IT Obras Nuevas 25T'!$E$5:$E$284,'IT Obras Nuevas 25T'!$D$5:$D$284,'Saldos 25T Actualizados_D7T'!C1466,'IT Obras Nuevas 25T'!$B$5:$B$284,'Saldos 25T Actualizados_D7T'!B1466)</f>
        <v>0</v>
      </c>
      <c r="H1466" s="12">
        <f>'Saldos 25T'!H1466-SUMIFS('IT Obras Nuevas 25T'!$F$5:$F$284,'IT Obras Nuevas 25T'!$D$5:$D$284,'Saldos 25T Actualizados_D7T'!C1466,'IT Obras Nuevas 25T'!$B$5:$B$284,'Saldos 25T Actualizados_D7T'!B1466)</f>
        <v>0</v>
      </c>
      <c r="I1466" s="12">
        <f>'Saldos 25T'!I1466</f>
        <v>0</v>
      </c>
      <c r="J1466" s="12">
        <f>'Saldos 25T'!J1466</f>
        <v>0</v>
      </c>
      <c r="K1466" s="12">
        <f t="shared" si="387"/>
        <v>117247964.75397506</v>
      </c>
      <c r="L1466" s="12">
        <f>+IFERROR('Saldos 25T'!L1466*'Saldos 25T Actualizados_D7T'!$E1466/'Saldos 25T'!$E1466,0)</f>
        <v>34654861.253151372</v>
      </c>
      <c r="M1466" s="12">
        <f>+IFERROR('Saldos 25T'!M1466*'Saldos 25T Actualizados_D7T'!$E1466/'Saldos 25T'!$E1466,0)</f>
        <v>43055142.398355223</v>
      </c>
      <c r="N1466" s="12">
        <f t="shared" si="388"/>
        <v>77710003.651506603</v>
      </c>
      <c r="O1466" s="12">
        <f>+IFERROR('Saldos 25T'!O1466*'Saldos 25T Actualizados_D7T'!$E1466/'Saldos 25T'!$E1466,0)</f>
        <v>39537961.102468394</v>
      </c>
      <c r="P1466" s="43">
        <f>IF(SIGN(N1466)=SIGN(O1466),IFERROR(N1466/SUM($N1466:$O1466),'Saldos 25T'!P1466),0.8)</f>
        <v>0.66278339086369542</v>
      </c>
      <c r="Q1466" s="43">
        <f t="shared" si="389"/>
        <v>0.33721660913630447</v>
      </c>
      <c r="R1466" s="12">
        <f>+IFERROR('Saldos 25T'!R1466*'Saldos 25T Actualizados_D7T'!$E1466/'Saldos 25T'!$E1466,0)</f>
        <v>59347977.981543891</v>
      </c>
      <c r="S1466" s="12">
        <f>+IFERROR('Saldos 25T'!S1466*'Saldos 25T Actualizados_D7T'!$E1466/'Saldos 25T'!$E1466,0)</f>
        <v>48483088.273580395</v>
      </c>
      <c r="T1466" s="12">
        <f>+IFERROR('Saldos 25T'!T1466*'Saldos 25T Actualizados_D7T'!$E1466/'Saldos 25T'!$E1466,0)</f>
        <v>10864889.707963491</v>
      </c>
      <c r="U1466" s="12"/>
      <c r="V1466" s="12">
        <f t="shared" si="390"/>
        <v>-34654861.253151387</v>
      </c>
      <c r="W1466" s="12">
        <f t="shared" si="391"/>
        <v>5427945.8752251491</v>
      </c>
      <c r="X1466" s="12">
        <f t="shared" si="392"/>
        <v>-29226915.377926238</v>
      </c>
      <c r="Y1466" s="12">
        <f t="shared" si="393"/>
        <v>-28673071.39450492</v>
      </c>
      <c r="Z1466" s="12">
        <f>+V1466*VLOOKUP($B1466,'Ajuste por IPC'!$B$5:$D$49,3,0)</f>
        <v>-34654861.253151387</v>
      </c>
      <c r="AA1466" s="12">
        <f>+W1466*VLOOKUP($B1466,'Ajuste por IPC'!$B$5:$D$49,3,0)</f>
        <v>5427945.8752251491</v>
      </c>
      <c r="AB1466" s="119">
        <f>+(X1466-S1466*VLOOKUP($B1466,$AN$7:$BT$45,$BE$1,0)/(VLOOKUP($B1466,$AN$7:$BT$45,$BE$1,0)+VLOOKUP($B1466,$AN$7:$BT$45,$BD$1,0)))*IF($E1466=0,1,VLOOKUP($B1466,'Ajuste por IPC'!$B$5:$D$49,3,0))+S1466*VLOOKUP($B1466,$AN$7:$BT$45,$BE$1,0)/(VLOOKUP($B1466,$AN$7:$BT$45,$BE$1,0)+VLOOKUP($B1466,$AN$7:$BT$45,$BD$1,0))</f>
        <v>-29226915.37792623</v>
      </c>
      <c r="AC1466" s="136">
        <f>+(Y1466-T1466*VLOOKUP(B1466,$AN$7:$CA$45,$CA$1,0)/VLOOKUP(B1466,$AN$7:$CA$45,$BG$1,0))*IF($E1466=0,1,VLOOKUP($B1466,'Ajuste por IPC'!$B$5:$D$49,3,0))+T1466*VLOOKUP(B1466,$AN$7:$CA$45,$CA$1,0)/VLOOKUP(B1466,$AN$7:$CA$45,$BG$1,0)</f>
        <v>-28673071.39450492</v>
      </c>
      <c r="AD1466" s="12">
        <f t="shared" si="394"/>
        <v>-389427271.4128598</v>
      </c>
      <c r="AE1466" s="12">
        <f t="shared" si="395"/>
        <v>54957657.786802389</v>
      </c>
      <c r="AF1466" s="12">
        <f t="shared" si="396"/>
        <v>-334469613.62605739</v>
      </c>
      <c r="AG1466" s="12">
        <f t="shared" si="397"/>
        <v>-43867871.884507924</v>
      </c>
      <c r="AH1466" s="12">
        <f t="shared" si="398"/>
        <v>-378337485.51056528</v>
      </c>
      <c r="AI1466" s="12"/>
      <c r="AJ1466" s="8"/>
      <c r="AK1466" s="8"/>
      <c r="AL1466" s="8"/>
      <c r="AM1466" s="8"/>
    </row>
    <row r="1467" spans="1:39">
      <c r="A1467" s="33"/>
      <c r="B1467" s="10">
        <f t="shared" si="384"/>
        <v>44958</v>
      </c>
      <c r="C1467" s="11" t="str">
        <f t="shared" si="385"/>
        <v>STN</v>
      </c>
      <c r="D1467" s="12">
        <f>SUMIFS('Resumen VATT 2020-2023'!$K:$K,'Resumen VATT 2020-2023'!$C:$C,$C1467,'Resumen VATT 2020-2023'!$B:$B,$B1467)</f>
        <v>4366540368.1750002</v>
      </c>
      <c r="E1467" s="12">
        <f t="shared" si="386"/>
        <v>363878364.01458335</v>
      </c>
      <c r="F1467" s="12">
        <f>+IFERROR('Saldos 25T'!F1467*'Saldos 25T Actualizados_D7T'!$E1467/'Saldos 25T'!$E1467,0)</f>
        <v>43805812.397352688</v>
      </c>
      <c r="G1467" s="12">
        <f>'Saldos 25T'!G1467-SUMIFS('IT Obras Nuevas 25T'!$E$5:$E$284,'IT Obras Nuevas 25T'!$D$5:$D$284,'Saldos 25T Actualizados_D7T'!C1467,'IT Obras Nuevas 25T'!$B$5:$B$284,'Saldos 25T Actualizados_D7T'!B1467)</f>
        <v>114421821</v>
      </c>
      <c r="H1467" s="12">
        <f>'Saldos 25T'!H1467-SUMIFS('IT Obras Nuevas 25T'!$F$5:$F$284,'IT Obras Nuevas 25T'!$D$5:$D$284,'Saldos 25T Actualizados_D7T'!C1467,'IT Obras Nuevas 25T'!$B$5:$B$284,'Saldos 25T Actualizados_D7T'!B1467)</f>
        <v>-8907562.0480003264</v>
      </c>
      <c r="I1467" s="12">
        <f>'Saldos 25T'!I1467</f>
        <v>0</v>
      </c>
      <c r="J1467" s="12">
        <f>'Saldos 25T'!J1467</f>
        <v>0</v>
      </c>
      <c r="K1467" s="12">
        <f t="shared" si="387"/>
        <v>214558292.66523099</v>
      </c>
      <c r="L1467" s="12">
        <f>+IFERROR('Saldos 25T'!L1467*'Saldos 25T Actualizados_D7T'!$E1467/'Saldos 25T'!$E1467,0)</f>
        <v>124567963.31102028</v>
      </c>
      <c r="M1467" s="12">
        <f>+IFERROR('Saldos 25T'!M1467*'Saldos 25T Actualizados_D7T'!$E1467/'Saldos 25T'!$E1467,0)</f>
        <v>107099254.7436097</v>
      </c>
      <c r="N1467" s="12">
        <f t="shared" si="388"/>
        <v>231667218.05462998</v>
      </c>
      <c r="O1467" s="12">
        <f>+IFERROR('Saldos 25T'!O1467*'Saldos 25T Actualizados_D7T'!$E1467/'Saldos 25T'!$E1467,0)</f>
        <v>118495006.026601</v>
      </c>
      <c r="P1467" s="43">
        <f>IF(SIGN(N1467)=SIGN(O1467),IFERROR(N1467/SUM($N1467:$O1467),'Saldos 25T'!P1467),0.8)</f>
        <v>0.66159968758048437</v>
      </c>
      <c r="Q1467" s="43">
        <f t="shared" si="389"/>
        <v>0.33840031241951563</v>
      </c>
      <c r="R1467" s="12">
        <f>+IFERROR('Saldos 25T'!R1467*'Saldos 25T Actualizados_D7T'!$E1467/'Saldos 25T'!$E1467,0)</f>
        <v>51022240.071437806</v>
      </c>
      <c r="S1467" s="12">
        <f>+IFERROR('Saldos 25T'!S1467*'Saldos 25T Actualizados_D7T'!$E1467/'Saldos 25T'!$E1467,0)</f>
        <v>67732028.058332324</v>
      </c>
      <c r="T1467" s="12">
        <f>+IFERROR('Saldos 25T'!T1467*'Saldos 25T Actualizados_D7T'!$E1467/'Saldos 25T'!$E1467,0)</f>
        <v>-16709787.986894511</v>
      </c>
      <c r="U1467" s="12"/>
      <c r="V1467" s="12">
        <f t="shared" si="390"/>
        <v>-76327735.234505102</v>
      </c>
      <c r="W1467" s="12">
        <f t="shared" si="391"/>
        <v>2108063.8977184743</v>
      </c>
      <c r="X1467" s="12">
        <f t="shared" si="392"/>
        <v>-74219671.336786628</v>
      </c>
      <c r="Y1467" s="12">
        <f t="shared" si="393"/>
        <v>-89316381.257006556</v>
      </c>
      <c r="Z1467" s="12">
        <f>+V1467*VLOOKUP($B1467,'Ajuste por IPC'!$B$5:$D$49,3,0)</f>
        <v>-76327735.234505102</v>
      </c>
      <c r="AA1467" s="12">
        <f>+W1467*VLOOKUP($B1467,'Ajuste por IPC'!$B$5:$D$49,3,0)</f>
        <v>2108063.8977184743</v>
      </c>
      <c r="AB1467" s="119">
        <f>+(X1467-S1467*VLOOKUP($B1467,$AN$7:$BT$45,$BE$1,0)/(VLOOKUP($B1467,$AN$7:$BT$45,$BE$1,0)+VLOOKUP($B1467,$AN$7:$BT$45,$BD$1,0)))*IF($E1467=0,1,VLOOKUP($B1467,'Ajuste por IPC'!$B$5:$D$49,3,0))+S1467*VLOOKUP($B1467,$AN$7:$BT$45,$BE$1,0)/(VLOOKUP($B1467,$AN$7:$BT$45,$BE$1,0)+VLOOKUP($B1467,$AN$7:$BT$45,$BD$1,0))</f>
        <v>-74219671.336786628</v>
      </c>
      <c r="AC1467" s="136">
        <f>+(Y1467-T1467*VLOOKUP(B1467,$AN$7:$CA$45,$CA$1,0)/VLOOKUP(B1467,$AN$7:$CA$45,$BG$1,0))*IF($E1467=0,1,VLOOKUP($B1467,'Ajuste por IPC'!$B$5:$D$49,3,0))+T1467*VLOOKUP(B1467,$AN$7:$CA$45,$CA$1,0)/VLOOKUP(B1467,$AN$7:$CA$45,$BG$1,0)</f>
        <v>-89316381.257006556</v>
      </c>
      <c r="AD1467" s="12">
        <f t="shared" si="394"/>
        <v>-601163377.50077701</v>
      </c>
      <c r="AE1467" s="12">
        <f t="shared" si="395"/>
        <v>-161319256.82248819</v>
      </c>
      <c r="AF1467" s="12">
        <f t="shared" si="396"/>
        <v>-762482634.32326508</v>
      </c>
      <c r="AG1467" s="12">
        <f t="shared" si="397"/>
        <v>-117640773.42818215</v>
      </c>
      <c r="AH1467" s="12">
        <f t="shared" si="398"/>
        <v>-880123407.7514472</v>
      </c>
      <c r="AI1467" s="12"/>
      <c r="AJ1467" s="8"/>
      <c r="AK1467" s="8"/>
      <c r="AL1467" s="8"/>
      <c r="AM1467" s="8"/>
    </row>
    <row r="1468" spans="1:39">
      <c r="A1468" s="33"/>
      <c r="B1468" s="10">
        <f t="shared" si="384"/>
        <v>44958</v>
      </c>
      <c r="C1468" s="11" t="str">
        <f t="shared" si="385"/>
        <v>STS</v>
      </c>
      <c r="D1468" s="12">
        <f>SUMIFS('Resumen VATT 2020-2023'!$K:$K,'Resumen VATT 2020-2023'!$C:$C,$C1468,'Resumen VATT 2020-2023'!$B:$B,$B1468)</f>
        <v>2968012386.355</v>
      </c>
      <c r="E1468" s="12">
        <f t="shared" si="386"/>
        <v>247334365.52958333</v>
      </c>
      <c r="F1468" s="12">
        <f>+IFERROR('Saldos 25T'!F1468*'Saldos 25T Actualizados_D7T'!$E1468/'Saldos 25T'!$E1468,0)</f>
        <v>107797.2402596718</v>
      </c>
      <c r="G1468" s="12">
        <f>'Saldos 25T'!G1468-SUMIFS('IT Obras Nuevas 25T'!$E$5:$E$284,'IT Obras Nuevas 25T'!$D$5:$D$284,'Saldos 25T Actualizados_D7T'!C1468,'IT Obras Nuevas 25T'!$B$5:$B$284,'Saldos 25T Actualizados_D7T'!B1468)</f>
        <v>34374321</v>
      </c>
      <c r="H1468" s="12">
        <f>'Saldos 25T'!H1468-SUMIFS('IT Obras Nuevas 25T'!$F$5:$F$284,'IT Obras Nuevas 25T'!$D$5:$D$284,'Saldos 25T Actualizados_D7T'!C1468,'IT Obras Nuevas 25T'!$B$5:$B$284,'Saldos 25T Actualizados_D7T'!B1468)</f>
        <v>-353259.63800000033</v>
      </c>
      <c r="I1468" s="12">
        <f>'Saldos 25T'!I1468</f>
        <v>0</v>
      </c>
      <c r="J1468" s="12">
        <f>'Saldos 25T'!J1468</f>
        <v>0</v>
      </c>
      <c r="K1468" s="12">
        <f t="shared" si="387"/>
        <v>213205506.92732367</v>
      </c>
      <c r="L1468" s="12">
        <f>+IFERROR('Saldos 25T'!L1468*'Saldos 25T Actualizados_D7T'!$E1468/'Saldos 25T'!$E1468,0)</f>
        <v>431460.24327366514</v>
      </c>
      <c r="M1468" s="12">
        <f>+IFERROR('Saldos 25T'!M1468*'Saldos 25T Actualizados_D7T'!$E1468/'Saldos 25T'!$E1468,0)</f>
        <v>1378922.0749035939</v>
      </c>
      <c r="N1468" s="12">
        <f t="shared" si="388"/>
        <v>1810382.3181772591</v>
      </c>
      <c r="O1468" s="12">
        <f>+IFERROR('Saldos 25T'!O1468*'Saldos 25T Actualizados_D7T'!$E1468/'Saldos 25T'!$E1468,0)</f>
        <v>238006727.24832442</v>
      </c>
      <c r="P1468" s="43">
        <f>IF(SIGN(N1468)=SIGN(O1468),IFERROR(N1468/SUM($N1468:$O1468),'Saldos 25T'!P1468),0.8)</f>
        <v>7.549012334648446E-3</v>
      </c>
      <c r="Q1468" s="43">
        <f t="shared" si="389"/>
        <v>0.99245098766535156</v>
      </c>
      <c r="R1468" s="12">
        <f>+IFERROR('Saldos 25T'!R1468*'Saldos 25T Actualizados_D7T'!$E1468/'Saldos 25T'!$E1468,0)</f>
        <v>206178620.06209779</v>
      </c>
      <c r="S1468" s="12">
        <f>+IFERROR('Saldos 25T'!S1468*'Saldos 25T Actualizados_D7T'!$E1468/'Saldos 25T'!$E1468,0)</f>
        <v>704663.6200704223</v>
      </c>
      <c r="T1468" s="12">
        <f>+IFERROR('Saldos 25T'!T1468*'Saldos 25T Actualizados_D7T'!$E1468/'Saldos 25T'!$E1468,0)</f>
        <v>205473956.44202736</v>
      </c>
      <c r="U1468" s="12"/>
      <c r="V1468" s="12">
        <f t="shared" si="390"/>
        <v>-383582.72290259285</v>
      </c>
      <c r="W1468" s="12">
        <f t="shared" si="391"/>
        <v>-521244.65863632597</v>
      </c>
      <c r="X1468" s="12">
        <f t="shared" si="392"/>
        <v>-904827.38153891871</v>
      </c>
      <c r="Y1468" s="12">
        <f t="shared" si="393"/>
        <v>-6122059.4836869836</v>
      </c>
      <c r="Z1468" s="12">
        <f>+V1468*VLOOKUP($B1468,'Ajuste por IPC'!$B$5:$D$49,3,0)</f>
        <v>-383582.72290259285</v>
      </c>
      <c r="AA1468" s="12">
        <f>+W1468*VLOOKUP($B1468,'Ajuste por IPC'!$B$5:$D$49,3,0)</f>
        <v>-521244.65863632597</v>
      </c>
      <c r="AB1468" s="119">
        <f>+(X1468-S1468*VLOOKUP($B1468,$AN$7:$BT$45,$BE$1,0)/(VLOOKUP($B1468,$AN$7:$BT$45,$BE$1,0)+VLOOKUP($B1468,$AN$7:$BT$45,$BD$1,0)))*IF($E1468=0,1,VLOOKUP($B1468,'Ajuste por IPC'!$B$5:$D$49,3,0))+S1468*VLOOKUP($B1468,$AN$7:$BT$45,$BE$1,0)/(VLOOKUP($B1468,$AN$7:$BT$45,$BE$1,0)+VLOOKUP($B1468,$AN$7:$BT$45,$BD$1,0))</f>
        <v>-904827.38153891882</v>
      </c>
      <c r="AC1468" s="136">
        <f>+(Y1468-T1468*VLOOKUP(B1468,$AN$7:$CA$45,$CA$1,0)/VLOOKUP(B1468,$AN$7:$CA$45,$BG$1,0))*IF($E1468=0,1,VLOOKUP($B1468,'Ajuste por IPC'!$B$5:$D$49,3,0))+T1468*VLOOKUP(B1468,$AN$7:$CA$45,$CA$1,0)/VLOOKUP(B1468,$AN$7:$CA$45,$BG$1,0)</f>
        <v>-6122059.4836869836</v>
      </c>
      <c r="AD1468" s="12">
        <f t="shared" si="394"/>
        <v>-383582.72290259285</v>
      </c>
      <c r="AE1468" s="12">
        <f t="shared" si="395"/>
        <v>294378049.38835722</v>
      </c>
      <c r="AF1468" s="12">
        <f t="shared" si="396"/>
        <v>293994466.66545463</v>
      </c>
      <c r="AG1468" s="12">
        <f t="shared" si="397"/>
        <v>-488296800.3377071</v>
      </c>
      <c r="AH1468" s="12">
        <f t="shared" si="398"/>
        <v>-194302333.67225248</v>
      </c>
      <c r="AI1468" s="12"/>
      <c r="AJ1468" s="8"/>
      <c r="AK1468" s="8"/>
      <c r="AL1468" s="8"/>
      <c r="AM1468" s="8"/>
    </row>
    <row r="1469" spans="1:39">
      <c r="A1469" s="33"/>
      <c r="B1469" s="10">
        <f t="shared" si="384"/>
        <v>44958</v>
      </c>
      <c r="C1469" s="11" t="str">
        <f t="shared" si="385"/>
        <v>TransChile</v>
      </c>
      <c r="D1469" s="12">
        <f>SUMIFS('Resumen VATT 2020-2023'!$K:$K,'Resumen VATT 2020-2023'!$C:$C,$C1469,'Resumen VATT 2020-2023'!$B:$B,$B1469)</f>
        <v>60445654.415000007</v>
      </c>
      <c r="E1469" s="12">
        <f t="shared" si="386"/>
        <v>5037137.8679166669</v>
      </c>
      <c r="F1469" s="12">
        <f>+IFERROR('Saldos 25T'!F1469*'Saldos 25T Actualizados_D7T'!$E1469/'Saldos 25T'!$E1469,0)</f>
        <v>-3774425.9927614839</v>
      </c>
      <c r="G1469" s="12">
        <f>'Saldos 25T'!G1469-SUMIFS('IT Obras Nuevas 25T'!$E$5:$E$284,'IT Obras Nuevas 25T'!$D$5:$D$284,'Saldos 25T Actualizados_D7T'!C1469,'IT Obras Nuevas 25T'!$B$5:$B$284,'Saldos 25T Actualizados_D7T'!B1469)</f>
        <v>0</v>
      </c>
      <c r="H1469" s="12">
        <f>'Saldos 25T'!H1469-SUMIFS('IT Obras Nuevas 25T'!$F$5:$F$284,'IT Obras Nuevas 25T'!$D$5:$D$284,'Saldos 25T Actualizados_D7T'!C1469,'IT Obras Nuevas 25T'!$B$5:$B$284,'Saldos 25T Actualizados_D7T'!B1469)</f>
        <v>1.5199184417724609E-6</v>
      </c>
      <c r="I1469" s="12">
        <f>'Saldos 25T'!I1469</f>
        <v>0</v>
      </c>
      <c r="J1469" s="12">
        <f>'Saldos 25T'!J1469</f>
        <v>0</v>
      </c>
      <c r="K1469" s="12">
        <f t="shared" si="387"/>
        <v>8811563.8606766313</v>
      </c>
      <c r="L1469" s="12">
        <f>+IFERROR('Saldos 25T'!L1469*'Saldos 25T Actualizados_D7T'!$E1469/'Saldos 25T'!$E1469,0)</f>
        <v>-15431675.840950856</v>
      </c>
      <c r="M1469" s="12">
        <f>+IFERROR('Saldos 25T'!M1469*'Saldos 25T Actualizados_D7T'!$E1469/'Saldos 25T'!$E1469,0)</f>
        <v>-37758553.95636788</v>
      </c>
      <c r="N1469" s="12">
        <f t="shared" si="388"/>
        <v>-53190229.797318734</v>
      </c>
      <c r="O1469" s="12">
        <f>+IFERROR('Saldos 25T'!O1469*'Saldos 25T Actualizados_D7T'!$E1469/'Saldos 25T'!$E1469,0)</f>
        <v>-3959676.5681613577</v>
      </c>
      <c r="P1469" s="43">
        <f>IF(SIGN(N1469)=SIGN(O1469),IFERROR(N1469/SUM($N1469:$O1469),'Saldos 25T'!P1469),0.8)</f>
        <v>0.93071420724928611</v>
      </c>
      <c r="Q1469" s="43">
        <f t="shared" si="389"/>
        <v>6.9285792750713879E-2</v>
      </c>
      <c r="R1469" s="12">
        <f>+IFERROR('Saldos 25T'!R1469*'Saldos 25T Actualizados_D7T'!$E1469/'Saldos 25T'!$E1469,0)</f>
        <v>-23024333.875006292</v>
      </c>
      <c r="S1469" s="12">
        <f>+IFERROR('Saldos 25T'!S1469*'Saldos 25T Actualizados_D7T'!$E1469/'Saldos 25T'!$E1469,0)</f>
        <v>-19690296.29642342</v>
      </c>
      <c r="T1469" s="12">
        <f>+IFERROR('Saldos 25T'!T1469*'Saldos 25T Actualizados_D7T'!$E1469/'Saldos 25T'!$E1469,0)</f>
        <v>-3334037.5785828759</v>
      </c>
      <c r="U1469" s="12"/>
      <c r="V1469" s="12">
        <f t="shared" si="390"/>
        <v>-2379307.4354349719</v>
      </c>
      <c r="W1469" s="12">
        <f t="shared" si="391"/>
        <v>-25512036.534204558</v>
      </c>
      <c r="X1469" s="12">
        <f t="shared" si="392"/>
        <v>-27891343.969639532</v>
      </c>
      <c r="Y1469" s="12">
        <f t="shared" si="393"/>
        <v>-3944553.7660433971</v>
      </c>
      <c r="Z1469" s="12">
        <f>+V1469*VLOOKUP($B1469,'Ajuste por IPC'!$B$5:$D$49,3,0)</f>
        <v>-2379307.4354349719</v>
      </c>
      <c r="AA1469" s="12">
        <f>+W1469*VLOOKUP($B1469,'Ajuste por IPC'!$B$5:$D$49,3,0)</f>
        <v>-25512036.534204558</v>
      </c>
      <c r="AB1469" s="119">
        <f>+(X1469-S1469*VLOOKUP($B1469,$AN$7:$BT$45,$BE$1,0)/(VLOOKUP($B1469,$AN$7:$BT$45,$BE$1,0)+VLOOKUP($B1469,$AN$7:$BT$45,$BD$1,0)))*IF($E1469=0,1,VLOOKUP($B1469,'Ajuste por IPC'!$B$5:$D$49,3,0))+S1469*VLOOKUP($B1469,$AN$7:$BT$45,$BE$1,0)/(VLOOKUP($B1469,$AN$7:$BT$45,$BE$1,0)+VLOOKUP($B1469,$AN$7:$BT$45,$BD$1,0))</f>
        <v>-27891343.969639532</v>
      </c>
      <c r="AC1469" s="136">
        <f>+(Y1469-T1469*VLOOKUP(B1469,$AN$7:$CA$45,$CA$1,0)/VLOOKUP(B1469,$AN$7:$CA$45,$BG$1,0))*IF($E1469=0,1,VLOOKUP($B1469,'Ajuste por IPC'!$B$5:$D$49,3,0))+T1469*VLOOKUP(B1469,$AN$7:$CA$45,$CA$1,0)/VLOOKUP(B1469,$AN$7:$CA$45,$BG$1,0)</f>
        <v>-3944553.7660433971</v>
      </c>
      <c r="AD1469" s="12">
        <f t="shared" si="394"/>
        <v>-837822643.40469015</v>
      </c>
      <c r="AE1469" s="12">
        <f t="shared" si="395"/>
        <v>24926666.087503329</v>
      </c>
      <c r="AF1469" s="12">
        <f t="shared" si="396"/>
        <v>-812895977.31718683</v>
      </c>
      <c r="AG1469" s="12">
        <f t="shared" si="397"/>
        <v>-370484608.64740837</v>
      </c>
      <c r="AH1469" s="12">
        <f t="shared" si="398"/>
        <v>-1183380585.9645953</v>
      </c>
      <c r="AI1469" s="12"/>
      <c r="AJ1469" s="8"/>
      <c r="AK1469" s="8"/>
      <c r="AL1469" s="8"/>
      <c r="AM1469" s="8"/>
    </row>
    <row r="1470" spans="1:39">
      <c r="A1470" s="33"/>
      <c r="B1470" s="10">
        <f t="shared" si="384"/>
        <v>44958</v>
      </c>
      <c r="C1470" s="11" t="str">
        <f t="shared" si="385"/>
        <v>Transelec</v>
      </c>
      <c r="D1470" s="12">
        <f>SUMIFS('Resumen VATT 2020-2023'!$K:$K,'Resumen VATT 2020-2023'!$C:$C,$C1470,'Resumen VATT 2020-2023'!$B:$B,$B1470)</f>
        <v>181504889482.24503</v>
      </c>
      <c r="E1470" s="12">
        <f t="shared" si="386"/>
        <v>15125407456.853752</v>
      </c>
      <c r="F1470" s="12">
        <f>+IFERROR('Saldos 25T'!F1470*'Saldos 25T Actualizados_D7T'!$E1470/'Saldos 25T'!$E1470,0)</f>
        <v>770230536.99674177</v>
      </c>
      <c r="G1470" s="12">
        <f>'Saldos 25T'!G1470-SUMIFS('IT Obras Nuevas 25T'!$E$5:$E$284,'IT Obras Nuevas 25T'!$D$5:$D$284,'Saldos 25T Actualizados_D7T'!C1470,'IT Obras Nuevas 25T'!$B$5:$B$284,'Saldos 25T Actualizados_D7T'!B1470)</f>
        <v>10965656215</v>
      </c>
      <c r="H1470" s="12">
        <f>'Saldos 25T'!H1470-SUMIFS('IT Obras Nuevas 25T'!$F$5:$F$284,'IT Obras Nuevas 25T'!$D$5:$D$284,'Saldos 25T Actualizados_D7T'!C1470,'IT Obras Nuevas 25T'!$B$5:$B$284,'Saldos 25T Actualizados_D7T'!B1470)</f>
        <v>632167504.66499758</v>
      </c>
      <c r="I1470" s="12">
        <f>'Saldos 25T'!I1470</f>
        <v>0</v>
      </c>
      <c r="J1470" s="12">
        <f>'Saldos 25T'!J1470</f>
        <v>0</v>
      </c>
      <c r="K1470" s="12">
        <f t="shared" si="387"/>
        <v>2757353200.1920128</v>
      </c>
      <c r="L1470" s="12">
        <f>+IFERROR('Saldos 25T'!L1470*'Saldos 25T Actualizados_D7T'!$E1470/'Saldos 25T'!$E1470,0)</f>
        <v>2351365684.5555387</v>
      </c>
      <c r="M1470" s="12">
        <f>+IFERROR('Saldos 25T'!M1470*'Saldos 25T Actualizados_D7T'!$E1470/'Saldos 25T'!$E1470,0)</f>
        <v>2841063363.5620236</v>
      </c>
      <c r="N1470" s="12">
        <f t="shared" si="388"/>
        <v>5192429048.1175623</v>
      </c>
      <c r="O1470" s="12">
        <f>+IFERROR('Saldos 25T'!O1470*'Saldos 25T Actualizados_D7T'!$E1470/'Saldos 25T'!$E1470,0)</f>
        <v>2821895048.8767238</v>
      </c>
      <c r="P1470" s="43">
        <f>IF(SIGN(N1470)=SIGN(O1470),IFERROR(N1470/SUM($N1470:$O1470),'Saldos 25T'!P1470),0.8)</f>
        <v>0.64789356972285972</v>
      </c>
      <c r="Q1470" s="43">
        <f t="shared" si="389"/>
        <v>0.35210643027714028</v>
      </c>
      <c r="R1470" s="12">
        <f>+IFERROR('Saldos 25T'!R1470*'Saldos 25T Actualizados_D7T'!$E1470/'Saldos 25T'!$E1470,0)</f>
        <v>1811317860.3114839</v>
      </c>
      <c r="S1470" s="12">
        <f>+IFERROR('Saldos 25T'!S1470*'Saldos 25T Actualizados_D7T'!$E1470/'Saldos 25T'!$E1470,0)</f>
        <v>2011436023.8828847</v>
      </c>
      <c r="T1470" s="12">
        <f>+IFERROR('Saldos 25T'!T1470*'Saldos 25T Actualizados_D7T'!$E1470/'Saldos 25T'!$E1470,0)</f>
        <v>-200118163.57140097</v>
      </c>
      <c r="U1470" s="12"/>
      <c r="V1470" s="12">
        <f t="shared" si="390"/>
        <v>-808994697.07776153</v>
      </c>
      <c r="W1470" s="12">
        <f t="shared" si="391"/>
        <v>1033959313.1014919</v>
      </c>
      <c r="X1470" s="12">
        <f t="shared" si="392"/>
        <v>224964616.02373052</v>
      </c>
      <c r="Y1470" s="12">
        <f t="shared" si="393"/>
        <v>-1170999955.9042594</v>
      </c>
      <c r="Z1470" s="12">
        <f>+V1470*VLOOKUP($B1470,'Ajuste por IPC'!$B$5:$D$49,3,0)</f>
        <v>-808994697.07776153</v>
      </c>
      <c r="AA1470" s="12">
        <f>+W1470*VLOOKUP($B1470,'Ajuste por IPC'!$B$5:$D$49,3,0)</f>
        <v>1033959313.1014919</v>
      </c>
      <c r="AB1470" s="119">
        <f>+(X1470-S1470*VLOOKUP($B1470,$AN$7:$BT$45,$BE$1,0)/(VLOOKUP($B1470,$AN$7:$BT$45,$BE$1,0)+VLOOKUP($B1470,$AN$7:$BT$45,$BD$1,0)))*IF($E1470=0,1,VLOOKUP($B1470,'Ajuste por IPC'!$B$5:$D$49,3,0))+S1470*VLOOKUP($B1470,$AN$7:$BT$45,$BE$1,0)/(VLOOKUP($B1470,$AN$7:$BT$45,$BE$1,0)+VLOOKUP($B1470,$AN$7:$BT$45,$BD$1,0))</f>
        <v>224964616.02373052</v>
      </c>
      <c r="AC1470" s="136">
        <f>+(Y1470-T1470*VLOOKUP(B1470,$AN$7:$CA$45,$CA$1,0)/VLOOKUP(B1470,$AN$7:$CA$45,$BG$1,0))*IF($E1470=0,1,VLOOKUP($B1470,'Ajuste por IPC'!$B$5:$D$49,3,0))+T1470*VLOOKUP(B1470,$AN$7:$CA$45,$CA$1,0)/VLOOKUP(B1470,$AN$7:$CA$45,$BG$1,0)</f>
        <v>-1170999955.9042594</v>
      </c>
      <c r="AD1470" s="12">
        <f t="shared" si="394"/>
        <v>-78910677798.109589</v>
      </c>
      <c r="AE1470" s="12">
        <f t="shared" si="395"/>
        <v>9832406704.5603504</v>
      </c>
      <c r="AF1470" s="12">
        <f t="shared" si="396"/>
        <v>-69078271093.54924</v>
      </c>
      <c r="AG1470" s="12">
        <f t="shared" si="397"/>
        <v>-11560842660.651768</v>
      </c>
      <c r="AH1470" s="12">
        <f t="shared" si="398"/>
        <v>-80639113754.201004</v>
      </c>
      <c r="AI1470" s="12"/>
      <c r="AJ1470" s="8"/>
      <c r="AK1470" s="8"/>
      <c r="AL1470" s="8"/>
      <c r="AM1470" s="8"/>
    </row>
    <row r="1471" spans="1:39">
      <c r="A1471" s="33"/>
      <c r="B1471" s="10">
        <f t="shared" si="384"/>
        <v>44958</v>
      </c>
      <c r="C1471" s="11" t="str">
        <f t="shared" si="385"/>
        <v>Transelec Concesiones</v>
      </c>
      <c r="D1471" s="12">
        <f>SUMIFS('Resumen VATT 2020-2023'!$K:$K,'Resumen VATT 2020-2023'!$C:$C,$C1471,'Resumen VATT 2020-2023'!$B:$B,$B1471)</f>
        <v>0</v>
      </c>
      <c r="E1471" s="12">
        <f t="shared" si="386"/>
        <v>0</v>
      </c>
      <c r="F1471" s="12">
        <f>+IFERROR('Saldos 25T'!F1471*'Saldos 25T Actualizados_D7T'!$E1471/'Saldos 25T'!$E1471,0)</f>
        <v>0</v>
      </c>
      <c r="G1471" s="12">
        <f>'Saldos 25T'!G1471-SUMIFS('IT Obras Nuevas 25T'!$E$5:$E$284,'IT Obras Nuevas 25T'!$D$5:$D$284,'Saldos 25T Actualizados_D7T'!C1471,'IT Obras Nuevas 25T'!$B$5:$B$284,'Saldos 25T Actualizados_D7T'!B1471)</f>
        <v>0</v>
      </c>
      <c r="H1471" s="12">
        <f>'Saldos 25T'!H1471-SUMIFS('IT Obras Nuevas 25T'!$F$5:$F$284,'IT Obras Nuevas 25T'!$D$5:$D$284,'Saldos 25T Actualizados_D7T'!C1471,'IT Obras Nuevas 25T'!$B$5:$B$284,'Saldos 25T Actualizados_D7T'!B1471)</f>
        <v>2.3283064365386963E-9</v>
      </c>
      <c r="I1471" s="12">
        <f>'Saldos 25T'!I1471</f>
        <v>0</v>
      </c>
      <c r="J1471" s="12">
        <f>'Saldos 25T'!J1471</f>
        <v>0</v>
      </c>
      <c r="K1471" s="12">
        <f t="shared" si="387"/>
        <v>-2.3283064365386963E-9</v>
      </c>
      <c r="L1471" s="12">
        <f>+IFERROR('Saldos 25T'!L1471*'Saldos 25T Actualizados_D7T'!$E1471/'Saldos 25T'!$E1471,0)</f>
        <v>0</v>
      </c>
      <c r="M1471" s="12">
        <f>+IFERROR('Saldos 25T'!M1471*'Saldos 25T Actualizados_D7T'!$E1471/'Saldos 25T'!$E1471,0)</f>
        <v>0</v>
      </c>
      <c r="N1471" s="12">
        <f t="shared" si="388"/>
        <v>0</v>
      </c>
      <c r="O1471" s="12">
        <f>+IFERROR('Saldos 25T'!O1471*'Saldos 25T Actualizados_D7T'!$E1471/'Saldos 25T'!$E1471,0)</f>
        <v>0</v>
      </c>
      <c r="P1471" s="43">
        <f>IF(SIGN(N1471)=SIGN(O1471),IFERROR(N1471/SUM($N1471:$O1471),'Saldos 25T'!P1471),0.8)</f>
        <v>0.67931963903404535</v>
      </c>
      <c r="Q1471" s="43">
        <f t="shared" si="389"/>
        <v>0.32068036096595465</v>
      </c>
      <c r="R1471" s="12">
        <f>+IFERROR('Saldos 25T'!R1471*'Saldos 25T Actualizados_D7T'!$E1471/'Saldos 25T'!$E1471,0)</f>
        <v>0</v>
      </c>
      <c r="S1471" s="12">
        <f>+IFERROR('Saldos 25T'!S1471*'Saldos 25T Actualizados_D7T'!$E1471/'Saldos 25T'!$E1471,0)</f>
        <v>0</v>
      </c>
      <c r="T1471" s="12">
        <f>+IFERROR('Saldos 25T'!T1471*'Saldos 25T Actualizados_D7T'!$E1471/'Saldos 25T'!$E1471,0)</f>
        <v>0</v>
      </c>
      <c r="U1471" s="12"/>
      <c r="V1471" s="12">
        <f t="shared" si="390"/>
        <v>1.0744556132176558E-9</v>
      </c>
      <c r="W1471" s="12">
        <f t="shared" si="391"/>
        <v>5.0720867481245586E-10</v>
      </c>
      <c r="X1471" s="12">
        <f t="shared" si="392"/>
        <v>1.5816642880301115E-9</v>
      </c>
      <c r="Y1471" s="12">
        <f t="shared" si="393"/>
        <v>7.4664214850858475E-10</v>
      </c>
      <c r="Z1471" s="12">
        <f>+V1471*VLOOKUP($B1471,'Ajuste por IPC'!$B$5:$D$49,3,0)</f>
        <v>1.0744556132176558E-9</v>
      </c>
      <c r="AA1471" s="12">
        <f>+W1471*VLOOKUP($B1471,'Ajuste por IPC'!$B$5:$D$49,3,0)</f>
        <v>5.0720867481245586E-10</v>
      </c>
      <c r="AB1471" s="119">
        <f>+(X1471-S1471*VLOOKUP($B1471,$AN$7:$BT$45,$BE$1,0)/(VLOOKUP($B1471,$AN$7:$BT$45,$BE$1,0)+VLOOKUP($B1471,$AN$7:$BT$45,$BD$1,0)))*IF($E1471=0,1,VLOOKUP($B1471,'Ajuste por IPC'!$B$5:$D$49,3,0))+S1471*VLOOKUP($B1471,$AN$7:$BT$45,$BE$1,0)/(VLOOKUP($B1471,$AN$7:$BT$45,$BE$1,0)+VLOOKUP($B1471,$AN$7:$BT$45,$BD$1,0))</f>
        <v>1.5816642880301115E-9</v>
      </c>
      <c r="AC1471" s="136">
        <f>+(Y1471-T1471*VLOOKUP(B1471,$AN$7:$CA$45,$CA$1,0)/VLOOKUP(B1471,$AN$7:$CA$45,$BG$1,0))*IF($E1471=0,1,VLOOKUP($B1471,'Ajuste por IPC'!$B$5:$D$49,3,0))+T1471*VLOOKUP(B1471,$AN$7:$CA$45,$CA$1,0)/VLOOKUP(B1471,$AN$7:$CA$45,$BG$1,0)</f>
        <v>7.4664214850858475E-10</v>
      </c>
      <c r="AD1471" s="12">
        <f t="shared" si="394"/>
        <v>-3015910638.3278894</v>
      </c>
      <c r="AE1471" s="12">
        <f t="shared" si="395"/>
        <v>315468596.40014619</v>
      </c>
      <c r="AF1471" s="12">
        <f t="shared" si="396"/>
        <v>-2700442041.9277444</v>
      </c>
      <c r="AG1471" s="12">
        <f t="shared" si="397"/>
        <v>-144221701.07137644</v>
      </c>
      <c r="AH1471" s="12">
        <f t="shared" si="398"/>
        <v>-2844663742.9991207</v>
      </c>
      <c r="AI1471" s="12"/>
      <c r="AJ1471" s="8"/>
      <c r="AK1471" s="8"/>
      <c r="AL1471" s="8"/>
      <c r="AM1471" s="8"/>
    </row>
    <row r="1472" spans="1:39">
      <c r="A1472" s="33"/>
      <c r="B1472" s="10">
        <f t="shared" si="384"/>
        <v>44958</v>
      </c>
      <c r="C1472" s="11" t="str">
        <f t="shared" si="385"/>
        <v>Transemel</v>
      </c>
      <c r="D1472" s="12">
        <f>SUMIFS('Resumen VATT 2020-2023'!$K:$K,'Resumen VATT 2020-2023'!$C:$C,$C1472,'Resumen VATT 2020-2023'!$B:$B,$B1472)</f>
        <v>1685238926.3525004</v>
      </c>
      <c r="E1472" s="12">
        <f t="shared" si="386"/>
        <v>140436577.1960417</v>
      </c>
      <c r="F1472" s="12">
        <f>+IFERROR('Saldos 25T'!F1472*'Saldos 25T Actualizados_D7T'!$E1472/'Saldos 25T'!$E1472,0)</f>
        <v>6574690.4275613045</v>
      </c>
      <c r="G1472" s="12">
        <f>'Saldos 25T'!G1472-SUMIFS('IT Obras Nuevas 25T'!$E$5:$E$284,'IT Obras Nuevas 25T'!$D$5:$D$284,'Saldos 25T Actualizados_D7T'!C1472,'IT Obras Nuevas 25T'!$B$5:$B$284,'Saldos 25T Actualizados_D7T'!B1472)</f>
        <v>-9197877</v>
      </c>
      <c r="H1472" s="12">
        <f>'Saldos 25T'!H1472-SUMIFS('IT Obras Nuevas 25T'!$F$5:$F$284,'IT Obras Nuevas 25T'!$D$5:$D$284,'Saldos 25T Actualizados_D7T'!C1472,'IT Obras Nuevas 25T'!$B$5:$B$284,'Saldos 25T Actualizados_D7T'!B1472)</f>
        <v>-258012.29600000341</v>
      </c>
      <c r="I1472" s="12">
        <f>'Saldos 25T'!I1472</f>
        <v>0</v>
      </c>
      <c r="J1472" s="12">
        <f>'Saldos 25T'!J1472</f>
        <v>0</v>
      </c>
      <c r="K1472" s="12">
        <f t="shared" si="387"/>
        <v>143317776.06448039</v>
      </c>
      <c r="L1472" s="12">
        <f>+IFERROR('Saldos 25T'!L1472*'Saldos 25T Actualizados_D7T'!$E1472/'Saldos 25T'!$E1472,0)</f>
        <v>6542732.7123160651</v>
      </c>
      <c r="M1472" s="12">
        <f>+IFERROR('Saldos 25T'!M1472*'Saldos 25T Actualizados_D7T'!$E1472/'Saldos 25T'!$E1472,0)</f>
        <v>13553075.073564008</v>
      </c>
      <c r="N1472" s="12">
        <f t="shared" si="388"/>
        <v>20095807.785880074</v>
      </c>
      <c r="O1472" s="12">
        <f>+IFERROR('Saldos 25T'!O1472*'Saldos 25T Actualizados_D7T'!$E1472/'Saldos 25T'!$E1472,0)</f>
        <v>120182206.24583799</v>
      </c>
      <c r="P1472" s="43">
        <f>IF(SIGN(N1472)=SIGN(O1472),IFERROR(N1472/SUM($N1472:$O1472),'Saldos 25T'!P1472),0.8)</f>
        <v>0.14325700235060526</v>
      </c>
      <c r="Q1472" s="43">
        <f t="shared" si="389"/>
        <v>0.85674299764939466</v>
      </c>
      <c r="R1472" s="12">
        <f>+IFERROR('Saldos 25T'!R1472*'Saldos 25T Actualizados_D7T'!$E1472/'Saldos 25T'!$E1472,0)</f>
        <v>121570639.7697345</v>
      </c>
      <c r="S1472" s="12">
        <f>+IFERROR('Saldos 25T'!S1472*'Saldos 25T Actualizados_D7T'!$E1472/'Saldos 25T'!$E1472,0)</f>
        <v>26700007.809258126</v>
      </c>
      <c r="T1472" s="12">
        <f>+IFERROR('Saldos 25T'!T1472*'Saldos 25T Actualizados_D7T'!$E1472/'Saldos 25T'!$E1472,0)</f>
        <v>94870631.960476384</v>
      </c>
      <c r="U1472" s="12"/>
      <c r="V1472" s="12">
        <f t="shared" si="390"/>
        <v>-6684510.8136578295</v>
      </c>
      <c r="W1472" s="12">
        <f t="shared" si="391"/>
        <v>12853243.64036317</v>
      </c>
      <c r="X1472" s="12">
        <f t="shared" si="392"/>
        <v>6168732.8267053403</v>
      </c>
      <c r="Y1472" s="12">
        <f t="shared" si="393"/>
        <v>-27915869.121451214</v>
      </c>
      <c r="Z1472" s="12">
        <f>+V1472*VLOOKUP($B1472,'Ajuste por IPC'!$B$5:$D$49,3,0)</f>
        <v>-6684510.8136578295</v>
      </c>
      <c r="AA1472" s="12">
        <f>+W1472*VLOOKUP($B1472,'Ajuste por IPC'!$B$5:$D$49,3,0)</f>
        <v>12853243.64036317</v>
      </c>
      <c r="AB1472" s="119">
        <f>+(X1472-S1472*VLOOKUP($B1472,$AN$7:$BT$45,$BE$1,0)/(VLOOKUP($B1472,$AN$7:$BT$45,$BE$1,0)+VLOOKUP($B1472,$AN$7:$BT$45,$BD$1,0)))*IF($E1472=0,1,VLOOKUP($B1472,'Ajuste por IPC'!$B$5:$D$49,3,0))+S1472*VLOOKUP($B1472,$AN$7:$BT$45,$BE$1,0)/(VLOOKUP($B1472,$AN$7:$BT$45,$BE$1,0)+VLOOKUP($B1472,$AN$7:$BT$45,$BD$1,0))</f>
        <v>6168732.8267053403</v>
      </c>
      <c r="AC1472" s="136">
        <f>+(Y1472-T1472*VLOOKUP(B1472,$AN$7:$CA$45,$CA$1,0)/VLOOKUP(B1472,$AN$7:$CA$45,$BG$1,0))*IF($E1472=0,1,VLOOKUP($B1472,'Ajuste por IPC'!$B$5:$D$49,3,0))+T1472*VLOOKUP(B1472,$AN$7:$CA$45,$CA$1,0)/VLOOKUP(B1472,$AN$7:$CA$45,$BG$1,0)</f>
        <v>-27915869.121451214</v>
      </c>
      <c r="AD1472" s="12">
        <f t="shared" si="394"/>
        <v>-203869130.45858413</v>
      </c>
      <c r="AE1472" s="12">
        <f t="shared" si="395"/>
        <v>-3303019.8798868675</v>
      </c>
      <c r="AF1472" s="12">
        <f t="shared" si="396"/>
        <v>-207172150.338471</v>
      </c>
      <c r="AG1472" s="12">
        <f t="shared" si="397"/>
        <v>-129912142.28021795</v>
      </c>
      <c r="AH1472" s="12">
        <f t="shared" si="398"/>
        <v>-337084292.61868894</v>
      </c>
      <c r="AI1472" s="12"/>
      <c r="AJ1472" s="8"/>
      <c r="AK1472" s="8"/>
      <c r="AL1472" s="8"/>
      <c r="AM1472" s="8"/>
    </row>
    <row r="1473" spans="1:39">
      <c r="A1473" s="33"/>
      <c r="B1473" s="24">
        <f t="shared" si="384"/>
        <v>44958</v>
      </c>
      <c r="C1473" s="28" t="str">
        <f t="shared" si="385"/>
        <v>Zaldivar Transmisión</v>
      </c>
      <c r="D1473" s="26">
        <f>SUMIFS('Resumen VATT 2020-2023'!$K:$K,'Resumen VATT 2020-2023'!$C:$C,$C1473,'Resumen VATT 2020-2023'!$B:$B,$B1473)</f>
        <v>0</v>
      </c>
      <c r="E1473" s="26">
        <f t="shared" si="386"/>
        <v>0</v>
      </c>
      <c r="F1473" s="26">
        <f>+IFERROR('Saldos 25T'!F1473*'Saldos 25T Actualizados_D7T'!$E1473/'Saldos 25T'!$E1473,0)</f>
        <v>0</v>
      </c>
      <c r="G1473" s="26">
        <f>'Saldos 25T'!G1473-SUMIFS('IT Obras Nuevas 25T'!$E$5:$E$284,'IT Obras Nuevas 25T'!$D$5:$D$284,'Saldos 25T Actualizados_D7T'!C1473,'IT Obras Nuevas 25T'!$B$5:$B$284,'Saldos 25T Actualizados_D7T'!B1473)</f>
        <v>-15893171</v>
      </c>
      <c r="H1473" s="26">
        <f>'Saldos 25T'!H1473-SUMIFS('IT Obras Nuevas 25T'!$F$5:$F$284,'IT Obras Nuevas 25T'!$D$5:$D$284,'Saldos 25T Actualizados_D7T'!C1473,'IT Obras Nuevas 25T'!$B$5:$B$284,'Saldos 25T Actualizados_D7T'!B1473)</f>
        <v>-198052.50200009305</v>
      </c>
      <c r="I1473" s="26">
        <f>'Saldos 25T'!I1473</f>
        <v>0</v>
      </c>
      <c r="J1473" s="26">
        <f>'Saldos 25T'!J1473</f>
        <v>0</v>
      </c>
      <c r="K1473" s="26">
        <f t="shared" si="387"/>
        <v>16091223.502000093</v>
      </c>
      <c r="L1473" s="26">
        <f>+IFERROR('Saldos 25T'!L1473*'Saldos 25T Actualizados_D7T'!$E1473/'Saldos 25T'!$E1473,0)</f>
        <v>0</v>
      </c>
      <c r="M1473" s="26">
        <f>+IFERROR('Saldos 25T'!M1473*'Saldos 25T Actualizados_D7T'!$E1473/'Saldos 25T'!$E1473,0)</f>
        <v>0</v>
      </c>
      <c r="N1473" s="26">
        <f t="shared" si="388"/>
        <v>0</v>
      </c>
      <c r="O1473" s="26">
        <f>+IFERROR('Saldos 25T'!O1473*'Saldos 25T Actualizados_D7T'!$E1473/'Saldos 25T'!$E1473,0)</f>
        <v>0</v>
      </c>
      <c r="P1473" s="48">
        <f>IF(SIGN(N1473)=SIGN(O1473),IFERROR(N1473/SUM($N1473:$O1473),'Saldos 25T'!P1473),0.8)</f>
        <v>0.60835829595196123</v>
      </c>
      <c r="Q1473" s="48">
        <f t="shared" si="389"/>
        <v>0.39164170404803877</v>
      </c>
      <c r="R1473" s="26">
        <f>+IFERROR('Saldos 25T'!R1473*'Saldos 25T Actualizados_D7T'!$E1473/'Saldos 25T'!$E1473,0)</f>
        <v>0</v>
      </c>
      <c r="S1473" s="26">
        <f>+IFERROR('Saldos 25T'!S1473*'Saldos 25T Actualizados_D7T'!$E1473/'Saldos 25T'!$E1473,0)</f>
        <v>0</v>
      </c>
      <c r="T1473" s="26">
        <f>+IFERROR('Saldos 25T'!T1473*'Saldos 25T Actualizados_D7T'!$E1473/'Saldos 25T'!$E1473,0)</f>
        <v>0</v>
      </c>
      <c r="U1473" s="26"/>
      <c r="V1473" s="26">
        <f t="shared" si="390"/>
        <v>-5955358.8613854265</v>
      </c>
      <c r="W1473" s="26">
        <f t="shared" si="391"/>
        <v>-3833870.4480734998</v>
      </c>
      <c r="X1473" s="26">
        <f t="shared" si="392"/>
        <v>-9789229.3094589263</v>
      </c>
      <c r="Y1473" s="26">
        <f t="shared" si="393"/>
        <v>-6301994.1925411662</v>
      </c>
      <c r="Z1473" s="26">
        <f>+V1473*VLOOKUP($B1473,'Ajuste por IPC'!$B$5:$D$49,3,0)</f>
        <v>-5955358.8613854265</v>
      </c>
      <c r="AA1473" s="26">
        <f>+W1473*VLOOKUP($B1473,'Ajuste por IPC'!$B$5:$D$49,3,0)</f>
        <v>-3833870.4480734998</v>
      </c>
      <c r="AB1473" s="120">
        <f>+(X1473-S1473*VLOOKUP($B1473,$AN$7:$BT$45,$BE$1,0)/(VLOOKUP($B1473,$AN$7:$BT$45,$BE$1,0)+VLOOKUP($B1473,$AN$7:$BT$45,$BD$1,0)))*IF($E1473=0,1,VLOOKUP($B1473,'Ajuste por IPC'!$B$5:$D$49,3,0))+S1473*VLOOKUP($B1473,$AN$7:$BT$45,$BE$1,0)/(VLOOKUP($B1473,$AN$7:$BT$45,$BE$1,0)+VLOOKUP($B1473,$AN$7:$BT$45,$BD$1,0))</f>
        <v>-9789229.3094589263</v>
      </c>
      <c r="AC1473" s="137">
        <f>+(Y1473-T1473*VLOOKUP(B1473,$AN$7:$CA$45,$CA$1,0)/VLOOKUP(B1473,$AN$7:$CA$45,$BG$1,0))*IF($E1473=0,1,VLOOKUP($B1473,'Ajuste por IPC'!$B$5:$D$49,3,0))+T1473*VLOOKUP(B1473,$AN$7:$CA$45,$CA$1,0)/VLOOKUP(B1473,$AN$7:$CA$45,$BG$1,0)</f>
        <v>-6301994.1925411662</v>
      </c>
      <c r="AD1473" s="26">
        <f t="shared" si="394"/>
        <v>-875249680.7569443</v>
      </c>
      <c r="AE1473" s="26">
        <f t="shared" si="395"/>
        <v>-58701195.679722406</v>
      </c>
      <c r="AF1473" s="26">
        <f t="shared" si="396"/>
        <v>-933950876.43666673</v>
      </c>
      <c r="AG1473" s="26">
        <f t="shared" si="397"/>
        <v>-100548678.00766842</v>
      </c>
      <c r="AH1473" s="26">
        <f t="shared" si="398"/>
        <v>-1034499554.4443351</v>
      </c>
      <c r="AI1473" s="26"/>
      <c r="AJ1473" s="8"/>
      <c r="AK1473" s="8"/>
      <c r="AL1473" s="8"/>
      <c r="AM1473" s="8"/>
    </row>
    <row r="1475" spans="1:39">
      <c r="U1475" s="8"/>
    </row>
    <row r="1476" spans="1:39">
      <c r="D1476" s="8"/>
      <c r="E1476" s="8"/>
    </row>
    <row r="1477" spans="1:39">
      <c r="U1477" s="8"/>
      <c r="V1477" s="8"/>
      <c r="W1477" s="8"/>
      <c r="X1477" s="8"/>
      <c r="Y1477" s="8"/>
      <c r="Z1477" s="8"/>
      <c r="AA1477" s="8"/>
      <c r="AB1477" s="8"/>
      <c r="AC1477" s="8"/>
      <c r="AD1477" s="8"/>
      <c r="AE1477" s="8"/>
      <c r="AF1477" s="8"/>
      <c r="AG1477" s="8"/>
      <c r="AH1477" s="8"/>
    </row>
    <row r="1486" spans="1:39">
      <c r="J1486" s="106"/>
    </row>
  </sheetData>
  <autoFilter ref="B5:AH1473" xr:uid="{B91DD49A-AEC6-4164-B19C-01240118CB94}">
    <filterColumn colId="5" showButton="0"/>
    <filterColumn colId="7" showButton="0"/>
  </autoFilter>
  <mergeCells count="69">
    <mergeCell ref="CA5:CA6"/>
    <mergeCell ref="Z4:AC4"/>
    <mergeCell ref="BL4:BO4"/>
    <mergeCell ref="B5:B6"/>
    <mergeCell ref="C5:C6"/>
    <mergeCell ref="D5:D6"/>
    <mergeCell ref="E5:E6"/>
    <mergeCell ref="F5:F6"/>
    <mergeCell ref="G5:G6"/>
    <mergeCell ref="H5:H6"/>
    <mergeCell ref="I5:I6"/>
    <mergeCell ref="U5:U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S5:S6"/>
    <mergeCell ref="T5:T6"/>
    <mergeCell ref="AG5:AG6"/>
    <mergeCell ref="V5:V6"/>
    <mergeCell ref="W5:W6"/>
    <mergeCell ref="X5:X6"/>
    <mergeCell ref="Y5:Y6"/>
    <mergeCell ref="Z5:Z6"/>
    <mergeCell ref="AA5:AA6"/>
    <mergeCell ref="AB5:AB6"/>
    <mergeCell ref="AC5:AC6"/>
    <mergeCell ref="AD5:AD6"/>
    <mergeCell ref="AE5:AE6"/>
    <mergeCell ref="AF5:AF6"/>
    <mergeCell ref="AX5:AX6"/>
    <mergeCell ref="AH5:AH6"/>
    <mergeCell ref="AI5:AI6"/>
    <mergeCell ref="AJ5:AJ6"/>
    <mergeCell ref="AN5:AN6"/>
    <mergeCell ref="AO5:AO6"/>
    <mergeCell ref="AP5:AP6"/>
    <mergeCell ref="AQ5:AQ6"/>
    <mergeCell ref="AR5:AS5"/>
    <mergeCell ref="AT5:AU5"/>
    <mergeCell ref="AV5:AV6"/>
    <mergeCell ref="AW5:AW6"/>
    <mergeCell ref="BJ5:BJ6"/>
    <mergeCell ref="AY5:AY6"/>
    <mergeCell ref="AZ5:AZ6"/>
    <mergeCell ref="BA5:BA6"/>
    <mergeCell ref="BB5:BB6"/>
    <mergeCell ref="BC5:BC6"/>
    <mergeCell ref="BD5:BD6"/>
    <mergeCell ref="BE5:BE6"/>
    <mergeCell ref="BF5:BF6"/>
    <mergeCell ref="BG5:BG6"/>
    <mergeCell ref="BH5:BH6"/>
    <mergeCell ref="BI5:BI6"/>
    <mergeCell ref="BQ5:BQ6"/>
    <mergeCell ref="BR5:BR6"/>
    <mergeCell ref="BS5:BS6"/>
    <mergeCell ref="BT5:BT6"/>
    <mergeCell ref="BK5:BK6"/>
    <mergeCell ref="BL5:BL6"/>
    <mergeCell ref="BM5:BM6"/>
    <mergeCell ref="BN5:BN6"/>
    <mergeCell ref="BO5:BO6"/>
    <mergeCell ref="BP5:BP6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77FBD-5C62-4AD7-85D1-B4CAAA16BB83}">
  <sheetPr codeName="Hoja3">
    <tabColor theme="9" tint="0.59999389629810485"/>
  </sheetPr>
  <dimension ref="A1:CB1486"/>
  <sheetViews>
    <sheetView showGridLines="0" zoomScale="70" zoomScaleNormal="70" workbookViewId="0">
      <pane xSplit="3" ySplit="6" topLeftCell="D1426" activePane="bottomRight" state="frozen"/>
      <selection activeCell="BS37" sqref="BS37"/>
      <selection pane="topRight" activeCell="BS37" sqref="BS37"/>
      <selection pane="bottomLeft" activeCell="BS37" sqref="BS37"/>
      <selection pane="bottomRight" activeCell="A1473" sqref="A1473"/>
    </sheetView>
  </sheetViews>
  <sheetFormatPr baseColWidth="10" defaultRowHeight="14.5"/>
  <cols>
    <col min="1" max="1" width="10.54296875" customWidth="1"/>
    <col min="2" max="2" width="12.453125" customWidth="1"/>
    <col min="3" max="3" width="24.453125" customWidth="1"/>
    <col min="4" max="4" width="18.453125" bestFit="1" customWidth="1"/>
    <col min="5" max="5" width="17.453125" customWidth="1"/>
    <col min="6" max="6" width="22.54296875" customWidth="1"/>
    <col min="7" max="7" width="16.453125" customWidth="1"/>
    <col min="8" max="8" width="15" bestFit="1" customWidth="1"/>
    <col min="9" max="9" width="15.453125" bestFit="1" customWidth="1"/>
    <col min="10" max="10" width="12.453125" customWidth="1"/>
    <col min="11" max="11" width="16.54296875" bestFit="1" customWidth="1"/>
    <col min="12" max="12" width="19.54296875" customWidth="1"/>
    <col min="13" max="13" width="17.54296875" customWidth="1"/>
    <col min="14" max="14" width="17.54296875" bestFit="1" customWidth="1"/>
    <col min="15" max="15" width="19" customWidth="1"/>
    <col min="16" max="17" width="13.453125" customWidth="1"/>
    <col min="18" max="20" width="16.54296875" customWidth="1"/>
    <col min="21" max="21" width="17" customWidth="1"/>
    <col min="22" max="29" width="16.54296875" customWidth="1"/>
    <col min="30" max="30" width="17.453125" customWidth="1"/>
    <col min="31" max="32" width="18.453125" customWidth="1"/>
    <col min="33" max="33" width="19.54296875" customWidth="1"/>
    <col min="34" max="34" width="18.54296875" customWidth="1"/>
    <col min="35" max="35" width="20.1796875" customWidth="1"/>
    <col min="36" max="36" width="22.453125" customWidth="1"/>
    <col min="37" max="39" width="18.54296875" customWidth="1"/>
    <col min="40" max="40" width="17.54296875" customWidth="1"/>
    <col min="41" max="42" width="18.54296875" customWidth="1"/>
    <col min="43" max="43" width="16" customWidth="1"/>
    <col min="44" max="44" width="18.453125" customWidth="1"/>
    <col min="45" max="45" width="15.54296875" customWidth="1"/>
    <col min="46" max="46" width="13.54296875" customWidth="1"/>
    <col min="47" max="47" width="12.453125" bestFit="1" customWidth="1"/>
    <col min="48" max="48" width="17.54296875" customWidth="1"/>
    <col min="49" max="49" width="17.453125" customWidth="1"/>
    <col min="50" max="50" width="16" customWidth="1"/>
    <col min="51" max="51" width="17.453125" customWidth="1"/>
    <col min="52" max="52" width="16.54296875" customWidth="1"/>
    <col min="53" max="53" width="9.453125" customWidth="1"/>
    <col min="54" max="54" width="9.54296875" customWidth="1"/>
    <col min="55" max="55" width="17.81640625" customWidth="1"/>
    <col min="56" max="56" width="16.453125" bestFit="1" customWidth="1"/>
    <col min="57" max="57" width="16.54296875" customWidth="1"/>
    <col min="58" max="59" width="17.453125" customWidth="1"/>
    <col min="60" max="69" width="19.54296875" customWidth="1"/>
    <col min="70" max="70" width="19" customWidth="1"/>
    <col min="71" max="71" width="17.54296875" customWidth="1"/>
    <col min="72" max="72" width="19" customWidth="1"/>
    <col min="73" max="74" width="6.453125" customWidth="1"/>
    <col min="75" max="75" width="18.81640625" customWidth="1"/>
    <col min="76" max="76" width="18.1796875" customWidth="1"/>
    <col min="77" max="77" width="17" customWidth="1"/>
    <col min="78" max="80" width="14.54296875" bestFit="1" customWidth="1"/>
  </cols>
  <sheetData>
    <row r="1" spans="1:78">
      <c r="A1" s="1"/>
      <c r="B1" s="1"/>
      <c r="C1" s="1"/>
      <c r="D1" s="25"/>
      <c r="E1" s="6" t="s">
        <v>168</v>
      </c>
      <c r="F1" s="25"/>
      <c r="G1" s="25"/>
      <c r="H1" s="25"/>
      <c r="L1" s="25"/>
      <c r="M1" s="25"/>
      <c r="N1" s="11"/>
      <c r="O1" s="25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N1">
        <v>1</v>
      </c>
      <c r="AO1">
        <f>+AN1+1</f>
        <v>2</v>
      </c>
      <c r="AP1">
        <f t="shared" ref="AP1:BT1" si="0">+AO1+1</f>
        <v>3</v>
      </c>
      <c r="AQ1">
        <f t="shared" si="0"/>
        <v>4</v>
      </c>
      <c r="AR1">
        <f t="shared" si="0"/>
        <v>5</v>
      </c>
      <c r="AS1">
        <f t="shared" si="0"/>
        <v>6</v>
      </c>
      <c r="AT1">
        <f t="shared" si="0"/>
        <v>7</v>
      </c>
      <c r="AU1">
        <f t="shared" si="0"/>
        <v>8</v>
      </c>
      <c r="AV1">
        <f t="shared" si="0"/>
        <v>9</v>
      </c>
      <c r="AW1">
        <f t="shared" si="0"/>
        <v>10</v>
      </c>
      <c r="AX1">
        <f t="shared" si="0"/>
        <v>11</v>
      </c>
      <c r="AY1">
        <f t="shared" si="0"/>
        <v>12</v>
      </c>
      <c r="AZ1">
        <f t="shared" si="0"/>
        <v>13</v>
      </c>
      <c r="BA1">
        <f t="shared" si="0"/>
        <v>14</v>
      </c>
      <c r="BB1">
        <f t="shared" si="0"/>
        <v>15</v>
      </c>
      <c r="BC1">
        <f t="shared" si="0"/>
        <v>16</v>
      </c>
      <c r="BD1">
        <f t="shared" si="0"/>
        <v>17</v>
      </c>
      <c r="BE1">
        <f t="shared" si="0"/>
        <v>18</v>
      </c>
      <c r="BF1">
        <f t="shared" si="0"/>
        <v>19</v>
      </c>
      <c r="BG1">
        <f t="shared" si="0"/>
        <v>20</v>
      </c>
      <c r="BH1">
        <f t="shared" si="0"/>
        <v>21</v>
      </c>
      <c r="BI1">
        <f t="shared" si="0"/>
        <v>22</v>
      </c>
      <c r="BJ1">
        <f t="shared" si="0"/>
        <v>23</v>
      </c>
      <c r="BK1">
        <f t="shared" si="0"/>
        <v>24</v>
      </c>
      <c r="BL1">
        <f t="shared" si="0"/>
        <v>25</v>
      </c>
      <c r="BM1">
        <f t="shared" si="0"/>
        <v>26</v>
      </c>
      <c r="BN1">
        <f t="shared" si="0"/>
        <v>27</v>
      </c>
      <c r="BO1">
        <f t="shared" si="0"/>
        <v>28</v>
      </c>
      <c r="BP1">
        <f t="shared" si="0"/>
        <v>29</v>
      </c>
      <c r="BQ1">
        <f t="shared" si="0"/>
        <v>30</v>
      </c>
      <c r="BR1">
        <f t="shared" si="0"/>
        <v>31</v>
      </c>
      <c r="BS1">
        <f t="shared" si="0"/>
        <v>32</v>
      </c>
      <c r="BT1">
        <f t="shared" si="0"/>
        <v>33</v>
      </c>
    </row>
    <row r="2" spans="1:78" ht="18.5">
      <c r="A2" s="1"/>
      <c r="B2" s="50" t="s">
        <v>182</v>
      </c>
      <c r="D2" s="1"/>
      <c r="E2" t="s">
        <v>169</v>
      </c>
      <c r="F2" s="1"/>
      <c r="G2" s="4"/>
      <c r="I2" s="4"/>
    </row>
    <row r="3" spans="1:78" ht="18.5">
      <c r="A3" s="1"/>
      <c r="B3" s="50" t="s">
        <v>104</v>
      </c>
      <c r="C3" s="5"/>
      <c r="D3" s="3"/>
      <c r="F3" s="3"/>
      <c r="G3" s="6"/>
      <c r="I3" s="6"/>
    </row>
    <row r="4" spans="1:78">
      <c r="B4" s="7"/>
      <c r="C4" s="7"/>
      <c r="D4">
        <v>12</v>
      </c>
      <c r="F4" s="7"/>
      <c r="G4" s="12">
        <f>+IFERROR('Saldos 25T'!G4*'Saldos 25T Actualizados_ON'!$E4/'Saldos 25T'!$E4,0)-SUMIFS('IT Obras Nuevas 25T'!$E$5:$E$284,'IT Obras Nuevas 25T'!$D$5:$D$284,'Saldos 25T Actualizados_ON'!C4,'IT Obras Nuevas 25T'!$B$5:$B$284,'Saldos 25T Actualizados_ON'!B4)</f>
        <v>0</v>
      </c>
      <c r="H4" s="12">
        <f>+IFERROR('Saldos 25T'!H4*'Saldos 25T Actualizados_ON'!$E4/'Saldos 25T'!$E4,0)-SUMIFS('IT Obras Nuevas 25T'!$F$5:$F$284,'IT Obras Nuevas 25T'!$D$5:$D$284,'Saldos 25T Actualizados_ON'!C4,'IT Obras Nuevas 25T'!$B$5:$B$284,'Saldos 25T Actualizados_ON'!B4)</f>
        <v>0</v>
      </c>
      <c r="I4" s="7"/>
      <c r="R4" s="138"/>
      <c r="S4" s="138"/>
      <c r="T4" s="138"/>
      <c r="U4" s="138"/>
      <c r="V4" s="138"/>
      <c r="W4" s="138"/>
      <c r="X4" s="138"/>
      <c r="Y4" s="138"/>
      <c r="Z4" s="165" t="s">
        <v>246</v>
      </c>
      <c r="AA4" s="165"/>
      <c r="AB4" s="165"/>
      <c r="AC4" s="165"/>
      <c r="BL4" s="165" t="s">
        <v>246</v>
      </c>
      <c r="BM4" s="165"/>
      <c r="BN4" s="165"/>
      <c r="BO4" s="165"/>
    </row>
    <row r="5" spans="1:78" ht="45" customHeight="1">
      <c r="B5" s="163" t="s">
        <v>1</v>
      </c>
      <c r="C5" s="163" t="s">
        <v>2</v>
      </c>
      <c r="D5" s="163" t="s">
        <v>3</v>
      </c>
      <c r="E5" s="163" t="s">
        <v>4</v>
      </c>
      <c r="F5" s="163" t="s">
        <v>5</v>
      </c>
      <c r="G5" s="163" t="s">
        <v>23</v>
      </c>
      <c r="H5" s="163" t="s">
        <v>24</v>
      </c>
      <c r="I5" s="163" t="s">
        <v>247</v>
      </c>
      <c r="J5" s="163" t="s">
        <v>248</v>
      </c>
      <c r="K5" s="163" t="s">
        <v>8</v>
      </c>
      <c r="L5" s="161" t="s">
        <v>70</v>
      </c>
      <c r="M5" s="161" t="s">
        <v>71</v>
      </c>
      <c r="N5" s="163" t="s">
        <v>9</v>
      </c>
      <c r="O5" s="163" t="s">
        <v>10</v>
      </c>
      <c r="P5" s="163" t="s">
        <v>11</v>
      </c>
      <c r="Q5" s="163" t="s">
        <v>12</v>
      </c>
      <c r="R5" s="163" t="s">
        <v>13</v>
      </c>
      <c r="S5" s="163" t="s">
        <v>14</v>
      </c>
      <c r="T5" s="163" t="s">
        <v>15</v>
      </c>
      <c r="U5" s="163" t="s">
        <v>202</v>
      </c>
      <c r="V5" s="161" t="s">
        <v>72</v>
      </c>
      <c r="W5" s="161" t="s">
        <v>73</v>
      </c>
      <c r="X5" s="163" t="s">
        <v>16</v>
      </c>
      <c r="Y5" s="163" t="s">
        <v>17</v>
      </c>
      <c r="Z5" s="161" t="s">
        <v>72</v>
      </c>
      <c r="AA5" s="161" t="s">
        <v>73</v>
      </c>
      <c r="AB5" s="163" t="s">
        <v>16</v>
      </c>
      <c r="AC5" s="163" t="s">
        <v>17</v>
      </c>
      <c r="AD5" s="161" t="s">
        <v>74</v>
      </c>
      <c r="AE5" s="161" t="s">
        <v>75</v>
      </c>
      <c r="AF5" s="163" t="s">
        <v>18</v>
      </c>
      <c r="AG5" s="163" t="s">
        <v>19</v>
      </c>
      <c r="AH5" s="161" t="s">
        <v>204</v>
      </c>
      <c r="AI5" s="161" t="s">
        <v>201</v>
      </c>
      <c r="AJ5" s="168" t="s">
        <v>232</v>
      </c>
      <c r="AK5" s="8"/>
      <c r="AL5" s="8"/>
      <c r="AN5" s="163" t="s">
        <v>1</v>
      </c>
      <c r="AO5" s="163" t="s">
        <v>3</v>
      </c>
      <c r="AP5" s="163" t="s">
        <v>4</v>
      </c>
      <c r="AQ5" s="163" t="s">
        <v>5</v>
      </c>
      <c r="AR5" s="170" t="s">
        <v>6</v>
      </c>
      <c r="AS5" s="171"/>
      <c r="AT5" s="170" t="s">
        <v>21</v>
      </c>
      <c r="AU5" s="171"/>
      <c r="AV5" s="163" t="s">
        <v>8</v>
      </c>
      <c r="AW5" s="161" t="s">
        <v>70</v>
      </c>
      <c r="AX5" s="161" t="s">
        <v>71</v>
      </c>
      <c r="AY5" s="163" t="s">
        <v>9</v>
      </c>
      <c r="AZ5" s="163" t="s">
        <v>22</v>
      </c>
      <c r="BA5" s="163" t="s">
        <v>11</v>
      </c>
      <c r="BB5" s="163" t="s">
        <v>12</v>
      </c>
      <c r="BC5" s="163" t="s">
        <v>13</v>
      </c>
      <c r="BD5" s="163" t="s">
        <v>14</v>
      </c>
      <c r="BE5" s="163" t="s">
        <v>78</v>
      </c>
      <c r="BF5" s="163" t="s">
        <v>79</v>
      </c>
      <c r="BG5" s="163" t="s">
        <v>99</v>
      </c>
      <c r="BH5" s="161" t="s">
        <v>72</v>
      </c>
      <c r="BI5" s="161" t="s">
        <v>73</v>
      </c>
      <c r="BJ5" s="163" t="s">
        <v>16</v>
      </c>
      <c r="BK5" s="163" t="s">
        <v>17</v>
      </c>
      <c r="BL5" s="161" t="s">
        <v>72</v>
      </c>
      <c r="BM5" s="161" t="s">
        <v>73</v>
      </c>
      <c r="BN5" s="163" t="s">
        <v>16</v>
      </c>
      <c r="BO5" s="163" t="s">
        <v>17</v>
      </c>
      <c r="BP5" s="161" t="s">
        <v>74</v>
      </c>
      <c r="BQ5" s="161" t="s">
        <v>75</v>
      </c>
      <c r="BR5" s="163" t="s">
        <v>18</v>
      </c>
      <c r="BS5" s="163" t="s">
        <v>19</v>
      </c>
      <c r="BT5" s="161" t="s">
        <v>100</v>
      </c>
    </row>
    <row r="6" spans="1:78">
      <c r="B6" s="166"/>
      <c r="C6" s="166"/>
      <c r="D6" s="166"/>
      <c r="E6" s="166"/>
      <c r="F6" s="166"/>
      <c r="G6" s="173"/>
      <c r="H6" s="173"/>
      <c r="I6" s="173"/>
      <c r="J6" s="173"/>
      <c r="K6" s="166"/>
      <c r="L6" s="172"/>
      <c r="M6" s="172"/>
      <c r="N6" s="166"/>
      <c r="O6" s="166"/>
      <c r="P6" s="166"/>
      <c r="Q6" s="166"/>
      <c r="R6" s="164"/>
      <c r="S6" s="164"/>
      <c r="T6" s="164"/>
      <c r="U6" s="164"/>
      <c r="V6" s="162"/>
      <c r="W6" s="162"/>
      <c r="X6" s="164"/>
      <c r="Y6" s="164"/>
      <c r="Z6" s="162"/>
      <c r="AA6" s="162"/>
      <c r="AB6" s="164"/>
      <c r="AC6" s="164"/>
      <c r="AD6" s="162"/>
      <c r="AE6" s="162"/>
      <c r="AF6" s="164"/>
      <c r="AG6" s="164"/>
      <c r="AH6" s="162"/>
      <c r="AI6" s="162"/>
      <c r="AJ6" s="169"/>
      <c r="AN6" s="166"/>
      <c r="AO6" s="166"/>
      <c r="AP6" s="166"/>
      <c r="AQ6" s="166"/>
      <c r="AR6" s="9" t="s">
        <v>23</v>
      </c>
      <c r="AS6" s="9" t="s">
        <v>24</v>
      </c>
      <c r="AT6" s="9" t="s">
        <v>23</v>
      </c>
      <c r="AU6" s="9" t="s">
        <v>24</v>
      </c>
      <c r="AV6" s="166"/>
      <c r="AW6" s="172"/>
      <c r="AX6" s="172"/>
      <c r="AY6" s="166"/>
      <c r="AZ6" s="166"/>
      <c r="BA6" s="166"/>
      <c r="BB6" s="166"/>
      <c r="BC6" s="164"/>
      <c r="BD6" s="164"/>
      <c r="BE6" s="164"/>
      <c r="BF6" s="164"/>
      <c r="BG6" s="164"/>
      <c r="BH6" s="162"/>
      <c r="BI6" s="162"/>
      <c r="BJ6" s="164"/>
      <c r="BK6" s="164"/>
      <c r="BL6" s="162"/>
      <c r="BM6" s="162"/>
      <c r="BN6" s="164"/>
      <c r="BO6" s="164"/>
      <c r="BP6" s="162"/>
      <c r="BQ6" s="162"/>
      <c r="BR6" s="164"/>
      <c r="BS6" s="164"/>
      <c r="BT6" s="162"/>
    </row>
    <row r="7" spans="1:78">
      <c r="A7" s="33"/>
      <c r="B7" s="10">
        <v>43800</v>
      </c>
      <c r="C7" s="11" t="s">
        <v>25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43"/>
      <c r="Q7" s="43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>
        <v>0</v>
      </c>
      <c r="AE7" s="12">
        <v>0</v>
      </c>
      <c r="AF7" s="12">
        <v>0</v>
      </c>
      <c r="AG7" s="12">
        <v>0</v>
      </c>
      <c r="AH7" s="12">
        <v>0</v>
      </c>
      <c r="AI7" s="12"/>
      <c r="AJ7" s="19"/>
      <c r="AK7" s="19"/>
      <c r="AL7" s="19"/>
      <c r="AN7" s="10">
        <v>43800</v>
      </c>
      <c r="AO7" s="12">
        <v>0</v>
      </c>
      <c r="AP7" s="12">
        <v>0</v>
      </c>
      <c r="AQ7" s="12">
        <v>0</v>
      </c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12">
        <v>0</v>
      </c>
      <c r="BD7" s="12">
        <v>0</v>
      </c>
      <c r="BE7" s="12">
        <v>0</v>
      </c>
      <c r="BF7" s="12">
        <v>0</v>
      </c>
      <c r="BG7" s="12">
        <v>0</v>
      </c>
      <c r="BH7" s="12">
        <v>0</v>
      </c>
      <c r="BI7" s="12">
        <v>0</v>
      </c>
      <c r="BJ7" s="12">
        <v>0</v>
      </c>
      <c r="BK7" s="12">
        <v>0</v>
      </c>
      <c r="BL7" s="12">
        <v>0</v>
      </c>
      <c r="BM7" s="12">
        <v>0</v>
      </c>
      <c r="BN7" s="12">
        <v>0</v>
      </c>
      <c r="BO7" s="12">
        <v>0</v>
      </c>
      <c r="BP7" s="12">
        <f>SUMIF($B:$B,$AN7,AD:AD)</f>
        <v>0</v>
      </c>
      <c r="BQ7" s="12">
        <f>SUMIF($B:$B,$AN7,AE:AE)</f>
        <v>0</v>
      </c>
      <c r="BR7" s="12">
        <f>SUMIF($B:$B,$AN7,AF:AF)</f>
        <v>0</v>
      </c>
      <c r="BS7" s="12">
        <f>SUMIF($B:$B,$AN7,AG:AG)</f>
        <v>0</v>
      </c>
      <c r="BT7" s="12">
        <f>SUMIF($B:$B,$AN7,AH:AH)</f>
        <v>0</v>
      </c>
      <c r="BU7" s="8">
        <f t="shared" ref="BU7:BU45" si="1">SUMIF($B:$B,$AN7,X:X)-BJ7</f>
        <v>0</v>
      </c>
      <c r="BV7" s="8">
        <f t="shared" ref="BV7:BV45" si="2">SUMIF($B:$B,$AN7,Y:Y)-BK7</f>
        <v>0</v>
      </c>
      <c r="BW7" s="8">
        <f t="shared" ref="BW7:BW45" si="3">SUMIF($B:$B,$AN7,AF:AF)-BR7</f>
        <v>0</v>
      </c>
      <c r="BX7" s="8">
        <f t="shared" ref="BX7:BX45" si="4">SUMIF($B:$B,$AN7,AG:AG)-BS7</f>
        <v>0</v>
      </c>
      <c r="BY7" s="8">
        <f t="shared" ref="BY7:BY45" si="5">+SUM(AQ7+AR7+AS7-AT7+BF7+BG7)</f>
        <v>0</v>
      </c>
      <c r="BZ7" s="8"/>
    </row>
    <row r="8" spans="1:78">
      <c r="A8" s="33"/>
      <c r="B8" s="10">
        <v>43800</v>
      </c>
      <c r="C8" s="11" t="s">
        <v>133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43"/>
      <c r="Q8" s="43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>
        <v>0</v>
      </c>
      <c r="AE8" s="12">
        <v>0</v>
      </c>
      <c r="AF8" s="12">
        <v>0</v>
      </c>
      <c r="AG8" s="12">
        <v>0</v>
      </c>
      <c r="AH8" s="12">
        <v>0</v>
      </c>
      <c r="AI8" s="12"/>
      <c r="AJ8" s="19"/>
      <c r="AK8" s="19"/>
      <c r="AL8" s="19"/>
      <c r="AN8" s="10">
        <v>43831</v>
      </c>
      <c r="AO8" s="12">
        <f t="shared" ref="AO8:AO45" si="6">SUMIF($B:$B,$AN8,D:D)</f>
        <v>153454406142.04547</v>
      </c>
      <c r="AP8" s="12">
        <f t="shared" ref="AP8:AP45" si="7">SUMIF($B:$B,$AN8,E:E)</f>
        <v>12787867178.503788</v>
      </c>
      <c r="AQ8" s="12">
        <f t="shared" ref="AQ8:AQ45" si="8">SUMIF($B:$B,$AN8,F:F)</f>
        <v>1886187950.7003706</v>
      </c>
      <c r="AR8" s="12">
        <f t="shared" ref="AR8:AR45" si="9">SUMIF($B:$B,$AN8,G:G)</f>
        <v>626559162</v>
      </c>
      <c r="AS8" s="12">
        <f t="shared" ref="AS8:AS45" si="10">SUMIF($B:$B,$AN8,H:H)</f>
        <v>164427264.47549996</v>
      </c>
      <c r="AT8" s="12">
        <f t="shared" ref="AT8:AT45" si="11">SUMIF($B:$B,$AN8,I:I)</f>
        <v>0</v>
      </c>
      <c r="AU8" s="12">
        <f t="shared" ref="AU8:AU45" si="12">SUMIF($B:$B,$AN8,J:J)</f>
        <v>0</v>
      </c>
      <c r="AV8" s="12">
        <f t="shared" ref="AV8:AV45" si="13">SUMIF($B:$B,$AN8,K:K)</f>
        <v>10110692801.327915</v>
      </c>
      <c r="AW8" s="12">
        <f t="shared" ref="AW8:AW45" si="14">SUMIF($B:$B,$AN8,L:L)</f>
        <v>4303940825.2191401</v>
      </c>
      <c r="AX8" s="12">
        <f t="shared" ref="AX8:AX45" si="15">SUMIF($B:$B,$AN8,M:M)</f>
        <v>2501196725.7589173</v>
      </c>
      <c r="AY8" s="12">
        <f t="shared" ref="AY8:AY45" si="16">SUMIF($B:$B,$AN8,N:N)</f>
        <v>6805137550.9780598</v>
      </c>
      <c r="AZ8" s="12">
        <f t="shared" ref="AZ8:AZ45" si="17">SUMIF($B:$B,$AN8,O:O)</f>
        <v>4261759047.4244456</v>
      </c>
      <c r="BA8" s="18">
        <f t="shared" ref="BA8:BB23" si="18">+AY8/SUM($AY8:$AZ8)</f>
        <v>0.61490929191119159</v>
      </c>
      <c r="BB8" s="18">
        <f t="shared" ref="BB8:BB10" si="19">+AZ8/SUM($AY8:$AZ8)</f>
        <v>0.38509070808880835</v>
      </c>
      <c r="BC8" s="12">
        <f t="shared" ref="BC8:BC45" si="20">+BF8+BG8</f>
        <v>19308670263.285454</v>
      </c>
      <c r="BD8" s="12">
        <f>+'Saldos 25T_old'!AW19</f>
        <v>9836279173.6571198</v>
      </c>
      <c r="BE8" s="12">
        <f>+'Saldos 25T_old'!AX19</f>
        <v>0</v>
      </c>
      <c r="BF8" s="12">
        <f t="shared" ref="BF8" si="21">BD8+BE8</f>
        <v>9836279173.6571198</v>
      </c>
      <c r="BG8" s="12">
        <f>+'Saldos 25T_old'!AZ19</f>
        <v>9472391089.6283321</v>
      </c>
      <c r="BH8" s="12">
        <f t="shared" ref="BH8:BH45" si="22">SUMIF($B:$B,$AN8,V:V)</f>
        <v>-3933558543.656517</v>
      </c>
      <c r="BI8" s="12">
        <f t="shared" ref="BI8:BI45" si="23">SUMIF($B:$B,$AN8,W:W)</f>
        <v>1770721268.1719115</v>
      </c>
      <c r="BJ8" s="12">
        <f t="shared" ref="BJ8:BJ45" si="24">SUMIF($B:$B,$AN8,X:X)</f>
        <v>-2162837275.4846058</v>
      </c>
      <c r="BK8" s="12">
        <f t="shared" ref="BK8:BK45" si="25">SUMIF($B:$B,$AN8,Y:Y)</f>
        <v>-148147354.63709235</v>
      </c>
      <c r="BL8" s="12">
        <f t="shared" ref="BL8:BL45" si="26">SUMIF($B:$B,$AN8,Z:Z)</f>
        <v>-3933558543.656517</v>
      </c>
      <c r="BM8" s="12">
        <f t="shared" ref="BM8:BM45" si="27">SUMIF($B:$B,$AN8,AA:AA)</f>
        <v>1770721268.1719115</v>
      </c>
      <c r="BN8" s="12">
        <f t="shared" ref="BN8:BN45" si="28">SUMIF($B:$B,$AN8,AB:AB)</f>
        <v>-2162837275.4846058</v>
      </c>
      <c r="BO8" s="12">
        <f t="shared" ref="BO8:BO45" si="29">SUMIF($B:$B,$AN8,AC:AC)</f>
        <v>-148147354.63709235</v>
      </c>
      <c r="BP8" s="12">
        <f t="shared" ref="BP8:BP45" si="30">SUMIF($B:$B,$AN8,AD:AD)</f>
        <v>-3933558543.656517</v>
      </c>
      <c r="BQ8" s="12">
        <f t="shared" ref="BQ8:BQ45" si="31">SUMIF($B:$B,$AN8,AE:AE)</f>
        <v>1770721268.1719115</v>
      </c>
      <c r="BR8" s="12">
        <f>+BR7+BN8</f>
        <v>-2162837275.4846058</v>
      </c>
      <c r="BS8" s="12">
        <f>+BS7+BO8</f>
        <v>-148147354.63709235</v>
      </c>
      <c r="BT8" s="12">
        <f t="shared" ref="BT8:BT45" si="32">+BR8+BS8</f>
        <v>-2310984630.1216984</v>
      </c>
      <c r="BU8" s="8">
        <f t="shared" si="1"/>
        <v>0</v>
      </c>
      <c r="BV8" s="8">
        <f t="shared" si="2"/>
        <v>0</v>
      </c>
      <c r="BW8" s="8">
        <f t="shared" si="3"/>
        <v>0</v>
      </c>
      <c r="BX8" s="8">
        <f t="shared" si="4"/>
        <v>0</v>
      </c>
      <c r="BY8" s="8">
        <f t="shared" si="5"/>
        <v>21985844640.461323</v>
      </c>
      <c r="BZ8" s="8">
        <f>+BR8-BP8-BQ8</f>
        <v>0</v>
      </c>
    </row>
    <row r="9" spans="1:78">
      <c r="A9" s="33"/>
      <c r="B9" s="10">
        <v>43800</v>
      </c>
      <c r="C9" s="11" t="s">
        <v>26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43"/>
      <c r="Q9" s="43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>
        <v>0</v>
      </c>
      <c r="AE9" s="12">
        <v>0</v>
      </c>
      <c r="AF9" s="12">
        <v>0</v>
      </c>
      <c r="AG9" s="12">
        <v>0</v>
      </c>
      <c r="AH9" s="12">
        <v>0</v>
      </c>
      <c r="AI9" s="12"/>
      <c r="AJ9" s="19"/>
      <c r="AK9" s="19"/>
      <c r="AL9" s="19"/>
      <c r="AN9" s="10">
        <v>43862</v>
      </c>
      <c r="AO9" s="12">
        <f t="shared" si="6"/>
        <v>158552520626.86752</v>
      </c>
      <c r="AP9" s="12">
        <f t="shared" si="7"/>
        <v>13212710052.23896</v>
      </c>
      <c r="AQ9" s="12">
        <f t="shared" si="8"/>
        <v>2148583903.0492811</v>
      </c>
      <c r="AR9" s="12">
        <f t="shared" si="9"/>
        <v>32444468</v>
      </c>
      <c r="AS9" s="12">
        <f t="shared" si="10"/>
        <v>164427264.47549996</v>
      </c>
      <c r="AT9" s="12">
        <f t="shared" si="11"/>
        <v>0</v>
      </c>
      <c r="AU9" s="12">
        <f t="shared" si="12"/>
        <v>0</v>
      </c>
      <c r="AV9" s="12">
        <f t="shared" si="13"/>
        <v>10867254416.714176</v>
      </c>
      <c r="AW9" s="12">
        <f t="shared" si="14"/>
        <v>4605400022.4922209</v>
      </c>
      <c r="AX9" s="12">
        <f t="shared" si="15"/>
        <v>2509335473.3907108</v>
      </c>
      <c r="AY9" s="12">
        <f t="shared" si="16"/>
        <v>7114735495.8829317</v>
      </c>
      <c r="AZ9" s="12">
        <f t="shared" si="17"/>
        <v>4465621413.9184465</v>
      </c>
      <c r="BA9" s="18">
        <f t="shared" si="18"/>
        <v>0.61437963884007452</v>
      </c>
      <c r="BB9" s="18">
        <f t="shared" si="19"/>
        <v>0.38562036115992554</v>
      </c>
      <c r="BC9" s="12">
        <f t="shared" ref="BC9:BC44" si="33">+BF9+BG9</f>
        <v>26020268132.368637</v>
      </c>
      <c r="BD9" s="12">
        <f>+'Saldos 25T_old'!AW20</f>
        <v>17063443266.84363</v>
      </c>
      <c r="BE9" s="12">
        <f>+'Saldos 25T_old'!AX20</f>
        <v>0</v>
      </c>
      <c r="BF9" s="12">
        <f t="shared" ref="BF9:BF44" si="34">BD9+BE9</f>
        <v>17063443266.84363</v>
      </c>
      <c r="BG9" s="12">
        <f>+'Saldos 25T_old'!AZ20</f>
        <v>8956824865.5250092</v>
      </c>
      <c r="BH9" s="12">
        <f t="shared" si="22"/>
        <v>-4324243644.9715862</v>
      </c>
      <c r="BI9" s="12">
        <f t="shared" si="23"/>
        <v>4667502837.0949936</v>
      </c>
      <c r="BJ9" s="12">
        <f t="shared" si="24"/>
        <v>343259192.12340713</v>
      </c>
      <c r="BK9" s="12">
        <f t="shared" si="25"/>
        <v>-505305819.37981749</v>
      </c>
      <c r="BL9" s="12">
        <f t="shared" si="26"/>
        <v>-4324243644.9715862</v>
      </c>
      <c r="BM9" s="12">
        <f t="shared" si="27"/>
        <v>4667502837.0949936</v>
      </c>
      <c r="BN9" s="12">
        <f t="shared" si="28"/>
        <v>343259192.12340713</v>
      </c>
      <c r="BO9" s="12">
        <f t="shared" si="29"/>
        <v>-505305819.37981749</v>
      </c>
      <c r="BP9" s="12">
        <f t="shared" si="30"/>
        <v>-4324243644.9715862</v>
      </c>
      <c r="BQ9" s="12">
        <f t="shared" si="31"/>
        <v>4667502837.0949936</v>
      </c>
      <c r="BR9" s="12">
        <f t="shared" ref="BR9:BS45" si="35">+BR8+BN9</f>
        <v>-1819578083.3611987</v>
      </c>
      <c r="BS9" s="12">
        <f t="shared" si="35"/>
        <v>-653453174.01690984</v>
      </c>
      <c r="BT9" s="12">
        <f t="shared" si="32"/>
        <v>-2473031257.3781085</v>
      </c>
      <c r="BU9" s="8">
        <f t="shared" si="1"/>
        <v>0</v>
      </c>
      <c r="BV9" s="8">
        <f t="shared" si="2"/>
        <v>0</v>
      </c>
      <c r="BW9" s="8">
        <f t="shared" si="3"/>
        <v>2162837275.4846058</v>
      </c>
      <c r="BX9" s="8">
        <f t="shared" si="4"/>
        <v>148147354.63709235</v>
      </c>
      <c r="BY9" s="8">
        <f t="shared" si="5"/>
        <v>28365723767.893421</v>
      </c>
      <c r="BZ9" s="8">
        <f t="shared" ref="BZ9:BZ43" si="36">+BR9-BP9-BQ9</f>
        <v>-2162837275.4846058</v>
      </c>
    </row>
    <row r="10" spans="1:78">
      <c r="A10" s="33"/>
      <c r="B10" s="10">
        <v>43800</v>
      </c>
      <c r="C10" s="11" t="s">
        <v>27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43"/>
      <c r="Q10" s="43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>
        <v>0</v>
      </c>
      <c r="AE10" s="12">
        <v>0</v>
      </c>
      <c r="AF10" s="12">
        <v>0</v>
      </c>
      <c r="AG10" s="12">
        <v>0</v>
      </c>
      <c r="AH10" s="12">
        <v>0</v>
      </c>
      <c r="AI10" s="12"/>
      <c r="AJ10" s="19"/>
      <c r="AK10" s="19"/>
      <c r="AL10" s="19"/>
      <c r="AN10" s="10">
        <v>43891</v>
      </c>
      <c r="AO10" s="12">
        <f t="shared" si="6"/>
        <v>167441639103.1145</v>
      </c>
      <c r="AP10" s="12">
        <f t="shared" si="7"/>
        <v>13953469925.259542</v>
      </c>
      <c r="AQ10" s="12">
        <f t="shared" si="8"/>
        <v>1900138152.7890911</v>
      </c>
      <c r="AR10" s="12">
        <f t="shared" si="9"/>
        <v>-1674096488</v>
      </c>
      <c r="AS10" s="12">
        <f t="shared" si="10"/>
        <v>164427264.47550029</v>
      </c>
      <c r="AT10" s="12">
        <f t="shared" si="11"/>
        <v>0</v>
      </c>
      <c r="AU10" s="12">
        <f t="shared" si="12"/>
        <v>0</v>
      </c>
      <c r="AV10" s="12">
        <f t="shared" si="13"/>
        <v>13563000995.994951</v>
      </c>
      <c r="AW10" s="12">
        <f t="shared" si="14"/>
        <v>5186084526.3718109</v>
      </c>
      <c r="AX10" s="12">
        <f t="shared" si="15"/>
        <v>2419345936.5411072</v>
      </c>
      <c r="AY10" s="12">
        <f t="shared" si="16"/>
        <v>7605430462.9129171</v>
      </c>
      <c r="AZ10" s="12">
        <f t="shared" si="17"/>
        <v>4392467732.7042704</v>
      </c>
      <c r="BA10" s="18">
        <f t="shared" si="18"/>
        <v>0.63389689918282255</v>
      </c>
      <c r="BB10" s="18">
        <f t="shared" si="19"/>
        <v>0.36610310081717745</v>
      </c>
      <c r="BC10" s="12">
        <f t="shared" si="33"/>
        <v>24599817297.346436</v>
      </c>
      <c r="BD10" s="12">
        <f>+'Saldos 25T_old'!AW21</f>
        <v>16212455360.107916</v>
      </c>
      <c r="BE10" s="12">
        <f>+'Saldos 25T_old'!AX21</f>
        <v>0</v>
      </c>
      <c r="BF10" s="12">
        <f t="shared" si="34"/>
        <v>16212455360.107916</v>
      </c>
      <c r="BG10" s="12">
        <f>+'Saldos 25T_old'!AZ21</f>
        <v>8387361937.2385206</v>
      </c>
      <c r="BH10" s="12">
        <f t="shared" si="22"/>
        <v>-5844791878.7508526</v>
      </c>
      <c r="BI10" s="12">
        <f t="shared" si="23"/>
        <v>4552679291.4206638</v>
      </c>
      <c r="BJ10" s="12">
        <f t="shared" si="24"/>
        <v>-1292112587.3301888</v>
      </c>
      <c r="BK10" s="12">
        <f t="shared" si="25"/>
        <v>-1095506178.0417752</v>
      </c>
      <c r="BL10" s="12">
        <f t="shared" si="26"/>
        <v>-5844791878.7508526</v>
      </c>
      <c r="BM10" s="12">
        <f t="shared" si="27"/>
        <v>4552679291.4206638</v>
      </c>
      <c r="BN10" s="12">
        <f t="shared" si="28"/>
        <v>-1292112587.3301888</v>
      </c>
      <c r="BO10" s="12">
        <f t="shared" si="29"/>
        <v>-1095506178.0417752</v>
      </c>
      <c r="BP10" s="12">
        <f t="shared" si="30"/>
        <v>-5844791878.7508526</v>
      </c>
      <c r="BQ10" s="12">
        <f t="shared" si="31"/>
        <v>4552679291.4206638</v>
      </c>
      <c r="BR10" s="12">
        <f t="shared" si="35"/>
        <v>-3111690670.6913872</v>
      </c>
      <c r="BS10" s="12">
        <f t="shared" si="35"/>
        <v>-1748959352.0586851</v>
      </c>
      <c r="BT10" s="12">
        <f t="shared" si="32"/>
        <v>-4860650022.7500725</v>
      </c>
      <c r="BU10" s="8">
        <f t="shared" si="1"/>
        <v>0</v>
      </c>
      <c r="BV10" s="8">
        <f t="shared" si="2"/>
        <v>0</v>
      </c>
      <c r="BW10" s="8">
        <f t="shared" si="3"/>
        <v>1819578083.3611984</v>
      </c>
      <c r="BX10" s="8">
        <f t="shared" si="4"/>
        <v>653453174.01690984</v>
      </c>
      <c r="BY10" s="8">
        <f t="shared" si="5"/>
        <v>24990286226.611027</v>
      </c>
      <c r="BZ10" s="8">
        <f t="shared" si="36"/>
        <v>-1819578083.3611984</v>
      </c>
    </row>
    <row r="11" spans="1:78">
      <c r="A11" s="33"/>
      <c r="B11" s="10">
        <v>43800</v>
      </c>
      <c r="C11" s="11" t="s">
        <v>28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43"/>
      <c r="Q11" s="43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>
        <v>0</v>
      </c>
      <c r="AE11" s="12">
        <v>0</v>
      </c>
      <c r="AF11" s="12">
        <v>0</v>
      </c>
      <c r="AG11" s="12">
        <v>0</v>
      </c>
      <c r="AH11" s="12">
        <v>0</v>
      </c>
      <c r="AI11" s="12"/>
      <c r="AJ11" s="19"/>
      <c r="AK11" s="19"/>
      <c r="AL11" s="19"/>
      <c r="AN11" s="10">
        <v>43922</v>
      </c>
      <c r="AO11" s="12">
        <f t="shared" si="6"/>
        <v>169987169327.67999</v>
      </c>
      <c r="AP11" s="12">
        <f t="shared" si="7"/>
        <v>14165597443.97333</v>
      </c>
      <c r="AQ11" s="12">
        <f t="shared" si="8"/>
        <v>1950179544.5014377</v>
      </c>
      <c r="AR11" s="12">
        <f t="shared" si="9"/>
        <v>-324343176</v>
      </c>
      <c r="AS11" s="12">
        <f t="shared" si="10"/>
        <v>197984967.46599823</v>
      </c>
      <c r="AT11" s="12">
        <f t="shared" si="11"/>
        <v>0</v>
      </c>
      <c r="AU11" s="12">
        <f t="shared" si="12"/>
        <v>0</v>
      </c>
      <c r="AV11" s="12">
        <f t="shared" si="13"/>
        <v>12341776108.005894</v>
      </c>
      <c r="AW11" s="12">
        <f t="shared" si="14"/>
        <v>5447793358.7854319</v>
      </c>
      <c r="AX11" s="12">
        <f t="shared" si="15"/>
        <v>2650134642.3530803</v>
      </c>
      <c r="AY11" s="12">
        <f t="shared" si="16"/>
        <v>8097928001.1385117</v>
      </c>
      <c r="AZ11" s="12">
        <f t="shared" si="17"/>
        <v>4439888276.9467583</v>
      </c>
      <c r="BA11" s="18">
        <f t="shared" si="18"/>
        <v>0.64588025709810437</v>
      </c>
      <c r="BB11" s="18">
        <f t="shared" si="18"/>
        <v>0.35411974290189568</v>
      </c>
      <c r="BC11" s="12">
        <f t="shared" si="33"/>
        <v>26222193002.809731</v>
      </c>
      <c r="BD11" s="12">
        <f>+'Saldos 25T_old'!AW22</f>
        <v>17324660480.910839</v>
      </c>
      <c r="BE11" s="12">
        <f>+'Saldos 25T_old'!AX22</f>
        <v>0</v>
      </c>
      <c r="BF11" s="12">
        <f t="shared" si="34"/>
        <v>17324660480.910839</v>
      </c>
      <c r="BG11" s="12">
        <f>+'Saldos 25T_old'!AZ22</f>
        <v>8897532521.8988914</v>
      </c>
      <c r="BH11" s="12">
        <f t="shared" si="22"/>
        <v>-5355579736.1573725</v>
      </c>
      <c r="BI11" s="12">
        <f t="shared" si="23"/>
        <v>3307076648.9923315</v>
      </c>
      <c r="BJ11" s="12">
        <f t="shared" si="24"/>
        <v>-2048503087.1650407</v>
      </c>
      <c r="BK11" s="12">
        <f t="shared" si="25"/>
        <v>-426585009.01575756</v>
      </c>
      <c r="BL11" s="12">
        <f t="shared" si="26"/>
        <v>-5355579736.1573725</v>
      </c>
      <c r="BM11" s="12">
        <f t="shared" si="27"/>
        <v>3307076648.9923315</v>
      </c>
      <c r="BN11" s="12">
        <f t="shared" si="28"/>
        <v>-2048503087.1650407</v>
      </c>
      <c r="BO11" s="12">
        <f t="shared" si="29"/>
        <v>-426585009.01575756</v>
      </c>
      <c r="BP11" s="12">
        <f t="shared" si="30"/>
        <v>-5355579736.1573725</v>
      </c>
      <c r="BQ11" s="12">
        <f t="shared" si="31"/>
        <v>3307076648.9923315</v>
      </c>
      <c r="BR11" s="12">
        <f t="shared" si="35"/>
        <v>-5160193757.8564281</v>
      </c>
      <c r="BS11" s="12">
        <f t="shared" si="35"/>
        <v>-2175544361.0744429</v>
      </c>
      <c r="BT11" s="12">
        <f t="shared" si="32"/>
        <v>-7335738118.930871</v>
      </c>
      <c r="BU11" s="8">
        <f t="shared" si="1"/>
        <v>0</v>
      </c>
      <c r="BV11" s="8">
        <f t="shared" si="2"/>
        <v>0</v>
      </c>
      <c r="BW11" s="8">
        <f t="shared" si="3"/>
        <v>3111690670.6913872</v>
      </c>
      <c r="BX11" s="8">
        <f t="shared" si="4"/>
        <v>1748959352.0586853</v>
      </c>
      <c r="BY11" s="8">
        <f t="shared" si="5"/>
        <v>28046014338.777164</v>
      </c>
      <c r="BZ11" s="8">
        <f t="shared" si="36"/>
        <v>-3111690670.6913872</v>
      </c>
    </row>
    <row r="12" spans="1:78">
      <c r="A12" s="33"/>
      <c r="B12" s="10">
        <v>43800</v>
      </c>
      <c r="C12" s="11" t="s">
        <v>17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43"/>
      <c r="Q12" s="43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>
        <v>0</v>
      </c>
      <c r="AE12" s="12">
        <v>0</v>
      </c>
      <c r="AF12" s="12">
        <v>0</v>
      </c>
      <c r="AG12" s="12">
        <v>0</v>
      </c>
      <c r="AH12" s="12">
        <v>0</v>
      </c>
      <c r="AI12" s="12"/>
      <c r="AJ12" s="19"/>
      <c r="AK12" s="19"/>
      <c r="AL12" s="19"/>
      <c r="AN12" s="10">
        <v>43952</v>
      </c>
      <c r="AO12" s="12">
        <f t="shared" si="6"/>
        <v>163753219161.17899</v>
      </c>
      <c r="AP12" s="12">
        <f t="shared" si="7"/>
        <v>13646101596.764912</v>
      </c>
      <c r="AQ12" s="12">
        <f t="shared" si="8"/>
        <v>2412352235.1275024</v>
      </c>
      <c r="AR12" s="12">
        <f t="shared" si="9"/>
        <v>82119837</v>
      </c>
      <c r="AS12" s="12">
        <f t="shared" si="10"/>
        <v>197984967.46599823</v>
      </c>
      <c r="AT12" s="12">
        <f t="shared" si="11"/>
        <v>0</v>
      </c>
      <c r="AU12" s="12">
        <f t="shared" si="12"/>
        <v>0</v>
      </c>
      <c r="AV12" s="12">
        <f t="shared" si="13"/>
        <v>10953644557.17141</v>
      </c>
      <c r="AW12" s="12">
        <f t="shared" si="14"/>
        <v>6378341234.6007385</v>
      </c>
      <c r="AX12" s="12">
        <f t="shared" si="15"/>
        <v>3007038250.2103395</v>
      </c>
      <c r="AY12" s="12">
        <f t="shared" si="16"/>
        <v>9385379484.8110809</v>
      </c>
      <c r="AZ12" s="12">
        <f t="shared" si="17"/>
        <v>4347132519.4174204</v>
      </c>
      <c r="BA12" s="18">
        <f t="shared" si="18"/>
        <v>0.68344229241679488</v>
      </c>
      <c r="BB12" s="18">
        <f t="shared" si="18"/>
        <v>0.31655770758320517</v>
      </c>
      <c r="BC12" s="12">
        <f t="shared" si="33"/>
        <v>25117845946.155323</v>
      </c>
      <c r="BD12" s="12">
        <f>+'Saldos 25T_old'!AW23</f>
        <v>16719303500.170101</v>
      </c>
      <c r="BE12" s="12">
        <f>+'Saldos 25T_old'!AX23</f>
        <v>0</v>
      </c>
      <c r="BF12" s="12">
        <f t="shared" si="34"/>
        <v>16719303500.170101</v>
      </c>
      <c r="BG12" s="12">
        <f>+'Saldos 25T_old'!AZ23</f>
        <v>8398542445.9852228</v>
      </c>
      <c r="BH12" s="12">
        <f t="shared" si="22"/>
        <v>-5074345973.0312586</v>
      </c>
      <c r="BI12" s="12">
        <f t="shared" si="23"/>
        <v>3872316354.4513502</v>
      </c>
      <c r="BJ12" s="12">
        <f t="shared" si="24"/>
        <v>-1202029618.5799081</v>
      </c>
      <c r="BK12" s="12">
        <f t="shared" si="25"/>
        <v>-13497469.565072708</v>
      </c>
      <c r="BL12" s="12">
        <f t="shared" si="26"/>
        <v>-5074345973.0312586</v>
      </c>
      <c r="BM12" s="12">
        <f t="shared" si="27"/>
        <v>3872316354.4513502</v>
      </c>
      <c r="BN12" s="12">
        <f t="shared" si="28"/>
        <v>-1202029618.5799081</v>
      </c>
      <c r="BO12" s="12">
        <f t="shared" si="29"/>
        <v>-13497469.565072708</v>
      </c>
      <c r="BP12" s="12">
        <f t="shared" si="30"/>
        <v>-5074345973.0312586</v>
      </c>
      <c r="BQ12" s="12">
        <f t="shared" si="31"/>
        <v>3872316354.4513502</v>
      </c>
      <c r="BR12" s="12">
        <f t="shared" si="35"/>
        <v>-6362223376.4363365</v>
      </c>
      <c r="BS12" s="12">
        <f t="shared" si="35"/>
        <v>-2189041830.6395154</v>
      </c>
      <c r="BT12" s="12">
        <f t="shared" si="32"/>
        <v>-8551265207.0758514</v>
      </c>
      <c r="BU12" s="8">
        <f t="shared" si="1"/>
        <v>0</v>
      </c>
      <c r="BV12" s="8">
        <f t="shared" si="2"/>
        <v>0</v>
      </c>
      <c r="BW12" s="8">
        <f t="shared" si="3"/>
        <v>5160193757.8564281</v>
      </c>
      <c r="BX12" s="8">
        <f t="shared" si="4"/>
        <v>2175544361.0744429</v>
      </c>
      <c r="BY12" s="8">
        <f t="shared" si="5"/>
        <v>27810302985.748825</v>
      </c>
      <c r="BZ12" s="8">
        <f t="shared" si="36"/>
        <v>-5160193757.8564281</v>
      </c>
    </row>
    <row r="13" spans="1:78">
      <c r="A13" s="33"/>
      <c r="B13" s="10">
        <v>43800</v>
      </c>
      <c r="C13" s="11" t="s">
        <v>29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43"/>
      <c r="Q13" s="43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>
        <v>0</v>
      </c>
      <c r="AE13" s="12">
        <v>0</v>
      </c>
      <c r="AF13" s="12">
        <v>0</v>
      </c>
      <c r="AG13" s="12">
        <v>0</v>
      </c>
      <c r="AH13" s="12">
        <v>0</v>
      </c>
      <c r="AI13" s="12"/>
      <c r="AJ13" s="19"/>
      <c r="AK13" s="19"/>
      <c r="AL13" s="19"/>
      <c r="AN13" s="10">
        <v>43983</v>
      </c>
      <c r="AO13" s="12">
        <f t="shared" si="6"/>
        <v>158445260415.61905</v>
      </c>
      <c r="AP13" s="12">
        <f t="shared" si="7"/>
        <v>13203771701.301586</v>
      </c>
      <c r="AQ13" s="12">
        <f t="shared" si="8"/>
        <v>2137434665.9550858</v>
      </c>
      <c r="AR13" s="12">
        <f t="shared" si="9"/>
        <v>23707351</v>
      </c>
      <c r="AS13" s="12">
        <f t="shared" si="10"/>
        <v>197984967.4659979</v>
      </c>
      <c r="AT13" s="12">
        <f t="shared" si="11"/>
        <v>0</v>
      </c>
      <c r="AU13" s="12">
        <f t="shared" si="12"/>
        <v>0</v>
      </c>
      <c r="AV13" s="12">
        <f t="shared" si="13"/>
        <v>10844644716.880503</v>
      </c>
      <c r="AW13" s="12">
        <f t="shared" si="14"/>
        <v>5481100032.2735415</v>
      </c>
      <c r="AX13" s="12">
        <f t="shared" si="15"/>
        <v>2710570789.087328</v>
      </c>
      <c r="AY13" s="12">
        <f t="shared" si="16"/>
        <v>8191670821.3608685</v>
      </c>
      <c r="AZ13" s="12">
        <f t="shared" si="17"/>
        <v>3706369631.1337123</v>
      </c>
      <c r="BA13" s="18">
        <f t="shared" si="18"/>
        <v>0.68848907129437242</v>
      </c>
      <c r="BB13" s="18">
        <f t="shared" si="18"/>
        <v>0.31151092870562758</v>
      </c>
      <c r="BC13" s="12">
        <f t="shared" si="33"/>
        <v>24926147113.955097</v>
      </c>
      <c r="BD13" s="12">
        <f>+'Saldos 25T_old'!AW24</f>
        <v>16270155749.326952</v>
      </c>
      <c r="BE13" s="12">
        <f>+'Saldos 25T_old'!AX24</f>
        <v>0</v>
      </c>
      <c r="BF13" s="12">
        <f t="shared" si="34"/>
        <v>16270155749.326952</v>
      </c>
      <c r="BG13" s="12">
        <f>+'Saldos 25T_old'!AZ24</f>
        <v>8655991364.6281452</v>
      </c>
      <c r="BH13" s="12">
        <f t="shared" si="22"/>
        <v>-4992629975.1831408</v>
      </c>
      <c r="BI13" s="12">
        <f t="shared" si="23"/>
        <v>3558478027.4344149</v>
      </c>
      <c r="BJ13" s="12">
        <f t="shared" si="24"/>
        <v>-1434151947.7487283</v>
      </c>
      <c r="BK13" s="12">
        <f t="shared" si="25"/>
        <v>6058380.482897345</v>
      </c>
      <c r="BL13" s="12">
        <f t="shared" si="26"/>
        <v>-4992629975.1831408</v>
      </c>
      <c r="BM13" s="12">
        <f t="shared" si="27"/>
        <v>3558478027.4344149</v>
      </c>
      <c r="BN13" s="12">
        <f t="shared" si="28"/>
        <v>-1434151947.7487283</v>
      </c>
      <c r="BO13" s="12">
        <f t="shared" si="29"/>
        <v>6058380.482897345</v>
      </c>
      <c r="BP13" s="12">
        <f t="shared" si="30"/>
        <v>-4992629975.1831408</v>
      </c>
      <c r="BQ13" s="12">
        <f t="shared" si="31"/>
        <v>3558478027.4344149</v>
      </c>
      <c r="BR13" s="12">
        <f t="shared" si="35"/>
        <v>-7796375324.1850643</v>
      </c>
      <c r="BS13" s="12">
        <f t="shared" si="35"/>
        <v>-2182983450.1566181</v>
      </c>
      <c r="BT13" s="12">
        <f t="shared" si="32"/>
        <v>-9979358774.3416824</v>
      </c>
      <c r="BU13" s="8">
        <f t="shared" si="1"/>
        <v>0</v>
      </c>
      <c r="BV13" s="8">
        <f t="shared" si="2"/>
        <v>0</v>
      </c>
      <c r="BW13" s="8">
        <f t="shared" si="3"/>
        <v>6362223376.4363365</v>
      </c>
      <c r="BX13" s="8">
        <f t="shared" si="4"/>
        <v>2189041830.6395154</v>
      </c>
      <c r="BY13" s="8">
        <f t="shared" si="5"/>
        <v>27285274098.376183</v>
      </c>
      <c r="BZ13" s="8">
        <f t="shared" si="36"/>
        <v>-6362223376.4363384</v>
      </c>
    </row>
    <row r="14" spans="1:78">
      <c r="A14" s="33"/>
      <c r="B14" s="10">
        <v>43800</v>
      </c>
      <c r="C14" s="11" t="s">
        <v>3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43"/>
      <c r="Q14" s="43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>
        <v>0</v>
      </c>
      <c r="AE14" s="12">
        <v>0</v>
      </c>
      <c r="AF14" s="12">
        <v>0</v>
      </c>
      <c r="AG14" s="12">
        <v>0</v>
      </c>
      <c r="AH14" s="12">
        <v>0</v>
      </c>
      <c r="AI14" s="12"/>
      <c r="AJ14" s="19"/>
      <c r="AK14" s="19"/>
      <c r="AL14" s="19"/>
      <c r="AN14" s="10">
        <v>44013</v>
      </c>
      <c r="AO14" s="12">
        <f t="shared" si="6"/>
        <v>158125886726.16547</v>
      </c>
      <c r="AP14" s="12">
        <f t="shared" si="7"/>
        <v>13177157227.18045</v>
      </c>
      <c r="AQ14" s="12">
        <f t="shared" si="8"/>
        <v>2011564837.7800531</v>
      </c>
      <c r="AR14" s="12">
        <f t="shared" si="9"/>
        <v>69294424</v>
      </c>
      <c r="AS14" s="12">
        <f t="shared" si="10"/>
        <v>197984967.46599856</v>
      </c>
      <c r="AT14" s="12">
        <f t="shared" si="11"/>
        <v>0</v>
      </c>
      <c r="AU14" s="12">
        <f t="shared" si="12"/>
        <v>0</v>
      </c>
      <c r="AV14" s="12">
        <f t="shared" si="13"/>
        <v>10898312997.934404</v>
      </c>
      <c r="AW14" s="12">
        <f t="shared" si="14"/>
        <v>5236127525.8409824</v>
      </c>
      <c r="AX14" s="12">
        <f t="shared" si="15"/>
        <v>2755484665.0741863</v>
      </c>
      <c r="AY14" s="12">
        <f t="shared" si="16"/>
        <v>7991612190.9151688</v>
      </c>
      <c r="AZ14" s="12">
        <f t="shared" si="17"/>
        <v>3645760930.8366723</v>
      </c>
      <c r="BA14" s="18">
        <f t="shared" si="18"/>
        <v>0.68671959791146964</v>
      </c>
      <c r="BB14" s="18">
        <f t="shared" si="18"/>
        <v>0.31328040208853036</v>
      </c>
      <c r="BC14" s="12">
        <f t="shared" si="33"/>
        <v>25625382323.574043</v>
      </c>
      <c r="BD14" s="12">
        <f>+'Saldos 25T_old'!AW25</f>
        <v>16777077055.404078</v>
      </c>
      <c r="BE14" s="12">
        <f>+'Saldos 25T_old'!AX25</f>
        <v>0</v>
      </c>
      <c r="BF14" s="12">
        <f t="shared" si="34"/>
        <v>16777077055.404078</v>
      </c>
      <c r="BG14" s="12">
        <f>+'Saldos 25T_old'!AZ25</f>
        <v>8848305268.1699638</v>
      </c>
      <c r="BH14" s="12">
        <f t="shared" si="22"/>
        <v>-4900358437.0410166</v>
      </c>
      <c r="BI14" s="12">
        <f t="shared" si="23"/>
        <v>3765902825.3160858</v>
      </c>
      <c r="BJ14" s="12">
        <f t="shared" si="24"/>
        <v>-1134455611.72493</v>
      </c>
      <c r="BK14" s="12">
        <f t="shared" si="25"/>
        <v>129072820.19032192</v>
      </c>
      <c r="BL14" s="12">
        <f t="shared" si="26"/>
        <v>-4900358437.0410166</v>
      </c>
      <c r="BM14" s="12">
        <f t="shared" si="27"/>
        <v>3765902825.3160858</v>
      </c>
      <c r="BN14" s="12">
        <f t="shared" si="28"/>
        <v>-1134455611.72493</v>
      </c>
      <c r="BO14" s="12">
        <f t="shared" si="29"/>
        <v>129072820.19032192</v>
      </c>
      <c r="BP14" s="12">
        <f t="shared" si="30"/>
        <v>-4900358437.0410166</v>
      </c>
      <c r="BQ14" s="12">
        <f t="shared" si="31"/>
        <v>3765902825.3160858</v>
      </c>
      <c r="BR14" s="12">
        <f t="shared" si="35"/>
        <v>-8930830935.9099941</v>
      </c>
      <c r="BS14" s="12">
        <f t="shared" si="35"/>
        <v>-2053910629.9662962</v>
      </c>
      <c r="BT14" s="12">
        <f t="shared" si="32"/>
        <v>-10984741565.876289</v>
      </c>
      <c r="BU14" s="8">
        <f t="shared" si="1"/>
        <v>0</v>
      </c>
      <c r="BV14" s="8">
        <f t="shared" si="2"/>
        <v>0</v>
      </c>
      <c r="BW14" s="8">
        <f t="shared" si="3"/>
        <v>7796375324.1850643</v>
      </c>
      <c r="BX14" s="8">
        <f t="shared" si="4"/>
        <v>2182983450.1566181</v>
      </c>
      <c r="BY14" s="8">
        <f t="shared" si="5"/>
        <v>27904226552.820095</v>
      </c>
      <c r="BZ14" s="8">
        <f t="shared" si="36"/>
        <v>-7796375324.1850634</v>
      </c>
    </row>
    <row r="15" spans="1:78">
      <c r="A15" s="33"/>
      <c r="B15" s="10">
        <v>43800</v>
      </c>
      <c r="C15" s="11" t="s">
        <v>31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43"/>
      <c r="Q15" s="43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/>
      <c r="AJ15" s="19"/>
      <c r="AK15" s="19"/>
      <c r="AL15" s="19"/>
      <c r="AN15" s="10">
        <v>44044</v>
      </c>
      <c r="AO15" s="12">
        <f t="shared" si="6"/>
        <v>159915605879.98096</v>
      </c>
      <c r="AP15" s="12">
        <f t="shared" si="7"/>
        <v>13326300489.998409</v>
      </c>
      <c r="AQ15" s="12">
        <f t="shared" si="8"/>
        <v>2114538540.6275663</v>
      </c>
      <c r="AR15" s="12">
        <f t="shared" si="9"/>
        <v>1020546018</v>
      </c>
      <c r="AS15" s="12">
        <f t="shared" si="10"/>
        <v>197984967.4659979</v>
      </c>
      <c r="AT15" s="12">
        <f t="shared" si="11"/>
        <v>0</v>
      </c>
      <c r="AU15" s="12">
        <f t="shared" si="12"/>
        <v>0</v>
      </c>
      <c r="AV15" s="12">
        <f t="shared" si="13"/>
        <v>9993230963.9048462</v>
      </c>
      <c r="AW15" s="12">
        <f t="shared" si="14"/>
        <v>5406874253.445941</v>
      </c>
      <c r="AX15" s="12">
        <f t="shared" si="15"/>
        <v>2928171141.8338022</v>
      </c>
      <c r="AY15" s="12">
        <f t="shared" si="16"/>
        <v>8335045395.2797441</v>
      </c>
      <c r="AZ15" s="12">
        <f t="shared" si="17"/>
        <v>3647692698.9076624</v>
      </c>
      <c r="BA15" s="18">
        <f t="shared" si="18"/>
        <v>0.69558771373989325</v>
      </c>
      <c r="BB15" s="18">
        <f t="shared" si="18"/>
        <v>0.30441228626010669</v>
      </c>
      <c r="BC15" s="12">
        <f t="shared" si="33"/>
        <v>32379766648.991325</v>
      </c>
      <c r="BD15" s="12">
        <f>+'Saldos 25T_old'!AW26</f>
        <v>17048791904.584778</v>
      </c>
      <c r="BE15" s="12">
        <f>+'Saldos 25T_old'!AX26</f>
        <v>6331931180.3365889</v>
      </c>
      <c r="BF15" s="12">
        <f t="shared" si="34"/>
        <v>23380723084.921368</v>
      </c>
      <c r="BG15" s="12">
        <f>+'Saldos 25T_old'!AZ26</f>
        <v>8999043564.0699577</v>
      </c>
      <c r="BH15" s="12">
        <f t="shared" si="22"/>
        <v>-4579084855.733284</v>
      </c>
      <c r="BI15" s="12">
        <f t="shared" si="23"/>
        <v>6392596190.2888546</v>
      </c>
      <c r="BJ15" s="12">
        <f t="shared" si="24"/>
        <v>1813511334.5555727</v>
      </c>
      <c r="BK15" s="12">
        <f t="shared" si="25"/>
        <v>580862252.77528214</v>
      </c>
      <c r="BL15" s="12">
        <f t="shared" si="26"/>
        <v>-4579084855.733284</v>
      </c>
      <c r="BM15" s="12">
        <f t="shared" si="27"/>
        <v>6392596190.2888546</v>
      </c>
      <c r="BN15" s="12">
        <f t="shared" si="28"/>
        <v>1813511334.5555727</v>
      </c>
      <c r="BO15" s="12">
        <f t="shared" si="29"/>
        <v>580862252.77528214</v>
      </c>
      <c r="BP15" s="12">
        <f t="shared" si="30"/>
        <v>-4579084855.733284</v>
      </c>
      <c r="BQ15" s="12">
        <f t="shared" si="31"/>
        <v>6392596190.2888546</v>
      </c>
      <c r="BR15" s="12">
        <f t="shared" si="35"/>
        <v>-7117319601.3544216</v>
      </c>
      <c r="BS15" s="12">
        <f t="shared" si="35"/>
        <v>-1473048377.1910141</v>
      </c>
      <c r="BT15" s="12">
        <f t="shared" si="32"/>
        <v>-8590367978.545435</v>
      </c>
      <c r="BU15" s="8">
        <f t="shared" si="1"/>
        <v>0</v>
      </c>
      <c r="BV15" s="8">
        <f t="shared" si="2"/>
        <v>0</v>
      </c>
      <c r="BW15" s="8">
        <f t="shared" si="3"/>
        <v>8930830935.9099941</v>
      </c>
      <c r="BX15" s="8">
        <f t="shared" si="4"/>
        <v>2053910629.9662962</v>
      </c>
      <c r="BY15" s="8">
        <f t="shared" si="5"/>
        <v>35712836175.084885</v>
      </c>
      <c r="BZ15" s="8">
        <f t="shared" si="36"/>
        <v>-8930830935.9099922</v>
      </c>
    </row>
    <row r="16" spans="1:78">
      <c r="A16" s="33"/>
      <c r="B16" s="10">
        <v>43800</v>
      </c>
      <c r="C16" s="11" t="s">
        <v>32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43"/>
      <c r="Q16" s="43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>
        <v>0</v>
      </c>
      <c r="AE16" s="12">
        <v>0</v>
      </c>
      <c r="AF16" s="12">
        <v>0</v>
      </c>
      <c r="AG16" s="12">
        <v>0</v>
      </c>
      <c r="AH16" s="12">
        <v>0</v>
      </c>
      <c r="AI16" s="12"/>
      <c r="AJ16" s="19"/>
      <c r="AK16" s="19"/>
      <c r="AL16" s="19"/>
      <c r="AN16" s="10">
        <v>44075</v>
      </c>
      <c r="AO16" s="12">
        <f t="shared" si="6"/>
        <v>159024034666.9072</v>
      </c>
      <c r="AP16" s="12">
        <f t="shared" si="7"/>
        <v>13252002888.908934</v>
      </c>
      <c r="AQ16" s="12">
        <f t="shared" si="8"/>
        <v>2014323444.0568683</v>
      </c>
      <c r="AR16" s="12">
        <f t="shared" si="9"/>
        <v>540766625</v>
      </c>
      <c r="AS16" s="12">
        <f t="shared" si="10"/>
        <v>197984967.4659979</v>
      </c>
      <c r="AT16" s="12">
        <f t="shared" si="11"/>
        <v>0</v>
      </c>
      <c r="AU16" s="12">
        <f t="shared" si="12"/>
        <v>0</v>
      </c>
      <c r="AV16" s="12">
        <f t="shared" si="13"/>
        <v>10498927852.386066</v>
      </c>
      <c r="AW16" s="12">
        <f t="shared" si="14"/>
        <v>5091466090.1023588</v>
      </c>
      <c r="AX16" s="12">
        <f t="shared" si="15"/>
        <v>2970729660.741519</v>
      </c>
      <c r="AY16" s="12">
        <f t="shared" si="16"/>
        <v>8062195750.8438797</v>
      </c>
      <c r="AZ16" s="12">
        <f t="shared" si="17"/>
        <v>3846328134.2232933</v>
      </c>
      <c r="BA16" s="18">
        <f t="shared" si="18"/>
        <v>0.67701050345572722</v>
      </c>
      <c r="BB16" s="18">
        <f t="shared" si="18"/>
        <v>0.32298949654427278</v>
      </c>
      <c r="BC16" s="12">
        <f t="shared" si="33"/>
        <v>31563568729.083511</v>
      </c>
      <c r="BD16" s="12">
        <f>+'Saldos 25T_old'!AW27</f>
        <v>16445184650.742107</v>
      </c>
      <c r="BE16" s="12">
        <f>+'Saldos 25T_old'!AX27</f>
        <v>6492106356.4785814</v>
      </c>
      <c r="BF16" s="12">
        <f t="shared" si="34"/>
        <v>22937291007.220688</v>
      </c>
      <c r="BG16" s="12">
        <f>+'Saldos 25T_old'!AZ27</f>
        <v>8626277721.8628216</v>
      </c>
      <c r="BH16" s="12">
        <f t="shared" si="22"/>
        <v>-4512729675.7174206</v>
      </c>
      <c r="BI16" s="12">
        <f t="shared" si="23"/>
        <v>6420399322.7846727</v>
      </c>
      <c r="BJ16" s="12">
        <f t="shared" si="24"/>
        <v>1907669647.0672524</v>
      </c>
      <c r="BK16" s="12">
        <f t="shared" si="25"/>
        <v>76881558.545475408</v>
      </c>
      <c r="BL16" s="12">
        <f t="shared" si="26"/>
        <v>-4512729675.7174206</v>
      </c>
      <c r="BM16" s="12">
        <f t="shared" si="27"/>
        <v>6420399322.7846727</v>
      </c>
      <c r="BN16" s="12">
        <f t="shared" si="28"/>
        <v>1907669647.0672524</v>
      </c>
      <c r="BO16" s="12">
        <f t="shared" si="29"/>
        <v>76881558.545475408</v>
      </c>
      <c r="BP16" s="12">
        <f t="shared" si="30"/>
        <v>-4512729675.7174206</v>
      </c>
      <c r="BQ16" s="12">
        <f t="shared" si="31"/>
        <v>6420399322.7846727</v>
      </c>
      <c r="BR16" s="12">
        <f t="shared" si="35"/>
        <v>-5209649954.2871695</v>
      </c>
      <c r="BS16" s="12">
        <f t="shared" si="35"/>
        <v>-1396166818.6455386</v>
      </c>
      <c r="BT16" s="12">
        <f t="shared" si="32"/>
        <v>-6605816772.9327078</v>
      </c>
      <c r="BU16" s="8">
        <f t="shared" si="1"/>
        <v>0</v>
      </c>
      <c r="BV16" s="8">
        <f t="shared" si="2"/>
        <v>0</v>
      </c>
      <c r="BW16" s="8">
        <f t="shared" si="3"/>
        <v>7117319601.3544216</v>
      </c>
      <c r="BX16" s="8">
        <f t="shared" si="4"/>
        <v>1473048377.1910141</v>
      </c>
      <c r="BY16" s="8">
        <f t="shared" si="5"/>
        <v>34316643765.606377</v>
      </c>
      <c r="BZ16" s="8">
        <f t="shared" si="36"/>
        <v>-7117319601.3544216</v>
      </c>
    </row>
    <row r="17" spans="1:80">
      <c r="A17" s="33"/>
      <c r="B17" s="10">
        <v>43800</v>
      </c>
      <c r="C17" s="11" t="s">
        <v>33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43"/>
      <c r="Q17" s="43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>
        <v>0</v>
      </c>
      <c r="AE17" s="12">
        <v>0</v>
      </c>
      <c r="AF17" s="12">
        <v>0</v>
      </c>
      <c r="AG17" s="12">
        <v>0</v>
      </c>
      <c r="AH17" s="12">
        <v>0</v>
      </c>
      <c r="AI17" s="12"/>
      <c r="AJ17" s="19"/>
      <c r="AK17" s="19"/>
      <c r="AL17" s="19"/>
      <c r="AN17" s="10">
        <v>44105</v>
      </c>
      <c r="AO17" s="12">
        <f t="shared" si="6"/>
        <v>162327252857.2757</v>
      </c>
      <c r="AP17" s="12">
        <f t="shared" si="7"/>
        <v>13527271071.43964</v>
      </c>
      <c r="AQ17" s="12">
        <f t="shared" si="8"/>
        <v>1644365447.5835564</v>
      </c>
      <c r="AR17" s="12">
        <f t="shared" si="9"/>
        <v>471147075</v>
      </c>
      <c r="AS17" s="12">
        <f t="shared" si="10"/>
        <v>154019789.30549788</v>
      </c>
      <c r="AT17" s="12">
        <f t="shared" si="11"/>
        <v>0</v>
      </c>
      <c r="AU17" s="12">
        <f t="shared" si="12"/>
        <v>0</v>
      </c>
      <c r="AV17" s="12">
        <f t="shared" si="13"/>
        <v>11257738759.550585</v>
      </c>
      <c r="AW17" s="12">
        <f t="shared" si="14"/>
        <v>4970071650.1966906</v>
      </c>
      <c r="AX17" s="12">
        <f t="shared" si="15"/>
        <v>2945529931.4304495</v>
      </c>
      <c r="AY17" s="12">
        <f t="shared" si="16"/>
        <v>7915601581.62714</v>
      </c>
      <c r="AZ17" s="12">
        <f t="shared" si="17"/>
        <v>3648962143.7888675</v>
      </c>
      <c r="BA17" s="18">
        <f t="shared" si="18"/>
        <v>0.68447040195996622</v>
      </c>
      <c r="BB17" s="18">
        <f t="shared" si="18"/>
        <v>0.31552959804003367</v>
      </c>
      <c r="BC17" s="12">
        <f t="shared" si="33"/>
        <v>54588201029.827286</v>
      </c>
      <c r="BD17" s="12">
        <f>+'Saldos 25T_old'!AW28</f>
        <v>16340451261.957317</v>
      </c>
      <c r="BE17" s="12">
        <f>+'Saldos 25T_old'!AX28</f>
        <v>6426901294.4870539</v>
      </c>
      <c r="BF17" s="12">
        <f t="shared" si="34"/>
        <v>22767352556.44437</v>
      </c>
      <c r="BG17" s="12">
        <f>+'Saldos 25T_old'!AZ28</f>
        <v>31820848473.382919</v>
      </c>
      <c r="BH17" s="12">
        <f t="shared" si="22"/>
        <v>-4816427334.7373228</v>
      </c>
      <c r="BI17" s="12">
        <f t="shared" si="23"/>
        <v>7109499329.0343513</v>
      </c>
      <c r="BJ17" s="12">
        <f t="shared" si="24"/>
        <v>2293071994.297029</v>
      </c>
      <c r="BK17" s="12">
        <f t="shared" si="25"/>
        <v>9789897555.9889927</v>
      </c>
      <c r="BL17" s="12">
        <f t="shared" si="26"/>
        <v>-4816427334.7373228</v>
      </c>
      <c r="BM17" s="12">
        <f t="shared" si="27"/>
        <v>7109499329.0343513</v>
      </c>
      <c r="BN17" s="12">
        <f t="shared" si="28"/>
        <v>2293071994.297029</v>
      </c>
      <c r="BO17" s="12">
        <f t="shared" si="29"/>
        <v>9789897555.9889927</v>
      </c>
      <c r="BP17" s="12">
        <f t="shared" si="30"/>
        <v>-4816427334.7373228</v>
      </c>
      <c r="BQ17" s="12">
        <f t="shared" si="31"/>
        <v>7109499329.0343513</v>
      </c>
      <c r="BR17" s="12">
        <f t="shared" si="35"/>
        <v>-2916577959.9901404</v>
      </c>
      <c r="BS17" s="12">
        <f t="shared" si="35"/>
        <v>8393730737.3434544</v>
      </c>
      <c r="BT17" s="12">
        <f t="shared" si="32"/>
        <v>5477152777.3533134</v>
      </c>
      <c r="BU17" s="8">
        <f t="shared" si="1"/>
        <v>0</v>
      </c>
      <c r="BV17" s="8">
        <f t="shared" si="2"/>
        <v>0</v>
      </c>
      <c r="BW17" s="8">
        <f t="shared" si="3"/>
        <v>5209649954.2871695</v>
      </c>
      <c r="BX17" s="8">
        <f t="shared" si="4"/>
        <v>1396166818.6455383</v>
      </c>
      <c r="BY17" s="8">
        <f t="shared" si="5"/>
        <v>56857733341.716339</v>
      </c>
      <c r="BZ17" s="8">
        <f t="shared" si="36"/>
        <v>-5209649954.2871685</v>
      </c>
    </row>
    <row r="18" spans="1:80">
      <c r="A18" s="33"/>
      <c r="B18" s="10">
        <v>43800</v>
      </c>
      <c r="C18" s="11" t="s">
        <v>34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43"/>
      <c r="Q18" s="43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>
        <v>0</v>
      </c>
      <c r="AE18" s="12">
        <v>0</v>
      </c>
      <c r="AF18" s="12">
        <v>0</v>
      </c>
      <c r="AG18" s="12">
        <v>0</v>
      </c>
      <c r="AH18" s="12">
        <v>0</v>
      </c>
      <c r="AI18" s="12"/>
      <c r="AJ18" s="19"/>
      <c r="AK18" s="19"/>
      <c r="AL18" s="19"/>
      <c r="AN18" s="10">
        <v>44136</v>
      </c>
      <c r="AO18" s="12">
        <f t="shared" si="6"/>
        <v>157901070969.46762</v>
      </c>
      <c r="AP18" s="12">
        <f t="shared" si="7"/>
        <v>13158422580.788967</v>
      </c>
      <c r="AQ18" s="12">
        <f t="shared" si="8"/>
        <v>1474087474.7814205</v>
      </c>
      <c r="AR18" s="12">
        <f t="shared" si="9"/>
        <v>721052977</v>
      </c>
      <c r="AS18" s="12">
        <f t="shared" si="10"/>
        <v>154019789.30549788</v>
      </c>
      <c r="AT18" s="12">
        <f t="shared" si="11"/>
        <v>0</v>
      </c>
      <c r="AU18" s="12">
        <f t="shared" si="12"/>
        <v>0</v>
      </c>
      <c r="AV18" s="12">
        <f t="shared" si="13"/>
        <v>10809262339.702049</v>
      </c>
      <c r="AW18" s="12">
        <f t="shared" si="14"/>
        <v>4901763601.1424198</v>
      </c>
      <c r="AX18" s="12">
        <f t="shared" si="15"/>
        <v>2999002063.9241495</v>
      </c>
      <c r="AY18" s="12">
        <f t="shared" si="16"/>
        <v>7900765665.0665703</v>
      </c>
      <c r="AZ18" s="12">
        <f t="shared" si="17"/>
        <v>3956753948.1381879</v>
      </c>
      <c r="BA18" s="18">
        <f t="shared" si="18"/>
        <v>0.6663084627132414</v>
      </c>
      <c r="BB18" s="18">
        <f t="shared" si="18"/>
        <v>0.33369153728675871</v>
      </c>
      <c r="BC18" s="12">
        <f t="shared" si="33"/>
        <v>31879547489.966194</v>
      </c>
      <c r="BD18" s="12">
        <f>+'Saldos 25T_old'!AW29</f>
        <v>16569611985.827965</v>
      </c>
      <c r="BE18" s="12">
        <f>+'Saldos 25T_old'!AX29</f>
        <v>6637146738.7132683</v>
      </c>
      <c r="BF18" s="12">
        <f t="shared" si="34"/>
        <v>23206758724.541233</v>
      </c>
      <c r="BG18" s="12">
        <f>+'Saldos 25T_old'!AZ29</f>
        <v>8672788765.424963</v>
      </c>
      <c r="BH18" s="12">
        <f t="shared" si="22"/>
        <v>-4448363350.5044909</v>
      </c>
      <c r="BI18" s="12">
        <f t="shared" si="23"/>
        <v>6869859678.5417109</v>
      </c>
      <c r="BJ18" s="12">
        <f t="shared" si="24"/>
        <v>2421496328.0372195</v>
      </c>
      <c r="BK18" s="12">
        <f t="shared" si="25"/>
        <v>-138991658.79030734</v>
      </c>
      <c r="BL18" s="12">
        <f t="shared" si="26"/>
        <v>-4448363350.5044909</v>
      </c>
      <c r="BM18" s="12">
        <f t="shared" si="27"/>
        <v>6869859678.5417109</v>
      </c>
      <c r="BN18" s="12">
        <f t="shared" si="28"/>
        <v>2421496328.0372195</v>
      </c>
      <c r="BO18" s="12">
        <f t="shared" si="29"/>
        <v>-138991658.79030734</v>
      </c>
      <c r="BP18" s="12">
        <f t="shared" si="30"/>
        <v>-4448363350.5044909</v>
      </c>
      <c r="BQ18" s="12">
        <f t="shared" si="31"/>
        <v>6869859678.5417109</v>
      </c>
      <c r="BR18" s="12">
        <f t="shared" si="35"/>
        <v>-495081631.95292091</v>
      </c>
      <c r="BS18" s="12">
        <f t="shared" si="35"/>
        <v>8254739078.5531473</v>
      </c>
      <c r="BT18" s="12">
        <f t="shared" si="32"/>
        <v>7759657446.6002264</v>
      </c>
      <c r="BU18" s="8">
        <f t="shared" si="1"/>
        <v>0</v>
      </c>
      <c r="BV18" s="8">
        <f t="shared" si="2"/>
        <v>0</v>
      </c>
      <c r="BW18" s="8">
        <f t="shared" si="3"/>
        <v>2916577959.9901404</v>
      </c>
      <c r="BX18" s="8">
        <f t="shared" si="4"/>
        <v>-8393730737.3434544</v>
      </c>
      <c r="BY18" s="8">
        <f t="shared" si="5"/>
        <v>34228707731.053116</v>
      </c>
      <c r="BZ18" s="8">
        <f t="shared" si="36"/>
        <v>-2916577959.9901409</v>
      </c>
      <c r="CA18" s="8"/>
      <c r="CB18" s="8"/>
    </row>
    <row r="19" spans="1:80">
      <c r="A19" s="33"/>
      <c r="B19" s="10">
        <v>43800</v>
      </c>
      <c r="C19" s="11" t="s">
        <v>35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43"/>
      <c r="Q19" s="43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>
        <v>0</v>
      </c>
      <c r="AE19" s="12">
        <v>0</v>
      </c>
      <c r="AF19" s="12">
        <v>0</v>
      </c>
      <c r="AG19" s="12">
        <v>0</v>
      </c>
      <c r="AH19" s="12">
        <v>0</v>
      </c>
      <c r="AI19" s="12"/>
      <c r="AJ19" s="19"/>
      <c r="AK19" s="19"/>
      <c r="AL19" s="19"/>
      <c r="AN19" s="10">
        <v>44166</v>
      </c>
      <c r="AO19" s="12">
        <f t="shared" si="6"/>
        <v>152472595957.90198</v>
      </c>
      <c r="AP19" s="12">
        <f t="shared" si="7"/>
        <v>12706049663.158503</v>
      </c>
      <c r="AQ19" s="12">
        <f t="shared" si="8"/>
        <v>1446059230.9740593</v>
      </c>
      <c r="AR19" s="12">
        <f t="shared" si="9"/>
        <v>284655194</v>
      </c>
      <c r="AS19" s="12">
        <f t="shared" si="10"/>
        <v>154019789.30549788</v>
      </c>
      <c r="AT19" s="12">
        <f t="shared" si="11"/>
        <v>0</v>
      </c>
      <c r="AU19" s="12">
        <f t="shared" si="12"/>
        <v>0</v>
      </c>
      <c r="AV19" s="12">
        <f t="shared" si="13"/>
        <v>10821315448.878942</v>
      </c>
      <c r="AW19" s="12">
        <f t="shared" si="14"/>
        <v>4627305862.7217245</v>
      </c>
      <c r="AX19" s="12">
        <f t="shared" si="15"/>
        <v>2804632537.5010943</v>
      </c>
      <c r="AY19" s="12">
        <f t="shared" si="16"/>
        <v>7431938400.2228184</v>
      </c>
      <c r="AZ19" s="12">
        <f t="shared" si="17"/>
        <v>3760803788.5532231</v>
      </c>
      <c r="BA19" s="18">
        <f t="shared" si="18"/>
        <v>0.66399621065832148</v>
      </c>
      <c r="BB19" s="18">
        <f t="shared" si="18"/>
        <v>0.33600378934167857</v>
      </c>
      <c r="BC19" s="12">
        <f t="shared" si="33"/>
        <v>32491485770.121513</v>
      </c>
      <c r="BD19" s="12">
        <f>+'Saldos 25T_old'!AW30</f>
        <v>16853874168.108212</v>
      </c>
      <c r="BE19" s="12">
        <f>+'Saldos 25T_old'!AX30</f>
        <v>6690227394.0149908</v>
      </c>
      <c r="BF19" s="12">
        <f t="shared" si="34"/>
        <v>23544101562.123203</v>
      </c>
      <c r="BG19" s="12">
        <f>+'Saldos 25T_old'!AZ30</f>
        <v>8947384207.9983101</v>
      </c>
      <c r="BH19" s="12">
        <f t="shared" si="22"/>
        <v>-4451984230.5674191</v>
      </c>
      <c r="BI19" s="12">
        <f t="shared" si="23"/>
        <v>7089969402.2046967</v>
      </c>
      <c r="BJ19" s="12">
        <f t="shared" si="24"/>
        <v>2637985171.6372766</v>
      </c>
      <c r="BK19" s="12">
        <f t="shared" si="25"/>
        <v>128936221.51968047</v>
      </c>
      <c r="BL19" s="12">
        <f t="shared" si="26"/>
        <v>-4451984230.5674191</v>
      </c>
      <c r="BM19" s="12">
        <f t="shared" si="27"/>
        <v>7089969402.2046967</v>
      </c>
      <c r="BN19" s="12">
        <f t="shared" si="28"/>
        <v>2637985171.6372766</v>
      </c>
      <c r="BO19" s="12">
        <f t="shared" si="29"/>
        <v>128936221.51968047</v>
      </c>
      <c r="BP19" s="12">
        <f t="shared" si="30"/>
        <v>-4451984230.5674191</v>
      </c>
      <c r="BQ19" s="12">
        <f t="shared" si="31"/>
        <v>7089969402.2046967</v>
      </c>
      <c r="BR19" s="12">
        <f t="shared" si="35"/>
        <v>2142903539.6843557</v>
      </c>
      <c r="BS19" s="12">
        <f t="shared" si="35"/>
        <v>8383675300.0728273</v>
      </c>
      <c r="BT19" s="12">
        <f t="shared" si="32"/>
        <v>10526578839.757183</v>
      </c>
      <c r="BU19" s="8">
        <f t="shared" si="1"/>
        <v>0</v>
      </c>
      <c r="BV19" s="8">
        <f t="shared" si="2"/>
        <v>0</v>
      </c>
      <c r="BW19" s="8">
        <f t="shared" si="3"/>
        <v>495081631.95292091</v>
      </c>
      <c r="BX19" s="8">
        <f t="shared" si="4"/>
        <v>-8254739078.5531473</v>
      </c>
      <c r="BY19" s="8">
        <f t="shared" si="5"/>
        <v>34376219984.40107</v>
      </c>
      <c r="BZ19" s="8">
        <f t="shared" si="36"/>
        <v>-495081631.95292187</v>
      </c>
    </row>
    <row r="20" spans="1:80">
      <c r="A20" s="33"/>
      <c r="B20" s="10">
        <v>43800</v>
      </c>
      <c r="C20" s="11" t="s">
        <v>36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43"/>
      <c r="Q20" s="43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>
        <v>0</v>
      </c>
      <c r="AE20" s="12">
        <v>0</v>
      </c>
      <c r="AF20" s="12">
        <v>0</v>
      </c>
      <c r="AG20" s="12">
        <v>0</v>
      </c>
      <c r="AH20" s="12">
        <v>0</v>
      </c>
      <c r="AI20" s="12"/>
      <c r="AJ20" s="19"/>
      <c r="AK20" s="19"/>
      <c r="AL20" s="19"/>
      <c r="AN20" s="10">
        <v>44197</v>
      </c>
      <c r="AO20" s="12">
        <f t="shared" si="6"/>
        <v>150529417988.064</v>
      </c>
      <c r="AP20" s="12">
        <f t="shared" si="7"/>
        <v>12544118165.671995</v>
      </c>
      <c r="AQ20" s="12">
        <f t="shared" si="8"/>
        <v>1882508693.7841592</v>
      </c>
      <c r="AR20" s="12">
        <f t="shared" si="9"/>
        <v>2104125421</v>
      </c>
      <c r="AS20" s="12">
        <f t="shared" si="10"/>
        <v>121926849</v>
      </c>
      <c r="AT20" s="12">
        <f t="shared" si="11"/>
        <v>0</v>
      </c>
      <c r="AU20" s="12">
        <f t="shared" si="12"/>
        <v>0</v>
      </c>
      <c r="AV20" s="12">
        <f t="shared" si="13"/>
        <v>8435557201.8878403</v>
      </c>
      <c r="AW20" s="12">
        <f t="shared" si="14"/>
        <v>3486456032.7106743</v>
      </c>
      <c r="AX20" s="12">
        <f t="shared" si="15"/>
        <v>2490435015.8138218</v>
      </c>
      <c r="AY20" s="12">
        <f t="shared" si="16"/>
        <v>5976891048.5244951</v>
      </c>
      <c r="AZ20" s="12">
        <f t="shared" si="17"/>
        <v>4295285066.0498619</v>
      </c>
      <c r="BA20" s="18">
        <f t="shared" si="18"/>
        <v>0.58185247038788301</v>
      </c>
      <c r="BB20" s="18">
        <f t="shared" si="18"/>
        <v>0.41814752961211704</v>
      </c>
      <c r="BC20" s="12">
        <f t="shared" si="33"/>
        <v>34058029930.148254</v>
      </c>
      <c r="BD20" s="12">
        <f>+'Saldos 25T_old'!AW31</f>
        <v>17913135619.163399</v>
      </c>
      <c r="BE20" s="12">
        <f>+'Saldos 25T_old'!AX31</f>
        <v>6994691994.1596241</v>
      </c>
      <c r="BF20" s="12">
        <f t="shared" si="34"/>
        <v>24907827613.323021</v>
      </c>
      <c r="BG20" s="12">
        <f>+'Saldos 25T_old'!AZ31</f>
        <v>9150202316.8252335</v>
      </c>
      <c r="BH20" s="12">
        <f t="shared" si="22"/>
        <v>-2972011054.0910845</v>
      </c>
      <c r="BI20" s="12">
        <f t="shared" si="23"/>
        <v>7857983272.7983646</v>
      </c>
      <c r="BJ20" s="12">
        <f t="shared" si="24"/>
        <v>4885972218.7072811</v>
      </c>
      <c r="BK20" s="12">
        <f t="shared" si="25"/>
        <v>230144665.19914144</v>
      </c>
      <c r="BL20" s="12">
        <f t="shared" si="26"/>
        <v>-2972011054.0910845</v>
      </c>
      <c r="BM20" s="12">
        <f t="shared" si="27"/>
        <v>7857983272.7983646</v>
      </c>
      <c r="BN20" s="12">
        <f t="shared" si="28"/>
        <v>4885972218.7072811</v>
      </c>
      <c r="BO20" s="12">
        <f t="shared" si="29"/>
        <v>230144665.19914144</v>
      </c>
      <c r="BP20" s="12">
        <f t="shared" si="30"/>
        <v>-2972011054.0910845</v>
      </c>
      <c r="BQ20" s="12">
        <f t="shared" si="31"/>
        <v>7857983272.7983646</v>
      </c>
      <c r="BR20" s="12">
        <f t="shared" si="35"/>
        <v>7028875758.3916368</v>
      </c>
      <c r="BS20" s="12">
        <f t="shared" si="35"/>
        <v>8613819965.2719688</v>
      </c>
      <c r="BT20" s="12">
        <f t="shared" si="32"/>
        <v>15642695723.663605</v>
      </c>
      <c r="BU20" s="8">
        <f t="shared" si="1"/>
        <v>0</v>
      </c>
      <c r="BV20" s="8">
        <f t="shared" si="2"/>
        <v>0</v>
      </c>
      <c r="BW20" s="8">
        <f t="shared" si="3"/>
        <v>-2142903539.6843557</v>
      </c>
      <c r="BX20" s="8">
        <f t="shared" si="4"/>
        <v>-8383675300.0728273</v>
      </c>
      <c r="BY20" s="8">
        <f t="shared" si="5"/>
        <v>38166590893.932419</v>
      </c>
      <c r="BZ20" s="8">
        <f t="shared" si="36"/>
        <v>2142903539.6843567</v>
      </c>
    </row>
    <row r="21" spans="1:80">
      <c r="A21" s="33"/>
      <c r="B21" s="10">
        <v>43800</v>
      </c>
      <c r="C21" s="11" t="s">
        <v>37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43"/>
      <c r="Q21" s="43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>
        <v>0</v>
      </c>
      <c r="AE21" s="12">
        <v>0</v>
      </c>
      <c r="AF21" s="12">
        <v>0</v>
      </c>
      <c r="AG21" s="12">
        <v>0</v>
      </c>
      <c r="AH21" s="12">
        <v>0</v>
      </c>
      <c r="AI21" s="12"/>
      <c r="AJ21" s="19"/>
      <c r="AK21" s="19"/>
      <c r="AL21" s="19"/>
      <c r="AN21" s="10">
        <v>44228</v>
      </c>
      <c r="AO21" s="12">
        <f t="shared" si="6"/>
        <v>150865767268.4205</v>
      </c>
      <c r="AP21" s="12">
        <f t="shared" si="7"/>
        <v>12572147272.368374</v>
      </c>
      <c r="AQ21" s="12">
        <f t="shared" si="8"/>
        <v>1767952391.8443592</v>
      </c>
      <c r="AR21" s="12">
        <f t="shared" si="9"/>
        <v>1151298490</v>
      </c>
      <c r="AS21" s="12">
        <f t="shared" si="10"/>
        <v>121926849</v>
      </c>
      <c r="AT21" s="12">
        <f t="shared" si="11"/>
        <v>0</v>
      </c>
      <c r="AU21" s="12">
        <f t="shared" si="12"/>
        <v>0</v>
      </c>
      <c r="AV21" s="12">
        <f t="shared" si="13"/>
        <v>9530969541.5240173</v>
      </c>
      <c r="AW21" s="12">
        <f t="shared" si="14"/>
        <v>3836413162.9438529</v>
      </c>
      <c r="AX21" s="12">
        <f t="shared" si="15"/>
        <v>2449646046.6284657</v>
      </c>
      <c r="AY21" s="12">
        <f t="shared" si="16"/>
        <v>6286059209.572319</v>
      </c>
      <c r="AZ21" s="12">
        <f t="shared" si="17"/>
        <v>4463148609.0273314</v>
      </c>
      <c r="BA21" s="18">
        <f t="shared" si="18"/>
        <v>0.58479278805042523</v>
      </c>
      <c r="BB21" s="18">
        <f t="shared" si="18"/>
        <v>0.41520721194957472</v>
      </c>
      <c r="BC21" s="12">
        <f t="shared" si="33"/>
        <v>33153718249.57093</v>
      </c>
      <c r="BD21" s="12">
        <f>+'Saldos 25T_old'!AW32</f>
        <v>17095001649.062946</v>
      </c>
      <c r="BE21" s="12">
        <f>+'Saldos 25T_old'!AX32</f>
        <v>6848214825.439187</v>
      </c>
      <c r="BF21" s="12">
        <f t="shared" si="34"/>
        <v>23943216474.502132</v>
      </c>
      <c r="BG21" s="12">
        <f>+'Saldos 25T_old'!AZ32</f>
        <v>9210501775.0687981</v>
      </c>
      <c r="BH21" s="12">
        <f t="shared" si="22"/>
        <v>-3485841164.7457776</v>
      </c>
      <c r="BI21" s="12">
        <f t="shared" si="23"/>
        <v>7861022347.9646378</v>
      </c>
      <c r="BJ21" s="12">
        <f t="shared" si="24"/>
        <v>4375181183.2188606</v>
      </c>
      <c r="BK21" s="12">
        <f t="shared" si="25"/>
        <v>341030296.47418636</v>
      </c>
      <c r="BL21" s="12">
        <f t="shared" si="26"/>
        <v>-3485841164.7457776</v>
      </c>
      <c r="BM21" s="12">
        <f t="shared" si="27"/>
        <v>7861022347.9646378</v>
      </c>
      <c r="BN21" s="12">
        <f t="shared" si="28"/>
        <v>4375181183.2188606</v>
      </c>
      <c r="BO21" s="12">
        <f t="shared" si="29"/>
        <v>341030296.47418636</v>
      </c>
      <c r="BP21" s="12">
        <f t="shared" si="30"/>
        <v>-3485841164.7457776</v>
      </c>
      <c r="BQ21" s="12">
        <f t="shared" si="31"/>
        <v>7861022347.9646378</v>
      </c>
      <c r="BR21" s="12">
        <f t="shared" si="35"/>
        <v>11404056941.610497</v>
      </c>
      <c r="BS21" s="12">
        <f t="shared" si="35"/>
        <v>8954850261.7461548</v>
      </c>
      <c r="BT21" s="12">
        <f t="shared" si="32"/>
        <v>20358907203.356651</v>
      </c>
      <c r="BU21" s="8">
        <f t="shared" si="1"/>
        <v>0</v>
      </c>
      <c r="BV21" s="8">
        <f t="shared" si="2"/>
        <v>0</v>
      </c>
      <c r="BW21" s="8">
        <f t="shared" si="3"/>
        <v>-7028875758.3916359</v>
      </c>
      <c r="BX21" s="8">
        <f t="shared" si="4"/>
        <v>-8613819965.2719688</v>
      </c>
      <c r="BY21" s="8">
        <f t="shared" si="5"/>
        <v>36194895980.415291</v>
      </c>
      <c r="BZ21" s="8">
        <f t="shared" si="36"/>
        <v>7028875758.3916359</v>
      </c>
    </row>
    <row r="22" spans="1:80">
      <c r="A22" s="33"/>
      <c r="B22" s="10">
        <v>43800</v>
      </c>
      <c r="C22" s="11" t="s">
        <v>38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43"/>
      <c r="Q22" s="43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>
        <v>0</v>
      </c>
      <c r="AE22" s="12">
        <v>0</v>
      </c>
      <c r="AF22" s="12">
        <v>0</v>
      </c>
      <c r="AG22" s="12">
        <v>0</v>
      </c>
      <c r="AH22" s="12">
        <v>0</v>
      </c>
      <c r="AI22" s="12"/>
      <c r="AJ22" s="19"/>
      <c r="AK22" s="19"/>
      <c r="AL22" s="19"/>
      <c r="AN22" s="10">
        <v>44256</v>
      </c>
      <c r="AO22" s="12">
        <f t="shared" si="6"/>
        <v>152292419754.30432</v>
      </c>
      <c r="AP22" s="12">
        <f t="shared" si="7"/>
        <v>12691034979.525364</v>
      </c>
      <c r="AQ22" s="12">
        <f t="shared" si="8"/>
        <v>1503913263.6735091</v>
      </c>
      <c r="AR22" s="12">
        <f t="shared" si="9"/>
        <v>1503857060</v>
      </c>
      <c r="AS22" s="12">
        <f t="shared" si="10"/>
        <v>121926849</v>
      </c>
      <c r="AT22" s="12">
        <f t="shared" si="11"/>
        <v>0</v>
      </c>
      <c r="AU22" s="12">
        <f t="shared" si="12"/>
        <v>0</v>
      </c>
      <c r="AV22" s="12">
        <f t="shared" si="13"/>
        <v>9561337806.8518524</v>
      </c>
      <c r="AW22" s="12">
        <f t="shared" si="14"/>
        <v>3386145191.9465423</v>
      </c>
      <c r="AX22" s="12">
        <f t="shared" si="15"/>
        <v>2066577146.5608432</v>
      </c>
      <c r="AY22" s="12">
        <f t="shared" si="16"/>
        <v>5452722338.5073853</v>
      </c>
      <c r="AZ22" s="12">
        <f t="shared" si="17"/>
        <v>3690245429.3681207</v>
      </c>
      <c r="BA22" s="18">
        <f t="shared" si="18"/>
        <v>0.59638428975610402</v>
      </c>
      <c r="BB22" s="18">
        <f t="shared" si="18"/>
        <v>0.40361571024389603</v>
      </c>
      <c r="BC22" s="12">
        <f t="shared" si="33"/>
        <v>31705244320.073875</v>
      </c>
      <c r="BD22" s="12">
        <f>+'Saldos 25T_old'!AW33</f>
        <v>16433181551.025612</v>
      </c>
      <c r="BE22" s="12">
        <f>+'Saldos 25T_old'!AX33</f>
        <v>6427323994.1822662</v>
      </c>
      <c r="BF22" s="12">
        <f t="shared" si="34"/>
        <v>22860505545.207878</v>
      </c>
      <c r="BG22" s="12">
        <f>+'Saldos 25T_old'!AZ33</f>
        <v>8844738774.8659973</v>
      </c>
      <c r="BH22" s="12">
        <f t="shared" si="22"/>
        <v>-3485895881.1921525</v>
      </c>
      <c r="BI22" s="12">
        <f t="shared" si="23"/>
        <v>8587120318.0897989</v>
      </c>
      <c r="BJ22" s="12">
        <f t="shared" si="24"/>
        <v>5101224436.8976469</v>
      </c>
      <c r="BK22" s="12">
        <f t="shared" si="25"/>
        <v>809045880.00339556</v>
      </c>
      <c r="BL22" s="12">
        <f t="shared" si="26"/>
        <v>-3485895881.1921525</v>
      </c>
      <c r="BM22" s="12">
        <f t="shared" si="27"/>
        <v>8587120318.0897989</v>
      </c>
      <c r="BN22" s="12">
        <f t="shared" si="28"/>
        <v>5101224436.8976469</v>
      </c>
      <c r="BO22" s="12">
        <f t="shared" si="29"/>
        <v>809045880.00339556</v>
      </c>
      <c r="BP22" s="12">
        <f t="shared" si="30"/>
        <v>-3485895881.1921525</v>
      </c>
      <c r="BQ22" s="12">
        <f t="shared" si="31"/>
        <v>8587120318.0897989</v>
      </c>
      <c r="BR22" s="12">
        <f t="shared" si="35"/>
        <v>16505281378.508144</v>
      </c>
      <c r="BS22" s="12">
        <f t="shared" si="35"/>
        <v>9763896141.7495499</v>
      </c>
      <c r="BT22" s="12">
        <f t="shared" si="32"/>
        <v>26269177520.257694</v>
      </c>
      <c r="BU22" s="8">
        <f t="shared" si="1"/>
        <v>0</v>
      </c>
      <c r="BV22" s="8">
        <f t="shared" si="2"/>
        <v>0</v>
      </c>
      <c r="BW22" s="8">
        <f t="shared" si="3"/>
        <v>-11404056941.610497</v>
      </c>
      <c r="BX22" s="8">
        <f t="shared" si="4"/>
        <v>-8954850261.7461548</v>
      </c>
      <c r="BY22" s="8">
        <f t="shared" si="5"/>
        <v>34834941492.747383</v>
      </c>
      <c r="BZ22" s="8">
        <f t="shared" si="36"/>
        <v>11404056941.6105</v>
      </c>
    </row>
    <row r="23" spans="1:80">
      <c r="A23" s="33"/>
      <c r="B23" s="10">
        <v>43800</v>
      </c>
      <c r="C23" s="11" t="s">
        <v>148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43"/>
      <c r="Q23" s="43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>
        <v>0</v>
      </c>
      <c r="AE23" s="12">
        <v>0</v>
      </c>
      <c r="AF23" s="12">
        <v>0</v>
      </c>
      <c r="AG23" s="12">
        <v>0</v>
      </c>
      <c r="AH23" s="12">
        <v>0</v>
      </c>
      <c r="AI23" s="12"/>
      <c r="AJ23" s="19"/>
      <c r="AK23" s="19"/>
      <c r="AL23" s="19"/>
      <c r="AN23" s="10">
        <v>44287</v>
      </c>
      <c r="AO23" s="12">
        <f t="shared" si="6"/>
        <v>148529747113.2619</v>
      </c>
      <c r="AP23" s="12">
        <f t="shared" si="7"/>
        <v>12377478926.105156</v>
      </c>
      <c r="AQ23" s="12">
        <f t="shared" si="8"/>
        <v>1590165732.0505261</v>
      </c>
      <c r="AR23" s="12">
        <f t="shared" si="9"/>
        <v>110630334</v>
      </c>
      <c r="AS23" s="12">
        <f t="shared" si="10"/>
        <v>206829620</v>
      </c>
      <c r="AT23" s="12">
        <f t="shared" si="11"/>
        <v>0</v>
      </c>
      <c r="AU23" s="12">
        <f t="shared" si="12"/>
        <v>0</v>
      </c>
      <c r="AV23" s="12">
        <f t="shared" si="13"/>
        <v>10469853240.054632</v>
      </c>
      <c r="AW23" s="12">
        <f t="shared" si="14"/>
        <v>3670438174.0218172</v>
      </c>
      <c r="AX23" s="12">
        <f t="shared" si="15"/>
        <v>2104057399.2689962</v>
      </c>
      <c r="AY23" s="12">
        <f t="shared" si="16"/>
        <v>5774495573.2908134</v>
      </c>
      <c r="AZ23" s="12">
        <f t="shared" si="17"/>
        <v>3553511005.1496196</v>
      </c>
      <c r="BA23" s="18">
        <f t="shared" si="18"/>
        <v>0.61904926038937913</v>
      </c>
      <c r="BB23" s="18">
        <f t="shared" si="18"/>
        <v>0.38095073961062081</v>
      </c>
      <c r="BC23" s="12">
        <f t="shared" si="33"/>
        <v>34721369179.463181</v>
      </c>
      <c r="BD23" s="12">
        <f>+'Saldos 25T_old'!AW34</f>
        <v>17868203877.238266</v>
      </c>
      <c r="BE23" s="12">
        <f>+'Saldos 25T_old'!AX34</f>
        <v>7283240097.3619585</v>
      </c>
      <c r="BF23" s="12">
        <f t="shared" si="34"/>
        <v>25151443974.600224</v>
      </c>
      <c r="BG23" s="12">
        <f>+'Saldos 25T_old'!AZ34</f>
        <v>9569925204.8629532</v>
      </c>
      <c r="BH23" s="12">
        <f t="shared" si="22"/>
        <v>-4029764073.5954499</v>
      </c>
      <c r="BI23" s="12">
        <f t="shared" si="23"/>
        <v>9982502906.2731266</v>
      </c>
      <c r="BJ23" s="12">
        <f t="shared" si="24"/>
        <v>5952738832.6776791</v>
      </c>
      <c r="BK23" s="12">
        <f t="shared" si="25"/>
        <v>924093211.76394176</v>
      </c>
      <c r="BL23" s="12">
        <f t="shared" si="26"/>
        <v>-4029764073.5954499</v>
      </c>
      <c r="BM23" s="12">
        <f t="shared" si="27"/>
        <v>9982502906.2731266</v>
      </c>
      <c r="BN23" s="12">
        <f t="shared" si="28"/>
        <v>5952738832.6776791</v>
      </c>
      <c r="BO23" s="12">
        <f t="shared" si="29"/>
        <v>924093211.76394176</v>
      </c>
      <c r="BP23" s="12">
        <f t="shared" si="30"/>
        <v>-4029764073.5954499</v>
      </c>
      <c r="BQ23" s="12">
        <f t="shared" si="31"/>
        <v>9982502906.2731266</v>
      </c>
      <c r="BR23" s="12">
        <f t="shared" si="35"/>
        <v>22458020211.185822</v>
      </c>
      <c r="BS23" s="12">
        <f t="shared" si="35"/>
        <v>10687989353.513493</v>
      </c>
      <c r="BT23" s="12">
        <f t="shared" si="32"/>
        <v>33146009564.699314</v>
      </c>
      <c r="BU23" s="8">
        <f t="shared" si="1"/>
        <v>0</v>
      </c>
      <c r="BV23" s="8">
        <f t="shared" si="2"/>
        <v>0</v>
      </c>
      <c r="BW23" s="8">
        <f t="shared" si="3"/>
        <v>-16505281378.508142</v>
      </c>
      <c r="BX23" s="8">
        <f t="shared" si="4"/>
        <v>-9763896141.7495499</v>
      </c>
      <c r="BY23" s="8">
        <f t="shared" si="5"/>
        <v>36628994865.513702</v>
      </c>
      <c r="BZ23" s="8">
        <f t="shared" si="36"/>
        <v>16505281378.508146</v>
      </c>
    </row>
    <row r="24" spans="1:80">
      <c r="A24" s="33"/>
      <c r="B24" s="10">
        <v>43800</v>
      </c>
      <c r="C24" s="11" t="s">
        <v>138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43"/>
      <c r="Q24" s="43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>
        <v>0</v>
      </c>
      <c r="AE24" s="12">
        <v>0</v>
      </c>
      <c r="AF24" s="12">
        <v>0</v>
      </c>
      <c r="AG24" s="12">
        <v>0</v>
      </c>
      <c r="AH24" s="12">
        <v>0</v>
      </c>
      <c r="AI24" s="12"/>
      <c r="AJ24" s="19"/>
      <c r="AK24" s="19"/>
      <c r="AL24" s="19"/>
      <c r="AN24" s="10">
        <v>44317</v>
      </c>
      <c r="AO24" s="12">
        <f t="shared" si="6"/>
        <v>150360477631.80695</v>
      </c>
      <c r="AP24" s="12">
        <f t="shared" si="7"/>
        <v>12530039802.650581</v>
      </c>
      <c r="AQ24" s="12">
        <f t="shared" si="8"/>
        <v>1636183109.0284843</v>
      </c>
      <c r="AR24" s="12">
        <f t="shared" si="9"/>
        <v>183190658</v>
      </c>
      <c r="AS24" s="12">
        <f t="shared" si="10"/>
        <v>206829620</v>
      </c>
      <c r="AT24" s="12">
        <f t="shared" si="11"/>
        <v>0</v>
      </c>
      <c r="AU24" s="12">
        <f t="shared" si="12"/>
        <v>0</v>
      </c>
      <c r="AV24" s="12">
        <f t="shared" si="13"/>
        <v>10503836415.622095</v>
      </c>
      <c r="AW24" s="12">
        <f t="shared" si="14"/>
        <v>3371571492.4397106</v>
      </c>
      <c r="AX24" s="12">
        <f t="shared" si="15"/>
        <v>2044430302.0156682</v>
      </c>
      <c r="AY24" s="12">
        <f t="shared" si="16"/>
        <v>5416001794.4553776</v>
      </c>
      <c r="AZ24" s="12">
        <f t="shared" si="17"/>
        <v>3203571286.0696406</v>
      </c>
      <c r="BA24" s="18">
        <f t="shared" ref="BA24:BB26" si="37">+AY24/SUM($AY24:$AZ24)</f>
        <v>0.62833759211256535</v>
      </c>
      <c r="BB24" s="18">
        <f t="shared" si="37"/>
        <v>0.3716624078874346</v>
      </c>
      <c r="BC24" s="12">
        <f t="shared" si="33"/>
        <v>33039623695.021076</v>
      </c>
      <c r="BD24" s="12">
        <f>+'Saldos 25T_old'!AW35</f>
        <v>17102426206.717266</v>
      </c>
      <c r="BE24" s="12">
        <f>+'Saldos 25T_old'!AX35</f>
        <v>6830346823.3286085</v>
      </c>
      <c r="BF24" s="12">
        <f t="shared" si="34"/>
        <v>23932773030.045876</v>
      </c>
      <c r="BG24" s="12">
        <f>+'Saldos 25T_old'!AZ35</f>
        <v>9106850664.9752007</v>
      </c>
      <c r="BH24" s="12">
        <f t="shared" si="22"/>
        <v>-4029902974.5635195</v>
      </c>
      <c r="BI24" s="12">
        <f t="shared" si="23"/>
        <v>7822938316.1879911</v>
      </c>
      <c r="BJ24" s="12">
        <f t="shared" si="24"/>
        <v>3793035341.6244731</v>
      </c>
      <c r="BK24" s="12">
        <f t="shared" si="25"/>
        <v>216832990.89773202</v>
      </c>
      <c r="BL24" s="12">
        <f t="shared" si="26"/>
        <v>-4029902974.5635195</v>
      </c>
      <c r="BM24" s="12">
        <f t="shared" si="27"/>
        <v>7822938316.1879911</v>
      </c>
      <c r="BN24" s="12">
        <f t="shared" si="28"/>
        <v>3793035341.6244731</v>
      </c>
      <c r="BO24" s="12">
        <f t="shared" si="29"/>
        <v>216832990.89773202</v>
      </c>
      <c r="BP24" s="12">
        <f t="shared" si="30"/>
        <v>-4029902974.5635195</v>
      </c>
      <c r="BQ24" s="12">
        <f t="shared" si="31"/>
        <v>7822938316.1879911</v>
      </c>
      <c r="BR24" s="12">
        <f t="shared" si="35"/>
        <v>26251055552.810295</v>
      </c>
      <c r="BS24" s="12">
        <f t="shared" si="35"/>
        <v>10904822344.411224</v>
      </c>
      <c r="BT24" s="12">
        <f t="shared" si="32"/>
        <v>37155877897.221519</v>
      </c>
      <c r="BU24" s="8">
        <f t="shared" si="1"/>
        <v>0</v>
      </c>
      <c r="BV24" s="8">
        <f t="shared" si="2"/>
        <v>0</v>
      </c>
      <c r="BW24" s="8">
        <f t="shared" si="3"/>
        <v>-22458020211.185822</v>
      </c>
      <c r="BX24" s="8">
        <f t="shared" si="4"/>
        <v>-10687989353.513493</v>
      </c>
      <c r="BY24" s="8">
        <f t="shared" si="5"/>
        <v>35065827082.049561</v>
      </c>
      <c r="BZ24" s="8">
        <f t="shared" si="36"/>
        <v>22458020211.185822</v>
      </c>
    </row>
    <row r="25" spans="1:80">
      <c r="A25" s="33"/>
      <c r="B25" s="10">
        <v>43800</v>
      </c>
      <c r="C25" s="11" t="s">
        <v>41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43"/>
      <c r="Q25" s="43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>
        <v>0</v>
      </c>
      <c r="AE25" s="12">
        <v>0</v>
      </c>
      <c r="AF25" s="12">
        <v>0</v>
      </c>
      <c r="AG25" s="12">
        <v>0</v>
      </c>
      <c r="AH25" s="12">
        <v>0</v>
      </c>
      <c r="AI25" s="12"/>
      <c r="AJ25" s="19"/>
      <c r="AK25" s="19"/>
      <c r="AL25" s="19"/>
      <c r="AN25" s="10">
        <v>44348</v>
      </c>
      <c r="AO25" s="12">
        <f t="shared" si="6"/>
        <v>154305478220.883</v>
      </c>
      <c r="AP25" s="12">
        <f t="shared" si="7"/>
        <v>12858789851.74025</v>
      </c>
      <c r="AQ25" s="12">
        <f t="shared" si="8"/>
        <v>1939203365.8905637</v>
      </c>
      <c r="AR25" s="12">
        <f t="shared" si="9"/>
        <v>1289511246</v>
      </c>
      <c r="AS25" s="12">
        <f t="shared" si="10"/>
        <v>206829620</v>
      </c>
      <c r="AT25" s="12">
        <f t="shared" si="11"/>
        <v>0</v>
      </c>
      <c r="AU25" s="12">
        <f t="shared" si="12"/>
        <v>0</v>
      </c>
      <c r="AV25" s="12">
        <f t="shared" si="13"/>
        <v>9423245619.8496876</v>
      </c>
      <c r="AW25" s="12">
        <f t="shared" si="14"/>
        <v>3973178094.2996769</v>
      </c>
      <c r="AX25" s="12">
        <f t="shared" si="15"/>
        <v>2461723588.9827371</v>
      </c>
      <c r="AY25" s="12">
        <f t="shared" si="16"/>
        <v>6434901683.2824154</v>
      </c>
      <c r="AZ25" s="12">
        <f t="shared" si="17"/>
        <v>3591478832.8851533</v>
      </c>
      <c r="BA25" s="18">
        <f t="shared" si="37"/>
        <v>0.64179707451817902</v>
      </c>
      <c r="BB25" s="18">
        <f t="shared" si="37"/>
        <v>0.35820292548182098</v>
      </c>
      <c r="BC25" s="12">
        <f t="shared" si="33"/>
        <v>33565441706.529686</v>
      </c>
      <c r="BD25" s="12">
        <f>+'Saldos 25T_old'!AW36</f>
        <v>17348288470.136005</v>
      </c>
      <c r="BE25" s="12">
        <f>+'Saldos 25T_old'!AX36</f>
        <v>6923545641.7009497</v>
      </c>
      <c r="BF25" s="12">
        <f t="shared" si="34"/>
        <v>24271834111.836956</v>
      </c>
      <c r="BG25" s="12">
        <f>+'Saldos 25T_old'!AZ36</f>
        <v>9293607594.6927299</v>
      </c>
      <c r="BH25" s="12">
        <f t="shared" si="22"/>
        <v>-3725629010.8037186</v>
      </c>
      <c r="BI25" s="12">
        <f t="shared" si="23"/>
        <v>7978883940.6010065</v>
      </c>
      <c r="BJ25" s="12">
        <f t="shared" si="24"/>
        <v>4253254929.7972879</v>
      </c>
      <c r="BK25" s="12">
        <f t="shared" si="25"/>
        <v>-357519364.28877479</v>
      </c>
      <c r="BL25" s="12">
        <f t="shared" si="26"/>
        <v>-3725629010.8037186</v>
      </c>
      <c r="BM25" s="12">
        <f t="shared" si="27"/>
        <v>7978883940.6010065</v>
      </c>
      <c r="BN25" s="12">
        <f t="shared" si="28"/>
        <v>4253254929.7972879</v>
      </c>
      <c r="BO25" s="12">
        <f t="shared" si="29"/>
        <v>-357519364.28877479</v>
      </c>
      <c r="BP25" s="12">
        <f t="shared" si="30"/>
        <v>-3725629010.8037186</v>
      </c>
      <c r="BQ25" s="12">
        <f t="shared" si="31"/>
        <v>7978883940.6010065</v>
      </c>
      <c r="BR25" s="12">
        <f t="shared" si="35"/>
        <v>30504310482.607582</v>
      </c>
      <c r="BS25" s="12">
        <f t="shared" si="35"/>
        <v>10547302980.12245</v>
      </c>
      <c r="BT25" s="12">
        <f t="shared" si="32"/>
        <v>41051613462.730034</v>
      </c>
      <c r="BU25" s="8">
        <f t="shared" si="1"/>
        <v>0</v>
      </c>
      <c r="BV25" s="8">
        <f t="shared" si="2"/>
        <v>0</v>
      </c>
      <c r="BW25" s="8">
        <f t="shared" si="3"/>
        <v>-26251055552.810295</v>
      </c>
      <c r="BX25" s="8">
        <f t="shared" si="4"/>
        <v>-10904822344.411224</v>
      </c>
      <c r="BY25" s="8">
        <f t="shared" si="5"/>
        <v>37000985938.42025</v>
      </c>
      <c r="BZ25" s="8">
        <f t="shared" si="36"/>
        <v>26251055552.810295</v>
      </c>
    </row>
    <row r="26" spans="1:80">
      <c r="A26" s="33"/>
      <c r="B26" s="10">
        <v>43800</v>
      </c>
      <c r="C26" s="11" t="s">
        <v>42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43"/>
      <c r="Q26" s="43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>
        <v>0</v>
      </c>
      <c r="AE26" s="12">
        <v>0</v>
      </c>
      <c r="AF26" s="12">
        <v>0</v>
      </c>
      <c r="AG26" s="12">
        <v>0</v>
      </c>
      <c r="AH26" s="12">
        <v>0</v>
      </c>
      <c r="AI26" s="12"/>
      <c r="AJ26" s="19"/>
      <c r="AK26" s="19"/>
      <c r="AL26" s="19"/>
      <c r="AN26" s="10">
        <v>44378</v>
      </c>
      <c r="AO26" s="12">
        <f t="shared" si="6"/>
        <v>159665858972.28574</v>
      </c>
      <c r="AP26" s="12">
        <f t="shared" si="7"/>
        <v>13305488247.690477</v>
      </c>
      <c r="AQ26" s="12">
        <f t="shared" si="8"/>
        <v>2240641602.8876052</v>
      </c>
      <c r="AR26" s="12">
        <f t="shared" si="9"/>
        <v>2547701078</v>
      </c>
      <c r="AS26" s="12">
        <f t="shared" si="10"/>
        <v>206829620</v>
      </c>
      <c r="AT26" s="12">
        <f t="shared" si="11"/>
        <v>0</v>
      </c>
      <c r="AU26" s="12">
        <f t="shared" si="12"/>
        <v>0</v>
      </c>
      <c r="AV26" s="12">
        <f t="shared" si="13"/>
        <v>8310315946.8028727</v>
      </c>
      <c r="AW26" s="12">
        <f t="shared" si="14"/>
        <v>4381311055.3560648</v>
      </c>
      <c r="AX26" s="12">
        <f t="shared" si="15"/>
        <v>3022832446.6691413</v>
      </c>
      <c r="AY26" s="12">
        <f t="shared" si="16"/>
        <v>7404143502.0252066</v>
      </c>
      <c r="AZ26" s="12">
        <f t="shared" si="17"/>
        <v>4054420636.1537857</v>
      </c>
      <c r="BA26" s="18">
        <f t="shared" si="37"/>
        <v>0.64616678082336765</v>
      </c>
      <c r="BB26" s="18">
        <f t="shared" si="37"/>
        <v>0.35383321917663224</v>
      </c>
      <c r="BC26" s="12">
        <f t="shared" si="33"/>
        <v>34281804602.573273</v>
      </c>
      <c r="BD26" s="12">
        <f>+'Saldos 25T_old'!AW37</f>
        <v>18004583845.101677</v>
      </c>
      <c r="BE26" s="12">
        <f>+'Saldos 25T_old'!AX37</f>
        <v>6827113399.8096228</v>
      </c>
      <c r="BF26" s="12">
        <f t="shared" si="34"/>
        <v>24831697244.911301</v>
      </c>
      <c r="BG26" s="12">
        <f>+'Saldos 25T_old'!AZ37</f>
        <v>9450107357.661972</v>
      </c>
      <c r="BH26" s="12">
        <f t="shared" si="22"/>
        <v>-3259462702.0361037</v>
      </c>
      <c r="BI26" s="12">
        <f t="shared" si="23"/>
        <v>9469341697.9191875</v>
      </c>
      <c r="BJ26" s="12">
        <f t="shared" si="24"/>
        <v>6209878995.8830843</v>
      </c>
      <c r="BK26" s="12">
        <f t="shared" si="25"/>
        <v>1083720845.1493256</v>
      </c>
      <c r="BL26" s="12">
        <f t="shared" si="26"/>
        <v>-3259462702.0361037</v>
      </c>
      <c r="BM26" s="12">
        <f t="shared" si="27"/>
        <v>9469341697.9191875</v>
      </c>
      <c r="BN26" s="12">
        <f t="shared" si="28"/>
        <v>6209878995.8830843</v>
      </c>
      <c r="BO26" s="12">
        <f t="shared" si="29"/>
        <v>1083720845.1493256</v>
      </c>
      <c r="BP26" s="12">
        <f t="shared" si="30"/>
        <v>-3259462702.0361037</v>
      </c>
      <c r="BQ26" s="12">
        <f t="shared" si="31"/>
        <v>9469341697.9191875</v>
      </c>
      <c r="BR26" s="12">
        <f t="shared" si="35"/>
        <v>36714189478.490669</v>
      </c>
      <c r="BS26" s="12">
        <f t="shared" si="35"/>
        <v>11631023825.271776</v>
      </c>
      <c r="BT26" s="12">
        <f t="shared" si="32"/>
        <v>48345213303.762444</v>
      </c>
      <c r="BU26" s="8">
        <f t="shared" si="1"/>
        <v>0</v>
      </c>
      <c r="BV26" s="8">
        <f t="shared" si="2"/>
        <v>0</v>
      </c>
      <c r="BW26" s="8">
        <f t="shared" si="3"/>
        <v>-30504310482.607586</v>
      </c>
      <c r="BX26" s="8">
        <f t="shared" si="4"/>
        <v>-10547302980.12245</v>
      </c>
      <c r="BY26" s="8">
        <f t="shared" si="5"/>
        <v>39276976903.460876</v>
      </c>
      <c r="BZ26" s="8">
        <f t="shared" si="36"/>
        <v>30504310482.607582</v>
      </c>
    </row>
    <row r="27" spans="1:80">
      <c r="A27" s="33"/>
      <c r="B27" s="10">
        <v>43800</v>
      </c>
      <c r="C27" s="11" t="s">
        <v>43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43"/>
      <c r="Q27" s="43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>
        <v>0</v>
      </c>
      <c r="AE27" s="12">
        <v>0</v>
      </c>
      <c r="AF27" s="12">
        <v>0</v>
      </c>
      <c r="AG27" s="12">
        <v>0</v>
      </c>
      <c r="AH27" s="12">
        <v>0</v>
      </c>
      <c r="AI27" s="12"/>
      <c r="AJ27" s="19"/>
      <c r="AK27" s="19"/>
      <c r="AL27" s="19"/>
      <c r="AN27" s="10">
        <v>44409</v>
      </c>
      <c r="AO27" s="12">
        <f t="shared" si="6"/>
        <v>165818865258.91641</v>
      </c>
      <c r="AP27" s="12">
        <f t="shared" si="7"/>
        <v>13818238771.576365</v>
      </c>
      <c r="AQ27" s="12">
        <f t="shared" si="8"/>
        <v>2079626451.6156378</v>
      </c>
      <c r="AR27" s="12">
        <f t="shared" si="9"/>
        <v>5756935068</v>
      </c>
      <c r="AS27" s="12">
        <f t="shared" si="10"/>
        <v>206829620</v>
      </c>
      <c r="AT27" s="12">
        <f t="shared" si="11"/>
        <v>0</v>
      </c>
      <c r="AU27" s="12">
        <f t="shared" si="12"/>
        <v>0</v>
      </c>
      <c r="AV27" s="12">
        <f t="shared" si="13"/>
        <v>5774847631.9607286</v>
      </c>
      <c r="AW27" s="12">
        <f t="shared" si="14"/>
        <v>4019702344.9051504</v>
      </c>
      <c r="AX27" s="12">
        <f t="shared" si="15"/>
        <v>3132256727.805757</v>
      </c>
      <c r="AY27" s="12">
        <f t="shared" si="16"/>
        <v>7151959072.7109089</v>
      </c>
      <c r="AZ27" s="12">
        <f t="shared" si="17"/>
        <v>3780886167.7721686</v>
      </c>
      <c r="BA27" s="18">
        <f t="shared" ref="BA27:BA37" si="38">+AY27/SUM($AY27:$AZ27)</f>
        <v>0.6541718020692382</v>
      </c>
      <c r="BB27" s="18">
        <f t="shared" ref="BB27:BB37" si="39">+AZ27/SUM($AY27:$AZ27)</f>
        <v>0.34582819793076175</v>
      </c>
      <c r="BC27" s="12">
        <f t="shared" si="33"/>
        <v>27837249087.906319</v>
      </c>
      <c r="BD27" s="12">
        <f>+'Saldos 25T_old'!AW38</f>
        <v>18175296157.261597</v>
      </c>
      <c r="BE27" s="12">
        <f>+'Saldos 25T_old'!AX38</f>
        <v>81046495.387818322</v>
      </c>
      <c r="BF27" s="12">
        <f t="shared" si="34"/>
        <v>18256342652.649414</v>
      </c>
      <c r="BG27" s="12">
        <f>+'Saldos 25T_old'!AZ38</f>
        <v>9580906435.2569065</v>
      </c>
      <c r="BH27" s="12">
        <f t="shared" si="22"/>
        <v>-2450152793.926765</v>
      </c>
      <c r="BI27" s="12">
        <f t="shared" si="23"/>
        <v>7410570800.9173632</v>
      </c>
      <c r="BJ27" s="12">
        <f t="shared" si="24"/>
        <v>4960418006.9905987</v>
      </c>
      <c r="BK27" s="12">
        <f t="shared" si="25"/>
        <v>3011616471.0572567</v>
      </c>
      <c r="BL27" s="12">
        <f t="shared" si="26"/>
        <v>-2450152793.926765</v>
      </c>
      <c r="BM27" s="12">
        <f t="shared" si="27"/>
        <v>7410570800.9173632</v>
      </c>
      <c r="BN27" s="12">
        <f t="shared" si="28"/>
        <v>4960418006.9905987</v>
      </c>
      <c r="BO27" s="12">
        <f t="shared" si="29"/>
        <v>3011616471.0572567</v>
      </c>
      <c r="BP27" s="12">
        <f t="shared" si="30"/>
        <v>-2450152793.926765</v>
      </c>
      <c r="BQ27" s="12">
        <f t="shared" si="31"/>
        <v>7410570800.9173632</v>
      </c>
      <c r="BR27" s="12">
        <f t="shared" si="35"/>
        <v>41674607485.48127</v>
      </c>
      <c r="BS27" s="12">
        <f t="shared" si="35"/>
        <v>14642640296.329033</v>
      </c>
      <c r="BT27" s="12">
        <f t="shared" si="32"/>
        <v>56317247781.810303</v>
      </c>
      <c r="BU27" s="8">
        <f t="shared" si="1"/>
        <v>0</v>
      </c>
      <c r="BV27" s="8">
        <f t="shared" si="2"/>
        <v>0</v>
      </c>
      <c r="BW27" s="8">
        <f t="shared" si="3"/>
        <v>-36714189478.490669</v>
      </c>
      <c r="BX27" s="8">
        <f t="shared" si="4"/>
        <v>-11631023825.271776</v>
      </c>
      <c r="BY27" s="8">
        <f t="shared" si="5"/>
        <v>35880640227.521957</v>
      </c>
      <c r="BZ27" s="8">
        <f t="shared" si="36"/>
        <v>36714189478.490669</v>
      </c>
    </row>
    <row r="28" spans="1:80">
      <c r="A28" s="33"/>
      <c r="B28" s="10">
        <v>43800</v>
      </c>
      <c r="C28" s="11" t="s">
        <v>44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43"/>
      <c r="Q28" s="43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>
        <v>0</v>
      </c>
      <c r="AE28" s="12">
        <v>0</v>
      </c>
      <c r="AF28" s="12">
        <v>0</v>
      </c>
      <c r="AG28" s="12">
        <v>0</v>
      </c>
      <c r="AH28" s="12">
        <v>0</v>
      </c>
      <c r="AI28" s="12"/>
      <c r="AJ28" s="19"/>
      <c r="AK28" s="19"/>
      <c r="AL28" s="19"/>
      <c r="AN28" s="10">
        <v>44440</v>
      </c>
      <c r="AO28" s="12">
        <f t="shared" si="6"/>
        <v>166630708839.01901</v>
      </c>
      <c r="AP28" s="12">
        <f t="shared" si="7"/>
        <v>13885892403.251591</v>
      </c>
      <c r="AQ28" s="12">
        <f t="shared" si="8"/>
        <v>1481528429.6887662</v>
      </c>
      <c r="AR28" s="12">
        <f t="shared" si="9"/>
        <v>2883939685</v>
      </c>
      <c r="AS28" s="12">
        <f t="shared" si="10"/>
        <v>206829620</v>
      </c>
      <c r="AT28" s="12">
        <f t="shared" si="11"/>
        <v>0</v>
      </c>
      <c r="AU28" s="12">
        <f t="shared" si="12"/>
        <v>0</v>
      </c>
      <c r="AV28" s="12">
        <f t="shared" si="13"/>
        <v>9313594668.5628223</v>
      </c>
      <c r="AW28" s="12">
        <f t="shared" si="14"/>
        <v>3248812939.7469721</v>
      </c>
      <c r="AX28" s="12">
        <f t="shared" si="15"/>
        <v>2891649532.6158419</v>
      </c>
      <c r="AY28" s="12">
        <f t="shared" si="16"/>
        <v>6140462472.362813</v>
      </c>
      <c r="AZ28" s="12">
        <f t="shared" si="17"/>
        <v>3345827971.5672045</v>
      </c>
      <c r="BA28" s="18">
        <f t="shared" si="38"/>
        <v>0.64729859460416417</v>
      </c>
      <c r="BB28" s="18">
        <f t="shared" si="39"/>
        <v>0.35270140539583583</v>
      </c>
      <c r="BC28" s="12">
        <f t="shared" si="33"/>
        <v>26427209256.473022</v>
      </c>
      <c r="BD28" s="12">
        <f>+'Saldos 25T_old'!AW39</f>
        <v>17097885029.940903</v>
      </c>
      <c r="BE28" s="12">
        <f>+'Saldos 25T_old'!AX39</f>
        <v>181320.19200000001</v>
      </c>
      <c r="BF28" s="12">
        <f t="shared" si="34"/>
        <v>17098066350.132902</v>
      </c>
      <c r="BG28" s="12">
        <f>+'Saldos 25T_old'!AZ39</f>
        <v>9329142906.3401222</v>
      </c>
      <c r="BH28" s="12">
        <f t="shared" si="22"/>
        <v>-3178533702.2482276</v>
      </c>
      <c r="BI28" s="12">
        <f t="shared" si="23"/>
        <v>4097401074.8771358</v>
      </c>
      <c r="BJ28" s="12">
        <f t="shared" si="24"/>
        <v>918867372.62890816</v>
      </c>
      <c r="BK28" s="12">
        <f t="shared" si="25"/>
        <v>-188357514.6175527</v>
      </c>
      <c r="BL28" s="12">
        <f t="shared" si="26"/>
        <v>-3178533702.2482276</v>
      </c>
      <c r="BM28" s="12">
        <f t="shared" si="27"/>
        <v>4097401074.8771358</v>
      </c>
      <c r="BN28" s="12">
        <f t="shared" si="28"/>
        <v>918867372.62890816</v>
      </c>
      <c r="BO28" s="12">
        <f t="shared" si="29"/>
        <v>-188357514.6175527</v>
      </c>
      <c r="BP28" s="12">
        <f t="shared" si="30"/>
        <v>-3178533702.2482276</v>
      </c>
      <c r="BQ28" s="12">
        <f t="shared" si="31"/>
        <v>4097401074.8771358</v>
      </c>
      <c r="BR28" s="12">
        <f t="shared" si="35"/>
        <v>42593474858.110176</v>
      </c>
      <c r="BS28" s="12">
        <f t="shared" si="35"/>
        <v>14454282781.711481</v>
      </c>
      <c r="BT28" s="12">
        <f t="shared" si="32"/>
        <v>57047757639.821655</v>
      </c>
      <c r="BU28" s="8">
        <f t="shared" si="1"/>
        <v>0</v>
      </c>
      <c r="BV28" s="8">
        <f t="shared" si="2"/>
        <v>0</v>
      </c>
      <c r="BW28" s="8">
        <f t="shared" si="3"/>
        <v>-41674607485.48127</v>
      </c>
      <c r="BX28" s="8">
        <f t="shared" si="4"/>
        <v>-14642640296.329033</v>
      </c>
      <c r="BY28" s="8">
        <f t="shared" si="5"/>
        <v>30999506991.161793</v>
      </c>
      <c r="BZ28" s="8">
        <f t="shared" si="36"/>
        <v>41674607485.48127</v>
      </c>
    </row>
    <row r="29" spans="1:80">
      <c r="A29" s="33"/>
      <c r="B29" s="24">
        <v>43800</v>
      </c>
      <c r="C29" s="28" t="s">
        <v>45</v>
      </c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48"/>
      <c r="Q29" s="48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>
        <v>0</v>
      </c>
      <c r="AE29" s="26">
        <v>0</v>
      </c>
      <c r="AF29" s="26">
        <v>0</v>
      </c>
      <c r="AG29" s="26">
        <v>0</v>
      </c>
      <c r="AH29" s="26">
        <v>0</v>
      </c>
      <c r="AI29" s="26"/>
      <c r="AJ29" s="19"/>
      <c r="AK29" s="19"/>
      <c r="AL29" s="19"/>
      <c r="AN29" s="10">
        <v>44470</v>
      </c>
      <c r="AO29" s="12">
        <f t="shared" si="6"/>
        <v>176674641000.45654</v>
      </c>
      <c r="AP29" s="12">
        <f t="shared" si="7"/>
        <v>14722886750.038044</v>
      </c>
      <c r="AQ29" s="12">
        <f t="shared" si="8"/>
        <v>707982611.46526396</v>
      </c>
      <c r="AR29" s="12">
        <f t="shared" si="9"/>
        <v>1032334127</v>
      </c>
      <c r="AS29" s="12">
        <f t="shared" si="10"/>
        <v>304477251</v>
      </c>
      <c r="AT29" s="12">
        <f t="shared" si="11"/>
        <v>0</v>
      </c>
      <c r="AU29" s="12">
        <f t="shared" si="12"/>
        <v>0</v>
      </c>
      <c r="AV29" s="12">
        <f t="shared" si="13"/>
        <v>12678092760.572781</v>
      </c>
      <c r="AW29" s="12">
        <f t="shared" si="14"/>
        <v>2201300054.9858227</v>
      </c>
      <c r="AX29" s="12">
        <f t="shared" si="15"/>
        <v>1965939542.4477258</v>
      </c>
      <c r="AY29" s="12">
        <f t="shared" si="16"/>
        <v>4167239597.4335489</v>
      </c>
      <c r="AZ29" s="12">
        <f t="shared" si="17"/>
        <v>2194244260.1244974</v>
      </c>
      <c r="BA29" s="18">
        <f t="shared" si="38"/>
        <v>0.65507351598204133</v>
      </c>
      <c r="BB29" s="18">
        <f t="shared" si="39"/>
        <v>0.34492648401795867</v>
      </c>
      <c r="BC29" s="12">
        <f t="shared" si="33"/>
        <v>26987419385.863976</v>
      </c>
      <c r="BD29" s="12">
        <f>+'Saldos 25T_old'!AW40</f>
        <v>17387190254.264259</v>
      </c>
      <c r="BE29" s="12">
        <f>+'Saldos 25T_old'!AX40</f>
        <v>0</v>
      </c>
      <c r="BF29" s="12">
        <f t="shared" si="34"/>
        <v>17387190254.264259</v>
      </c>
      <c r="BG29" s="12">
        <f>+'Saldos 25T_old'!AZ40</f>
        <v>9600229131.5997143</v>
      </c>
      <c r="BH29" s="12">
        <f t="shared" si="22"/>
        <v>-3956612758.5631933</v>
      </c>
      <c r="BI29" s="12">
        <f t="shared" si="23"/>
        <v>3878575390.866219</v>
      </c>
      <c r="BJ29" s="12">
        <f t="shared" si="24"/>
        <v>-78037367.696974933</v>
      </c>
      <c r="BK29" s="12">
        <f t="shared" si="25"/>
        <v>-16973333.671915047</v>
      </c>
      <c r="BL29" s="12">
        <f t="shared" si="26"/>
        <v>-3956612758.5631933</v>
      </c>
      <c r="BM29" s="12">
        <f t="shared" si="27"/>
        <v>3878575390.866219</v>
      </c>
      <c r="BN29" s="12">
        <f t="shared" si="28"/>
        <v>-78037367.696974933</v>
      </c>
      <c r="BO29" s="12">
        <f t="shared" si="29"/>
        <v>-16973333.671915047</v>
      </c>
      <c r="BP29" s="12">
        <f t="shared" si="30"/>
        <v>-3956612758.5631933</v>
      </c>
      <c r="BQ29" s="12">
        <f t="shared" si="31"/>
        <v>3878575390.866219</v>
      </c>
      <c r="BR29" s="12">
        <f t="shared" si="35"/>
        <v>42515437490.4132</v>
      </c>
      <c r="BS29" s="12">
        <f t="shared" si="35"/>
        <v>14437309448.039566</v>
      </c>
      <c r="BT29" s="12">
        <f t="shared" si="32"/>
        <v>56952746938.452766</v>
      </c>
      <c r="BU29" s="8">
        <f t="shared" si="1"/>
        <v>0</v>
      </c>
      <c r="BV29" s="8">
        <f t="shared" si="2"/>
        <v>0</v>
      </c>
      <c r="BW29" s="8">
        <f t="shared" si="3"/>
        <v>-42593474858.110176</v>
      </c>
      <c r="BX29" s="8">
        <f t="shared" si="4"/>
        <v>-14454282781.711481</v>
      </c>
      <c r="BY29" s="8">
        <f t="shared" si="5"/>
        <v>29032213375.329239</v>
      </c>
      <c r="BZ29" s="8">
        <f t="shared" si="36"/>
        <v>42593474858.110176</v>
      </c>
    </row>
    <row r="30" spans="1:80">
      <c r="A30" s="33" t="s">
        <v>69</v>
      </c>
      <c r="B30" s="22">
        <v>43831</v>
      </c>
      <c r="C30" s="27" t="s">
        <v>184</v>
      </c>
      <c r="D30" s="15">
        <f>SUMIFS('Resumen VATT 2020-2023'!$R:$R,'Resumen VATT 2020-2023'!$C:$C,$C30,'Resumen VATT 2020-2023'!$B:$B,$B30)</f>
        <v>0</v>
      </c>
      <c r="E30" s="15">
        <f>+D30/12</f>
        <v>0</v>
      </c>
      <c r="F30" s="15">
        <f>+IFERROR('Saldos 25T'!F30*'Saldos 25T Actualizados_ON'!$E30/'Saldos 25T'!$E30,0)</f>
        <v>0</v>
      </c>
      <c r="G30" s="15">
        <f>SUMIFS('IT Obras Nuevas 25T'!$E$5:$E$284,'IT Obras Nuevas 25T'!$D$5:$D$284,'Saldos 25T Actualizados_ON'!C30,'IT Obras Nuevas 25T'!$B$5:$B$284,'Saldos 25T Actualizados_ON'!B30)</f>
        <v>0</v>
      </c>
      <c r="H30" s="12">
        <f>SUMIFS('IT Obras Nuevas 25T'!$F$5:$F$284,'IT Obras Nuevas 25T'!$D$5:$D$284,'Saldos 25T Actualizados_ON'!C30,'IT Obras Nuevas 25T'!$B$5:$B$284,'Saldos 25T Actualizados_ON'!B30)</f>
        <v>0</v>
      </c>
      <c r="I30" s="15">
        <v>0</v>
      </c>
      <c r="J30" s="15">
        <v>0</v>
      </c>
      <c r="K30" s="12">
        <f t="shared" ref="K30" si="40">D30/12-(F30+G30+H30-I30-J30)</f>
        <v>0</v>
      </c>
      <c r="L30" s="15">
        <f>+IFERROR('Saldos 25T'!L30*'Saldos 25T Actualizados_ON'!$E30/'Saldos 25T'!$E30,0)</f>
        <v>0</v>
      </c>
      <c r="M30" s="15">
        <f>+IFERROR('Saldos 25T'!M30*'Saldos 25T Actualizados_ON'!$E30/'Saldos 25T'!$E30,0)</f>
        <v>0</v>
      </c>
      <c r="N30" s="15">
        <f>+L30+M30</f>
        <v>0</v>
      </c>
      <c r="O30" s="15">
        <f>+IFERROR('Saldos 25T'!O30*'Saldos 25T Actualizados_ON'!$E30/'Saldos 25T'!$E30,0)</f>
        <v>0</v>
      </c>
      <c r="P30" s="49">
        <f>IF(SIGN(N30)=SIGN(O30),IFERROR(N30/SUM($N30:$O30),'Saldos 25T'!P30),0.8)</f>
        <v>0.65086512246995765</v>
      </c>
      <c r="Q30" s="49">
        <f>IF(SIGN(N30)=SIGN(O30),IFERROR(O30/SUM($N30:$O30),1-P30),0.2)</f>
        <v>0.34913487753004235</v>
      </c>
      <c r="R30" s="15">
        <f>+IFERROR('Saldos 25T'!R30*'Saldos 25T Actualizados_ON'!$E30/'Saldos 25T'!$E30,0)</f>
        <v>0</v>
      </c>
      <c r="S30" s="15">
        <f>+IFERROR('Saldos 25T'!S30*'Saldos 25T Actualizados_ON'!$E30/'Saldos 25T'!$E30,0)</f>
        <v>0</v>
      </c>
      <c r="T30" s="15">
        <f>+IFERROR('Saldos 25T'!T30*'Saldos 25T Actualizados_ON'!$E30/'Saldos 25T'!$E30,0)</f>
        <v>0</v>
      </c>
      <c r="U30" s="15"/>
      <c r="V30" s="15">
        <f t="shared" ref="V30" si="41">-IFERROR($L30/SUM($L30:$M30),P30)*P30*$K30</f>
        <v>0</v>
      </c>
      <c r="W30" s="15">
        <f t="shared" ref="W30" si="42">S30-P30*$K30*IFERROR($M30/SUM($L30:$M30),Q30)</f>
        <v>0</v>
      </c>
      <c r="X30" s="15">
        <f>S30-P30*$K30</f>
        <v>0</v>
      </c>
      <c r="Y30" s="15">
        <f>T30-Q30*$K30</f>
        <v>0</v>
      </c>
      <c r="Z30" s="15">
        <f>+V30</f>
        <v>0</v>
      </c>
      <c r="AA30" s="15">
        <f t="shared" ref="AA30:AC30" si="43">+W30</f>
        <v>0</v>
      </c>
      <c r="AB30" s="15">
        <f t="shared" si="43"/>
        <v>0</v>
      </c>
      <c r="AC30" s="15">
        <f t="shared" si="43"/>
        <v>0</v>
      </c>
      <c r="AD30" s="15">
        <f>+Z30+IFERROR(VLOOKUP($C30,$C$7:$AH$29,COLUMN(AD28)-2,0),0)</f>
        <v>0</v>
      </c>
      <c r="AE30" s="15">
        <f t="shared" ref="AE30:AG30" si="44">+AA30+IFERROR(VLOOKUP($C30,$C$7:$AH$29,COLUMN(AE28)-2,0),0)</f>
        <v>0</v>
      </c>
      <c r="AF30" s="15">
        <f t="shared" si="44"/>
        <v>0</v>
      </c>
      <c r="AG30" s="15">
        <f t="shared" si="44"/>
        <v>0</v>
      </c>
      <c r="AH30" s="15">
        <f t="shared" ref="AH30" si="45">+AF30+AG30</f>
        <v>0</v>
      </c>
      <c r="AI30" s="15"/>
      <c r="AJ30" s="19"/>
      <c r="AK30" s="19"/>
      <c r="AL30" s="19"/>
      <c r="AN30" s="10">
        <v>44501</v>
      </c>
      <c r="AO30" s="12">
        <f t="shared" si="6"/>
        <v>177268890198.42288</v>
      </c>
      <c r="AP30" s="12">
        <f t="shared" si="7"/>
        <v>14772407516.535236</v>
      </c>
      <c r="AQ30" s="12">
        <f t="shared" si="8"/>
        <v>1187840510.5163474</v>
      </c>
      <c r="AR30" s="12">
        <f t="shared" si="9"/>
        <v>1102913666</v>
      </c>
      <c r="AS30" s="12">
        <f t="shared" si="10"/>
        <v>304477251</v>
      </c>
      <c r="AT30" s="12">
        <f t="shared" si="11"/>
        <v>0</v>
      </c>
      <c r="AU30" s="12">
        <f t="shared" si="12"/>
        <v>0</v>
      </c>
      <c r="AV30" s="12">
        <f t="shared" si="13"/>
        <v>12177176089.018888</v>
      </c>
      <c r="AW30" s="12">
        <f t="shared" si="14"/>
        <v>3535246307.2039452</v>
      </c>
      <c r="AX30" s="12">
        <f t="shared" si="15"/>
        <v>3441440456.3838625</v>
      </c>
      <c r="AY30" s="12">
        <f t="shared" si="16"/>
        <v>6976686763.5878067</v>
      </c>
      <c r="AZ30" s="12">
        <f t="shared" si="17"/>
        <v>3853651833.6454949</v>
      </c>
      <c r="BA30" s="18">
        <f t="shared" ref="BA30" si="46">+AY30/SUM($AY30:$AZ30)</f>
        <v>0.64417993038279142</v>
      </c>
      <c r="BB30" s="18">
        <f t="shared" ref="BB30" si="47">+AZ30/SUM($AY30:$AZ30)</f>
        <v>0.35582006961720863</v>
      </c>
      <c r="BC30" s="12">
        <f t="shared" si="33"/>
        <v>28101823355.925213</v>
      </c>
      <c r="BD30" s="12">
        <f>+'Saldos 25T_old'!AW41</f>
        <v>17976515817.621677</v>
      </c>
      <c r="BE30" s="12">
        <f>+'Saldos 25T_old'!AX41</f>
        <v>0</v>
      </c>
      <c r="BF30" s="12">
        <f t="shared" si="34"/>
        <v>17976515817.621677</v>
      </c>
      <c r="BG30" s="12">
        <f>+'Saldos 25T_old'!AZ41</f>
        <v>10125307538.303535</v>
      </c>
      <c r="BH30" s="12">
        <f t="shared" si="22"/>
        <v>-3804353936.8888116</v>
      </c>
      <c r="BI30" s="12">
        <f t="shared" si="23"/>
        <v>4421930585.3917274</v>
      </c>
      <c r="BJ30" s="12">
        <f t="shared" si="24"/>
        <v>617576648.50291622</v>
      </c>
      <c r="BK30" s="12">
        <f t="shared" si="25"/>
        <v>1191617370.5588062</v>
      </c>
      <c r="BL30" s="12">
        <f t="shared" si="26"/>
        <v>-3804353936.8888116</v>
      </c>
      <c r="BM30" s="12">
        <f t="shared" si="27"/>
        <v>4421930585.3917274</v>
      </c>
      <c r="BN30" s="12">
        <f t="shared" si="28"/>
        <v>617576648.50291622</v>
      </c>
      <c r="BO30" s="12">
        <f t="shared" si="29"/>
        <v>1191617370.5588062</v>
      </c>
      <c r="BP30" s="12">
        <f t="shared" si="30"/>
        <v>-3804353936.8888116</v>
      </c>
      <c r="BQ30" s="12">
        <f t="shared" si="31"/>
        <v>4421930585.3917274</v>
      </c>
      <c r="BR30" s="12">
        <f t="shared" si="35"/>
        <v>43133014138.916115</v>
      </c>
      <c r="BS30" s="12">
        <f t="shared" si="35"/>
        <v>15628926818.598372</v>
      </c>
      <c r="BT30" s="12">
        <f t="shared" si="32"/>
        <v>58761940957.514488</v>
      </c>
      <c r="BU30" s="8">
        <f t="shared" si="1"/>
        <v>0</v>
      </c>
      <c r="BV30" s="8">
        <f t="shared" si="2"/>
        <v>0</v>
      </c>
      <c r="BW30" s="8">
        <f t="shared" si="3"/>
        <v>-42515437490.4132</v>
      </c>
      <c r="BX30" s="8">
        <f t="shared" si="4"/>
        <v>-14437309448.039566</v>
      </c>
      <c r="BY30" s="8">
        <f t="shared" si="5"/>
        <v>30697054783.441559</v>
      </c>
      <c r="BZ30" s="8">
        <f t="shared" si="36"/>
        <v>42515437490.413193</v>
      </c>
    </row>
    <row r="31" spans="1:80">
      <c r="A31" s="33"/>
      <c r="B31" s="10">
        <v>43831</v>
      </c>
      <c r="C31" s="11" t="s">
        <v>138</v>
      </c>
      <c r="D31" s="12">
        <f>SUMIFS('Resumen VATT 2020-2023'!$R:$R,'Resumen VATT 2020-2023'!$C:$C,$C31,'Resumen VATT 2020-2023'!$B:$B,$B31)</f>
        <v>0</v>
      </c>
      <c r="E31" s="12">
        <f t="shared" ref="E31:E94" si="48">+D31/12</f>
        <v>0</v>
      </c>
      <c r="F31" s="12">
        <f>+IFERROR('Saldos 25T'!F31*'Saldos 25T Actualizados_ON'!$E31/'Saldos 25T'!$E31,0)</f>
        <v>0</v>
      </c>
      <c r="G31" s="12">
        <f>SUMIFS('IT Obras Nuevas 25T'!$E$5:$E$284,'IT Obras Nuevas 25T'!$D$5:$D$284,'Saldos 25T Actualizados_ON'!C31,'IT Obras Nuevas 25T'!$B$5:$B$284,'Saldos 25T Actualizados_ON'!B31)</f>
        <v>0</v>
      </c>
      <c r="H31" s="12">
        <f>SUMIFS('IT Obras Nuevas 25T'!$F$5:$F$284,'IT Obras Nuevas 25T'!$D$5:$D$284,'Saldos 25T Actualizados_ON'!C31,'IT Obras Nuevas 25T'!$B$5:$B$284,'Saldos 25T Actualizados_ON'!B31)</f>
        <v>0</v>
      </c>
      <c r="I31" s="12">
        <v>0</v>
      </c>
      <c r="J31" s="12">
        <v>0</v>
      </c>
      <c r="K31" s="12">
        <f t="shared" ref="K31:K94" si="49">D31/12-(F31+G31+H31-I31-J31)</f>
        <v>0</v>
      </c>
      <c r="L31" s="12">
        <f>+IFERROR('Saldos 25T'!L31*'Saldos 25T Actualizados_ON'!$E31/'Saldos 25T'!$E31,0)</f>
        <v>0</v>
      </c>
      <c r="M31" s="12">
        <f>+IFERROR('Saldos 25T'!M31*'Saldos 25T Actualizados_ON'!$E31/'Saldos 25T'!$E31,0)</f>
        <v>0</v>
      </c>
      <c r="N31" s="12">
        <f t="shared" ref="N31:N94" si="50">+L31+M31</f>
        <v>0</v>
      </c>
      <c r="O31" s="12">
        <f>+IFERROR('Saldos 25T'!O31*'Saldos 25T Actualizados_ON'!$E31/'Saldos 25T'!$E31,0)</f>
        <v>0</v>
      </c>
      <c r="P31" s="43">
        <f>IF(SIGN(N31)=SIGN(O31),IFERROR(N31/SUM($N31:$O31),'Saldos 25T'!P31),0.8)</f>
        <v>0.81729532948753814</v>
      </c>
      <c r="Q31" s="43">
        <f t="shared" ref="Q31:Q94" si="51">IF(SIGN(N31)=SIGN(O31),IFERROR(O31/SUM($N31:$O31),1-P31),0.2)</f>
        <v>0.18270467051246186</v>
      </c>
      <c r="R31" s="12">
        <f>+IFERROR('Saldos 25T'!R31*'Saldos 25T Actualizados_ON'!$E31/'Saldos 25T'!$E31,0)</f>
        <v>0</v>
      </c>
      <c r="S31" s="12">
        <f>+IFERROR('Saldos 25T'!S31*'Saldos 25T Actualizados_ON'!$E31/'Saldos 25T'!$E31,0)</f>
        <v>0</v>
      </c>
      <c r="T31" s="12">
        <f>+IFERROR('Saldos 25T'!T31*'Saldos 25T Actualizados_ON'!$E31/'Saldos 25T'!$E31,0)</f>
        <v>0</v>
      </c>
      <c r="U31" s="12"/>
      <c r="V31" s="12">
        <f t="shared" ref="V31:V94" si="52">-IFERROR($L31/SUM($L31:$M31),P31)*P31*$K31</f>
        <v>0</v>
      </c>
      <c r="W31" s="12">
        <f t="shared" ref="W31:W94" si="53">S31-P31*$K31*IFERROR($M31/SUM($L31:$M31),Q31)</f>
        <v>0</v>
      </c>
      <c r="X31" s="12">
        <f t="shared" ref="X31:X94" si="54">S31-P31*$K31</f>
        <v>0</v>
      </c>
      <c r="Y31" s="12">
        <f t="shared" ref="Y31:Y94" si="55">T31-Q31*$K31</f>
        <v>0</v>
      </c>
      <c r="Z31" s="12">
        <f t="shared" ref="Z31:Z94" si="56">+V31</f>
        <v>0</v>
      </c>
      <c r="AA31" s="12">
        <f t="shared" ref="AA31:AA94" si="57">+W31</f>
        <v>0</v>
      </c>
      <c r="AB31" s="12">
        <f t="shared" ref="AB31:AB94" si="58">+X31</f>
        <v>0</v>
      </c>
      <c r="AC31" s="12">
        <f t="shared" ref="AC31:AC94" si="59">+Y31</f>
        <v>0</v>
      </c>
      <c r="AD31" s="12">
        <f t="shared" ref="AD31:AD94" si="60">+Z31+IFERROR(VLOOKUP($C31,$C$7:$AH$29,COLUMN(AD29)-2,0),0)</f>
        <v>0</v>
      </c>
      <c r="AE31" s="12">
        <f t="shared" ref="AE31:AE94" si="61">+AA31+IFERROR(VLOOKUP($C31,$C$7:$AH$29,COLUMN(AE29)-2,0),0)</f>
        <v>0</v>
      </c>
      <c r="AF31" s="12">
        <f t="shared" ref="AF31:AF94" si="62">+AB31+IFERROR(VLOOKUP($C31,$C$7:$AH$29,COLUMN(AF29)-2,0),0)</f>
        <v>0</v>
      </c>
      <c r="AG31" s="12">
        <f t="shared" ref="AG31:AG94" si="63">+AC31+IFERROR(VLOOKUP($C31,$C$7:$AH$29,COLUMN(AG29)-2,0),0)</f>
        <v>0</v>
      </c>
      <c r="AH31" s="12">
        <f t="shared" ref="AH31:AH94" si="64">+AF31+AG31</f>
        <v>0</v>
      </c>
      <c r="AI31" s="12"/>
      <c r="AJ31" s="19"/>
      <c r="AK31" s="19"/>
      <c r="AL31" s="19"/>
      <c r="AN31" s="10">
        <v>44531</v>
      </c>
      <c r="AO31" s="12">
        <f t="shared" si="6"/>
        <v>185478331315.37711</v>
      </c>
      <c r="AP31" s="12">
        <f t="shared" si="7"/>
        <v>15456527609.614758</v>
      </c>
      <c r="AQ31" s="12">
        <f t="shared" si="8"/>
        <v>1455524620.2256575</v>
      </c>
      <c r="AR31" s="12">
        <f t="shared" si="9"/>
        <v>3146926009</v>
      </c>
      <c r="AS31" s="12">
        <f t="shared" si="10"/>
        <v>304477251</v>
      </c>
      <c r="AT31" s="12">
        <f t="shared" si="11"/>
        <v>0</v>
      </c>
      <c r="AU31" s="12">
        <f t="shared" si="12"/>
        <v>0</v>
      </c>
      <c r="AV31" s="12">
        <f t="shared" si="13"/>
        <v>10549599729.389103</v>
      </c>
      <c r="AW31" s="12">
        <f t="shared" si="14"/>
        <v>4023703900.0699582</v>
      </c>
      <c r="AX31" s="12">
        <f t="shared" si="15"/>
        <v>4276533159.9377031</v>
      </c>
      <c r="AY31" s="12">
        <f t="shared" si="16"/>
        <v>8300237060.0076599</v>
      </c>
      <c r="AZ31" s="12">
        <f t="shared" si="17"/>
        <v>4033531083.0708151</v>
      </c>
      <c r="BA31" s="18">
        <f t="shared" si="38"/>
        <v>0.67296846865616067</v>
      </c>
      <c r="BB31" s="18">
        <f t="shared" si="39"/>
        <v>0.32703153134383928</v>
      </c>
      <c r="BC31" s="12">
        <f t="shared" si="33"/>
        <v>28115508625.214966</v>
      </c>
      <c r="BD31" s="12">
        <f>+'Saldos 25T_old'!AW42</f>
        <v>17977680383.382458</v>
      </c>
      <c r="BE31" s="12">
        <f>+'Saldos 25T_old'!AX42</f>
        <v>0</v>
      </c>
      <c r="BF31" s="12">
        <f t="shared" si="34"/>
        <v>17977680383.382458</v>
      </c>
      <c r="BG31" s="12">
        <f>+'Saldos 25T_old'!AZ42</f>
        <v>10137828241.83251</v>
      </c>
      <c r="BH31" s="12">
        <f t="shared" si="22"/>
        <v>-3453028945.7339272</v>
      </c>
      <c r="BI31" s="12">
        <f t="shared" si="23"/>
        <v>3985244864.8943505</v>
      </c>
      <c r="BJ31" s="12">
        <f t="shared" si="24"/>
        <v>532215919.16042447</v>
      </c>
      <c r="BK31" s="12">
        <f t="shared" si="25"/>
        <v>779917656.69264066</v>
      </c>
      <c r="BL31" s="12">
        <f t="shared" si="26"/>
        <v>-3453028945.7339272</v>
      </c>
      <c r="BM31" s="12">
        <f t="shared" si="27"/>
        <v>3985244864.8943505</v>
      </c>
      <c r="BN31" s="12">
        <f t="shared" si="28"/>
        <v>532215919.16042447</v>
      </c>
      <c r="BO31" s="12">
        <f t="shared" si="29"/>
        <v>779917656.69264066</v>
      </c>
      <c r="BP31" s="12">
        <f t="shared" si="30"/>
        <v>-3453028945.7339272</v>
      </c>
      <c r="BQ31" s="12">
        <f t="shared" si="31"/>
        <v>3985244864.8943505</v>
      </c>
      <c r="BR31" s="12">
        <f t="shared" si="35"/>
        <v>43665230058.076538</v>
      </c>
      <c r="BS31" s="12">
        <f t="shared" si="35"/>
        <v>16408844475.291012</v>
      </c>
      <c r="BT31" s="12">
        <f t="shared" si="32"/>
        <v>60074074533.367554</v>
      </c>
      <c r="BU31" s="8">
        <f t="shared" si="1"/>
        <v>0</v>
      </c>
      <c r="BV31" s="8">
        <f t="shared" si="2"/>
        <v>0</v>
      </c>
      <c r="BW31" s="8">
        <f t="shared" si="3"/>
        <v>-43133014138.916115</v>
      </c>
      <c r="BX31" s="8">
        <f t="shared" si="4"/>
        <v>-15628926818.598372</v>
      </c>
      <c r="BY31" s="8">
        <f t="shared" si="5"/>
        <v>33022436505.440628</v>
      </c>
      <c r="BZ31" s="8">
        <f t="shared" si="36"/>
        <v>43133014138.916115</v>
      </c>
    </row>
    <row r="32" spans="1:80">
      <c r="A32" s="33"/>
      <c r="B32" s="10">
        <v>43831</v>
      </c>
      <c r="C32" s="11" t="s">
        <v>32</v>
      </c>
      <c r="D32" s="12">
        <f>SUMIFS('Resumen VATT 2020-2023'!$R:$R,'Resumen VATT 2020-2023'!$C:$C,$C32,'Resumen VATT 2020-2023'!$B:$B,$B32)</f>
        <v>15625231809.204546</v>
      </c>
      <c r="E32" s="12">
        <f t="shared" si="48"/>
        <v>1302102650.7670455</v>
      </c>
      <c r="F32" s="12">
        <f>+IFERROR('Saldos 25T'!F32*'Saldos 25T Actualizados_ON'!$E32/'Saldos 25T'!$E32,0)</f>
        <v>42650449.845729604</v>
      </c>
      <c r="G32" s="12">
        <f>SUMIFS('IT Obras Nuevas 25T'!$E$5:$E$284,'IT Obras Nuevas 25T'!$D$5:$D$284,'Saldos 25T Actualizados_ON'!C32,'IT Obras Nuevas 25T'!$B$5:$B$284,'Saldos 25T Actualizados_ON'!B32)</f>
        <v>119668552</v>
      </c>
      <c r="H32" s="12">
        <f>SUMIFS('IT Obras Nuevas 25T'!$F$5:$F$284,'IT Obras Nuevas 25T'!$D$5:$D$284,'Saldos 25T Actualizados_ON'!C32,'IT Obras Nuevas 25T'!$B$5:$B$284,'Saldos 25T Actualizados_ON'!B32)</f>
        <v>34099188.488000154</v>
      </c>
      <c r="I32" s="12">
        <v>0</v>
      </c>
      <c r="J32" s="12">
        <v>0</v>
      </c>
      <c r="K32" s="12">
        <f t="shared" si="49"/>
        <v>1105684460.4333158</v>
      </c>
      <c r="L32" s="12">
        <f>+IFERROR('Saldos 25T'!L32*'Saldos 25T Actualizados_ON'!$E32/'Saldos 25T'!$E32,0)</f>
        <v>649938075.11325336</v>
      </c>
      <c r="M32" s="12">
        <f>+IFERROR('Saldos 25T'!M32*'Saldos 25T Actualizados_ON'!$E32/'Saldos 25T'!$E32,0)</f>
        <v>342169763.34743065</v>
      </c>
      <c r="N32" s="12">
        <f t="shared" si="50"/>
        <v>992107838.46068406</v>
      </c>
      <c r="O32" s="12">
        <f>+IFERROR('Saldos 25T'!O32*'Saldos 25T Actualizados_ON'!$E32/'Saldos 25T'!$E32,0)</f>
        <v>286442224.18744373</v>
      </c>
      <c r="P32" s="43">
        <f>IF(SIGN(N32)=SIGN(O32),IFERROR(N32/SUM($N32:$O32),'Saldos 25T'!P32),0.8)</f>
        <v>0.77596323166715453</v>
      </c>
      <c r="Q32" s="43">
        <f t="shared" si="51"/>
        <v>0.22403676833284553</v>
      </c>
      <c r="R32" s="12">
        <f>+IFERROR('Saldos 25T'!R32*'Saldos 25T Actualizados_ON'!$E32/'Saldos 25T'!$E32,0)</f>
        <v>909487851.31476128</v>
      </c>
      <c r="S32" s="12">
        <f>+IFERROR('Saldos 25T'!S32*'Saldos 25T Actualizados_ON'!$E32/'Saldos 25T'!$E32,0)</f>
        <v>653757122.97012234</v>
      </c>
      <c r="T32" s="12">
        <f>+IFERROR('Saldos 25T'!T32*'Saldos 25T Actualizados_ON'!$E32/'Saldos 25T'!$E32,0)</f>
        <v>255730728.34463897</v>
      </c>
      <c r="U32" s="12"/>
      <c r="V32" s="12">
        <f t="shared" si="52"/>
        <v>-562063583.50039828</v>
      </c>
      <c r="W32" s="12">
        <f t="shared" si="53"/>
        <v>357850219.34853095</v>
      </c>
      <c r="X32" s="12">
        <f t="shared" si="54"/>
        <v>-204213364.15186739</v>
      </c>
      <c r="Y32" s="12">
        <f t="shared" si="55"/>
        <v>8016755.0333129168</v>
      </c>
      <c r="Z32" s="12">
        <f t="shared" si="56"/>
        <v>-562063583.50039828</v>
      </c>
      <c r="AA32" s="12">
        <f t="shared" si="57"/>
        <v>357850219.34853095</v>
      </c>
      <c r="AB32" s="12">
        <f t="shared" si="58"/>
        <v>-204213364.15186739</v>
      </c>
      <c r="AC32" s="12">
        <f t="shared" si="59"/>
        <v>8016755.0333129168</v>
      </c>
      <c r="AD32" s="12">
        <f t="shared" si="60"/>
        <v>-562063583.50039828</v>
      </c>
      <c r="AE32" s="12">
        <f t="shared" si="61"/>
        <v>357850219.34853095</v>
      </c>
      <c r="AF32" s="12">
        <f t="shared" si="62"/>
        <v>-204213364.15186739</v>
      </c>
      <c r="AG32" s="12">
        <f t="shared" si="63"/>
        <v>8016755.0333129168</v>
      </c>
      <c r="AH32" s="12">
        <f t="shared" si="64"/>
        <v>-196196609.11855447</v>
      </c>
      <c r="AI32" s="12"/>
      <c r="AJ32" s="19"/>
      <c r="AK32" s="19"/>
      <c r="AL32" s="19"/>
      <c r="AN32" s="10">
        <v>44562</v>
      </c>
      <c r="AO32" s="12">
        <f t="shared" si="6"/>
        <v>179801751821.00003</v>
      </c>
      <c r="AP32" s="12">
        <f t="shared" si="7"/>
        <v>14983479318.416672</v>
      </c>
      <c r="AQ32" s="12">
        <f t="shared" si="8"/>
        <v>1110101780.9906981</v>
      </c>
      <c r="AR32" s="12">
        <f t="shared" si="9"/>
        <v>975368260</v>
      </c>
      <c r="AS32" s="12">
        <f t="shared" si="10"/>
        <v>312992218.28899974</v>
      </c>
      <c r="AT32" s="12">
        <f t="shared" si="11"/>
        <v>0</v>
      </c>
      <c r="AU32" s="12">
        <f t="shared" si="12"/>
        <v>0</v>
      </c>
      <c r="AV32" s="12">
        <f t="shared" si="13"/>
        <v>12585017059.136974</v>
      </c>
      <c r="AW32" s="12">
        <f t="shared" si="14"/>
        <v>3526537615.5810304</v>
      </c>
      <c r="AX32" s="12">
        <f t="shared" si="15"/>
        <v>3357619351.9876986</v>
      </c>
      <c r="AY32" s="12">
        <f t="shared" si="16"/>
        <v>6884156967.5687294</v>
      </c>
      <c r="AZ32" s="12">
        <f t="shared" si="17"/>
        <v>3975370074.5034108</v>
      </c>
      <c r="BA32" s="18">
        <f t="shared" si="38"/>
        <v>0.63392788110366383</v>
      </c>
      <c r="BB32" s="18">
        <f t="shared" si="39"/>
        <v>0.36607211889633623</v>
      </c>
      <c r="BC32" s="12">
        <f t="shared" si="33"/>
        <v>28876806887.636475</v>
      </c>
      <c r="BD32" s="12">
        <f>+'Saldos 25T_old'!AW43</f>
        <v>18435325711.803326</v>
      </c>
      <c r="BE32" s="12">
        <f>+'Saldos 25T_old'!AX43</f>
        <v>15418.598496000006</v>
      </c>
      <c r="BF32" s="12">
        <f t="shared" si="34"/>
        <v>18435341130.401821</v>
      </c>
      <c r="BG32" s="12">
        <f>+'Saldos 25T_old'!AZ43</f>
        <v>10441465757.234652</v>
      </c>
      <c r="BH32" s="12">
        <f t="shared" si="22"/>
        <v>-4000771723.6775694</v>
      </c>
      <c r="BI32" s="12">
        <f t="shared" si="23"/>
        <v>6921607388.8221321</v>
      </c>
      <c r="BJ32" s="12">
        <f t="shared" si="24"/>
        <v>2920835665.1445618</v>
      </c>
      <c r="BK32" s="12">
        <f t="shared" si="25"/>
        <v>1020141944.2705561</v>
      </c>
      <c r="BL32" s="12">
        <f t="shared" si="26"/>
        <v>-4000771723.6775694</v>
      </c>
      <c r="BM32" s="12">
        <f t="shared" si="27"/>
        <v>6921607388.8221321</v>
      </c>
      <c r="BN32" s="12">
        <f t="shared" si="28"/>
        <v>2920835665.1445618</v>
      </c>
      <c r="BO32" s="12">
        <f t="shared" si="29"/>
        <v>1020141944.2705561</v>
      </c>
      <c r="BP32" s="12">
        <f t="shared" si="30"/>
        <v>-4000771723.6775694</v>
      </c>
      <c r="BQ32" s="12">
        <f t="shared" si="31"/>
        <v>6921607388.8221321</v>
      </c>
      <c r="BR32" s="12">
        <f t="shared" si="35"/>
        <v>46586065723.2211</v>
      </c>
      <c r="BS32" s="12">
        <f t="shared" si="35"/>
        <v>17428986419.561569</v>
      </c>
      <c r="BT32" s="12">
        <f t="shared" si="32"/>
        <v>64015052142.782669</v>
      </c>
      <c r="BU32" s="8">
        <f t="shared" si="1"/>
        <v>0</v>
      </c>
      <c r="BV32" s="8">
        <f t="shared" si="2"/>
        <v>0</v>
      </c>
      <c r="BW32" s="8">
        <f t="shared" si="3"/>
        <v>-43665230058.076538</v>
      </c>
      <c r="BX32" s="8">
        <f t="shared" si="4"/>
        <v>-16408844475.291014</v>
      </c>
      <c r="BY32" s="8">
        <f t="shared" si="5"/>
        <v>31275269146.916168</v>
      </c>
      <c r="BZ32" s="8">
        <f t="shared" si="36"/>
        <v>43665230058.076538</v>
      </c>
    </row>
    <row r="33" spans="1:78">
      <c r="A33" s="33"/>
      <c r="B33" s="10">
        <v>43831</v>
      </c>
      <c r="C33" s="11" t="s">
        <v>133</v>
      </c>
      <c r="D33" s="12">
        <f>SUMIFS('Resumen VATT 2020-2023'!$R:$R,'Resumen VATT 2020-2023'!$C:$C,$C33,'Resumen VATT 2020-2023'!$B:$B,$B33)</f>
        <v>2704634825.7727275</v>
      </c>
      <c r="E33" s="12">
        <f t="shared" si="48"/>
        <v>225386235.48106062</v>
      </c>
      <c r="F33" s="12">
        <f>+IFERROR('Saldos 25T'!F33*'Saldos 25T Actualizados_ON'!$E33/'Saldos 25T'!$E33,0)</f>
        <v>26118006.892776191</v>
      </c>
      <c r="G33" s="12">
        <f>SUMIFS('IT Obras Nuevas 25T'!$E$5:$E$284,'IT Obras Nuevas 25T'!$D$5:$D$284,'Saldos 25T Actualizados_ON'!C33,'IT Obras Nuevas 25T'!$B$5:$B$284,'Saldos 25T Actualizados_ON'!B33)</f>
        <v>0</v>
      </c>
      <c r="H33" s="12">
        <f>SUMIFS('IT Obras Nuevas 25T'!$F$5:$F$284,'IT Obras Nuevas 25T'!$D$5:$D$284,'Saldos 25T Actualizados_ON'!C33,'IT Obras Nuevas 25T'!$B$5:$B$284,'Saldos 25T Actualizados_ON'!B33)</f>
        <v>0</v>
      </c>
      <c r="I33" s="12">
        <v>0</v>
      </c>
      <c r="J33" s="12">
        <v>0</v>
      </c>
      <c r="K33" s="12">
        <f t="shared" si="49"/>
        <v>199268228.58828443</v>
      </c>
      <c r="L33" s="12">
        <f>+IFERROR('Saldos 25T'!L33*'Saldos 25T Actualizados_ON'!$E33/'Saldos 25T'!$E33,0)</f>
        <v>116202446.07526189</v>
      </c>
      <c r="M33" s="12">
        <f>+IFERROR('Saldos 25T'!M33*'Saldos 25T Actualizados_ON'!$E33/'Saldos 25T'!$E33,0)</f>
        <v>69142234.743299112</v>
      </c>
      <c r="N33" s="12">
        <f t="shared" si="50"/>
        <v>185344680.81856102</v>
      </c>
      <c r="O33" s="12">
        <f>+IFERROR('Saldos 25T'!O33*'Saldos 25T Actualizados_ON'!$E33/'Saldos 25T'!$E33,0)</f>
        <v>69691216.288885489</v>
      </c>
      <c r="P33" s="43">
        <f>IF(SIGN(N33)=SIGN(O33),IFERROR(N33/SUM($N33:$O33),'Saldos 25T'!P33),0.8)</f>
        <v>0.72673958027357777</v>
      </c>
      <c r="Q33" s="43">
        <f t="shared" si="51"/>
        <v>0.27326041972642234</v>
      </c>
      <c r="R33" s="12">
        <f>+IFERROR('Saldos 25T'!R33*'Saldos 25T Actualizados_ON'!$E33/'Saldos 25T'!$E33,0)</f>
        <v>178663415.53721562</v>
      </c>
      <c r="S33" s="12">
        <f>+IFERROR('Saldos 25T'!S33*'Saldos 25T Actualizados_ON'!$E33/'Saldos 25T'!$E33,0)</f>
        <v>120796231.66858537</v>
      </c>
      <c r="T33" s="12">
        <f>+IFERROR('Saldos 25T'!T33*'Saldos 25T Actualizados_ON'!$E33/'Saldos 25T'!$E33,0)</f>
        <v>57867183.868630253</v>
      </c>
      <c r="U33" s="12"/>
      <c r="V33" s="12">
        <f t="shared" si="52"/>
        <v>-90792926.994460315</v>
      </c>
      <c r="W33" s="12">
        <f t="shared" si="53"/>
        <v>66773049.856936522</v>
      </c>
      <c r="X33" s="12">
        <f t="shared" si="54"/>
        <v>-24019877.137523815</v>
      </c>
      <c r="Y33" s="12">
        <f t="shared" si="55"/>
        <v>3415064.0864549801</v>
      </c>
      <c r="Z33" s="12">
        <f t="shared" si="56"/>
        <v>-90792926.994460315</v>
      </c>
      <c r="AA33" s="12">
        <f t="shared" si="57"/>
        <v>66773049.856936522</v>
      </c>
      <c r="AB33" s="12">
        <f t="shared" si="58"/>
        <v>-24019877.137523815</v>
      </c>
      <c r="AC33" s="12">
        <f t="shared" si="59"/>
        <v>3415064.0864549801</v>
      </c>
      <c r="AD33" s="12">
        <f t="shared" si="60"/>
        <v>-90792926.994460315</v>
      </c>
      <c r="AE33" s="12">
        <f t="shared" si="61"/>
        <v>66773049.856936522</v>
      </c>
      <c r="AF33" s="12">
        <f t="shared" si="62"/>
        <v>-24019877.137523815</v>
      </c>
      <c r="AG33" s="12">
        <f t="shared" si="63"/>
        <v>3415064.0864549801</v>
      </c>
      <c r="AH33" s="12">
        <f t="shared" si="64"/>
        <v>-20604813.051068835</v>
      </c>
      <c r="AI33" s="12"/>
      <c r="AJ33" s="19"/>
      <c r="AK33" s="19"/>
      <c r="AL33" s="19"/>
      <c r="AN33" s="10">
        <v>44593</v>
      </c>
      <c r="AO33" s="12">
        <f t="shared" si="6"/>
        <v>176083933297.76004</v>
      </c>
      <c r="AP33" s="12">
        <f t="shared" si="7"/>
        <v>14673661108.146666</v>
      </c>
      <c r="AQ33" s="12">
        <f t="shared" si="8"/>
        <v>874055829.66594744</v>
      </c>
      <c r="AR33" s="12">
        <f t="shared" si="9"/>
        <v>-150972520</v>
      </c>
      <c r="AS33" s="12">
        <f t="shared" si="10"/>
        <v>312992218.28899974</v>
      </c>
      <c r="AT33" s="12">
        <f t="shared" si="11"/>
        <v>0</v>
      </c>
      <c r="AU33" s="12">
        <f t="shared" si="12"/>
        <v>0</v>
      </c>
      <c r="AV33" s="12">
        <f t="shared" si="13"/>
        <v>13637585580.191721</v>
      </c>
      <c r="AW33" s="12">
        <f t="shared" si="14"/>
        <v>2708398222.8613772</v>
      </c>
      <c r="AX33" s="12">
        <f t="shared" si="15"/>
        <v>2619691806.1702127</v>
      </c>
      <c r="AY33" s="12">
        <f t="shared" si="16"/>
        <v>5328090029.0315895</v>
      </c>
      <c r="AZ33" s="12">
        <f t="shared" si="17"/>
        <v>3416185084.4284148</v>
      </c>
      <c r="BA33" s="18">
        <f t="shared" si="38"/>
        <v>0.60932323833568502</v>
      </c>
      <c r="BB33" s="18">
        <f t="shared" si="39"/>
        <v>0.39067676166431492</v>
      </c>
      <c r="BC33" s="12">
        <f t="shared" si="33"/>
        <v>27101590513.534454</v>
      </c>
      <c r="BD33" s="12">
        <f>+'Saldos 25T_old'!AW44</f>
        <v>19192596693.440117</v>
      </c>
      <c r="BE33" s="12">
        <f>+'Saldos 25T_old'!AX44</f>
        <v>1379649.1337572853</v>
      </c>
      <c r="BF33" s="12">
        <f t="shared" si="34"/>
        <v>19193976342.573875</v>
      </c>
      <c r="BG33" s="12">
        <f>+'Saldos 25T_old'!AZ44</f>
        <v>7907614170.9605789</v>
      </c>
      <c r="BH33" s="12">
        <f t="shared" si="22"/>
        <v>-4228976565.2483225</v>
      </c>
      <c r="BI33" s="12">
        <f t="shared" si="23"/>
        <v>6643685100.5660706</v>
      </c>
      <c r="BJ33" s="12">
        <f t="shared" si="24"/>
        <v>2414708535.3177485</v>
      </c>
      <c r="BK33" s="12">
        <f t="shared" si="25"/>
        <v>620204254.62750852</v>
      </c>
      <c r="BL33" s="12">
        <f t="shared" si="26"/>
        <v>-4228976565.2483225</v>
      </c>
      <c r="BM33" s="12">
        <f t="shared" si="27"/>
        <v>6643685100.5660706</v>
      </c>
      <c r="BN33" s="12">
        <f t="shared" si="28"/>
        <v>2414708535.3177485</v>
      </c>
      <c r="BO33" s="12">
        <f t="shared" si="29"/>
        <v>620204254.62750852</v>
      </c>
      <c r="BP33" s="12">
        <f t="shared" si="30"/>
        <v>-4228976565.2483225</v>
      </c>
      <c r="BQ33" s="12">
        <f t="shared" si="31"/>
        <v>6643685100.5660706</v>
      </c>
      <c r="BR33" s="12">
        <f t="shared" si="35"/>
        <v>49000774258.538849</v>
      </c>
      <c r="BS33" s="12">
        <f t="shared" si="35"/>
        <v>18049190674.189079</v>
      </c>
      <c r="BT33" s="12">
        <f t="shared" si="32"/>
        <v>67049964932.727928</v>
      </c>
      <c r="BU33" s="8">
        <f t="shared" si="1"/>
        <v>0</v>
      </c>
      <c r="BV33" s="8">
        <f t="shared" si="2"/>
        <v>0</v>
      </c>
      <c r="BW33" s="8">
        <f t="shared" si="3"/>
        <v>-46586065723.2211</v>
      </c>
      <c r="BX33" s="8">
        <f t="shared" si="4"/>
        <v>-17428986419.561569</v>
      </c>
      <c r="BY33" s="8">
        <f t="shared" si="5"/>
        <v>28137666041.489403</v>
      </c>
      <c r="BZ33" s="8">
        <f t="shared" si="36"/>
        <v>46586065723.2211</v>
      </c>
    </row>
    <row r="34" spans="1:78">
      <c r="A34" s="33"/>
      <c r="B34" s="10">
        <v>43831</v>
      </c>
      <c r="C34" s="11" t="s">
        <v>139</v>
      </c>
      <c r="D34" s="12">
        <f>SUMIFS('Resumen VATT 2020-2023'!$R:$R,'Resumen VATT 2020-2023'!$C:$C,$C34,'Resumen VATT 2020-2023'!$B:$B,$B34)</f>
        <v>0</v>
      </c>
      <c r="E34" s="12">
        <f t="shared" si="48"/>
        <v>0</v>
      </c>
      <c r="F34" s="12">
        <f>+IFERROR('Saldos 25T'!F34*'Saldos 25T Actualizados_ON'!$E34/'Saldos 25T'!$E34,0)</f>
        <v>0</v>
      </c>
      <c r="G34" s="12">
        <f>SUMIFS('IT Obras Nuevas 25T'!$E$5:$E$284,'IT Obras Nuevas 25T'!$D$5:$D$284,'Saldos 25T Actualizados_ON'!C34,'IT Obras Nuevas 25T'!$B$5:$B$284,'Saldos 25T Actualizados_ON'!B34)</f>
        <v>0</v>
      </c>
      <c r="H34" s="12">
        <f>SUMIFS('IT Obras Nuevas 25T'!$F$5:$F$284,'IT Obras Nuevas 25T'!$D$5:$D$284,'Saldos 25T Actualizados_ON'!C34,'IT Obras Nuevas 25T'!$B$5:$B$284,'Saldos 25T Actualizados_ON'!B34)</f>
        <v>0</v>
      </c>
      <c r="I34" s="12">
        <v>0</v>
      </c>
      <c r="J34" s="12">
        <v>0</v>
      </c>
      <c r="K34" s="12">
        <f t="shared" si="49"/>
        <v>0</v>
      </c>
      <c r="L34" s="12">
        <f>+IFERROR('Saldos 25T'!L34*'Saldos 25T Actualizados_ON'!$E34/'Saldos 25T'!$E34,0)</f>
        <v>0</v>
      </c>
      <c r="M34" s="12">
        <f>+IFERROR('Saldos 25T'!M34*'Saldos 25T Actualizados_ON'!$E34/'Saldos 25T'!$E34,0)</f>
        <v>0</v>
      </c>
      <c r="N34" s="12">
        <f t="shared" si="50"/>
        <v>0</v>
      </c>
      <c r="O34" s="12">
        <f>+IFERROR('Saldos 25T'!O34*'Saldos 25T Actualizados_ON'!$E34/'Saldos 25T'!$E34,0)</f>
        <v>0</v>
      </c>
      <c r="P34" s="43">
        <f>IF(SIGN(N34)=SIGN(O34),IFERROR(N34/SUM($N34:$O34),'Saldos 25T'!P34),0.8)</f>
        <v>0.65086512246995765</v>
      </c>
      <c r="Q34" s="43">
        <f t="shared" si="51"/>
        <v>0.34913487753004235</v>
      </c>
      <c r="R34" s="12">
        <f>+IFERROR('Saldos 25T'!R34*'Saldos 25T Actualizados_ON'!$E34/'Saldos 25T'!$E34,0)</f>
        <v>0</v>
      </c>
      <c r="S34" s="12">
        <f>+IFERROR('Saldos 25T'!S34*'Saldos 25T Actualizados_ON'!$E34/'Saldos 25T'!$E34,0)</f>
        <v>0</v>
      </c>
      <c r="T34" s="12">
        <f>+IFERROR('Saldos 25T'!T34*'Saldos 25T Actualizados_ON'!$E34/'Saldos 25T'!$E34,0)</f>
        <v>0</v>
      </c>
      <c r="U34" s="12"/>
      <c r="V34" s="12">
        <f t="shared" si="52"/>
        <v>0</v>
      </c>
      <c r="W34" s="12">
        <f t="shared" si="53"/>
        <v>0</v>
      </c>
      <c r="X34" s="12">
        <f t="shared" si="54"/>
        <v>0</v>
      </c>
      <c r="Y34" s="12">
        <f t="shared" si="55"/>
        <v>0</v>
      </c>
      <c r="Z34" s="12">
        <f t="shared" si="56"/>
        <v>0</v>
      </c>
      <c r="AA34" s="12">
        <f t="shared" si="57"/>
        <v>0</v>
      </c>
      <c r="AB34" s="12">
        <f t="shared" si="58"/>
        <v>0</v>
      </c>
      <c r="AC34" s="12">
        <f t="shared" si="59"/>
        <v>0</v>
      </c>
      <c r="AD34" s="12">
        <f t="shared" si="60"/>
        <v>0</v>
      </c>
      <c r="AE34" s="12">
        <f t="shared" si="61"/>
        <v>0</v>
      </c>
      <c r="AF34" s="12">
        <f t="shared" si="62"/>
        <v>0</v>
      </c>
      <c r="AG34" s="12">
        <f t="shared" si="63"/>
        <v>0</v>
      </c>
      <c r="AH34" s="12">
        <f t="shared" si="64"/>
        <v>0</v>
      </c>
      <c r="AI34" s="12"/>
      <c r="AJ34" s="19"/>
      <c r="AK34" s="19"/>
      <c r="AL34" s="19"/>
      <c r="AN34" s="10">
        <v>44621</v>
      </c>
      <c r="AO34" s="12">
        <f t="shared" si="6"/>
        <v>175451698620.15259</v>
      </c>
      <c r="AP34" s="12">
        <f t="shared" si="7"/>
        <v>14620974885.012718</v>
      </c>
      <c r="AQ34" s="12">
        <f t="shared" si="8"/>
        <v>1611578786.8222802</v>
      </c>
      <c r="AR34" s="12">
        <f t="shared" si="9"/>
        <v>280858635</v>
      </c>
      <c r="AS34" s="12">
        <f t="shared" si="10"/>
        <v>358143462.99866831</v>
      </c>
      <c r="AT34" s="12">
        <f t="shared" si="11"/>
        <v>0</v>
      </c>
      <c r="AU34" s="12">
        <f t="shared" si="12"/>
        <v>0</v>
      </c>
      <c r="AV34" s="12">
        <f t="shared" si="13"/>
        <v>12370394000.191767</v>
      </c>
      <c r="AW34" s="12">
        <f t="shared" si="14"/>
        <v>2998656013.9893131</v>
      </c>
      <c r="AX34" s="12">
        <f t="shared" si="15"/>
        <v>3091981631.1750588</v>
      </c>
      <c r="AY34" s="12">
        <f t="shared" si="16"/>
        <v>6090637645.1643724</v>
      </c>
      <c r="AZ34" s="12">
        <f t="shared" si="17"/>
        <v>3656468379.0571237</v>
      </c>
      <c r="BA34" s="18">
        <f t="shared" si="38"/>
        <v>0.62486625568955301</v>
      </c>
      <c r="BB34" s="18">
        <f t="shared" si="39"/>
        <v>0.37513374431044694</v>
      </c>
      <c r="BC34" s="12">
        <f t="shared" si="33"/>
        <v>27601723957.844128</v>
      </c>
      <c r="BD34" s="12">
        <f>+'Saldos 25T_old'!AW45</f>
        <v>17253182867.40358</v>
      </c>
      <c r="BE34" s="12">
        <f>+'Saldos 25T_old'!AX45</f>
        <v>36511.166251524708</v>
      </c>
      <c r="BF34" s="12">
        <f t="shared" si="34"/>
        <v>17253219378.569832</v>
      </c>
      <c r="BG34" s="12">
        <f>+'Saldos 25T_old'!AZ45</f>
        <v>10348504579.274296</v>
      </c>
      <c r="BH34" s="12">
        <f t="shared" si="22"/>
        <v>-3715450448.1115804</v>
      </c>
      <c r="BI34" s="12">
        <f t="shared" si="23"/>
        <v>7461552664.7606668</v>
      </c>
      <c r="BJ34" s="12">
        <f t="shared" si="24"/>
        <v>3746102216.6490841</v>
      </c>
      <c r="BK34" s="12">
        <f t="shared" si="25"/>
        <v>1455721628.8422737</v>
      </c>
      <c r="BL34" s="12">
        <f t="shared" si="26"/>
        <v>-3715450448.1115804</v>
      </c>
      <c r="BM34" s="12">
        <f t="shared" si="27"/>
        <v>7461552664.7606668</v>
      </c>
      <c r="BN34" s="12">
        <f t="shared" si="28"/>
        <v>3746102216.6490841</v>
      </c>
      <c r="BO34" s="12">
        <f t="shared" si="29"/>
        <v>1455721628.8422737</v>
      </c>
      <c r="BP34" s="12">
        <f t="shared" si="30"/>
        <v>-3715450448.1115804</v>
      </c>
      <c r="BQ34" s="12">
        <f t="shared" si="31"/>
        <v>7461552664.7606668</v>
      </c>
      <c r="BR34" s="12">
        <f t="shared" si="35"/>
        <v>52746876475.187935</v>
      </c>
      <c r="BS34" s="12">
        <f t="shared" si="35"/>
        <v>19504912303.031353</v>
      </c>
      <c r="BT34" s="12">
        <f t="shared" si="32"/>
        <v>72251788778.219284</v>
      </c>
      <c r="BU34" s="8">
        <f t="shared" si="1"/>
        <v>0</v>
      </c>
      <c r="BV34" s="8">
        <f t="shared" si="2"/>
        <v>0</v>
      </c>
      <c r="BW34" s="8">
        <f t="shared" si="3"/>
        <v>-49000774258.538849</v>
      </c>
      <c r="BX34" s="8">
        <f t="shared" si="4"/>
        <v>-18049190674.189079</v>
      </c>
      <c r="BY34" s="8">
        <f t="shared" si="5"/>
        <v>29852304842.665077</v>
      </c>
      <c r="BZ34" s="8">
        <f t="shared" si="36"/>
        <v>49000774258.538849</v>
      </c>
    </row>
    <row r="35" spans="1:78">
      <c r="A35" s="33"/>
      <c r="B35" s="10">
        <v>43831</v>
      </c>
      <c r="C35" s="11" t="s">
        <v>233</v>
      </c>
      <c r="D35" s="12">
        <f>SUMIFS('Resumen VATT 2020-2023'!$R:$R,'Resumen VATT 2020-2023'!$C:$C,$C35,'Resumen VATT 2020-2023'!$B:$B,$B35)</f>
        <v>0</v>
      </c>
      <c r="E35" s="12">
        <f t="shared" si="48"/>
        <v>0</v>
      </c>
      <c r="F35" s="12">
        <f>+IFERROR('Saldos 25T'!F35*'Saldos 25T Actualizados_ON'!$E35/'Saldos 25T'!$E35,0)</f>
        <v>0</v>
      </c>
      <c r="G35" s="12">
        <f>SUMIFS('IT Obras Nuevas 25T'!$E$5:$E$284,'IT Obras Nuevas 25T'!$D$5:$D$284,'Saldos 25T Actualizados_ON'!C35,'IT Obras Nuevas 25T'!$B$5:$B$284,'Saldos 25T Actualizados_ON'!B35)</f>
        <v>0</v>
      </c>
      <c r="H35" s="12">
        <f>SUMIFS('IT Obras Nuevas 25T'!$F$5:$F$284,'IT Obras Nuevas 25T'!$D$5:$D$284,'Saldos 25T Actualizados_ON'!C35,'IT Obras Nuevas 25T'!$B$5:$B$284,'Saldos 25T Actualizados_ON'!B35)</f>
        <v>0</v>
      </c>
      <c r="I35" s="12">
        <v>0</v>
      </c>
      <c r="J35" s="12">
        <v>0</v>
      </c>
      <c r="K35" s="12">
        <f t="shared" si="49"/>
        <v>0</v>
      </c>
      <c r="L35" s="12">
        <f>+IFERROR('Saldos 25T'!L35*'Saldos 25T Actualizados_ON'!$E35/'Saldos 25T'!$E35,0)</f>
        <v>0</v>
      </c>
      <c r="M35" s="12">
        <f>+IFERROR('Saldos 25T'!M35*'Saldos 25T Actualizados_ON'!$E35/'Saldos 25T'!$E35,0)</f>
        <v>0</v>
      </c>
      <c r="N35" s="12">
        <f t="shared" si="50"/>
        <v>0</v>
      </c>
      <c r="O35" s="12">
        <f>+IFERROR('Saldos 25T'!O35*'Saldos 25T Actualizados_ON'!$E35/'Saldos 25T'!$E35,0)</f>
        <v>0</v>
      </c>
      <c r="P35" s="43">
        <f>IF(SIGN(N35)=SIGN(O35),IFERROR(N35/SUM($N35:$O35),'Saldos 25T'!P35),0.8)</f>
        <v>0.65086512246995765</v>
      </c>
      <c r="Q35" s="43">
        <f t="shared" si="51"/>
        <v>0.34913487753004235</v>
      </c>
      <c r="R35" s="12">
        <f>+IFERROR('Saldos 25T'!R35*'Saldos 25T Actualizados_ON'!$E35/'Saldos 25T'!$E35,0)</f>
        <v>0</v>
      </c>
      <c r="S35" s="12">
        <f>+IFERROR('Saldos 25T'!S35*'Saldos 25T Actualizados_ON'!$E35/'Saldos 25T'!$E35,0)</f>
        <v>0</v>
      </c>
      <c r="T35" s="12">
        <f>+IFERROR('Saldos 25T'!T35*'Saldos 25T Actualizados_ON'!$E35/'Saldos 25T'!$E35,0)</f>
        <v>0</v>
      </c>
      <c r="U35" s="12"/>
      <c r="V35" s="12">
        <f t="shared" si="52"/>
        <v>0</v>
      </c>
      <c r="W35" s="12">
        <f t="shared" si="53"/>
        <v>0</v>
      </c>
      <c r="X35" s="12">
        <f t="shared" si="54"/>
        <v>0</v>
      </c>
      <c r="Y35" s="12">
        <f t="shared" si="55"/>
        <v>0</v>
      </c>
      <c r="Z35" s="12">
        <f t="shared" si="56"/>
        <v>0</v>
      </c>
      <c r="AA35" s="12">
        <f t="shared" si="57"/>
        <v>0</v>
      </c>
      <c r="AB35" s="12">
        <f t="shared" si="58"/>
        <v>0</v>
      </c>
      <c r="AC35" s="12">
        <f t="shared" si="59"/>
        <v>0</v>
      </c>
      <c r="AD35" s="12">
        <f t="shared" si="60"/>
        <v>0</v>
      </c>
      <c r="AE35" s="12">
        <f t="shared" si="61"/>
        <v>0</v>
      </c>
      <c r="AF35" s="12">
        <f t="shared" si="62"/>
        <v>0</v>
      </c>
      <c r="AG35" s="12">
        <f t="shared" si="63"/>
        <v>0</v>
      </c>
      <c r="AH35" s="12">
        <f t="shared" si="64"/>
        <v>0</v>
      </c>
      <c r="AI35" s="12"/>
      <c r="AJ35" s="19"/>
      <c r="AK35" s="19"/>
      <c r="AL35" s="19"/>
      <c r="AN35" s="10">
        <v>44652</v>
      </c>
      <c r="AO35" s="12">
        <f t="shared" si="6"/>
        <v>179421364840.36203</v>
      </c>
      <c r="AP35" s="12">
        <f t="shared" si="7"/>
        <v>14951780403.363503</v>
      </c>
      <c r="AQ35" s="12">
        <f t="shared" si="8"/>
        <v>1979695729.9178224</v>
      </c>
      <c r="AR35" s="12">
        <f t="shared" si="9"/>
        <v>5817134189</v>
      </c>
      <c r="AS35" s="12">
        <f t="shared" si="10"/>
        <v>62148404.155499458</v>
      </c>
      <c r="AT35" s="12">
        <f t="shared" si="11"/>
        <v>0</v>
      </c>
      <c r="AU35" s="12">
        <f t="shared" si="12"/>
        <v>0</v>
      </c>
      <c r="AV35" s="12">
        <f t="shared" si="13"/>
        <v>7092802080.2901831</v>
      </c>
      <c r="AW35" s="12">
        <f t="shared" si="14"/>
        <v>3685238660.1086974</v>
      </c>
      <c r="AX35" s="12">
        <f t="shared" si="15"/>
        <v>3016669432.237021</v>
      </c>
      <c r="AY35" s="12">
        <f t="shared" si="16"/>
        <v>6701908092.3457193</v>
      </c>
      <c r="AZ35" s="12">
        <f t="shared" si="17"/>
        <v>3986728751.8968582</v>
      </c>
      <c r="BA35" s="18">
        <f t="shared" si="38"/>
        <v>0.62701242356790288</v>
      </c>
      <c r="BB35" s="18">
        <f t="shared" si="39"/>
        <v>0.37298757643209718</v>
      </c>
      <c r="BC35" s="12">
        <f t="shared" si="33"/>
        <v>29578916936.790985</v>
      </c>
      <c r="BD35" s="12">
        <f>+'Saldos 25T_old'!AW46</f>
        <v>18517060867.041225</v>
      </c>
      <c r="BE35" s="12">
        <f>+'Saldos 25T_old'!AX46</f>
        <v>36511.166251524708</v>
      </c>
      <c r="BF35" s="12">
        <f t="shared" si="34"/>
        <v>18517097378.207478</v>
      </c>
      <c r="BG35" s="12">
        <f>+'Saldos 25T_old'!AZ46</f>
        <v>11061819558.583506</v>
      </c>
      <c r="BH35" s="12">
        <f t="shared" si="22"/>
        <v>-2621050007.9044137</v>
      </c>
      <c r="BI35" s="12">
        <f t="shared" si="23"/>
        <v>5001437217.7566643</v>
      </c>
      <c r="BJ35" s="12">
        <f t="shared" si="24"/>
        <v>2380387209.8522511</v>
      </c>
      <c r="BK35" s="12">
        <f t="shared" si="25"/>
        <v>2551432659.8020754</v>
      </c>
      <c r="BL35" s="12">
        <f t="shared" si="26"/>
        <v>-2621050007.9044137</v>
      </c>
      <c r="BM35" s="12">
        <f t="shared" si="27"/>
        <v>5001437217.7566643</v>
      </c>
      <c r="BN35" s="12">
        <f t="shared" si="28"/>
        <v>2380387209.8522511</v>
      </c>
      <c r="BO35" s="12">
        <f t="shared" si="29"/>
        <v>2551432659.8020754</v>
      </c>
      <c r="BP35" s="12">
        <f t="shared" si="30"/>
        <v>-2621050007.9044137</v>
      </c>
      <c r="BQ35" s="12">
        <f t="shared" si="31"/>
        <v>5001437217.7566643</v>
      </c>
      <c r="BR35" s="12">
        <f t="shared" si="35"/>
        <v>55127263685.040184</v>
      </c>
      <c r="BS35" s="12">
        <f t="shared" si="35"/>
        <v>22056344962.833427</v>
      </c>
      <c r="BT35" s="12">
        <f t="shared" si="32"/>
        <v>77183608647.873611</v>
      </c>
      <c r="BU35" s="8">
        <f t="shared" si="1"/>
        <v>0</v>
      </c>
      <c r="BV35" s="8">
        <f t="shared" si="2"/>
        <v>0</v>
      </c>
      <c r="BW35" s="8">
        <f t="shared" si="3"/>
        <v>-52746876475.187935</v>
      </c>
      <c r="BX35" s="8">
        <f t="shared" si="4"/>
        <v>-19504912303.031353</v>
      </c>
      <c r="BY35" s="8">
        <f t="shared" si="5"/>
        <v>37437895259.864304</v>
      </c>
      <c r="BZ35" s="8">
        <f t="shared" si="36"/>
        <v>52746876475.187927</v>
      </c>
    </row>
    <row r="36" spans="1:78">
      <c r="A36" s="33"/>
      <c r="B36" s="10">
        <v>43831</v>
      </c>
      <c r="C36" s="11" t="s">
        <v>142</v>
      </c>
      <c r="D36" s="12">
        <f>SUMIFS('Resumen VATT 2020-2023'!$R:$R,'Resumen VATT 2020-2023'!$C:$C,$C36,'Resumen VATT 2020-2023'!$B:$B,$B36)</f>
        <v>0</v>
      </c>
      <c r="E36" s="12">
        <f t="shared" si="48"/>
        <v>0</v>
      </c>
      <c r="F36" s="12">
        <f>+IFERROR('Saldos 25T'!F36*'Saldos 25T Actualizados_ON'!$E36/'Saldos 25T'!$E36,0)</f>
        <v>0</v>
      </c>
      <c r="G36" s="12">
        <f>SUMIFS('IT Obras Nuevas 25T'!$E$5:$E$284,'IT Obras Nuevas 25T'!$D$5:$D$284,'Saldos 25T Actualizados_ON'!C36,'IT Obras Nuevas 25T'!$B$5:$B$284,'Saldos 25T Actualizados_ON'!B36)</f>
        <v>0</v>
      </c>
      <c r="H36" s="12">
        <f>SUMIFS('IT Obras Nuevas 25T'!$F$5:$F$284,'IT Obras Nuevas 25T'!$D$5:$D$284,'Saldos 25T Actualizados_ON'!C36,'IT Obras Nuevas 25T'!$B$5:$B$284,'Saldos 25T Actualizados_ON'!B36)</f>
        <v>0</v>
      </c>
      <c r="I36" s="12">
        <v>0</v>
      </c>
      <c r="J36" s="12">
        <v>0</v>
      </c>
      <c r="K36" s="12">
        <f t="shared" si="49"/>
        <v>0</v>
      </c>
      <c r="L36" s="12">
        <f>+IFERROR('Saldos 25T'!L36*'Saldos 25T Actualizados_ON'!$E36/'Saldos 25T'!$E36,0)</f>
        <v>0</v>
      </c>
      <c r="M36" s="12">
        <f>+IFERROR('Saldos 25T'!M36*'Saldos 25T Actualizados_ON'!$E36/'Saldos 25T'!$E36,0)</f>
        <v>0</v>
      </c>
      <c r="N36" s="12">
        <f t="shared" si="50"/>
        <v>0</v>
      </c>
      <c r="O36" s="12">
        <f>+IFERROR('Saldos 25T'!O36*'Saldos 25T Actualizados_ON'!$E36/'Saldos 25T'!$E36,0)</f>
        <v>0</v>
      </c>
      <c r="P36" s="43">
        <f>IF(SIGN(N36)=SIGN(O36),IFERROR(N36/SUM($N36:$O36),'Saldos 25T'!P36),0.8)</f>
        <v>0.65086512246995765</v>
      </c>
      <c r="Q36" s="43">
        <f t="shared" si="51"/>
        <v>0.34913487753004235</v>
      </c>
      <c r="R36" s="12">
        <f>+IFERROR('Saldos 25T'!R36*'Saldos 25T Actualizados_ON'!$E36/'Saldos 25T'!$E36,0)</f>
        <v>0</v>
      </c>
      <c r="S36" s="12">
        <f>+IFERROR('Saldos 25T'!S36*'Saldos 25T Actualizados_ON'!$E36/'Saldos 25T'!$E36,0)</f>
        <v>0</v>
      </c>
      <c r="T36" s="12">
        <f>+IFERROR('Saldos 25T'!T36*'Saldos 25T Actualizados_ON'!$E36/'Saldos 25T'!$E36,0)</f>
        <v>0</v>
      </c>
      <c r="U36" s="12"/>
      <c r="V36" s="12">
        <f t="shared" si="52"/>
        <v>0</v>
      </c>
      <c r="W36" s="12">
        <f t="shared" si="53"/>
        <v>0</v>
      </c>
      <c r="X36" s="12">
        <f t="shared" si="54"/>
        <v>0</v>
      </c>
      <c r="Y36" s="12">
        <f t="shared" si="55"/>
        <v>0</v>
      </c>
      <c r="Z36" s="12">
        <f t="shared" si="56"/>
        <v>0</v>
      </c>
      <c r="AA36" s="12">
        <f t="shared" si="57"/>
        <v>0</v>
      </c>
      <c r="AB36" s="12">
        <f t="shared" si="58"/>
        <v>0</v>
      </c>
      <c r="AC36" s="12">
        <f t="shared" si="59"/>
        <v>0</v>
      </c>
      <c r="AD36" s="12">
        <f t="shared" si="60"/>
        <v>0</v>
      </c>
      <c r="AE36" s="12">
        <f t="shared" si="61"/>
        <v>0</v>
      </c>
      <c r="AF36" s="12">
        <f t="shared" si="62"/>
        <v>0</v>
      </c>
      <c r="AG36" s="12">
        <f t="shared" si="63"/>
        <v>0</v>
      </c>
      <c r="AH36" s="12">
        <f t="shared" si="64"/>
        <v>0</v>
      </c>
      <c r="AI36" s="12"/>
      <c r="AJ36" s="19"/>
      <c r="AK36" s="19"/>
      <c r="AL36" s="19"/>
      <c r="AN36" s="10">
        <v>44682</v>
      </c>
      <c r="AO36" s="12">
        <f t="shared" si="6"/>
        <v>189458919773.5993</v>
      </c>
      <c r="AP36" s="12">
        <f t="shared" si="7"/>
        <v>15788243314.466608</v>
      </c>
      <c r="AQ36" s="12">
        <f t="shared" si="8"/>
        <v>1909871348.2492216</v>
      </c>
      <c r="AR36" s="12">
        <f t="shared" si="9"/>
        <v>2759652989</v>
      </c>
      <c r="AS36" s="12">
        <f t="shared" si="10"/>
        <v>62148404.155498981</v>
      </c>
      <c r="AT36" s="12">
        <f t="shared" si="11"/>
        <v>0</v>
      </c>
      <c r="AU36" s="12">
        <f t="shared" si="12"/>
        <v>0</v>
      </c>
      <c r="AV36" s="12">
        <f t="shared" si="13"/>
        <v>11056570573.061893</v>
      </c>
      <c r="AW36" s="12">
        <f t="shared" si="14"/>
        <v>3641480288.632091</v>
      </c>
      <c r="AX36" s="12">
        <f t="shared" si="15"/>
        <v>2612255475.9137239</v>
      </c>
      <c r="AY36" s="12">
        <f t="shared" si="16"/>
        <v>6253735764.5458136</v>
      </c>
      <c r="AZ36" s="12">
        <f t="shared" si="17"/>
        <v>4282914976.1739483</v>
      </c>
      <c r="BA36" s="18">
        <f t="shared" si="38"/>
        <v>0.59352216548069991</v>
      </c>
      <c r="BB36" s="18">
        <f t="shared" si="39"/>
        <v>0.40647783451930014</v>
      </c>
      <c r="BC36" s="12">
        <f t="shared" si="33"/>
        <v>28206173201.943993</v>
      </c>
      <c r="BD36" s="12">
        <f>+'Saldos 25T_old'!AW47</f>
        <v>17603132476.765366</v>
      </c>
      <c r="BE36" s="12">
        <f>+'Saldos 25T_old'!AX47</f>
        <v>36511.166251524708</v>
      </c>
      <c r="BF36" s="12">
        <f t="shared" si="34"/>
        <v>17603168987.931618</v>
      </c>
      <c r="BG36" s="12">
        <f>+'Saldos 25T_old'!AZ47</f>
        <v>10603004214.012373</v>
      </c>
      <c r="BH36" s="12">
        <f t="shared" si="22"/>
        <v>-3826242694.5411997</v>
      </c>
      <c r="BI36" s="12">
        <f t="shared" si="23"/>
        <v>2350482403.373517</v>
      </c>
      <c r="BJ36" s="12">
        <f t="shared" si="24"/>
        <v>-1475760291.1676834</v>
      </c>
      <c r="BK36" s="12">
        <f t="shared" si="25"/>
        <v>-110405451.94991267</v>
      </c>
      <c r="BL36" s="12">
        <f t="shared" si="26"/>
        <v>-3826242694.5411997</v>
      </c>
      <c r="BM36" s="12">
        <f t="shared" si="27"/>
        <v>2350482403.373517</v>
      </c>
      <c r="BN36" s="12">
        <f t="shared" si="28"/>
        <v>-1475760291.1676834</v>
      </c>
      <c r="BO36" s="12">
        <f t="shared" si="29"/>
        <v>-110405451.94991267</v>
      </c>
      <c r="BP36" s="12">
        <f t="shared" si="30"/>
        <v>-3826242694.5411997</v>
      </c>
      <c r="BQ36" s="12">
        <f t="shared" si="31"/>
        <v>2350482403.373517</v>
      </c>
      <c r="BR36" s="12">
        <f t="shared" si="35"/>
        <v>53651503393.872498</v>
      </c>
      <c r="BS36" s="12">
        <f t="shared" si="35"/>
        <v>21945939510.883514</v>
      </c>
      <c r="BT36" s="12">
        <f t="shared" si="32"/>
        <v>75597442904.756012</v>
      </c>
      <c r="BU36" s="8">
        <f t="shared" si="1"/>
        <v>0</v>
      </c>
      <c r="BV36" s="8">
        <f t="shared" si="2"/>
        <v>0</v>
      </c>
      <c r="BW36" s="8">
        <f t="shared" si="3"/>
        <v>-55127263685.040184</v>
      </c>
      <c r="BX36" s="8">
        <f t="shared" si="4"/>
        <v>-22056344962.833427</v>
      </c>
      <c r="BY36" s="8">
        <f t="shared" si="5"/>
        <v>32937845943.348709</v>
      </c>
      <c r="BZ36" s="8">
        <f t="shared" si="36"/>
        <v>55127263685.040176</v>
      </c>
    </row>
    <row r="37" spans="1:78">
      <c r="A37" s="33"/>
      <c r="B37" s="10">
        <v>43831</v>
      </c>
      <c r="C37" s="11" t="s">
        <v>143</v>
      </c>
      <c r="D37" s="12">
        <f>SUMIFS('Resumen VATT 2020-2023'!$R:$R,'Resumen VATT 2020-2023'!$C:$C,$C37,'Resumen VATT 2020-2023'!$B:$B,$B37)</f>
        <v>0</v>
      </c>
      <c r="E37" s="12">
        <f t="shared" si="48"/>
        <v>0</v>
      </c>
      <c r="F37" s="12">
        <f>+IFERROR('Saldos 25T'!F37*'Saldos 25T Actualizados_ON'!$E37/'Saldos 25T'!$E37,0)</f>
        <v>0</v>
      </c>
      <c r="G37" s="12">
        <f>SUMIFS('IT Obras Nuevas 25T'!$E$5:$E$284,'IT Obras Nuevas 25T'!$D$5:$D$284,'Saldos 25T Actualizados_ON'!C37,'IT Obras Nuevas 25T'!$B$5:$B$284,'Saldos 25T Actualizados_ON'!B37)</f>
        <v>0</v>
      </c>
      <c r="H37" s="12">
        <f>SUMIFS('IT Obras Nuevas 25T'!$F$5:$F$284,'IT Obras Nuevas 25T'!$D$5:$D$284,'Saldos 25T Actualizados_ON'!C37,'IT Obras Nuevas 25T'!$B$5:$B$284,'Saldos 25T Actualizados_ON'!B37)</f>
        <v>0</v>
      </c>
      <c r="I37" s="12">
        <v>0</v>
      </c>
      <c r="J37" s="12">
        <v>0</v>
      </c>
      <c r="K37" s="12">
        <f t="shared" si="49"/>
        <v>0</v>
      </c>
      <c r="L37" s="12">
        <f>+IFERROR('Saldos 25T'!L37*'Saldos 25T Actualizados_ON'!$E37/'Saldos 25T'!$E37,0)</f>
        <v>0</v>
      </c>
      <c r="M37" s="12">
        <f>+IFERROR('Saldos 25T'!M37*'Saldos 25T Actualizados_ON'!$E37/'Saldos 25T'!$E37,0)</f>
        <v>0</v>
      </c>
      <c r="N37" s="12">
        <f t="shared" si="50"/>
        <v>0</v>
      </c>
      <c r="O37" s="12">
        <f>+IFERROR('Saldos 25T'!O37*'Saldos 25T Actualizados_ON'!$E37/'Saldos 25T'!$E37,0)</f>
        <v>0</v>
      </c>
      <c r="P37" s="43">
        <f>IF(SIGN(N37)=SIGN(O37),IFERROR(N37/SUM($N37:$O37),'Saldos 25T'!P37),0.8)</f>
        <v>0.65086512246995765</v>
      </c>
      <c r="Q37" s="43">
        <f t="shared" si="51"/>
        <v>0.34913487753004235</v>
      </c>
      <c r="R37" s="12">
        <f>+IFERROR('Saldos 25T'!R37*'Saldos 25T Actualizados_ON'!$E37/'Saldos 25T'!$E37,0)</f>
        <v>0</v>
      </c>
      <c r="S37" s="12">
        <f>+IFERROR('Saldos 25T'!S37*'Saldos 25T Actualizados_ON'!$E37/'Saldos 25T'!$E37,0)</f>
        <v>0</v>
      </c>
      <c r="T37" s="12">
        <f>+IFERROR('Saldos 25T'!T37*'Saldos 25T Actualizados_ON'!$E37/'Saldos 25T'!$E37,0)</f>
        <v>0</v>
      </c>
      <c r="U37" s="12"/>
      <c r="V37" s="12">
        <f t="shared" si="52"/>
        <v>0</v>
      </c>
      <c r="W37" s="12">
        <f t="shared" si="53"/>
        <v>0</v>
      </c>
      <c r="X37" s="12">
        <f t="shared" si="54"/>
        <v>0</v>
      </c>
      <c r="Y37" s="12">
        <f t="shared" si="55"/>
        <v>0</v>
      </c>
      <c r="Z37" s="12">
        <f t="shared" si="56"/>
        <v>0</v>
      </c>
      <c r="AA37" s="12">
        <f t="shared" si="57"/>
        <v>0</v>
      </c>
      <c r="AB37" s="12">
        <f t="shared" si="58"/>
        <v>0</v>
      </c>
      <c r="AC37" s="12">
        <f t="shared" si="59"/>
        <v>0</v>
      </c>
      <c r="AD37" s="12">
        <f t="shared" si="60"/>
        <v>0</v>
      </c>
      <c r="AE37" s="12">
        <f t="shared" si="61"/>
        <v>0</v>
      </c>
      <c r="AF37" s="12">
        <f t="shared" si="62"/>
        <v>0</v>
      </c>
      <c r="AG37" s="12">
        <f t="shared" si="63"/>
        <v>0</v>
      </c>
      <c r="AH37" s="12">
        <f t="shared" si="64"/>
        <v>0</v>
      </c>
      <c r="AI37" s="12"/>
      <c r="AJ37" s="19"/>
      <c r="AK37" s="19"/>
      <c r="AL37" s="19"/>
      <c r="AN37" s="10">
        <v>44713</v>
      </c>
      <c r="AO37" s="12">
        <f t="shared" si="6"/>
        <v>191779245324.961</v>
      </c>
      <c r="AP37" s="12">
        <f t="shared" si="7"/>
        <v>15981603777.080084</v>
      </c>
      <c r="AQ37" s="12">
        <f t="shared" si="8"/>
        <v>770597968.17103302</v>
      </c>
      <c r="AR37" s="12">
        <f t="shared" si="9"/>
        <v>11325941766</v>
      </c>
      <c r="AS37" s="12">
        <f t="shared" si="10"/>
        <v>62148404.155499458</v>
      </c>
      <c r="AT37" s="12">
        <f t="shared" si="11"/>
        <v>0</v>
      </c>
      <c r="AU37" s="12">
        <f t="shared" si="12"/>
        <v>0</v>
      </c>
      <c r="AV37" s="12">
        <f t="shared" si="13"/>
        <v>3822915638.7535505</v>
      </c>
      <c r="AW37" s="12">
        <f t="shared" si="14"/>
        <v>2577014427.0458117</v>
      </c>
      <c r="AX37" s="12">
        <f t="shared" si="15"/>
        <v>2206949898.8173056</v>
      </c>
      <c r="AY37" s="12">
        <f t="shared" si="16"/>
        <v>4783964325.8631182</v>
      </c>
      <c r="AZ37" s="12">
        <f t="shared" si="17"/>
        <v>3309792635.4812593</v>
      </c>
      <c r="BA37" s="18">
        <f t="shared" si="38"/>
        <v>0.5910684430865959</v>
      </c>
      <c r="BB37" s="18">
        <f t="shared" si="39"/>
        <v>0.40893155691340416</v>
      </c>
      <c r="BC37" s="12">
        <f t="shared" si="33"/>
        <v>29472821514.129547</v>
      </c>
      <c r="BD37" s="12">
        <f>+'Saldos 25T_old'!AW48</f>
        <v>18331317444.794003</v>
      </c>
      <c r="BE37" s="12">
        <f>+'Saldos 25T_old'!AX48</f>
        <v>175492.67025152469</v>
      </c>
      <c r="BF37" s="12">
        <f t="shared" si="34"/>
        <v>18331492937.464252</v>
      </c>
      <c r="BG37" s="12">
        <f>+'Saldos 25T_old'!AZ48</f>
        <v>11141328576.665293</v>
      </c>
      <c r="BH37" s="12">
        <f t="shared" si="22"/>
        <v>-2009557339.203023</v>
      </c>
      <c r="BI37" s="12">
        <f t="shared" si="23"/>
        <v>2038376779.119127</v>
      </c>
      <c r="BJ37" s="12">
        <f t="shared" si="24"/>
        <v>28819439.916104019</v>
      </c>
      <c r="BK37" s="12">
        <f t="shared" si="25"/>
        <v>4514513797.4221678</v>
      </c>
      <c r="BL37" s="12">
        <f t="shared" si="26"/>
        <v>-2009557339.203023</v>
      </c>
      <c r="BM37" s="12">
        <f t="shared" si="27"/>
        <v>2038376779.119127</v>
      </c>
      <c r="BN37" s="12">
        <f t="shared" si="28"/>
        <v>28819439.916104019</v>
      </c>
      <c r="BO37" s="12">
        <f t="shared" si="29"/>
        <v>4514513797.4221678</v>
      </c>
      <c r="BP37" s="12">
        <f t="shared" si="30"/>
        <v>-2009557339.203023</v>
      </c>
      <c r="BQ37" s="12">
        <f t="shared" si="31"/>
        <v>2038376779.119127</v>
      </c>
      <c r="BR37" s="12">
        <f t="shared" si="35"/>
        <v>53680322833.788605</v>
      </c>
      <c r="BS37" s="12">
        <f t="shared" si="35"/>
        <v>26460453308.305683</v>
      </c>
      <c r="BT37" s="12">
        <f t="shared" si="32"/>
        <v>80140776142.094284</v>
      </c>
      <c r="BU37" s="8">
        <f t="shared" si="1"/>
        <v>0</v>
      </c>
      <c r="BV37" s="8">
        <f t="shared" si="2"/>
        <v>0</v>
      </c>
      <c r="BW37" s="8">
        <f t="shared" si="3"/>
        <v>-53651503393.872498</v>
      </c>
      <c r="BX37" s="8">
        <f t="shared" si="4"/>
        <v>-21945939510.883514</v>
      </c>
      <c r="BY37" s="8">
        <f t="shared" si="5"/>
        <v>41631509652.456078</v>
      </c>
      <c r="BZ37" s="8">
        <f t="shared" si="36"/>
        <v>53651503393.872505</v>
      </c>
    </row>
    <row r="38" spans="1:78">
      <c r="A38" s="33"/>
      <c r="B38" s="10">
        <v>43831</v>
      </c>
      <c r="C38" s="11" t="s">
        <v>144</v>
      </c>
      <c r="D38" s="12">
        <f>SUMIFS('Resumen VATT 2020-2023'!$R:$R,'Resumen VATT 2020-2023'!$C:$C,$C38,'Resumen VATT 2020-2023'!$B:$B,$B38)</f>
        <v>0</v>
      </c>
      <c r="E38" s="12">
        <f t="shared" si="48"/>
        <v>0</v>
      </c>
      <c r="F38" s="12">
        <f>+IFERROR('Saldos 25T'!F38*'Saldos 25T Actualizados_ON'!$E38/'Saldos 25T'!$E38,0)</f>
        <v>0</v>
      </c>
      <c r="G38" s="12">
        <f>SUMIFS('IT Obras Nuevas 25T'!$E$5:$E$284,'IT Obras Nuevas 25T'!$D$5:$D$284,'Saldos 25T Actualizados_ON'!C38,'IT Obras Nuevas 25T'!$B$5:$B$284,'Saldos 25T Actualizados_ON'!B38)</f>
        <v>0</v>
      </c>
      <c r="H38" s="12">
        <f>SUMIFS('IT Obras Nuevas 25T'!$F$5:$F$284,'IT Obras Nuevas 25T'!$D$5:$D$284,'Saldos 25T Actualizados_ON'!C38,'IT Obras Nuevas 25T'!$B$5:$B$284,'Saldos 25T Actualizados_ON'!B38)</f>
        <v>0</v>
      </c>
      <c r="I38" s="12">
        <v>0</v>
      </c>
      <c r="J38" s="12">
        <v>0</v>
      </c>
      <c r="K38" s="12">
        <f t="shared" si="49"/>
        <v>0</v>
      </c>
      <c r="L38" s="12">
        <f>+IFERROR('Saldos 25T'!L38*'Saldos 25T Actualizados_ON'!$E38/'Saldos 25T'!$E38,0)</f>
        <v>0</v>
      </c>
      <c r="M38" s="12">
        <f>+IFERROR('Saldos 25T'!M38*'Saldos 25T Actualizados_ON'!$E38/'Saldos 25T'!$E38,0)</f>
        <v>0</v>
      </c>
      <c r="N38" s="12">
        <f t="shared" si="50"/>
        <v>0</v>
      </c>
      <c r="O38" s="12">
        <f>+IFERROR('Saldos 25T'!O38*'Saldos 25T Actualizados_ON'!$E38/'Saldos 25T'!$E38,0)</f>
        <v>0</v>
      </c>
      <c r="P38" s="43">
        <f>IF(SIGN(N38)=SIGN(O38),IFERROR(N38/SUM($N38:$O38),'Saldos 25T'!P38),0.8)</f>
        <v>0.65086512246995765</v>
      </c>
      <c r="Q38" s="43">
        <f t="shared" si="51"/>
        <v>0.34913487753004235</v>
      </c>
      <c r="R38" s="12">
        <f>+IFERROR('Saldos 25T'!R38*'Saldos 25T Actualizados_ON'!$E38/'Saldos 25T'!$E38,0)</f>
        <v>0</v>
      </c>
      <c r="S38" s="12">
        <f>+IFERROR('Saldos 25T'!S38*'Saldos 25T Actualizados_ON'!$E38/'Saldos 25T'!$E38,0)</f>
        <v>0</v>
      </c>
      <c r="T38" s="12">
        <f>+IFERROR('Saldos 25T'!T38*'Saldos 25T Actualizados_ON'!$E38/'Saldos 25T'!$E38,0)</f>
        <v>0</v>
      </c>
      <c r="U38" s="12"/>
      <c r="V38" s="12">
        <f t="shared" si="52"/>
        <v>0</v>
      </c>
      <c r="W38" s="12">
        <f t="shared" si="53"/>
        <v>0</v>
      </c>
      <c r="X38" s="12">
        <f t="shared" si="54"/>
        <v>0</v>
      </c>
      <c r="Y38" s="12">
        <f t="shared" si="55"/>
        <v>0</v>
      </c>
      <c r="Z38" s="12">
        <f t="shared" si="56"/>
        <v>0</v>
      </c>
      <c r="AA38" s="12">
        <f t="shared" si="57"/>
        <v>0</v>
      </c>
      <c r="AB38" s="12">
        <f t="shared" si="58"/>
        <v>0</v>
      </c>
      <c r="AC38" s="12">
        <f t="shared" si="59"/>
        <v>0</v>
      </c>
      <c r="AD38" s="12">
        <f t="shared" si="60"/>
        <v>0</v>
      </c>
      <c r="AE38" s="12">
        <f t="shared" si="61"/>
        <v>0</v>
      </c>
      <c r="AF38" s="12">
        <f t="shared" si="62"/>
        <v>0</v>
      </c>
      <c r="AG38" s="12">
        <f t="shared" si="63"/>
        <v>0</v>
      </c>
      <c r="AH38" s="12">
        <f t="shared" si="64"/>
        <v>0</v>
      </c>
      <c r="AI38" s="12"/>
      <c r="AJ38" s="19"/>
      <c r="AK38" s="19"/>
      <c r="AL38" s="19"/>
      <c r="AN38" s="10">
        <v>44743</v>
      </c>
      <c r="AO38" s="12">
        <f t="shared" si="6"/>
        <v>212970516678.07001</v>
      </c>
      <c r="AP38" s="12">
        <f t="shared" si="7"/>
        <v>17747543056.505833</v>
      </c>
      <c r="AQ38" s="12">
        <f t="shared" si="8"/>
        <v>1777385372.4920495</v>
      </c>
      <c r="AR38" s="12">
        <f t="shared" si="9"/>
        <v>10047199979</v>
      </c>
      <c r="AS38" s="12">
        <f t="shared" si="10"/>
        <v>62148404.155499458</v>
      </c>
      <c r="AT38" s="12">
        <f t="shared" si="11"/>
        <v>0</v>
      </c>
      <c r="AU38" s="12">
        <f t="shared" si="12"/>
        <v>0</v>
      </c>
      <c r="AV38" s="12">
        <f t="shared" si="13"/>
        <v>5860809300.858285</v>
      </c>
      <c r="AW38" s="12">
        <f t="shared" si="14"/>
        <v>4111262595.4980159</v>
      </c>
      <c r="AX38" s="12">
        <f t="shared" si="15"/>
        <v>3705751093.1299181</v>
      </c>
      <c r="AY38" s="12">
        <f t="shared" si="16"/>
        <v>7817013688.6279345</v>
      </c>
      <c r="AZ38" s="12">
        <f t="shared" si="17"/>
        <v>5517355767.9862661</v>
      </c>
      <c r="BA38" s="18">
        <f t="shared" ref="BA38:BB45" si="65">+AY38/SUM($AY38:$AZ38)</f>
        <v>0.58623047111916404</v>
      </c>
      <c r="BB38" s="18">
        <f t="shared" si="65"/>
        <v>0.41376952888083596</v>
      </c>
      <c r="BC38" s="12">
        <f t="shared" si="33"/>
        <v>30801649106.79438</v>
      </c>
      <c r="BD38" s="12">
        <f>+'Saldos 25T_old'!AW49</f>
        <v>18322766153.239738</v>
      </c>
      <c r="BE38" s="12">
        <f>+'Saldos 25T_old'!AX49</f>
        <v>1440384883.9079931</v>
      </c>
      <c r="BF38" s="12">
        <f t="shared" si="34"/>
        <v>19763151037.147732</v>
      </c>
      <c r="BG38" s="12">
        <f>+'Saldos 25T_old'!AZ49</f>
        <v>11038498069.646646</v>
      </c>
      <c r="BH38" s="12">
        <f t="shared" si="22"/>
        <v>-2200556649.5769334</v>
      </c>
      <c r="BI38" s="12">
        <f t="shared" si="23"/>
        <v>7076406274.7160988</v>
      </c>
      <c r="BJ38" s="12">
        <f t="shared" si="24"/>
        <v>4875849625.1391649</v>
      </c>
      <c r="BK38" s="12">
        <f t="shared" si="25"/>
        <v>1436733370.5698905</v>
      </c>
      <c r="BL38" s="12">
        <f t="shared" si="26"/>
        <v>-2200556649.5769334</v>
      </c>
      <c r="BM38" s="12">
        <f t="shared" si="27"/>
        <v>7076406274.7160988</v>
      </c>
      <c r="BN38" s="12">
        <f t="shared" si="28"/>
        <v>4875849625.1391649</v>
      </c>
      <c r="BO38" s="12">
        <f t="shared" si="29"/>
        <v>1436733370.5698905</v>
      </c>
      <c r="BP38" s="12">
        <f t="shared" si="30"/>
        <v>-2200556649.5769334</v>
      </c>
      <c r="BQ38" s="12">
        <f t="shared" si="31"/>
        <v>7076406274.7160988</v>
      </c>
      <c r="BR38" s="12">
        <f t="shared" si="35"/>
        <v>58556172458.927773</v>
      </c>
      <c r="BS38" s="12">
        <f t="shared" si="35"/>
        <v>27897186678.875572</v>
      </c>
      <c r="BT38" s="12">
        <f t="shared" si="32"/>
        <v>86453359137.803345</v>
      </c>
      <c r="BU38" s="8">
        <f t="shared" si="1"/>
        <v>0</v>
      </c>
      <c r="BV38" s="8">
        <f t="shared" si="2"/>
        <v>0</v>
      </c>
      <c r="BW38" s="8">
        <f t="shared" si="3"/>
        <v>-53680322833.788605</v>
      </c>
      <c r="BX38" s="8">
        <f t="shared" si="4"/>
        <v>-26460453308.305683</v>
      </c>
      <c r="BY38" s="8">
        <f t="shared" si="5"/>
        <v>42688382862.441925</v>
      </c>
      <c r="BZ38" s="8">
        <f t="shared" si="36"/>
        <v>53680322833.788605</v>
      </c>
    </row>
    <row r="39" spans="1:78">
      <c r="A39" s="33"/>
      <c r="B39" s="10">
        <v>43831</v>
      </c>
      <c r="C39" s="11" t="s">
        <v>36</v>
      </c>
      <c r="D39" s="12">
        <f>SUMIFS('Resumen VATT 2020-2023'!$R:$R,'Resumen VATT 2020-2023'!$C:$C,$C39,'Resumen VATT 2020-2023'!$B:$B,$B39)</f>
        <v>14223935484.238636</v>
      </c>
      <c r="E39" s="12">
        <f t="shared" si="48"/>
        <v>1185327957.0198863</v>
      </c>
      <c r="F39" s="12">
        <f>+IFERROR('Saldos 25T'!F39*'Saldos 25T Actualizados_ON'!$E39/'Saldos 25T'!$E39,0)</f>
        <v>40748130.207607053</v>
      </c>
      <c r="G39" s="12">
        <f>SUMIFS('IT Obras Nuevas 25T'!$E$5:$E$284,'IT Obras Nuevas 25T'!$D$5:$D$284,'Saldos 25T Actualizados_ON'!C39,'IT Obras Nuevas 25T'!$B$5:$B$284,'Saldos 25T Actualizados_ON'!B39)</f>
        <v>35357157</v>
      </c>
      <c r="H39" s="12">
        <f>SUMIFS('IT Obras Nuevas 25T'!$F$5:$F$284,'IT Obras Nuevas 25T'!$D$5:$D$284,'Saldos 25T Actualizados_ON'!C39,'IT Obras Nuevas 25T'!$B$5:$B$284,'Saldos 25T Actualizados_ON'!B39)</f>
        <v>36165685.671999693</v>
      </c>
      <c r="I39" s="12">
        <v>0</v>
      </c>
      <c r="J39" s="12">
        <v>0</v>
      </c>
      <c r="K39" s="12">
        <f t="shared" si="49"/>
        <v>1073056984.1402795</v>
      </c>
      <c r="L39" s="12">
        <f>+IFERROR('Saldos 25T'!L39*'Saldos 25T Actualizados_ON'!$E39/'Saldos 25T'!$E39,0)</f>
        <v>630796359.62535024</v>
      </c>
      <c r="M39" s="12">
        <f>+IFERROR('Saldos 25T'!M39*'Saldos 25T Actualizados_ON'!$E39/'Saldos 25T'!$E39,0)</f>
        <v>219966567.59732813</v>
      </c>
      <c r="N39" s="12">
        <f t="shared" si="50"/>
        <v>850762927.22267842</v>
      </c>
      <c r="O39" s="12">
        <f>+IFERROR('Saldos 25T'!O39*'Saldos 25T Actualizados_ON'!$E39/'Saldos 25T'!$E39,0)</f>
        <v>246780501.25160146</v>
      </c>
      <c r="P39" s="43">
        <f>IF(SIGN(N39)=SIGN(O39),IFERROR(N39/SUM($N39:$O39),'Saldos 25T'!P39),0.8)</f>
        <v>0.77515194857058489</v>
      </c>
      <c r="Q39" s="43">
        <f t="shared" si="51"/>
        <v>0.22484805142941511</v>
      </c>
      <c r="R39" s="12">
        <f>+IFERROR('Saldos 25T'!R39*'Saldos 25T Actualizados_ON'!$E39/'Saldos 25T'!$E39,0)</f>
        <v>810598162.91544914</v>
      </c>
      <c r="S39" s="12">
        <f>+IFERROR('Saldos 25T'!S39*'Saldos 25T Actualizados_ON'!$E39/'Saldos 25T'!$E39,0)</f>
        <v>580431888.84710634</v>
      </c>
      <c r="T39" s="12">
        <f>+IFERROR('Saldos 25T'!T39*'Saldos 25T Actualizados_ON'!$E39/'Saldos 25T'!$E39,0)</f>
        <v>230166274.06834283</v>
      </c>
      <c r="U39" s="12"/>
      <c r="V39" s="12">
        <f t="shared" si="52"/>
        <v>-616723148.90281141</v>
      </c>
      <c r="W39" s="12">
        <f t="shared" si="53"/>
        <v>365372825.56630498</v>
      </c>
      <c r="X39" s="12">
        <f t="shared" si="54"/>
        <v>-251350323.33650661</v>
      </c>
      <c r="Y39" s="12">
        <f t="shared" si="55"/>
        <v>-11108497.888323814</v>
      </c>
      <c r="Z39" s="12">
        <f t="shared" si="56"/>
        <v>-616723148.90281141</v>
      </c>
      <c r="AA39" s="12">
        <f t="shared" si="57"/>
        <v>365372825.56630498</v>
      </c>
      <c r="AB39" s="12">
        <f t="shared" si="58"/>
        <v>-251350323.33650661</v>
      </c>
      <c r="AC39" s="12">
        <f t="shared" si="59"/>
        <v>-11108497.888323814</v>
      </c>
      <c r="AD39" s="12">
        <f t="shared" si="60"/>
        <v>-616723148.90281141</v>
      </c>
      <c r="AE39" s="12">
        <f t="shared" si="61"/>
        <v>365372825.56630498</v>
      </c>
      <c r="AF39" s="12">
        <f t="shared" si="62"/>
        <v>-251350323.33650661</v>
      </c>
      <c r="AG39" s="12">
        <f t="shared" si="63"/>
        <v>-11108497.888323814</v>
      </c>
      <c r="AH39" s="12">
        <f t="shared" si="64"/>
        <v>-262458821.22483042</v>
      </c>
      <c r="AI39" s="12"/>
      <c r="AJ39" s="19"/>
      <c r="AK39" s="19"/>
      <c r="AL39" s="19"/>
      <c r="AN39" s="10">
        <v>44774</v>
      </c>
      <c r="AO39" s="12">
        <f t="shared" si="6"/>
        <v>207273542767.69324</v>
      </c>
      <c r="AP39" s="12">
        <f t="shared" si="7"/>
        <v>17272795230.641106</v>
      </c>
      <c r="AQ39" s="12">
        <f t="shared" si="8"/>
        <v>363359300.71020728</v>
      </c>
      <c r="AR39" s="12">
        <f t="shared" si="9"/>
        <v>15074443987</v>
      </c>
      <c r="AS39" s="12">
        <f t="shared" si="10"/>
        <v>62148404.155499458</v>
      </c>
      <c r="AT39" s="12">
        <f t="shared" si="11"/>
        <v>0</v>
      </c>
      <c r="AU39" s="12">
        <f t="shared" si="12"/>
        <v>0</v>
      </c>
      <c r="AV39" s="12">
        <f t="shared" si="13"/>
        <v>1772843538.775398</v>
      </c>
      <c r="AW39" s="12">
        <f t="shared" si="14"/>
        <v>1784761760.3833675</v>
      </c>
      <c r="AX39" s="12">
        <f t="shared" si="15"/>
        <v>1097534104.0465293</v>
      </c>
      <c r="AY39" s="12">
        <f t="shared" si="16"/>
        <v>2882295864.4298964</v>
      </c>
      <c r="AZ39" s="12">
        <f t="shared" si="17"/>
        <v>3457626599.2037849</v>
      </c>
      <c r="BA39" s="18">
        <f t="shared" si="65"/>
        <v>0.45462635875485596</v>
      </c>
      <c r="BB39" s="18">
        <f t="shared" si="65"/>
        <v>0.54537364124514398</v>
      </c>
      <c r="BC39" s="12">
        <f t="shared" si="33"/>
        <v>32778731184.983555</v>
      </c>
      <c r="BD39" s="12">
        <f>+'Saldos 25T_old'!AW50</f>
        <v>18046476556.777592</v>
      </c>
      <c r="BE39" s="12">
        <f>+'Saldos 25T_old'!AX50</f>
        <v>3988030019.8145146</v>
      </c>
      <c r="BF39" s="12">
        <f t="shared" si="34"/>
        <v>22034506576.592106</v>
      </c>
      <c r="BG39" s="12">
        <f>+'Saldos 25T_old'!AZ50</f>
        <v>10744224608.391449</v>
      </c>
      <c r="BH39" s="12">
        <f t="shared" si="22"/>
        <v>187564432.82247174</v>
      </c>
      <c r="BI39" s="12">
        <f t="shared" si="23"/>
        <v>7513105328.9656124</v>
      </c>
      <c r="BJ39" s="12">
        <f t="shared" si="24"/>
        <v>7700669761.7880821</v>
      </c>
      <c r="BK39" s="12">
        <f t="shared" si="25"/>
        <v>-1308337665.4869289</v>
      </c>
      <c r="BL39" s="12">
        <f t="shared" si="26"/>
        <v>187564432.82247174</v>
      </c>
      <c r="BM39" s="12">
        <f t="shared" si="27"/>
        <v>7513105328.9656124</v>
      </c>
      <c r="BN39" s="12">
        <f t="shared" si="28"/>
        <v>7700669761.7880821</v>
      </c>
      <c r="BO39" s="12">
        <f t="shared" si="29"/>
        <v>-1308337665.4869289</v>
      </c>
      <c r="BP39" s="12">
        <f t="shared" si="30"/>
        <v>187564432.82247174</v>
      </c>
      <c r="BQ39" s="12">
        <f t="shared" si="31"/>
        <v>7513105328.9656124</v>
      </c>
      <c r="BR39" s="12">
        <f t="shared" si="35"/>
        <v>66256842220.715851</v>
      </c>
      <c r="BS39" s="12">
        <f t="shared" si="35"/>
        <v>26588849013.388641</v>
      </c>
      <c r="BT39" s="12">
        <f t="shared" si="32"/>
        <v>92845691234.104492</v>
      </c>
      <c r="BU39" s="8">
        <f t="shared" si="1"/>
        <v>0</v>
      </c>
      <c r="BV39" s="8">
        <f t="shared" si="2"/>
        <v>0</v>
      </c>
      <c r="BW39" s="8">
        <f t="shared" si="3"/>
        <v>-58556172458.927765</v>
      </c>
      <c r="BX39" s="8">
        <f t="shared" si="4"/>
        <v>-27897186678.875572</v>
      </c>
      <c r="BY39" s="8">
        <f t="shared" si="5"/>
        <v>48278682876.849258</v>
      </c>
      <c r="BZ39" s="8">
        <f t="shared" si="36"/>
        <v>58556172458.927765</v>
      </c>
    </row>
    <row r="40" spans="1:78">
      <c r="A40" s="33"/>
      <c r="B40" s="10">
        <v>43831</v>
      </c>
      <c r="C40" s="11" t="s">
        <v>146</v>
      </c>
      <c r="D40" s="12">
        <f>SUMIFS('Resumen VATT 2020-2023'!$R:$R,'Resumen VATT 2020-2023'!$C:$C,$C40,'Resumen VATT 2020-2023'!$B:$B,$B40)</f>
        <v>0</v>
      </c>
      <c r="E40" s="12">
        <f t="shared" si="48"/>
        <v>0</v>
      </c>
      <c r="F40" s="12">
        <f>+IFERROR('Saldos 25T'!F40*'Saldos 25T Actualizados_ON'!$E40/'Saldos 25T'!$E40,0)</f>
        <v>0</v>
      </c>
      <c r="G40" s="12">
        <f>SUMIFS('IT Obras Nuevas 25T'!$E$5:$E$284,'IT Obras Nuevas 25T'!$D$5:$D$284,'Saldos 25T Actualizados_ON'!C40,'IT Obras Nuevas 25T'!$B$5:$B$284,'Saldos 25T Actualizados_ON'!B40)</f>
        <v>0</v>
      </c>
      <c r="H40" s="12">
        <f>SUMIFS('IT Obras Nuevas 25T'!$F$5:$F$284,'IT Obras Nuevas 25T'!$D$5:$D$284,'Saldos 25T Actualizados_ON'!C40,'IT Obras Nuevas 25T'!$B$5:$B$284,'Saldos 25T Actualizados_ON'!B40)</f>
        <v>0</v>
      </c>
      <c r="I40" s="12">
        <v>0</v>
      </c>
      <c r="J40" s="12">
        <v>0</v>
      </c>
      <c r="K40" s="12">
        <f t="shared" si="49"/>
        <v>0</v>
      </c>
      <c r="L40" s="12">
        <f>+IFERROR('Saldos 25T'!L40*'Saldos 25T Actualizados_ON'!$E40/'Saldos 25T'!$E40,0)</f>
        <v>0</v>
      </c>
      <c r="M40" s="12">
        <f>+IFERROR('Saldos 25T'!M40*'Saldos 25T Actualizados_ON'!$E40/'Saldos 25T'!$E40,0)</f>
        <v>0</v>
      </c>
      <c r="N40" s="12">
        <f t="shared" si="50"/>
        <v>0</v>
      </c>
      <c r="O40" s="12">
        <f>+IFERROR('Saldos 25T'!O40*'Saldos 25T Actualizados_ON'!$E40/'Saldos 25T'!$E40,0)</f>
        <v>0</v>
      </c>
      <c r="P40" s="43">
        <f>IF(SIGN(N40)=SIGN(O40),IFERROR(N40/SUM($N40:$O40),'Saldos 25T'!P40),0.8)</f>
        <v>0.65086512246995765</v>
      </c>
      <c r="Q40" s="43">
        <f t="shared" si="51"/>
        <v>0.34913487753004235</v>
      </c>
      <c r="R40" s="12">
        <f>+IFERROR('Saldos 25T'!R40*'Saldos 25T Actualizados_ON'!$E40/'Saldos 25T'!$E40,0)</f>
        <v>0</v>
      </c>
      <c r="S40" s="12">
        <f>+IFERROR('Saldos 25T'!S40*'Saldos 25T Actualizados_ON'!$E40/'Saldos 25T'!$E40,0)</f>
        <v>0</v>
      </c>
      <c r="T40" s="12">
        <f>+IFERROR('Saldos 25T'!T40*'Saldos 25T Actualizados_ON'!$E40/'Saldos 25T'!$E40,0)</f>
        <v>0</v>
      </c>
      <c r="U40" s="12"/>
      <c r="V40" s="12">
        <f t="shared" si="52"/>
        <v>0</v>
      </c>
      <c r="W40" s="12">
        <f t="shared" si="53"/>
        <v>0</v>
      </c>
      <c r="X40" s="12">
        <f t="shared" si="54"/>
        <v>0</v>
      </c>
      <c r="Y40" s="12">
        <f t="shared" si="55"/>
        <v>0</v>
      </c>
      <c r="Z40" s="12">
        <f t="shared" si="56"/>
        <v>0</v>
      </c>
      <c r="AA40" s="12">
        <f t="shared" si="57"/>
        <v>0</v>
      </c>
      <c r="AB40" s="12">
        <f t="shared" si="58"/>
        <v>0</v>
      </c>
      <c r="AC40" s="12">
        <f t="shared" si="59"/>
        <v>0</v>
      </c>
      <c r="AD40" s="12">
        <f t="shared" si="60"/>
        <v>0</v>
      </c>
      <c r="AE40" s="12">
        <f t="shared" si="61"/>
        <v>0</v>
      </c>
      <c r="AF40" s="12">
        <f t="shared" si="62"/>
        <v>0</v>
      </c>
      <c r="AG40" s="12">
        <f t="shared" si="63"/>
        <v>0</v>
      </c>
      <c r="AH40" s="12">
        <f t="shared" si="64"/>
        <v>0</v>
      </c>
      <c r="AI40" s="12"/>
      <c r="AJ40" s="19"/>
      <c r="AK40" s="19"/>
      <c r="AL40" s="19"/>
      <c r="AN40" s="10">
        <v>44805</v>
      </c>
      <c r="AO40" s="12">
        <f t="shared" si="6"/>
        <v>212853765180.73508</v>
      </c>
      <c r="AP40" s="12">
        <f t="shared" si="7"/>
        <v>17737813765.061256</v>
      </c>
      <c r="AQ40" s="12">
        <f t="shared" si="8"/>
        <v>637628546.29996717</v>
      </c>
      <c r="AR40" s="12">
        <f t="shared" si="9"/>
        <v>11402548586</v>
      </c>
      <c r="AS40" s="12">
        <f t="shared" si="10"/>
        <v>72718188.796332493</v>
      </c>
      <c r="AT40" s="12">
        <f t="shared" si="11"/>
        <v>0</v>
      </c>
      <c r="AU40" s="12">
        <f t="shared" si="12"/>
        <v>0</v>
      </c>
      <c r="AV40" s="12">
        <f t="shared" si="13"/>
        <v>5624918443.9649544</v>
      </c>
      <c r="AW40" s="12">
        <f t="shared" si="14"/>
        <v>1519130551.8585606</v>
      </c>
      <c r="AX40" s="12">
        <f t="shared" si="15"/>
        <v>1161983654.1825097</v>
      </c>
      <c r="AY40" s="12">
        <f t="shared" si="16"/>
        <v>2681114206.0410695</v>
      </c>
      <c r="AZ40" s="12">
        <f t="shared" si="17"/>
        <v>2631109854.5439172</v>
      </c>
      <c r="BA40" s="18">
        <f t="shared" si="65"/>
        <v>0.50470653637034713</v>
      </c>
      <c r="BB40" s="18">
        <f t="shared" si="65"/>
        <v>0.49529346362965293</v>
      </c>
      <c r="BC40" s="12">
        <f t="shared" si="33"/>
        <v>32544384530.121902</v>
      </c>
      <c r="BD40" s="12">
        <f>+'Saldos 25T_old'!AW51</f>
        <v>17977999387.509575</v>
      </c>
      <c r="BE40" s="12">
        <f>+'Saldos 25T_old'!AX51</f>
        <v>3984276508.656394</v>
      </c>
      <c r="BF40" s="12">
        <f t="shared" si="34"/>
        <v>21962275896.16597</v>
      </c>
      <c r="BG40" s="12">
        <f>+'Saldos 25T_old'!AZ51</f>
        <v>10582108633.955935</v>
      </c>
      <c r="BH40" s="12">
        <f t="shared" si="22"/>
        <v>-1779945014.3293867</v>
      </c>
      <c r="BI40" s="12">
        <f t="shared" si="23"/>
        <v>4168117605.8777018</v>
      </c>
      <c r="BJ40" s="12">
        <f t="shared" si="24"/>
        <v>2388172591.5483136</v>
      </c>
      <c r="BK40" s="12">
        <f t="shared" si="25"/>
        <v>1023857264.5855484</v>
      </c>
      <c r="BL40" s="12">
        <f t="shared" si="26"/>
        <v>-1779945014.3293867</v>
      </c>
      <c r="BM40" s="12">
        <f t="shared" si="27"/>
        <v>4168117605.8777018</v>
      </c>
      <c r="BN40" s="12">
        <f t="shared" si="28"/>
        <v>2388172591.5483136</v>
      </c>
      <c r="BO40" s="12">
        <f t="shared" si="29"/>
        <v>1023857264.5855484</v>
      </c>
      <c r="BP40" s="12">
        <f t="shared" si="30"/>
        <v>-1779945014.3293867</v>
      </c>
      <c r="BQ40" s="12">
        <f t="shared" si="31"/>
        <v>4168117605.8777018</v>
      </c>
      <c r="BR40" s="12">
        <f t="shared" si="35"/>
        <v>68645014812.264168</v>
      </c>
      <c r="BS40" s="12">
        <f t="shared" si="35"/>
        <v>27612706277.97419</v>
      </c>
      <c r="BT40" s="12">
        <f t="shared" si="32"/>
        <v>96257721090.238358</v>
      </c>
      <c r="BU40" s="8">
        <f t="shared" si="1"/>
        <v>0</v>
      </c>
      <c r="BV40" s="8">
        <f t="shared" si="2"/>
        <v>0</v>
      </c>
      <c r="BW40" s="8">
        <f t="shared" si="3"/>
        <v>-66256842220.715851</v>
      </c>
      <c r="BX40" s="8">
        <f t="shared" si="4"/>
        <v>-26588849013.388641</v>
      </c>
      <c r="BY40" s="8">
        <f t="shared" si="5"/>
        <v>44657279851.218201</v>
      </c>
      <c r="BZ40" s="8">
        <f t="shared" si="36"/>
        <v>66256842220.715851</v>
      </c>
    </row>
    <row r="41" spans="1:78">
      <c r="A41" s="33"/>
      <c r="B41" s="10">
        <v>43831</v>
      </c>
      <c r="C41" s="11" t="s">
        <v>147</v>
      </c>
      <c r="D41" s="12">
        <f>SUMIFS('Resumen VATT 2020-2023'!$R:$R,'Resumen VATT 2020-2023'!$C:$C,$C41,'Resumen VATT 2020-2023'!$B:$B,$B41)</f>
        <v>0</v>
      </c>
      <c r="E41" s="12">
        <f t="shared" si="48"/>
        <v>0</v>
      </c>
      <c r="F41" s="12">
        <f>+IFERROR('Saldos 25T'!F41*'Saldos 25T Actualizados_ON'!$E41/'Saldos 25T'!$E41,0)</f>
        <v>0</v>
      </c>
      <c r="G41" s="12">
        <f>SUMIFS('IT Obras Nuevas 25T'!$E$5:$E$284,'IT Obras Nuevas 25T'!$D$5:$D$284,'Saldos 25T Actualizados_ON'!C41,'IT Obras Nuevas 25T'!$B$5:$B$284,'Saldos 25T Actualizados_ON'!B41)</f>
        <v>0</v>
      </c>
      <c r="H41" s="12">
        <f>SUMIFS('IT Obras Nuevas 25T'!$F$5:$F$284,'IT Obras Nuevas 25T'!$D$5:$D$284,'Saldos 25T Actualizados_ON'!C41,'IT Obras Nuevas 25T'!$B$5:$B$284,'Saldos 25T Actualizados_ON'!B41)</f>
        <v>0</v>
      </c>
      <c r="I41" s="12">
        <v>0</v>
      </c>
      <c r="J41" s="12">
        <v>0</v>
      </c>
      <c r="K41" s="12">
        <f t="shared" si="49"/>
        <v>0</v>
      </c>
      <c r="L41" s="12">
        <f>+IFERROR('Saldos 25T'!L41*'Saldos 25T Actualizados_ON'!$E41/'Saldos 25T'!$E41,0)</f>
        <v>0</v>
      </c>
      <c r="M41" s="12">
        <f>+IFERROR('Saldos 25T'!M41*'Saldos 25T Actualizados_ON'!$E41/'Saldos 25T'!$E41,0)</f>
        <v>0</v>
      </c>
      <c r="N41" s="12">
        <f t="shared" si="50"/>
        <v>0</v>
      </c>
      <c r="O41" s="12">
        <f>+IFERROR('Saldos 25T'!O41*'Saldos 25T Actualizados_ON'!$E41/'Saldos 25T'!$E41,0)</f>
        <v>0</v>
      </c>
      <c r="P41" s="43">
        <f>IF(SIGN(N41)=SIGN(O41),IFERROR(N41/SUM($N41:$O41),'Saldos 25T'!P41),0.8)</f>
        <v>0.65086512246995765</v>
      </c>
      <c r="Q41" s="43">
        <f t="shared" si="51"/>
        <v>0.34913487753004235</v>
      </c>
      <c r="R41" s="12">
        <f>+IFERROR('Saldos 25T'!R41*'Saldos 25T Actualizados_ON'!$E41/'Saldos 25T'!$E41,0)</f>
        <v>0</v>
      </c>
      <c r="S41" s="12">
        <f>+IFERROR('Saldos 25T'!S41*'Saldos 25T Actualizados_ON'!$E41/'Saldos 25T'!$E41,0)</f>
        <v>0</v>
      </c>
      <c r="T41" s="12">
        <f>+IFERROR('Saldos 25T'!T41*'Saldos 25T Actualizados_ON'!$E41/'Saldos 25T'!$E41,0)</f>
        <v>0</v>
      </c>
      <c r="U41" s="12"/>
      <c r="V41" s="12">
        <f t="shared" si="52"/>
        <v>0</v>
      </c>
      <c r="W41" s="12">
        <f t="shared" si="53"/>
        <v>0</v>
      </c>
      <c r="X41" s="12">
        <f t="shared" si="54"/>
        <v>0</v>
      </c>
      <c r="Y41" s="12">
        <f t="shared" si="55"/>
        <v>0</v>
      </c>
      <c r="Z41" s="12">
        <f t="shared" si="56"/>
        <v>0</v>
      </c>
      <c r="AA41" s="12">
        <f t="shared" si="57"/>
        <v>0</v>
      </c>
      <c r="AB41" s="12">
        <f t="shared" si="58"/>
        <v>0</v>
      </c>
      <c r="AC41" s="12">
        <f t="shared" si="59"/>
        <v>0</v>
      </c>
      <c r="AD41" s="12">
        <f t="shared" si="60"/>
        <v>0</v>
      </c>
      <c r="AE41" s="12">
        <f t="shared" si="61"/>
        <v>0</v>
      </c>
      <c r="AF41" s="12">
        <f t="shared" si="62"/>
        <v>0</v>
      </c>
      <c r="AG41" s="12">
        <f t="shared" si="63"/>
        <v>0</v>
      </c>
      <c r="AH41" s="12">
        <f t="shared" si="64"/>
        <v>0</v>
      </c>
      <c r="AI41" s="12"/>
      <c r="AJ41" s="19"/>
      <c r="AK41" s="19"/>
      <c r="AL41" s="19"/>
      <c r="AN41" s="10">
        <v>44835</v>
      </c>
      <c r="AO41" s="12">
        <f t="shared" si="6"/>
        <v>228573078217.57889</v>
      </c>
      <c r="AP41" s="12">
        <f t="shared" si="7"/>
        <v>19047756518.131584</v>
      </c>
      <c r="AQ41" s="12">
        <f t="shared" si="8"/>
        <v>612600756.4407841</v>
      </c>
      <c r="AR41" s="12">
        <f t="shared" si="9"/>
        <v>7229100138</v>
      </c>
      <c r="AS41" s="12">
        <f t="shared" si="10"/>
        <v>-50374935.117333144</v>
      </c>
      <c r="AT41" s="12">
        <f t="shared" si="11"/>
        <v>0</v>
      </c>
      <c r="AU41" s="12">
        <f t="shared" si="12"/>
        <v>0</v>
      </c>
      <c r="AV41" s="12">
        <f t="shared" si="13"/>
        <v>11256430558.808126</v>
      </c>
      <c r="AW41" s="12">
        <f t="shared" si="14"/>
        <v>127066975.19591329</v>
      </c>
      <c r="AX41" s="12">
        <f t="shared" si="15"/>
        <v>483714082.9306739</v>
      </c>
      <c r="AY41" s="12">
        <f t="shared" si="16"/>
        <v>610781058.12658727</v>
      </c>
      <c r="AZ41" s="12">
        <f t="shared" si="17"/>
        <v>2161252065.7794871</v>
      </c>
      <c r="BA41" s="18">
        <f t="shared" si="65"/>
        <v>0.22033685415199336</v>
      </c>
      <c r="BB41" s="18">
        <f t="shared" ref="BB41:BB45" si="66">+AZ41/SUM($AY41:$AZ41)</f>
        <v>0.77966314584800656</v>
      </c>
      <c r="BC41" s="12">
        <f t="shared" si="33"/>
        <v>31854359121.750816</v>
      </c>
      <c r="BD41" s="12">
        <f>+'Saldos 25T_old'!AW52</f>
        <v>17629099008.710281</v>
      </c>
      <c r="BE41" s="12">
        <f>+'Saldos 25T_old'!AX52</f>
        <v>3863084311.7831297</v>
      </c>
      <c r="BF41" s="12">
        <f t="shared" si="34"/>
        <v>21492183320.493412</v>
      </c>
      <c r="BG41" s="12">
        <f>+'Saldos 25T_old'!AZ52</f>
        <v>10362175801.257406</v>
      </c>
      <c r="BH41" s="12">
        <f t="shared" si="22"/>
        <v>-1907877664.5946121</v>
      </c>
      <c r="BI41" s="12">
        <f t="shared" si="23"/>
        <v>4244635874.7641473</v>
      </c>
      <c r="BJ41" s="12">
        <f t="shared" si="24"/>
        <v>2336758210.1695347</v>
      </c>
      <c r="BK41" s="12">
        <f t="shared" si="25"/>
        <v>27633991.725367248</v>
      </c>
      <c r="BL41" s="12">
        <f t="shared" si="26"/>
        <v>-1907877664.5946121</v>
      </c>
      <c r="BM41" s="12">
        <f t="shared" si="27"/>
        <v>4244635874.7641473</v>
      </c>
      <c r="BN41" s="12">
        <f t="shared" si="28"/>
        <v>2336758210.1695347</v>
      </c>
      <c r="BO41" s="12">
        <f t="shared" si="29"/>
        <v>27633991.725367248</v>
      </c>
      <c r="BP41" s="12">
        <f t="shared" si="30"/>
        <v>-1907877664.5946121</v>
      </c>
      <c r="BQ41" s="12">
        <f t="shared" si="31"/>
        <v>4244635874.7641473</v>
      </c>
      <c r="BR41" s="12">
        <f t="shared" si="35"/>
        <v>70981773022.433701</v>
      </c>
      <c r="BS41" s="12">
        <f t="shared" si="35"/>
        <v>27640340269.699558</v>
      </c>
      <c r="BT41" s="12">
        <f t="shared" si="32"/>
        <v>98622113292.133255</v>
      </c>
      <c r="BU41" s="8">
        <f t="shared" si="1"/>
        <v>0</v>
      </c>
      <c r="BV41" s="8">
        <f t="shared" si="2"/>
        <v>0</v>
      </c>
      <c r="BW41" s="8">
        <f t="shared" si="3"/>
        <v>-68645014812.264168</v>
      </c>
      <c r="BX41" s="8">
        <f t="shared" si="4"/>
        <v>-27612706277.97419</v>
      </c>
      <c r="BY41" s="8">
        <f t="shared" si="5"/>
        <v>39645685081.074272</v>
      </c>
      <c r="BZ41" s="8">
        <f t="shared" si="36"/>
        <v>68645014812.264175</v>
      </c>
    </row>
    <row r="42" spans="1:78">
      <c r="A42" s="33"/>
      <c r="B42" s="10">
        <v>43831</v>
      </c>
      <c r="C42" s="11" t="s">
        <v>30</v>
      </c>
      <c r="D42" s="12">
        <f>SUMIFS('Resumen VATT 2020-2023'!$R:$R,'Resumen VATT 2020-2023'!$C:$C,$C42,'Resumen VATT 2020-2023'!$B:$B,$B42)</f>
        <v>0</v>
      </c>
      <c r="E42" s="12">
        <f t="shared" si="48"/>
        <v>0</v>
      </c>
      <c r="F42" s="12">
        <f>+IFERROR('Saldos 25T'!F42*'Saldos 25T Actualizados_ON'!$E42/'Saldos 25T'!$E42,0)</f>
        <v>0</v>
      </c>
      <c r="G42" s="12">
        <f>SUMIFS('IT Obras Nuevas 25T'!$E$5:$E$284,'IT Obras Nuevas 25T'!$D$5:$D$284,'Saldos 25T Actualizados_ON'!C42,'IT Obras Nuevas 25T'!$B$5:$B$284,'Saldos 25T Actualizados_ON'!B42)</f>
        <v>0</v>
      </c>
      <c r="H42" s="12">
        <f>SUMIFS('IT Obras Nuevas 25T'!$F$5:$F$284,'IT Obras Nuevas 25T'!$D$5:$D$284,'Saldos 25T Actualizados_ON'!C42,'IT Obras Nuevas 25T'!$B$5:$B$284,'Saldos 25T Actualizados_ON'!B42)</f>
        <v>0</v>
      </c>
      <c r="I42" s="12">
        <v>0</v>
      </c>
      <c r="J42" s="12">
        <v>0</v>
      </c>
      <c r="K42" s="12">
        <f t="shared" si="49"/>
        <v>0</v>
      </c>
      <c r="L42" s="12">
        <f>+IFERROR('Saldos 25T'!L42*'Saldos 25T Actualizados_ON'!$E42/'Saldos 25T'!$E42,0)</f>
        <v>0</v>
      </c>
      <c r="M42" s="12">
        <f>+IFERROR('Saldos 25T'!M42*'Saldos 25T Actualizados_ON'!$E42/'Saldos 25T'!$E42,0)</f>
        <v>0</v>
      </c>
      <c r="N42" s="12">
        <f t="shared" si="50"/>
        <v>0</v>
      </c>
      <c r="O42" s="12">
        <f>+IFERROR('Saldos 25T'!O42*'Saldos 25T Actualizados_ON'!$E42/'Saldos 25T'!$E42,0)</f>
        <v>0</v>
      </c>
      <c r="P42" s="43">
        <f>IF(SIGN(N42)=SIGN(O42),IFERROR(N42/SUM($N42:$O42),'Saldos 25T'!P42),0.8)</f>
        <v>0.73695251649088811</v>
      </c>
      <c r="Q42" s="43">
        <f t="shared" si="51"/>
        <v>0.26304748350911189</v>
      </c>
      <c r="R42" s="12">
        <f>+IFERROR('Saldos 25T'!R42*'Saldos 25T Actualizados_ON'!$E42/'Saldos 25T'!$E42,0)</f>
        <v>0</v>
      </c>
      <c r="S42" s="12">
        <f>+IFERROR('Saldos 25T'!S42*'Saldos 25T Actualizados_ON'!$E42/'Saldos 25T'!$E42,0)</f>
        <v>0</v>
      </c>
      <c r="T42" s="12">
        <f>+IFERROR('Saldos 25T'!T42*'Saldos 25T Actualizados_ON'!$E42/'Saldos 25T'!$E42,0)</f>
        <v>0</v>
      </c>
      <c r="U42" s="12"/>
      <c r="V42" s="12">
        <f t="shared" si="52"/>
        <v>0</v>
      </c>
      <c r="W42" s="12">
        <f t="shared" si="53"/>
        <v>0</v>
      </c>
      <c r="X42" s="12">
        <f t="shared" si="54"/>
        <v>0</v>
      </c>
      <c r="Y42" s="12">
        <f t="shared" si="55"/>
        <v>0</v>
      </c>
      <c r="Z42" s="12">
        <f t="shared" si="56"/>
        <v>0</v>
      </c>
      <c r="AA42" s="12">
        <f t="shared" si="57"/>
        <v>0</v>
      </c>
      <c r="AB42" s="12">
        <f t="shared" si="58"/>
        <v>0</v>
      </c>
      <c r="AC42" s="12">
        <f t="shared" si="59"/>
        <v>0</v>
      </c>
      <c r="AD42" s="12">
        <f t="shared" si="60"/>
        <v>0</v>
      </c>
      <c r="AE42" s="12">
        <f t="shared" si="61"/>
        <v>0</v>
      </c>
      <c r="AF42" s="12">
        <f t="shared" si="62"/>
        <v>0</v>
      </c>
      <c r="AG42" s="12">
        <f t="shared" si="63"/>
        <v>0</v>
      </c>
      <c r="AH42" s="12">
        <f t="shared" si="64"/>
        <v>0</v>
      </c>
      <c r="AI42" s="12"/>
      <c r="AJ42" s="19"/>
      <c r="AK42" s="19"/>
      <c r="AL42" s="19"/>
      <c r="AN42" s="10">
        <v>44866</v>
      </c>
      <c r="AO42" s="12">
        <f t="shared" si="6"/>
        <v>219492349900.0972</v>
      </c>
      <c r="AP42" s="12">
        <f t="shared" si="7"/>
        <v>18291029158.341434</v>
      </c>
      <c r="AQ42" s="12">
        <f t="shared" si="8"/>
        <v>669578486.07051086</v>
      </c>
      <c r="AR42" s="12">
        <f t="shared" si="9"/>
        <v>9663717201</v>
      </c>
      <c r="AS42" s="12">
        <f t="shared" si="10"/>
        <v>-50374935.117333144</v>
      </c>
      <c r="AT42" s="12">
        <f t="shared" si="11"/>
        <v>0</v>
      </c>
      <c r="AU42" s="12">
        <f t="shared" si="12"/>
        <v>0</v>
      </c>
      <c r="AV42" s="12">
        <f t="shared" si="13"/>
        <v>8008108406.3882561</v>
      </c>
      <c r="AW42" s="12">
        <f t="shared" si="14"/>
        <v>1458048289.5020156</v>
      </c>
      <c r="AX42" s="12">
        <f t="shared" si="15"/>
        <v>1699928172.129271</v>
      </c>
      <c r="AY42" s="12">
        <f t="shared" si="16"/>
        <v>3157976461.6312866</v>
      </c>
      <c r="AZ42" s="12">
        <f t="shared" si="17"/>
        <v>2804347670.8560562</v>
      </c>
      <c r="BA42" s="18">
        <f t="shared" si="65"/>
        <v>0.52965528063531364</v>
      </c>
      <c r="BB42" s="18">
        <f t="shared" si="66"/>
        <v>0.47034471936468636</v>
      </c>
      <c r="BC42" s="12">
        <f t="shared" si="33"/>
        <v>32672273114.587852</v>
      </c>
      <c r="BD42" s="12">
        <f>+'Saldos 25T_old'!AW53</f>
        <v>18131934791.96595</v>
      </c>
      <c r="BE42" s="12">
        <f>+'Saldos 25T_old'!AX53</f>
        <v>3817220784.0531683</v>
      </c>
      <c r="BF42" s="12">
        <f t="shared" si="34"/>
        <v>21949155576.019119</v>
      </c>
      <c r="BG42" s="12">
        <f>+'Saldos 25T_old'!AZ53</f>
        <v>10723117538.568735</v>
      </c>
      <c r="BH42" s="12">
        <f t="shared" si="22"/>
        <v>-1253891652.8627279</v>
      </c>
      <c r="BI42" s="12">
        <f t="shared" si="23"/>
        <v>5527784170.3287449</v>
      </c>
      <c r="BJ42" s="12">
        <f t="shared" si="24"/>
        <v>4273892517.4660168</v>
      </c>
      <c r="BK42" s="12">
        <f t="shared" si="25"/>
        <v>378926259.87631708</v>
      </c>
      <c r="BL42" s="12">
        <f t="shared" si="26"/>
        <v>-1253891652.8627279</v>
      </c>
      <c r="BM42" s="12">
        <f t="shared" si="27"/>
        <v>5527784170.3287449</v>
      </c>
      <c r="BN42" s="12">
        <f t="shared" si="28"/>
        <v>4273892517.4660168</v>
      </c>
      <c r="BO42" s="12">
        <f t="shared" si="29"/>
        <v>378926259.87631708</v>
      </c>
      <c r="BP42" s="12">
        <f t="shared" si="30"/>
        <v>-1253891652.8627279</v>
      </c>
      <c r="BQ42" s="12">
        <f t="shared" si="31"/>
        <v>5527784170.3287449</v>
      </c>
      <c r="BR42" s="12">
        <f t="shared" si="35"/>
        <v>75255665539.899719</v>
      </c>
      <c r="BS42" s="12">
        <f t="shared" si="35"/>
        <v>28019266529.575874</v>
      </c>
      <c r="BT42" s="12">
        <f t="shared" si="32"/>
        <v>103274932069.47559</v>
      </c>
      <c r="BU42" s="8">
        <f t="shared" si="1"/>
        <v>0</v>
      </c>
      <c r="BV42" s="8">
        <f t="shared" si="2"/>
        <v>0</v>
      </c>
      <c r="BW42" s="8">
        <f t="shared" si="3"/>
        <v>-70981773022.433701</v>
      </c>
      <c r="BX42" s="8">
        <f t="shared" si="4"/>
        <v>-27640340269.699558</v>
      </c>
      <c r="BY42" s="8">
        <f t="shared" si="5"/>
        <v>42955193866.541031</v>
      </c>
      <c r="BZ42" s="8">
        <f t="shared" si="36"/>
        <v>70981773022.433701</v>
      </c>
    </row>
    <row r="43" spans="1:78">
      <c r="A43" s="33"/>
      <c r="B43" s="10">
        <v>43831</v>
      </c>
      <c r="C43" s="11" t="s">
        <v>148</v>
      </c>
      <c r="D43" s="12">
        <f>SUMIFS('Resumen VATT 2020-2023'!$R:$R,'Resumen VATT 2020-2023'!$C:$C,$C43,'Resumen VATT 2020-2023'!$B:$B,$B43)</f>
        <v>0</v>
      </c>
      <c r="E43" s="12">
        <f t="shared" si="48"/>
        <v>0</v>
      </c>
      <c r="F43" s="12">
        <f>+IFERROR('Saldos 25T'!F43*'Saldos 25T Actualizados_ON'!$E43/'Saldos 25T'!$E43,0)</f>
        <v>0</v>
      </c>
      <c r="G43" s="12">
        <f>SUMIFS('IT Obras Nuevas 25T'!$E$5:$E$284,'IT Obras Nuevas 25T'!$D$5:$D$284,'Saldos 25T Actualizados_ON'!C43,'IT Obras Nuevas 25T'!$B$5:$B$284,'Saldos 25T Actualizados_ON'!B43)</f>
        <v>0</v>
      </c>
      <c r="H43" s="12">
        <f>SUMIFS('IT Obras Nuevas 25T'!$F$5:$F$284,'IT Obras Nuevas 25T'!$D$5:$D$284,'Saldos 25T Actualizados_ON'!C43,'IT Obras Nuevas 25T'!$B$5:$B$284,'Saldos 25T Actualizados_ON'!B43)</f>
        <v>0</v>
      </c>
      <c r="I43" s="12">
        <v>0</v>
      </c>
      <c r="J43" s="12">
        <v>0</v>
      </c>
      <c r="K43" s="12">
        <f t="shared" si="49"/>
        <v>0</v>
      </c>
      <c r="L43" s="12">
        <f>+IFERROR('Saldos 25T'!L43*'Saldos 25T Actualizados_ON'!$E43/'Saldos 25T'!$E43,0)</f>
        <v>0</v>
      </c>
      <c r="M43" s="12">
        <f>+IFERROR('Saldos 25T'!M43*'Saldos 25T Actualizados_ON'!$E43/'Saldos 25T'!$E43,0)</f>
        <v>0</v>
      </c>
      <c r="N43" s="12">
        <f t="shared" si="50"/>
        <v>0</v>
      </c>
      <c r="O43" s="12">
        <f>+IFERROR('Saldos 25T'!O43*'Saldos 25T Actualizados_ON'!$E43/'Saldos 25T'!$E43,0)</f>
        <v>0</v>
      </c>
      <c r="P43" s="43">
        <f>IF(SIGN(N43)=SIGN(O43),IFERROR(N43/SUM($N43:$O43),'Saldos 25T'!P43),0.8)</f>
        <v>0.77769273414212237</v>
      </c>
      <c r="Q43" s="43">
        <f t="shared" si="51"/>
        <v>0.22230726585787763</v>
      </c>
      <c r="R43" s="12">
        <f>+IFERROR('Saldos 25T'!R43*'Saldos 25T Actualizados_ON'!$E43/'Saldos 25T'!$E43,0)</f>
        <v>0</v>
      </c>
      <c r="S43" s="12">
        <f>+IFERROR('Saldos 25T'!S43*'Saldos 25T Actualizados_ON'!$E43/'Saldos 25T'!$E43,0)</f>
        <v>0</v>
      </c>
      <c r="T43" s="12">
        <f>+IFERROR('Saldos 25T'!T43*'Saldos 25T Actualizados_ON'!$E43/'Saldos 25T'!$E43,0)</f>
        <v>0</v>
      </c>
      <c r="U43" s="12"/>
      <c r="V43" s="12">
        <f t="shared" si="52"/>
        <v>0</v>
      </c>
      <c r="W43" s="12">
        <f t="shared" si="53"/>
        <v>0</v>
      </c>
      <c r="X43" s="12">
        <f t="shared" si="54"/>
        <v>0</v>
      </c>
      <c r="Y43" s="12">
        <f t="shared" si="55"/>
        <v>0</v>
      </c>
      <c r="Z43" s="12">
        <f t="shared" si="56"/>
        <v>0</v>
      </c>
      <c r="AA43" s="12">
        <f t="shared" si="57"/>
        <v>0</v>
      </c>
      <c r="AB43" s="12">
        <f t="shared" si="58"/>
        <v>0</v>
      </c>
      <c r="AC43" s="12">
        <f t="shared" si="59"/>
        <v>0</v>
      </c>
      <c r="AD43" s="12">
        <f t="shared" si="60"/>
        <v>0</v>
      </c>
      <c r="AE43" s="12">
        <f t="shared" si="61"/>
        <v>0</v>
      </c>
      <c r="AF43" s="12">
        <f t="shared" si="62"/>
        <v>0</v>
      </c>
      <c r="AG43" s="12">
        <f t="shared" si="63"/>
        <v>0</v>
      </c>
      <c r="AH43" s="12">
        <f t="shared" si="64"/>
        <v>0</v>
      </c>
      <c r="AI43" s="12"/>
      <c r="AJ43" s="19"/>
      <c r="AK43" s="19"/>
      <c r="AL43" s="19"/>
      <c r="AN43" s="10">
        <v>44896</v>
      </c>
      <c r="AO43" s="12">
        <f t="shared" si="6"/>
        <v>209818327725.46283</v>
      </c>
      <c r="AP43" s="12">
        <f t="shared" si="7"/>
        <v>17484860643.788567</v>
      </c>
      <c r="AQ43" s="12">
        <f t="shared" si="8"/>
        <v>860173127.49562299</v>
      </c>
      <c r="AR43" s="12">
        <f t="shared" si="9"/>
        <v>12115386158</v>
      </c>
      <c r="AS43" s="12">
        <f t="shared" si="10"/>
        <v>-57349180.427000165</v>
      </c>
      <c r="AT43" s="12">
        <f t="shared" si="11"/>
        <v>0</v>
      </c>
      <c r="AU43" s="12">
        <f t="shared" si="12"/>
        <v>0</v>
      </c>
      <c r="AV43" s="12">
        <f t="shared" si="13"/>
        <v>4566650538.7199459</v>
      </c>
      <c r="AW43" s="12">
        <f t="shared" si="14"/>
        <v>2250335556.0497308</v>
      </c>
      <c r="AX43" s="12">
        <f t="shared" si="15"/>
        <v>2380771339.6416993</v>
      </c>
      <c r="AY43" s="12">
        <f t="shared" si="16"/>
        <v>4631106895.6914301</v>
      </c>
      <c r="AZ43" s="12">
        <f t="shared" si="17"/>
        <v>3741119474.2489786</v>
      </c>
      <c r="BA43" s="18">
        <f t="shared" si="65"/>
        <v>0.55315117999185126</v>
      </c>
      <c r="BB43" s="18">
        <f t="shared" si="66"/>
        <v>0.44684882000814879</v>
      </c>
      <c r="BC43" s="12">
        <f t="shared" si="33"/>
        <v>33539328740.373192</v>
      </c>
      <c r="BD43" s="12">
        <f>+'Saldos 25T_old'!AW54</f>
        <v>18487069607.548458</v>
      </c>
      <c r="BE43" s="12">
        <f>+'Saldos 25T_old'!AX54</f>
        <v>4019768073.0607634</v>
      </c>
      <c r="BF43" s="12">
        <f t="shared" si="34"/>
        <v>22506837680.609222</v>
      </c>
      <c r="BG43" s="12">
        <f>+'Saldos 25T_old'!AZ54</f>
        <v>11032491059.763968</v>
      </c>
      <c r="BH43" s="12">
        <f t="shared" si="22"/>
        <v>-812836460.88670242</v>
      </c>
      <c r="BI43" s="12">
        <f t="shared" si="23"/>
        <v>8811371109.9017906</v>
      </c>
      <c r="BJ43" s="12">
        <f t="shared" si="24"/>
        <v>7998534649.0150871</v>
      </c>
      <c r="BK43" s="12">
        <f t="shared" si="25"/>
        <v>2269371582.799684</v>
      </c>
      <c r="BL43" s="12">
        <f t="shared" si="26"/>
        <v>-812836460.88670242</v>
      </c>
      <c r="BM43" s="12">
        <f t="shared" si="27"/>
        <v>8811371109.9017906</v>
      </c>
      <c r="BN43" s="12">
        <f t="shared" si="28"/>
        <v>7998534649.0150871</v>
      </c>
      <c r="BO43" s="12">
        <f t="shared" si="29"/>
        <v>2269371582.799684</v>
      </c>
      <c r="BP43" s="12">
        <f t="shared" si="30"/>
        <v>-812836460.88670242</v>
      </c>
      <c r="BQ43" s="12">
        <f t="shared" si="31"/>
        <v>8811371109.9017906</v>
      </c>
      <c r="BR43" s="12">
        <f t="shared" si="35"/>
        <v>83254200188.91481</v>
      </c>
      <c r="BS43" s="12">
        <f t="shared" si="35"/>
        <v>30288638112.375557</v>
      </c>
      <c r="BT43" s="12">
        <f t="shared" si="32"/>
        <v>113542838301.29037</v>
      </c>
      <c r="BU43" s="8">
        <f t="shared" si="1"/>
        <v>0</v>
      </c>
      <c r="BV43" s="8">
        <f t="shared" si="2"/>
        <v>0</v>
      </c>
      <c r="BW43" s="8">
        <f t="shared" si="3"/>
        <v>-75255665539.899719</v>
      </c>
      <c r="BX43" s="8">
        <f t="shared" si="4"/>
        <v>-28019266529.575874</v>
      </c>
      <c r="BY43" s="8">
        <f t="shared" si="5"/>
        <v>46457538845.441811</v>
      </c>
      <c r="BZ43" s="8">
        <f t="shared" si="36"/>
        <v>75255665539.899719</v>
      </c>
    </row>
    <row r="44" spans="1:78">
      <c r="A44" s="33"/>
      <c r="B44" s="10">
        <v>43831</v>
      </c>
      <c r="C44" s="11" t="s">
        <v>149</v>
      </c>
      <c r="D44" s="12">
        <f>SUMIFS('Resumen VATT 2020-2023'!$R:$R,'Resumen VATT 2020-2023'!$C:$C,$C44,'Resumen VATT 2020-2023'!$B:$B,$B44)</f>
        <v>0</v>
      </c>
      <c r="E44" s="12">
        <f t="shared" si="48"/>
        <v>0</v>
      </c>
      <c r="F44" s="12">
        <f>+IFERROR('Saldos 25T'!F44*'Saldos 25T Actualizados_ON'!$E44/'Saldos 25T'!$E44,0)</f>
        <v>0</v>
      </c>
      <c r="G44" s="12">
        <f>SUMIFS('IT Obras Nuevas 25T'!$E$5:$E$284,'IT Obras Nuevas 25T'!$D$5:$D$284,'Saldos 25T Actualizados_ON'!C44,'IT Obras Nuevas 25T'!$B$5:$B$284,'Saldos 25T Actualizados_ON'!B44)</f>
        <v>0</v>
      </c>
      <c r="H44" s="12">
        <f>SUMIFS('IT Obras Nuevas 25T'!$F$5:$F$284,'IT Obras Nuevas 25T'!$D$5:$D$284,'Saldos 25T Actualizados_ON'!C44,'IT Obras Nuevas 25T'!$B$5:$B$284,'Saldos 25T Actualizados_ON'!B44)</f>
        <v>0</v>
      </c>
      <c r="I44" s="12">
        <v>0</v>
      </c>
      <c r="J44" s="12">
        <v>0</v>
      </c>
      <c r="K44" s="12">
        <f t="shared" si="49"/>
        <v>0</v>
      </c>
      <c r="L44" s="12">
        <f>+IFERROR('Saldos 25T'!L44*'Saldos 25T Actualizados_ON'!$E44/'Saldos 25T'!$E44,0)</f>
        <v>0</v>
      </c>
      <c r="M44" s="12">
        <f>+IFERROR('Saldos 25T'!M44*'Saldos 25T Actualizados_ON'!$E44/'Saldos 25T'!$E44,0)</f>
        <v>0</v>
      </c>
      <c r="N44" s="12">
        <f t="shared" si="50"/>
        <v>0</v>
      </c>
      <c r="O44" s="12">
        <f>+IFERROR('Saldos 25T'!O44*'Saldos 25T Actualizados_ON'!$E44/'Saldos 25T'!$E44,0)</f>
        <v>0</v>
      </c>
      <c r="P44" s="43">
        <f>IF(SIGN(N44)=SIGN(O44),IFERROR(N44/SUM($N44:$O44),'Saldos 25T'!P44),0.8)</f>
        <v>0.65086512246995765</v>
      </c>
      <c r="Q44" s="43">
        <f t="shared" si="51"/>
        <v>0.34913487753004235</v>
      </c>
      <c r="R44" s="12">
        <f>+IFERROR('Saldos 25T'!R44*'Saldos 25T Actualizados_ON'!$E44/'Saldos 25T'!$E44,0)</f>
        <v>0</v>
      </c>
      <c r="S44" s="12">
        <f>+IFERROR('Saldos 25T'!S44*'Saldos 25T Actualizados_ON'!$E44/'Saldos 25T'!$E44,0)</f>
        <v>0</v>
      </c>
      <c r="T44" s="12">
        <f>+IFERROR('Saldos 25T'!T44*'Saldos 25T Actualizados_ON'!$E44/'Saldos 25T'!$E44,0)</f>
        <v>0</v>
      </c>
      <c r="U44" s="12"/>
      <c r="V44" s="12">
        <f t="shared" si="52"/>
        <v>0</v>
      </c>
      <c r="W44" s="12">
        <f t="shared" si="53"/>
        <v>0</v>
      </c>
      <c r="X44" s="12">
        <f t="shared" si="54"/>
        <v>0</v>
      </c>
      <c r="Y44" s="12">
        <f t="shared" si="55"/>
        <v>0</v>
      </c>
      <c r="Z44" s="12">
        <f t="shared" si="56"/>
        <v>0</v>
      </c>
      <c r="AA44" s="12">
        <f t="shared" si="57"/>
        <v>0</v>
      </c>
      <c r="AB44" s="12">
        <f t="shared" si="58"/>
        <v>0</v>
      </c>
      <c r="AC44" s="12">
        <f t="shared" si="59"/>
        <v>0</v>
      </c>
      <c r="AD44" s="12">
        <f t="shared" si="60"/>
        <v>0</v>
      </c>
      <c r="AE44" s="12">
        <f t="shared" si="61"/>
        <v>0</v>
      </c>
      <c r="AF44" s="12">
        <f t="shared" si="62"/>
        <v>0</v>
      </c>
      <c r="AG44" s="12">
        <f t="shared" si="63"/>
        <v>0</v>
      </c>
      <c r="AH44" s="12">
        <f t="shared" si="64"/>
        <v>0</v>
      </c>
      <c r="AI44" s="12"/>
      <c r="AJ44" s="19"/>
      <c r="AK44" s="19"/>
      <c r="AL44" s="19"/>
      <c r="AN44" s="10">
        <v>44927</v>
      </c>
      <c r="AO44" s="12">
        <f t="shared" si="6"/>
        <v>198694518087.37143</v>
      </c>
      <c r="AP44" s="12">
        <f t="shared" si="7"/>
        <v>16557876507.280949</v>
      </c>
      <c r="AQ44" s="12">
        <f t="shared" si="8"/>
        <v>741582448.61070395</v>
      </c>
      <c r="AR44" s="12">
        <f t="shared" si="9"/>
        <v>5573314149</v>
      </c>
      <c r="AS44" s="12">
        <f t="shared" si="10"/>
        <v>-82320105.74000074</v>
      </c>
      <c r="AT44" s="12">
        <f t="shared" si="11"/>
        <v>0</v>
      </c>
      <c r="AU44" s="12">
        <f t="shared" si="12"/>
        <v>0</v>
      </c>
      <c r="AV44" s="12">
        <f t="shared" si="13"/>
        <v>10325300015.41025</v>
      </c>
      <c r="AW44" s="12">
        <f t="shared" si="14"/>
        <v>1314924497.0804231</v>
      </c>
      <c r="AX44" s="12">
        <f t="shared" si="15"/>
        <v>215912342.87540361</v>
      </c>
      <c r="AY44" s="12">
        <f t="shared" si="16"/>
        <v>1530836839.9558272</v>
      </c>
      <c r="AZ44" s="12">
        <f t="shared" si="17"/>
        <v>3813552981.4723639</v>
      </c>
      <c r="BA44" s="18">
        <f t="shared" si="65"/>
        <v>0.28643809510638185</v>
      </c>
      <c r="BB44" s="18">
        <f t="shared" si="66"/>
        <v>0.71356190489361815</v>
      </c>
      <c r="BC44" s="12">
        <f t="shared" si="33"/>
        <v>30566026720.224251</v>
      </c>
      <c r="BD44" s="12">
        <f>+'Saldos 25T_old'!AW55</f>
        <v>16645602355.934399</v>
      </c>
      <c r="BE44" s="12">
        <f>+'Saldos 25T_old'!AX55</f>
        <v>4089993882.2444615</v>
      </c>
      <c r="BF44" s="12">
        <f t="shared" si="34"/>
        <v>20735596238.17886</v>
      </c>
      <c r="BG44" s="12">
        <f>+'Saldos 25T_old'!AZ55</f>
        <v>9830430482.0453892</v>
      </c>
      <c r="BH44" s="12">
        <f t="shared" si="22"/>
        <v>-2843396817.3964968</v>
      </c>
      <c r="BI44" s="12">
        <f t="shared" si="23"/>
        <v>6542799345.4784632</v>
      </c>
      <c r="BJ44" s="12">
        <f t="shared" si="24"/>
        <v>3699402528.0819645</v>
      </c>
      <c r="BK44" s="12">
        <f t="shared" si="25"/>
        <v>626627234.35742021</v>
      </c>
      <c r="BL44" s="12">
        <f t="shared" si="26"/>
        <v>-2843396817.3964968</v>
      </c>
      <c r="BM44" s="12">
        <f t="shared" si="27"/>
        <v>6542799345.4784632</v>
      </c>
      <c r="BN44" s="12">
        <f t="shared" si="28"/>
        <v>3699402528.0819645</v>
      </c>
      <c r="BO44" s="12">
        <f t="shared" si="29"/>
        <v>626627234.35742021</v>
      </c>
      <c r="BP44" s="12">
        <f t="shared" si="30"/>
        <v>-2843396817.3964968</v>
      </c>
      <c r="BQ44" s="12">
        <f t="shared" si="31"/>
        <v>6542799345.4784632</v>
      </c>
      <c r="BR44" s="12">
        <f t="shared" si="35"/>
        <v>86953602716.99678</v>
      </c>
      <c r="BS44" s="12">
        <f t="shared" si="35"/>
        <v>30915265346.732979</v>
      </c>
      <c r="BT44" s="12">
        <f t="shared" si="32"/>
        <v>117868868063.72977</v>
      </c>
      <c r="BU44" s="8">
        <f t="shared" si="1"/>
        <v>0</v>
      </c>
      <c r="BV44" s="8">
        <f t="shared" si="2"/>
        <v>0</v>
      </c>
      <c r="BW44" s="8">
        <f t="shared" si="3"/>
        <v>-83254200188.91481</v>
      </c>
      <c r="BX44" s="8">
        <f t="shared" si="4"/>
        <v>-30288638112.375557</v>
      </c>
      <c r="BY44" s="8">
        <f t="shared" si="5"/>
        <v>36798603212.094955</v>
      </c>
      <c r="BZ44" s="8">
        <f>+BR44-BP44-BQ44</f>
        <v>83254200188.91481</v>
      </c>
    </row>
    <row r="45" spans="1:78">
      <c r="A45" s="33"/>
      <c r="B45" s="10">
        <v>43831</v>
      </c>
      <c r="C45" s="11" t="s">
        <v>150</v>
      </c>
      <c r="D45" s="12">
        <f>SUMIFS('Resumen VATT 2020-2023'!$R:$R,'Resumen VATT 2020-2023'!$C:$C,$C45,'Resumen VATT 2020-2023'!$B:$B,$B45)</f>
        <v>0</v>
      </c>
      <c r="E45" s="12">
        <f t="shared" si="48"/>
        <v>0</v>
      </c>
      <c r="F45" s="12">
        <f>+IFERROR('Saldos 25T'!F45*'Saldos 25T Actualizados_ON'!$E45/'Saldos 25T'!$E45,0)</f>
        <v>0</v>
      </c>
      <c r="G45" s="12">
        <f>SUMIFS('IT Obras Nuevas 25T'!$E$5:$E$284,'IT Obras Nuevas 25T'!$D$5:$D$284,'Saldos 25T Actualizados_ON'!C45,'IT Obras Nuevas 25T'!$B$5:$B$284,'Saldos 25T Actualizados_ON'!B45)</f>
        <v>0</v>
      </c>
      <c r="H45" s="12">
        <f>SUMIFS('IT Obras Nuevas 25T'!$F$5:$F$284,'IT Obras Nuevas 25T'!$D$5:$D$284,'Saldos 25T Actualizados_ON'!C45,'IT Obras Nuevas 25T'!$B$5:$B$284,'Saldos 25T Actualizados_ON'!B45)</f>
        <v>0</v>
      </c>
      <c r="I45" s="12">
        <v>0</v>
      </c>
      <c r="J45" s="12">
        <v>0</v>
      </c>
      <c r="K45" s="12">
        <f t="shared" si="49"/>
        <v>0</v>
      </c>
      <c r="L45" s="12">
        <f>+IFERROR('Saldos 25T'!L45*'Saldos 25T Actualizados_ON'!$E45/'Saldos 25T'!$E45,0)</f>
        <v>0</v>
      </c>
      <c r="M45" s="12">
        <f>+IFERROR('Saldos 25T'!M45*'Saldos 25T Actualizados_ON'!$E45/'Saldos 25T'!$E45,0)</f>
        <v>0</v>
      </c>
      <c r="N45" s="12">
        <f t="shared" si="50"/>
        <v>0</v>
      </c>
      <c r="O45" s="12">
        <f>+IFERROR('Saldos 25T'!O45*'Saldos 25T Actualizados_ON'!$E45/'Saldos 25T'!$E45,0)</f>
        <v>0</v>
      </c>
      <c r="P45" s="43">
        <f>IF(SIGN(N45)=SIGN(O45),IFERROR(N45/SUM($N45:$O45),'Saldos 25T'!P45),0.8)</f>
        <v>0.65086512246995765</v>
      </c>
      <c r="Q45" s="43">
        <f t="shared" si="51"/>
        <v>0.34913487753004235</v>
      </c>
      <c r="R45" s="12">
        <f>+IFERROR('Saldos 25T'!R45*'Saldos 25T Actualizados_ON'!$E45/'Saldos 25T'!$E45,0)</f>
        <v>0</v>
      </c>
      <c r="S45" s="12">
        <f>+IFERROR('Saldos 25T'!S45*'Saldos 25T Actualizados_ON'!$E45/'Saldos 25T'!$E45,0)</f>
        <v>0</v>
      </c>
      <c r="T45" s="12">
        <f>+IFERROR('Saldos 25T'!T45*'Saldos 25T Actualizados_ON'!$E45/'Saldos 25T'!$E45,0)</f>
        <v>0</v>
      </c>
      <c r="U45" s="12"/>
      <c r="V45" s="12">
        <f t="shared" si="52"/>
        <v>0</v>
      </c>
      <c r="W45" s="12">
        <f t="shared" si="53"/>
        <v>0</v>
      </c>
      <c r="X45" s="12">
        <f t="shared" si="54"/>
        <v>0</v>
      </c>
      <c r="Y45" s="12">
        <f t="shared" si="55"/>
        <v>0</v>
      </c>
      <c r="Z45" s="12">
        <f t="shared" si="56"/>
        <v>0</v>
      </c>
      <c r="AA45" s="12">
        <f t="shared" si="57"/>
        <v>0</v>
      </c>
      <c r="AB45" s="12">
        <f t="shared" si="58"/>
        <v>0</v>
      </c>
      <c r="AC45" s="12">
        <f t="shared" si="59"/>
        <v>0</v>
      </c>
      <c r="AD45" s="12">
        <f t="shared" si="60"/>
        <v>0</v>
      </c>
      <c r="AE45" s="12">
        <f t="shared" si="61"/>
        <v>0</v>
      </c>
      <c r="AF45" s="12">
        <f t="shared" si="62"/>
        <v>0</v>
      </c>
      <c r="AG45" s="12">
        <f t="shared" si="63"/>
        <v>0</v>
      </c>
      <c r="AH45" s="12">
        <f t="shared" si="64"/>
        <v>0</v>
      </c>
      <c r="AI45" s="12"/>
      <c r="AJ45" s="19"/>
      <c r="AK45" s="19"/>
      <c r="AL45" s="19"/>
      <c r="AN45" s="10">
        <v>44958</v>
      </c>
      <c r="AO45" s="12">
        <f t="shared" si="6"/>
        <v>192581221583.03006</v>
      </c>
      <c r="AP45" s="12">
        <f t="shared" si="7"/>
        <v>16048435131.919168</v>
      </c>
      <c r="AQ45" s="12">
        <f t="shared" si="8"/>
        <v>528699378.05645388</v>
      </c>
      <c r="AR45" s="12">
        <f t="shared" si="9"/>
        <v>9284056080</v>
      </c>
      <c r="AS45" s="12">
        <f t="shared" si="10"/>
        <v>-110305859.90999638</v>
      </c>
      <c r="AT45" s="12">
        <f t="shared" si="11"/>
        <v>0</v>
      </c>
      <c r="AU45" s="12">
        <f t="shared" si="12"/>
        <v>0</v>
      </c>
      <c r="AV45" s="12">
        <f t="shared" si="13"/>
        <v>6345985533.7727118</v>
      </c>
      <c r="AW45" s="12">
        <f t="shared" si="14"/>
        <v>783210646.67732942</v>
      </c>
      <c r="AX45" s="12">
        <f t="shared" si="15"/>
        <v>-884710745.1693517</v>
      </c>
      <c r="AY45" s="12">
        <f t="shared" si="16"/>
        <v>-101500098.49202225</v>
      </c>
      <c r="AZ45" s="12">
        <f t="shared" si="17"/>
        <v>3452901183.6917343</v>
      </c>
      <c r="BA45" s="18">
        <f t="shared" si="65"/>
        <v>-3.028587027087323E-2</v>
      </c>
      <c r="BB45" s="18">
        <f t="shared" si="66"/>
        <v>1.0302858702708733</v>
      </c>
      <c r="BC45" s="12">
        <f t="shared" si="20"/>
        <v>4372893541.4243574</v>
      </c>
      <c r="BD45" s="12">
        <v>146254334.11622661</v>
      </c>
      <c r="BE45" s="12">
        <v>4131751425.2543139</v>
      </c>
      <c r="BF45" s="12">
        <v>4278005759.3705406</v>
      </c>
      <c r="BG45" s="12">
        <v>94887782.053816393</v>
      </c>
      <c r="BH45" s="12">
        <f t="shared" si="22"/>
        <v>-1762939524.2006419</v>
      </c>
      <c r="BI45" s="12">
        <f t="shared" si="23"/>
        <v>-1558741157.6104443</v>
      </c>
      <c r="BJ45" s="12">
        <f t="shared" si="24"/>
        <v>-3321680681.8110862</v>
      </c>
      <c r="BK45" s="12">
        <f t="shared" si="25"/>
        <v>-3041809105.8728542</v>
      </c>
      <c r="BL45" s="12">
        <f t="shared" si="26"/>
        <v>-1762939524.2006419</v>
      </c>
      <c r="BM45" s="12">
        <f t="shared" si="27"/>
        <v>-1558741157.6104443</v>
      </c>
      <c r="BN45" s="12">
        <f t="shared" si="28"/>
        <v>-3321680681.8110862</v>
      </c>
      <c r="BO45" s="12">
        <f t="shared" si="29"/>
        <v>-3041809105.8728542</v>
      </c>
      <c r="BP45" s="12">
        <f t="shared" si="30"/>
        <v>-1762939524.2006419</v>
      </c>
      <c r="BQ45" s="12">
        <f t="shared" si="31"/>
        <v>-1558741157.6104443</v>
      </c>
      <c r="BR45" s="12">
        <f t="shared" si="35"/>
        <v>83631922035.185699</v>
      </c>
      <c r="BS45" s="12">
        <f t="shared" si="35"/>
        <v>27873456240.860123</v>
      </c>
      <c r="BT45" s="12">
        <f t="shared" si="32"/>
        <v>111505378276.04582</v>
      </c>
      <c r="BU45" s="8">
        <f t="shared" si="1"/>
        <v>0</v>
      </c>
      <c r="BV45" s="8">
        <f t="shared" si="2"/>
        <v>0</v>
      </c>
      <c r="BW45" s="8">
        <f t="shared" si="3"/>
        <v>-86953602716.99678</v>
      </c>
      <c r="BX45" s="8">
        <f t="shared" si="4"/>
        <v>-30915265346.732979</v>
      </c>
      <c r="BY45" s="8">
        <f t="shared" si="5"/>
        <v>14075343139.570814</v>
      </c>
      <c r="BZ45" s="8">
        <f t="shared" ref="BZ45" si="67">+BR45-BP45-BQ45</f>
        <v>86953602716.99678</v>
      </c>
    </row>
    <row r="46" spans="1:78">
      <c r="A46" s="33"/>
      <c r="B46" s="10">
        <v>43831</v>
      </c>
      <c r="C46" s="11" t="s">
        <v>44</v>
      </c>
      <c r="D46" s="12">
        <f>SUMIFS('Resumen VATT 2020-2023'!$R:$R,'Resumen VATT 2020-2023'!$C:$C,$C46,'Resumen VATT 2020-2023'!$B:$B,$B46)</f>
        <v>317945312.42045456</v>
      </c>
      <c r="E46" s="12">
        <f t="shared" si="48"/>
        <v>26495442.701704547</v>
      </c>
      <c r="F46" s="12">
        <f>+IFERROR('Saldos 25T'!F46*'Saldos 25T Actualizados_ON'!$E46/'Saldos 25T'!$E46,0)</f>
        <v>6974752.643535492</v>
      </c>
      <c r="G46" s="12">
        <f>SUMIFS('IT Obras Nuevas 25T'!$E$5:$E$284,'IT Obras Nuevas 25T'!$D$5:$D$284,'Saldos 25T Actualizados_ON'!C46,'IT Obras Nuevas 25T'!$B$5:$B$284,'Saldos 25T Actualizados_ON'!B46)</f>
        <v>0</v>
      </c>
      <c r="H46" s="12">
        <f>SUMIFS('IT Obras Nuevas 25T'!$F$5:$F$284,'IT Obras Nuevas 25T'!$D$5:$D$284,'Saldos 25T Actualizados_ON'!C46,'IT Obras Nuevas 25T'!$B$5:$B$284,'Saldos 25T Actualizados_ON'!B46)</f>
        <v>0</v>
      </c>
      <c r="I46" s="12">
        <v>0</v>
      </c>
      <c r="J46" s="12">
        <v>0</v>
      </c>
      <c r="K46" s="12">
        <f t="shared" si="49"/>
        <v>19520690.058169056</v>
      </c>
      <c r="L46" s="12">
        <f>+IFERROR('Saldos 25T'!L46*'Saldos 25T Actualizados_ON'!$E46/'Saldos 25T'!$E46,0)</f>
        <v>7309757.8685444538</v>
      </c>
      <c r="M46" s="12">
        <f>+IFERROR('Saldos 25T'!M46*'Saldos 25T Actualizados_ON'!$E46/'Saldos 25T'!$E46,0)</f>
        <v>4013156.8943272387</v>
      </c>
      <c r="N46" s="12">
        <f t="shared" si="50"/>
        <v>11322914.762871692</v>
      </c>
      <c r="O46" s="12">
        <f>+IFERROR('Saldos 25T'!O46*'Saldos 25T Actualizados_ON'!$E46/'Saldos 25T'!$E46,0)</f>
        <v>2029176.5795868854</v>
      </c>
      <c r="P46" s="43">
        <f>IF(SIGN(N46)=SIGN(O46),IFERROR(N46/SUM($N46:$O46),'Saldos 25T'!P46),0.8)</f>
        <v>0.84802556187327249</v>
      </c>
      <c r="Q46" s="43">
        <f t="shared" si="51"/>
        <v>0.15197443812672753</v>
      </c>
      <c r="R46" s="12">
        <f>+IFERROR('Saldos 25T'!R46*'Saldos 25T Actualizados_ON'!$E46/'Saldos 25T'!$E46,0)</f>
        <v>7292832.1342967516</v>
      </c>
      <c r="S46" s="12">
        <f>+IFERROR('Saldos 25T'!S46*'Saldos 25T Actualizados_ON'!$E46/'Saldos 25T'!$E46,0)</f>
        <v>5595462.9322653729</v>
      </c>
      <c r="T46" s="12">
        <f>+IFERROR('Saldos 25T'!T46*'Saldos 25T Actualizados_ON'!$E46/'Saldos 25T'!$E46,0)</f>
        <v>1697369.2020313782</v>
      </c>
      <c r="U46" s="12"/>
      <c r="V46" s="12">
        <f t="shared" si="52"/>
        <v>-10686829.058633773</v>
      </c>
      <c r="W46" s="12">
        <f t="shared" si="53"/>
        <v>-271752.16383367311</v>
      </c>
      <c r="X46" s="12">
        <f t="shared" si="54"/>
        <v>-10958581.222467445</v>
      </c>
      <c r="Y46" s="12">
        <f t="shared" si="55"/>
        <v>-1269276.7014048602</v>
      </c>
      <c r="Z46" s="12">
        <f t="shared" si="56"/>
        <v>-10686829.058633773</v>
      </c>
      <c r="AA46" s="12">
        <f t="shared" si="57"/>
        <v>-271752.16383367311</v>
      </c>
      <c r="AB46" s="12">
        <f t="shared" si="58"/>
        <v>-10958581.222467445</v>
      </c>
      <c r="AC46" s="12">
        <f t="shared" si="59"/>
        <v>-1269276.7014048602</v>
      </c>
      <c r="AD46" s="12">
        <f t="shared" si="60"/>
        <v>-10686829.058633773</v>
      </c>
      <c r="AE46" s="12">
        <f t="shared" si="61"/>
        <v>-271752.16383367311</v>
      </c>
      <c r="AF46" s="12">
        <f t="shared" si="62"/>
        <v>-10958581.222467445</v>
      </c>
      <c r="AG46" s="12">
        <f t="shared" si="63"/>
        <v>-1269276.7014048602</v>
      </c>
      <c r="AH46" s="12">
        <f t="shared" si="64"/>
        <v>-12227857.923872305</v>
      </c>
      <c r="AI46" s="12"/>
      <c r="AJ46" s="19"/>
      <c r="AK46" s="19"/>
      <c r="AL46" s="19"/>
    </row>
    <row r="47" spans="1:78">
      <c r="A47" s="33"/>
      <c r="B47" s="10">
        <v>43831</v>
      </c>
      <c r="C47" s="11" t="s">
        <v>28</v>
      </c>
      <c r="D47" s="12">
        <f>SUMIFS('Resumen VATT 2020-2023'!$R:$R,'Resumen VATT 2020-2023'!$C:$C,$C47,'Resumen VATT 2020-2023'!$B:$B,$B47)</f>
        <v>423545395.25</v>
      </c>
      <c r="E47" s="12">
        <f t="shared" si="48"/>
        <v>35295449.604166664</v>
      </c>
      <c r="F47" s="12">
        <f>+IFERROR('Saldos 25T'!F47*'Saldos 25T Actualizados_ON'!$E47/'Saldos 25T'!$E47,0)</f>
        <v>3675551.8037531404</v>
      </c>
      <c r="G47" s="12">
        <f>SUMIFS('IT Obras Nuevas 25T'!$E$5:$E$284,'IT Obras Nuevas 25T'!$D$5:$D$284,'Saldos 25T Actualizados_ON'!C47,'IT Obras Nuevas 25T'!$B$5:$B$284,'Saldos 25T Actualizados_ON'!B47)</f>
        <v>0</v>
      </c>
      <c r="H47" s="12">
        <f>SUMIFS('IT Obras Nuevas 25T'!$F$5:$F$284,'IT Obras Nuevas 25T'!$D$5:$D$284,'Saldos 25T Actualizados_ON'!C47,'IT Obras Nuevas 25T'!$B$5:$B$284,'Saldos 25T Actualizados_ON'!B47)</f>
        <v>0</v>
      </c>
      <c r="I47" s="12">
        <v>0</v>
      </c>
      <c r="J47" s="12">
        <v>0</v>
      </c>
      <c r="K47" s="12">
        <f t="shared" si="49"/>
        <v>31619897.800413523</v>
      </c>
      <c r="L47" s="12">
        <f>+IFERROR('Saldos 25T'!L47*'Saldos 25T Actualizados_ON'!$E47/'Saldos 25T'!$E47,0)</f>
        <v>13070851.005166745</v>
      </c>
      <c r="M47" s="12">
        <f>+IFERROR('Saldos 25T'!M47*'Saldos 25T Actualizados_ON'!$E47/'Saldos 25T'!$E47,0)</f>
        <v>10835401.075726019</v>
      </c>
      <c r="N47" s="12">
        <f t="shared" si="50"/>
        <v>23906252.080892764</v>
      </c>
      <c r="O47" s="12">
        <f>+IFERROR('Saldos 25T'!O47*'Saldos 25T Actualizados_ON'!$E47/'Saldos 25T'!$E47,0)</f>
        <v>7604909.6380803799</v>
      </c>
      <c r="P47" s="43">
        <f>IF(SIGN(N47)=SIGN(O47),IFERROR(N47/SUM($N47:$O47),'Saldos 25T'!P47),0.8)</f>
        <v>0.75865981375414038</v>
      </c>
      <c r="Q47" s="43">
        <f t="shared" si="51"/>
        <v>0.24134018624585959</v>
      </c>
      <c r="R47" s="12">
        <f>+IFERROR('Saldos 25T'!R47*'Saldos 25T Actualizados_ON'!$E47/'Saldos 25T'!$E47,0)</f>
        <v>21948266.33787458</v>
      </c>
      <c r="S47" s="12">
        <f>+IFERROR('Saldos 25T'!S47*'Saldos 25T Actualizados_ON'!$E47/'Saldos 25T'!$E47,0)</f>
        <v>15080736.046212111</v>
      </c>
      <c r="T47" s="12">
        <f>+IFERROR('Saldos 25T'!T47*'Saldos 25T Actualizados_ON'!$E47/'Saldos 25T'!$E47,0)</f>
        <v>6867530.2916624639</v>
      </c>
      <c r="U47" s="12"/>
      <c r="V47" s="12">
        <f t="shared" si="52"/>
        <v>-13115954.804641619</v>
      </c>
      <c r="W47" s="12">
        <f t="shared" si="53"/>
        <v>4207945.0746670533</v>
      </c>
      <c r="X47" s="12">
        <f t="shared" si="54"/>
        <v>-8908009.7299745642</v>
      </c>
      <c r="Y47" s="12">
        <f t="shared" si="55"/>
        <v>-763621.73256438226</v>
      </c>
      <c r="Z47" s="12">
        <f t="shared" si="56"/>
        <v>-13115954.804641619</v>
      </c>
      <c r="AA47" s="12">
        <f t="shared" si="57"/>
        <v>4207945.0746670533</v>
      </c>
      <c r="AB47" s="12">
        <f t="shared" si="58"/>
        <v>-8908009.7299745642</v>
      </c>
      <c r="AC47" s="12">
        <f t="shared" si="59"/>
        <v>-763621.73256438226</v>
      </c>
      <c r="AD47" s="12">
        <f t="shared" si="60"/>
        <v>-13115954.804641619</v>
      </c>
      <c r="AE47" s="12">
        <f t="shared" si="61"/>
        <v>4207945.0746670533</v>
      </c>
      <c r="AF47" s="12">
        <f t="shared" si="62"/>
        <v>-8908009.7299745642</v>
      </c>
      <c r="AG47" s="12">
        <f t="shared" si="63"/>
        <v>-763621.73256438226</v>
      </c>
      <c r="AH47" s="12">
        <f t="shared" si="64"/>
        <v>-9671631.4625389464</v>
      </c>
      <c r="AI47" s="12"/>
      <c r="AJ47" s="19"/>
      <c r="AK47" s="19"/>
      <c r="AL47" s="19"/>
    </row>
    <row r="48" spans="1:78">
      <c r="A48" s="33"/>
      <c r="B48" s="10">
        <v>43831</v>
      </c>
      <c r="C48" s="11" t="s">
        <v>34</v>
      </c>
      <c r="D48" s="12">
        <f>SUMIFS('Resumen VATT 2020-2023'!$R:$R,'Resumen VATT 2020-2023'!$C:$C,$C48,'Resumen VATT 2020-2023'!$B:$B,$B48)</f>
        <v>14202226401.045454</v>
      </c>
      <c r="E48" s="12">
        <f t="shared" si="48"/>
        <v>1183518866.7537878</v>
      </c>
      <c r="F48" s="12">
        <f>+IFERROR('Saldos 25T'!F48*'Saldos 25T Actualizados_ON'!$E48/'Saldos 25T'!$E48,0)</f>
        <v>102275646.74405661</v>
      </c>
      <c r="G48" s="12">
        <f>SUMIFS('IT Obras Nuevas 25T'!$E$5:$E$284,'IT Obras Nuevas 25T'!$D$5:$D$284,'Saldos 25T Actualizados_ON'!C48,'IT Obras Nuevas 25T'!$B$5:$B$284,'Saldos 25T Actualizados_ON'!B48)</f>
        <v>6286418</v>
      </c>
      <c r="H48" s="12">
        <f>SUMIFS('IT Obras Nuevas 25T'!$F$5:$F$284,'IT Obras Nuevas 25T'!$D$5:$D$284,'Saldos 25T Actualizados_ON'!C48,'IT Obras Nuevas 25T'!$B$5:$B$284,'Saldos 25T Actualizados_ON'!B48)</f>
        <v>1060673.6004999948</v>
      </c>
      <c r="I48" s="12">
        <v>0</v>
      </c>
      <c r="J48" s="12">
        <v>0</v>
      </c>
      <c r="K48" s="12">
        <f t="shared" si="49"/>
        <v>1073896128.4092312</v>
      </c>
      <c r="L48" s="12">
        <f>+IFERROR('Saldos 25T'!L48*'Saldos 25T Actualizados_ON'!$E48/'Saldos 25T'!$E48,0)</f>
        <v>221893157.74324366</v>
      </c>
      <c r="M48" s="12">
        <f>+IFERROR('Saldos 25T'!M48*'Saldos 25T Actualizados_ON'!$E48/'Saldos 25T'!$E48,0)</f>
        <v>164638131.23793775</v>
      </c>
      <c r="N48" s="12">
        <f t="shared" si="50"/>
        <v>386531288.98118138</v>
      </c>
      <c r="O48" s="12">
        <f>+IFERROR('Saldos 25T'!O48*'Saldos 25T Actualizados_ON'!$E48/'Saldos 25T'!$E48,0)</f>
        <v>703617263.69725883</v>
      </c>
      <c r="P48" s="43">
        <f>IF(SIGN(N48)=SIGN(O48),IFERROR(N48/SUM($N48:$O48),'Saldos 25T'!P48),0.8)</f>
        <v>0.35456753855379936</v>
      </c>
      <c r="Q48" s="43">
        <f t="shared" si="51"/>
        <v>0.6454324614462007</v>
      </c>
      <c r="R48" s="12">
        <f>+IFERROR('Saldos 25T'!R48*'Saldos 25T Actualizados_ON'!$E48/'Saldos 25T'!$E48,0)</f>
        <v>826034610.65750515</v>
      </c>
      <c r="S48" s="12">
        <f>+IFERROR('Saldos 25T'!S48*'Saldos 25T Actualizados_ON'!$E48/'Saldos 25T'!$E48,0)</f>
        <v>144792750.78089064</v>
      </c>
      <c r="T48" s="12">
        <f>+IFERROR('Saldos 25T'!T48*'Saldos 25T Actualizados_ON'!$E48/'Saldos 25T'!$E48,0)</f>
        <v>681241859.87661445</v>
      </c>
      <c r="U48" s="12"/>
      <c r="V48" s="12">
        <f t="shared" si="52"/>
        <v>-218585074.88314426</v>
      </c>
      <c r="W48" s="12">
        <f t="shared" si="53"/>
        <v>-17390881.248481035</v>
      </c>
      <c r="X48" s="12">
        <f t="shared" si="54"/>
        <v>-235975956.13162529</v>
      </c>
      <c r="Y48" s="12">
        <f t="shared" si="55"/>
        <v>-11885561.620100856</v>
      </c>
      <c r="Z48" s="12">
        <f t="shared" si="56"/>
        <v>-218585074.88314426</v>
      </c>
      <c r="AA48" s="12">
        <f t="shared" si="57"/>
        <v>-17390881.248481035</v>
      </c>
      <c r="AB48" s="12">
        <f t="shared" si="58"/>
        <v>-235975956.13162529</v>
      </c>
      <c r="AC48" s="12">
        <f t="shared" si="59"/>
        <v>-11885561.620100856</v>
      </c>
      <c r="AD48" s="12">
        <f t="shared" si="60"/>
        <v>-218585074.88314426</v>
      </c>
      <c r="AE48" s="12">
        <f t="shared" si="61"/>
        <v>-17390881.248481035</v>
      </c>
      <c r="AF48" s="12">
        <f t="shared" si="62"/>
        <v>-235975956.13162529</v>
      </c>
      <c r="AG48" s="12">
        <f t="shared" si="63"/>
        <v>-11885561.620100856</v>
      </c>
      <c r="AH48" s="12">
        <f t="shared" si="64"/>
        <v>-247861517.75172615</v>
      </c>
      <c r="AI48" s="12"/>
      <c r="AJ48" s="19"/>
      <c r="AK48" s="19"/>
      <c r="AL48" s="19"/>
    </row>
    <row r="49" spans="1:78">
      <c r="A49" s="33"/>
      <c r="B49" s="10">
        <v>43831</v>
      </c>
      <c r="C49" s="11" t="s">
        <v>137</v>
      </c>
      <c r="D49" s="12">
        <f>SUMIFS('Resumen VATT 2020-2023'!$R:$R,'Resumen VATT 2020-2023'!$C:$C,$C49,'Resumen VATT 2020-2023'!$B:$B,$B49)</f>
        <v>0</v>
      </c>
      <c r="E49" s="12">
        <f t="shared" si="48"/>
        <v>0</v>
      </c>
      <c r="F49" s="12">
        <f>+IFERROR('Saldos 25T'!F49*'Saldos 25T Actualizados_ON'!$E49/'Saldos 25T'!$E49,0)</f>
        <v>0</v>
      </c>
      <c r="G49" s="12">
        <f>SUMIFS('IT Obras Nuevas 25T'!$E$5:$E$284,'IT Obras Nuevas 25T'!$D$5:$D$284,'Saldos 25T Actualizados_ON'!C49,'IT Obras Nuevas 25T'!$B$5:$B$284,'Saldos 25T Actualizados_ON'!B49)</f>
        <v>0</v>
      </c>
      <c r="H49" s="12">
        <f>SUMIFS('IT Obras Nuevas 25T'!$F$5:$F$284,'IT Obras Nuevas 25T'!$D$5:$D$284,'Saldos 25T Actualizados_ON'!C49,'IT Obras Nuevas 25T'!$B$5:$B$284,'Saldos 25T Actualizados_ON'!B49)</f>
        <v>0</v>
      </c>
      <c r="I49" s="12">
        <v>0</v>
      </c>
      <c r="J49" s="12">
        <v>0</v>
      </c>
      <c r="K49" s="12">
        <f t="shared" si="49"/>
        <v>0</v>
      </c>
      <c r="L49" s="12">
        <f>+IFERROR('Saldos 25T'!L49*'Saldos 25T Actualizados_ON'!$E49/'Saldos 25T'!$E49,0)</f>
        <v>0</v>
      </c>
      <c r="M49" s="12">
        <f>+IFERROR('Saldos 25T'!M49*'Saldos 25T Actualizados_ON'!$E49/'Saldos 25T'!$E49,0)</f>
        <v>0</v>
      </c>
      <c r="N49" s="12">
        <f t="shared" si="50"/>
        <v>0</v>
      </c>
      <c r="O49" s="12">
        <f>+IFERROR('Saldos 25T'!O49*'Saldos 25T Actualizados_ON'!$E49/'Saldos 25T'!$E49,0)</f>
        <v>0</v>
      </c>
      <c r="P49" s="43">
        <f>IF(SIGN(N49)=SIGN(O49),IFERROR(N49/SUM($N49:$O49),'Saldos 25T'!P49),0.8)</f>
        <v>0.65086512246995765</v>
      </c>
      <c r="Q49" s="43">
        <f t="shared" si="51"/>
        <v>0.34913487753004235</v>
      </c>
      <c r="R49" s="12">
        <f>+IFERROR('Saldos 25T'!R49*'Saldos 25T Actualizados_ON'!$E49/'Saldos 25T'!$E49,0)</f>
        <v>0</v>
      </c>
      <c r="S49" s="12">
        <f>+IFERROR('Saldos 25T'!S49*'Saldos 25T Actualizados_ON'!$E49/'Saldos 25T'!$E49,0)</f>
        <v>0</v>
      </c>
      <c r="T49" s="12">
        <f>+IFERROR('Saldos 25T'!T49*'Saldos 25T Actualizados_ON'!$E49/'Saldos 25T'!$E49,0)</f>
        <v>0</v>
      </c>
      <c r="U49" s="12"/>
      <c r="V49" s="12">
        <f t="shared" si="52"/>
        <v>0</v>
      </c>
      <c r="W49" s="12">
        <f t="shared" si="53"/>
        <v>0</v>
      </c>
      <c r="X49" s="12">
        <f t="shared" si="54"/>
        <v>0</v>
      </c>
      <c r="Y49" s="12">
        <f t="shared" si="55"/>
        <v>0</v>
      </c>
      <c r="Z49" s="12">
        <f t="shared" si="56"/>
        <v>0</v>
      </c>
      <c r="AA49" s="12">
        <f t="shared" si="57"/>
        <v>0</v>
      </c>
      <c r="AB49" s="12">
        <f t="shared" si="58"/>
        <v>0</v>
      </c>
      <c r="AC49" s="12">
        <f t="shared" si="59"/>
        <v>0</v>
      </c>
      <c r="AD49" s="12">
        <f t="shared" si="60"/>
        <v>0</v>
      </c>
      <c r="AE49" s="12">
        <f t="shared" si="61"/>
        <v>0</v>
      </c>
      <c r="AF49" s="12">
        <f t="shared" si="62"/>
        <v>0</v>
      </c>
      <c r="AG49" s="12">
        <f t="shared" si="63"/>
        <v>0</v>
      </c>
      <c r="AH49" s="12">
        <f t="shared" si="64"/>
        <v>0</v>
      </c>
      <c r="AI49" s="12"/>
      <c r="AJ49" s="19"/>
      <c r="AK49" s="19"/>
      <c r="AL49" s="19"/>
    </row>
    <row r="50" spans="1:78">
      <c r="A50" s="33"/>
      <c r="B50" s="10">
        <v>43831</v>
      </c>
      <c r="C50" s="11" t="s">
        <v>27</v>
      </c>
      <c r="D50" s="12">
        <f>SUMIFS('Resumen VATT 2020-2023'!$R:$R,'Resumen VATT 2020-2023'!$C:$C,$C50,'Resumen VATT 2020-2023'!$B:$B,$B50)</f>
        <v>1318118479.1818182</v>
      </c>
      <c r="E50" s="12">
        <f t="shared" si="48"/>
        <v>109843206.59848486</v>
      </c>
      <c r="F50" s="12">
        <f>+IFERROR('Saldos 25T'!F50*'Saldos 25T Actualizados_ON'!$E50/'Saldos 25T'!$E50,0)</f>
        <v>16475365.102007147</v>
      </c>
      <c r="G50" s="12">
        <f>SUMIFS('IT Obras Nuevas 25T'!$E$5:$E$284,'IT Obras Nuevas 25T'!$D$5:$D$284,'Saldos 25T Actualizados_ON'!C50,'IT Obras Nuevas 25T'!$B$5:$B$284,'Saldos 25T Actualizados_ON'!B50)</f>
        <v>0</v>
      </c>
      <c r="H50" s="12">
        <f>SUMIFS('IT Obras Nuevas 25T'!$F$5:$F$284,'IT Obras Nuevas 25T'!$D$5:$D$284,'Saldos 25T Actualizados_ON'!C50,'IT Obras Nuevas 25T'!$B$5:$B$284,'Saldos 25T Actualizados_ON'!B50)</f>
        <v>0</v>
      </c>
      <c r="I50" s="12">
        <v>0</v>
      </c>
      <c r="J50" s="12">
        <v>0</v>
      </c>
      <c r="K50" s="12">
        <f t="shared" si="49"/>
        <v>93367841.496477708</v>
      </c>
      <c r="L50" s="12">
        <f>+IFERROR('Saldos 25T'!L50*'Saldos 25T Actualizados_ON'!$E50/'Saldos 25T'!$E50,0)</f>
        <v>39466199.270407334</v>
      </c>
      <c r="M50" s="12">
        <f>+IFERROR('Saldos 25T'!M50*'Saldos 25T Actualizados_ON'!$E50/'Saldos 25T'!$E50,0)</f>
        <v>30188089.914998915</v>
      </c>
      <c r="N50" s="12">
        <f t="shared" si="50"/>
        <v>69654289.185406253</v>
      </c>
      <c r="O50" s="12">
        <f>+IFERROR('Saldos 25T'!O50*'Saldos 25T Actualizados_ON'!$E50/'Saldos 25T'!$E50,0)</f>
        <v>23693338.41608759</v>
      </c>
      <c r="P50" s="43">
        <f>IF(SIGN(N50)=SIGN(O50),IFERROR(N50/SUM($N50:$O50),'Saldos 25T'!P50),0.8)</f>
        <v>0.74618167569040161</v>
      </c>
      <c r="Q50" s="43">
        <f t="shared" si="51"/>
        <v>0.2538183243095985</v>
      </c>
      <c r="R50" s="12">
        <f>+IFERROR('Saldos 25T'!R50*'Saldos 25T Actualizados_ON'!$E50/'Saldos 25T'!$E50,0)</f>
        <v>52181494.374638401</v>
      </c>
      <c r="S50" s="12">
        <f>+IFERROR('Saldos 25T'!S50*'Saldos 25T Actualizados_ON'!$E50/'Saldos 25T'!$E50,0)</f>
        <v>34582463.800188653</v>
      </c>
      <c r="T50" s="12">
        <f>+IFERROR('Saldos 25T'!T50*'Saldos 25T Actualizados_ON'!$E50/'Saldos 25T'!$E50,0)</f>
        <v>17599030.57444974</v>
      </c>
      <c r="U50" s="12"/>
      <c r="V50" s="12">
        <f t="shared" si="52"/>
        <v>-39474745.450186759</v>
      </c>
      <c r="W50" s="12">
        <f t="shared" si="53"/>
        <v>4387836.826937858</v>
      </c>
      <c r="X50" s="12">
        <f t="shared" si="54"/>
        <v>-35086908.623248897</v>
      </c>
      <c r="Y50" s="12">
        <f t="shared" si="55"/>
        <v>-6099438.4985904284</v>
      </c>
      <c r="Z50" s="12">
        <f t="shared" si="56"/>
        <v>-39474745.450186759</v>
      </c>
      <c r="AA50" s="12">
        <f t="shared" si="57"/>
        <v>4387836.826937858</v>
      </c>
      <c r="AB50" s="12">
        <f t="shared" si="58"/>
        <v>-35086908.623248897</v>
      </c>
      <c r="AC50" s="12">
        <f t="shared" si="59"/>
        <v>-6099438.4985904284</v>
      </c>
      <c r="AD50" s="12">
        <f t="shared" si="60"/>
        <v>-39474745.450186759</v>
      </c>
      <c r="AE50" s="12">
        <f t="shared" si="61"/>
        <v>4387836.826937858</v>
      </c>
      <c r="AF50" s="12">
        <f t="shared" si="62"/>
        <v>-35086908.623248897</v>
      </c>
      <c r="AG50" s="12">
        <f t="shared" si="63"/>
        <v>-6099438.4985904284</v>
      </c>
      <c r="AH50" s="12">
        <f t="shared" si="64"/>
        <v>-41186347.12183933</v>
      </c>
      <c r="AI50" s="12"/>
      <c r="AJ50" s="19"/>
      <c r="AK50" s="19"/>
      <c r="AL50" s="19"/>
    </row>
    <row r="51" spans="1:78">
      <c r="A51" s="33"/>
      <c r="B51" s="10">
        <v>43831</v>
      </c>
      <c r="C51" s="11" t="s">
        <v>38</v>
      </c>
      <c r="D51" s="12">
        <f>SUMIFS('Resumen VATT 2020-2023'!$R:$R,'Resumen VATT 2020-2023'!$C:$C,$C51,'Resumen VATT 2020-2023'!$B:$B,$B51)</f>
        <v>1574360916.75</v>
      </c>
      <c r="E51" s="12">
        <f t="shared" si="48"/>
        <v>131196743.0625</v>
      </c>
      <c r="F51" s="12">
        <f>+IFERROR('Saldos 25T'!F51*'Saldos 25T Actualizados_ON'!$E51/'Saldos 25T'!$E51,0)</f>
        <v>26219610.523159098</v>
      </c>
      <c r="G51" s="12">
        <f>SUMIFS('IT Obras Nuevas 25T'!$E$5:$E$284,'IT Obras Nuevas 25T'!$D$5:$D$284,'Saldos 25T Actualizados_ON'!C51,'IT Obras Nuevas 25T'!$B$5:$B$284,'Saldos 25T Actualizados_ON'!B51)</f>
        <v>0</v>
      </c>
      <c r="H51" s="12">
        <f>SUMIFS('IT Obras Nuevas 25T'!$F$5:$F$284,'IT Obras Nuevas 25T'!$D$5:$D$284,'Saldos 25T Actualizados_ON'!C51,'IT Obras Nuevas 25T'!$B$5:$B$284,'Saldos 25T Actualizados_ON'!B51)</f>
        <v>0</v>
      </c>
      <c r="I51" s="12">
        <v>0</v>
      </c>
      <c r="J51" s="12">
        <v>0</v>
      </c>
      <c r="K51" s="12">
        <f t="shared" si="49"/>
        <v>104977132.5393409</v>
      </c>
      <c r="L51" s="12">
        <f>+IFERROR('Saldos 25T'!L51*'Saldos 25T Actualizados_ON'!$E51/'Saldos 25T'!$E51,0)</f>
        <v>31895303.557617821</v>
      </c>
      <c r="M51" s="12">
        <f>+IFERROR('Saldos 25T'!M51*'Saldos 25T Actualizados_ON'!$E51/'Saldos 25T'!$E51,0)</f>
        <v>18685920.661142971</v>
      </c>
      <c r="N51" s="12">
        <f t="shared" si="50"/>
        <v>50581224.218760788</v>
      </c>
      <c r="O51" s="12">
        <f>+IFERROR('Saldos 25T'!O51*'Saldos 25T Actualizados_ON'!$E51/'Saldos 25T'!$E51,0)</f>
        <v>79096964.902706102</v>
      </c>
      <c r="P51" s="43">
        <f>IF(SIGN(N51)=SIGN(O51),IFERROR(N51/SUM($N51:$O51),'Saldos 25T'!P51),0.8)</f>
        <v>0.39005190125983635</v>
      </c>
      <c r="Q51" s="43">
        <f t="shared" si="51"/>
        <v>0.60994809874016365</v>
      </c>
      <c r="R51" s="12">
        <f>+IFERROR('Saldos 25T'!R51*'Saldos 25T Actualizados_ON'!$E51/'Saldos 25T'!$E51,0)</f>
        <v>93949469.732367933</v>
      </c>
      <c r="S51" s="12">
        <f>+IFERROR('Saldos 25T'!S51*'Saldos 25T Actualizados_ON'!$E51/'Saldos 25T'!$E51,0)</f>
        <v>46320065.786583252</v>
      </c>
      <c r="T51" s="12">
        <f>+IFERROR('Saldos 25T'!T51*'Saldos 25T Actualizados_ON'!$E51/'Saldos 25T'!$E51,0)</f>
        <v>47629403.945784688</v>
      </c>
      <c r="U51" s="12"/>
      <c r="V51" s="12">
        <f t="shared" si="52"/>
        <v>-25819897.17495434</v>
      </c>
      <c r="W51" s="12">
        <f t="shared" si="53"/>
        <v>31193432.825761832</v>
      </c>
      <c r="X51" s="12">
        <f t="shared" si="54"/>
        <v>5373535.6508074999</v>
      </c>
      <c r="Y51" s="12">
        <f t="shared" si="55"/>
        <v>-16401198.457780458</v>
      </c>
      <c r="Z51" s="12">
        <f t="shared" si="56"/>
        <v>-25819897.17495434</v>
      </c>
      <c r="AA51" s="12">
        <f t="shared" si="57"/>
        <v>31193432.825761832</v>
      </c>
      <c r="AB51" s="12">
        <f t="shared" si="58"/>
        <v>5373535.6508074999</v>
      </c>
      <c r="AC51" s="12">
        <f t="shared" si="59"/>
        <v>-16401198.457780458</v>
      </c>
      <c r="AD51" s="12">
        <f t="shared" si="60"/>
        <v>-25819897.17495434</v>
      </c>
      <c r="AE51" s="12">
        <f t="shared" si="61"/>
        <v>31193432.825761832</v>
      </c>
      <c r="AF51" s="12">
        <f t="shared" si="62"/>
        <v>5373535.6508074999</v>
      </c>
      <c r="AG51" s="12">
        <f t="shared" si="63"/>
        <v>-16401198.457780458</v>
      </c>
      <c r="AH51" s="12">
        <f t="shared" si="64"/>
        <v>-11027662.806972958</v>
      </c>
      <c r="AI51" s="12"/>
      <c r="AJ51" s="19"/>
      <c r="AK51" s="19"/>
      <c r="AL51" s="19"/>
    </row>
    <row r="52" spans="1:78">
      <c r="A52" s="33"/>
      <c r="B52" s="10">
        <v>43831</v>
      </c>
      <c r="C52" s="11" t="s">
        <v>152</v>
      </c>
      <c r="D52" s="12">
        <f>SUMIFS('Resumen VATT 2020-2023'!$R:$R,'Resumen VATT 2020-2023'!$C:$C,$C52,'Resumen VATT 2020-2023'!$B:$B,$B52)</f>
        <v>0</v>
      </c>
      <c r="E52" s="12">
        <f t="shared" si="48"/>
        <v>0</v>
      </c>
      <c r="F52" s="12">
        <f>+IFERROR('Saldos 25T'!F52*'Saldos 25T Actualizados_ON'!$E52/'Saldos 25T'!$E52,0)</f>
        <v>0</v>
      </c>
      <c r="G52" s="12">
        <f>SUMIFS('IT Obras Nuevas 25T'!$E$5:$E$284,'IT Obras Nuevas 25T'!$D$5:$D$284,'Saldos 25T Actualizados_ON'!C52,'IT Obras Nuevas 25T'!$B$5:$B$284,'Saldos 25T Actualizados_ON'!B52)</f>
        <v>0</v>
      </c>
      <c r="H52" s="12">
        <f>SUMIFS('IT Obras Nuevas 25T'!$F$5:$F$284,'IT Obras Nuevas 25T'!$D$5:$D$284,'Saldos 25T Actualizados_ON'!C52,'IT Obras Nuevas 25T'!$B$5:$B$284,'Saldos 25T Actualizados_ON'!B52)</f>
        <v>0</v>
      </c>
      <c r="I52" s="12">
        <v>0</v>
      </c>
      <c r="J52" s="12">
        <v>0</v>
      </c>
      <c r="K52" s="12">
        <f t="shared" si="49"/>
        <v>0</v>
      </c>
      <c r="L52" s="12">
        <f>+IFERROR('Saldos 25T'!L52*'Saldos 25T Actualizados_ON'!$E52/'Saldos 25T'!$E52,0)</f>
        <v>0</v>
      </c>
      <c r="M52" s="12">
        <f>+IFERROR('Saldos 25T'!M52*'Saldos 25T Actualizados_ON'!$E52/'Saldos 25T'!$E52,0)</f>
        <v>0</v>
      </c>
      <c r="N52" s="12">
        <f t="shared" si="50"/>
        <v>0</v>
      </c>
      <c r="O52" s="12">
        <f>+IFERROR('Saldos 25T'!O52*'Saldos 25T Actualizados_ON'!$E52/'Saldos 25T'!$E52,0)</f>
        <v>0</v>
      </c>
      <c r="P52" s="43">
        <f>IF(SIGN(N52)=SIGN(O52),IFERROR(N52/SUM($N52:$O52),'Saldos 25T'!P52),0.8)</f>
        <v>0.65086512246995765</v>
      </c>
      <c r="Q52" s="43">
        <f t="shared" si="51"/>
        <v>0.34913487753004235</v>
      </c>
      <c r="R52" s="12">
        <f>+IFERROR('Saldos 25T'!R52*'Saldos 25T Actualizados_ON'!$E52/'Saldos 25T'!$E52,0)</f>
        <v>0</v>
      </c>
      <c r="S52" s="12">
        <f>+IFERROR('Saldos 25T'!S52*'Saldos 25T Actualizados_ON'!$E52/'Saldos 25T'!$E52,0)</f>
        <v>0</v>
      </c>
      <c r="T52" s="12">
        <f>+IFERROR('Saldos 25T'!T52*'Saldos 25T Actualizados_ON'!$E52/'Saldos 25T'!$E52,0)</f>
        <v>0</v>
      </c>
      <c r="U52" s="12"/>
      <c r="V52" s="12">
        <f t="shared" si="52"/>
        <v>0</v>
      </c>
      <c r="W52" s="12">
        <f t="shared" si="53"/>
        <v>0</v>
      </c>
      <c r="X52" s="12">
        <f t="shared" si="54"/>
        <v>0</v>
      </c>
      <c r="Y52" s="12">
        <f t="shared" si="55"/>
        <v>0</v>
      </c>
      <c r="Z52" s="12">
        <f t="shared" si="56"/>
        <v>0</v>
      </c>
      <c r="AA52" s="12">
        <f t="shared" si="57"/>
        <v>0</v>
      </c>
      <c r="AB52" s="12">
        <f t="shared" si="58"/>
        <v>0</v>
      </c>
      <c r="AC52" s="12">
        <f t="shared" si="59"/>
        <v>0</v>
      </c>
      <c r="AD52" s="12">
        <f t="shared" si="60"/>
        <v>0</v>
      </c>
      <c r="AE52" s="12">
        <f t="shared" si="61"/>
        <v>0</v>
      </c>
      <c r="AF52" s="12">
        <f t="shared" si="62"/>
        <v>0</v>
      </c>
      <c r="AG52" s="12">
        <f t="shared" si="63"/>
        <v>0</v>
      </c>
      <c r="AH52" s="12">
        <f t="shared" si="64"/>
        <v>0</v>
      </c>
      <c r="AI52" s="12"/>
      <c r="AJ52" s="19"/>
      <c r="AK52" s="19"/>
      <c r="AL52" s="19"/>
    </row>
    <row r="53" spans="1:78">
      <c r="A53" s="33"/>
      <c r="B53" s="10">
        <v>43831</v>
      </c>
      <c r="C53" s="11" t="s">
        <v>102</v>
      </c>
      <c r="D53" s="12">
        <f>SUMIFS('Resumen VATT 2020-2023'!$R:$R,'Resumen VATT 2020-2023'!$C:$C,$C53,'Resumen VATT 2020-2023'!$B:$B,$B53)</f>
        <v>0</v>
      </c>
      <c r="E53" s="12">
        <f t="shared" si="48"/>
        <v>0</v>
      </c>
      <c r="F53" s="12">
        <f>+IFERROR('Saldos 25T'!F53*'Saldos 25T Actualizados_ON'!$E53/'Saldos 25T'!$E53,0)</f>
        <v>0</v>
      </c>
      <c r="G53" s="12">
        <f>SUMIFS('IT Obras Nuevas 25T'!$E$5:$E$284,'IT Obras Nuevas 25T'!$D$5:$D$284,'Saldos 25T Actualizados_ON'!C53,'IT Obras Nuevas 25T'!$B$5:$B$284,'Saldos 25T Actualizados_ON'!B53)</f>
        <v>0</v>
      </c>
      <c r="H53" s="12">
        <f>SUMIFS('IT Obras Nuevas 25T'!$F$5:$F$284,'IT Obras Nuevas 25T'!$D$5:$D$284,'Saldos 25T Actualizados_ON'!C53,'IT Obras Nuevas 25T'!$B$5:$B$284,'Saldos 25T Actualizados_ON'!B53)</f>
        <v>0</v>
      </c>
      <c r="I53" s="12">
        <v>0</v>
      </c>
      <c r="J53" s="12">
        <v>0</v>
      </c>
      <c r="K53" s="12">
        <f t="shared" si="49"/>
        <v>0</v>
      </c>
      <c r="L53" s="12">
        <f>+IFERROR('Saldos 25T'!L53*'Saldos 25T Actualizados_ON'!$E53/'Saldos 25T'!$E53,0)</f>
        <v>0</v>
      </c>
      <c r="M53" s="12">
        <f>+IFERROR('Saldos 25T'!M53*'Saldos 25T Actualizados_ON'!$E53/'Saldos 25T'!$E53,0)</f>
        <v>0</v>
      </c>
      <c r="N53" s="12">
        <f t="shared" si="50"/>
        <v>0</v>
      </c>
      <c r="O53" s="12">
        <f>+IFERROR('Saldos 25T'!O53*'Saldos 25T Actualizados_ON'!$E53/'Saldos 25T'!$E53,0)</f>
        <v>0</v>
      </c>
      <c r="P53" s="43">
        <f>IF(SIGN(N53)=SIGN(O53),IFERROR(N53/SUM($N53:$O53),'Saldos 25T'!P53),0.8)</f>
        <v>0.65086512246995765</v>
      </c>
      <c r="Q53" s="43">
        <f t="shared" si="51"/>
        <v>0.34913487753004235</v>
      </c>
      <c r="R53" s="12">
        <f>+IFERROR('Saldos 25T'!R53*'Saldos 25T Actualizados_ON'!$E53/'Saldos 25T'!$E53,0)</f>
        <v>0</v>
      </c>
      <c r="S53" s="12">
        <f>+IFERROR('Saldos 25T'!S53*'Saldos 25T Actualizados_ON'!$E53/'Saldos 25T'!$E53,0)</f>
        <v>0</v>
      </c>
      <c r="T53" s="12">
        <f>+IFERROR('Saldos 25T'!T53*'Saldos 25T Actualizados_ON'!$E53/'Saldos 25T'!$E53,0)</f>
        <v>0</v>
      </c>
      <c r="U53" s="12"/>
      <c r="V53" s="12">
        <f t="shared" si="52"/>
        <v>0</v>
      </c>
      <c r="W53" s="12">
        <f t="shared" si="53"/>
        <v>0</v>
      </c>
      <c r="X53" s="12">
        <f t="shared" si="54"/>
        <v>0</v>
      </c>
      <c r="Y53" s="12">
        <f t="shared" si="55"/>
        <v>0</v>
      </c>
      <c r="Z53" s="12">
        <f t="shared" si="56"/>
        <v>0</v>
      </c>
      <c r="AA53" s="12">
        <f t="shared" si="57"/>
        <v>0</v>
      </c>
      <c r="AB53" s="12">
        <f t="shared" si="58"/>
        <v>0</v>
      </c>
      <c r="AC53" s="12">
        <f t="shared" si="59"/>
        <v>0</v>
      </c>
      <c r="AD53" s="12">
        <f t="shared" si="60"/>
        <v>0</v>
      </c>
      <c r="AE53" s="12">
        <f t="shared" si="61"/>
        <v>0</v>
      </c>
      <c r="AF53" s="12">
        <f t="shared" si="62"/>
        <v>0</v>
      </c>
      <c r="AG53" s="12">
        <f t="shared" si="63"/>
        <v>0</v>
      </c>
      <c r="AH53" s="12">
        <f t="shared" si="64"/>
        <v>0</v>
      </c>
      <c r="AI53" s="12"/>
      <c r="AJ53" s="19"/>
      <c r="AK53" s="19"/>
      <c r="AL53" s="19"/>
    </row>
    <row r="54" spans="1:78">
      <c r="A54" s="33"/>
      <c r="B54" s="10">
        <v>43831</v>
      </c>
      <c r="C54" s="11" t="s">
        <v>35</v>
      </c>
      <c r="D54" s="12">
        <f>SUMIFS('Resumen VATT 2020-2023'!$R:$R,'Resumen VATT 2020-2023'!$C:$C,$C54,'Resumen VATT 2020-2023'!$B:$B,$B54)</f>
        <v>58278145479.693184</v>
      </c>
      <c r="E54" s="12">
        <f t="shared" si="48"/>
        <v>4856512123.307765</v>
      </c>
      <c r="F54" s="12">
        <f>+IFERROR('Saldos 25T'!F54*'Saldos 25T Actualizados_ON'!$E54/'Saldos 25T'!$E54,0)</f>
        <v>980015703.41353142</v>
      </c>
      <c r="G54" s="12">
        <f>SUMIFS('IT Obras Nuevas 25T'!$E$5:$E$284,'IT Obras Nuevas 25T'!$D$5:$D$284,'Saldos 25T Actualizados_ON'!C54,'IT Obras Nuevas 25T'!$B$5:$B$284,'Saldos 25T Actualizados_ON'!B54)</f>
        <v>335337954</v>
      </c>
      <c r="H54" s="12">
        <f>SUMIFS('IT Obras Nuevas 25T'!$F$5:$F$284,'IT Obras Nuevas 25T'!$D$5:$D$284,'Saldos 25T Actualizados_ON'!C54,'IT Obras Nuevas 25T'!$B$5:$B$284,'Saldos 25T Actualizados_ON'!B54)</f>
        <v>35495765.047000505</v>
      </c>
      <c r="I54" s="12">
        <v>0</v>
      </c>
      <c r="J54" s="12">
        <v>0</v>
      </c>
      <c r="K54" s="12">
        <f t="shared" si="49"/>
        <v>3505662700.8472333</v>
      </c>
      <c r="L54" s="12">
        <f>+IFERROR('Saldos 25T'!L54*'Saldos 25T Actualizados_ON'!$E54/'Saldos 25T'!$E54,0)</f>
        <v>1384587551.0365772</v>
      </c>
      <c r="M54" s="12">
        <f>+IFERROR('Saldos 25T'!M54*'Saldos 25T Actualizados_ON'!$E54/'Saldos 25T'!$E54,0)</f>
        <v>1006751627.7811068</v>
      </c>
      <c r="N54" s="12">
        <f t="shared" si="50"/>
        <v>2391339178.8176842</v>
      </c>
      <c r="O54" s="12">
        <f>+IFERROR('Saldos 25T'!O54*'Saldos 25T Actualizados_ON'!$E54/'Saldos 25T'!$E54,0)</f>
        <v>1333298069.3151314</v>
      </c>
      <c r="P54" s="43">
        <f>IF(SIGN(N54)=SIGN(O54),IFERROR(N54/SUM($N54:$O54),'Saldos 25T'!P54),0.8)</f>
        <v>0.64203277245763402</v>
      </c>
      <c r="Q54" s="43">
        <f t="shared" si="51"/>
        <v>0.35796722754236598</v>
      </c>
      <c r="R54" s="12">
        <f>+IFERROR('Saldos 25T'!R54*'Saldos 25T Actualizados_ON'!$E54/'Saldos 25T'!$E54,0)</f>
        <v>2485352942.2998838</v>
      </c>
      <c r="S54" s="12">
        <f>+IFERROR('Saldos 25T'!S54*'Saldos 25T Actualizados_ON'!$E54/'Saldos 25T'!$E54,0)</f>
        <v>1402635536.8833406</v>
      </c>
      <c r="T54" s="12">
        <f>+IFERROR('Saldos 25T'!T54*'Saldos 25T Actualizados_ON'!$E54/'Saldos 25T'!$E54,0)</f>
        <v>1082717405.4165435</v>
      </c>
      <c r="U54" s="12"/>
      <c r="V54" s="12">
        <f t="shared" si="52"/>
        <v>-1303186487.8008277</v>
      </c>
      <c r="W54" s="12">
        <f t="shared" si="53"/>
        <v>455071681.55790186</v>
      </c>
      <c r="X54" s="12">
        <f t="shared" si="54"/>
        <v>-848114806.24292588</v>
      </c>
      <c r="Y54" s="12">
        <f t="shared" si="55"/>
        <v>-172194952.30442333</v>
      </c>
      <c r="Z54" s="12">
        <f t="shared" si="56"/>
        <v>-1303186487.8008277</v>
      </c>
      <c r="AA54" s="12">
        <f t="shared" si="57"/>
        <v>455071681.55790186</v>
      </c>
      <c r="AB54" s="12">
        <f t="shared" si="58"/>
        <v>-848114806.24292588</v>
      </c>
      <c r="AC54" s="12">
        <f t="shared" si="59"/>
        <v>-172194952.30442333</v>
      </c>
      <c r="AD54" s="12">
        <f t="shared" si="60"/>
        <v>-1303186487.8008277</v>
      </c>
      <c r="AE54" s="12">
        <f t="shared" si="61"/>
        <v>455071681.55790186</v>
      </c>
      <c r="AF54" s="12">
        <f t="shared" si="62"/>
        <v>-848114806.24292588</v>
      </c>
      <c r="AG54" s="12">
        <f t="shared" si="63"/>
        <v>-172194952.30442333</v>
      </c>
      <c r="AH54" s="12">
        <f t="shared" si="64"/>
        <v>-1020309758.5473492</v>
      </c>
      <c r="AI54" s="12"/>
      <c r="AJ54" s="19"/>
      <c r="AK54" s="19"/>
      <c r="AL54" s="19"/>
    </row>
    <row r="55" spans="1:78">
      <c r="A55" s="33"/>
      <c r="B55" s="10">
        <v>43831</v>
      </c>
      <c r="C55" s="11" t="s">
        <v>41</v>
      </c>
      <c r="D55" s="12">
        <f>SUMIFS('Resumen VATT 2020-2023'!$R:$R,'Resumen VATT 2020-2023'!$C:$C,$C55,'Resumen VATT 2020-2023'!$B:$B,$B55)</f>
        <v>5793397650.340909</v>
      </c>
      <c r="E55" s="12">
        <f t="shared" si="48"/>
        <v>482783137.52840906</v>
      </c>
      <c r="F55" s="12">
        <f>+IFERROR('Saldos 25T'!F55*'Saldos 25T Actualizados_ON'!$E55/'Saldos 25T'!$E55,0)</f>
        <v>228792673.60815582</v>
      </c>
      <c r="G55" s="12">
        <f>SUMIFS('IT Obras Nuevas 25T'!$E$5:$E$284,'IT Obras Nuevas 25T'!$D$5:$D$284,'Saldos 25T Actualizados_ON'!C55,'IT Obras Nuevas 25T'!$B$5:$B$284,'Saldos 25T Actualizados_ON'!B55)</f>
        <v>0</v>
      </c>
      <c r="H55" s="12">
        <f>SUMIFS('IT Obras Nuevas 25T'!$F$5:$F$284,'IT Obras Nuevas 25T'!$D$5:$D$284,'Saldos 25T Actualizados_ON'!C55,'IT Obras Nuevas 25T'!$B$5:$B$284,'Saldos 25T Actualizados_ON'!B55)</f>
        <v>0</v>
      </c>
      <c r="I55" s="12">
        <v>0</v>
      </c>
      <c r="J55" s="12">
        <v>0</v>
      </c>
      <c r="K55" s="12">
        <f t="shared" si="49"/>
        <v>253990463.92025325</v>
      </c>
      <c r="L55" s="12">
        <f>+IFERROR('Saldos 25T'!L55*'Saldos 25T Actualizados_ON'!$E55/'Saldos 25T'!$E55,0)</f>
        <v>118411717.67102394</v>
      </c>
      <c r="M55" s="12">
        <f>+IFERROR('Saldos 25T'!M55*'Saldos 25T Actualizados_ON'!$E55/'Saldos 25T'!$E55,0)</f>
        <v>98875815.54183954</v>
      </c>
      <c r="N55" s="12">
        <f t="shared" si="50"/>
        <v>217287533.21286348</v>
      </c>
      <c r="O55" s="12">
        <f>+IFERROR('Saldos 25T'!O55*'Saldos 25T Actualizados_ON'!$E55/'Saldos 25T'!$E55,0)</f>
        <v>61084921.620355822</v>
      </c>
      <c r="P55" s="43">
        <f>IF(SIGN(N55)=SIGN(O55),IFERROR(N55/SUM($N55:$O55),'Saldos 25T'!P55),0.8)</f>
        <v>0.78056405883637625</v>
      </c>
      <c r="Q55" s="43">
        <f t="shared" si="51"/>
        <v>0.21943594116362378</v>
      </c>
      <c r="R55" s="12">
        <f>+IFERROR('Saldos 25T'!R55*'Saldos 25T Actualizados_ON'!$E55/'Saldos 25T'!$E55,0)</f>
        <v>191957524.19795778</v>
      </c>
      <c r="S55" s="12">
        <f>+IFERROR('Saldos 25T'!S55*'Saldos 25T Actualizados_ON'!$E55/'Saldos 25T'!$E55,0)</f>
        <v>134570534.30071747</v>
      </c>
      <c r="T55" s="12">
        <f>+IFERROR('Saldos 25T'!T55*'Saldos 25T Actualizados_ON'!$E55/'Saldos 25T'!$E55,0)</f>
        <v>57386989.897240318</v>
      </c>
      <c r="U55" s="12"/>
      <c r="V55" s="12">
        <f t="shared" si="52"/>
        <v>-108040312.83510597</v>
      </c>
      <c r="W55" s="12">
        <f t="shared" si="53"/>
        <v>44355019.712496385</v>
      </c>
      <c r="X55" s="12">
        <f t="shared" si="54"/>
        <v>-63685293.122609586</v>
      </c>
      <c r="Y55" s="12">
        <f t="shared" si="55"/>
        <v>1652353.4003141224</v>
      </c>
      <c r="Z55" s="12">
        <f t="shared" si="56"/>
        <v>-108040312.83510597</v>
      </c>
      <c r="AA55" s="12">
        <f t="shared" si="57"/>
        <v>44355019.712496385</v>
      </c>
      <c r="AB55" s="12">
        <f t="shared" si="58"/>
        <v>-63685293.122609586</v>
      </c>
      <c r="AC55" s="12">
        <f t="shared" si="59"/>
        <v>1652353.4003141224</v>
      </c>
      <c r="AD55" s="12">
        <f t="shared" si="60"/>
        <v>-108040312.83510597</v>
      </c>
      <c r="AE55" s="12">
        <f t="shared" si="61"/>
        <v>44355019.712496385</v>
      </c>
      <c r="AF55" s="12">
        <f t="shared" si="62"/>
        <v>-63685293.122609586</v>
      </c>
      <c r="AG55" s="12">
        <f t="shared" si="63"/>
        <v>1652353.4003141224</v>
      </c>
      <c r="AH55" s="12">
        <f t="shared" si="64"/>
        <v>-62032939.722295463</v>
      </c>
      <c r="AI55" s="12"/>
      <c r="AJ55" s="19"/>
      <c r="AK55" s="19"/>
      <c r="AL55" s="19"/>
    </row>
    <row r="56" spans="1:78">
      <c r="A56" s="33"/>
      <c r="B56" s="10">
        <v>43831</v>
      </c>
      <c r="C56" s="11" t="s">
        <v>153</v>
      </c>
      <c r="D56" s="12">
        <f>SUMIFS('Resumen VATT 2020-2023'!$R:$R,'Resumen VATT 2020-2023'!$C:$C,$C56,'Resumen VATT 2020-2023'!$B:$B,$B56)</f>
        <v>0</v>
      </c>
      <c r="E56" s="12">
        <f t="shared" si="48"/>
        <v>0</v>
      </c>
      <c r="F56" s="12">
        <f>+IFERROR('Saldos 25T'!F56*'Saldos 25T Actualizados_ON'!$E56/'Saldos 25T'!$E56,0)</f>
        <v>0</v>
      </c>
      <c r="G56" s="12">
        <f>SUMIFS('IT Obras Nuevas 25T'!$E$5:$E$284,'IT Obras Nuevas 25T'!$D$5:$D$284,'Saldos 25T Actualizados_ON'!C56,'IT Obras Nuevas 25T'!$B$5:$B$284,'Saldos 25T Actualizados_ON'!B56)</f>
        <v>0</v>
      </c>
      <c r="H56" s="12">
        <f>SUMIFS('IT Obras Nuevas 25T'!$F$5:$F$284,'IT Obras Nuevas 25T'!$D$5:$D$284,'Saldos 25T Actualizados_ON'!C56,'IT Obras Nuevas 25T'!$B$5:$B$284,'Saldos 25T Actualizados_ON'!B56)</f>
        <v>0</v>
      </c>
      <c r="I56" s="12">
        <v>0</v>
      </c>
      <c r="J56" s="12">
        <v>0</v>
      </c>
      <c r="K56" s="12">
        <f t="shared" si="49"/>
        <v>0</v>
      </c>
      <c r="L56" s="12">
        <f>+IFERROR('Saldos 25T'!L56*'Saldos 25T Actualizados_ON'!$E56/'Saldos 25T'!$E56,0)</f>
        <v>0</v>
      </c>
      <c r="M56" s="12">
        <f>+IFERROR('Saldos 25T'!M56*'Saldos 25T Actualizados_ON'!$E56/'Saldos 25T'!$E56,0)</f>
        <v>0</v>
      </c>
      <c r="N56" s="12">
        <f t="shared" si="50"/>
        <v>0</v>
      </c>
      <c r="O56" s="12">
        <f>+IFERROR('Saldos 25T'!O56*'Saldos 25T Actualizados_ON'!$E56/'Saldos 25T'!$E56,0)</f>
        <v>0</v>
      </c>
      <c r="P56" s="43">
        <f>IF(SIGN(N56)=SIGN(O56),IFERROR(N56/SUM($N56:$O56),'Saldos 25T'!P56),0.8)</f>
        <v>0.65086512246995765</v>
      </c>
      <c r="Q56" s="43">
        <f t="shared" si="51"/>
        <v>0.34913487753004235</v>
      </c>
      <c r="R56" s="12">
        <f>+IFERROR('Saldos 25T'!R56*'Saldos 25T Actualizados_ON'!$E56/'Saldos 25T'!$E56,0)</f>
        <v>0</v>
      </c>
      <c r="S56" s="12">
        <f>+IFERROR('Saldos 25T'!S56*'Saldos 25T Actualizados_ON'!$E56/'Saldos 25T'!$E56,0)</f>
        <v>0</v>
      </c>
      <c r="T56" s="12">
        <f>+IFERROR('Saldos 25T'!T56*'Saldos 25T Actualizados_ON'!$E56/'Saldos 25T'!$E56,0)</f>
        <v>0</v>
      </c>
      <c r="U56" s="12"/>
      <c r="V56" s="12">
        <f t="shared" si="52"/>
        <v>0</v>
      </c>
      <c r="W56" s="12">
        <f t="shared" si="53"/>
        <v>0</v>
      </c>
      <c r="X56" s="12">
        <f t="shared" si="54"/>
        <v>0</v>
      </c>
      <c r="Y56" s="12">
        <f t="shared" si="55"/>
        <v>0</v>
      </c>
      <c r="Z56" s="12">
        <f t="shared" si="56"/>
        <v>0</v>
      </c>
      <c r="AA56" s="12">
        <f t="shared" si="57"/>
        <v>0</v>
      </c>
      <c r="AB56" s="12">
        <f t="shared" si="58"/>
        <v>0</v>
      </c>
      <c r="AC56" s="12">
        <f t="shared" si="59"/>
        <v>0</v>
      </c>
      <c r="AD56" s="12">
        <f t="shared" si="60"/>
        <v>0</v>
      </c>
      <c r="AE56" s="12">
        <f t="shared" si="61"/>
        <v>0</v>
      </c>
      <c r="AF56" s="12">
        <f t="shared" si="62"/>
        <v>0</v>
      </c>
      <c r="AG56" s="12">
        <f t="shared" si="63"/>
        <v>0</v>
      </c>
      <c r="AH56" s="12">
        <f t="shared" si="64"/>
        <v>0</v>
      </c>
      <c r="AI56" s="12"/>
      <c r="AJ56" s="19"/>
      <c r="AK56" s="19"/>
      <c r="AL56" s="19"/>
    </row>
    <row r="57" spans="1:78">
      <c r="A57" s="33"/>
      <c r="B57" s="10">
        <v>43831</v>
      </c>
      <c r="C57" s="11" t="s">
        <v>154</v>
      </c>
      <c r="D57" s="12">
        <f>SUMIFS('Resumen VATT 2020-2023'!$R:$R,'Resumen VATT 2020-2023'!$C:$C,$C57,'Resumen VATT 2020-2023'!$B:$B,$B57)</f>
        <v>0</v>
      </c>
      <c r="E57" s="12">
        <f t="shared" si="48"/>
        <v>0</v>
      </c>
      <c r="F57" s="12">
        <f>+IFERROR('Saldos 25T'!F57*'Saldos 25T Actualizados_ON'!$E57/'Saldos 25T'!$E57,0)</f>
        <v>0</v>
      </c>
      <c r="G57" s="12">
        <f>SUMIFS('IT Obras Nuevas 25T'!$E$5:$E$284,'IT Obras Nuevas 25T'!$D$5:$D$284,'Saldos 25T Actualizados_ON'!C57,'IT Obras Nuevas 25T'!$B$5:$B$284,'Saldos 25T Actualizados_ON'!B57)</f>
        <v>0</v>
      </c>
      <c r="H57" s="12">
        <f>SUMIFS('IT Obras Nuevas 25T'!$F$5:$F$284,'IT Obras Nuevas 25T'!$D$5:$D$284,'Saldos 25T Actualizados_ON'!C57,'IT Obras Nuevas 25T'!$B$5:$B$284,'Saldos 25T Actualizados_ON'!B57)</f>
        <v>0</v>
      </c>
      <c r="I57" s="12">
        <v>0</v>
      </c>
      <c r="J57" s="12">
        <v>0</v>
      </c>
      <c r="K57" s="12">
        <f t="shared" si="49"/>
        <v>0</v>
      </c>
      <c r="L57" s="12">
        <f>+IFERROR('Saldos 25T'!L57*'Saldos 25T Actualizados_ON'!$E57/'Saldos 25T'!$E57,0)</f>
        <v>0</v>
      </c>
      <c r="M57" s="12">
        <f>+IFERROR('Saldos 25T'!M57*'Saldos 25T Actualizados_ON'!$E57/'Saldos 25T'!$E57,0)</f>
        <v>0</v>
      </c>
      <c r="N57" s="12">
        <f t="shared" si="50"/>
        <v>0</v>
      </c>
      <c r="O57" s="12">
        <f>+IFERROR('Saldos 25T'!O57*'Saldos 25T Actualizados_ON'!$E57/'Saldos 25T'!$E57,0)</f>
        <v>0</v>
      </c>
      <c r="P57" s="43">
        <f>IF(SIGN(N57)=SIGN(O57),IFERROR(N57/SUM($N57:$O57),'Saldos 25T'!P57),0.8)</f>
        <v>0.65086512246995765</v>
      </c>
      <c r="Q57" s="43">
        <f t="shared" si="51"/>
        <v>0.34913487753004235</v>
      </c>
      <c r="R57" s="12">
        <f>+IFERROR('Saldos 25T'!R57*'Saldos 25T Actualizados_ON'!$E57/'Saldos 25T'!$E57,0)</f>
        <v>0</v>
      </c>
      <c r="S57" s="12">
        <f>+IFERROR('Saldos 25T'!S57*'Saldos 25T Actualizados_ON'!$E57/'Saldos 25T'!$E57,0)</f>
        <v>0</v>
      </c>
      <c r="T57" s="12">
        <f>+IFERROR('Saldos 25T'!T57*'Saldos 25T Actualizados_ON'!$E57/'Saldos 25T'!$E57,0)</f>
        <v>0</v>
      </c>
      <c r="U57" s="12"/>
      <c r="V57" s="12">
        <f t="shared" si="52"/>
        <v>0</v>
      </c>
      <c r="W57" s="12">
        <f t="shared" si="53"/>
        <v>0</v>
      </c>
      <c r="X57" s="12">
        <f t="shared" si="54"/>
        <v>0</v>
      </c>
      <c r="Y57" s="12">
        <f t="shared" si="55"/>
        <v>0</v>
      </c>
      <c r="Z57" s="12">
        <f t="shared" si="56"/>
        <v>0</v>
      </c>
      <c r="AA57" s="12">
        <f t="shared" si="57"/>
        <v>0</v>
      </c>
      <c r="AB57" s="12">
        <f t="shared" si="58"/>
        <v>0</v>
      </c>
      <c r="AC57" s="12">
        <f t="shared" si="59"/>
        <v>0</v>
      </c>
      <c r="AD57" s="12">
        <f t="shared" si="60"/>
        <v>0</v>
      </c>
      <c r="AE57" s="12">
        <f t="shared" si="61"/>
        <v>0</v>
      </c>
      <c r="AF57" s="12">
        <f t="shared" si="62"/>
        <v>0</v>
      </c>
      <c r="AG57" s="12">
        <f t="shared" si="63"/>
        <v>0</v>
      </c>
      <c r="AH57" s="12">
        <f t="shared" si="64"/>
        <v>0</v>
      </c>
      <c r="AI57" s="12"/>
      <c r="AJ57" s="19"/>
      <c r="AK57" s="19"/>
      <c r="AL57" s="19"/>
    </row>
    <row r="58" spans="1:78">
      <c r="A58" s="33"/>
      <c r="B58" s="10">
        <v>43831</v>
      </c>
      <c r="C58" s="11" t="s">
        <v>43</v>
      </c>
      <c r="D58" s="12">
        <f>SUMIFS('Resumen VATT 2020-2023'!$R:$R,'Resumen VATT 2020-2023'!$C:$C,$C58,'Resumen VATT 2020-2023'!$B:$B,$B58)</f>
        <v>0</v>
      </c>
      <c r="E58" s="12">
        <f t="shared" si="48"/>
        <v>0</v>
      </c>
      <c r="F58" s="12">
        <f>+IFERROR('Saldos 25T'!F58*'Saldos 25T Actualizados_ON'!$E58/'Saldos 25T'!$E58,0)</f>
        <v>0</v>
      </c>
      <c r="G58" s="12">
        <f>SUMIFS('IT Obras Nuevas 25T'!$E$5:$E$284,'IT Obras Nuevas 25T'!$D$5:$D$284,'Saldos 25T Actualizados_ON'!C58,'IT Obras Nuevas 25T'!$B$5:$B$284,'Saldos 25T Actualizados_ON'!B58)</f>
        <v>0</v>
      </c>
      <c r="H58" s="12">
        <f>SUMIFS('IT Obras Nuevas 25T'!$F$5:$F$284,'IT Obras Nuevas 25T'!$D$5:$D$284,'Saldos 25T Actualizados_ON'!C58,'IT Obras Nuevas 25T'!$B$5:$B$284,'Saldos 25T Actualizados_ON'!B58)</f>
        <v>0</v>
      </c>
      <c r="I58" s="12">
        <v>0</v>
      </c>
      <c r="J58" s="12">
        <v>0</v>
      </c>
      <c r="K58" s="12">
        <f t="shared" si="49"/>
        <v>0</v>
      </c>
      <c r="L58" s="12">
        <f>+IFERROR('Saldos 25T'!L58*'Saldos 25T Actualizados_ON'!$E58/'Saldos 25T'!$E58,0)</f>
        <v>0</v>
      </c>
      <c r="M58" s="12">
        <f>+IFERROR('Saldos 25T'!M58*'Saldos 25T Actualizados_ON'!$E58/'Saldos 25T'!$E58,0)</f>
        <v>0</v>
      </c>
      <c r="N58" s="12">
        <f t="shared" si="50"/>
        <v>0</v>
      </c>
      <c r="O58" s="12">
        <f>+IFERROR('Saldos 25T'!O58*'Saldos 25T Actualizados_ON'!$E58/'Saldos 25T'!$E58,0)</f>
        <v>0</v>
      </c>
      <c r="P58" s="43">
        <f>IF(SIGN(N58)=SIGN(O58),IFERROR(N58/SUM($N58:$O58),'Saldos 25T'!P58),0.8)</f>
        <v>0.85562335959842717</v>
      </c>
      <c r="Q58" s="43">
        <f t="shared" si="51"/>
        <v>0.14437664040157283</v>
      </c>
      <c r="R58" s="12">
        <f>+IFERROR('Saldos 25T'!R58*'Saldos 25T Actualizados_ON'!$E58/'Saldos 25T'!$E58,0)</f>
        <v>0</v>
      </c>
      <c r="S58" s="12">
        <f>+IFERROR('Saldos 25T'!S58*'Saldos 25T Actualizados_ON'!$E58/'Saldos 25T'!$E58,0)</f>
        <v>0</v>
      </c>
      <c r="T58" s="12">
        <f>+IFERROR('Saldos 25T'!T58*'Saldos 25T Actualizados_ON'!$E58/'Saldos 25T'!$E58,0)</f>
        <v>0</v>
      </c>
      <c r="U58" s="12"/>
      <c r="V58" s="12">
        <f t="shared" si="52"/>
        <v>0</v>
      </c>
      <c r="W58" s="12">
        <f t="shared" si="53"/>
        <v>0</v>
      </c>
      <c r="X58" s="12">
        <f t="shared" si="54"/>
        <v>0</v>
      </c>
      <c r="Y58" s="12">
        <f t="shared" si="55"/>
        <v>0</v>
      </c>
      <c r="Z58" s="12">
        <f t="shared" si="56"/>
        <v>0</v>
      </c>
      <c r="AA58" s="12">
        <f t="shared" si="57"/>
        <v>0</v>
      </c>
      <c r="AB58" s="12">
        <f t="shared" si="58"/>
        <v>0</v>
      </c>
      <c r="AC58" s="12">
        <f t="shared" si="59"/>
        <v>0</v>
      </c>
      <c r="AD58" s="12">
        <f t="shared" si="60"/>
        <v>0</v>
      </c>
      <c r="AE58" s="12">
        <f t="shared" si="61"/>
        <v>0</v>
      </c>
      <c r="AF58" s="12">
        <f t="shared" si="62"/>
        <v>0</v>
      </c>
      <c r="AG58" s="12">
        <f t="shared" si="63"/>
        <v>0</v>
      </c>
      <c r="AH58" s="12">
        <f t="shared" si="64"/>
        <v>0</v>
      </c>
      <c r="AI58" s="12"/>
      <c r="AJ58" s="19"/>
      <c r="AK58" s="19"/>
      <c r="AL58" s="19"/>
      <c r="BU58" s="8"/>
      <c r="BV58" s="8"/>
      <c r="BW58" s="8"/>
      <c r="BX58" s="8"/>
      <c r="BY58" s="8"/>
      <c r="BZ58" s="8"/>
    </row>
    <row r="59" spans="1:78">
      <c r="A59" s="33"/>
      <c r="B59" s="10">
        <v>43831</v>
      </c>
      <c r="C59" s="11" t="s">
        <v>26</v>
      </c>
      <c r="D59" s="12">
        <f>SUMIFS('Resumen VATT 2020-2023'!$R:$R,'Resumen VATT 2020-2023'!$C:$C,$C59,'Resumen VATT 2020-2023'!$B:$B,$B59)</f>
        <v>1978120349</v>
      </c>
      <c r="E59" s="12">
        <f t="shared" si="48"/>
        <v>164843362.41666666</v>
      </c>
      <c r="F59" s="12">
        <f>+IFERROR('Saldos 25T'!F59*'Saldos 25T Actualizados_ON'!$E59/'Saldos 25T'!$E59,0)</f>
        <v>45098401.008139893</v>
      </c>
      <c r="G59" s="12">
        <f>SUMIFS('IT Obras Nuevas 25T'!$E$5:$E$284,'IT Obras Nuevas 25T'!$D$5:$D$284,'Saldos 25T Actualizados_ON'!C59,'IT Obras Nuevas 25T'!$B$5:$B$284,'Saldos 25T Actualizados_ON'!B59)</f>
        <v>0</v>
      </c>
      <c r="H59" s="12">
        <f>SUMIFS('IT Obras Nuevas 25T'!$F$5:$F$284,'IT Obras Nuevas 25T'!$D$5:$D$284,'Saldos 25T Actualizados_ON'!C59,'IT Obras Nuevas 25T'!$B$5:$B$284,'Saldos 25T Actualizados_ON'!B59)</f>
        <v>0</v>
      </c>
      <c r="I59" s="12">
        <v>0</v>
      </c>
      <c r="J59" s="12">
        <v>0</v>
      </c>
      <c r="K59" s="12">
        <f t="shared" si="49"/>
        <v>119744961.40852676</v>
      </c>
      <c r="L59" s="12">
        <f>+IFERROR('Saldos 25T'!L59*'Saldos 25T Actualizados_ON'!$E59/'Saldos 25T'!$E59,0)</f>
        <v>68850820.546733171</v>
      </c>
      <c r="M59" s="12">
        <f>+IFERROR('Saldos 25T'!M59*'Saldos 25T Actualizados_ON'!$E59/'Saldos 25T'!$E59,0)</f>
        <v>44055162.369056359</v>
      </c>
      <c r="N59" s="12">
        <f t="shared" si="50"/>
        <v>112905982.91578953</v>
      </c>
      <c r="O59" s="12">
        <f>+IFERROR('Saldos 25T'!O59*'Saldos 25T Actualizados_ON'!$E59/'Saldos 25T'!$E59,0)</f>
        <v>30257500.750040989</v>
      </c>
      <c r="P59" s="43">
        <f>IF(SIGN(N59)=SIGN(O59),IFERROR(N59/SUM($N59:$O59),'Saldos 25T'!P59),0.8)</f>
        <v>0.78865070913845969</v>
      </c>
      <c r="Q59" s="43">
        <f t="shared" si="51"/>
        <v>0.21134929086154031</v>
      </c>
      <c r="R59" s="12">
        <f>+IFERROR('Saldos 25T'!R59*'Saldos 25T Actualizados_ON'!$E59/'Saldos 25T'!$E59,0)</f>
        <v>100187042.40173677</v>
      </c>
      <c r="S59" s="12">
        <f>+IFERROR('Saldos 25T'!S59*'Saldos 25T Actualizados_ON'!$E59/'Saldos 25T'!$E59,0)</f>
        <v>67126902.527931347</v>
      </c>
      <c r="T59" s="12">
        <f>+IFERROR('Saldos 25T'!T59*'Saldos 25T Actualizados_ON'!$E59/'Saldos 25T'!$E59,0)</f>
        <v>33060139.87380543</v>
      </c>
      <c r="U59" s="12"/>
      <c r="V59" s="12">
        <f t="shared" si="52"/>
        <v>-57588280.462343395</v>
      </c>
      <c r="W59" s="12">
        <f t="shared" si="53"/>
        <v>30278234.259682618</v>
      </c>
      <c r="X59" s="12">
        <f t="shared" si="54"/>
        <v>-27310046.202660769</v>
      </c>
      <c r="Y59" s="12">
        <f t="shared" si="55"/>
        <v>7752127.1958707869</v>
      </c>
      <c r="Z59" s="12">
        <f t="shared" si="56"/>
        <v>-57588280.462343395</v>
      </c>
      <c r="AA59" s="12">
        <f t="shared" si="57"/>
        <v>30278234.259682618</v>
      </c>
      <c r="AB59" s="12">
        <f t="shared" si="58"/>
        <v>-27310046.202660769</v>
      </c>
      <c r="AC59" s="12">
        <f t="shared" si="59"/>
        <v>7752127.1958707869</v>
      </c>
      <c r="AD59" s="12">
        <f t="shared" si="60"/>
        <v>-57588280.462343395</v>
      </c>
      <c r="AE59" s="12">
        <f t="shared" si="61"/>
        <v>30278234.259682618</v>
      </c>
      <c r="AF59" s="12">
        <f t="shared" si="62"/>
        <v>-27310046.202660769</v>
      </c>
      <c r="AG59" s="12">
        <f t="shared" si="63"/>
        <v>7752127.1958707869</v>
      </c>
      <c r="AH59" s="12">
        <f t="shared" si="64"/>
        <v>-19557919.006789982</v>
      </c>
      <c r="AI59" s="12"/>
      <c r="AJ59" s="19"/>
      <c r="AK59" s="19"/>
      <c r="AL59" s="19"/>
      <c r="BU59" s="8"/>
      <c r="BV59" s="8"/>
      <c r="BW59" s="8"/>
      <c r="BX59" s="8"/>
      <c r="BY59" s="8"/>
      <c r="BZ59" s="8"/>
    </row>
    <row r="60" spans="1:78">
      <c r="A60" s="33"/>
      <c r="B60" s="10">
        <v>43831</v>
      </c>
      <c r="C60" s="11" t="s">
        <v>177</v>
      </c>
      <c r="D60" s="12">
        <f>SUMIFS('Resumen VATT 2020-2023'!$R:$R,'Resumen VATT 2020-2023'!$C:$C,$C60,'Resumen VATT 2020-2023'!$B:$B,$B60)</f>
        <v>0</v>
      </c>
      <c r="E60" s="12">
        <f t="shared" si="48"/>
        <v>0</v>
      </c>
      <c r="F60" s="12">
        <f>+IFERROR('Saldos 25T'!F60*'Saldos 25T Actualizados_ON'!$E60/'Saldos 25T'!$E60,0)</f>
        <v>0</v>
      </c>
      <c r="G60" s="12">
        <f>SUMIFS('IT Obras Nuevas 25T'!$E$5:$E$284,'IT Obras Nuevas 25T'!$D$5:$D$284,'Saldos 25T Actualizados_ON'!C60,'IT Obras Nuevas 25T'!$B$5:$B$284,'Saldos 25T Actualizados_ON'!B60)</f>
        <v>0</v>
      </c>
      <c r="H60" s="12">
        <f>SUMIFS('IT Obras Nuevas 25T'!$F$5:$F$284,'IT Obras Nuevas 25T'!$D$5:$D$284,'Saldos 25T Actualizados_ON'!C60,'IT Obras Nuevas 25T'!$B$5:$B$284,'Saldos 25T Actualizados_ON'!B60)</f>
        <v>0</v>
      </c>
      <c r="I60" s="12">
        <v>0</v>
      </c>
      <c r="J60" s="12">
        <v>0</v>
      </c>
      <c r="K60" s="12">
        <f t="shared" si="49"/>
        <v>0</v>
      </c>
      <c r="L60" s="12">
        <f>+IFERROR('Saldos 25T'!L60*'Saldos 25T Actualizados_ON'!$E60/'Saldos 25T'!$E60,0)</f>
        <v>0</v>
      </c>
      <c r="M60" s="12">
        <f>+IFERROR('Saldos 25T'!M60*'Saldos 25T Actualizados_ON'!$E60/'Saldos 25T'!$E60,0)</f>
        <v>0</v>
      </c>
      <c r="N60" s="12">
        <f t="shared" si="50"/>
        <v>0</v>
      </c>
      <c r="O60" s="12">
        <f>+IFERROR('Saldos 25T'!O60*'Saldos 25T Actualizados_ON'!$E60/'Saldos 25T'!$E60,0)</f>
        <v>0</v>
      </c>
      <c r="P60" s="43">
        <f>IF(SIGN(N60)=SIGN(O60),IFERROR(N60/SUM($N60:$O60),'Saldos 25T'!P60),0.8)</f>
        <v>0.75692183057564344</v>
      </c>
      <c r="Q60" s="43">
        <f t="shared" si="51"/>
        <v>0.24307816942435656</v>
      </c>
      <c r="R60" s="12">
        <f>+IFERROR('Saldos 25T'!R60*'Saldos 25T Actualizados_ON'!$E60/'Saldos 25T'!$E60,0)</f>
        <v>0</v>
      </c>
      <c r="S60" s="12">
        <f>+IFERROR('Saldos 25T'!S60*'Saldos 25T Actualizados_ON'!$E60/'Saldos 25T'!$E60,0)</f>
        <v>0</v>
      </c>
      <c r="T60" s="12">
        <f>+IFERROR('Saldos 25T'!T60*'Saldos 25T Actualizados_ON'!$E60/'Saldos 25T'!$E60,0)</f>
        <v>0</v>
      </c>
      <c r="U60" s="12"/>
      <c r="V60" s="12">
        <f t="shared" si="52"/>
        <v>0</v>
      </c>
      <c r="W60" s="12">
        <f t="shared" si="53"/>
        <v>0</v>
      </c>
      <c r="X60" s="12">
        <f t="shared" si="54"/>
        <v>0</v>
      </c>
      <c r="Y60" s="12">
        <f t="shared" si="55"/>
        <v>0</v>
      </c>
      <c r="Z60" s="12">
        <f t="shared" si="56"/>
        <v>0</v>
      </c>
      <c r="AA60" s="12">
        <f t="shared" si="57"/>
        <v>0</v>
      </c>
      <c r="AB60" s="12">
        <f t="shared" si="58"/>
        <v>0</v>
      </c>
      <c r="AC60" s="12">
        <f t="shared" si="59"/>
        <v>0</v>
      </c>
      <c r="AD60" s="12">
        <f t="shared" si="60"/>
        <v>0</v>
      </c>
      <c r="AE60" s="12">
        <f t="shared" si="61"/>
        <v>0</v>
      </c>
      <c r="AF60" s="12">
        <f t="shared" si="62"/>
        <v>0</v>
      </c>
      <c r="AG60" s="12">
        <f t="shared" si="63"/>
        <v>0</v>
      </c>
      <c r="AH60" s="12">
        <f t="shared" si="64"/>
        <v>0</v>
      </c>
      <c r="AI60" s="12"/>
      <c r="AJ60" s="19"/>
      <c r="AK60" s="19"/>
      <c r="AL60" s="19"/>
    </row>
    <row r="61" spans="1:78">
      <c r="A61" s="33"/>
      <c r="B61" s="10">
        <v>43831</v>
      </c>
      <c r="C61" s="11" t="s">
        <v>45</v>
      </c>
      <c r="D61" s="12">
        <f>SUMIFS('Resumen VATT 2020-2023'!$R:$R,'Resumen VATT 2020-2023'!$C:$C,$C61,'Resumen VATT 2020-2023'!$B:$B,$B61)</f>
        <v>0</v>
      </c>
      <c r="E61" s="12">
        <f t="shared" si="48"/>
        <v>0</v>
      </c>
      <c r="F61" s="12">
        <f>+IFERROR('Saldos 25T'!F61*'Saldos 25T Actualizados_ON'!$E61/'Saldos 25T'!$E61,0)</f>
        <v>0</v>
      </c>
      <c r="G61" s="12">
        <f>SUMIFS('IT Obras Nuevas 25T'!$E$5:$E$284,'IT Obras Nuevas 25T'!$D$5:$D$284,'Saldos 25T Actualizados_ON'!C61,'IT Obras Nuevas 25T'!$B$5:$B$284,'Saldos 25T Actualizados_ON'!B61)</f>
        <v>0</v>
      </c>
      <c r="H61" s="12">
        <f>SUMIFS('IT Obras Nuevas 25T'!$F$5:$F$284,'IT Obras Nuevas 25T'!$D$5:$D$284,'Saldos 25T Actualizados_ON'!C61,'IT Obras Nuevas 25T'!$B$5:$B$284,'Saldos 25T Actualizados_ON'!B61)</f>
        <v>0</v>
      </c>
      <c r="I61" s="12">
        <v>0</v>
      </c>
      <c r="J61" s="12">
        <v>0</v>
      </c>
      <c r="K61" s="12">
        <f t="shared" si="49"/>
        <v>0</v>
      </c>
      <c r="L61" s="12">
        <f>+IFERROR('Saldos 25T'!L61*'Saldos 25T Actualizados_ON'!$E61/'Saldos 25T'!$E61,0)</f>
        <v>0</v>
      </c>
      <c r="M61" s="12">
        <f>+IFERROR('Saldos 25T'!M61*'Saldos 25T Actualizados_ON'!$E61/'Saldos 25T'!$E61,0)</f>
        <v>0</v>
      </c>
      <c r="N61" s="12">
        <f t="shared" si="50"/>
        <v>0</v>
      </c>
      <c r="O61" s="12">
        <f>+IFERROR('Saldos 25T'!O61*'Saldos 25T Actualizados_ON'!$E61/'Saldos 25T'!$E61,0)</f>
        <v>0</v>
      </c>
      <c r="P61" s="43">
        <f>IF(SIGN(N61)=SIGN(O61),IFERROR(N61/SUM($N61:$O61),'Saldos 25T'!P61),0.8)</f>
        <v>0.87678613706600461</v>
      </c>
      <c r="Q61" s="43">
        <f t="shared" si="51"/>
        <v>0.12321386293399539</v>
      </c>
      <c r="R61" s="12">
        <f>+IFERROR('Saldos 25T'!R61*'Saldos 25T Actualizados_ON'!$E61/'Saldos 25T'!$E61,0)</f>
        <v>0</v>
      </c>
      <c r="S61" s="12">
        <f>+IFERROR('Saldos 25T'!S61*'Saldos 25T Actualizados_ON'!$E61/'Saldos 25T'!$E61,0)</f>
        <v>0</v>
      </c>
      <c r="T61" s="12">
        <f>+IFERROR('Saldos 25T'!T61*'Saldos 25T Actualizados_ON'!$E61/'Saldos 25T'!$E61,0)</f>
        <v>0</v>
      </c>
      <c r="U61" s="12"/>
      <c r="V61" s="12">
        <f t="shared" si="52"/>
        <v>0</v>
      </c>
      <c r="W61" s="12">
        <f t="shared" si="53"/>
        <v>0</v>
      </c>
      <c r="X61" s="12">
        <f t="shared" si="54"/>
        <v>0</v>
      </c>
      <c r="Y61" s="12">
        <f t="shared" si="55"/>
        <v>0</v>
      </c>
      <c r="Z61" s="12">
        <f t="shared" si="56"/>
        <v>0</v>
      </c>
      <c r="AA61" s="12">
        <f t="shared" si="57"/>
        <v>0</v>
      </c>
      <c r="AB61" s="12">
        <f t="shared" si="58"/>
        <v>0</v>
      </c>
      <c r="AC61" s="12">
        <f t="shared" si="59"/>
        <v>0</v>
      </c>
      <c r="AD61" s="12">
        <f t="shared" si="60"/>
        <v>0</v>
      </c>
      <c r="AE61" s="12">
        <f t="shared" si="61"/>
        <v>0</v>
      </c>
      <c r="AF61" s="12">
        <f t="shared" si="62"/>
        <v>0</v>
      </c>
      <c r="AG61" s="12">
        <f t="shared" si="63"/>
        <v>0</v>
      </c>
      <c r="AH61" s="12">
        <f t="shared" si="64"/>
        <v>0</v>
      </c>
      <c r="AI61" s="12"/>
      <c r="AJ61" s="19"/>
      <c r="AK61" s="19"/>
      <c r="AL61" s="19"/>
    </row>
    <row r="62" spans="1:78">
      <c r="A62" s="33"/>
      <c r="B62" s="10">
        <v>43831</v>
      </c>
      <c r="C62" s="11" t="s">
        <v>31</v>
      </c>
      <c r="D62" s="12">
        <f>SUMIFS('Resumen VATT 2020-2023'!$R:$R,'Resumen VATT 2020-2023'!$C:$C,$C62,'Resumen VATT 2020-2023'!$B:$B,$B62)</f>
        <v>0</v>
      </c>
      <c r="E62" s="12">
        <f t="shared" si="48"/>
        <v>0</v>
      </c>
      <c r="F62" s="12">
        <f>+IFERROR('Saldos 25T'!F62*'Saldos 25T Actualizados_ON'!$E62/'Saldos 25T'!$E62,0)</f>
        <v>0</v>
      </c>
      <c r="G62" s="12">
        <f>SUMIFS('IT Obras Nuevas 25T'!$E$5:$E$284,'IT Obras Nuevas 25T'!$D$5:$D$284,'Saldos 25T Actualizados_ON'!C62,'IT Obras Nuevas 25T'!$B$5:$B$284,'Saldos 25T Actualizados_ON'!B62)</f>
        <v>0</v>
      </c>
      <c r="H62" s="12">
        <f>SUMIFS('IT Obras Nuevas 25T'!$F$5:$F$284,'IT Obras Nuevas 25T'!$D$5:$D$284,'Saldos 25T Actualizados_ON'!C62,'IT Obras Nuevas 25T'!$B$5:$B$284,'Saldos 25T Actualizados_ON'!B62)</f>
        <v>0</v>
      </c>
      <c r="I62" s="12">
        <v>0</v>
      </c>
      <c r="J62" s="12">
        <v>0</v>
      </c>
      <c r="K62" s="12">
        <f t="shared" si="49"/>
        <v>0</v>
      </c>
      <c r="L62" s="12">
        <f>+IFERROR('Saldos 25T'!L62*'Saldos 25T Actualizados_ON'!$E62/'Saldos 25T'!$E62,0)</f>
        <v>0</v>
      </c>
      <c r="M62" s="12">
        <f>+IFERROR('Saldos 25T'!M62*'Saldos 25T Actualizados_ON'!$E62/'Saldos 25T'!$E62,0)</f>
        <v>0</v>
      </c>
      <c r="N62" s="12">
        <f t="shared" si="50"/>
        <v>0</v>
      </c>
      <c r="O62" s="12">
        <f>+IFERROR('Saldos 25T'!O62*'Saldos 25T Actualizados_ON'!$E62/'Saldos 25T'!$E62,0)</f>
        <v>0</v>
      </c>
      <c r="P62" s="43">
        <f>IF(SIGN(N62)=SIGN(O62),IFERROR(N62/SUM($N62:$O62),'Saldos 25T'!P62),0.8)</f>
        <v>2.5119291042864655E-2</v>
      </c>
      <c r="Q62" s="43">
        <f t="shared" si="51"/>
        <v>0.9748807089571353</v>
      </c>
      <c r="R62" s="12">
        <f>+IFERROR('Saldos 25T'!R62*'Saldos 25T Actualizados_ON'!$E62/'Saldos 25T'!$E62,0)</f>
        <v>0</v>
      </c>
      <c r="S62" s="12">
        <f>+IFERROR('Saldos 25T'!S62*'Saldos 25T Actualizados_ON'!$E62/'Saldos 25T'!$E62,0)</f>
        <v>0</v>
      </c>
      <c r="T62" s="12">
        <f>+IFERROR('Saldos 25T'!T62*'Saldos 25T Actualizados_ON'!$E62/'Saldos 25T'!$E62,0)</f>
        <v>0</v>
      </c>
      <c r="U62" s="12"/>
      <c r="V62" s="12">
        <f t="shared" si="52"/>
        <v>0</v>
      </c>
      <c r="W62" s="12">
        <f t="shared" si="53"/>
        <v>0</v>
      </c>
      <c r="X62" s="12">
        <f t="shared" si="54"/>
        <v>0</v>
      </c>
      <c r="Y62" s="12">
        <f t="shared" si="55"/>
        <v>0</v>
      </c>
      <c r="Z62" s="12">
        <f t="shared" si="56"/>
        <v>0</v>
      </c>
      <c r="AA62" s="12">
        <f t="shared" si="57"/>
        <v>0</v>
      </c>
      <c r="AB62" s="12">
        <f t="shared" si="58"/>
        <v>0</v>
      </c>
      <c r="AC62" s="12">
        <f t="shared" si="59"/>
        <v>0</v>
      </c>
      <c r="AD62" s="12">
        <f t="shared" si="60"/>
        <v>0</v>
      </c>
      <c r="AE62" s="12">
        <f t="shared" si="61"/>
        <v>0</v>
      </c>
      <c r="AF62" s="12">
        <f t="shared" si="62"/>
        <v>0</v>
      </c>
      <c r="AG62" s="12">
        <f t="shared" si="63"/>
        <v>0</v>
      </c>
      <c r="AH62" s="12">
        <f t="shared" si="64"/>
        <v>0</v>
      </c>
      <c r="AI62" s="12"/>
      <c r="AJ62" s="19"/>
      <c r="AK62" s="19"/>
      <c r="AL62" s="19"/>
    </row>
    <row r="63" spans="1:78">
      <c r="A63" s="33"/>
      <c r="B63" s="10">
        <v>43831</v>
      </c>
      <c r="C63" s="11" t="s">
        <v>33</v>
      </c>
      <c r="D63" s="12">
        <f>SUMIFS('Resumen VATT 2020-2023'!$R:$R,'Resumen VATT 2020-2023'!$C:$C,$C63,'Resumen VATT 2020-2023'!$B:$B,$B63)</f>
        <v>5827122178.340909</v>
      </c>
      <c r="E63" s="12">
        <f t="shared" si="48"/>
        <v>485593514.86174244</v>
      </c>
      <c r="F63" s="12">
        <f>+IFERROR('Saldos 25T'!F63*'Saldos 25T Actualizados_ON'!$E63/'Saldos 25T'!$E63,0)</f>
        <v>2067677.8565878249</v>
      </c>
      <c r="G63" s="12">
        <f>SUMIFS('IT Obras Nuevas 25T'!$E$5:$E$284,'IT Obras Nuevas 25T'!$D$5:$D$284,'Saldos 25T Actualizados_ON'!C63,'IT Obras Nuevas 25T'!$B$5:$B$284,'Saldos 25T Actualizados_ON'!B63)</f>
        <v>43146054</v>
      </c>
      <c r="H63" s="12">
        <f>SUMIFS('IT Obras Nuevas 25T'!$F$5:$F$284,'IT Obras Nuevas 25T'!$D$5:$D$284,'Saldos 25T Actualizados_ON'!C63,'IT Obras Nuevas 25T'!$B$5:$B$284,'Saldos 25T Actualizados_ON'!B63)</f>
        <v>-839192.47200000286</v>
      </c>
      <c r="I63" s="12">
        <v>0</v>
      </c>
      <c r="J63" s="12">
        <v>0</v>
      </c>
      <c r="K63" s="12">
        <f t="shared" si="49"/>
        <v>441218975.47715461</v>
      </c>
      <c r="L63" s="12">
        <f>+IFERROR('Saldos 25T'!L63*'Saldos 25T Actualizados_ON'!$E63/'Saldos 25T'!$E63,0)</f>
        <v>1408896.3481841108</v>
      </c>
      <c r="M63" s="12">
        <f>+IFERROR('Saldos 25T'!M63*'Saldos 25T Actualizados_ON'!$E63/'Saldos 25T'!$E63,0)</f>
        <v>1513600.0716478024</v>
      </c>
      <c r="N63" s="12">
        <f t="shared" si="50"/>
        <v>2922496.419831913</v>
      </c>
      <c r="O63" s="12">
        <f>+IFERROR('Saldos 25T'!O63*'Saldos 25T Actualizados_ON'!$E63/'Saldos 25T'!$E63,0)</f>
        <v>493092819.90289593</v>
      </c>
      <c r="P63" s="43">
        <f>IF(SIGN(N63)=SIGN(O63),IFERROR(N63/SUM($N63:$O63),'Saldos 25T'!P63),0.8)</f>
        <v>5.8919479372092961E-3</v>
      </c>
      <c r="Q63" s="43">
        <f t="shared" si="51"/>
        <v>0.99410805206279063</v>
      </c>
      <c r="R63" s="12">
        <f>+IFERROR('Saldos 25T'!R63*'Saldos 25T Actualizados_ON'!$E63/'Saldos 25T'!$E63,0)</f>
        <v>374078247.91377413</v>
      </c>
      <c r="S63" s="12">
        <f>+IFERROR('Saldos 25T'!S63*'Saldos 25T Actualizados_ON'!$E63/'Saldos 25T'!$E63,0)</f>
        <v>-56884687.419524133</v>
      </c>
      <c r="T63" s="12">
        <f>+IFERROR('Saldos 25T'!T63*'Saldos 25T Actualizados_ON'!$E63/'Saldos 25T'!$E63,0)</f>
        <v>430962935.33329827</v>
      </c>
      <c r="U63" s="12"/>
      <c r="V63" s="12">
        <f t="shared" si="52"/>
        <v>-1253251.2260061721</v>
      </c>
      <c r="W63" s="12">
        <f t="shared" si="53"/>
        <v>-58231075.425938182</v>
      </c>
      <c r="X63" s="12">
        <f t="shared" si="54"/>
        <v>-59484326.651944354</v>
      </c>
      <c r="Y63" s="12">
        <f t="shared" si="55"/>
        <v>-7656400.9114360809</v>
      </c>
      <c r="Z63" s="12">
        <f t="shared" si="56"/>
        <v>-1253251.2260061721</v>
      </c>
      <c r="AA63" s="12">
        <f t="shared" si="57"/>
        <v>-58231075.425938182</v>
      </c>
      <c r="AB63" s="12">
        <f t="shared" si="58"/>
        <v>-59484326.651944354</v>
      </c>
      <c r="AC63" s="12">
        <f t="shared" si="59"/>
        <v>-7656400.9114360809</v>
      </c>
      <c r="AD63" s="12">
        <f t="shared" si="60"/>
        <v>-1253251.2260061721</v>
      </c>
      <c r="AE63" s="12">
        <f t="shared" si="61"/>
        <v>-58231075.425938182</v>
      </c>
      <c r="AF63" s="12">
        <f t="shared" si="62"/>
        <v>-59484326.651944354</v>
      </c>
      <c r="AG63" s="12">
        <f t="shared" si="63"/>
        <v>-7656400.9114360809</v>
      </c>
      <c r="AH63" s="12">
        <f t="shared" si="64"/>
        <v>-67140727.563380435</v>
      </c>
      <c r="AI63" s="12"/>
      <c r="AJ63" s="19"/>
      <c r="AK63" s="19"/>
      <c r="AL63" s="19"/>
    </row>
    <row r="64" spans="1:78">
      <c r="A64" s="33"/>
      <c r="B64" s="10">
        <v>43831</v>
      </c>
      <c r="C64" s="11" t="s">
        <v>25</v>
      </c>
      <c r="D64" s="12">
        <f>SUMIFS('Resumen VATT 2020-2023'!$R:$R,'Resumen VATT 2020-2023'!$C:$C,$C64,'Resumen VATT 2020-2023'!$B:$B,$B64)</f>
        <v>21702283893.181808</v>
      </c>
      <c r="E64" s="12">
        <f t="shared" si="48"/>
        <v>1808523657.7651508</v>
      </c>
      <c r="F64" s="12">
        <f>+IFERROR('Saldos 25T'!F64*'Saldos 25T Actualizados_ON'!$E64/'Saldos 25T'!$E64,0)</f>
        <v>216900351.07836384</v>
      </c>
      <c r="G64" s="12">
        <f>SUMIFS('IT Obras Nuevas 25T'!$E$5:$E$284,'IT Obras Nuevas 25T'!$D$5:$D$284,'Saldos 25T Actualizados_ON'!C64,'IT Obras Nuevas 25T'!$B$5:$B$284,'Saldos 25T Actualizados_ON'!B64)</f>
        <v>89216608</v>
      </c>
      <c r="H64" s="12">
        <f>SUMIFS('IT Obras Nuevas 25T'!$F$5:$F$284,'IT Obras Nuevas 25T'!$D$5:$D$284,'Saldos 25T Actualizados_ON'!C64,'IT Obras Nuevas 25T'!$B$5:$B$284,'Saldos 25T Actualizados_ON'!B64)</f>
        <v>59358606.230000019</v>
      </c>
      <c r="I64" s="12">
        <v>0</v>
      </c>
      <c r="J64" s="12">
        <v>0</v>
      </c>
      <c r="K64" s="12">
        <f t="shared" si="49"/>
        <v>1443048092.4567869</v>
      </c>
      <c r="L64" s="12">
        <f>+IFERROR('Saldos 25T'!L64*'Saldos 25T Actualizados_ON'!$E64/'Saldos 25T'!$E64,0)</f>
        <v>712632263.52348137</v>
      </c>
      <c r="M64" s="12">
        <f>+IFERROR('Saldos 25T'!M64*'Saldos 25T Actualizados_ON'!$E64/'Saldos 25T'!$E64,0)</f>
        <v>346135903.06691104</v>
      </c>
      <c r="N64" s="12">
        <f t="shared" si="50"/>
        <v>1058768166.5903924</v>
      </c>
      <c r="O64" s="12">
        <f>+IFERROR('Saldos 25T'!O64*'Saldos 25T Actualizados_ON'!$E64/'Saldos 25T'!$E64,0)</f>
        <v>730395409.67093766</v>
      </c>
      <c r="P64" s="43">
        <f>IF(SIGN(N64)=SIGN(O64),IFERROR(N64/SUM($N64:$O64),'Saldos 25T'!P64),0.8)</f>
        <v>0.591767114331052</v>
      </c>
      <c r="Q64" s="43">
        <f t="shared" si="51"/>
        <v>0.408232885668948</v>
      </c>
      <c r="R64" s="12">
        <f>+IFERROR('Saldos 25T'!R64*'Saldos 25T Actualizados_ON'!$E64/'Saldos 25T'!$E64,0)</f>
        <v>1262159143.1877751</v>
      </c>
      <c r="S64" s="12">
        <f>+IFERROR('Saldos 25T'!S64*'Saldos 25T Actualizados_ON'!$E64/'Saldos 25T'!$E64,0)</f>
        <v>621994594.36104655</v>
      </c>
      <c r="T64" s="12">
        <f>+IFERROR('Saldos 25T'!T64*'Saldos 25T Actualizados_ON'!$E64/'Saldos 25T'!$E64,0)</f>
        <v>640164548.82672858</v>
      </c>
      <c r="U64" s="12"/>
      <c r="V64" s="12">
        <f t="shared" si="52"/>
        <v>-574772839.188694</v>
      </c>
      <c r="W64" s="12">
        <f t="shared" si="53"/>
        <v>342819028.03565854</v>
      </c>
      <c r="X64" s="12">
        <f t="shared" si="54"/>
        <v>-231953811.1530354</v>
      </c>
      <c r="Y64" s="12">
        <f t="shared" si="55"/>
        <v>51064861.884023666</v>
      </c>
      <c r="Z64" s="12">
        <f t="shared" si="56"/>
        <v>-574772839.188694</v>
      </c>
      <c r="AA64" s="12">
        <f t="shared" si="57"/>
        <v>342819028.03565854</v>
      </c>
      <c r="AB64" s="12">
        <f t="shared" si="58"/>
        <v>-231953811.1530354</v>
      </c>
      <c r="AC64" s="12">
        <f t="shared" si="59"/>
        <v>51064861.884023666</v>
      </c>
      <c r="AD64" s="12">
        <f t="shared" si="60"/>
        <v>-574772839.188694</v>
      </c>
      <c r="AE64" s="12">
        <f t="shared" si="61"/>
        <v>342819028.03565854</v>
      </c>
      <c r="AF64" s="12">
        <f t="shared" si="62"/>
        <v>-231953811.1530354</v>
      </c>
      <c r="AG64" s="12">
        <f t="shared" si="63"/>
        <v>51064861.884023666</v>
      </c>
      <c r="AH64" s="12">
        <f t="shared" si="64"/>
        <v>-180888949.26901174</v>
      </c>
      <c r="AI64" s="12"/>
      <c r="AJ64" s="19"/>
      <c r="AK64" s="19"/>
      <c r="AL64" s="19"/>
    </row>
    <row r="65" spans="1:38">
      <c r="A65" s="33"/>
      <c r="B65" s="10">
        <v>43831</v>
      </c>
      <c r="C65" s="11" t="s">
        <v>37</v>
      </c>
      <c r="D65" s="12">
        <f>SUMIFS('Resumen VATT 2020-2023'!$R:$R,'Resumen VATT 2020-2023'!$C:$C,$C65,'Resumen VATT 2020-2023'!$B:$B,$B65)</f>
        <v>5403355033.193182</v>
      </c>
      <c r="E65" s="12">
        <f t="shared" si="48"/>
        <v>450279586.09943181</v>
      </c>
      <c r="F65" s="12">
        <f>+IFERROR('Saldos 25T'!F65*'Saldos 25T Actualizados_ON'!$E65/'Saldos 25T'!$E65,0)</f>
        <v>16299218.279077463</v>
      </c>
      <c r="G65" s="12">
        <f>SUMIFS('IT Obras Nuevas 25T'!$E$5:$E$284,'IT Obras Nuevas 25T'!$D$5:$D$284,'Saldos 25T Actualizados_ON'!C65,'IT Obras Nuevas 25T'!$B$5:$B$284,'Saldos 25T Actualizados_ON'!B65)</f>
        <v>-2453581</v>
      </c>
      <c r="H65" s="12">
        <f>SUMIFS('IT Obras Nuevas 25T'!$F$5:$F$284,'IT Obras Nuevas 25T'!$D$5:$D$284,'Saldos 25T Actualizados_ON'!C65,'IT Obras Nuevas 25T'!$B$5:$B$284,'Saldos 25T Actualizados_ON'!B65)</f>
        <v>-913462.09000039101</v>
      </c>
      <c r="I65" s="12">
        <v>0</v>
      </c>
      <c r="J65" s="12">
        <v>0</v>
      </c>
      <c r="K65" s="12">
        <f t="shared" si="49"/>
        <v>437347410.91035473</v>
      </c>
      <c r="L65" s="12">
        <f>+IFERROR('Saldos 25T'!L65*'Saldos 25T Actualizados_ON'!$E65/'Saldos 25T'!$E65,0)</f>
        <v>252305880.57304499</v>
      </c>
      <c r="M65" s="12">
        <f>+IFERROR('Saldos 25T'!M65*'Saldos 25T Actualizados_ON'!$E65/'Saldos 25T'!$E65,0)</f>
        <v>87986080.989348963</v>
      </c>
      <c r="N65" s="12">
        <f t="shared" si="50"/>
        <v>340291961.56239396</v>
      </c>
      <c r="O65" s="12">
        <f>+IFERROR('Saldos 25T'!O65*'Saldos 25T Actualizados_ON'!$E65/'Saldos 25T'!$E65,0)</f>
        <v>98708476.315960646</v>
      </c>
      <c r="P65" s="43">
        <f>IF(SIGN(N65)=SIGN(O65),IFERROR(N65/SUM($N65:$O65),'Saldos 25T'!P65),0.8)</f>
        <v>0.77515175886154264</v>
      </c>
      <c r="Q65" s="43">
        <f t="shared" si="51"/>
        <v>0.22484824113845736</v>
      </c>
      <c r="R65" s="12">
        <f>+IFERROR('Saldos 25T'!R65*'Saldos 25T Actualizados_ON'!$E65/'Saldos 25T'!$E65,0)</f>
        <v>338143148.94283712</v>
      </c>
      <c r="S65" s="12">
        <f>+IFERROR('Saldos 25T'!S65*'Saldos 25T Actualizados_ON'!$E65/'Saldos 25T'!$E65,0)</f>
        <v>242542133.25913349</v>
      </c>
      <c r="T65" s="12">
        <f>+IFERROR('Saldos 25T'!T65*'Saldos 25T Actualizados_ON'!$E65/'Saldos 25T'!$E65,0)</f>
        <v>95601015.683703691</v>
      </c>
      <c r="U65" s="12"/>
      <c r="V65" s="12">
        <f t="shared" si="52"/>
        <v>-251355839.55079034</v>
      </c>
      <c r="W65" s="12">
        <f t="shared" si="53"/>
        <v>154887358.00922054</v>
      </c>
      <c r="X65" s="12">
        <f t="shared" si="54"/>
        <v>-96468481.541569799</v>
      </c>
      <c r="Y65" s="12">
        <f t="shared" si="55"/>
        <v>-2735780.4259477407</v>
      </c>
      <c r="Z65" s="12">
        <f t="shared" si="56"/>
        <v>-251355839.55079034</v>
      </c>
      <c r="AA65" s="12">
        <f t="shared" si="57"/>
        <v>154887358.00922054</v>
      </c>
      <c r="AB65" s="12">
        <f t="shared" si="58"/>
        <v>-96468481.541569799</v>
      </c>
      <c r="AC65" s="12">
        <f t="shared" si="59"/>
        <v>-2735780.4259477407</v>
      </c>
      <c r="AD65" s="12">
        <f t="shared" si="60"/>
        <v>-251355839.55079034</v>
      </c>
      <c r="AE65" s="12">
        <f t="shared" si="61"/>
        <v>154887358.00922054</v>
      </c>
      <c r="AF65" s="12">
        <f t="shared" si="62"/>
        <v>-96468481.541569799</v>
      </c>
      <c r="AG65" s="12">
        <f t="shared" si="63"/>
        <v>-2735780.4259477407</v>
      </c>
      <c r="AH65" s="12">
        <f t="shared" si="64"/>
        <v>-99204261.96751754</v>
      </c>
      <c r="AI65" s="12"/>
      <c r="AJ65" s="19"/>
      <c r="AK65" s="19"/>
      <c r="AL65" s="19"/>
    </row>
    <row r="66" spans="1:38">
      <c r="A66" s="33"/>
      <c r="B66" s="10">
        <v>43831</v>
      </c>
      <c r="C66" s="11" t="s">
        <v>29</v>
      </c>
      <c r="D66" s="12">
        <f>SUMIFS('Resumen VATT 2020-2023'!$R:$R,'Resumen VATT 2020-2023'!$C:$C,$C66,'Resumen VATT 2020-2023'!$B:$B,$B66)</f>
        <v>906444043.61363637</v>
      </c>
      <c r="E66" s="12">
        <f t="shared" si="48"/>
        <v>75537003.634469703</v>
      </c>
      <c r="F66" s="12">
        <f>+IFERROR('Saldos 25T'!F66*'Saldos 25T Actualizados_ON'!$E66/'Saldos 25T'!$E66,0)</f>
        <v>2105717.6486123702</v>
      </c>
      <c r="G66" s="12">
        <f>SUMIFS('IT Obras Nuevas 25T'!$E$5:$E$284,'IT Obras Nuevas 25T'!$D$5:$D$284,'Saldos 25T Actualizados_ON'!C66,'IT Obras Nuevas 25T'!$B$5:$B$284,'Saldos 25T Actualizados_ON'!B66)</f>
        <v>0</v>
      </c>
      <c r="H66" s="12">
        <f>SUMIFS('IT Obras Nuevas 25T'!$F$5:$F$284,'IT Obras Nuevas 25T'!$D$5:$D$284,'Saldos 25T Actualizados_ON'!C66,'IT Obras Nuevas 25T'!$B$5:$B$284,'Saldos 25T Actualizados_ON'!B66)</f>
        <v>0</v>
      </c>
      <c r="I66" s="12">
        <v>0</v>
      </c>
      <c r="J66" s="12">
        <v>0</v>
      </c>
      <c r="K66" s="12">
        <f t="shared" si="49"/>
        <v>73431285.985857338</v>
      </c>
      <c r="L66" s="12">
        <f>+IFERROR('Saldos 25T'!L66*'Saldos 25T Actualizados_ON'!$E66/'Saldos 25T'!$E66,0)</f>
        <v>4379635.1616684981</v>
      </c>
      <c r="M66" s="12">
        <f>+IFERROR('Saldos 25T'!M66*'Saldos 25T Actualizados_ON'!$E66/'Saldos 25T'!$E66,0)</f>
        <v>13355743.706123464</v>
      </c>
      <c r="N66" s="12">
        <f t="shared" si="50"/>
        <v>17735378.867791962</v>
      </c>
      <c r="O66" s="12">
        <f>+IFERROR('Saldos 25T'!O66*'Saldos 25T Actualizados_ON'!$E66/'Saldos 25T'!$E66,0)</f>
        <v>68090649.029509142</v>
      </c>
      <c r="P66" s="43">
        <f>IF(SIGN(N66)=SIGN(O66),IFERROR(N66/SUM($N66:$O66),'Saldos 25T'!P66),0.8)</f>
        <v>0.20664336102113459</v>
      </c>
      <c r="Q66" s="43">
        <f t="shared" si="51"/>
        <v>0.79335663897886533</v>
      </c>
      <c r="R66" s="12">
        <f>+IFERROR('Saldos 25T'!R66*'Saldos 25T Actualizados_ON'!$E66/'Saldos 25T'!$E66,0)</f>
        <v>69167048.508984402</v>
      </c>
      <c r="S66" s="12">
        <f>+IFERROR('Saldos 25T'!S66*'Saldos 25T Actualizados_ON'!$E66/'Saldos 25T'!$E66,0)</f>
        <v>-3845984.6449395283</v>
      </c>
      <c r="T66" s="12">
        <f>+IFERROR('Saldos 25T'!T66*'Saldos 25T Actualizados_ON'!$E66/'Saldos 25T'!$E66,0)</f>
        <v>73013033.153923944</v>
      </c>
      <c r="U66" s="12"/>
      <c r="V66" s="12">
        <f t="shared" si="52"/>
        <v>-3747141.1639255085</v>
      </c>
      <c r="W66" s="12">
        <f t="shared" si="53"/>
        <v>-15272931.22123572</v>
      </c>
      <c r="X66" s="12">
        <f t="shared" si="54"/>
        <v>-19020072.385161228</v>
      </c>
      <c r="Y66" s="12">
        <f t="shared" si="55"/>
        <v>14755834.908288307</v>
      </c>
      <c r="Z66" s="12">
        <f t="shared" si="56"/>
        <v>-3747141.1639255085</v>
      </c>
      <c r="AA66" s="12">
        <f t="shared" si="57"/>
        <v>-15272931.22123572</v>
      </c>
      <c r="AB66" s="12">
        <f t="shared" si="58"/>
        <v>-19020072.385161228</v>
      </c>
      <c r="AC66" s="12">
        <f t="shared" si="59"/>
        <v>14755834.908288307</v>
      </c>
      <c r="AD66" s="12">
        <f t="shared" si="60"/>
        <v>-3747141.1639255085</v>
      </c>
      <c r="AE66" s="12">
        <f t="shared" si="61"/>
        <v>-15272931.22123572</v>
      </c>
      <c r="AF66" s="12">
        <f t="shared" si="62"/>
        <v>-19020072.385161228</v>
      </c>
      <c r="AG66" s="12">
        <f t="shared" si="63"/>
        <v>14755834.908288307</v>
      </c>
      <c r="AH66" s="12">
        <f t="shared" si="64"/>
        <v>-4264237.476872921</v>
      </c>
      <c r="AI66" s="12"/>
      <c r="AJ66" s="19"/>
      <c r="AK66" s="19"/>
      <c r="AL66" s="19"/>
    </row>
    <row r="67" spans="1:38">
      <c r="A67" s="33"/>
      <c r="B67" s="24">
        <v>43831</v>
      </c>
      <c r="C67" s="28" t="s">
        <v>42</v>
      </c>
      <c r="D67" s="26">
        <f>SUMIFS('Resumen VATT 2020-2023'!$R:$R,'Resumen VATT 2020-2023'!$C:$C,$C67,'Resumen VATT 2020-2023'!$B:$B,$B67)</f>
        <v>3175538890.818182</v>
      </c>
      <c r="E67" s="26">
        <f t="shared" si="48"/>
        <v>264628240.90151516</v>
      </c>
      <c r="F67" s="26">
        <f>+IFERROR('Saldos 25T'!F67*'Saldos 25T Actualizados_ON'!$E67/'Saldos 25T'!$E67,0)</f>
        <v>129770694.04527751</v>
      </c>
      <c r="G67" s="26">
        <f>SUMIFS('IT Obras Nuevas 25T'!$E$5:$E$284,'IT Obras Nuevas 25T'!$D$5:$D$284,'Saldos 25T Actualizados_ON'!C67,'IT Obras Nuevas 25T'!$B$5:$B$284,'Saldos 25T Actualizados_ON'!B67)</f>
        <v>0</v>
      </c>
      <c r="H67" s="26">
        <f>SUMIFS('IT Obras Nuevas 25T'!$F$5:$F$284,'IT Obras Nuevas 25T'!$D$5:$D$284,'Saldos 25T Actualizados_ON'!C67,'IT Obras Nuevas 25T'!$B$5:$B$284,'Saldos 25T Actualizados_ON'!B67)</f>
        <v>0</v>
      </c>
      <c r="I67" s="26">
        <v>0</v>
      </c>
      <c r="J67" s="26">
        <v>0</v>
      </c>
      <c r="K67" s="26">
        <f t="shared" si="49"/>
        <v>134857546.85623765</v>
      </c>
      <c r="L67" s="26">
        <f>+IFERROR('Saldos 25T'!L67*'Saldos 25T Actualizados_ON'!$E67/'Saldos 25T'!$E67,0)</f>
        <v>50791910.099581838</v>
      </c>
      <c r="M67" s="26">
        <f>+IFERROR('Saldos 25T'!M67*'Saldos 25T Actualizados_ON'!$E67/'Saldos 25T'!$E67,0)</f>
        <v>42883526.760692209</v>
      </c>
      <c r="N67" s="26">
        <f t="shared" si="50"/>
        <v>93675436.860274047</v>
      </c>
      <c r="O67" s="26">
        <f>+IFERROR('Saldos 25T'!O67*'Saldos 25T Actualizados_ON'!$E67/'Saldos 25T'!$E67,0)</f>
        <v>27875605.857963651</v>
      </c>
      <c r="P67" s="48">
        <f>IF(SIGN(N67)=SIGN(O67),IFERROR(N67/SUM($N67:$O67),'Saldos 25T'!P67),0.8)</f>
        <v>0.77066748886242875</v>
      </c>
      <c r="Q67" s="48">
        <f t="shared" si="51"/>
        <v>0.2293325111375713</v>
      </c>
      <c r="R67" s="26">
        <f>+IFERROR('Saldos 25T'!R67*'Saldos 25T Actualizados_ON'!$E67/'Saldos 25T'!$E67,0)</f>
        <v>78506970.749160409</v>
      </c>
      <c r="S67" s="26">
        <f>+IFERROR('Saldos 25T'!S67*'Saldos 25T Actualizados_ON'!$E67/'Saldos 25T'!$E67,0)</f>
        <v>52269373.487551942</v>
      </c>
      <c r="T67" s="26">
        <f>+IFERROR('Saldos 25T'!T67*'Saldos 25T Actualizados_ON'!$E67/'Saldos 25T'!$E67,0)</f>
        <v>26237597.261608467</v>
      </c>
      <c r="U67" s="12"/>
      <c r="V67" s="12">
        <f t="shared" si="52"/>
        <v>-56352230.659592964</v>
      </c>
      <c r="W67" s="12">
        <f t="shared" si="53"/>
        <v>4691277.1573009118</v>
      </c>
      <c r="X67" s="12">
        <f t="shared" si="54"/>
        <v>-51660953.502292052</v>
      </c>
      <c r="Y67" s="12">
        <f t="shared" si="55"/>
        <v>-4689622.6047852002</v>
      </c>
      <c r="Z67" s="12">
        <f t="shared" si="56"/>
        <v>-56352230.659592964</v>
      </c>
      <c r="AA67" s="12">
        <f t="shared" si="57"/>
        <v>4691277.1573009118</v>
      </c>
      <c r="AB67" s="12">
        <f t="shared" si="58"/>
        <v>-51660953.502292052</v>
      </c>
      <c r="AC67" s="12">
        <f t="shared" si="59"/>
        <v>-4689622.6047852002</v>
      </c>
      <c r="AD67" s="12">
        <f t="shared" si="60"/>
        <v>-56352230.659592964</v>
      </c>
      <c r="AE67" s="12">
        <f t="shared" si="61"/>
        <v>4691277.1573009118</v>
      </c>
      <c r="AF67" s="12">
        <f t="shared" si="62"/>
        <v>-51660953.502292052</v>
      </c>
      <c r="AG67" s="12">
        <f t="shared" si="63"/>
        <v>-4689622.6047852002</v>
      </c>
      <c r="AH67" s="12">
        <f t="shared" si="64"/>
        <v>-56350576.107077256</v>
      </c>
      <c r="AI67" s="12"/>
      <c r="AJ67" s="19"/>
      <c r="AK67" s="19"/>
      <c r="AL67" s="19"/>
    </row>
    <row r="68" spans="1:38">
      <c r="A68" s="33"/>
      <c r="B68" s="22">
        <f t="shared" ref="B68:B131" si="68">EDATE(B30,1)</f>
        <v>43862</v>
      </c>
      <c r="C68" s="27" t="str">
        <f>C30</f>
        <v>AELA_GENERACION</v>
      </c>
      <c r="D68" s="15">
        <f>SUMIFS('Resumen VATT 2020-2023'!$R:$R,'Resumen VATT 2020-2023'!$C:$C,$C68,'Resumen VATT 2020-2023'!$B:$B,$B68)</f>
        <v>0</v>
      </c>
      <c r="E68" s="15">
        <f t="shared" si="48"/>
        <v>0</v>
      </c>
      <c r="F68" s="15">
        <f>+IFERROR('Saldos 25T'!F68*'Saldos 25T Actualizados_ON'!$E68/'Saldos 25T'!$E68,0)</f>
        <v>0</v>
      </c>
      <c r="G68" s="15">
        <f>SUMIFS('IT Obras Nuevas 25T'!$E$5:$E$284,'IT Obras Nuevas 25T'!$D$5:$D$284,'Saldos 25T Actualizados_ON'!C68,'IT Obras Nuevas 25T'!$B$5:$B$284,'Saldos 25T Actualizados_ON'!B68)</f>
        <v>0</v>
      </c>
      <c r="H68" s="15">
        <f>SUMIFS('IT Obras Nuevas 25T'!$F$5:$F$284,'IT Obras Nuevas 25T'!$D$5:$D$284,'Saldos 25T Actualizados_ON'!C68,'IT Obras Nuevas 25T'!$B$5:$B$284,'Saldos 25T Actualizados_ON'!B68)</f>
        <v>0</v>
      </c>
      <c r="I68" s="15">
        <v>0</v>
      </c>
      <c r="J68" s="15">
        <v>0</v>
      </c>
      <c r="K68" s="12">
        <f t="shared" si="49"/>
        <v>0</v>
      </c>
      <c r="L68" s="15">
        <f>+IFERROR('Saldos 25T'!L68*'Saldos 25T Actualizados_ON'!$E68/'Saldos 25T'!$E68,0)</f>
        <v>0</v>
      </c>
      <c r="M68" s="15">
        <f>+IFERROR('Saldos 25T'!M68*'Saldos 25T Actualizados_ON'!$E68/'Saldos 25T'!$E68,0)</f>
        <v>0</v>
      </c>
      <c r="N68" s="15">
        <f t="shared" si="50"/>
        <v>0</v>
      </c>
      <c r="O68" s="15">
        <f>+IFERROR('Saldos 25T'!O68*'Saldos 25T Actualizados_ON'!$E68/'Saldos 25T'!$E68,0)</f>
        <v>0</v>
      </c>
      <c r="P68" s="49">
        <f>IF(SIGN(N68)=SIGN(O68),IFERROR(N68/SUM($N68:$O68),'Saldos 25T'!P68),0.8)</f>
        <v>0.64738116933028034</v>
      </c>
      <c r="Q68" s="49">
        <f t="shared" si="51"/>
        <v>0.35261883066971966</v>
      </c>
      <c r="R68" s="15">
        <f>+IFERROR('Saldos 25T'!R68*'Saldos 25T Actualizados_ON'!$E68/'Saldos 25T'!$E68,0)</f>
        <v>0</v>
      </c>
      <c r="S68" s="15">
        <f>+IFERROR('Saldos 25T'!S68*'Saldos 25T Actualizados_ON'!$E68/'Saldos 25T'!$E68,0)</f>
        <v>0</v>
      </c>
      <c r="T68" s="15">
        <f>+IFERROR('Saldos 25T'!T68*'Saldos 25T Actualizados_ON'!$E68/'Saldos 25T'!$E68,0)</f>
        <v>0</v>
      </c>
      <c r="U68" s="15"/>
      <c r="V68" s="15">
        <f t="shared" si="52"/>
        <v>0</v>
      </c>
      <c r="W68" s="15">
        <f t="shared" si="53"/>
        <v>0</v>
      </c>
      <c r="X68" s="15">
        <f t="shared" si="54"/>
        <v>0</v>
      </c>
      <c r="Y68" s="15">
        <f t="shared" si="55"/>
        <v>0</v>
      </c>
      <c r="Z68" s="15">
        <f t="shared" si="56"/>
        <v>0</v>
      </c>
      <c r="AA68" s="15">
        <f t="shared" si="57"/>
        <v>0</v>
      </c>
      <c r="AB68" s="15">
        <f t="shared" si="58"/>
        <v>0</v>
      </c>
      <c r="AC68" s="15">
        <f t="shared" si="59"/>
        <v>0</v>
      </c>
      <c r="AD68" s="15">
        <f t="shared" si="60"/>
        <v>0</v>
      </c>
      <c r="AE68" s="15">
        <f t="shared" si="61"/>
        <v>0</v>
      </c>
      <c r="AF68" s="15">
        <f t="shared" si="62"/>
        <v>0</v>
      </c>
      <c r="AG68" s="15">
        <f t="shared" si="63"/>
        <v>0</v>
      </c>
      <c r="AH68" s="15">
        <f t="shared" si="64"/>
        <v>0</v>
      </c>
      <c r="AI68" s="15"/>
      <c r="AJ68" s="19"/>
      <c r="AK68" s="19"/>
      <c r="AL68" s="19"/>
    </row>
    <row r="69" spans="1:38">
      <c r="A69" s="33"/>
      <c r="B69" s="10">
        <f t="shared" si="68"/>
        <v>43862</v>
      </c>
      <c r="C69" s="11" t="str">
        <f t="shared" ref="C69:C132" si="69">C31</f>
        <v>AES Andes</v>
      </c>
      <c r="D69" s="12">
        <f>SUMIFS('Resumen VATT 2020-2023'!$R:$R,'Resumen VATT 2020-2023'!$C:$C,$C69,'Resumen VATT 2020-2023'!$B:$B,$B69)</f>
        <v>0</v>
      </c>
      <c r="E69" s="12">
        <f t="shared" si="48"/>
        <v>0</v>
      </c>
      <c r="F69" s="12">
        <f>+IFERROR('Saldos 25T'!F69*'Saldos 25T Actualizados_ON'!$E69/'Saldos 25T'!$E69,0)</f>
        <v>0</v>
      </c>
      <c r="G69" s="12">
        <f>SUMIFS('IT Obras Nuevas 25T'!$E$5:$E$284,'IT Obras Nuevas 25T'!$D$5:$D$284,'Saldos 25T Actualizados_ON'!C69,'IT Obras Nuevas 25T'!$B$5:$B$284,'Saldos 25T Actualizados_ON'!B69)</f>
        <v>0</v>
      </c>
      <c r="H69" s="12">
        <f>SUMIFS('IT Obras Nuevas 25T'!$F$5:$F$284,'IT Obras Nuevas 25T'!$D$5:$D$284,'Saldos 25T Actualizados_ON'!C69,'IT Obras Nuevas 25T'!$B$5:$B$284,'Saldos 25T Actualizados_ON'!B69)</f>
        <v>0</v>
      </c>
      <c r="I69" s="12">
        <v>0</v>
      </c>
      <c r="J69" s="12">
        <v>0</v>
      </c>
      <c r="K69" s="12">
        <f t="shared" si="49"/>
        <v>0</v>
      </c>
      <c r="L69" s="12">
        <f>+IFERROR('Saldos 25T'!L69*'Saldos 25T Actualizados_ON'!$E69/'Saldos 25T'!$E69,0)</f>
        <v>0</v>
      </c>
      <c r="M69" s="12">
        <f>+IFERROR('Saldos 25T'!M69*'Saldos 25T Actualizados_ON'!$E69/'Saldos 25T'!$E69,0)</f>
        <v>0</v>
      </c>
      <c r="N69" s="12">
        <f t="shared" si="50"/>
        <v>0</v>
      </c>
      <c r="O69" s="12">
        <f>+IFERROR('Saldos 25T'!O69*'Saldos 25T Actualizados_ON'!$E69/'Saldos 25T'!$E69,0)</f>
        <v>0</v>
      </c>
      <c r="P69" s="43">
        <f>IF(SIGN(N69)=SIGN(O69),IFERROR(N69/SUM($N69:$O69),'Saldos 25T'!P69),0.8)</f>
        <v>0.81442605277996982</v>
      </c>
      <c r="Q69" s="43">
        <f t="shared" si="51"/>
        <v>0.18557394722003018</v>
      </c>
      <c r="R69" s="12">
        <f>+IFERROR('Saldos 25T'!R69*'Saldos 25T Actualizados_ON'!$E69/'Saldos 25T'!$E69,0)</f>
        <v>0</v>
      </c>
      <c r="S69" s="12">
        <f>+IFERROR('Saldos 25T'!S69*'Saldos 25T Actualizados_ON'!$E69/'Saldos 25T'!$E69,0)</f>
        <v>0</v>
      </c>
      <c r="T69" s="12">
        <f>+IFERROR('Saldos 25T'!T69*'Saldos 25T Actualizados_ON'!$E69/'Saldos 25T'!$E69,0)</f>
        <v>0</v>
      </c>
      <c r="U69" s="12"/>
      <c r="V69" s="12">
        <f t="shared" si="52"/>
        <v>0</v>
      </c>
      <c r="W69" s="12">
        <f t="shared" si="53"/>
        <v>0</v>
      </c>
      <c r="X69" s="12">
        <f t="shared" si="54"/>
        <v>0</v>
      </c>
      <c r="Y69" s="12">
        <f t="shared" si="55"/>
        <v>0</v>
      </c>
      <c r="Z69" s="12">
        <f t="shared" si="56"/>
        <v>0</v>
      </c>
      <c r="AA69" s="12">
        <f t="shared" si="57"/>
        <v>0</v>
      </c>
      <c r="AB69" s="12">
        <f t="shared" si="58"/>
        <v>0</v>
      </c>
      <c r="AC69" s="12">
        <f t="shared" si="59"/>
        <v>0</v>
      </c>
      <c r="AD69" s="12">
        <f t="shared" si="60"/>
        <v>0</v>
      </c>
      <c r="AE69" s="12">
        <f t="shared" si="61"/>
        <v>0</v>
      </c>
      <c r="AF69" s="12">
        <f t="shared" si="62"/>
        <v>0</v>
      </c>
      <c r="AG69" s="12">
        <f t="shared" si="63"/>
        <v>0</v>
      </c>
      <c r="AH69" s="12">
        <f t="shared" si="64"/>
        <v>0</v>
      </c>
      <c r="AI69" s="12"/>
      <c r="AJ69" s="19"/>
      <c r="AK69" s="19"/>
      <c r="AL69" s="19"/>
    </row>
    <row r="70" spans="1:38">
      <c r="A70" s="33"/>
      <c r="B70" s="10">
        <f t="shared" si="68"/>
        <v>43862</v>
      </c>
      <c r="C70" s="11" t="str">
        <f t="shared" si="69"/>
        <v>AJTE</v>
      </c>
      <c r="D70" s="12">
        <f>SUMIFS('Resumen VATT 2020-2023'!$R:$R,'Resumen VATT 2020-2023'!$C:$C,$C70,'Resumen VATT 2020-2023'!$B:$B,$B70)</f>
        <v>16105158737.115</v>
      </c>
      <c r="E70" s="12">
        <f t="shared" si="48"/>
        <v>1342096561.42625</v>
      </c>
      <c r="F70" s="12">
        <f>+IFERROR('Saldos 25T'!F70*'Saldos 25T Actualizados_ON'!$E70/'Saldos 25T'!$E70,0)</f>
        <v>41644205.245488562</v>
      </c>
      <c r="G70" s="12">
        <f>SUMIFS('IT Obras Nuevas 25T'!$E$5:$E$284,'IT Obras Nuevas 25T'!$D$5:$D$284,'Saldos 25T Actualizados_ON'!C70,'IT Obras Nuevas 25T'!$B$5:$B$284,'Saldos 25T Actualizados_ON'!B70)</f>
        <v>103312809</v>
      </c>
      <c r="H70" s="12">
        <f>SUMIFS('IT Obras Nuevas 25T'!$F$5:$F$284,'IT Obras Nuevas 25T'!$D$5:$D$284,'Saldos 25T Actualizados_ON'!C70,'IT Obras Nuevas 25T'!$B$5:$B$284,'Saldos 25T Actualizados_ON'!B70)</f>
        <v>34099188.488000154</v>
      </c>
      <c r="I70" s="12">
        <v>0</v>
      </c>
      <c r="J70" s="12">
        <v>0</v>
      </c>
      <c r="K70" s="12">
        <f t="shared" si="49"/>
        <v>1163040358.6927612</v>
      </c>
      <c r="L70" s="12">
        <f>+IFERROR('Saldos 25T'!L70*'Saldos 25T Actualizados_ON'!$E70/'Saldos 25T'!$E70,0)</f>
        <v>685630867.25181103</v>
      </c>
      <c r="M70" s="12">
        <f>+IFERROR('Saldos 25T'!M70*'Saldos 25T Actualizados_ON'!$E70/'Saldos 25T'!$E70,0)</f>
        <v>316196395.29691166</v>
      </c>
      <c r="N70" s="12">
        <f t="shared" si="50"/>
        <v>1001827262.5487227</v>
      </c>
      <c r="O70" s="12">
        <f>+IFERROR('Saldos 25T'!O70*'Saldos 25T Actualizados_ON'!$E70/'Saldos 25T'!$E70,0)</f>
        <v>288873081.62360239</v>
      </c>
      <c r="P70" s="43">
        <f>IF(SIGN(N70)=SIGN(O70),IFERROR(N70/SUM($N70:$O70),'Saldos 25T'!P70),0.8)</f>
        <v>0.7761888861904308</v>
      </c>
      <c r="Q70" s="43">
        <f t="shared" si="51"/>
        <v>0.2238111138095692</v>
      </c>
      <c r="R70" s="12">
        <f>+IFERROR('Saldos 25T'!R70*'Saldos 25T Actualizados_ON'!$E70/'Saldos 25T'!$E70,0)</f>
        <v>1255835372.8700321</v>
      </c>
      <c r="S70" s="12">
        <f>+IFERROR('Saldos 25T'!S70*'Saldos 25T Actualizados_ON'!$E70/'Saldos 25T'!$E70,0)</f>
        <v>1026165867.8936925</v>
      </c>
      <c r="T70" s="12">
        <f>+IFERROR('Saldos 25T'!T70*'Saldos 25T Actualizados_ON'!$E70/'Saldos 25T'!$E70,0)</f>
        <v>229669504.97633985</v>
      </c>
      <c r="U70" s="12"/>
      <c r="V70" s="12">
        <f t="shared" si="52"/>
        <v>-617816810.36951041</v>
      </c>
      <c r="W70" s="12">
        <f t="shared" si="53"/>
        <v>741243677.65494943</v>
      </c>
      <c r="X70" s="12">
        <f t="shared" si="54"/>
        <v>123426867.28543901</v>
      </c>
      <c r="Y70" s="12">
        <f t="shared" si="55"/>
        <v>-30631853.108167917</v>
      </c>
      <c r="Z70" s="12">
        <f t="shared" si="56"/>
        <v>-617816810.36951041</v>
      </c>
      <c r="AA70" s="12">
        <f t="shared" si="57"/>
        <v>741243677.65494943</v>
      </c>
      <c r="AB70" s="12">
        <f t="shared" si="58"/>
        <v>123426867.28543901</v>
      </c>
      <c r="AC70" s="12">
        <f t="shared" si="59"/>
        <v>-30631853.108167917</v>
      </c>
      <c r="AD70" s="12">
        <f t="shared" si="60"/>
        <v>-617816810.36951041</v>
      </c>
      <c r="AE70" s="12">
        <f t="shared" si="61"/>
        <v>741243677.65494943</v>
      </c>
      <c r="AF70" s="12">
        <f t="shared" si="62"/>
        <v>123426867.28543901</v>
      </c>
      <c r="AG70" s="12">
        <f t="shared" si="63"/>
        <v>-30631853.108167917</v>
      </c>
      <c r="AH70" s="12">
        <f t="shared" si="64"/>
        <v>92795014.177271098</v>
      </c>
      <c r="AI70" s="12"/>
      <c r="AJ70" s="19"/>
      <c r="AK70" s="19"/>
      <c r="AL70" s="19"/>
    </row>
    <row r="71" spans="1:38">
      <c r="A71" s="33"/>
      <c r="B71" s="10">
        <f t="shared" si="68"/>
        <v>43862</v>
      </c>
      <c r="C71" s="11" t="str">
        <f t="shared" si="69"/>
        <v>Alfa Transmisora</v>
      </c>
      <c r="D71" s="12">
        <f>SUMIFS('Resumen VATT 2020-2023'!$R:$R,'Resumen VATT 2020-2023'!$C:$C,$C71,'Resumen VATT 2020-2023'!$B:$B,$B71)</f>
        <v>2796912677.2824998</v>
      </c>
      <c r="E71" s="12">
        <f t="shared" si="48"/>
        <v>233076056.44020832</v>
      </c>
      <c r="F71" s="12">
        <f>+IFERROR('Saldos 25T'!F71*'Saldos 25T Actualizados_ON'!$E71/'Saldos 25T'!$E71,0)</f>
        <v>27075349.012188733</v>
      </c>
      <c r="G71" s="12">
        <f>SUMIFS('IT Obras Nuevas 25T'!$E$5:$E$284,'IT Obras Nuevas 25T'!$D$5:$D$284,'Saldos 25T Actualizados_ON'!C71,'IT Obras Nuevas 25T'!$B$5:$B$284,'Saldos 25T Actualizados_ON'!B71)</f>
        <v>0</v>
      </c>
      <c r="H71" s="12">
        <f>SUMIFS('IT Obras Nuevas 25T'!$F$5:$F$284,'IT Obras Nuevas 25T'!$D$5:$D$284,'Saldos 25T Actualizados_ON'!C71,'IT Obras Nuevas 25T'!$B$5:$B$284,'Saldos 25T Actualizados_ON'!B71)</f>
        <v>0</v>
      </c>
      <c r="I71" s="12">
        <v>0</v>
      </c>
      <c r="J71" s="12">
        <v>0</v>
      </c>
      <c r="K71" s="12">
        <f t="shared" si="49"/>
        <v>206000707.42801958</v>
      </c>
      <c r="L71" s="12">
        <f>+IFERROR('Saldos 25T'!L71*'Saldos 25T Actualizados_ON'!$E71/'Saldos 25T'!$E71,0)</f>
        <v>124117897.36623535</v>
      </c>
      <c r="M71" s="12">
        <f>+IFERROR('Saldos 25T'!M71*'Saldos 25T Actualizados_ON'!$E71/'Saldos 25T'!$E71,0)</f>
        <v>69105382.477350071</v>
      </c>
      <c r="N71" s="12">
        <f t="shared" si="50"/>
        <v>193223279.84358543</v>
      </c>
      <c r="O71" s="12">
        <f>+IFERROR('Saldos 25T'!O71*'Saldos 25T Actualizados_ON'!$E71/'Saldos 25T'!$E71,0)</f>
        <v>72583017.046073198</v>
      </c>
      <c r="P71" s="43">
        <f>IF(SIGN(N71)=SIGN(O71),IFERROR(N71/SUM($N71:$O71),'Saldos 25T'!P71),0.8)</f>
        <v>0.72693266527013911</v>
      </c>
      <c r="Q71" s="43">
        <f t="shared" si="51"/>
        <v>0.27306733472986089</v>
      </c>
      <c r="R71" s="12">
        <f>+IFERROR('Saldos 25T'!R71*'Saldos 25T Actualizados_ON'!$E71/'Saldos 25T'!$E71,0)</f>
        <v>244748550.10956287</v>
      </c>
      <c r="S71" s="12">
        <f>+IFERROR('Saldos 25T'!S71*'Saldos 25T Actualizados_ON'!$E71/'Saldos 25T'!$E71,0)</f>
        <v>188735668.00295365</v>
      </c>
      <c r="T71" s="12">
        <f>+IFERROR('Saldos 25T'!T71*'Saldos 25T Actualizados_ON'!$E71/'Saldos 25T'!$E71,0)</f>
        <v>56012882.10660921</v>
      </c>
      <c r="U71" s="12"/>
      <c r="V71" s="12">
        <f t="shared" si="52"/>
        <v>-96191756.783462286</v>
      </c>
      <c r="W71" s="12">
        <f t="shared" si="53"/>
        <v>135178781.48823154</v>
      </c>
      <c r="X71" s="12">
        <f t="shared" si="54"/>
        <v>38987024.704769224</v>
      </c>
      <c r="Y71" s="12">
        <f t="shared" si="55"/>
        <v>-239182.02322595567</v>
      </c>
      <c r="Z71" s="12">
        <f t="shared" si="56"/>
        <v>-96191756.783462286</v>
      </c>
      <c r="AA71" s="12">
        <f t="shared" si="57"/>
        <v>135178781.48823154</v>
      </c>
      <c r="AB71" s="12">
        <f t="shared" si="58"/>
        <v>38987024.704769224</v>
      </c>
      <c r="AC71" s="12">
        <f t="shared" si="59"/>
        <v>-239182.02322595567</v>
      </c>
      <c r="AD71" s="12">
        <f t="shared" si="60"/>
        <v>-96191756.783462286</v>
      </c>
      <c r="AE71" s="12">
        <f t="shared" si="61"/>
        <v>135178781.48823154</v>
      </c>
      <c r="AF71" s="12">
        <f t="shared" si="62"/>
        <v>38987024.704769224</v>
      </c>
      <c r="AG71" s="12">
        <f t="shared" si="63"/>
        <v>-239182.02322595567</v>
      </c>
      <c r="AH71" s="12">
        <f t="shared" si="64"/>
        <v>38747842.681543268</v>
      </c>
      <c r="AI71" s="12"/>
      <c r="AJ71" s="19"/>
      <c r="AK71" s="19"/>
      <c r="AL71" s="19"/>
    </row>
    <row r="72" spans="1:38">
      <c r="A72" s="33"/>
      <c r="B72" s="10">
        <f t="shared" si="68"/>
        <v>43862</v>
      </c>
      <c r="C72" s="11" t="str">
        <f t="shared" si="69"/>
        <v>ALGORTA_NORTE</v>
      </c>
      <c r="D72" s="12">
        <f>SUMIFS('Resumen VATT 2020-2023'!$R:$R,'Resumen VATT 2020-2023'!$C:$C,$C72,'Resumen VATT 2020-2023'!$B:$B,$B72)</f>
        <v>0</v>
      </c>
      <c r="E72" s="12">
        <f t="shared" si="48"/>
        <v>0</v>
      </c>
      <c r="F72" s="12">
        <f>+IFERROR('Saldos 25T'!F72*'Saldos 25T Actualizados_ON'!$E72/'Saldos 25T'!$E72,0)</f>
        <v>0</v>
      </c>
      <c r="G72" s="12">
        <f>SUMIFS('IT Obras Nuevas 25T'!$E$5:$E$284,'IT Obras Nuevas 25T'!$D$5:$D$284,'Saldos 25T Actualizados_ON'!C72,'IT Obras Nuevas 25T'!$B$5:$B$284,'Saldos 25T Actualizados_ON'!B72)</f>
        <v>0</v>
      </c>
      <c r="H72" s="12">
        <f>SUMIFS('IT Obras Nuevas 25T'!$F$5:$F$284,'IT Obras Nuevas 25T'!$D$5:$D$284,'Saldos 25T Actualizados_ON'!C72,'IT Obras Nuevas 25T'!$B$5:$B$284,'Saldos 25T Actualizados_ON'!B72)</f>
        <v>0</v>
      </c>
      <c r="I72" s="12">
        <v>0</v>
      </c>
      <c r="J72" s="12">
        <v>0</v>
      </c>
      <c r="K72" s="12">
        <f t="shared" si="49"/>
        <v>0</v>
      </c>
      <c r="L72" s="12">
        <f>+IFERROR('Saldos 25T'!L72*'Saldos 25T Actualizados_ON'!$E72/'Saldos 25T'!$E72,0)</f>
        <v>0</v>
      </c>
      <c r="M72" s="12">
        <f>+IFERROR('Saldos 25T'!M72*'Saldos 25T Actualizados_ON'!$E72/'Saldos 25T'!$E72,0)</f>
        <v>0</v>
      </c>
      <c r="N72" s="12">
        <f t="shared" si="50"/>
        <v>0</v>
      </c>
      <c r="O72" s="12">
        <f>+IFERROR('Saldos 25T'!O72*'Saldos 25T Actualizados_ON'!$E72/'Saldos 25T'!$E72,0)</f>
        <v>0</v>
      </c>
      <c r="P72" s="43">
        <f>IF(SIGN(N72)=SIGN(O72),IFERROR(N72/SUM($N72:$O72),'Saldos 25T'!P72),0.8)</f>
        <v>0.64738116933028034</v>
      </c>
      <c r="Q72" s="43">
        <f t="shared" si="51"/>
        <v>0.35261883066971966</v>
      </c>
      <c r="R72" s="12">
        <f>+IFERROR('Saldos 25T'!R72*'Saldos 25T Actualizados_ON'!$E72/'Saldos 25T'!$E72,0)</f>
        <v>0</v>
      </c>
      <c r="S72" s="12">
        <f>+IFERROR('Saldos 25T'!S72*'Saldos 25T Actualizados_ON'!$E72/'Saldos 25T'!$E72,0)</f>
        <v>0</v>
      </c>
      <c r="T72" s="12">
        <f>+IFERROR('Saldos 25T'!T72*'Saldos 25T Actualizados_ON'!$E72/'Saldos 25T'!$E72,0)</f>
        <v>0</v>
      </c>
      <c r="U72" s="12"/>
      <c r="V72" s="12">
        <f t="shared" si="52"/>
        <v>0</v>
      </c>
      <c r="W72" s="12">
        <f t="shared" si="53"/>
        <v>0</v>
      </c>
      <c r="X72" s="12">
        <f t="shared" si="54"/>
        <v>0</v>
      </c>
      <c r="Y72" s="12">
        <f t="shared" si="55"/>
        <v>0</v>
      </c>
      <c r="Z72" s="12">
        <f t="shared" si="56"/>
        <v>0</v>
      </c>
      <c r="AA72" s="12">
        <f t="shared" si="57"/>
        <v>0</v>
      </c>
      <c r="AB72" s="12">
        <f t="shared" si="58"/>
        <v>0</v>
      </c>
      <c r="AC72" s="12">
        <f t="shared" si="59"/>
        <v>0</v>
      </c>
      <c r="AD72" s="12">
        <f t="shared" si="60"/>
        <v>0</v>
      </c>
      <c r="AE72" s="12">
        <f t="shared" si="61"/>
        <v>0</v>
      </c>
      <c r="AF72" s="12">
        <f t="shared" si="62"/>
        <v>0</v>
      </c>
      <c r="AG72" s="12">
        <f t="shared" si="63"/>
        <v>0</v>
      </c>
      <c r="AH72" s="12">
        <f t="shared" si="64"/>
        <v>0</v>
      </c>
      <c r="AI72" s="12"/>
      <c r="AJ72" s="19"/>
      <c r="AK72" s="19"/>
      <c r="AL72" s="19"/>
    </row>
    <row r="73" spans="1:38">
      <c r="A73" s="33"/>
      <c r="B73" s="10">
        <f t="shared" si="68"/>
        <v>43862</v>
      </c>
      <c r="C73" s="11" t="str">
        <f t="shared" si="69"/>
        <v>LTCL</v>
      </c>
      <c r="D73" s="12">
        <f>SUMIFS('Resumen VATT 2020-2023'!$R:$R,'Resumen VATT 2020-2023'!$C:$C,$C73,'Resumen VATT 2020-2023'!$B:$B,$B73)</f>
        <v>0</v>
      </c>
      <c r="E73" s="12">
        <f t="shared" si="48"/>
        <v>0</v>
      </c>
      <c r="F73" s="12">
        <f>+IFERROR('Saldos 25T'!F73*'Saldos 25T Actualizados_ON'!$E73/'Saldos 25T'!$E73,0)</f>
        <v>0</v>
      </c>
      <c r="G73" s="12">
        <f>SUMIFS('IT Obras Nuevas 25T'!$E$5:$E$284,'IT Obras Nuevas 25T'!$D$5:$D$284,'Saldos 25T Actualizados_ON'!C73,'IT Obras Nuevas 25T'!$B$5:$B$284,'Saldos 25T Actualizados_ON'!B73)</f>
        <v>0</v>
      </c>
      <c r="H73" s="12">
        <f>SUMIFS('IT Obras Nuevas 25T'!$F$5:$F$284,'IT Obras Nuevas 25T'!$D$5:$D$284,'Saldos 25T Actualizados_ON'!C73,'IT Obras Nuevas 25T'!$B$5:$B$284,'Saldos 25T Actualizados_ON'!B73)</f>
        <v>0</v>
      </c>
      <c r="I73" s="12">
        <v>0</v>
      </c>
      <c r="J73" s="12">
        <v>0</v>
      </c>
      <c r="K73" s="12">
        <f t="shared" si="49"/>
        <v>0</v>
      </c>
      <c r="L73" s="12">
        <f>+IFERROR('Saldos 25T'!L73*'Saldos 25T Actualizados_ON'!$E73/'Saldos 25T'!$E73,0)</f>
        <v>0</v>
      </c>
      <c r="M73" s="12">
        <f>+IFERROR('Saldos 25T'!M73*'Saldos 25T Actualizados_ON'!$E73/'Saldos 25T'!$E73,0)</f>
        <v>0</v>
      </c>
      <c r="N73" s="12">
        <f t="shared" si="50"/>
        <v>0</v>
      </c>
      <c r="O73" s="12">
        <f>+IFERROR('Saldos 25T'!O73*'Saldos 25T Actualizados_ON'!$E73/'Saldos 25T'!$E73,0)</f>
        <v>0</v>
      </c>
      <c r="P73" s="43">
        <f>IF(SIGN(N73)=SIGN(O73),IFERROR(N73/SUM($N73:$O73),'Saldos 25T'!P73),0.8)</f>
        <v>0.64738116933028034</v>
      </c>
      <c r="Q73" s="43">
        <f t="shared" si="51"/>
        <v>0.35261883066971966</v>
      </c>
      <c r="R73" s="12">
        <f>+IFERROR('Saldos 25T'!R73*'Saldos 25T Actualizados_ON'!$E73/'Saldos 25T'!$E73,0)</f>
        <v>0</v>
      </c>
      <c r="S73" s="12">
        <f>+IFERROR('Saldos 25T'!S73*'Saldos 25T Actualizados_ON'!$E73/'Saldos 25T'!$E73,0)</f>
        <v>0</v>
      </c>
      <c r="T73" s="12">
        <f>+IFERROR('Saldos 25T'!T73*'Saldos 25T Actualizados_ON'!$E73/'Saldos 25T'!$E73,0)</f>
        <v>0</v>
      </c>
      <c r="U73" s="12"/>
      <c r="V73" s="12">
        <f t="shared" si="52"/>
        <v>0</v>
      </c>
      <c r="W73" s="12">
        <f t="shared" si="53"/>
        <v>0</v>
      </c>
      <c r="X73" s="12">
        <f t="shared" si="54"/>
        <v>0</v>
      </c>
      <c r="Y73" s="12">
        <f t="shared" si="55"/>
        <v>0</v>
      </c>
      <c r="Z73" s="12">
        <f t="shared" si="56"/>
        <v>0</v>
      </c>
      <c r="AA73" s="12">
        <f t="shared" si="57"/>
        <v>0</v>
      </c>
      <c r="AB73" s="12">
        <f t="shared" si="58"/>
        <v>0</v>
      </c>
      <c r="AC73" s="12">
        <f t="shared" si="59"/>
        <v>0</v>
      </c>
      <c r="AD73" s="12">
        <f t="shared" si="60"/>
        <v>0</v>
      </c>
      <c r="AE73" s="12">
        <f t="shared" si="61"/>
        <v>0</v>
      </c>
      <c r="AF73" s="12">
        <f t="shared" si="62"/>
        <v>0</v>
      </c>
      <c r="AG73" s="12">
        <f t="shared" si="63"/>
        <v>0</v>
      </c>
      <c r="AH73" s="12">
        <f t="shared" si="64"/>
        <v>0</v>
      </c>
      <c r="AI73" s="12"/>
      <c r="AJ73" s="19"/>
      <c r="AK73" s="19"/>
      <c r="AL73" s="19"/>
    </row>
    <row r="74" spans="1:38">
      <c r="A74" s="33"/>
      <c r="B74" s="10">
        <f t="shared" si="68"/>
        <v>43862</v>
      </c>
      <c r="C74" s="11" t="str">
        <f t="shared" si="69"/>
        <v>Capullo</v>
      </c>
      <c r="D74" s="12">
        <f>SUMIFS('Resumen VATT 2020-2023'!$R:$R,'Resumen VATT 2020-2023'!$C:$C,$C74,'Resumen VATT 2020-2023'!$B:$B,$B74)</f>
        <v>0</v>
      </c>
      <c r="E74" s="12">
        <f t="shared" si="48"/>
        <v>0</v>
      </c>
      <c r="F74" s="12">
        <f>+IFERROR('Saldos 25T'!F74*'Saldos 25T Actualizados_ON'!$E74/'Saldos 25T'!$E74,0)</f>
        <v>0</v>
      </c>
      <c r="G74" s="12">
        <f>SUMIFS('IT Obras Nuevas 25T'!$E$5:$E$284,'IT Obras Nuevas 25T'!$D$5:$D$284,'Saldos 25T Actualizados_ON'!C74,'IT Obras Nuevas 25T'!$B$5:$B$284,'Saldos 25T Actualizados_ON'!B74)</f>
        <v>0</v>
      </c>
      <c r="H74" s="12">
        <f>SUMIFS('IT Obras Nuevas 25T'!$F$5:$F$284,'IT Obras Nuevas 25T'!$D$5:$D$284,'Saldos 25T Actualizados_ON'!C74,'IT Obras Nuevas 25T'!$B$5:$B$284,'Saldos 25T Actualizados_ON'!B74)</f>
        <v>0</v>
      </c>
      <c r="I74" s="12">
        <v>0</v>
      </c>
      <c r="J74" s="12">
        <v>0</v>
      </c>
      <c r="K74" s="12">
        <f t="shared" si="49"/>
        <v>0</v>
      </c>
      <c r="L74" s="12">
        <f>+IFERROR('Saldos 25T'!L74*'Saldos 25T Actualizados_ON'!$E74/'Saldos 25T'!$E74,0)</f>
        <v>0</v>
      </c>
      <c r="M74" s="12">
        <f>+IFERROR('Saldos 25T'!M74*'Saldos 25T Actualizados_ON'!$E74/'Saldos 25T'!$E74,0)</f>
        <v>0</v>
      </c>
      <c r="N74" s="12">
        <f t="shared" si="50"/>
        <v>0</v>
      </c>
      <c r="O74" s="12">
        <f>+IFERROR('Saldos 25T'!O74*'Saldos 25T Actualizados_ON'!$E74/'Saldos 25T'!$E74,0)</f>
        <v>0</v>
      </c>
      <c r="P74" s="43">
        <f>IF(SIGN(N74)=SIGN(O74),IFERROR(N74/SUM($N74:$O74),'Saldos 25T'!P74),0.8)</f>
        <v>0.64738116933028034</v>
      </c>
      <c r="Q74" s="43">
        <f t="shared" si="51"/>
        <v>0.35261883066971966</v>
      </c>
      <c r="R74" s="12">
        <f>+IFERROR('Saldos 25T'!R74*'Saldos 25T Actualizados_ON'!$E74/'Saldos 25T'!$E74,0)</f>
        <v>0</v>
      </c>
      <c r="S74" s="12">
        <f>+IFERROR('Saldos 25T'!S74*'Saldos 25T Actualizados_ON'!$E74/'Saldos 25T'!$E74,0)</f>
        <v>0</v>
      </c>
      <c r="T74" s="12">
        <f>+IFERROR('Saldos 25T'!T74*'Saldos 25T Actualizados_ON'!$E74/'Saldos 25T'!$E74,0)</f>
        <v>0</v>
      </c>
      <c r="U74" s="12"/>
      <c r="V74" s="12">
        <f t="shared" si="52"/>
        <v>0</v>
      </c>
      <c r="W74" s="12">
        <f t="shared" si="53"/>
        <v>0</v>
      </c>
      <c r="X74" s="12">
        <f t="shared" si="54"/>
        <v>0</v>
      </c>
      <c r="Y74" s="12">
        <f t="shared" si="55"/>
        <v>0</v>
      </c>
      <c r="Z74" s="12">
        <f t="shared" si="56"/>
        <v>0</v>
      </c>
      <c r="AA74" s="12">
        <f t="shared" si="57"/>
        <v>0</v>
      </c>
      <c r="AB74" s="12">
        <f t="shared" si="58"/>
        <v>0</v>
      </c>
      <c r="AC74" s="12">
        <f t="shared" si="59"/>
        <v>0</v>
      </c>
      <c r="AD74" s="12">
        <f t="shared" si="60"/>
        <v>0</v>
      </c>
      <c r="AE74" s="12">
        <f t="shared" si="61"/>
        <v>0</v>
      </c>
      <c r="AF74" s="12">
        <f t="shared" si="62"/>
        <v>0</v>
      </c>
      <c r="AG74" s="12">
        <f t="shared" si="63"/>
        <v>0</v>
      </c>
      <c r="AH74" s="12">
        <f t="shared" si="64"/>
        <v>0</v>
      </c>
      <c r="AI74" s="12"/>
      <c r="AJ74" s="19"/>
      <c r="AK74" s="19"/>
      <c r="AL74" s="19"/>
    </row>
    <row r="75" spans="1:38">
      <c r="A75" s="33"/>
      <c r="B75" s="10">
        <f t="shared" si="68"/>
        <v>43862</v>
      </c>
      <c r="C75" s="11" t="str">
        <f t="shared" si="69"/>
        <v>CERRRO_COLORADO</v>
      </c>
      <c r="D75" s="12">
        <f>SUMIFS('Resumen VATT 2020-2023'!$R:$R,'Resumen VATT 2020-2023'!$C:$C,$C75,'Resumen VATT 2020-2023'!$B:$B,$B75)</f>
        <v>0</v>
      </c>
      <c r="E75" s="12">
        <f t="shared" si="48"/>
        <v>0</v>
      </c>
      <c r="F75" s="12">
        <f>+IFERROR('Saldos 25T'!F75*'Saldos 25T Actualizados_ON'!$E75/'Saldos 25T'!$E75,0)</f>
        <v>0</v>
      </c>
      <c r="G75" s="12">
        <f>SUMIFS('IT Obras Nuevas 25T'!$E$5:$E$284,'IT Obras Nuevas 25T'!$D$5:$D$284,'Saldos 25T Actualizados_ON'!C75,'IT Obras Nuevas 25T'!$B$5:$B$284,'Saldos 25T Actualizados_ON'!B75)</f>
        <v>0</v>
      </c>
      <c r="H75" s="12">
        <f>SUMIFS('IT Obras Nuevas 25T'!$F$5:$F$284,'IT Obras Nuevas 25T'!$D$5:$D$284,'Saldos 25T Actualizados_ON'!C75,'IT Obras Nuevas 25T'!$B$5:$B$284,'Saldos 25T Actualizados_ON'!B75)</f>
        <v>0</v>
      </c>
      <c r="I75" s="12">
        <v>0</v>
      </c>
      <c r="J75" s="12">
        <v>0</v>
      </c>
      <c r="K75" s="12">
        <f t="shared" si="49"/>
        <v>0</v>
      </c>
      <c r="L75" s="12">
        <f>+IFERROR('Saldos 25T'!L75*'Saldos 25T Actualizados_ON'!$E75/'Saldos 25T'!$E75,0)</f>
        <v>0</v>
      </c>
      <c r="M75" s="12">
        <f>+IFERROR('Saldos 25T'!M75*'Saldos 25T Actualizados_ON'!$E75/'Saldos 25T'!$E75,0)</f>
        <v>0</v>
      </c>
      <c r="N75" s="12">
        <f t="shared" si="50"/>
        <v>0</v>
      </c>
      <c r="O75" s="12">
        <f>+IFERROR('Saldos 25T'!O75*'Saldos 25T Actualizados_ON'!$E75/'Saldos 25T'!$E75,0)</f>
        <v>0</v>
      </c>
      <c r="P75" s="43">
        <f>IF(SIGN(N75)=SIGN(O75),IFERROR(N75/SUM($N75:$O75),'Saldos 25T'!P75),0.8)</f>
        <v>0.64738116933028034</v>
      </c>
      <c r="Q75" s="43">
        <f t="shared" si="51"/>
        <v>0.35261883066971966</v>
      </c>
      <c r="R75" s="12">
        <f>+IFERROR('Saldos 25T'!R75*'Saldos 25T Actualizados_ON'!$E75/'Saldos 25T'!$E75,0)</f>
        <v>0</v>
      </c>
      <c r="S75" s="12">
        <f>+IFERROR('Saldos 25T'!S75*'Saldos 25T Actualizados_ON'!$E75/'Saldos 25T'!$E75,0)</f>
        <v>0</v>
      </c>
      <c r="T75" s="12">
        <f>+IFERROR('Saldos 25T'!T75*'Saldos 25T Actualizados_ON'!$E75/'Saldos 25T'!$E75,0)</f>
        <v>0</v>
      </c>
      <c r="U75" s="12"/>
      <c r="V75" s="12">
        <f t="shared" si="52"/>
        <v>0</v>
      </c>
      <c r="W75" s="12">
        <f t="shared" si="53"/>
        <v>0</v>
      </c>
      <c r="X75" s="12">
        <f t="shared" si="54"/>
        <v>0</v>
      </c>
      <c r="Y75" s="12">
        <f t="shared" si="55"/>
        <v>0</v>
      </c>
      <c r="Z75" s="12">
        <f t="shared" si="56"/>
        <v>0</v>
      </c>
      <c r="AA75" s="12">
        <f t="shared" si="57"/>
        <v>0</v>
      </c>
      <c r="AB75" s="12">
        <f t="shared" si="58"/>
        <v>0</v>
      </c>
      <c r="AC75" s="12">
        <f t="shared" si="59"/>
        <v>0</v>
      </c>
      <c r="AD75" s="12">
        <f t="shared" si="60"/>
        <v>0</v>
      </c>
      <c r="AE75" s="12">
        <f t="shared" si="61"/>
        <v>0</v>
      </c>
      <c r="AF75" s="12">
        <f t="shared" si="62"/>
        <v>0</v>
      </c>
      <c r="AG75" s="12">
        <f t="shared" si="63"/>
        <v>0</v>
      </c>
      <c r="AH75" s="12">
        <f t="shared" si="64"/>
        <v>0</v>
      </c>
      <c r="AI75" s="12"/>
      <c r="AJ75" s="19"/>
      <c r="AK75" s="19"/>
      <c r="AL75" s="19"/>
    </row>
    <row r="76" spans="1:38">
      <c r="A76" s="33"/>
      <c r="B76" s="10">
        <f t="shared" si="68"/>
        <v>43862</v>
      </c>
      <c r="C76" s="11" t="str">
        <f t="shared" si="69"/>
        <v>CGE_TRANSMISION</v>
      </c>
      <c r="D76" s="12">
        <f>SUMIFS('Resumen VATT 2020-2023'!$R:$R,'Resumen VATT 2020-2023'!$C:$C,$C76,'Resumen VATT 2020-2023'!$B:$B,$B76)</f>
        <v>0</v>
      </c>
      <c r="E76" s="12">
        <f t="shared" si="48"/>
        <v>0</v>
      </c>
      <c r="F76" s="12">
        <f>+IFERROR('Saldos 25T'!F76*'Saldos 25T Actualizados_ON'!$E76/'Saldos 25T'!$E76,0)</f>
        <v>0</v>
      </c>
      <c r="G76" s="12">
        <f>SUMIFS('IT Obras Nuevas 25T'!$E$5:$E$284,'IT Obras Nuevas 25T'!$D$5:$D$284,'Saldos 25T Actualizados_ON'!C76,'IT Obras Nuevas 25T'!$B$5:$B$284,'Saldos 25T Actualizados_ON'!B76)</f>
        <v>0</v>
      </c>
      <c r="H76" s="12">
        <f>SUMIFS('IT Obras Nuevas 25T'!$F$5:$F$284,'IT Obras Nuevas 25T'!$D$5:$D$284,'Saldos 25T Actualizados_ON'!C76,'IT Obras Nuevas 25T'!$B$5:$B$284,'Saldos 25T Actualizados_ON'!B76)</f>
        <v>0</v>
      </c>
      <c r="I76" s="12">
        <v>0</v>
      </c>
      <c r="J76" s="12">
        <v>0</v>
      </c>
      <c r="K76" s="12">
        <f t="shared" si="49"/>
        <v>0</v>
      </c>
      <c r="L76" s="12">
        <f>+IFERROR('Saldos 25T'!L76*'Saldos 25T Actualizados_ON'!$E76/'Saldos 25T'!$E76,0)</f>
        <v>0</v>
      </c>
      <c r="M76" s="12">
        <f>+IFERROR('Saldos 25T'!M76*'Saldos 25T Actualizados_ON'!$E76/'Saldos 25T'!$E76,0)</f>
        <v>0</v>
      </c>
      <c r="N76" s="12">
        <f t="shared" si="50"/>
        <v>0</v>
      </c>
      <c r="O76" s="12">
        <f>+IFERROR('Saldos 25T'!O76*'Saldos 25T Actualizados_ON'!$E76/'Saldos 25T'!$E76,0)</f>
        <v>0</v>
      </c>
      <c r="P76" s="43">
        <f>IF(SIGN(N76)=SIGN(O76),IFERROR(N76/SUM($N76:$O76),'Saldos 25T'!P76),0.8)</f>
        <v>0.64738116933028034</v>
      </c>
      <c r="Q76" s="43">
        <f t="shared" si="51"/>
        <v>0.35261883066971966</v>
      </c>
      <c r="R76" s="12">
        <f>+IFERROR('Saldos 25T'!R76*'Saldos 25T Actualizados_ON'!$E76/'Saldos 25T'!$E76,0)</f>
        <v>0</v>
      </c>
      <c r="S76" s="12">
        <f>+IFERROR('Saldos 25T'!S76*'Saldos 25T Actualizados_ON'!$E76/'Saldos 25T'!$E76,0)</f>
        <v>0</v>
      </c>
      <c r="T76" s="12">
        <f>+IFERROR('Saldos 25T'!T76*'Saldos 25T Actualizados_ON'!$E76/'Saldos 25T'!$E76,0)</f>
        <v>0</v>
      </c>
      <c r="U76" s="12"/>
      <c r="V76" s="12">
        <f t="shared" si="52"/>
        <v>0</v>
      </c>
      <c r="W76" s="12">
        <f t="shared" si="53"/>
        <v>0</v>
      </c>
      <c r="X76" s="12">
        <f t="shared" si="54"/>
        <v>0</v>
      </c>
      <c r="Y76" s="12">
        <f t="shared" si="55"/>
        <v>0</v>
      </c>
      <c r="Z76" s="12">
        <f t="shared" si="56"/>
        <v>0</v>
      </c>
      <c r="AA76" s="12">
        <f t="shared" si="57"/>
        <v>0</v>
      </c>
      <c r="AB76" s="12">
        <f t="shared" si="58"/>
        <v>0</v>
      </c>
      <c r="AC76" s="12">
        <f t="shared" si="59"/>
        <v>0</v>
      </c>
      <c r="AD76" s="12">
        <f t="shared" si="60"/>
        <v>0</v>
      </c>
      <c r="AE76" s="12">
        <f t="shared" si="61"/>
        <v>0</v>
      </c>
      <c r="AF76" s="12">
        <f t="shared" si="62"/>
        <v>0</v>
      </c>
      <c r="AG76" s="12">
        <f t="shared" si="63"/>
        <v>0</v>
      </c>
      <c r="AH76" s="12">
        <f t="shared" si="64"/>
        <v>0</v>
      </c>
      <c r="AI76" s="12"/>
      <c r="AJ76" s="19"/>
      <c r="AK76" s="19"/>
      <c r="AL76" s="19"/>
    </row>
    <row r="77" spans="1:38">
      <c r="A77" s="33"/>
      <c r="B77" s="10">
        <f t="shared" si="68"/>
        <v>43862</v>
      </c>
      <c r="C77" s="11" t="str">
        <f t="shared" si="69"/>
        <v>CHATE</v>
      </c>
      <c r="D77" s="12">
        <f>SUMIFS('Resumen VATT 2020-2023'!$R:$R,'Resumen VATT 2020-2023'!$C:$C,$C77,'Resumen VATT 2020-2023'!$B:$B,$B77)</f>
        <v>14660821780.9095</v>
      </c>
      <c r="E77" s="12">
        <f t="shared" si="48"/>
        <v>1221735148.4091251</v>
      </c>
      <c r="F77" s="12">
        <f>+IFERROR('Saldos 25T'!F77*'Saldos 25T Actualizados_ON'!$E77/'Saldos 25T'!$E77,0)</f>
        <v>38490283.4809734</v>
      </c>
      <c r="G77" s="12">
        <f>SUMIFS('IT Obras Nuevas 25T'!$E$5:$E$284,'IT Obras Nuevas 25T'!$D$5:$D$284,'Saldos 25T Actualizados_ON'!C77,'IT Obras Nuevas 25T'!$B$5:$B$284,'Saldos 25T Actualizados_ON'!B77)</f>
        <v>20939848</v>
      </c>
      <c r="H77" s="12">
        <f>SUMIFS('IT Obras Nuevas 25T'!$F$5:$F$284,'IT Obras Nuevas 25T'!$D$5:$D$284,'Saldos 25T Actualizados_ON'!C77,'IT Obras Nuevas 25T'!$B$5:$B$284,'Saldos 25T Actualizados_ON'!B77)</f>
        <v>36165685.671999693</v>
      </c>
      <c r="I77" s="12">
        <v>0</v>
      </c>
      <c r="J77" s="12">
        <v>0</v>
      </c>
      <c r="K77" s="12">
        <f t="shared" si="49"/>
        <v>1126139331.2561519</v>
      </c>
      <c r="L77" s="12">
        <f>+IFERROR('Saldos 25T'!L77*'Saldos 25T Actualizados_ON'!$E77/'Saldos 25T'!$E77,0)</f>
        <v>675374571.7968868</v>
      </c>
      <c r="M77" s="12">
        <f>+IFERROR('Saldos 25T'!M77*'Saldos 25T Actualizados_ON'!$E77/'Saldos 25T'!$E77,0)</f>
        <v>210217006.97344422</v>
      </c>
      <c r="N77" s="12">
        <f t="shared" si="50"/>
        <v>885591578.77033103</v>
      </c>
      <c r="O77" s="12">
        <f>+IFERROR('Saldos 25T'!O77*'Saldos 25T Actualizados_ON'!$E77/'Saldos 25T'!$E77,0)</f>
        <v>256308786.81982079</v>
      </c>
      <c r="P77" s="43">
        <f>IF(SIGN(N77)=SIGN(O77),IFERROR(N77/SUM($N77:$O77),'Saldos 25T'!P77),0.8)</f>
        <v>0.77554189967584741</v>
      </c>
      <c r="Q77" s="43">
        <f t="shared" si="51"/>
        <v>0.22445810032415259</v>
      </c>
      <c r="R77" s="12">
        <f>+IFERROR('Saldos 25T'!R77*'Saldos 25T Actualizados_ON'!$E77/'Saldos 25T'!$E77,0)</f>
        <v>1092078786.1917996</v>
      </c>
      <c r="S77" s="12">
        <f>+IFERROR('Saldos 25T'!S77*'Saldos 25T Actualizados_ON'!$E77/'Saldos 25T'!$E77,0)</f>
        <v>891652155.03383851</v>
      </c>
      <c r="T77" s="12">
        <f>+IFERROR('Saldos 25T'!T77*'Saldos 25T Actualizados_ON'!$E77/'Saldos 25T'!$E77,0)</f>
        <v>200426631.15796116</v>
      </c>
      <c r="U77" s="12"/>
      <c r="V77" s="12">
        <f t="shared" si="52"/>
        <v>-666052741.15809906</v>
      </c>
      <c r="W77" s="12">
        <f t="shared" si="53"/>
        <v>684336659.92985308</v>
      </c>
      <c r="X77" s="12">
        <f t="shared" si="54"/>
        <v>18283918.771754026</v>
      </c>
      <c r="Y77" s="12">
        <f t="shared" si="55"/>
        <v>-52344463.8361063</v>
      </c>
      <c r="Z77" s="12">
        <f t="shared" si="56"/>
        <v>-666052741.15809906</v>
      </c>
      <c r="AA77" s="12">
        <f t="shared" si="57"/>
        <v>684336659.92985308</v>
      </c>
      <c r="AB77" s="12">
        <f t="shared" si="58"/>
        <v>18283918.771754026</v>
      </c>
      <c r="AC77" s="12">
        <f t="shared" si="59"/>
        <v>-52344463.8361063</v>
      </c>
      <c r="AD77" s="12">
        <f t="shared" si="60"/>
        <v>-666052741.15809906</v>
      </c>
      <c r="AE77" s="12">
        <f t="shared" si="61"/>
        <v>684336659.92985308</v>
      </c>
      <c r="AF77" s="12">
        <f t="shared" si="62"/>
        <v>18283918.771754026</v>
      </c>
      <c r="AG77" s="12">
        <f t="shared" si="63"/>
        <v>-52344463.8361063</v>
      </c>
      <c r="AH77" s="12">
        <f t="shared" si="64"/>
        <v>-34060545.064352274</v>
      </c>
      <c r="AI77" s="12"/>
      <c r="AJ77" s="19"/>
      <c r="AK77" s="19"/>
      <c r="AL77" s="19"/>
    </row>
    <row r="78" spans="1:38">
      <c r="A78" s="33"/>
      <c r="B78" s="10">
        <f t="shared" si="68"/>
        <v>43862</v>
      </c>
      <c r="C78" s="11" t="str">
        <f t="shared" si="69"/>
        <v>CMP</v>
      </c>
      <c r="D78" s="12">
        <f>SUMIFS('Resumen VATT 2020-2023'!$R:$R,'Resumen VATT 2020-2023'!$C:$C,$C78,'Resumen VATT 2020-2023'!$B:$B,$B78)</f>
        <v>0</v>
      </c>
      <c r="E78" s="12">
        <f t="shared" si="48"/>
        <v>0</v>
      </c>
      <c r="F78" s="12">
        <f>+IFERROR('Saldos 25T'!F78*'Saldos 25T Actualizados_ON'!$E78/'Saldos 25T'!$E78,0)</f>
        <v>0</v>
      </c>
      <c r="G78" s="12">
        <f>SUMIFS('IT Obras Nuevas 25T'!$E$5:$E$284,'IT Obras Nuevas 25T'!$D$5:$D$284,'Saldos 25T Actualizados_ON'!C78,'IT Obras Nuevas 25T'!$B$5:$B$284,'Saldos 25T Actualizados_ON'!B78)</f>
        <v>0</v>
      </c>
      <c r="H78" s="12">
        <f>SUMIFS('IT Obras Nuevas 25T'!$F$5:$F$284,'IT Obras Nuevas 25T'!$D$5:$D$284,'Saldos 25T Actualizados_ON'!C78,'IT Obras Nuevas 25T'!$B$5:$B$284,'Saldos 25T Actualizados_ON'!B78)</f>
        <v>0</v>
      </c>
      <c r="I78" s="12">
        <v>0</v>
      </c>
      <c r="J78" s="12">
        <v>0</v>
      </c>
      <c r="K78" s="12">
        <f t="shared" si="49"/>
        <v>0</v>
      </c>
      <c r="L78" s="12">
        <f>+IFERROR('Saldos 25T'!L78*'Saldos 25T Actualizados_ON'!$E78/'Saldos 25T'!$E78,0)</f>
        <v>0</v>
      </c>
      <c r="M78" s="12">
        <f>+IFERROR('Saldos 25T'!M78*'Saldos 25T Actualizados_ON'!$E78/'Saldos 25T'!$E78,0)</f>
        <v>0</v>
      </c>
      <c r="N78" s="12">
        <f t="shared" si="50"/>
        <v>0</v>
      </c>
      <c r="O78" s="12">
        <f>+IFERROR('Saldos 25T'!O78*'Saldos 25T Actualizados_ON'!$E78/'Saldos 25T'!$E78,0)</f>
        <v>0</v>
      </c>
      <c r="P78" s="43">
        <f>IF(SIGN(N78)=SIGN(O78),IFERROR(N78/SUM($N78:$O78),'Saldos 25T'!P78),0.8)</f>
        <v>0.64738116933028034</v>
      </c>
      <c r="Q78" s="43">
        <f t="shared" si="51"/>
        <v>0.35261883066971966</v>
      </c>
      <c r="R78" s="12">
        <f>+IFERROR('Saldos 25T'!R78*'Saldos 25T Actualizados_ON'!$E78/'Saldos 25T'!$E78,0)</f>
        <v>0</v>
      </c>
      <c r="S78" s="12">
        <f>+IFERROR('Saldos 25T'!S78*'Saldos 25T Actualizados_ON'!$E78/'Saldos 25T'!$E78,0)</f>
        <v>0</v>
      </c>
      <c r="T78" s="12">
        <f>+IFERROR('Saldos 25T'!T78*'Saldos 25T Actualizados_ON'!$E78/'Saldos 25T'!$E78,0)</f>
        <v>0</v>
      </c>
      <c r="U78" s="12"/>
      <c r="V78" s="12">
        <f t="shared" si="52"/>
        <v>0</v>
      </c>
      <c r="W78" s="12">
        <f t="shared" si="53"/>
        <v>0</v>
      </c>
      <c r="X78" s="12">
        <f t="shared" si="54"/>
        <v>0</v>
      </c>
      <c r="Y78" s="12">
        <f t="shared" si="55"/>
        <v>0</v>
      </c>
      <c r="Z78" s="12">
        <f t="shared" si="56"/>
        <v>0</v>
      </c>
      <c r="AA78" s="12">
        <f t="shared" si="57"/>
        <v>0</v>
      </c>
      <c r="AB78" s="12">
        <f t="shared" si="58"/>
        <v>0</v>
      </c>
      <c r="AC78" s="12">
        <f t="shared" si="59"/>
        <v>0</v>
      </c>
      <c r="AD78" s="12">
        <f t="shared" si="60"/>
        <v>0</v>
      </c>
      <c r="AE78" s="12">
        <f t="shared" si="61"/>
        <v>0</v>
      </c>
      <c r="AF78" s="12">
        <f t="shared" si="62"/>
        <v>0</v>
      </c>
      <c r="AG78" s="12">
        <f t="shared" si="63"/>
        <v>0</v>
      </c>
      <c r="AH78" s="12">
        <f t="shared" si="64"/>
        <v>0</v>
      </c>
      <c r="AI78" s="12"/>
      <c r="AJ78" s="19"/>
      <c r="AK78" s="19"/>
      <c r="AL78" s="19"/>
    </row>
    <row r="79" spans="1:38">
      <c r="A79" s="33"/>
      <c r="B79" s="10">
        <f t="shared" si="68"/>
        <v>43862</v>
      </c>
      <c r="C79" s="11" t="str">
        <f t="shared" si="69"/>
        <v>COCHRANE</v>
      </c>
      <c r="D79" s="12">
        <f>SUMIFS('Resumen VATT 2020-2023'!$R:$R,'Resumen VATT 2020-2023'!$C:$C,$C79,'Resumen VATT 2020-2023'!$B:$B,$B79)</f>
        <v>0</v>
      </c>
      <c r="E79" s="12">
        <f t="shared" si="48"/>
        <v>0</v>
      </c>
      <c r="F79" s="12">
        <f>+IFERROR('Saldos 25T'!F79*'Saldos 25T Actualizados_ON'!$E79/'Saldos 25T'!$E79,0)</f>
        <v>0</v>
      </c>
      <c r="G79" s="12">
        <f>SUMIFS('IT Obras Nuevas 25T'!$E$5:$E$284,'IT Obras Nuevas 25T'!$D$5:$D$284,'Saldos 25T Actualizados_ON'!C79,'IT Obras Nuevas 25T'!$B$5:$B$284,'Saldos 25T Actualizados_ON'!B79)</f>
        <v>0</v>
      </c>
      <c r="H79" s="12">
        <f>SUMIFS('IT Obras Nuevas 25T'!$F$5:$F$284,'IT Obras Nuevas 25T'!$D$5:$D$284,'Saldos 25T Actualizados_ON'!C79,'IT Obras Nuevas 25T'!$B$5:$B$284,'Saldos 25T Actualizados_ON'!B79)</f>
        <v>0</v>
      </c>
      <c r="I79" s="12">
        <v>0</v>
      </c>
      <c r="J79" s="12">
        <v>0</v>
      </c>
      <c r="K79" s="12">
        <f t="shared" si="49"/>
        <v>0</v>
      </c>
      <c r="L79" s="12">
        <f>+IFERROR('Saldos 25T'!L79*'Saldos 25T Actualizados_ON'!$E79/'Saldos 25T'!$E79,0)</f>
        <v>0</v>
      </c>
      <c r="M79" s="12">
        <f>+IFERROR('Saldos 25T'!M79*'Saldos 25T Actualizados_ON'!$E79/'Saldos 25T'!$E79,0)</f>
        <v>0</v>
      </c>
      <c r="N79" s="12">
        <f t="shared" si="50"/>
        <v>0</v>
      </c>
      <c r="O79" s="12">
        <f>+IFERROR('Saldos 25T'!O79*'Saldos 25T Actualizados_ON'!$E79/'Saldos 25T'!$E79,0)</f>
        <v>0</v>
      </c>
      <c r="P79" s="43">
        <f>IF(SIGN(N79)=SIGN(O79),IFERROR(N79/SUM($N79:$O79),'Saldos 25T'!P79),0.8)</f>
        <v>0.64738116933028034</v>
      </c>
      <c r="Q79" s="43">
        <f t="shared" si="51"/>
        <v>0.35261883066971966</v>
      </c>
      <c r="R79" s="12">
        <f>+IFERROR('Saldos 25T'!R79*'Saldos 25T Actualizados_ON'!$E79/'Saldos 25T'!$E79,0)</f>
        <v>0</v>
      </c>
      <c r="S79" s="12">
        <f>+IFERROR('Saldos 25T'!S79*'Saldos 25T Actualizados_ON'!$E79/'Saldos 25T'!$E79,0)</f>
        <v>0</v>
      </c>
      <c r="T79" s="12">
        <f>+IFERROR('Saldos 25T'!T79*'Saldos 25T Actualizados_ON'!$E79/'Saldos 25T'!$E79,0)</f>
        <v>0</v>
      </c>
      <c r="U79" s="12"/>
      <c r="V79" s="12">
        <f t="shared" si="52"/>
        <v>0</v>
      </c>
      <c r="W79" s="12">
        <f t="shared" si="53"/>
        <v>0</v>
      </c>
      <c r="X79" s="12">
        <f t="shared" si="54"/>
        <v>0</v>
      </c>
      <c r="Y79" s="12">
        <f t="shared" si="55"/>
        <v>0</v>
      </c>
      <c r="Z79" s="12">
        <f t="shared" si="56"/>
        <v>0</v>
      </c>
      <c r="AA79" s="12">
        <f t="shared" si="57"/>
        <v>0</v>
      </c>
      <c r="AB79" s="12">
        <f t="shared" si="58"/>
        <v>0</v>
      </c>
      <c r="AC79" s="12">
        <f t="shared" si="59"/>
        <v>0</v>
      </c>
      <c r="AD79" s="12">
        <f t="shared" si="60"/>
        <v>0</v>
      </c>
      <c r="AE79" s="12">
        <f t="shared" si="61"/>
        <v>0</v>
      </c>
      <c r="AF79" s="12">
        <f t="shared" si="62"/>
        <v>0</v>
      </c>
      <c r="AG79" s="12">
        <f t="shared" si="63"/>
        <v>0</v>
      </c>
      <c r="AH79" s="12">
        <f t="shared" si="64"/>
        <v>0</v>
      </c>
      <c r="AI79" s="12"/>
      <c r="AJ79" s="19"/>
      <c r="AK79" s="19"/>
      <c r="AL79" s="19"/>
    </row>
    <row r="80" spans="1:38">
      <c r="A80" s="33"/>
      <c r="B80" s="10">
        <f t="shared" si="68"/>
        <v>43862</v>
      </c>
      <c r="C80" s="11" t="str">
        <f t="shared" si="69"/>
        <v>Codelco Andina</v>
      </c>
      <c r="D80" s="12">
        <f>SUMIFS('Resumen VATT 2020-2023'!$R:$R,'Resumen VATT 2020-2023'!$C:$C,$C80,'Resumen VATT 2020-2023'!$B:$B,$B80)</f>
        <v>0</v>
      </c>
      <c r="E80" s="12">
        <f t="shared" si="48"/>
        <v>0</v>
      </c>
      <c r="F80" s="12">
        <f>+IFERROR('Saldos 25T'!F80*'Saldos 25T Actualizados_ON'!$E80/'Saldos 25T'!$E80,0)</f>
        <v>0</v>
      </c>
      <c r="G80" s="12">
        <f>SUMIFS('IT Obras Nuevas 25T'!$E$5:$E$284,'IT Obras Nuevas 25T'!$D$5:$D$284,'Saldos 25T Actualizados_ON'!C80,'IT Obras Nuevas 25T'!$B$5:$B$284,'Saldos 25T Actualizados_ON'!B80)</f>
        <v>0</v>
      </c>
      <c r="H80" s="12">
        <f>SUMIFS('IT Obras Nuevas 25T'!$F$5:$F$284,'IT Obras Nuevas 25T'!$D$5:$D$284,'Saldos 25T Actualizados_ON'!C80,'IT Obras Nuevas 25T'!$B$5:$B$284,'Saldos 25T Actualizados_ON'!B80)</f>
        <v>0</v>
      </c>
      <c r="I80" s="12">
        <v>0</v>
      </c>
      <c r="J80" s="12">
        <v>0</v>
      </c>
      <c r="K80" s="12">
        <f t="shared" si="49"/>
        <v>0</v>
      </c>
      <c r="L80" s="12">
        <f>+IFERROR('Saldos 25T'!L80*'Saldos 25T Actualizados_ON'!$E80/'Saldos 25T'!$E80,0)</f>
        <v>0</v>
      </c>
      <c r="M80" s="12">
        <f>+IFERROR('Saldos 25T'!M80*'Saldos 25T Actualizados_ON'!$E80/'Saldos 25T'!$E80,0)</f>
        <v>0</v>
      </c>
      <c r="N80" s="12">
        <f t="shared" si="50"/>
        <v>0</v>
      </c>
      <c r="O80" s="12">
        <f>+IFERROR('Saldos 25T'!O80*'Saldos 25T Actualizados_ON'!$E80/'Saldos 25T'!$E80,0)</f>
        <v>0</v>
      </c>
      <c r="P80" s="43">
        <f>IF(SIGN(N80)=SIGN(O80),IFERROR(N80/SUM($N80:$O80),'Saldos 25T'!P80),0.8)</f>
        <v>0.7314786298578928</v>
      </c>
      <c r="Q80" s="43">
        <f t="shared" si="51"/>
        <v>0.2685213701421072</v>
      </c>
      <c r="R80" s="12">
        <f>+IFERROR('Saldos 25T'!R80*'Saldos 25T Actualizados_ON'!$E80/'Saldos 25T'!$E80,0)</f>
        <v>0</v>
      </c>
      <c r="S80" s="12">
        <f>+IFERROR('Saldos 25T'!S80*'Saldos 25T Actualizados_ON'!$E80/'Saldos 25T'!$E80,0)</f>
        <v>0</v>
      </c>
      <c r="T80" s="12">
        <f>+IFERROR('Saldos 25T'!T80*'Saldos 25T Actualizados_ON'!$E80/'Saldos 25T'!$E80,0)</f>
        <v>0</v>
      </c>
      <c r="U80" s="12"/>
      <c r="V80" s="12">
        <f t="shared" si="52"/>
        <v>0</v>
      </c>
      <c r="W80" s="12">
        <f t="shared" si="53"/>
        <v>0</v>
      </c>
      <c r="X80" s="12">
        <f t="shared" si="54"/>
        <v>0</v>
      </c>
      <c r="Y80" s="12">
        <f t="shared" si="55"/>
        <v>0</v>
      </c>
      <c r="Z80" s="12">
        <f t="shared" si="56"/>
        <v>0</v>
      </c>
      <c r="AA80" s="12">
        <f t="shared" si="57"/>
        <v>0</v>
      </c>
      <c r="AB80" s="12">
        <f t="shared" si="58"/>
        <v>0</v>
      </c>
      <c r="AC80" s="12">
        <f t="shared" si="59"/>
        <v>0</v>
      </c>
      <c r="AD80" s="12">
        <f t="shared" si="60"/>
        <v>0</v>
      </c>
      <c r="AE80" s="12">
        <f t="shared" si="61"/>
        <v>0</v>
      </c>
      <c r="AF80" s="12">
        <f t="shared" si="62"/>
        <v>0</v>
      </c>
      <c r="AG80" s="12">
        <f t="shared" si="63"/>
        <v>0</v>
      </c>
      <c r="AH80" s="12">
        <f t="shared" si="64"/>
        <v>0</v>
      </c>
      <c r="AI80" s="12"/>
      <c r="AJ80" s="19"/>
      <c r="AK80" s="19"/>
      <c r="AL80" s="19"/>
    </row>
    <row r="81" spans="1:38">
      <c r="A81" s="33"/>
      <c r="B81" s="10">
        <f t="shared" si="68"/>
        <v>43862</v>
      </c>
      <c r="C81" s="11" t="str">
        <f t="shared" si="69"/>
        <v>CODELCO NORTE</v>
      </c>
      <c r="D81" s="12">
        <f>SUMIFS('Resumen VATT 2020-2023'!$R:$R,'Resumen VATT 2020-2023'!$C:$C,$C81,'Resumen VATT 2020-2023'!$B:$B,$B81)</f>
        <v>0</v>
      </c>
      <c r="E81" s="12">
        <f t="shared" si="48"/>
        <v>0</v>
      </c>
      <c r="F81" s="12">
        <f>+IFERROR('Saldos 25T'!F81*'Saldos 25T Actualizados_ON'!$E81/'Saldos 25T'!$E81,0)</f>
        <v>0</v>
      </c>
      <c r="G81" s="12">
        <f>SUMIFS('IT Obras Nuevas 25T'!$E$5:$E$284,'IT Obras Nuevas 25T'!$D$5:$D$284,'Saldos 25T Actualizados_ON'!C81,'IT Obras Nuevas 25T'!$B$5:$B$284,'Saldos 25T Actualizados_ON'!B81)</f>
        <v>0</v>
      </c>
      <c r="H81" s="12">
        <f>SUMIFS('IT Obras Nuevas 25T'!$F$5:$F$284,'IT Obras Nuevas 25T'!$D$5:$D$284,'Saldos 25T Actualizados_ON'!C81,'IT Obras Nuevas 25T'!$B$5:$B$284,'Saldos 25T Actualizados_ON'!B81)</f>
        <v>0</v>
      </c>
      <c r="I81" s="12">
        <v>0</v>
      </c>
      <c r="J81" s="12">
        <v>0</v>
      </c>
      <c r="K81" s="12">
        <f t="shared" si="49"/>
        <v>0</v>
      </c>
      <c r="L81" s="12">
        <f>+IFERROR('Saldos 25T'!L81*'Saldos 25T Actualizados_ON'!$E81/'Saldos 25T'!$E81,0)</f>
        <v>0</v>
      </c>
      <c r="M81" s="12">
        <f>+IFERROR('Saldos 25T'!M81*'Saldos 25T Actualizados_ON'!$E81/'Saldos 25T'!$E81,0)</f>
        <v>0</v>
      </c>
      <c r="N81" s="12">
        <f t="shared" si="50"/>
        <v>0</v>
      </c>
      <c r="O81" s="12">
        <f>+IFERROR('Saldos 25T'!O81*'Saldos 25T Actualizados_ON'!$E81/'Saldos 25T'!$E81,0)</f>
        <v>0</v>
      </c>
      <c r="P81" s="43">
        <f>IF(SIGN(N81)=SIGN(O81),IFERROR(N81/SUM($N81:$O81),'Saldos 25T'!P81),0.8)</f>
        <v>0.77198203323570169</v>
      </c>
      <c r="Q81" s="43">
        <f t="shared" si="51"/>
        <v>0.22801796676429831</v>
      </c>
      <c r="R81" s="12">
        <f>+IFERROR('Saldos 25T'!R81*'Saldos 25T Actualizados_ON'!$E81/'Saldos 25T'!$E81,0)</f>
        <v>0</v>
      </c>
      <c r="S81" s="12">
        <f>+IFERROR('Saldos 25T'!S81*'Saldos 25T Actualizados_ON'!$E81/'Saldos 25T'!$E81,0)</f>
        <v>0</v>
      </c>
      <c r="T81" s="12">
        <f>+IFERROR('Saldos 25T'!T81*'Saldos 25T Actualizados_ON'!$E81/'Saldos 25T'!$E81,0)</f>
        <v>0</v>
      </c>
      <c r="U81" s="12"/>
      <c r="V81" s="12">
        <f t="shared" si="52"/>
        <v>0</v>
      </c>
      <c r="W81" s="12">
        <f t="shared" si="53"/>
        <v>0</v>
      </c>
      <c r="X81" s="12">
        <f t="shared" si="54"/>
        <v>0</v>
      </c>
      <c r="Y81" s="12">
        <f t="shared" si="55"/>
        <v>0</v>
      </c>
      <c r="Z81" s="12">
        <f t="shared" si="56"/>
        <v>0</v>
      </c>
      <c r="AA81" s="12">
        <f t="shared" si="57"/>
        <v>0</v>
      </c>
      <c r="AB81" s="12">
        <f t="shared" si="58"/>
        <v>0</v>
      </c>
      <c r="AC81" s="12">
        <f t="shared" si="59"/>
        <v>0</v>
      </c>
      <c r="AD81" s="12">
        <f t="shared" si="60"/>
        <v>0</v>
      </c>
      <c r="AE81" s="12">
        <f t="shared" si="61"/>
        <v>0</v>
      </c>
      <c r="AF81" s="12">
        <f t="shared" si="62"/>
        <v>0</v>
      </c>
      <c r="AG81" s="12">
        <f t="shared" si="63"/>
        <v>0</v>
      </c>
      <c r="AH81" s="12">
        <f t="shared" si="64"/>
        <v>0</v>
      </c>
      <c r="AI81" s="12"/>
      <c r="AJ81" s="19"/>
      <c r="AK81" s="19"/>
      <c r="AL81" s="19"/>
    </row>
    <row r="82" spans="1:38">
      <c r="A82" s="33"/>
      <c r="B82" s="10">
        <f t="shared" si="68"/>
        <v>43862</v>
      </c>
      <c r="C82" s="11" t="str">
        <f t="shared" si="69"/>
        <v>Colbún</v>
      </c>
      <c r="D82" s="12">
        <f>SUMIFS('Resumen VATT 2020-2023'!$R:$R,'Resumen VATT 2020-2023'!$C:$C,$C82,'Resumen VATT 2020-2023'!$B:$B,$B82)</f>
        <v>0</v>
      </c>
      <c r="E82" s="12">
        <f t="shared" si="48"/>
        <v>0</v>
      </c>
      <c r="F82" s="12">
        <f>+IFERROR('Saldos 25T'!F82*'Saldos 25T Actualizados_ON'!$E82/'Saldos 25T'!$E82,0)</f>
        <v>0</v>
      </c>
      <c r="G82" s="12">
        <f>SUMIFS('IT Obras Nuevas 25T'!$E$5:$E$284,'IT Obras Nuevas 25T'!$D$5:$D$284,'Saldos 25T Actualizados_ON'!C82,'IT Obras Nuevas 25T'!$B$5:$B$284,'Saldos 25T Actualizados_ON'!B82)</f>
        <v>0</v>
      </c>
      <c r="H82" s="12">
        <f>SUMIFS('IT Obras Nuevas 25T'!$F$5:$F$284,'IT Obras Nuevas 25T'!$D$5:$D$284,'Saldos 25T Actualizados_ON'!C82,'IT Obras Nuevas 25T'!$B$5:$B$284,'Saldos 25T Actualizados_ON'!B82)</f>
        <v>0</v>
      </c>
      <c r="I82" s="12">
        <v>0</v>
      </c>
      <c r="J82" s="12">
        <v>0</v>
      </c>
      <c r="K82" s="12">
        <f t="shared" si="49"/>
        <v>0</v>
      </c>
      <c r="L82" s="12">
        <f>+IFERROR('Saldos 25T'!L82*'Saldos 25T Actualizados_ON'!$E82/'Saldos 25T'!$E82,0)</f>
        <v>0</v>
      </c>
      <c r="M82" s="12">
        <f>+IFERROR('Saldos 25T'!M82*'Saldos 25T Actualizados_ON'!$E82/'Saldos 25T'!$E82,0)</f>
        <v>0</v>
      </c>
      <c r="N82" s="12">
        <f t="shared" si="50"/>
        <v>0</v>
      </c>
      <c r="O82" s="12">
        <f>+IFERROR('Saldos 25T'!O82*'Saldos 25T Actualizados_ON'!$E82/'Saldos 25T'!$E82,0)</f>
        <v>0</v>
      </c>
      <c r="P82" s="43">
        <f>IF(SIGN(N82)=SIGN(O82),IFERROR(N82/SUM($N82:$O82),'Saldos 25T'!P82),0.8)</f>
        <v>0.64738116933028034</v>
      </c>
      <c r="Q82" s="43">
        <f t="shared" si="51"/>
        <v>0.35261883066971966</v>
      </c>
      <c r="R82" s="12">
        <f>+IFERROR('Saldos 25T'!R82*'Saldos 25T Actualizados_ON'!$E82/'Saldos 25T'!$E82,0)</f>
        <v>0</v>
      </c>
      <c r="S82" s="12">
        <f>+IFERROR('Saldos 25T'!S82*'Saldos 25T Actualizados_ON'!$E82/'Saldos 25T'!$E82,0)</f>
        <v>0</v>
      </c>
      <c r="T82" s="12">
        <f>+IFERROR('Saldos 25T'!T82*'Saldos 25T Actualizados_ON'!$E82/'Saldos 25T'!$E82,0)</f>
        <v>0</v>
      </c>
      <c r="U82" s="12"/>
      <c r="V82" s="12">
        <f t="shared" si="52"/>
        <v>0</v>
      </c>
      <c r="W82" s="12">
        <f t="shared" si="53"/>
        <v>0</v>
      </c>
      <c r="X82" s="12">
        <f t="shared" si="54"/>
        <v>0</v>
      </c>
      <c r="Y82" s="12">
        <f t="shared" si="55"/>
        <v>0</v>
      </c>
      <c r="Z82" s="12">
        <f t="shared" si="56"/>
        <v>0</v>
      </c>
      <c r="AA82" s="12">
        <f t="shared" si="57"/>
        <v>0</v>
      </c>
      <c r="AB82" s="12">
        <f t="shared" si="58"/>
        <v>0</v>
      </c>
      <c r="AC82" s="12">
        <f t="shared" si="59"/>
        <v>0</v>
      </c>
      <c r="AD82" s="12">
        <f t="shared" si="60"/>
        <v>0</v>
      </c>
      <c r="AE82" s="12">
        <f t="shared" si="61"/>
        <v>0</v>
      </c>
      <c r="AF82" s="12">
        <f t="shared" si="62"/>
        <v>0</v>
      </c>
      <c r="AG82" s="12">
        <f t="shared" si="63"/>
        <v>0</v>
      </c>
      <c r="AH82" s="12">
        <f t="shared" si="64"/>
        <v>0</v>
      </c>
      <c r="AI82" s="12"/>
      <c r="AJ82" s="19"/>
      <c r="AK82" s="19"/>
      <c r="AL82" s="19"/>
    </row>
    <row r="83" spans="1:38">
      <c r="A83" s="33"/>
      <c r="B83" s="10">
        <f t="shared" si="68"/>
        <v>43862</v>
      </c>
      <c r="C83" s="11" t="str">
        <f t="shared" si="69"/>
        <v>COYANCO</v>
      </c>
      <c r="D83" s="12">
        <f>SUMIFS('Resumen VATT 2020-2023'!$R:$R,'Resumen VATT 2020-2023'!$C:$C,$C83,'Resumen VATT 2020-2023'!$B:$B,$B83)</f>
        <v>0</v>
      </c>
      <c r="E83" s="12">
        <f t="shared" si="48"/>
        <v>0</v>
      </c>
      <c r="F83" s="12">
        <f>+IFERROR('Saldos 25T'!F83*'Saldos 25T Actualizados_ON'!$E83/'Saldos 25T'!$E83,0)</f>
        <v>0</v>
      </c>
      <c r="G83" s="12">
        <f>SUMIFS('IT Obras Nuevas 25T'!$E$5:$E$284,'IT Obras Nuevas 25T'!$D$5:$D$284,'Saldos 25T Actualizados_ON'!C83,'IT Obras Nuevas 25T'!$B$5:$B$284,'Saldos 25T Actualizados_ON'!B83)</f>
        <v>0</v>
      </c>
      <c r="H83" s="12">
        <f>SUMIFS('IT Obras Nuevas 25T'!$F$5:$F$284,'IT Obras Nuevas 25T'!$D$5:$D$284,'Saldos 25T Actualizados_ON'!C83,'IT Obras Nuevas 25T'!$B$5:$B$284,'Saldos 25T Actualizados_ON'!B83)</f>
        <v>0</v>
      </c>
      <c r="I83" s="12">
        <v>0</v>
      </c>
      <c r="J83" s="12">
        <v>0</v>
      </c>
      <c r="K83" s="12">
        <f t="shared" si="49"/>
        <v>0</v>
      </c>
      <c r="L83" s="12">
        <f>+IFERROR('Saldos 25T'!L83*'Saldos 25T Actualizados_ON'!$E83/'Saldos 25T'!$E83,0)</f>
        <v>0</v>
      </c>
      <c r="M83" s="12">
        <f>+IFERROR('Saldos 25T'!M83*'Saldos 25T Actualizados_ON'!$E83/'Saldos 25T'!$E83,0)</f>
        <v>0</v>
      </c>
      <c r="N83" s="12">
        <f t="shared" si="50"/>
        <v>0</v>
      </c>
      <c r="O83" s="12">
        <f>+IFERROR('Saldos 25T'!O83*'Saldos 25T Actualizados_ON'!$E83/'Saldos 25T'!$E83,0)</f>
        <v>0</v>
      </c>
      <c r="P83" s="43">
        <f>IF(SIGN(N83)=SIGN(O83),IFERROR(N83/SUM($N83:$O83),'Saldos 25T'!P83),0.8)</f>
        <v>0.64738116933028034</v>
      </c>
      <c r="Q83" s="43">
        <f t="shared" si="51"/>
        <v>0.35261883066971966</v>
      </c>
      <c r="R83" s="12">
        <f>+IFERROR('Saldos 25T'!R83*'Saldos 25T Actualizados_ON'!$E83/'Saldos 25T'!$E83,0)</f>
        <v>0</v>
      </c>
      <c r="S83" s="12">
        <f>+IFERROR('Saldos 25T'!S83*'Saldos 25T Actualizados_ON'!$E83/'Saldos 25T'!$E83,0)</f>
        <v>0</v>
      </c>
      <c r="T83" s="12">
        <f>+IFERROR('Saldos 25T'!T83*'Saldos 25T Actualizados_ON'!$E83/'Saldos 25T'!$E83,0)</f>
        <v>0</v>
      </c>
      <c r="U83" s="12"/>
      <c r="V83" s="12">
        <f t="shared" si="52"/>
        <v>0</v>
      </c>
      <c r="W83" s="12">
        <f t="shared" si="53"/>
        <v>0</v>
      </c>
      <c r="X83" s="12">
        <f t="shared" si="54"/>
        <v>0</v>
      </c>
      <c r="Y83" s="12">
        <f t="shared" si="55"/>
        <v>0</v>
      </c>
      <c r="Z83" s="12">
        <f t="shared" si="56"/>
        <v>0</v>
      </c>
      <c r="AA83" s="12">
        <f t="shared" si="57"/>
        <v>0</v>
      </c>
      <c r="AB83" s="12">
        <f t="shared" si="58"/>
        <v>0</v>
      </c>
      <c r="AC83" s="12">
        <f t="shared" si="59"/>
        <v>0</v>
      </c>
      <c r="AD83" s="12">
        <f t="shared" si="60"/>
        <v>0</v>
      </c>
      <c r="AE83" s="12">
        <f t="shared" si="61"/>
        <v>0</v>
      </c>
      <c r="AF83" s="12">
        <f t="shared" si="62"/>
        <v>0</v>
      </c>
      <c r="AG83" s="12">
        <f t="shared" si="63"/>
        <v>0</v>
      </c>
      <c r="AH83" s="12">
        <f t="shared" si="64"/>
        <v>0</v>
      </c>
      <c r="AI83" s="12"/>
      <c r="AJ83" s="19"/>
      <c r="AK83" s="19"/>
      <c r="AL83" s="19"/>
    </row>
    <row r="84" spans="1:38">
      <c r="A84" s="33"/>
      <c r="B84" s="10">
        <f t="shared" si="68"/>
        <v>43862</v>
      </c>
      <c r="C84" s="11" t="str">
        <f t="shared" si="69"/>
        <v>CTNG</v>
      </c>
      <c r="D84" s="12">
        <f>SUMIFS('Resumen VATT 2020-2023'!$R:$R,'Resumen VATT 2020-2023'!$C:$C,$C84,'Resumen VATT 2020-2023'!$B:$B,$B84)</f>
        <v>328466724.77500004</v>
      </c>
      <c r="E84" s="12">
        <f t="shared" si="48"/>
        <v>27372227.064583335</v>
      </c>
      <c r="F84" s="12">
        <f>+IFERROR('Saldos 25T'!F84*'Saldos 25T Actualizados_ON'!$E84/'Saldos 25T'!$E84,0)</f>
        <v>9248208.0860848986</v>
      </c>
      <c r="G84" s="12">
        <f>SUMIFS('IT Obras Nuevas 25T'!$E$5:$E$284,'IT Obras Nuevas 25T'!$D$5:$D$284,'Saldos 25T Actualizados_ON'!C84,'IT Obras Nuevas 25T'!$B$5:$B$284,'Saldos 25T Actualizados_ON'!B84)</f>
        <v>0</v>
      </c>
      <c r="H84" s="12">
        <f>SUMIFS('IT Obras Nuevas 25T'!$F$5:$F$284,'IT Obras Nuevas 25T'!$D$5:$D$284,'Saldos 25T Actualizados_ON'!C84,'IT Obras Nuevas 25T'!$B$5:$B$284,'Saldos 25T Actualizados_ON'!B84)</f>
        <v>0</v>
      </c>
      <c r="I84" s="12">
        <v>0</v>
      </c>
      <c r="J84" s="12">
        <v>0</v>
      </c>
      <c r="K84" s="12">
        <f t="shared" si="49"/>
        <v>18124018.978498437</v>
      </c>
      <c r="L84" s="12">
        <f>+IFERROR('Saldos 25T'!L84*'Saldos 25T Actualizados_ON'!$E84/'Saldos 25T'!$E84,0)</f>
        <v>10272933.674073553</v>
      </c>
      <c r="M84" s="12">
        <f>+IFERROR('Saldos 25T'!M84*'Saldos 25T Actualizados_ON'!$E84/'Saldos 25T'!$E84,0)</f>
        <v>5370016.7988612251</v>
      </c>
      <c r="N84" s="12">
        <f t="shared" si="50"/>
        <v>15642950.472934779</v>
      </c>
      <c r="O84" s="12">
        <f>+IFERROR('Saldos 25T'!O84*'Saldos 25T Actualizados_ON'!$E84/'Saldos 25T'!$E84,0)</f>
        <v>2796185.8893448161</v>
      </c>
      <c r="P84" s="43">
        <f>IF(SIGN(N84)=SIGN(O84),IFERROR(N84/SUM($N84:$O84),'Saldos 25T'!P84),0.8)</f>
        <v>0.84835591893203355</v>
      </c>
      <c r="Q84" s="43">
        <f t="shared" si="51"/>
        <v>0.15164408106796654</v>
      </c>
      <c r="R84" s="12">
        <f>+IFERROR('Saldos 25T'!R84*'Saldos 25T Actualizados_ON'!$E84/'Saldos 25T'!$E84,0)</f>
        <v>15465514.848685075</v>
      </c>
      <c r="S84" s="12">
        <f>+IFERROR('Saldos 25T'!S84*'Saldos 25T Actualizados_ON'!$E84/'Saldos 25T'!$E84,0)</f>
        <v>13940960.422843209</v>
      </c>
      <c r="T84" s="12">
        <f>+IFERROR('Saldos 25T'!T84*'Saldos 25T Actualizados_ON'!$E84/'Saldos 25T'!$E84,0)</f>
        <v>1524554.4258418658</v>
      </c>
      <c r="U84" s="12"/>
      <c r="V84" s="12">
        <f t="shared" si="52"/>
        <v>-10097373.391881941</v>
      </c>
      <c r="W84" s="12">
        <f t="shared" si="53"/>
        <v>8662715.0394794941</v>
      </c>
      <c r="X84" s="12">
        <f t="shared" si="54"/>
        <v>-1434658.3524024487</v>
      </c>
      <c r="Y84" s="12">
        <f t="shared" si="55"/>
        <v>-1223845.7774109149</v>
      </c>
      <c r="Z84" s="12">
        <f t="shared" si="56"/>
        <v>-10097373.391881941</v>
      </c>
      <c r="AA84" s="12">
        <f t="shared" si="57"/>
        <v>8662715.0394794941</v>
      </c>
      <c r="AB84" s="12">
        <f t="shared" si="58"/>
        <v>-1434658.3524024487</v>
      </c>
      <c r="AC84" s="12">
        <f t="shared" si="59"/>
        <v>-1223845.7774109149</v>
      </c>
      <c r="AD84" s="12">
        <f t="shared" si="60"/>
        <v>-10097373.391881941</v>
      </c>
      <c r="AE84" s="12">
        <f t="shared" si="61"/>
        <v>8662715.0394794941</v>
      </c>
      <c r="AF84" s="12">
        <f t="shared" si="62"/>
        <v>-1434658.3524024487</v>
      </c>
      <c r="AG84" s="12">
        <f t="shared" si="63"/>
        <v>-1223845.7774109149</v>
      </c>
      <c r="AH84" s="12">
        <f t="shared" si="64"/>
        <v>-2658504.1298133638</v>
      </c>
      <c r="AI84" s="12"/>
      <c r="AJ84" s="19"/>
      <c r="AK84" s="19"/>
      <c r="AL84" s="19"/>
    </row>
    <row r="85" spans="1:38">
      <c r="A85" s="33"/>
      <c r="B85" s="10">
        <f t="shared" si="68"/>
        <v>43862</v>
      </c>
      <c r="C85" s="11" t="str">
        <f t="shared" si="69"/>
        <v>Don Goyo Transmisión</v>
      </c>
      <c r="D85" s="12">
        <f>SUMIFS('Resumen VATT 2020-2023'!$R:$R,'Resumen VATT 2020-2023'!$C:$C,$C85,'Resumen VATT 2020-2023'!$B:$B,$B85)</f>
        <v>438531149.95200002</v>
      </c>
      <c r="E85" s="12">
        <f t="shared" si="48"/>
        <v>36544262.495999999</v>
      </c>
      <c r="F85" s="12">
        <f>+IFERROR('Saldos 25T'!F85*'Saldos 25T Actualizados_ON'!$E85/'Saldos 25T'!$E85,0)</f>
        <v>4646272.3660722626</v>
      </c>
      <c r="G85" s="12">
        <f>SUMIFS('IT Obras Nuevas 25T'!$E$5:$E$284,'IT Obras Nuevas 25T'!$D$5:$D$284,'Saldos 25T Actualizados_ON'!C85,'IT Obras Nuevas 25T'!$B$5:$B$284,'Saldos 25T Actualizados_ON'!B85)</f>
        <v>0</v>
      </c>
      <c r="H85" s="12">
        <f>SUMIFS('IT Obras Nuevas 25T'!$F$5:$F$284,'IT Obras Nuevas 25T'!$D$5:$D$284,'Saldos 25T Actualizados_ON'!C85,'IT Obras Nuevas 25T'!$B$5:$B$284,'Saldos 25T Actualizados_ON'!B85)</f>
        <v>0</v>
      </c>
      <c r="I85" s="12">
        <v>0</v>
      </c>
      <c r="J85" s="12">
        <v>0</v>
      </c>
      <c r="K85" s="12">
        <f t="shared" si="49"/>
        <v>31897990.129927736</v>
      </c>
      <c r="L85" s="12">
        <f>+IFERROR('Saldos 25T'!L85*'Saldos 25T Actualizados_ON'!$E85/'Saldos 25T'!$E85,0)</f>
        <v>13542933.675617566</v>
      </c>
      <c r="M85" s="12">
        <f>+IFERROR('Saldos 25T'!M85*'Saldos 25T Actualizados_ON'!$E85/'Saldos 25T'!$E85,0)</f>
        <v>10384574.432263291</v>
      </c>
      <c r="N85" s="12">
        <f t="shared" si="50"/>
        <v>23927508.107880857</v>
      </c>
      <c r="O85" s="12">
        <f>+IFERROR('Saldos 25T'!O85*'Saldos 25T Actualizados_ON'!$E85/'Saldos 25T'!$E85,0)</f>
        <v>7858008.8231621189</v>
      </c>
      <c r="P85" s="43">
        <f>IF(SIGN(N85)=SIGN(O85),IFERROR(N85/SUM($N85:$O85),'Saldos 25T'!P85),0.8)</f>
        <v>0.75278020992360573</v>
      </c>
      <c r="Q85" s="43">
        <f t="shared" si="51"/>
        <v>0.24721979007639422</v>
      </c>
      <c r="R85" s="12">
        <f>+IFERROR('Saldos 25T'!R85*'Saldos 25T Actualizados_ON'!$E85/'Saldos 25T'!$E85,0)</f>
        <v>28999174.459604438</v>
      </c>
      <c r="S85" s="12">
        <f>+IFERROR('Saldos 25T'!S85*'Saldos 25T Actualizados_ON'!$E85/'Saldos 25T'!$E85,0)</f>
        <v>23439560.654667541</v>
      </c>
      <c r="T85" s="12">
        <f>+IFERROR('Saldos 25T'!T85*'Saldos 25T Actualizados_ON'!$E85/'Saldos 25T'!$E85,0)</f>
        <v>5559613.8049368951</v>
      </c>
      <c r="U85" s="12"/>
      <c r="V85" s="12">
        <f t="shared" si="52"/>
        <v>-13590855.409156945</v>
      </c>
      <c r="W85" s="12">
        <f t="shared" si="53"/>
        <v>13018240.357676383</v>
      </c>
      <c r="X85" s="12">
        <f t="shared" si="54"/>
        <v>-572615.05148056149</v>
      </c>
      <c r="Y85" s="12">
        <f t="shared" si="55"/>
        <v>-2326200.618842734</v>
      </c>
      <c r="Z85" s="12">
        <f t="shared" si="56"/>
        <v>-13590855.409156945</v>
      </c>
      <c r="AA85" s="12">
        <f t="shared" si="57"/>
        <v>13018240.357676383</v>
      </c>
      <c r="AB85" s="12">
        <f t="shared" si="58"/>
        <v>-572615.05148056149</v>
      </c>
      <c r="AC85" s="12">
        <f t="shared" si="59"/>
        <v>-2326200.618842734</v>
      </c>
      <c r="AD85" s="12">
        <f t="shared" si="60"/>
        <v>-13590855.409156945</v>
      </c>
      <c r="AE85" s="12">
        <f t="shared" si="61"/>
        <v>13018240.357676383</v>
      </c>
      <c r="AF85" s="12">
        <f t="shared" si="62"/>
        <v>-572615.05148056149</v>
      </c>
      <c r="AG85" s="12">
        <f t="shared" si="63"/>
        <v>-2326200.618842734</v>
      </c>
      <c r="AH85" s="12">
        <f t="shared" si="64"/>
        <v>-2898815.6703232955</v>
      </c>
      <c r="AI85" s="12"/>
      <c r="AJ85" s="19"/>
      <c r="AK85" s="19"/>
      <c r="AL85" s="19"/>
    </row>
    <row r="86" spans="1:38">
      <c r="A86" s="33"/>
      <c r="B86" s="10">
        <f t="shared" si="68"/>
        <v>43862</v>
      </c>
      <c r="C86" s="11" t="str">
        <f t="shared" si="69"/>
        <v>Eletrans</v>
      </c>
      <c r="D86" s="12">
        <f>SUMIFS('Resumen VATT 2020-2023'!$R:$R,'Resumen VATT 2020-2023'!$C:$C,$C86,'Resumen VATT 2020-2023'!$B:$B,$B86)</f>
        <v>14724131562.021004</v>
      </c>
      <c r="E86" s="12">
        <f t="shared" si="48"/>
        <v>1227010963.5017502</v>
      </c>
      <c r="F86" s="12">
        <f>+IFERROR('Saldos 25T'!F86*'Saldos 25T Actualizados_ON'!$E86/'Saldos 25T'!$E86,0)</f>
        <v>115000386.18431239</v>
      </c>
      <c r="G86" s="12">
        <f>SUMIFS('IT Obras Nuevas 25T'!$E$5:$E$284,'IT Obras Nuevas 25T'!$D$5:$D$284,'Saldos 25T Actualizados_ON'!C86,'IT Obras Nuevas 25T'!$B$5:$B$284,'Saldos 25T Actualizados_ON'!B86)</f>
        <v>-14916222</v>
      </c>
      <c r="H86" s="12">
        <f>SUMIFS('IT Obras Nuevas 25T'!$F$5:$F$284,'IT Obras Nuevas 25T'!$D$5:$D$284,'Saldos 25T Actualizados_ON'!C86,'IT Obras Nuevas 25T'!$B$5:$B$284,'Saldos 25T Actualizados_ON'!B86)</f>
        <v>1060673.6004999948</v>
      </c>
      <c r="I86" s="12">
        <v>0</v>
      </c>
      <c r="J86" s="12">
        <v>0</v>
      </c>
      <c r="K86" s="12">
        <f t="shared" si="49"/>
        <v>1125866125.7169378</v>
      </c>
      <c r="L86" s="12">
        <f>+IFERROR('Saldos 25T'!L86*'Saldos 25T Actualizados_ON'!$E86/'Saldos 25T'!$E86,0)</f>
        <v>234347009.04884496</v>
      </c>
      <c r="M86" s="12">
        <f>+IFERROR('Saldos 25T'!M86*'Saldos 25T Actualizados_ON'!$E86/'Saldos 25T'!$E86,0)</f>
        <v>167855735.2943275</v>
      </c>
      <c r="N86" s="12">
        <f t="shared" si="50"/>
        <v>402202744.34317243</v>
      </c>
      <c r="O86" s="12">
        <f>+IFERROR('Saldos 25T'!O86*'Saldos 25T Actualizados_ON'!$E86/'Saldos 25T'!$E86,0)</f>
        <v>730171081.59264612</v>
      </c>
      <c r="P86" s="43">
        <f>IF(SIGN(N86)=SIGN(O86),IFERROR(N86/SUM($N86:$O86),'Saldos 25T'!P86),0.8)</f>
        <v>0.35518548303673764</v>
      </c>
      <c r="Q86" s="43">
        <f t="shared" si="51"/>
        <v>0.6448145169632622</v>
      </c>
      <c r="R86" s="12">
        <f>+IFERROR('Saldos 25T'!R86*'Saldos 25T Actualizados_ON'!$E86/'Saldos 25T'!$E86,0)</f>
        <v>931604781.34220862</v>
      </c>
      <c r="S86" s="12">
        <f>+IFERROR('Saldos 25T'!S86*'Saldos 25T Actualizados_ON'!$E86/'Saldos 25T'!$E86,0)</f>
        <v>313614221.95132178</v>
      </c>
      <c r="T86" s="12">
        <f>+IFERROR('Saldos 25T'!T86*'Saldos 25T Actualizados_ON'!$E86/'Saldos 25T'!$E86,0)</f>
        <v>617990559.39088678</v>
      </c>
      <c r="U86" s="12"/>
      <c r="V86" s="12">
        <f t="shared" si="52"/>
        <v>-233000227.58220261</v>
      </c>
      <c r="W86" s="12">
        <f t="shared" si="53"/>
        <v>146723145.83605343</v>
      </c>
      <c r="X86" s="12">
        <f t="shared" si="54"/>
        <v>-86277081.746149123</v>
      </c>
      <c r="Y86" s="12">
        <f t="shared" si="55"/>
        <v>-107984262.62857985</v>
      </c>
      <c r="Z86" s="12">
        <f t="shared" si="56"/>
        <v>-233000227.58220261</v>
      </c>
      <c r="AA86" s="12">
        <f t="shared" si="57"/>
        <v>146723145.83605343</v>
      </c>
      <c r="AB86" s="12">
        <f t="shared" si="58"/>
        <v>-86277081.746149123</v>
      </c>
      <c r="AC86" s="12">
        <f t="shared" si="59"/>
        <v>-107984262.62857985</v>
      </c>
      <c r="AD86" s="12">
        <f t="shared" si="60"/>
        <v>-233000227.58220261</v>
      </c>
      <c r="AE86" s="12">
        <f t="shared" si="61"/>
        <v>146723145.83605343</v>
      </c>
      <c r="AF86" s="12">
        <f t="shared" si="62"/>
        <v>-86277081.746149123</v>
      </c>
      <c r="AG86" s="12">
        <f t="shared" si="63"/>
        <v>-107984262.62857985</v>
      </c>
      <c r="AH86" s="12">
        <f t="shared" si="64"/>
        <v>-194261344.37472898</v>
      </c>
      <c r="AI86" s="12"/>
      <c r="AJ86" s="19"/>
      <c r="AK86" s="19"/>
      <c r="AL86" s="19"/>
    </row>
    <row r="87" spans="1:38">
      <c r="A87" s="33"/>
      <c r="B87" s="10">
        <f t="shared" si="68"/>
        <v>43862</v>
      </c>
      <c r="C87" s="11" t="str">
        <f t="shared" si="69"/>
        <v>Eletrans II</v>
      </c>
      <c r="D87" s="12">
        <f>SUMIFS('Resumen VATT 2020-2023'!$R:$R,'Resumen VATT 2020-2023'!$C:$C,$C87,'Resumen VATT 2020-2023'!$B:$B,$B87)</f>
        <v>0</v>
      </c>
      <c r="E87" s="12">
        <f t="shared" si="48"/>
        <v>0</v>
      </c>
      <c r="F87" s="12">
        <f>+IFERROR('Saldos 25T'!F87*'Saldos 25T Actualizados_ON'!$E87/'Saldos 25T'!$E87,0)</f>
        <v>0</v>
      </c>
      <c r="G87" s="12">
        <f>SUMIFS('IT Obras Nuevas 25T'!$E$5:$E$284,'IT Obras Nuevas 25T'!$D$5:$D$284,'Saldos 25T Actualizados_ON'!C87,'IT Obras Nuevas 25T'!$B$5:$B$284,'Saldos 25T Actualizados_ON'!B87)</f>
        <v>0</v>
      </c>
      <c r="H87" s="12">
        <f>SUMIFS('IT Obras Nuevas 25T'!$F$5:$F$284,'IT Obras Nuevas 25T'!$D$5:$D$284,'Saldos 25T Actualizados_ON'!C87,'IT Obras Nuevas 25T'!$B$5:$B$284,'Saldos 25T Actualizados_ON'!B87)</f>
        <v>0</v>
      </c>
      <c r="I87" s="12">
        <v>0</v>
      </c>
      <c r="J87" s="12">
        <v>0</v>
      </c>
      <c r="K87" s="12">
        <f t="shared" si="49"/>
        <v>0</v>
      </c>
      <c r="L87" s="12">
        <f>+IFERROR('Saldos 25T'!L87*'Saldos 25T Actualizados_ON'!$E87/'Saldos 25T'!$E87,0)</f>
        <v>0</v>
      </c>
      <c r="M87" s="12">
        <f>+IFERROR('Saldos 25T'!M87*'Saldos 25T Actualizados_ON'!$E87/'Saldos 25T'!$E87,0)</f>
        <v>0</v>
      </c>
      <c r="N87" s="12">
        <f t="shared" si="50"/>
        <v>0</v>
      </c>
      <c r="O87" s="12">
        <f>+IFERROR('Saldos 25T'!O87*'Saldos 25T Actualizados_ON'!$E87/'Saldos 25T'!$E87,0)</f>
        <v>0</v>
      </c>
      <c r="P87" s="43">
        <f>IF(SIGN(N87)=SIGN(O87),IFERROR(N87/SUM($N87:$O87),'Saldos 25T'!P87),0.8)</f>
        <v>0.64738116933028034</v>
      </c>
      <c r="Q87" s="43">
        <f t="shared" si="51"/>
        <v>0.35261883066971966</v>
      </c>
      <c r="R87" s="12">
        <f>+IFERROR('Saldos 25T'!R87*'Saldos 25T Actualizados_ON'!$E87/'Saldos 25T'!$E87,0)</f>
        <v>0</v>
      </c>
      <c r="S87" s="12">
        <f>+IFERROR('Saldos 25T'!S87*'Saldos 25T Actualizados_ON'!$E87/'Saldos 25T'!$E87,0)</f>
        <v>0</v>
      </c>
      <c r="T87" s="12">
        <f>+IFERROR('Saldos 25T'!T87*'Saldos 25T Actualizados_ON'!$E87/'Saldos 25T'!$E87,0)</f>
        <v>0</v>
      </c>
      <c r="U87" s="12"/>
      <c r="V87" s="12">
        <f t="shared" si="52"/>
        <v>0</v>
      </c>
      <c r="W87" s="12">
        <f t="shared" si="53"/>
        <v>0</v>
      </c>
      <c r="X87" s="12">
        <f t="shared" si="54"/>
        <v>0</v>
      </c>
      <c r="Y87" s="12">
        <f t="shared" si="55"/>
        <v>0</v>
      </c>
      <c r="Z87" s="12">
        <f t="shared" si="56"/>
        <v>0</v>
      </c>
      <c r="AA87" s="12">
        <f t="shared" si="57"/>
        <v>0</v>
      </c>
      <c r="AB87" s="12">
        <f t="shared" si="58"/>
        <v>0</v>
      </c>
      <c r="AC87" s="12">
        <f t="shared" si="59"/>
        <v>0</v>
      </c>
      <c r="AD87" s="12">
        <f t="shared" si="60"/>
        <v>0</v>
      </c>
      <c r="AE87" s="12">
        <f t="shared" si="61"/>
        <v>0</v>
      </c>
      <c r="AF87" s="12">
        <f t="shared" si="62"/>
        <v>0</v>
      </c>
      <c r="AG87" s="12">
        <f t="shared" si="63"/>
        <v>0</v>
      </c>
      <c r="AH87" s="12">
        <f t="shared" si="64"/>
        <v>0</v>
      </c>
      <c r="AI87" s="12"/>
      <c r="AJ87" s="19"/>
      <c r="AK87" s="19"/>
      <c r="AL87" s="19"/>
    </row>
    <row r="88" spans="1:38">
      <c r="A88" s="33"/>
      <c r="B88" s="10">
        <f t="shared" si="68"/>
        <v>43862</v>
      </c>
      <c r="C88" s="11" t="str">
        <f t="shared" si="69"/>
        <v>EPM Transmision</v>
      </c>
      <c r="D88" s="12">
        <f>SUMIFS('Resumen VATT 2020-2023'!$R:$R,'Resumen VATT 2020-2023'!$C:$C,$C88,'Resumen VATT 2020-2023'!$B:$B,$B88)</f>
        <v>1364835187.0999999</v>
      </c>
      <c r="E88" s="12">
        <f t="shared" si="48"/>
        <v>113736265.59166665</v>
      </c>
      <c r="F88" s="12">
        <f>+IFERROR('Saldos 25T'!F88*'Saldos 25T Actualizados_ON'!$E88/'Saldos 25T'!$E88,0)</f>
        <v>20724039.130820047</v>
      </c>
      <c r="G88" s="12">
        <f>SUMIFS('IT Obras Nuevas 25T'!$E$5:$E$284,'IT Obras Nuevas 25T'!$D$5:$D$284,'Saldos 25T Actualizados_ON'!C88,'IT Obras Nuevas 25T'!$B$5:$B$284,'Saldos 25T Actualizados_ON'!B88)</f>
        <v>0</v>
      </c>
      <c r="H88" s="12">
        <f>SUMIFS('IT Obras Nuevas 25T'!$F$5:$F$284,'IT Obras Nuevas 25T'!$D$5:$D$284,'Saldos 25T Actualizados_ON'!C88,'IT Obras Nuevas 25T'!$B$5:$B$284,'Saldos 25T Actualizados_ON'!B88)</f>
        <v>0</v>
      </c>
      <c r="I88" s="12">
        <v>0</v>
      </c>
      <c r="J88" s="12">
        <v>0</v>
      </c>
      <c r="K88" s="12">
        <f t="shared" si="49"/>
        <v>93012226.460846603</v>
      </c>
      <c r="L88" s="12">
        <f>+IFERROR('Saldos 25T'!L88*'Saldos 25T Actualizados_ON'!$E88/'Saldos 25T'!$E88,0)</f>
        <v>39128617.169290066</v>
      </c>
      <c r="M88" s="12">
        <f>+IFERROR('Saldos 25T'!M88*'Saldos 25T Actualizados_ON'!$E88/'Saldos 25T'!$E88,0)</f>
        <v>29368562.804029427</v>
      </c>
      <c r="N88" s="12">
        <f t="shared" si="50"/>
        <v>68497179.973319501</v>
      </c>
      <c r="O88" s="12">
        <f>+IFERROR('Saldos 25T'!O88*'Saldos 25T Actualizados_ON'!$E88/'Saldos 25T'!$E88,0)</f>
        <v>24494079.026791051</v>
      </c>
      <c r="P88" s="43">
        <f>IF(SIGN(N88)=SIGN(O88),IFERROR(N88/SUM($N88:$O88),'Saldos 25T'!P88),0.8)</f>
        <v>0.73659804921275529</v>
      </c>
      <c r="Q88" s="43">
        <f t="shared" si="51"/>
        <v>0.26340195078724477</v>
      </c>
      <c r="R88" s="12">
        <f>+IFERROR('Saldos 25T'!R88*'Saldos 25T Actualizados_ON'!$E88/'Saldos 25T'!$E88,0)</f>
        <v>82243181.89782469</v>
      </c>
      <c r="S88" s="12">
        <f>+IFERROR('Saldos 25T'!S88*'Saldos 25T Actualizados_ON'!$E88/'Saldos 25T'!$E88,0)</f>
        <v>63100123.082052447</v>
      </c>
      <c r="T88" s="12">
        <f>+IFERROR('Saldos 25T'!T88*'Saldos 25T Actualizados_ON'!$E88/'Saldos 25T'!$E88,0)</f>
        <v>19143058.81577225</v>
      </c>
      <c r="U88" s="12"/>
      <c r="V88" s="12">
        <f t="shared" si="52"/>
        <v>-39137439.802223258</v>
      </c>
      <c r="W88" s="12">
        <f t="shared" si="53"/>
        <v>33724938.320281081</v>
      </c>
      <c r="X88" s="12">
        <f t="shared" si="54"/>
        <v>-5412501.4819421843</v>
      </c>
      <c r="Y88" s="12">
        <f t="shared" si="55"/>
        <v>-5356543.0810797326</v>
      </c>
      <c r="Z88" s="12">
        <f t="shared" si="56"/>
        <v>-39137439.802223258</v>
      </c>
      <c r="AA88" s="12">
        <f t="shared" si="57"/>
        <v>33724938.320281081</v>
      </c>
      <c r="AB88" s="12">
        <f t="shared" si="58"/>
        <v>-5412501.4819421843</v>
      </c>
      <c r="AC88" s="12">
        <f t="shared" si="59"/>
        <v>-5356543.0810797326</v>
      </c>
      <c r="AD88" s="12">
        <f t="shared" si="60"/>
        <v>-39137439.802223258</v>
      </c>
      <c r="AE88" s="12">
        <f t="shared" si="61"/>
        <v>33724938.320281081</v>
      </c>
      <c r="AF88" s="12">
        <f t="shared" si="62"/>
        <v>-5412501.4819421843</v>
      </c>
      <c r="AG88" s="12">
        <f t="shared" si="63"/>
        <v>-5356543.0810797326</v>
      </c>
      <c r="AH88" s="12">
        <f t="shared" si="64"/>
        <v>-10769044.563021917</v>
      </c>
      <c r="AI88" s="12"/>
      <c r="AJ88" s="19"/>
      <c r="AK88" s="19"/>
      <c r="AL88" s="19"/>
    </row>
    <row r="89" spans="1:38">
      <c r="A89" s="33"/>
      <c r="B89" s="10">
        <f t="shared" si="68"/>
        <v>43862</v>
      </c>
      <c r="C89" s="11" t="str">
        <f t="shared" si="69"/>
        <v>ETSA</v>
      </c>
      <c r="D89" s="12">
        <f>SUMIFS('Resumen VATT 2020-2023'!$R:$R,'Resumen VATT 2020-2023'!$C:$C,$C89,'Resumen VATT 2020-2023'!$B:$B,$B89)</f>
        <v>1626449038.3679998</v>
      </c>
      <c r="E89" s="12">
        <f t="shared" si="48"/>
        <v>135537419.86399999</v>
      </c>
      <c r="F89" s="12">
        <f>+IFERROR('Saldos 25T'!F89*'Saldos 25T Actualizados_ON'!$E89/'Saldos 25T'!$E89,0)</f>
        <v>26786970.211337574</v>
      </c>
      <c r="G89" s="12">
        <f>SUMIFS('IT Obras Nuevas 25T'!$E$5:$E$284,'IT Obras Nuevas 25T'!$D$5:$D$284,'Saldos 25T Actualizados_ON'!C89,'IT Obras Nuevas 25T'!$B$5:$B$284,'Saldos 25T Actualizados_ON'!B89)</f>
        <v>0</v>
      </c>
      <c r="H89" s="12">
        <f>SUMIFS('IT Obras Nuevas 25T'!$F$5:$F$284,'IT Obras Nuevas 25T'!$D$5:$D$284,'Saldos 25T Actualizados_ON'!C89,'IT Obras Nuevas 25T'!$B$5:$B$284,'Saldos 25T Actualizados_ON'!B89)</f>
        <v>0</v>
      </c>
      <c r="I89" s="12">
        <v>0</v>
      </c>
      <c r="J89" s="12">
        <v>0</v>
      </c>
      <c r="K89" s="12">
        <f t="shared" si="49"/>
        <v>108750449.65266243</v>
      </c>
      <c r="L89" s="12">
        <f>+IFERROR('Saldos 25T'!L89*'Saldos 25T Actualizados_ON'!$E89/'Saldos 25T'!$E89,0)</f>
        <v>34591718.035285756</v>
      </c>
      <c r="M89" s="12">
        <f>+IFERROR('Saldos 25T'!M89*'Saldos 25T Actualizados_ON'!$E89/'Saldos 25T'!$E89,0)</f>
        <v>19255511.62239904</v>
      </c>
      <c r="N89" s="12">
        <f t="shared" si="50"/>
        <v>53847229.657684796</v>
      </c>
      <c r="O89" s="12">
        <f>+IFERROR('Saldos 25T'!O89*'Saldos 25T Actualizados_ON'!$E89/'Saldos 25T'!$E89,0)</f>
        <v>78731449.122836471</v>
      </c>
      <c r="P89" s="43">
        <f>IF(SIGN(N89)=SIGN(O89),IFERROR(N89/SUM($N89:$O89),'Saldos 25T'!P89),0.8)</f>
        <v>0.40615301157757605</v>
      </c>
      <c r="Q89" s="43">
        <f t="shared" si="51"/>
        <v>0.59384698842242389</v>
      </c>
      <c r="R89" s="12">
        <f>+IFERROR('Saldos 25T'!R89*'Saldos 25T Actualizados_ON'!$E89/'Saldos 25T'!$E89,0)</f>
        <v>132677178.10132904</v>
      </c>
      <c r="S89" s="12">
        <f>+IFERROR('Saldos 25T'!S89*'Saldos 25T Actualizados_ON'!$E89/'Saldos 25T'!$E89,0)</f>
        <v>71522942.084381089</v>
      </c>
      <c r="T89" s="12">
        <f>+IFERROR('Saldos 25T'!T89*'Saldos 25T Actualizados_ON'!$E89/'Saldos 25T'!$E89,0)</f>
        <v>61154236.016947962</v>
      </c>
      <c r="U89" s="12"/>
      <c r="V89" s="12">
        <f t="shared" si="52"/>
        <v>-28374584.248369649</v>
      </c>
      <c r="W89" s="12">
        <f t="shared" si="53"/>
        <v>55728203.695906334</v>
      </c>
      <c r="X89" s="12">
        <f t="shared" si="54"/>
        <v>27353619.447536685</v>
      </c>
      <c r="Y89" s="12">
        <f t="shared" si="55"/>
        <v>-3426890.9988700524</v>
      </c>
      <c r="Z89" s="12">
        <f t="shared" si="56"/>
        <v>-28374584.248369649</v>
      </c>
      <c r="AA89" s="12">
        <f t="shared" si="57"/>
        <v>55728203.695906334</v>
      </c>
      <c r="AB89" s="12">
        <f t="shared" si="58"/>
        <v>27353619.447536685</v>
      </c>
      <c r="AC89" s="12">
        <f t="shared" si="59"/>
        <v>-3426890.9988700524</v>
      </c>
      <c r="AD89" s="12">
        <f t="shared" si="60"/>
        <v>-28374584.248369649</v>
      </c>
      <c r="AE89" s="12">
        <f t="shared" si="61"/>
        <v>55728203.695906334</v>
      </c>
      <c r="AF89" s="12">
        <f t="shared" si="62"/>
        <v>27353619.447536685</v>
      </c>
      <c r="AG89" s="12">
        <f t="shared" si="63"/>
        <v>-3426890.9988700524</v>
      </c>
      <c r="AH89" s="12">
        <f t="shared" si="64"/>
        <v>23926728.448666632</v>
      </c>
      <c r="AI89" s="12"/>
      <c r="AJ89" s="19"/>
      <c r="AK89" s="19"/>
      <c r="AL89" s="19"/>
    </row>
    <row r="90" spans="1:38">
      <c r="A90" s="33"/>
      <c r="B90" s="10">
        <f t="shared" si="68"/>
        <v>43862</v>
      </c>
      <c r="C90" s="11" t="str">
        <f t="shared" si="69"/>
        <v>GENERACION_SOLAR_SPA</v>
      </c>
      <c r="D90" s="12">
        <f>SUMIFS('Resumen VATT 2020-2023'!$R:$R,'Resumen VATT 2020-2023'!$C:$C,$C90,'Resumen VATT 2020-2023'!$B:$B,$B90)</f>
        <v>0</v>
      </c>
      <c r="E90" s="12">
        <f t="shared" si="48"/>
        <v>0</v>
      </c>
      <c r="F90" s="12">
        <f>+IFERROR('Saldos 25T'!F90*'Saldos 25T Actualizados_ON'!$E90/'Saldos 25T'!$E90,0)</f>
        <v>0</v>
      </c>
      <c r="G90" s="12">
        <f>SUMIFS('IT Obras Nuevas 25T'!$E$5:$E$284,'IT Obras Nuevas 25T'!$D$5:$D$284,'Saldos 25T Actualizados_ON'!C90,'IT Obras Nuevas 25T'!$B$5:$B$284,'Saldos 25T Actualizados_ON'!B90)</f>
        <v>0</v>
      </c>
      <c r="H90" s="12">
        <f>SUMIFS('IT Obras Nuevas 25T'!$F$5:$F$284,'IT Obras Nuevas 25T'!$D$5:$D$284,'Saldos 25T Actualizados_ON'!C90,'IT Obras Nuevas 25T'!$B$5:$B$284,'Saldos 25T Actualizados_ON'!B90)</f>
        <v>0</v>
      </c>
      <c r="I90" s="12">
        <v>0</v>
      </c>
      <c r="J90" s="12">
        <v>0</v>
      </c>
      <c r="K90" s="12">
        <f t="shared" si="49"/>
        <v>0</v>
      </c>
      <c r="L90" s="12">
        <f>+IFERROR('Saldos 25T'!L90*'Saldos 25T Actualizados_ON'!$E90/'Saldos 25T'!$E90,0)</f>
        <v>0</v>
      </c>
      <c r="M90" s="12">
        <f>+IFERROR('Saldos 25T'!M90*'Saldos 25T Actualizados_ON'!$E90/'Saldos 25T'!$E90,0)</f>
        <v>0</v>
      </c>
      <c r="N90" s="12">
        <f t="shared" si="50"/>
        <v>0</v>
      </c>
      <c r="O90" s="12">
        <f>+IFERROR('Saldos 25T'!O90*'Saldos 25T Actualizados_ON'!$E90/'Saldos 25T'!$E90,0)</f>
        <v>0</v>
      </c>
      <c r="P90" s="43">
        <f>IF(SIGN(N90)=SIGN(O90),IFERROR(N90/SUM($N90:$O90),'Saldos 25T'!P90),0.8)</f>
        <v>0.64738116933028034</v>
      </c>
      <c r="Q90" s="43">
        <f t="shared" si="51"/>
        <v>0.35261883066971966</v>
      </c>
      <c r="R90" s="12">
        <f>+IFERROR('Saldos 25T'!R90*'Saldos 25T Actualizados_ON'!$E90/'Saldos 25T'!$E90,0)</f>
        <v>0</v>
      </c>
      <c r="S90" s="12">
        <f>+IFERROR('Saldos 25T'!S90*'Saldos 25T Actualizados_ON'!$E90/'Saldos 25T'!$E90,0)</f>
        <v>0</v>
      </c>
      <c r="T90" s="12">
        <f>+IFERROR('Saldos 25T'!T90*'Saldos 25T Actualizados_ON'!$E90/'Saldos 25T'!$E90,0)</f>
        <v>0</v>
      </c>
      <c r="U90" s="12"/>
      <c r="V90" s="12">
        <f t="shared" si="52"/>
        <v>0</v>
      </c>
      <c r="W90" s="12">
        <f t="shared" si="53"/>
        <v>0</v>
      </c>
      <c r="X90" s="12">
        <f t="shared" si="54"/>
        <v>0</v>
      </c>
      <c r="Y90" s="12">
        <f t="shared" si="55"/>
        <v>0</v>
      </c>
      <c r="Z90" s="12">
        <f t="shared" si="56"/>
        <v>0</v>
      </c>
      <c r="AA90" s="12">
        <f t="shared" si="57"/>
        <v>0</v>
      </c>
      <c r="AB90" s="12">
        <f t="shared" si="58"/>
        <v>0</v>
      </c>
      <c r="AC90" s="12">
        <f t="shared" si="59"/>
        <v>0</v>
      </c>
      <c r="AD90" s="12">
        <f t="shared" si="60"/>
        <v>0</v>
      </c>
      <c r="AE90" s="12">
        <f t="shared" si="61"/>
        <v>0</v>
      </c>
      <c r="AF90" s="12">
        <f t="shared" si="62"/>
        <v>0</v>
      </c>
      <c r="AG90" s="12">
        <f t="shared" si="63"/>
        <v>0</v>
      </c>
      <c r="AH90" s="12">
        <f t="shared" si="64"/>
        <v>0</v>
      </c>
      <c r="AI90" s="12"/>
      <c r="AJ90" s="19"/>
      <c r="AK90" s="19"/>
      <c r="AL90" s="19"/>
    </row>
    <row r="91" spans="1:38">
      <c r="A91" s="33"/>
      <c r="B91" s="10">
        <f t="shared" si="68"/>
        <v>43862</v>
      </c>
      <c r="C91" s="11" t="str">
        <f t="shared" si="69"/>
        <v>GUACOLDA</v>
      </c>
      <c r="D91" s="12">
        <f>SUMIFS('Resumen VATT 2020-2023'!$R:$R,'Resumen VATT 2020-2023'!$C:$C,$C91,'Resumen VATT 2020-2023'!$B:$B,$B91)</f>
        <v>0</v>
      </c>
      <c r="E91" s="12">
        <f t="shared" si="48"/>
        <v>0</v>
      </c>
      <c r="F91" s="12">
        <f>+IFERROR('Saldos 25T'!F91*'Saldos 25T Actualizados_ON'!$E91/'Saldos 25T'!$E91,0)</f>
        <v>0</v>
      </c>
      <c r="G91" s="12">
        <f>SUMIFS('IT Obras Nuevas 25T'!$E$5:$E$284,'IT Obras Nuevas 25T'!$D$5:$D$284,'Saldos 25T Actualizados_ON'!C91,'IT Obras Nuevas 25T'!$B$5:$B$284,'Saldos 25T Actualizados_ON'!B91)</f>
        <v>0</v>
      </c>
      <c r="H91" s="12">
        <f>SUMIFS('IT Obras Nuevas 25T'!$F$5:$F$284,'IT Obras Nuevas 25T'!$D$5:$D$284,'Saldos 25T Actualizados_ON'!C91,'IT Obras Nuevas 25T'!$B$5:$B$284,'Saldos 25T Actualizados_ON'!B91)</f>
        <v>0</v>
      </c>
      <c r="I91" s="12">
        <v>0</v>
      </c>
      <c r="J91" s="12">
        <v>0</v>
      </c>
      <c r="K91" s="12">
        <f t="shared" si="49"/>
        <v>0</v>
      </c>
      <c r="L91" s="12">
        <f>+IFERROR('Saldos 25T'!L91*'Saldos 25T Actualizados_ON'!$E91/'Saldos 25T'!$E91,0)</f>
        <v>0</v>
      </c>
      <c r="M91" s="12">
        <f>+IFERROR('Saldos 25T'!M91*'Saldos 25T Actualizados_ON'!$E91/'Saldos 25T'!$E91,0)</f>
        <v>0</v>
      </c>
      <c r="N91" s="12">
        <f t="shared" si="50"/>
        <v>0</v>
      </c>
      <c r="O91" s="12">
        <f>+IFERROR('Saldos 25T'!O91*'Saldos 25T Actualizados_ON'!$E91/'Saldos 25T'!$E91,0)</f>
        <v>0</v>
      </c>
      <c r="P91" s="43">
        <f>IF(SIGN(N91)=SIGN(O91),IFERROR(N91/SUM($N91:$O91),'Saldos 25T'!P91),0.8)</f>
        <v>0.64738116933028034</v>
      </c>
      <c r="Q91" s="43">
        <f t="shared" si="51"/>
        <v>0.35261883066971966</v>
      </c>
      <c r="R91" s="12">
        <f>+IFERROR('Saldos 25T'!R91*'Saldos 25T Actualizados_ON'!$E91/'Saldos 25T'!$E91,0)</f>
        <v>0</v>
      </c>
      <c r="S91" s="12">
        <f>+IFERROR('Saldos 25T'!S91*'Saldos 25T Actualizados_ON'!$E91/'Saldos 25T'!$E91,0)</f>
        <v>0</v>
      </c>
      <c r="T91" s="12">
        <f>+IFERROR('Saldos 25T'!T91*'Saldos 25T Actualizados_ON'!$E91/'Saldos 25T'!$E91,0)</f>
        <v>0</v>
      </c>
      <c r="U91" s="12"/>
      <c r="V91" s="12">
        <f t="shared" si="52"/>
        <v>0</v>
      </c>
      <c r="W91" s="12">
        <f t="shared" si="53"/>
        <v>0</v>
      </c>
      <c r="X91" s="12">
        <f t="shared" si="54"/>
        <v>0</v>
      </c>
      <c r="Y91" s="12">
        <f t="shared" si="55"/>
        <v>0</v>
      </c>
      <c r="Z91" s="12">
        <f t="shared" si="56"/>
        <v>0</v>
      </c>
      <c r="AA91" s="12">
        <f t="shared" si="57"/>
        <v>0</v>
      </c>
      <c r="AB91" s="12">
        <f t="shared" si="58"/>
        <v>0</v>
      </c>
      <c r="AC91" s="12">
        <f t="shared" si="59"/>
        <v>0</v>
      </c>
      <c r="AD91" s="12">
        <f t="shared" si="60"/>
        <v>0</v>
      </c>
      <c r="AE91" s="12">
        <f t="shared" si="61"/>
        <v>0</v>
      </c>
      <c r="AF91" s="12">
        <f t="shared" si="62"/>
        <v>0</v>
      </c>
      <c r="AG91" s="12">
        <f t="shared" si="63"/>
        <v>0</v>
      </c>
      <c r="AH91" s="12">
        <f t="shared" si="64"/>
        <v>0</v>
      </c>
      <c r="AI91" s="12"/>
      <c r="AJ91" s="19"/>
      <c r="AK91" s="19"/>
      <c r="AL91" s="19"/>
    </row>
    <row r="92" spans="1:38">
      <c r="A92" s="33"/>
      <c r="B92" s="10">
        <f t="shared" si="68"/>
        <v>43862</v>
      </c>
      <c r="C92" s="11" t="str">
        <f t="shared" si="69"/>
        <v>Interchile</v>
      </c>
      <c r="D92" s="12">
        <f>SUMIFS('Resumen VATT 2020-2023'!$R:$R,'Resumen VATT 2020-2023'!$C:$C,$C92,'Resumen VATT 2020-2023'!$B:$B,$B92)</f>
        <v>60068151008.309502</v>
      </c>
      <c r="E92" s="12">
        <f t="shared" si="48"/>
        <v>5005679250.6924582</v>
      </c>
      <c r="F92" s="12">
        <f>+IFERROR('Saldos 25T'!F92*'Saldos 25T Actualizados_ON'!$E92/'Saldos 25T'!$E92,0)</f>
        <v>1183393577.6785307</v>
      </c>
      <c r="G92" s="12">
        <f>SUMIFS('IT Obras Nuevas 25T'!$E$5:$E$284,'IT Obras Nuevas 25T'!$D$5:$D$284,'Saldos 25T Actualizados_ON'!C92,'IT Obras Nuevas 25T'!$B$5:$B$284,'Saldos 25T Actualizados_ON'!B92)</f>
        <v>-264818145</v>
      </c>
      <c r="H92" s="12">
        <f>SUMIFS('IT Obras Nuevas 25T'!$F$5:$F$284,'IT Obras Nuevas 25T'!$D$5:$D$284,'Saldos 25T Actualizados_ON'!C92,'IT Obras Nuevas 25T'!$B$5:$B$284,'Saldos 25T Actualizados_ON'!B92)</f>
        <v>35495765.047000505</v>
      </c>
      <c r="I92" s="12">
        <v>0</v>
      </c>
      <c r="J92" s="12">
        <v>0</v>
      </c>
      <c r="K92" s="12">
        <f t="shared" si="49"/>
        <v>4051608052.9669271</v>
      </c>
      <c r="L92" s="12">
        <f>+IFERROR('Saldos 25T'!L92*'Saldos 25T Actualizados_ON'!$E92/'Saldos 25T'!$E92,0)</f>
        <v>1506332998.7405288</v>
      </c>
      <c r="M92" s="12">
        <f>+IFERROR('Saldos 25T'!M92*'Saldos 25T Actualizados_ON'!$E92/'Saldos 25T'!$E92,0)</f>
        <v>1036305642.2920133</v>
      </c>
      <c r="N92" s="12">
        <f t="shared" si="50"/>
        <v>2542638641.0325422</v>
      </c>
      <c r="O92" s="12">
        <f>+IFERROR('Saldos 25T'!O92*'Saldos 25T Actualizados_ON'!$E92/'Saldos 25T'!$E92,0)</f>
        <v>1440718524.9919522</v>
      </c>
      <c r="P92" s="43">
        <f>IF(SIGN(N92)=SIGN(O92),IFERROR(N92/SUM($N92:$O92),'Saldos 25T'!P92),0.8)</f>
        <v>0.63831550500156864</v>
      </c>
      <c r="Q92" s="43">
        <f t="shared" si="51"/>
        <v>0.36168449499843142</v>
      </c>
      <c r="R92" s="12">
        <f>+IFERROR('Saldos 25T'!R92*'Saldos 25T Actualizados_ON'!$E92/'Saldos 25T'!$E92,0)</f>
        <v>3697506804.5225368</v>
      </c>
      <c r="S92" s="12">
        <f>+IFERROR('Saldos 25T'!S92*'Saldos 25T Actualizados_ON'!$E92/'Saldos 25T'!$E92,0)</f>
        <v>2514535068.6600733</v>
      </c>
      <c r="T92" s="12">
        <f>+IFERROR('Saldos 25T'!T92*'Saldos 25T Actualizados_ON'!$E92/'Saldos 25T'!$E92,0)</f>
        <v>1182971735.8624628</v>
      </c>
      <c r="U92" s="12"/>
      <c r="V92" s="12">
        <f t="shared" si="52"/>
        <v>-1532142525.4562318</v>
      </c>
      <c r="W92" s="12">
        <f t="shared" si="53"/>
        <v>1460473353.7182989</v>
      </c>
      <c r="X92" s="12">
        <f t="shared" si="54"/>
        <v>-71669171.737933159</v>
      </c>
      <c r="Y92" s="12">
        <f t="shared" si="55"/>
        <v>-282432076.70645833</v>
      </c>
      <c r="Z92" s="12">
        <f t="shared" si="56"/>
        <v>-1532142525.4562318</v>
      </c>
      <c r="AA92" s="12">
        <f t="shared" si="57"/>
        <v>1460473353.7182989</v>
      </c>
      <c r="AB92" s="12">
        <f t="shared" si="58"/>
        <v>-71669171.737933159</v>
      </c>
      <c r="AC92" s="12">
        <f t="shared" si="59"/>
        <v>-282432076.70645833</v>
      </c>
      <c r="AD92" s="12">
        <f t="shared" si="60"/>
        <v>-1532142525.4562318</v>
      </c>
      <c r="AE92" s="12">
        <f t="shared" si="61"/>
        <v>1460473353.7182989</v>
      </c>
      <c r="AF92" s="12">
        <f t="shared" si="62"/>
        <v>-71669171.737933159</v>
      </c>
      <c r="AG92" s="12">
        <f t="shared" si="63"/>
        <v>-282432076.70645833</v>
      </c>
      <c r="AH92" s="12">
        <f t="shared" si="64"/>
        <v>-354101248.44439149</v>
      </c>
      <c r="AI92" s="12"/>
      <c r="AJ92" s="19"/>
      <c r="AK92" s="19"/>
      <c r="AL92" s="19"/>
    </row>
    <row r="93" spans="1:38">
      <c r="A93" s="33"/>
      <c r="B93" s="10">
        <f t="shared" si="68"/>
        <v>43862</v>
      </c>
      <c r="C93" s="11" t="str">
        <f t="shared" si="69"/>
        <v>KELTI</v>
      </c>
      <c r="D93" s="12">
        <f>SUMIFS('Resumen VATT 2020-2023'!$R:$R,'Resumen VATT 2020-2023'!$C:$C,$C93,'Resumen VATT 2020-2023'!$B:$B,$B93)</f>
        <v>5996566413.4075003</v>
      </c>
      <c r="E93" s="12">
        <f t="shared" si="48"/>
        <v>499713867.78395838</v>
      </c>
      <c r="F93" s="12">
        <f>+IFERROR('Saldos 25T'!F93*'Saldos 25T Actualizados_ON'!$E93/'Saldos 25T'!$E93,0)</f>
        <v>239471134.33620486</v>
      </c>
      <c r="G93" s="12">
        <f>SUMIFS('IT Obras Nuevas 25T'!$E$5:$E$284,'IT Obras Nuevas 25T'!$D$5:$D$284,'Saldos 25T Actualizados_ON'!C93,'IT Obras Nuevas 25T'!$B$5:$B$284,'Saldos 25T Actualizados_ON'!B93)</f>
        <v>0</v>
      </c>
      <c r="H93" s="12">
        <f>SUMIFS('IT Obras Nuevas 25T'!$F$5:$F$284,'IT Obras Nuevas 25T'!$D$5:$D$284,'Saldos 25T Actualizados_ON'!C93,'IT Obras Nuevas 25T'!$B$5:$B$284,'Saldos 25T Actualizados_ON'!B93)</f>
        <v>0</v>
      </c>
      <c r="I93" s="12">
        <v>0</v>
      </c>
      <c r="J93" s="12">
        <v>0</v>
      </c>
      <c r="K93" s="12">
        <f t="shared" si="49"/>
        <v>260242733.44775352</v>
      </c>
      <c r="L93" s="12">
        <f>+IFERROR('Saldos 25T'!L93*'Saldos 25T Actualizados_ON'!$E93/'Saldos 25T'!$E93,0)</f>
        <v>118290752.13610458</v>
      </c>
      <c r="M93" s="12">
        <f>+IFERROR('Saldos 25T'!M93*'Saldos 25T Actualizados_ON'!$E93/'Saldos 25T'!$E93,0)</f>
        <v>109305486.32317922</v>
      </c>
      <c r="N93" s="12">
        <f t="shared" si="50"/>
        <v>227596238.4592838</v>
      </c>
      <c r="O93" s="12">
        <f>+IFERROR('Saldos 25T'!O93*'Saldos 25T Actualizados_ON'!$E93/'Saldos 25T'!$E93,0)</f>
        <v>65027246.800353587</v>
      </c>
      <c r="P93" s="43">
        <f>IF(SIGN(N93)=SIGN(O93),IFERROR(N93/SUM($N93:$O93),'Saldos 25T'!P93),0.8)</f>
        <v>0.77777844200489743</v>
      </c>
      <c r="Q93" s="43">
        <f t="shared" si="51"/>
        <v>0.22222155799510271</v>
      </c>
      <c r="R93" s="12">
        <f>+IFERROR('Saldos 25T'!R93*'Saldos 25T Actualizados_ON'!$E93/'Saldos 25T'!$E93,0)</f>
        <v>276795650.34063393</v>
      </c>
      <c r="S93" s="12">
        <f>+IFERROR('Saldos 25T'!S93*'Saldos 25T Actualizados_ON'!$E93/'Saldos 25T'!$E93,0)</f>
        <v>241792018.19030434</v>
      </c>
      <c r="T93" s="12">
        <f>+IFERROR('Saldos 25T'!T93*'Saldos 25T Actualizados_ON'!$E93/'Saldos 25T'!$E93,0)</f>
        <v>35003632.150329605</v>
      </c>
      <c r="U93" s="12"/>
      <c r="V93" s="12">
        <f t="shared" si="52"/>
        <v>-105201086.81699425</v>
      </c>
      <c r="W93" s="12">
        <f t="shared" si="53"/>
        <v>144581917.24320906</v>
      </c>
      <c r="X93" s="12">
        <f t="shared" si="54"/>
        <v>39380830.426214784</v>
      </c>
      <c r="Y93" s="12">
        <f t="shared" si="55"/>
        <v>-22827913.533334412</v>
      </c>
      <c r="Z93" s="12">
        <f t="shared" si="56"/>
        <v>-105201086.81699425</v>
      </c>
      <c r="AA93" s="12">
        <f t="shared" si="57"/>
        <v>144581917.24320906</v>
      </c>
      <c r="AB93" s="12">
        <f t="shared" si="58"/>
        <v>39380830.426214784</v>
      </c>
      <c r="AC93" s="12">
        <f t="shared" si="59"/>
        <v>-22827913.533334412</v>
      </c>
      <c r="AD93" s="12">
        <f t="shared" si="60"/>
        <v>-105201086.81699425</v>
      </c>
      <c r="AE93" s="12">
        <f t="shared" si="61"/>
        <v>144581917.24320906</v>
      </c>
      <c r="AF93" s="12">
        <f t="shared" si="62"/>
        <v>39380830.426214784</v>
      </c>
      <c r="AG93" s="12">
        <f t="shared" si="63"/>
        <v>-22827913.533334412</v>
      </c>
      <c r="AH93" s="12">
        <f t="shared" si="64"/>
        <v>16552916.892880373</v>
      </c>
      <c r="AI93" s="12"/>
      <c r="AJ93" s="19"/>
      <c r="AK93" s="19"/>
      <c r="AL93" s="19"/>
    </row>
    <row r="94" spans="1:38">
      <c r="A94" s="33"/>
      <c r="B94" s="10">
        <f t="shared" si="68"/>
        <v>43862</v>
      </c>
      <c r="C94" s="11" t="str">
        <f t="shared" si="69"/>
        <v>LUZ_DEL_NORTE</v>
      </c>
      <c r="D94" s="12">
        <f>SUMIFS('Resumen VATT 2020-2023'!$R:$R,'Resumen VATT 2020-2023'!$C:$C,$C94,'Resumen VATT 2020-2023'!$B:$B,$B94)</f>
        <v>0</v>
      </c>
      <c r="E94" s="12">
        <f t="shared" si="48"/>
        <v>0</v>
      </c>
      <c r="F94" s="12">
        <f>+IFERROR('Saldos 25T'!F94*'Saldos 25T Actualizados_ON'!$E94/'Saldos 25T'!$E94,0)</f>
        <v>0</v>
      </c>
      <c r="G94" s="12">
        <f>SUMIFS('IT Obras Nuevas 25T'!$E$5:$E$284,'IT Obras Nuevas 25T'!$D$5:$D$284,'Saldos 25T Actualizados_ON'!C94,'IT Obras Nuevas 25T'!$B$5:$B$284,'Saldos 25T Actualizados_ON'!B94)</f>
        <v>0</v>
      </c>
      <c r="H94" s="12">
        <f>SUMIFS('IT Obras Nuevas 25T'!$F$5:$F$284,'IT Obras Nuevas 25T'!$D$5:$D$284,'Saldos 25T Actualizados_ON'!C94,'IT Obras Nuevas 25T'!$B$5:$B$284,'Saldos 25T Actualizados_ON'!B94)</f>
        <v>0</v>
      </c>
      <c r="I94" s="12">
        <v>0</v>
      </c>
      <c r="J94" s="12">
        <v>0</v>
      </c>
      <c r="K94" s="12">
        <f t="shared" si="49"/>
        <v>0</v>
      </c>
      <c r="L94" s="12">
        <f>+IFERROR('Saldos 25T'!L94*'Saldos 25T Actualizados_ON'!$E94/'Saldos 25T'!$E94,0)</f>
        <v>0</v>
      </c>
      <c r="M94" s="12">
        <f>+IFERROR('Saldos 25T'!M94*'Saldos 25T Actualizados_ON'!$E94/'Saldos 25T'!$E94,0)</f>
        <v>0</v>
      </c>
      <c r="N94" s="12">
        <f t="shared" si="50"/>
        <v>0</v>
      </c>
      <c r="O94" s="12">
        <f>+IFERROR('Saldos 25T'!O94*'Saldos 25T Actualizados_ON'!$E94/'Saldos 25T'!$E94,0)</f>
        <v>0</v>
      </c>
      <c r="P94" s="43">
        <f>IF(SIGN(N94)=SIGN(O94),IFERROR(N94/SUM($N94:$O94),'Saldos 25T'!P94),0.8)</f>
        <v>0.64738116933028034</v>
      </c>
      <c r="Q94" s="43">
        <f t="shared" si="51"/>
        <v>0.35261883066971966</v>
      </c>
      <c r="R94" s="12">
        <f>+IFERROR('Saldos 25T'!R94*'Saldos 25T Actualizados_ON'!$E94/'Saldos 25T'!$E94,0)</f>
        <v>0</v>
      </c>
      <c r="S94" s="12">
        <f>+IFERROR('Saldos 25T'!S94*'Saldos 25T Actualizados_ON'!$E94/'Saldos 25T'!$E94,0)</f>
        <v>0</v>
      </c>
      <c r="T94" s="12">
        <f>+IFERROR('Saldos 25T'!T94*'Saldos 25T Actualizados_ON'!$E94/'Saldos 25T'!$E94,0)</f>
        <v>0</v>
      </c>
      <c r="U94" s="12"/>
      <c r="V94" s="12">
        <f t="shared" si="52"/>
        <v>0</v>
      </c>
      <c r="W94" s="12">
        <f t="shared" si="53"/>
        <v>0</v>
      </c>
      <c r="X94" s="12">
        <f t="shared" si="54"/>
        <v>0</v>
      </c>
      <c r="Y94" s="12">
        <f t="shared" si="55"/>
        <v>0</v>
      </c>
      <c r="Z94" s="12">
        <f t="shared" si="56"/>
        <v>0</v>
      </c>
      <c r="AA94" s="12">
        <f t="shared" si="57"/>
        <v>0</v>
      </c>
      <c r="AB94" s="12">
        <f t="shared" si="58"/>
        <v>0</v>
      </c>
      <c r="AC94" s="12">
        <f t="shared" si="59"/>
        <v>0</v>
      </c>
      <c r="AD94" s="12">
        <f t="shared" si="60"/>
        <v>0</v>
      </c>
      <c r="AE94" s="12">
        <f t="shared" si="61"/>
        <v>0</v>
      </c>
      <c r="AF94" s="12">
        <f t="shared" si="62"/>
        <v>0</v>
      </c>
      <c r="AG94" s="12">
        <f t="shared" si="63"/>
        <v>0</v>
      </c>
      <c r="AH94" s="12">
        <f t="shared" si="64"/>
        <v>0</v>
      </c>
      <c r="AI94" s="12"/>
      <c r="AJ94" s="19"/>
      <c r="AK94" s="19"/>
      <c r="AL94" s="19"/>
    </row>
    <row r="95" spans="1:38">
      <c r="A95" s="33"/>
      <c r="B95" s="10">
        <f t="shared" si="68"/>
        <v>43862</v>
      </c>
      <c r="C95" s="11" t="str">
        <f t="shared" si="69"/>
        <v>MINERA_MARICUNGA</v>
      </c>
      <c r="D95" s="12">
        <f>SUMIFS('Resumen VATT 2020-2023'!$R:$R,'Resumen VATT 2020-2023'!$C:$C,$C95,'Resumen VATT 2020-2023'!$B:$B,$B95)</f>
        <v>0</v>
      </c>
      <c r="E95" s="12">
        <f t="shared" ref="E95:E158" si="70">+D95/12</f>
        <v>0</v>
      </c>
      <c r="F95" s="12">
        <f>+IFERROR('Saldos 25T'!F95*'Saldos 25T Actualizados_ON'!$E95/'Saldos 25T'!$E95,0)</f>
        <v>0</v>
      </c>
      <c r="G95" s="12">
        <f>SUMIFS('IT Obras Nuevas 25T'!$E$5:$E$284,'IT Obras Nuevas 25T'!$D$5:$D$284,'Saldos 25T Actualizados_ON'!C95,'IT Obras Nuevas 25T'!$B$5:$B$284,'Saldos 25T Actualizados_ON'!B95)</f>
        <v>0</v>
      </c>
      <c r="H95" s="12">
        <f>SUMIFS('IT Obras Nuevas 25T'!$F$5:$F$284,'IT Obras Nuevas 25T'!$D$5:$D$284,'Saldos 25T Actualizados_ON'!C95,'IT Obras Nuevas 25T'!$B$5:$B$284,'Saldos 25T Actualizados_ON'!B95)</f>
        <v>0</v>
      </c>
      <c r="I95" s="12">
        <v>0</v>
      </c>
      <c r="J95" s="12">
        <v>0</v>
      </c>
      <c r="K95" s="12">
        <f t="shared" ref="K95:K158" si="71">D95/12-(F95+G95+H95-I95-J95)</f>
        <v>0</v>
      </c>
      <c r="L95" s="12">
        <f>+IFERROR('Saldos 25T'!L95*'Saldos 25T Actualizados_ON'!$E95/'Saldos 25T'!$E95,0)</f>
        <v>0</v>
      </c>
      <c r="M95" s="12">
        <f>+IFERROR('Saldos 25T'!M95*'Saldos 25T Actualizados_ON'!$E95/'Saldos 25T'!$E95,0)</f>
        <v>0</v>
      </c>
      <c r="N95" s="12">
        <f t="shared" ref="N95:N158" si="72">+L95+M95</f>
        <v>0</v>
      </c>
      <c r="O95" s="12">
        <f>+IFERROR('Saldos 25T'!O95*'Saldos 25T Actualizados_ON'!$E95/'Saldos 25T'!$E95,0)</f>
        <v>0</v>
      </c>
      <c r="P95" s="43">
        <f>IF(SIGN(N95)=SIGN(O95),IFERROR(N95/SUM($N95:$O95),'Saldos 25T'!P95),0.8)</f>
        <v>0.64738116933028034</v>
      </c>
      <c r="Q95" s="43">
        <f t="shared" ref="Q95:Q158" si="73">IF(SIGN(N95)=SIGN(O95),IFERROR(O95/SUM($N95:$O95),1-P95),0.2)</f>
        <v>0.35261883066971966</v>
      </c>
      <c r="R95" s="12">
        <f>+IFERROR('Saldos 25T'!R95*'Saldos 25T Actualizados_ON'!$E95/'Saldos 25T'!$E95,0)</f>
        <v>0</v>
      </c>
      <c r="S95" s="12">
        <f>+IFERROR('Saldos 25T'!S95*'Saldos 25T Actualizados_ON'!$E95/'Saldos 25T'!$E95,0)</f>
        <v>0</v>
      </c>
      <c r="T95" s="12">
        <f>+IFERROR('Saldos 25T'!T95*'Saldos 25T Actualizados_ON'!$E95/'Saldos 25T'!$E95,0)</f>
        <v>0</v>
      </c>
      <c r="U95" s="12"/>
      <c r="V95" s="12">
        <f t="shared" ref="V95:V158" si="74">-IFERROR($L95/SUM($L95:$M95),P95)*P95*$K95</f>
        <v>0</v>
      </c>
      <c r="W95" s="12">
        <f t="shared" ref="W95:W158" si="75">S95-P95*$K95*IFERROR($M95/SUM($L95:$M95),Q95)</f>
        <v>0</v>
      </c>
      <c r="X95" s="12">
        <f t="shared" ref="X95:X158" si="76">S95-P95*$K95</f>
        <v>0</v>
      </c>
      <c r="Y95" s="12">
        <f t="shared" ref="Y95:Y158" si="77">T95-Q95*$K95</f>
        <v>0</v>
      </c>
      <c r="Z95" s="12">
        <f t="shared" ref="Z95:Z158" si="78">+V95</f>
        <v>0</v>
      </c>
      <c r="AA95" s="12">
        <f t="shared" ref="AA95:AA158" si="79">+W95</f>
        <v>0</v>
      </c>
      <c r="AB95" s="12">
        <f t="shared" ref="AB95:AB158" si="80">+X95</f>
        <v>0</v>
      </c>
      <c r="AC95" s="12">
        <f t="shared" ref="AC95:AC158" si="81">+Y95</f>
        <v>0</v>
      </c>
      <c r="AD95" s="12">
        <f t="shared" ref="AD95:AD158" si="82">+Z95+IFERROR(VLOOKUP($C95,$C$7:$AH$29,COLUMN(AD93)-2,0),0)</f>
        <v>0</v>
      </c>
      <c r="AE95" s="12">
        <f t="shared" ref="AE95:AE158" si="83">+AA95+IFERROR(VLOOKUP($C95,$C$7:$AH$29,COLUMN(AE93)-2,0),0)</f>
        <v>0</v>
      </c>
      <c r="AF95" s="12">
        <f t="shared" ref="AF95:AF158" si="84">+AB95+IFERROR(VLOOKUP($C95,$C$7:$AH$29,COLUMN(AF93)-2,0),0)</f>
        <v>0</v>
      </c>
      <c r="AG95" s="12">
        <f t="shared" ref="AG95:AG158" si="85">+AC95+IFERROR(VLOOKUP($C95,$C$7:$AH$29,COLUMN(AG93)-2,0),0)</f>
        <v>0</v>
      </c>
      <c r="AH95" s="12">
        <f t="shared" ref="AH95:AH158" si="86">+AF95+AG95</f>
        <v>0</v>
      </c>
      <c r="AI95" s="12"/>
      <c r="AJ95" s="19"/>
      <c r="AK95" s="19"/>
      <c r="AL95" s="19"/>
    </row>
    <row r="96" spans="1:38">
      <c r="A96" s="33"/>
      <c r="B96" s="10">
        <f t="shared" si="68"/>
        <v>43862</v>
      </c>
      <c r="C96" s="11" t="str">
        <f t="shared" si="69"/>
        <v>Redenor2</v>
      </c>
      <c r="D96" s="12">
        <f>SUMIFS('Resumen VATT 2020-2023'!$R:$R,'Resumen VATT 2020-2023'!$C:$C,$C96,'Resumen VATT 2020-2023'!$B:$B,$B96)</f>
        <v>0</v>
      </c>
      <c r="E96" s="12">
        <f t="shared" si="70"/>
        <v>0</v>
      </c>
      <c r="F96" s="12">
        <f>+IFERROR('Saldos 25T'!F96*'Saldos 25T Actualizados_ON'!$E96/'Saldos 25T'!$E96,0)</f>
        <v>0</v>
      </c>
      <c r="G96" s="12">
        <f>SUMIFS('IT Obras Nuevas 25T'!$E$5:$E$284,'IT Obras Nuevas 25T'!$D$5:$D$284,'Saldos 25T Actualizados_ON'!C96,'IT Obras Nuevas 25T'!$B$5:$B$284,'Saldos 25T Actualizados_ON'!B96)</f>
        <v>0</v>
      </c>
      <c r="H96" s="12">
        <f>SUMIFS('IT Obras Nuevas 25T'!$F$5:$F$284,'IT Obras Nuevas 25T'!$D$5:$D$284,'Saldos 25T Actualizados_ON'!C96,'IT Obras Nuevas 25T'!$B$5:$B$284,'Saldos 25T Actualizados_ON'!B96)</f>
        <v>0</v>
      </c>
      <c r="I96" s="12">
        <v>0</v>
      </c>
      <c r="J96" s="12">
        <v>0</v>
      </c>
      <c r="K96" s="12">
        <f t="shared" si="71"/>
        <v>0</v>
      </c>
      <c r="L96" s="12">
        <f>+IFERROR('Saldos 25T'!L96*'Saldos 25T Actualizados_ON'!$E96/'Saldos 25T'!$E96,0)</f>
        <v>0</v>
      </c>
      <c r="M96" s="12">
        <f>+IFERROR('Saldos 25T'!M96*'Saldos 25T Actualizados_ON'!$E96/'Saldos 25T'!$E96,0)</f>
        <v>0</v>
      </c>
      <c r="N96" s="12">
        <f t="shared" si="72"/>
        <v>0</v>
      </c>
      <c r="O96" s="12">
        <f>+IFERROR('Saldos 25T'!O96*'Saldos 25T Actualizados_ON'!$E96/'Saldos 25T'!$E96,0)</f>
        <v>0</v>
      </c>
      <c r="P96" s="43">
        <f>IF(SIGN(N96)=SIGN(O96),IFERROR(N96/SUM($N96:$O96),'Saldos 25T'!P96),0.8)</f>
        <v>0.80782732687047987</v>
      </c>
      <c r="Q96" s="43">
        <f t="shared" si="73"/>
        <v>0.19217267312952013</v>
      </c>
      <c r="R96" s="12">
        <f>+IFERROR('Saldos 25T'!R96*'Saldos 25T Actualizados_ON'!$E96/'Saldos 25T'!$E96,0)</f>
        <v>0</v>
      </c>
      <c r="S96" s="12">
        <f>+IFERROR('Saldos 25T'!S96*'Saldos 25T Actualizados_ON'!$E96/'Saldos 25T'!$E96,0)</f>
        <v>0</v>
      </c>
      <c r="T96" s="12">
        <f>+IFERROR('Saldos 25T'!T96*'Saldos 25T Actualizados_ON'!$E96/'Saldos 25T'!$E96,0)</f>
        <v>0</v>
      </c>
      <c r="U96" s="12"/>
      <c r="V96" s="12">
        <f t="shared" si="74"/>
        <v>0</v>
      </c>
      <c r="W96" s="12">
        <f t="shared" si="75"/>
        <v>0</v>
      </c>
      <c r="X96" s="12">
        <f t="shared" si="76"/>
        <v>0</v>
      </c>
      <c r="Y96" s="12">
        <f t="shared" si="77"/>
        <v>0</v>
      </c>
      <c r="Z96" s="12">
        <f t="shared" si="78"/>
        <v>0</v>
      </c>
      <c r="AA96" s="12">
        <f t="shared" si="79"/>
        <v>0</v>
      </c>
      <c r="AB96" s="12">
        <f t="shared" si="80"/>
        <v>0</v>
      </c>
      <c r="AC96" s="12">
        <f t="shared" si="81"/>
        <v>0</v>
      </c>
      <c r="AD96" s="12">
        <f t="shared" si="82"/>
        <v>0</v>
      </c>
      <c r="AE96" s="12">
        <f t="shared" si="83"/>
        <v>0</v>
      </c>
      <c r="AF96" s="12">
        <f t="shared" si="84"/>
        <v>0</v>
      </c>
      <c r="AG96" s="12">
        <f t="shared" si="85"/>
        <v>0</v>
      </c>
      <c r="AH96" s="12">
        <f t="shared" si="86"/>
        <v>0</v>
      </c>
      <c r="AI96" s="12"/>
      <c r="AJ96" s="19"/>
      <c r="AK96" s="19"/>
      <c r="AL96" s="19"/>
    </row>
    <row r="97" spans="1:78">
      <c r="A97" s="33"/>
      <c r="B97" s="10">
        <f t="shared" si="68"/>
        <v>43862</v>
      </c>
      <c r="C97" s="11" t="str">
        <f t="shared" si="69"/>
        <v>SATT</v>
      </c>
      <c r="D97" s="12">
        <f>SUMIFS('Resumen VATT 2020-2023'!$R:$R,'Resumen VATT 2020-2023'!$C:$C,$C97,'Resumen VATT 2020-2023'!$B:$B,$B97)</f>
        <v>2262300729.7940006</v>
      </c>
      <c r="E97" s="12">
        <f t="shared" si="70"/>
        <v>188525060.81616673</v>
      </c>
      <c r="F97" s="12">
        <f>+IFERROR('Saldos 25T'!F97*'Saldos 25T Actualizados_ON'!$E97/'Saldos 25T'!$E97,0)</f>
        <v>47066197.387648232</v>
      </c>
      <c r="G97" s="12">
        <f>SUMIFS('IT Obras Nuevas 25T'!$E$5:$E$284,'IT Obras Nuevas 25T'!$D$5:$D$284,'Saldos 25T Actualizados_ON'!C97,'IT Obras Nuevas 25T'!$B$5:$B$284,'Saldos 25T Actualizados_ON'!B97)</f>
        <v>0</v>
      </c>
      <c r="H97" s="12">
        <f>SUMIFS('IT Obras Nuevas 25T'!$F$5:$F$284,'IT Obras Nuevas 25T'!$D$5:$D$284,'Saldos 25T Actualizados_ON'!C97,'IT Obras Nuevas 25T'!$B$5:$B$284,'Saldos 25T Actualizados_ON'!B97)</f>
        <v>0</v>
      </c>
      <c r="I97" s="12">
        <v>0</v>
      </c>
      <c r="J97" s="12">
        <v>0</v>
      </c>
      <c r="K97" s="12">
        <f t="shared" si="71"/>
        <v>141458863.4285185</v>
      </c>
      <c r="L97" s="12">
        <f>+IFERROR('Saldos 25T'!L97*'Saldos 25T Actualizados_ON'!$E97/'Saldos 25T'!$E97,0)</f>
        <v>82650042.623700455</v>
      </c>
      <c r="M97" s="12">
        <f>+IFERROR('Saldos 25T'!M97*'Saldos 25T Actualizados_ON'!$E97/'Saldos 25T'!$E97,0)</f>
        <v>49782426.141689189</v>
      </c>
      <c r="N97" s="12">
        <f t="shared" si="72"/>
        <v>132432468.76538965</v>
      </c>
      <c r="O97" s="12">
        <f>+IFERROR('Saldos 25T'!O97*'Saldos 25T Actualizados_ON'!$E97/'Saldos 25T'!$E97,0)</f>
        <v>33764879.711020812</v>
      </c>
      <c r="P97" s="43">
        <f>IF(SIGN(N97)=SIGN(O97),IFERROR(N97/SUM($N97:$O97),'Saldos 25T'!P97),0.8)</f>
        <v>0.79683863779684017</v>
      </c>
      <c r="Q97" s="43">
        <f t="shared" si="73"/>
        <v>0.20316136220315992</v>
      </c>
      <c r="R97" s="12">
        <f>+IFERROR('Saldos 25T'!R97*'Saldos 25T Actualizados_ON'!$E97/'Saldos 25T'!$E97,0)</f>
        <v>153522246.16357729</v>
      </c>
      <c r="S97" s="12">
        <f>+IFERROR('Saldos 25T'!S97*'Saldos 25T Actualizados_ON'!$E97/'Saldos 25T'!$E97,0)</f>
        <v>127237864.12923191</v>
      </c>
      <c r="T97" s="12">
        <f>+IFERROR('Saldos 25T'!T97*'Saldos 25T Actualizados_ON'!$E97/'Saldos 25T'!$E97,0)</f>
        <v>26284382.034345377</v>
      </c>
      <c r="U97" s="12"/>
      <c r="V97" s="12">
        <f t="shared" si="74"/>
        <v>-70347578.941830978</v>
      </c>
      <c r="W97" s="12">
        <f t="shared" si="75"/>
        <v>84865555.032392964</v>
      </c>
      <c r="X97" s="12">
        <f t="shared" si="76"/>
        <v>14517976.090561986</v>
      </c>
      <c r="Y97" s="12">
        <f t="shared" si="77"/>
        <v>-2454593.3555032015</v>
      </c>
      <c r="Z97" s="12">
        <f t="shared" si="78"/>
        <v>-70347578.941830978</v>
      </c>
      <c r="AA97" s="12">
        <f t="shared" si="79"/>
        <v>84865555.032392964</v>
      </c>
      <c r="AB97" s="12">
        <f t="shared" si="80"/>
        <v>14517976.090561986</v>
      </c>
      <c r="AC97" s="12">
        <f t="shared" si="81"/>
        <v>-2454593.3555032015</v>
      </c>
      <c r="AD97" s="12">
        <f t="shared" si="82"/>
        <v>-70347578.941830978</v>
      </c>
      <c r="AE97" s="12">
        <f t="shared" si="83"/>
        <v>84865555.032392964</v>
      </c>
      <c r="AF97" s="12">
        <f t="shared" si="84"/>
        <v>14517976.090561986</v>
      </c>
      <c r="AG97" s="12">
        <f t="shared" si="85"/>
        <v>-2454593.3555032015</v>
      </c>
      <c r="AH97" s="12">
        <f t="shared" si="86"/>
        <v>12063382.735058784</v>
      </c>
      <c r="AI97" s="12"/>
      <c r="AJ97" s="19"/>
      <c r="AK97" s="19"/>
      <c r="AL97" s="19"/>
      <c r="BU97" s="8"/>
      <c r="BV97" s="8"/>
      <c r="BW97" s="8"/>
      <c r="BX97" s="8"/>
      <c r="BY97" s="8"/>
      <c r="BZ97" s="8"/>
    </row>
    <row r="98" spans="1:78">
      <c r="A98" s="33"/>
      <c r="B98" s="10">
        <f t="shared" si="68"/>
        <v>43862</v>
      </c>
      <c r="C98" s="11" t="str">
        <f t="shared" si="69"/>
        <v>STM II</v>
      </c>
      <c r="D98" s="12">
        <f>SUMIFS('Resumen VATT 2020-2023'!$R:$R,'Resumen VATT 2020-2023'!$C:$C,$C98,'Resumen VATT 2020-2023'!$B:$B,$B98)</f>
        <v>0</v>
      </c>
      <c r="E98" s="12">
        <f t="shared" si="70"/>
        <v>0</v>
      </c>
      <c r="F98" s="12">
        <f>+IFERROR('Saldos 25T'!F98*'Saldos 25T Actualizados_ON'!$E98/'Saldos 25T'!$E98,0)</f>
        <v>0</v>
      </c>
      <c r="G98" s="12">
        <f>SUMIFS('IT Obras Nuevas 25T'!$E$5:$E$284,'IT Obras Nuevas 25T'!$D$5:$D$284,'Saldos 25T Actualizados_ON'!C98,'IT Obras Nuevas 25T'!$B$5:$B$284,'Saldos 25T Actualizados_ON'!B98)</f>
        <v>0</v>
      </c>
      <c r="H98" s="12">
        <f>SUMIFS('IT Obras Nuevas 25T'!$F$5:$F$284,'IT Obras Nuevas 25T'!$D$5:$D$284,'Saldos 25T Actualizados_ON'!C98,'IT Obras Nuevas 25T'!$B$5:$B$284,'Saldos 25T Actualizados_ON'!B98)</f>
        <v>0</v>
      </c>
      <c r="I98" s="12">
        <v>0</v>
      </c>
      <c r="J98" s="12">
        <v>0</v>
      </c>
      <c r="K98" s="12">
        <f t="shared" si="71"/>
        <v>0</v>
      </c>
      <c r="L98" s="12">
        <f>+IFERROR('Saldos 25T'!L98*'Saldos 25T Actualizados_ON'!$E98/'Saldos 25T'!$E98,0)</f>
        <v>0</v>
      </c>
      <c r="M98" s="12">
        <f>+IFERROR('Saldos 25T'!M98*'Saldos 25T Actualizados_ON'!$E98/'Saldos 25T'!$E98,0)</f>
        <v>0</v>
      </c>
      <c r="N98" s="12">
        <f t="shared" si="72"/>
        <v>0</v>
      </c>
      <c r="O98" s="12">
        <f>+IFERROR('Saldos 25T'!O98*'Saldos 25T Actualizados_ON'!$E98/'Saldos 25T'!$E98,0)</f>
        <v>0</v>
      </c>
      <c r="P98" s="43">
        <f>IF(SIGN(N98)=SIGN(O98),IFERROR(N98/SUM($N98:$O98),'Saldos 25T'!P98),0.8)</f>
        <v>0.75277406186218021</v>
      </c>
      <c r="Q98" s="43">
        <f t="shared" si="73"/>
        <v>0.24722593813781979</v>
      </c>
      <c r="R98" s="12">
        <f>+IFERROR('Saldos 25T'!R98*'Saldos 25T Actualizados_ON'!$E98/'Saldos 25T'!$E98,0)</f>
        <v>0</v>
      </c>
      <c r="S98" s="12">
        <f>+IFERROR('Saldos 25T'!S98*'Saldos 25T Actualizados_ON'!$E98/'Saldos 25T'!$E98,0)</f>
        <v>0</v>
      </c>
      <c r="T98" s="12">
        <f>+IFERROR('Saldos 25T'!T98*'Saldos 25T Actualizados_ON'!$E98/'Saldos 25T'!$E98,0)</f>
        <v>0</v>
      </c>
      <c r="U98" s="12"/>
      <c r="V98" s="12">
        <f t="shared" si="74"/>
        <v>0</v>
      </c>
      <c r="W98" s="12">
        <f t="shared" si="75"/>
        <v>0</v>
      </c>
      <c r="X98" s="12">
        <f t="shared" si="76"/>
        <v>0</v>
      </c>
      <c r="Y98" s="12">
        <f t="shared" si="77"/>
        <v>0</v>
      </c>
      <c r="Z98" s="12">
        <f t="shared" si="78"/>
        <v>0</v>
      </c>
      <c r="AA98" s="12">
        <f t="shared" si="79"/>
        <v>0</v>
      </c>
      <c r="AB98" s="12">
        <f t="shared" si="80"/>
        <v>0</v>
      </c>
      <c r="AC98" s="12">
        <f t="shared" si="81"/>
        <v>0</v>
      </c>
      <c r="AD98" s="12">
        <f t="shared" si="82"/>
        <v>0</v>
      </c>
      <c r="AE98" s="12">
        <f t="shared" si="83"/>
        <v>0</v>
      </c>
      <c r="AF98" s="12">
        <f t="shared" si="84"/>
        <v>0</v>
      </c>
      <c r="AG98" s="12">
        <f t="shared" si="85"/>
        <v>0</v>
      </c>
      <c r="AH98" s="12">
        <f t="shared" si="86"/>
        <v>0</v>
      </c>
      <c r="AI98" s="12"/>
      <c r="AJ98" s="19"/>
      <c r="AK98" s="19"/>
      <c r="AL98" s="19"/>
    </row>
    <row r="99" spans="1:78">
      <c r="A99" s="33"/>
      <c r="B99" s="10">
        <f t="shared" si="68"/>
        <v>43862</v>
      </c>
      <c r="C99" s="11" t="str">
        <f t="shared" si="69"/>
        <v>STN</v>
      </c>
      <c r="D99" s="12">
        <f>SUMIFS('Resumen VATT 2020-2023'!$R:$R,'Resumen VATT 2020-2023'!$C:$C,$C99,'Resumen VATT 2020-2023'!$B:$B,$B99)</f>
        <v>0</v>
      </c>
      <c r="E99" s="12">
        <f t="shared" si="70"/>
        <v>0</v>
      </c>
      <c r="F99" s="12">
        <f>+IFERROR('Saldos 25T'!F99*'Saldos 25T Actualizados_ON'!$E99/'Saldos 25T'!$E99,0)</f>
        <v>0</v>
      </c>
      <c r="G99" s="12">
        <f>SUMIFS('IT Obras Nuevas 25T'!$E$5:$E$284,'IT Obras Nuevas 25T'!$D$5:$D$284,'Saldos 25T Actualizados_ON'!C99,'IT Obras Nuevas 25T'!$B$5:$B$284,'Saldos 25T Actualizados_ON'!B99)</f>
        <v>0</v>
      </c>
      <c r="H99" s="12">
        <f>SUMIFS('IT Obras Nuevas 25T'!$F$5:$F$284,'IT Obras Nuevas 25T'!$D$5:$D$284,'Saldos 25T Actualizados_ON'!C99,'IT Obras Nuevas 25T'!$B$5:$B$284,'Saldos 25T Actualizados_ON'!B99)</f>
        <v>0</v>
      </c>
      <c r="I99" s="12">
        <v>0</v>
      </c>
      <c r="J99" s="12">
        <v>0</v>
      </c>
      <c r="K99" s="12">
        <f t="shared" si="71"/>
        <v>0</v>
      </c>
      <c r="L99" s="12">
        <f>+IFERROR('Saldos 25T'!L99*'Saldos 25T Actualizados_ON'!$E99/'Saldos 25T'!$E99,0)</f>
        <v>0</v>
      </c>
      <c r="M99" s="12">
        <f>+IFERROR('Saldos 25T'!M99*'Saldos 25T Actualizados_ON'!$E99/'Saldos 25T'!$E99,0)</f>
        <v>0</v>
      </c>
      <c r="N99" s="12">
        <f t="shared" si="72"/>
        <v>0</v>
      </c>
      <c r="O99" s="12">
        <f>+IFERROR('Saldos 25T'!O99*'Saldos 25T Actualizados_ON'!$E99/'Saldos 25T'!$E99,0)</f>
        <v>0</v>
      </c>
      <c r="P99" s="43">
        <f>IF(SIGN(N99)=SIGN(O99),IFERROR(N99/SUM($N99:$O99),'Saldos 25T'!P99),0.8)</f>
        <v>0.87984039206775622</v>
      </c>
      <c r="Q99" s="43">
        <f t="shared" si="73"/>
        <v>0.12015960793224378</v>
      </c>
      <c r="R99" s="12">
        <f>+IFERROR('Saldos 25T'!R99*'Saldos 25T Actualizados_ON'!$E99/'Saldos 25T'!$E99,0)</f>
        <v>0</v>
      </c>
      <c r="S99" s="12">
        <f>+IFERROR('Saldos 25T'!S99*'Saldos 25T Actualizados_ON'!$E99/'Saldos 25T'!$E99,0)</f>
        <v>0</v>
      </c>
      <c r="T99" s="12">
        <f>+IFERROR('Saldos 25T'!T99*'Saldos 25T Actualizados_ON'!$E99/'Saldos 25T'!$E99,0)</f>
        <v>0</v>
      </c>
      <c r="U99" s="12"/>
      <c r="V99" s="12">
        <f t="shared" si="74"/>
        <v>0</v>
      </c>
      <c r="W99" s="12">
        <f t="shared" si="75"/>
        <v>0</v>
      </c>
      <c r="X99" s="12">
        <f t="shared" si="76"/>
        <v>0</v>
      </c>
      <c r="Y99" s="12">
        <f t="shared" si="77"/>
        <v>0</v>
      </c>
      <c r="Z99" s="12">
        <f t="shared" si="78"/>
        <v>0</v>
      </c>
      <c r="AA99" s="12">
        <f t="shared" si="79"/>
        <v>0</v>
      </c>
      <c r="AB99" s="12">
        <f t="shared" si="80"/>
        <v>0</v>
      </c>
      <c r="AC99" s="12">
        <f t="shared" si="81"/>
        <v>0</v>
      </c>
      <c r="AD99" s="12">
        <f t="shared" si="82"/>
        <v>0</v>
      </c>
      <c r="AE99" s="12">
        <f t="shared" si="83"/>
        <v>0</v>
      </c>
      <c r="AF99" s="12">
        <f t="shared" si="84"/>
        <v>0</v>
      </c>
      <c r="AG99" s="12">
        <f t="shared" si="85"/>
        <v>0</v>
      </c>
      <c r="AH99" s="12">
        <f t="shared" si="86"/>
        <v>0</v>
      </c>
      <c r="AI99" s="12"/>
      <c r="AJ99" s="19"/>
      <c r="AK99" s="19"/>
      <c r="AL99" s="19"/>
    </row>
    <row r="100" spans="1:78">
      <c r="A100" s="33"/>
      <c r="B100" s="10">
        <f t="shared" si="68"/>
        <v>43862</v>
      </c>
      <c r="C100" s="11" t="str">
        <f t="shared" si="69"/>
        <v>STS</v>
      </c>
      <c r="D100" s="12">
        <f>SUMIFS('Resumen VATT 2020-2023'!$R:$R,'Resumen VATT 2020-2023'!$C:$C,$C100,'Resumen VATT 2020-2023'!$B:$B,$B100)</f>
        <v>0</v>
      </c>
      <c r="E100" s="12">
        <f t="shared" si="70"/>
        <v>0</v>
      </c>
      <c r="F100" s="12">
        <f>+IFERROR('Saldos 25T'!F100*'Saldos 25T Actualizados_ON'!$E100/'Saldos 25T'!$E100,0)</f>
        <v>0</v>
      </c>
      <c r="G100" s="12">
        <f>SUMIFS('IT Obras Nuevas 25T'!$E$5:$E$284,'IT Obras Nuevas 25T'!$D$5:$D$284,'Saldos 25T Actualizados_ON'!C100,'IT Obras Nuevas 25T'!$B$5:$B$284,'Saldos 25T Actualizados_ON'!B100)</f>
        <v>0</v>
      </c>
      <c r="H100" s="12">
        <f>SUMIFS('IT Obras Nuevas 25T'!$F$5:$F$284,'IT Obras Nuevas 25T'!$D$5:$D$284,'Saldos 25T Actualizados_ON'!C100,'IT Obras Nuevas 25T'!$B$5:$B$284,'Saldos 25T Actualizados_ON'!B100)</f>
        <v>0</v>
      </c>
      <c r="I100" s="12">
        <v>0</v>
      </c>
      <c r="J100" s="12">
        <v>0</v>
      </c>
      <c r="K100" s="12">
        <f t="shared" si="71"/>
        <v>0</v>
      </c>
      <c r="L100" s="12">
        <f>+IFERROR('Saldos 25T'!L100*'Saldos 25T Actualizados_ON'!$E100/'Saldos 25T'!$E100,0)</f>
        <v>0</v>
      </c>
      <c r="M100" s="12">
        <f>+IFERROR('Saldos 25T'!M100*'Saldos 25T Actualizados_ON'!$E100/'Saldos 25T'!$E100,0)</f>
        <v>0</v>
      </c>
      <c r="N100" s="12">
        <f t="shared" si="72"/>
        <v>0</v>
      </c>
      <c r="O100" s="12">
        <f>+IFERROR('Saldos 25T'!O100*'Saldos 25T Actualizados_ON'!$E100/'Saldos 25T'!$E100,0)</f>
        <v>0</v>
      </c>
      <c r="P100" s="43">
        <f>IF(SIGN(N100)=SIGN(O100),IFERROR(N100/SUM($N100:$O100),'Saldos 25T'!P100),0.8)</f>
        <v>3.6502877200171021E-4</v>
      </c>
      <c r="Q100" s="43">
        <f t="shared" si="73"/>
        <v>0.99963497122799827</v>
      </c>
      <c r="R100" s="12">
        <f>+IFERROR('Saldos 25T'!R100*'Saldos 25T Actualizados_ON'!$E100/'Saldos 25T'!$E100,0)</f>
        <v>0</v>
      </c>
      <c r="S100" s="12">
        <f>+IFERROR('Saldos 25T'!S100*'Saldos 25T Actualizados_ON'!$E100/'Saldos 25T'!$E100,0)</f>
        <v>0</v>
      </c>
      <c r="T100" s="12">
        <f>+IFERROR('Saldos 25T'!T100*'Saldos 25T Actualizados_ON'!$E100/'Saldos 25T'!$E100,0)</f>
        <v>0</v>
      </c>
      <c r="U100" s="12"/>
      <c r="V100" s="12">
        <f t="shared" si="74"/>
        <v>0</v>
      </c>
      <c r="W100" s="12">
        <f t="shared" si="75"/>
        <v>0</v>
      </c>
      <c r="X100" s="12">
        <f t="shared" si="76"/>
        <v>0</v>
      </c>
      <c r="Y100" s="12">
        <f t="shared" si="77"/>
        <v>0</v>
      </c>
      <c r="Z100" s="12">
        <f t="shared" si="78"/>
        <v>0</v>
      </c>
      <c r="AA100" s="12">
        <f t="shared" si="79"/>
        <v>0</v>
      </c>
      <c r="AB100" s="12">
        <f t="shared" si="80"/>
        <v>0</v>
      </c>
      <c r="AC100" s="12">
        <f t="shared" si="81"/>
        <v>0</v>
      </c>
      <c r="AD100" s="12">
        <f t="shared" si="82"/>
        <v>0</v>
      </c>
      <c r="AE100" s="12">
        <f t="shared" si="83"/>
        <v>0</v>
      </c>
      <c r="AF100" s="12">
        <f t="shared" si="84"/>
        <v>0</v>
      </c>
      <c r="AG100" s="12">
        <f t="shared" si="85"/>
        <v>0</v>
      </c>
      <c r="AH100" s="12">
        <f t="shared" si="86"/>
        <v>0</v>
      </c>
      <c r="AI100" s="12"/>
      <c r="AJ100" s="19"/>
      <c r="AK100" s="19"/>
      <c r="AL100" s="19"/>
    </row>
    <row r="101" spans="1:78">
      <c r="A101" s="33"/>
      <c r="B101" s="10">
        <f t="shared" si="68"/>
        <v>43862</v>
      </c>
      <c r="C101" s="11" t="str">
        <f t="shared" si="69"/>
        <v>TransChile</v>
      </c>
      <c r="D101" s="12">
        <f>SUMIFS('Resumen VATT 2020-2023'!$R:$R,'Resumen VATT 2020-2023'!$C:$C,$C101,'Resumen VATT 2020-2023'!$B:$B,$B101)</f>
        <v>6006101465.1610003</v>
      </c>
      <c r="E101" s="12">
        <f t="shared" si="70"/>
        <v>500508455.43008333</v>
      </c>
      <c r="F101" s="12">
        <f>+IFERROR('Saldos 25T'!F101*'Saldos 25T Actualizados_ON'!$E101/'Saldos 25T'!$E101,0)</f>
        <v>3375270.1012697108</v>
      </c>
      <c r="G101" s="12">
        <f>SUMIFS('IT Obras Nuevas 25T'!$E$5:$E$284,'IT Obras Nuevas 25T'!$D$5:$D$284,'Saldos 25T Actualizados_ON'!C101,'IT Obras Nuevas 25T'!$B$5:$B$284,'Saldos 25T Actualizados_ON'!B101)</f>
        <v>58310174</v>
      </c>
      <c r="H101" s="12">
        <f>SUMIFS('IT Obras Nuevas 25T'!$F$5:$F$284,'IT Obras Nuevas 25T'!$D$5:$D$284,'Saldos 25T Actualizados_ON'!C101,'IT Obras Nuevas 25T'!$B$5:$B$284,'Saldos 25T Actualizados_ON'!B101)</f>
        <v>-839192.47200000286</v>
      </c>
      <c r="I101" s="12">
        <v>0</v>
      </c>
      <c r="J101" s="12">
        <v>0</v>
      </c>
      <c r="K101" s="12">
        <f t="shared" si="71"/>
        <v>439662203.80081362</v>
      </c>
      <c r="L101" s="12">
        <f>+IFERROR('Saldos 25T'!L101*'Saldos 25T Actualizados_ON'!$E101/'Saldos 25T'!$E101,0)</f>
        <v>499180.07701439137</v>
      </c>
      <c r="M101" s="12">
        <f>+IFERROR('Saldos 25T'!M101*'Saldos 25T Actualizados_ON'!$E101/'Saldos 25T'!$E101,0)</f>
        <v>481869.5592233442</v>
      </c>
      <c r="N101" s="12">
        <f t="shared" si="72"/>
        <v>981049.63623773563</v>
      </c>
      <c r="O101" s="12">
        <f>+IFERROR('Saldos 25T'!O101*'Saldos 25T Actualizados_ON'!$E101/'Saldos 25T'!$E101,0)</f>
        <v>512056698.74628949</v>
      </c>
      <c r="P101" s="43">
        <f>IF(SIGN(N101)=SIGN(O101),IFERROR(N101/SUM($N101:$O101),'Saldos 25T'!P101),0.8)</f>
        <v>1.9122367493049517E-3</v>
      </c>
      <c r="Q101" s="43">
        <f t="shared" si="73"/>
        <v>0.99808776325069504</v>
      </c>
      <c r="R101" s="12">
        <f>+IFERROR('Saldos 25T'!R101*'Saldos 25T Actualizados_ON'!$E101/'Saldos 25T'!$E101,0)</f>
        <v>468837911.65099806</v>
      </c>
      <c r="S101" s="12">
        <f>+IFERROR('Saldos 25T'!S101*'Saldos 25T Actualizados_ON'!$E101/'Saldos 25T'!$E101,0)</f>
        <v>1336971.083377531</v>
      </c>
      <c r="T101" s="12">
        <f>+IFERROR('Saldos 25T'!T101*'Saldos 25T Actualizados_ON'!$E101/'Saldos 25T'!$E101,0)</f>
        <v>467500940.56762052</v>
      </c>
      <c r="U101" s="12"/>
      <c r="V101" s="12">
        <f t="shared" si="74"/>
        <v>-427786.48051832477</v>
      </c>
      <c r="W101" s="12">
        <f t="shared" si="75"/>
        <v>924019.34050753678</v>
      </c>
      <c r="X101" s="12">
        <f t="shared" si="76"/>
        <v>496232.85998921201</v>
      </c>
      <c r="Y101" s="12">
        <f t="shared" si="77"/>
        <v>28679474.990195215</v>
      </c>
      <c r="Z101" s="12">
        <f t="shared" si="78"/>
        <v>-427786.48051832477</v>
      </c>
      <c r="AA101" s="12">
        <f t="shared" si="79"/>
        <v>924019.34050753678</v>
      </c>
      <c r="AB101" s="12">
        <f t="shared" si="80"/>
        <v>496232.85998921201</v>
      </c>
      <c r="AC101" s="12">
        <f t="shared" si="81"/>
        <v>28679474.990195215</v>
      </c>
      <c r="AD101" s="12">
        <f t="shared" si="82"/>
        <v>-427786.48051832477</v>
      </c>
      <c r="AE101" s="12">
        <f t="shared" si="83"/>
        <v>924019.34050753678</v>
      </c>
      <c r="AF101" s="12">
        <f t="shared" si="84"/>
        <v>496232.85998921201</v>
      </c>
      <c r="AG101" s="12">
        <f t="shared" si="85"/>
        <v>28679474.990195215</v>
      </c>
      <c r="AH101" s="12">
        <f t="shared" si="86"/>
        <v>29175707.850184426</v>
      </c>
      <c r="AI101" s="12"/>
      <c r="AJ101" s="19"/>
      <c r="AK101" s="19"/>
      <c r="AL101" s="19"/>
    </row>
    <row r="102" spans="1:78">
      <c r="A102" s="33"/>
      <c r="B102" s="10">
        <f t="shared" si="68"/>
        <v>43862</v>
      </c>
      <c r="C102" s="11" t="str">
        <f t="shared" si="69"/>
        <v>Transelec</v>
      </c>
      <c r="D102" s="12">
        <f>SUMIFS('Resumen VATT 2020-2023'!$R:$R,'Resumen VATT 2020-2023'!$C:$C,$C102,'Resumen VATT 2020-2023'!$B:$B,$B102)</f>
        <v>22381755277.728016</v>
      </c>
      <c r="E102" s="12">
        <f t="shared" si="70"/>
        <v>1865146273.1440012</v>
      </c>
      <c r="F102" s="12">
        <f>+IFERROR('Saldos 25T'!F102*'Saldos 25T Actualizados_ON'!$E102/'Saldos 25T'!$E102,0)</f>
        <v>233913412.9110038</v>
      </c>
      <c r="G102" s="12">
        <f>SUMIFS('IT Obras Nuevas 25T'!$E$5:$E$284,'IT Obras Nuevas 25T'!$D$5:$D$284,'Saldos 25T Actualizados_ON'!C102,'IT Obras Nuevas 25T'!$B$5:$B$284,'Saldos 25T Actualizados_ON'!B102)</f>
        <v>133553288</v>
      </c>
      <c r="H102" s="12">
        <f>SUMIFS('IT Obras Nuevas 25T'!$F$5:$F$284,'IT Obras Nuevas 25T'!$D$5:$D$284,'Saldos 25T Actualizados_ON'!C102,'IT Obras Nuevas 25T'!$B$5:$B$284,'Saldos 25T Actualizados_ON'!B102)</f>
        <v>59358606.230000019</v>
      </c>
      <c r="I102" s="12">
        <v>0</v>
      </c>
      <c r="J102" s="12">
        <v>0</v>
      </c>
      <c r="K102" s="12">
        <f t="shared" si="71"/>
        <v>1438320966.0029974</v>
      </c>
      <c r="L102" s="12">
        <f>+IFERROR('Saldos 25T'!L102*'Saldos 25T Actualizados_ON'!$E102/'Saldos 25T'!$E102,0)</f>
        <v>765456763.04858053</v>
      </c>
      <c r="M102" s="12">
        <f>+IFERROR('Saldos 25T'!M102*'Saldos 25T Actualizados_ON'!$E102/'Saldos 25T'!$E102,0)</f>
        <v>335854082.20606273</v>
      </c>
      <c r="N102" s="12">
        <f t="shared" si="72"/>
        <v>1101310845.2546432</v>
      </c>
      <c r="O102" s="12">
        <f>+IFERROR('Saldos 25T'!O102*'Saldos 25T Actualizados_ON'!$E102/'Saldos 25T'!$E102,0)</f>
        <v>752105479.98052728</v>
      </c>
      <c r="P102" s="43">
        <f>IF(SIGN(N102)=SIGN(O102),IFERROR(N102/SUM($N102:$O102),'Saldos 25T'!P102),0.8)</f>
        <v>0.59420586203960601</v>
      </c>
      <c r="Q102" s="43">
        <f t="shared" si="73"/>
        <v>0.40579413796039404</v>
      </c>
      <c r="R102" s="12">
        <f>+IFERROR('Saldos 25T'!R102*'Saldos 25T Actualizados_ON'!$E102/'Saldos 25T'!$E102,0)</f>
        <v>1654082187.3070517</v>
      </c>
      <c r="S102" s="12">
        <f>+IFERROR('Saldos 25T'!S102*'Saldos 25T Actualizados_ON'!$E102/'Saldos 25T'!$E102,0)</f>
        <v>1068977447.5817463</v>
      </c>
      <c r="T102" s="12">
        <f>+IFERROR('Saldos 25T'!T102*'Saldos 25T Actualizados_ON'!$E102/'Saldos 25T'!$E102,0)</f>
        <v>585104739.72530532</v>
      </c>
      <c r="U102" s="12"/>
      <c r="V102" s="12">
        <f t="shared" si="74"/>
        <v>-594023315.68535483</v>
      </c>
      <c r="W102" s="12">
        <f t="shared" si="75"/>
        <v>808342013.77365112</v>
      </c>
      <c r="X102" s="12">
        <f t="shared" si="76"/>
        <v>214318698.08829641</v>
      </c>
      <c r="Y102" s="12">
        <f t="shared" si="77"/>
        <v>1442523.2157577276</v>
      </c>
      <c r="Z102" s="12">
        <f t="shared" si="78"/>
        <v>-594023315.68535483</v>
      </c>
      <c r="AA102" s="12">
        <f t="shared" si="79"/>
        <v>808342013.77365112</v>
      </c>
      <c r="AB102" s="12">
        <f t="shared" si="80"/>
        <v>214318698.08829641</v>
      </c>
      <c r="AC102" s="12">
        <f t="shared" si="81"/>
        <v>1442523.2157577276</v>
      </c>
      <c r="AD102" s="12">
        <f t="shared" si="82"/>
        <v>-594023315.68535483</v>
      </c>
      <c r="AE102" s="12">
        <f t="shared" si="83"/>
        <v>808342013.77365112</v>
      </c>
      <c r="AF102" s="12">
        <f t="shared" si="84"/>
        <v>214318698.08829641</v>
      </c>
      <c r="AG102" s="12">
        <f t="shared" si="85"/>
        <v>1442523.2157577276</v>
      </c>
      <c r="AH102" s="12">
        <f t="shared" si="86"/>
        <v>215761221.30405414</v>
      </c>
      <c r="AI102" s="12"/>
      <c r="AJ102" s="19"/>
      <c r="AK102" s="19"/>
      <c r="AL102" s="19"/>
    </row>
    <row r="103" spans="1:78">
      <c r="A103" s="33"/>
      <c r="B103" s="10">
        <f t="shared" si="68"/>
        <v>43862</v>
      </c>
      <c r="C103" s="11" t="str">
        <f t="shared" si="69"/>
        <v>Transelec Concesiones</v>
      </c>
      <c r="D103" s="12">
        <f>SUMIFS('Resumen VATT 2020-2023'!$R:$R,'Resumen VATT 2020-2023'!$C:$C,$C103,'Resumen VATT 2020-2023'!$B:$B,$B103)</f>
        <v>5569318368.2115011</v>
      </c>
      <c r="E103" s="12">
        <f t="shared" si="70"/>
        <v>464109864.01762509</v>
      </c>
      <c r="F103" s="12">
        <f>+IFERROR('Saldos 25T'!F103*'Saldos 25T Actualizados_ON'!$E103/'Saldos 25T'!$E103,0)</f>
        <v>15334290.196455576</v>
      </c>
      <c r="G103" s="12">
        <f>SUMIFS('IT Obras Nuevas 25T'!$E$5:$E$284,'IT Obras Nuevas 25T'!$D$5:$D$284,'Saldos 25T Actualizados_ON'!C103,'IT Obras Nuevas 25T'!$B$5:$B$284,'Saldos 25T Actualizados_ON'!B103)</f>
        <v>-3937284</v>
      </c>
      <c r="H103" s="12">
        <f>SUMIFS('IT Obras Nuevas 25T'!$F$5:$F$284,'IT Obras Nuevas 25T'!$D$5:$D$284,'Saldos 25T Actualizados_ON'!C103,'IT Obras Nuevas 25T'!$B$5:$B$284,'Saldos 25T Actualizados_ON'!B103)</f>
        <v>-913462.09000039101</v>
      </c>
      <c r="I103" s="12">
        <v>0</v>
      </c>
      <c r="J103" s="12">
        <v>0</v>
      </c>
      <c r="K103" s="12">
        <f t="shared" si="71"/>
        <v>453626319.91116989</v>
      </c>
      <c r="L103" s="12">
        <f>+IFERROR('Saldos 25T'!L103*'Saldos 25T Actualizados_ON'!$E103/'Saldos 25T'!$E103,0)</f>
        <v>269053511.22250175</v>
      </c>
      <c r="M103" s="12">
        <f>+IFERROR('Saldos 25T'!M103*'Saldos 25T Actualizados_ON'!$E103/'Saldos 25T'!$E103,0)</f>
        <v>83748542.593222365</v>
      </c>
      <c r="N103" s="12">
        <f t="shared" si="72"/>
        <v>352802053.81572413</v>
      </c>
      <c r="O103" s="12">
        <f>+IFERROR('Saldos 25T'!O103*'Saldos 25T Actualizados_ON'!$E103/'Saldos 25T'!$E103,0)</f>
        <v>102108441.06344545</v>
      </c>
      <c r="P103" s="43">
        <f>IF(SIGN(N103)=SIGN(O103),IFERROR(N103/SUM($N103:$O103),'Saldos 25T'!P103),0.8)</f>
        <v>0.77554168960079317</v>
      </c>
      <c r="Q103" s="43">
        <f t="shared" si="73"/>
        <v>0.22445831039920686</v>
      </c>
      <c r="R103" s="12">
        <f>+IFERROR('Saldos 25T'!R103*'Saldos 25T Actualizados_ON'!$E103/'Saldos 25T'!$E103,0)</f>
        <v>441450201.70977771</v>
      </c>
      <c r="S103" s="12">
        <f>+IFERROR('Saldos 25T'!S103*'Saldos 25T Actualizados_ON'!$E103/'Saldos 25T'!$E103,0)</f>
        <v>360746659.96712357</v>
      </c>
      <c r="T103" s="12">
        <f>+IFERROR('Saldos 25T'!T103*'Saldos 25T Actualizados_ON'!$E103/'Saldos 25T'!$E103,0)</f>
        <v>80703541.742654234</v>
      </c>
      <c r="U103" s="12"/>
      <c r="V103" s="12">
        <f t="shared" si="74"/>
        <v>-268293995.25605625</v>
      </c>
      <c r="W103" s="12">
        <f t="shared" si="75"/>
        <v>277234532.63188124</v>
      </c>
      <c r="X103" s="12">
        <f t="shared" si="76"/>
        <v>8940537.3758249283</v>
      </c>
      <c r="Y103" s="12">
        <f t="shared" si="77"/>
        <v>-21116655.577217042</v>
      </c>
      <c r="Z103" s="12">
        <f t="shared" si="78"/>
        <v>-268293995.25605625</v>
      </c>
      <c r="AA103" s="12">
        <f t="shared" si="79"/>
        <v>277234532.63188124</v>
      </c>
      <c r="AB103" s="12">
        <f t="shared" si="80"/>
        <v>8940537.3758249283</v>
      </c>
      <c r="AC103" s="12">
        <f t="shared" si="81"/>
        <v>-21116655.577217042</v>
      </c>
      <c r="AD103" s="12">
        <f t="shared" si="82"/>
        <v>-268293995.25605625</v>
      </c>
      <c r="AE103" s="12">
        <f t="shared" si="83"/>
        <v>277234532.63188124</v>
      </c>
      <c r="AF103" s="12">
        <f t="shared" si="84"/>
        <v>8940537.3758249283</v>
      </c>
      <c r="AG103" s="12">
        <f t="shared" si="85"/>
        <v>-21116655.577217042</v>
      </c>
      <c r="AH103" s="12">
        <f t="shared" si="86"/>
        <v>-12176118.201392114</v>
      </c>
      <c r="AI103" s="12"/>
      <c r="AJ103" s="19"/>
      <c r="AK103" s="19"/>
      <c r="AL103" s="19"/>
    </row>
    <row r="104" spans="1:78">
      <c r="A104" s="33"/>
      <c r="B104" s="10">
        <f t="shared" si="68"/>
        <v>43862</v>
      </c>
      <c r="C104" s="11" t="str">
        <f t="shared" si="69"/>
        <v>Transemel</v>
      </c>
      <c r="D104" s="12">
        <f>SUMIFS('Resumen VATT 2020-2023'!$R:$R,'Resumen VATT 2020-2023'!$C:$C,$C104,'Resumen VATT 2020-2023'!$B:$B,$B104)</f>
        <v>936436373.52649999</v>
      </c>
      <c r="E104" s="12">
        <f t="shared" si="70"/>
        <v>78036364.460541666</v>
      </c>
      <c r="F104" s="12">
        <f>+IFERROR('Saldos 25T'!F104*'Saldos 25T Actualizados_ON'!$E104/'Saldos 25T'!$E104,0)</f>
        <v>2315607.7596164243</v>
      </c>
      <c r="G104" s="12">
        <f>SUMIFS('IT Obras Nuevas 25T'!$E$5:$E$284,'IT Obras Nuevas 25T'!$D$5:$D$284,'Saldos 25T Actualizados_ON'!C104,'IT Obras Nuevas 25T'!$B$5:$B$284,'Saldos 25T Actualizados_ON'!B104)</f>
        <v>0</v>
      </c>
      <c r="H104" s="12">
        <f>SUMIFS('IT Obras Nuevas 25T'!$F$5:$F$284,'IT Obras Nuevas 25T'!$D$5:$D$284,'Saldos 25T Actualizados_ON'!C104,'IT Obras Nuevas 25T'!$B$5:$B$284,'Saldos 25T Actualizados_ON'!B104)</f>
        <v>0</v>
      </c>
      <c r="I104" s="12">
        <v>0</v>
      </c>
      <c r="J104" s="12">
        <v>0</v>
      </c>
      <c r="K104" s="12">
        <f t="shared" si="71"/>
        <v>75720756.700925246</v>
      </c>
      <c r="L104" s="12">
        <f>+IFERROR('Saldos 25T'!L104*'Saldos 25T Actualizados_ON'!$E104/'Saldos 25T'!$E104,0)</f>
        <v>4924178.5901412545</v>
      </c>
      <c r="M104" s="12">
        <f>+IFERROR('Saldos 25T'!M104*'Saldos 25T Actualizados_ON'!$E104/'Saldos 25T'!$E104,0)</f>
        <v>14052049.163669609</v>
      </c>
      <c r="N104" s="12">
        <f t="shared" si="72"/>
        <v>18976227.753810864</v>
      </c>
      <c r="O104" s="12">
        <f>+IFERROR('Saldos 25T'!O104*'Saldos 25T Actualizados_ON'!$E104/'Saldos 25T'!$E104,0)</f>
        <v>69744067.126982167</v>
      </c>
      <c r="P104" s="43">
        <f>IF(SIGN(N104)=SIGN(O104),IFERROR(N104/SUM($N104:$O104),'Saldos 25T'!P104),0.8)</f>
        <v>0.21388824033224677</v>
      </c>
      <c r="Q104" s="43">
        <f t="shared" si="73"/>
        <v>0.78611175966775315</v>
      </c>
      <c r="R104" s="12">
        <f>+IFERROR('Saldos 25T'!R104*'Saldos 25T Actualizados_ON'!$E104/'Saldos 25T'!$E104,0)</f>
        <v>102009439.81715332</v>
      </c>
      <c r="S104" s="12">
        <f>+IFERROR('Saldos 25T'!S104*'Saldos 25T Actualizados_ON'!$E104/'Saldos 25T'!$E104,0)</f>
        <v>28592228.737437163</v>
      </c>
      <c r="T104" s="12">
        <f>+IFERROR('Saldos 25T'!T104*'Saldos 25T Actualizados_ON'!$E104/'Saldos 25T'!$E104,0)</f>
        <v>73417211.079716161</v>
      </c>
      <c r="U104" s="12"/>
      <c r="V104" s="12">
        <f t="shared" si="74"/>
        <v>-4202674.5907120695</v>
      </c>
      <c r="W104" s="12">
        <f t="shared" si="75"/>
        <v>16599123.92076215</v>
      </c>
      <c r="X104" s="12">
        <f t="shared" si="76"/>
        <v>12396449.330050079</v>
      </c>
      <c r="Y104" s="12">
        <f t="shared" si="77"/>
        <v>13892233.786178008</v>
      </c>
      <c r="Z104" s="12">
        <f t="shared" si="78"/>
        <v>-4202674.5907120695</v>
      </c>
      <c r="AA104" s="12">
        <f t="shared" si="79"/>
        <v>16599123.92076215</v>
      </c>
      <c r="AB104" s="12">
        <f t="shared" si="80"/>
        <v>12396449.330050079</v>
      </c>
      <c r="AC104" s="12">
        <f t="shared" si="81"/>
        <v>13892233.786178008</v>
      </c>
      <c r="AD104" s="12">
        <f t="shared" si="82"/>
        <v>-4202674.5907120695</v>
      </c>
      <c r="AE104" s="12">
        <f t="shared" si="83"/>
        <v>16599123.92076215</v>
      </c>
      <c r="AF104" s="12">
        <f t="shared" si="84"/>
        <v>12396449.330050079</v>
      </c>
      <c r="AG104" s="12">
        <f t="shared" si="85"/>
        <v>13892233.786178008</v>
      </c>
      <c r="AH104" s="12">
        <f t="shared" si="86"/>
        <v>26288683.116228089</v>
      </c>
      <c r="AI104" s="12"/>
      <c r="AJ104" s="19"/>
      <c r="AK104" s="19"/>
      <c r="AL104" s="19"/>
    </row>
    <row r="105" spans="1:78">
      <c r="A105" s="33"/>
      <c r="B105" s="24">
        <f t="shared" si="68"/>
        <v>43862</v>
      </c>
      <c r="C105" s="28" t="str">
        <f t="shared" si="69"/>
        <v>Zaldivar Transmisión</v>
      </c>
      <c r="D105" s="26">
        <f>SUMIFS('Resumen VATT 2020-2023'!$R:$R,'Resumen VATT 2020-2023'!$C:$C,$C105,'Resumen VATT 2020-2023'!$B:$B,$B105)</f>
        <v>3286584133.2065001</v>
      </c>
      <c r="E105" s="26">
        <f t="shared" si="70"/>
        <v>273882011.10054165</v>
      </c>
      <c r="F105" s="26">
        <f>+IFERROR('Saldos 25T'!F105*'Saldos 25T Actualizados_ON'!$E105/'Saldos 25T'!$E105,0)</f>
        <v>140098698.961274</v>
      </c>
      <c r="G105" s="26">
        <f>SUMIFS('IT Obras Nuevas 25T'!$E$5:$E$284,'IT Obras Nuevas 25T'!$D$5:$D$284,'Saldos 25T Actualizados_ON'!C105,'IT Obras Nuevas 25T'!$B$5:$B$284,'Saldos 25T Actualizados_ON'!B105)</f>
        <v>0</v>
      </c>
      <c r="H105" s="26">
        <f>SUMIFS('IT Obras Nuevas 25T'!$F$5:$F$284,'IT Obras Nuevas 25T'!$D$5:$D$284,'Saldos 25T Actualizados_ON'!C105,'IT Obras Nuevas 25T'!$B$5:$B$284,'Saldos 25T Actualizados_ON'!B105)</f>
        <v>0</v>
      </c>
      <c r="I105" s="26">
        <v>0</v>
      </c>
      <c r="J105" s="26">
        <v>0</v>
      </c>
      <c r="K105" s="26">
        <f t="shared" si="71"/>
        <v>133783312.13926765</v>
      </c>
      <c r="L105" s="26">
        <f>+IFERROR('Saldos 25T'!L105*'Saldos 25T Actualizados_ON'!$E105/'Saldos 25T'!$E105,0)</f>
        <v>41186048.035603754</v>
      </c>
      <c r="M105" s="26">
        <f>+IFERROR('Saldos 25T'!M105*'Saldos 25T Actualizados_ON'!$E105/'Saldos 25T'!$E105,0)</f>
        <v>52052189.412064329</v>
      </c>
      <c r="N105" s="26">
        <f t="shared" si="72"/>
        <v>93238237.447668076</v>
      </c>
      <c r="O105" s="26">
        <f>+IFERROR('Saldos 25T'!O105*'Saldos 25T Actualizados_ON'!$E105/'Saldos 25T'!$E105,0)</f>
        <v>28280385.553599603</v>
      </c>
      <c r="P105" s="48">
        <f>IF(SIGN(N105)=SIGN(O105),IFERROR(N105/SUM($N105:$O105),'Saldos 25T'!P105),0.8)</f>
        <v>0.76727529612226941</v>
      </c>
      <c r="Q105" s="48">
        <f t="shared" si="73"/>
        <v>0.23272470387773062</v>
      </c>
      <c r="R105" s="26">
        <f>+IFERROR('Saldos 25T'!R105*'Saldos 25T Actualizados_ON'!$E105/'Saldos 25T'!$E105,0)</f>
        <v>127350808.12499395</v>
      </c>
      <c r="S105" s="26">
        <f>+IFERROR('Saldos 25T'!S105*'Saldos 25T Actualizados_ON'!$E105/'Saldos 25T'!$E105,0)</f>
        <v>113171696.55075285</v>
      </c>
      <c r="T105" s="26">
        <f>+IFERROR('Saldos 25T'!T105*'Saldos 25T Actualizados_ON'!$E105/'Saldos 25T'!$E105,0)</f>
        <v>14179111.574241094</v>
      </c>
      <c r="U105" s="12"/>
      <c r="V105" s="12">
        <f t="shared" si="74"/>
        <v>-45342892.998981468</v>
      </c>
      <c r="W105" s="12">
        <f t="shared" si="75"/>
        <v>55865959.111859724</v>
      </c>
      <c r="X105" s="12">
        <f t="shared" si="76"/>
        <v>10523066.112878263</v>
      </c>
      <c r="Y105" s="12">
        <f t="shared" si="77"/>
        <v>-16955570.127151974</v>
      </c>
      <c r="Z105" s="12">
        <f t="shared" si="78"/>
        <v>-45342892.998981468</v>
      </c>
      <c r="AA105" s="12">
        <f t="shared" si="79"/>
        <v>55865959.111859724</v>
      </c>
      <c r="AB105" s="12">
        <f t="shared" si="80"/>
        <v>10523066.112878263</v>
      </c>
      <c r="AC105" s="12">
        <f t="shared" si="81"/>
        <v>-16955570.127151974</v>
      </c>
      <c r="AD105" s="12">
        <f t="shared" si="82"/>
        <v>-45342892.998981468</v>
      </c>
      <c r="AE105" s="12">
        <f t="shared" si="83"/>
        <v>55865959.111859724</v>
      </c>
      <c r="AF105" s="12">
        <f t="shared" si="84"/>
        <v>10523066.112878263</v>
      </c>
      <c r="AG105" s="12">
        <f t="shared" si="85"/>
        <v>-16955570.127151974</v>
      </c>
      <c r="AH105" s="12">
        <f t="shared" si="86"/>
        <v>-6432504.0142737105</v>
      </c>
      <c r="AI105" s="12"/>
      <c r="AJ105" s="19"/>
      <c r="AK105" s="19"/>
      <c r="AL105" s="19"/>
    </row>
    <row r="106" spans="1:78">
      <c r="A106" s="33"/>
      <c r="B106" s="22">
        <f t="shared" si="68"/>
        <v>43891</v>
      </c>
      <c r="C106" s="27" t="str">
        <f t="shared" si="69"/>
        <v>AELA_GENERACION</v>
      </c>
      <c r="D106" s="15">
        <f>SUMIFS('Resumen VATT 2020-2023'!$R:$R,'Resumen VATT 2020-2023'!$C:$C,$C106,'Resumen VATT 2020-2023'!$B:$B,$B106)</f>
        <v>0</v>
      </c>
      <c r="E106" s="15">
        <f t="shared" si="70"/>
        <v>0</v>
      </c>
      <c r="F106" s="15">
        <f>+IFERROR('Saldos 25T'!F106*'Saldos 25T Actualizados_ON'!$E106/'Saldos 25T'!$E106,0)</f>
        <v>0</v>
      </c>
      <c r="G106" s="15">
        <f>SUMIFS('IT Obras Nuevas 25T'!$E$5:$E$284,'IT Obras Nuevas 25T'!$D$5:$D$284,'Saldos 25T Actualizados_ON'!C106,'IT Obras Nuevas 25T'!$B$5:$B$284,'Saldos 25T Actualizados_ON'!B106)</f>
        <v>0</v>
      </c>
      <c r="H106" s="15">
        <f>SUMIFS('IT Obras Nuevas 25T'!$F$5:$F$284,'IT Obras Nuevas 25T'!$D$5:$D$284,'Saldos 25T Actualizados_ON'!C106,'IT Obras Nuevas 25T'!$B$5:$B$284,'Saldos 25T Actualizados_ON'!B106)</f>
        <v>0</v>
      </c>
      <c r="I106" s="15">
        <v>0</v>
      </c>
      <c r="J106" s="15">
        <v>0</v>
      </c>
      <c r="K106" s="12">
        <f t="shared" si="71"/>
        <v>0</v>
      </c>
      <c r="L106" s="15">
        <f>+IFERROR('Saldos 25T'!L106*'Saldos 25T Actualizados_ON'!$E106/'Saldos 25T'!$E106,0)</f>
        <v>0</v>
      </c>
      <c r="M106" s="15">
        <f>+IFERROR('Saldos 25T'!M106*'Saldos 25T Actualizados_ON'!$E106/'Saldos 25T'!$E106,0)</f>
        <v>0</v>
      </c>
      <c r="N106" s="15">
        <f t="shared" si="72"/>
        <v>0</v>
      </c>
      <c r="O106" s="15">
        <f>+IFERROR('Saldos 25T'!O106*'Saldos 25T Actualizados_ON'!$E106/'Saldos 25T'!$E106,0)</f>
        <v>0</v>
      </c>
      <c r="P106" s="49">
        <f>IF(SIGN(N106)=SIGN(O106),IFERROR(N106/SUM($N106:$O106),'Saldos 25T'!P106),0.8)</f>
        <v>0.66709515191333713</v>
      </c>
      <c r="Q106" s="49">
        <f t="shared" si="73"/>
        <v>0.33290484808666287</v>
      </c>
      <c r="R106" s="15">
        <f>+IFERROR('Saldos 25T'!R106*'Saldos 25T Actualizados_ON'!$E106/'Saldos 25T'!$E106,0)</f>
        <v>0</v>
      </c>
      <c r="S106" s="15">
        <f>+IFERROR('Saldos 25T'!S106*'Saldos 25T Actualizados_ON'!$E106/'Saldos 25T'!$E106,0)</f>
        <v>0</v>
      </c>
      <c r="T106" s="15">
        <f>+IFERROR('Saldos 25T'!T106*'Saldos 25T Actualizados_ON'!$E106/'Saldos 25T'!$E106,0)</f>
        <v>0</v>
      </c>
      <c r="U106" s="15"/>
      <c r="V106" s="15">
        <f t="shared" si="74"/>
        <v>0</v>
      </c>
      <c r="W106" s="15">
        <f t="shared" si="75"/>
        <v>0</v>
      </c>
      <c r="X106" s="15">
        <f t="shared" si="76"/>
        <v>0</v>
      </c>
      <c r="Y106" s="15">
        <f t="shared" si="77"/>
        <v>0</v>
      </c>
      <c r="Z106" s="15">
        <f t="shared" si="78"/>
        <v>0</v>
      </c>
      <c r="AA106" s="15">
        <f t="shared" si="79"/>
        <v>0</v>
      </c>
      <c r="AB106" s="15">
        <f t="shared" si="80"/>
        <v>0</v>
      </c>
      <c r="AC106" s="15">
        <f t="shared" si="81"/>
        <v>0</v>
      </c>
      <c r="AD106" s="15">
        <f t="shared" si="82"/>
        <v>0</v>
      </c>
      <c r="AE106" s="15">
        <f t="shared" si="83"/>
        <v>0</v>
      </c>
      <c r="AF106" s="15">
        <f t="shared" si="84"/>
        <v>0</v>
      </c>
      <c r="AG106" s="15">
        <f t="shared" si="85"/>
        <v>0</v>
      </c>
      <c r="AH106" s="15">
        <f t="shared" si="86"/>
        <v>0</v>
      </c>
      <c r="AI106" s="15"/>
      <c r="AJ106" s="19"/>
      <c r="AK106" s="19"/>
      <c r="AL106" s="19"/>
    </row>
    <row r="107" spans="1:78">
      <c r="A107" s="33"/>
      <c r="B107" s="10">
        <f t="shared" si="68"/>
        <v>43891</v>
      </c>
      <c r="C107" s="11" t="str">
        <f t="shared" si="69"/>
        <v>AES Andes</v>
      </c>
      <c r="D107" s="12">
        <f>SUMIFS('Resumen VATT 2020-2023'!$R:$R,'Resumen VATT 2020-2023'!$C:$C,$C107,'Resumen VATT 2020-2023'!$B:$B,$B107)</f>
        <v>0</v>
      </c>
      <c r="E107" s="12">
        <f t="shared" si="70"/>
        <v>0</v>
      </c>
      <c r="F107" s="12">
        <f>+IFERROR('Saldos 25T'!F107*'Saldos 25T Actualizados_ON'!$E107/'Saldos 25T'!$E107,0)</f>
        <v>0</v>
      </c>
      <c r="G107" s="12">
        <f>SUMIFS('IT Obras Nuevas 25T'!$E$5:$E$284,'IT Obras Nuevas 25T'!$D$5:$D$284,'Saldos 25T Actualizados_ON'!C107,'IT Obras Nuevas 25T'!$B$5:$B$284,'Saldos 25T Actualizados_ON'!B107)</f>
        <v>0</v>
      </c>
      <c r="H107" s="12">
        <f>SUMIFS('IT Obras Nuevas 25T'!$F$5:$F$284,'IT Obras Nuevas 25T'!$D$5:$D$284,'Saldos 25T Actualizados_ON'!C107,'IT Obras Nuevas 25T'!$B$5:$B$284,'Saldos 25T Actualizados_ON'!B107)</f>
        <v>0</v>
      </c>
      <c r="I107" s="12">
        <v>0</v>
      </c>
      <c r="J107" s="12">
        <v>0</v>
      </c>
      <c r="K107" s="12">
        <f t="shared" si="71"/>
        <v>0</v>
      </c>
      <c r="L107" s="12">
        <f>+IFERROR('Saldos 25T'!L107*'Saldos 25T Actualizados_ON'!$E107/'Saldos 25T'!$E107,0)</f>
        <v>0</v>
      </c>
      <c r="M107" s="12">
        <f>+IFERROR('Saldos 25T'!M107*'Saldos 25T Actualizados_ON'!$E107/'Saldos 25T'!$E107,0)</f>
        <v>0</v>
      </c>
      <c r="N107" s="12">
        <f t="shared" si="72"/>
        <v>0</v>
      </c>
      <c r="O107" s="12">
        <f>+IFERROR('Saldos 25T'!O107*'Saldos 25T Actualizados_ON'!$E107/'Saldos 25T'!$E107,0)</f>
        <v>0</v>
      </c>
      <c r="P107" s="43">
        <f>IF(SIGN(N107)=SIGN(O107),IFERROR(N107/SUM($N107:$O107),'Saldos 25T'!P107),0.8)</f>
        <v>0.82595345054536584</v>
      </c>
      <c r="Q107" s="43">
        <f t="shared" si="73"/>
        <v>0.17404654945463416</v>
      </c>
      <c r="R107" s="12">
        <f>+IFERROR('Saldos 25T'!R107*'Saldos 25T Actualizados_ON'!$E107/'Saldos 25T'!$E107,0)</f>
        <v>0</v>
      </c>
      <c r="S107" s="12">
        <f>+IFERROR('Saldos 25T'!S107*'Saldos 25T Actualizados_ON'!$E107/'Saldos 25T'!$E107,0)</f>
        <v>0</v>
      </c>
      <c r="T107" s="12">
        <f>+IFERROR('Saldos 25T'!T107*'Saldos 25T Actualizados_ON'!$E107/'Saldos 25T'!$E107,0)</f>
        <v>0</v>
      </c>
      <c r="U107" s="12"/>
      <c r="V107" s="12">
        <f t="shared" si="74"/>
        <v>0</v>
      </c>
      <c r="W107" s="12">
        <f t="shared" si="75"/>
        <v>0</v>
      </c>
      <c r="X107" s="12">
        <f t="shared" si="76"/>
        <v>0</v>
      </c>
      <c r="Y107" s="12">
        <f t="shared" si="77"/>
        <v>0</v>
      </c>
      <c r="Z107" s="12">
        <f t="shared" si="78"/>
        <v>0</v>
      </c>
      <c r="AA107" s="12">
        <f t="shared" si="79"/>
        <v>0</v>
      </c>
      <c r="AB107" s="12">
        <f t="shared" si="80"/>
        <v>0</v>
      </c>
      <c r="AC107" s="12">
        <f t="shared" si="81"/>
        <v>0</v>
      </c>
      <c r="AD107" s="12">
        <f t="shared" si="82"/>
        <v>0</v>
      </c>
      <c r="AE107" s="12">
        <f t="shared" si="83"/>
        <v>0</v>
      </c>
      <c r="AF107" s="12">
        <f t="shared" si="84"/>
        <v>0</v>
      </c>
      <c r="AG107" s="12">
        <f t="shared" si="85"/>
        <v>0</v>
      </c>
      <c r="AH107" s="12">
        <f t="shared" si="86"/>
        <v>0</v>
      </c>
      <c r="AI107" s="12"/>
      <c r="AJ107" s="19"/>
      <c r="AK107" s="19"/>
      <c r="AL107" s="19"/>
    </row>
    <row r="108" spans="1:78">
      <c r="A108" s="33"/>
      <c r="B108" s="10">
        <f t="shared" si="68"/>
        <v>43891</v>
      </c>
      <c r="C108" s="11" t="str">
        <f t="shared" si="69"/>
        <v>AJTE</v>
      </c>
      <c r="D108" s="12">
        <f>SUMIFS('Resumen VATT 2020-2023'!$R:$R,'Resumen VATT 2020-2023'!$C:$C,$C108,'Resumen VATT 2020-2023'!$B:$B,$B108)</f>
        <v>16974664636.009089</v>
      </c>
      <c r="E108" s="12">
        <f t="shared" si="70"/>
        <v>1414555386.3340907</v>
      </c>
      <c r="F108" s="12">
        <f>+IFERROR('Saldos 25T'!F108*'Saldos 25T Actualizados_ON'!$E108/'Saldos 25T'!$E108,0)</f>
        <v>41427820.744692899</v>
      </c>
      <c r="G108" s="12">
        <f>SUMIFS('IT Obras Nuevas 25T'!$E$5:$E$284,'IT Obras Nuevas 25T'!$D$5:$D$284,'Saldos 25T Actualizados_ON'!C108,'IT Obras Nuevas 25T'!$B$5:$B$284,'Saldos 25T Actualizados_ON'!B108)</f>
        <v>16678696</v>
      </c>
      <c r="H108" s="12">
        <f>SUMIFS('IT Obras Nuevas 25T'!$F$5:$F$284,'IT Obras Nuevas 25T'!$D$5:$D$284,'Saldos 25T Actualizados_ON'!C108,'IT Obras Nuevas 25T'!$B$5:$B$284,'Saldos 25T Actualizados_ON'!B108)</f>
        <v>34099188.488000154</v>
      </c>
      <c r="I108" s="12">
        <v>0</v>
      </c>
      <c r="J108" s="12">
        <v>0</v>
      </c>
      <c r="K108" s="12">
        <f t="shared" si="71"/>
        <v>1322349681.1013978</v>
      </c>
      <c r="L108" s="12">
        <f>+IFERROR('Saldos 25T'!L108*'Saldos 25T Actualizados_ON'!$E108/'Saldos 25T'!$E108,0)</f>
        <v>742741349.63152504</v>
      </c>
      <c r="M108" s="12">
        <f>+IFERROR('Saldos 25T'!M108*'Saldos 25T Actualizados_ON'!$E108/'Saldos 25T'!$E108,0)</f>
        <v>297475134.58479619</v>
      </c>
      <c r="N108" s="12">
        <f t="shared" si="72"/>
        <v>1040216484.2163212</v>
      </c>
      <c r="O108" s="12">
        <f>+IFERROR('Saldos 25T'!O108*'Saldos 25T Actualizados_ON'!$E108/'Saldos 25T'!$E108,0)</f>
        <v>301117651.29882932</v>
      </c>
      <c r="P108" s="43">
        <f>IF(SIGN(N108)=SIGN(O108),IFERROR(N108/SUM($N108:$O108),'Saldos 25T'!P108),0.8)</f>
        <v>0.77550884352676031</v>
      </c>
      <c r="Q108" s="43">
        <f t="shared" si="73"/>
        <v>0.22449115647323967</v>
      </c>
      <c r="R108" s="12">
        <f>+IFERROR('Saldos 25T'!R108*'Saldos 25T Actualizados_ON'!$E108/'Saldos 25T'!$E108,0)</f>
        <v>1142272506.6327481</v>
      </c>
      <c r="S108" s="12">
        <f>+IFERROR('Saldos 25T'!S108*'Saldos 25T Actualizados_ON'!$E108/'Saldos 25T'!$E108,0)</f>
        <v>974687967.28102946</v>
      </c>
      <c r="T108" s="12">
        <f>+IFERROR('Saldos 25T'!T108*'Saldos 25T Actualizados_ON'!$E108/'Saldos 25T'!$E108,0)</f>
        <v>167584539.35171872</v>
      </c>
      <c r="U108" s="12"/>
      <c r="V108" s="12">
        <f t="shared" si="74"/>
        <v>-732229025.43135583</v>
      </c>
      <c r="W108" s="12">
        <f t="shared" si="75"/>
        <v>681423120.78346002</v>
      </c>
      <c r="X108" s="12">
        <f t="shared" si="76"/>
        <v>-50805904.647895813</v>
      </c>
      <c r="Y108" s="12">
        <f t="shared" si="77"/>
        <v>-129271269.82075375</v>
      </c>
      <c r="Z108" s="12">
        <f t="shared" si="78"/>
        <v>-732229025.43135583</v>
      </c>
      <c r="AA108" s="12">
        <f t="shared" si="79"/>
        <v>681423120.78346002</v>
      </c>
      <c r="AB108" s="12">
        <f t="shared" si="80"/>
        <v>-50805904.647895813</v>
      </c>
      <c r="AC108" s="12">
        <f t="shared" si="81"/>
        <v>-129271269.82075375</v>
      </c>
      <c r="AD108" s="12">
        <f t="shared" si="82"/>
        <v>-732229025.43135583</v>
      </c>
      <c r="AE108" s="12">
        <f t="shared" si="83"/>
        <v>681423120.78346002</v>
      </c>
      <c r="AF108" s="12">
        <f t="shared" si="84"/>
        <v>-50805904.647895813</v>
      </c>
      <c r="AG108" s="12">
        <f t="shared" si="85"/>
        <v>-129271269.82075375</v>
      </c>
      <c r="AH108" s="12">
        <f t="shared" si="86"/>
        <v>-180077174.46864957</v>
      </c>
      <c r="AI108" s="12"/>
      <c r="AJ108" s="19"/>
      <c r="AK108" s="19"/>
      <c r="AL108" s="19"/>
    </row>
    <row r="109" spans="1:78">
      <c r="A109" s="33"/>
      <c r="B109" s="10">
        <f t="shared" si="68"/>
        <v>43891</v>
      </c>
      <c r="C109" s="11" t="str">
        <f t="shared" si="69"/>
        <v>Alfa Transmisora</v>
      </c>
      <c r="D109" s="12">
        <f>SUMIFS('Resumen VATT 2020-2023'!$R:$R,'Resumen VATT 2020-2023'!$C:$C,$C109,'Resumen VATT 2020-2023'!$B:$B,$B109)</f>
        <v>2957820604.8681812</v>
      </c>
      <c r="E109" s="12">
        <f t="shared" si="70"/>
        <v>246485050.40568176</v>
      </c>
      <c r="F109" s="12">
        <f>+IFERROR('Saldos 25T'!F109*'Saldos 25T Actualizados_ON'!$E109/'Saldos 25T'!$E109,0)</f>
        <v>26035131.84857627</v>
      </c>
      <c r="G109" s="12">
        <f>SUMIFS('IT Obras Nuevas 25T'!$E$5:$E$284,'IT Obras Nuevas 25T'!$D$5:$D$284,'Saldos 25T Actualizados_ON'!C109,'IT Obras Nuevas 25T'!$B$5:$B$284,'Saldos 25T Actualizados_ON'!B109)</f>
        <v>0</v>
      </c>
      <c r="H109" s="12">
        <f>SUMIFS('IT Obras Nuevas 25T'!$F$5:$F$284,'IT Obras Nuevas 25T'!$D$5:$D$284,'Saldos 25T Actualizados_ON'!C109,'IT Obras Nuevas 25T'!$B$5:$B$284,'Saldos 25T Actualizados_ON'!B109)</f>
        <v>0</v>
      </c>
      <c r="I109" s="12">
        <v>0</v>
      </c>
      <c r="J109" s="12">
        <v>0</v>
      </c>
      <c r="K109" s="12">
        <f t="shared" si="71"/>
        <v>220449918.55710548</v>
      </c>
      <c r="L109" s="12">
        <f>+IFERROR('Saldos 25T'!L109*'Saldos 25T Actualizados_ON'!$E109/'Saldos 25T'!$E109,0)</f>
        <v>141524888.17295995</v>
      </c>
      <c r="M109" s="12">
        <f>+IFERROR('Saldos 25T'!M109*'Saldos 25T Actualizados_ON'!$E109/'Saldos 25T'!$E109,0)</f>
        <v>67209617.499028489</v>
      </c>
      <c r="N109" s="12">
        <f t="shared" si="72"/>
        <v>208734505.67198843</v>
      </c>
      <c r="O109" s="12">
        <f>+IFERROR('Saldos 25T'!O109*'Saldos 25T Actualizados_ON'!$E109/'Saldos 25T'!$E109,0)</f>
        <v>74209482.470471993</v>
      </c>
      <c r="P109" s="43">
        <f>IF(SIGN(N109)=SIGN(O109),IFERROR(N109/SUM($N109:$O109),'Saldos 25T'!P109),0.8)</f>
        <v>0.73772377014383494</v>
      </c>
      <c r="Q109" s="43">
        <f t="shared" si="73"/>
        <v>0.26227622985616511</v>
      </c>
      <c r="R109" s="12">
        <f>+IFERROR('Saldos 25T'!R109*'Saldos 25T Actualizados_ON'!$E109/'Saldos 25T'!$E109,0)</f>
        <v>203389282.02035448</v>
      </c>
      <c r="S109" s="12">
        <f>+IFERROR('Saldos 25T'!S109*'Saldos 25T Actualizados_ON'!$E109/'Saldos 25T'!$E109,0)</f>
        <v>165339678.62570485</v>
      </c>
      <c r="T109" s="12">
        <f>+IFERROR('Saldos 25T'!T109*'Saldos 25T Actualizados_ON'!$E109/'Saldos 25T'!$E109,0)</f>
        <v>38049603.394649602</v>
      </c>
      <c r="U109" s="12"/>
      <c r="V109" s="12">
        <f t="shared" si="74"/>
        <v>-110266170.616864</v>
      </c>
      <c r="W109" s="12">
        <f t="shared" si="75"/>
        <v>112974704.19671962</v>
      </c>
      <c r="X109" s="12">
        <f t="shared" si="76"/>
        <v>2708533.5798556507</v>
      </c>
      <c r="Y109" s="12">
        <f t="shared" si="77"/>
        <v>-19769170.116606675</v>
      </c>
      <c r="Z109" s="12">
        <f t="shared" si="78"/>
        <v>-110266170.616864</v>
      </c>
      <c r="AA109" s="12">
        <f t="shared" si="79"/>
        <v>112974704.19671962</v>
      </c>
      <c r="AB109" s="12">
        <f t="shared" si="80"/>
        <v>2708533.5798556507</v>
      </c>
      <c r="AC109" s="12">
        <f t="shared" si="81"/>
        <v>-19769170.116606675</v>
      </c>
      <c r="AD109" s="12">
        <f t="shared" si="82"/>
        <v>-110266170.616864</v>
      </c>
      <c r="AE109" s="12">
        <f t="shared" si="83"/>
        <v>112974704.19671962</v>
      </c>
      <c r="AF109" s="12">
        <f t="shared" si="84"/>
        <v>2708533.5798556507</v>
      </c>
      <c r="AG109" s="12">
        <f t="shared" si="85"/>
        <v>-19769170.116606675</v>
      </c>
      <c r="AH109" s="12">
        <f t="shared" si="86"/>
        <v>-17060636.536751024</v>
      </c>
      <c r="AI109" s="12"/>
      <c r="AJ109" s="19"/>
      <c r="AK109" s="19"/>
      <c r="AL109" s="19"/>
    </row>
    <row r="110" spans="1:78">
      <c r="A110" s="33"/>
      <c r="B110" s="10">
        <f t="shared" si="68"/>
        <v>43891</v>
      </c>
      <c r="C110" s="11" t="str">
        <f t="shared" si="69"/>
        <v>ALGORTA_NORTE</v>
      </c>
      <c r="D110" s="12">
        <f>SUMIFS('Resumen VATT 2020-2023'!$R:$R,'Resumen VATT 2020-2023'!$C:$C,$C110,'Resumen VATT 2020-2023'!$B:$B,$B110)</f>
        <v>0</v>
      </c>
      <c r="E110" s="12">
        <f t="shared" si="70"/>
        <v>0</v>
      </c>
      <c r="F110" s="12">
        <f>+IFERROR('Saldos 25T'!F110*'Saldos 25T Actualizados_ON'!$E110/'Saldos 25T'!$E110,0)</f>
        <v>0</v>
      </c>
      <c r="G110" s="12">
        <f>SUMIFS('IT Obras Nuevas 25T'!$E$5:$E$284,'IT Obras Nuevas 25T'!$D$5:$D$284,'Saldos 25T Actualizados_ON'!C110,'IT Obras Nuevas 25T'!$B$5:$B$284,'Saldos 25T Actualizados_ON'!B110)</f>
        <v>0</v>
      </c>
      <c r="H110" s="12">
        <f>SUMIFS('IT Obras Nuevas 25T'!$F$5:$F$284,'IT Obras Nuevas 25T'!$D$5:$D$284,'Saldos 25T Actualizados_ON'!C110,'IT Obras Nuevas 25T'!$B$5:$B$284,'Saldos 25T Actualizados_ON'!B110)</f>
        <v>0</v>
      </c>
      <c r="I110" s="12">
        <v>0</v>
      </c>
      <c r="J110" s="12">
        <v>0</v>
      </c>
      <c r="K110" s="12">
        <f t="shared" si="71"/>
        <v>0</v>
      </c>
      <c r="L110" s="12">
        <f>+IFERROR('Saldos 25T'!L110*'Saldos 25T Actualizados_ON'!$E110/'Saldos 25T'!$E110,0)</f>
        <v>0</v>
      </c>
      <c r="M110" s="12">
        <f>+IFERROR('Saldos 25T'!M110*'Saldos 25T Actualizados_ON'!$E110/'Saldos 25T'!$E110,0)</f>
        <v>0</v>
      </c>
      <c r="N110" s="12">
        <f t="shared" si="72"/>
        <v>0</v>
      </c>
      <c r="O110" s="12">
        <f>+IFERROR('Saldos 25T'!O110*'Saldos 25T Actualizados_ON'!$E110/'Saldos 25T'!$E110,0)</f>
        <v>0</v>
      </c>
      <c r="P110" s="43">
        <f>IF(SIGN(N110)=SIGN(O110),IFERROR(N110/SUM($N110:$O110),'Saldos 25T'!P110),0.8)</f>
        <v>0.66709515191333713</v>
      </c>
      <c r="Q110" s="43">
        <f t="shared" si="73"/>
        <v>0.33290484808666287</v>
      </c>
      <c r="R110" s="12">
        <f>+IFERROR('Saldos 25T'!R110*'Saldos 25T Actualizados_ON'!$E110/'Saldos 25T'!$E110,0)</f>
        <v>0</v>
      </c>
      <c r="S110" s="12">
        <f>+IFERROR('Saldos 25T'!S110*'Saldos 25T Actualizados_ON'!$E110/'Saldos 25T'!$E110,0)</f>
        <v>0</v>
      </c>
      <c r="T110" s="12">
        <f>+IFERROR('Saldos 25T'!T110*'Saldos 25T Actualizados_ON'!$E110/'Saldos 25T'!$E110,0)</f>
        <v>0</v>
      </c>
      <c r="U110" s="12"/>
      <c r="V110" s="12">
        <f t="shared" si="74"/>
        <v>0</v>
      </c>
      <c r="W110" s="12">
        <f t="shared" si="75"/>
        <v>0</v>
      </c>
      <c r="X110" s="12">
        <f t="shared" si="76"/>
        <v>0</v>
      </c>
      <c r="Y110" s="12">
        <f t="shared" si="77"/>
        <v>0</v>
      </c>
      <c r="Z110" s="12">
        <f t="shared" si="78"/>
        <v>0</v>
      </c>
      <c r="AA110" s="12">
        <f t="shared" si="79"/>
        <v>0</v>
      </c>
      <c r="AB110" s="12">
        <f t="shared" si="80"/>
        <v>0</v>
      </c>
      <c r="AC110" s="12">
        <f t="shared" si="81"/>
        <v>0</v>
      </c>
      <c r="AD110" s="12">
        <f t="shared" si="82"/>
        <v>0</v>
      </c>
      <c r="AE110" s="12">
        <f t="shared" si="83"/>
        <v>0</v>
      </c>
      <c r="AF110" s="12">
        <f t="shared" si="84"/>
        <v>0</v>
      </c>
      <c r="AG110" s="12">
        <f t="shared" si="85"/>
        <v>0</v>
      </c>
      <c r="AH110" s="12">
        <f t="shared" si="86"/>
        <v>0</v>
      </c>
      <c r="AI110" s="12"/>
      <c r="AJ110" s="19"/>
      <c r="AK110" s="19"/>
      <c r="AL110" s="19"/>
    </row>
    <row r="111" spans="1:78">
      <c r="A111" s="33"/>
      <c r="B111" s="10">
        <f t="shared" si="68"/>
        <v>43891</v>
      </c>
      <c r="C111" s="11" t="str">
        <f t="shared" si="69"/>
        <v>LTCL</v>
      </c>
      <c r="D111" s="12">
        <f>SUMIFS('Resumen VATT 2020-2023'!$R:$R,'Resumen VATT 2020-2023'!$C:$C,$C111,'Resumen VATT 2020-2023'!$B:$B,$B111)</f>
        <v>0</v>
      </c>
      <c r="E111" s="12">
        <f t="shared" si="70"/>
        <v>0</v>
      </c>
      <c r="F111" s="12">
        <f>+IFERROR('Saldos 25T'!F111*'Saldos 25T Actualizados_ON'!$E111/'Saldos 25T'!$E111,0)</f>
        <v>0</v>
      </c>
      <c r="G111" s="12">
        <f>SUMIFS('IT Obras Nuevas 25T'!$E$5:$E$284,'IT Obras Nuevas 25T'!$D$5:$D$284,'Saldos 25T Actualizados_ON'!C111,'IT Obras Nuevas 25T'!$B$5:$B$284,'Saldos 25T Actualizados_ON'!B111)</f>
        <v>0</v>
      </c>
      <c r="H111" s="12">
        <f>SUMIFS('IT Obras Nuevas 25T'!$F$5:$F$284,'IT Obras Nuevas 25T'!$D$5:$D$284,'Saldos 25T Actualizados_ON'!C111,'IT Obras Nuevas 25T'!$B$5:$B$284,'Saldos 25T Actualizados_ON'!B111)</f>
        <v>0</v>
      </c>
      <c r="I111" s="12">
        <v>0</v>
      </c>
      <c r="J111" s="12">
        <v>0</v>
      </c>
      <c r="K111" s="12">
        <f t="shared" si="71"/>
        <v>0</v>
      </c>
      <c r="L111" s="12">
        <f>+IFERROR('Saldos 25T'!L111*'Saldos 25T Actualizados_ON'!$E111/'Saldos 25T'!$E111,0)</f>
        <v>0</v>
      </c>
      <c r="M111" s="12">
        <f>+IFERROR('Saldos 25T'!M111*'Saldos 25T Actualizados_ON'!$E111/'Saldos 25T'!$E111,0)</f>
        <v>0</v>
      </c>
      <c r="N111" s="12">
        <f t="shared" si="72"/>
        <v>0</v>
      </c>
      <c r="O111" s="12">
        <f>+IFERROR('Saldos 25T'!O111*'Saldos 25T Actualizados_ON'!$E111/'Saldos 25T'!$E111,0)</f>
        <v>0</v>
      </c>
      <c r="P111" s="43">
        <f>IF(SIGN(N111)=SIGN(O111),IFERROR(N111/SUM($N111:$O111),'Saldos 25T'!P111),0.8)</f>
        <v>0.66709515191333713</v>
      </c>
      <c r="Q111" s="43">
        <f t="shared" si="73"/>
        <v>0.33290484808666287</v>
      </c>
      <c r="R111" s="12">
        <f>+IFERROR('Saldos 25T'!R111*'Saldos 25T Actualizados_ON'!$E111/'Saldos 25T'!$E111,0)</f>
        <v>0</v>
      </c>
      <c r="S111" s="12">
        <f>+IFERROR('Saldos 25T'!S111*'Saldos 25T Actualizados_ON'!$E111/'Saldos 25T'!$E111,0)</f>
        <v>0</v>
      </c>
      <c r="T111" s="12">
        <f>+IFERROR('Saldos 25T'!T111*'Saldos 25T Actualizados_ON'!$E111/'Saldos 25T'!$E111,0)</f>
        <v>0</v>
      </c>
      <c r="U111" s="12"/>
      <c r="V111" s="12">
        <f t="shared" si="74"/>
        <v>0</v>
      </c>
      <c r="W111" s="12">
        <f t="shared" si="75"/>
        <v>0</v>
      </c>
      <c r="X111" s="12">
        <f t="shared" si="76"/>
        <v>0</v>
      </c>
      <c r="Y111" s="12">
        <f t="shared" si="77"/>
        <v>0</v>
      </c>
      <c r="Z111" s="12">
        <f t="shared" si="78"/>
        <v>0</v>
      </c>
      <c r="AA111" s="12">
        <f t="shared" si="79"/>
        <v>0</v>
      </c>
      <c r="AB111" s="12">
        <f t="shared" si="80"/>
        <v>0</v>
      </c>
      <c r="AC111" s="12">
        <f t="shared" si="81"/>
        <v>0</v>
      </c>
      <c r="AD111" s="12">
        <f t="shared" si="82"/>
        <v>0</v>
      </c>
      <c r="AE111" s="12">
        <f t="shared" si="83"/>
        <v>0</v>
      </c>
      <c r="AF111" s="12">
        <f t="shared" si="84"/>
        <v>0</v>
      </c>
      <c r="AG111" s="12">
        <f t="shared" si="85"/>
        <v>0</v>
      </c>
      <c r="AH111" s="12">
        <f t="shared" si="86"/>
        <v>0</v>
      </c>
      <c r="AI111" s="12"/>
      <c r="AJ111" s="19"/>
      <c r="AK111" s="19"/>
      <c r="AL111" s="19"/>
    </row>
    <row r="112" spans="1:78">
      <c r="A112" s="33"/>
      <c r="B112" s="10">
        <f t="shared" si="68"/>
        <v>43891</v>
      </c>
      <c r="C112" s="11" t="str">
        <f t="shared" si="69"/>
        <v>Capullo</v>
      </c>
      <c r="D112" s="12">
        <f>SUMIFS('Resumen VATT 2020-2023'!$R:$R,'Resumen VATT 2020-2023'!$C:$C,$C112,'Resumen VATT 2020-2023'!$B:$B,$B112)</f>
        <v>0</v>
      </c>
      <c r="E112" s="12">
        <f t="shared" si="70"/>
        <v>0</v>
      </c>
      <c r="F112" s="12">
        <f>+IFERROR('Saldos 25T'!F112*'Saldos 25T Actualizados_ON'!$E112/'Saldos 25T'!$E112,0)</f>
        <v>0</v>
      </c>
      <c r="G112" s="12">
        <f>SUMIFS('IT Obras Nuevas 25T'!$E$5:$E$284,'IT Obras Nuevas 25T'!$D$5:$D$284,'Saldos 25T Actualizados_ON'!C112,'IT Obras Nuevas 25T'!$B$5:$B$284,'Saldos 25T Actualizados_ON'!B112)</f>
        <v>0</v>
      </c>
      <c r="H112" s="12">
        <f>SUMIFS('IT Obras Nuevas 25T'!$F$5:$F$284,'IT Obras Nuevas 25T'!$D$5:$D$284,'Saldos 25T Actualizados_ON'!C112,'IT Obras Nuevas 25T'!$B$5:$B$284,'Saldos 25T Actualizados_ON'!B112)</f>
        <v>0</v>
      </c>
      <c r="I112" s="12">
        <v>0</v>
      </c>
      <c r="J112" s="12">
        <v>0</v>
      </c>
      <c r="K112" s="12">
        <f t="shared" si="71"/>
        <v>0</v>
      </c>
      <c r="L112" s="12">
        <f>+IFERROR('Saldos 25T'!L112*'Saldos 25T Actualizados_ON'!$E112/'Saldos 25T'!$E112,0)</f>
        <v>0</v>
      </c>
      <c r="M112" s="12">
        <f>+IFERROR('Saldos 25T'!M112*'Saldos 25T Actualizados_ON'!$E112/'Saldos 25T'!$E112,0)</f>
        <v>0</v>
      </c>
      <c r="N112" s="12">
        <f t="shared" si="72"/>
        <v>0</v>
      </c>
      <c r="O112" s="12">
        <f>+IFERROR('Saldos 25T'!O112*'Saldos 25T Actualizados_ON'!$E112/'Saldos 25T'!$E112,0)</f>
        <v>0</v>
      </c>
      <c r="P112" s="43">
        <f>IF(SIGN(N112)=SIGN(O112),IFERROR(N112/SUM($N112:$O112),'Saldos 25T'!P112),0.8)</f>
        <v>0.66709515191333713</v>
      </c>
      <c r="Q112" s="43">
        <f t="shared" si="73"/>
        <v>0.33290484808666287</v>
      </c>
      <c r="R112" s="12">
        <f>+IFERROR('Saldos 25T'!R112*'Saldos 25T Actualizados_ON'!$E112/'Saldos 25T'!$E112,0)</f>
        <v>0</v>
      </c>
      <c r="S112" s="12">
        <f>+IFERROR('Saldos 25T'!S112*'Saldos 25T Actualizados_ON'!$E112/'Saldos 25T'!$E112,0)</f>
        <v>0</v>
      </c>
      <c r="T112" s="12">
        <f>+IFERROR('Saldos 25T'!T112*'Saldos 25T Actualizados_ON'!$E112/'Saldos 25T'!$E112,0)</f>
        <v>0</v>
      </c>
      <c r="U112" s="12"/>
      <c r="V112" s="12">
        <f t="shared" si="74"/>
        <v>0</v>
      </c>
      <c r="W112" s="12">
        <f t="shared" si="75"/>
        <v>0</v>
      </c>
      <c r="X112" s="12">
        <f t="shared" si="76"/>
        <v>0</v>
      </c>
      <c r="Y112" s="12">
        <f t="shared" si="77"/>
        <v>0</v>
      </c>
      <c r="Z112" s="12">
        <f t="shared" si="78"/>
        <v>0</v>
      </c>
      <c r="AA112" s="12">
        <f t="shared" si="79"/>
        <v>0</v>
      </c>
      <c r="AB112" s="12">
        <f t="shared" si="80"/>
        <v>0</v>
      </c>
      <c r="AC112" s="12">
        <f t="shared" si="81"/>
        <v>0</v>
      </c>
      <c r="AD112" s="12">
        <f t="shared" si="82"/>
        <v>0</v>
      </c>
      <c r="AE112" s="12">
        <f t="shared" si="83"/>
        <v>0</v>
      </c>
      <c r="AF112" s="12">
        <f t="shared" si="84"/>
        <v>0</v>
      </c>
      <c r="AG112" s="12">
        <f t="shared" si="85"/>
        <v>0</v>
      </c>
      <c r="AH112" s="12">
        <f t="shared" si="86"/>
        <v>0</v>
      </c>
      <c r="AI112" s="12"/>
      <c r="AJ112" s="19"/>
      <c r="AK112" s="19"/>
      <c r="AL112" s="19"/>
    </row>
    <row r="113" spans="1:38">
      <c r="A113" s="33"/>
      <c r="B113" s="10">
        <f t="shared" si="68"/>
        <v>43891</v>
      </c>
      <c r="C113" s="11" t="str">
        <f t="shared" si="69"/>
        <v>CERRRO_COLORADO</v>
      </c>
      <c r="D113" s="12">
        <f>SUMIFS('Resumen VATT 2020-2023'!$R:$R,'Resumen VATT 2020-2023'!$C:$C,$C113,'Resumen VATT 2020-2023'!$B:$B,$B113)</f>
        <v>0</v>
      </c>
      <c r="E113" s="12">
        <f t="shared" si="70"/>
        <v>0</v>
      </c>
      <c r="F113" s="12">
        <f>+IFERROR('Saldos 25T'!F113*'Saldos 25T Actualizados_ON'!$E113/'Saldos 25T'!$E113,0)</f>
        <v>0</v>
      </c>
      <c r="G113" s="12">
        <f>SUMIFS('IT Obras Nuevas 25T'!$E$5:$E$284,'IT Obras Nuevas 25T'!$D$5:$D$284,'Saldos 25T Actualizados_ON'!C113,'IT Obras Nuevas 25T'!$B$5:$B$284,'Saldos 25T Actualizados_ON'!B113)</f>
        <v>0</v>
      </c>
      <c r="H113" s="12">
        <f>SUMIFS('IT Obras Nuevas 25T'!$F$5:$F$284,'IT Obras Nuevas 25T'!$D$5:$D$284,'Saldos 25T Actualizados_ON'!C113,'IT Obras Nuevas 25T'!$B$5:$B$284,'Saldos 25T Actualizados_ON'!B113)</f>
        <v>0</v>
      </c>
      <c r="I113" s="12">
        <v>0</v>
      </c>
      <c r="J113" s="12">
        <v>0</v>
      </c>
      <c r="K113" s="12">
        <f t="shared" si="71"/>
        <v>0</v>
      </c>
      <c r="L113" s="12">
        <f>+IFERROR('Saldos 25T'!L113*'Saldos 25T Actualizados_ON'!$E113/'Saldos 25T'!$E113,0)</f>
        <v>0</v>
      </c>
      <c r="M113" s="12">
        <f>+IFERROR('Saldos 25T'!M113*'Saldos 25T Actualizados_ON'!$E113/'Saldos 25T'!$E113,0)</f>
        <v>0</v>
      </c>
      <c r="N113" s="12">
        <f t="shared" si="72"/>
        <v>0</v>
      </c>
      <c r="O113" s="12">
        <f>+IFERROR('Saldos 25T'!O113*'Saldos 25T Actualizados_ON'!$E113/'Saldos 25T'!$E113,0)</f>
        <v>0</v>
      </c>
      <c r="P113" s="43">
        <f>IF(SIGN(N113)=SIGN(O113),IFERROR(N113/SUM($N113:$O113),'Saldos 25T'!P113),0.8)</f>
        <v>0.66709515191333713</v>
      </c>
      <c r="Q113" s="43">
        <f t="shared" si="73"/>
        <v>0.33290484808666287</v>
      </c>
      <c r="R113" s="12">
        <f>+IFERROR('Saldos 25T'!R113*'Saldos 25T Actualizados_ON'!$E113/'Saldos 25T'!$E113,0)</f>
        <v>0</v>
      </c>
      <c r="S113" s="12">
        <f>+IFERROR('Saldos 25T'!S113*'Saldos 25T Actualizados_ON'!$E113/'Saldos 25T'!$E113,0)</f>
        <v>0</v>
      </c>
      <c r="T113" s="12">
        <f>+IFERROR('Saldos 25T'!T113*'Saldos 25T Actualizados_ON'!$E113/'Saldos 25T'!$E113,0)</f>
        <v>0</v>
      </c>
      <c r="U113" s="12"/>
      <c r="V113" s="12">
        <f t="shared" si="74"/>
        <v>0</v>
      </c>
      <c r="W113" s="12">
        <f t="shared" si="75"/>
        <v>0</v>
      </c>
      <c r="X113" s="12">
        <f t="shared" si="76"/>
        <v>0</v>
      </c>
      <c r="Y113" s="12">
        <f t="shared" si="77"/>
        <v>0</v>
      </c>
      <c r="Z113" s="12">
        <f t="shared" si="78"/>
        <v>0</v>
      </c>
      <c r="AA113" s="12">
        <f t="shared" si="79"/>
        <v>0</v>
      </c>
      <c r="AB113" s="12">
        <f t="shared" si="80"/>
        <v>0</v>
      </c>
      <c r="AC113" s="12">
        <f t="shared" si="81"/>
        <v>0</v>
      </c>
      <c r="AD113" s="12">
        <f t="shared" si="82"/>
        <v>0</v>
      </c>
      <c r="AE113" s="12">
        <f t="shared" si="83"/>
        <v>0</v>
      </c>
      <c r="AF113" s="12">
        <f t="shared" si="84"/>
        <v>0</v>
      </c>
      <c r="AG113" s="12">
        <f t="shared" si="85"/>
        <v>0</v>
      </c>
      <c r="AH113" s="12">
        <f t="shared" si="86"/>
        <v>0</v>
      </c>
      <c r="AI113" s="12"/>
      <c r="AJ113" s="19"/>
      <c r="AK113" s="19"/>
      <c r="AL113" s="19"/>
    </row>
    <row r="114" spans="1:38">
      <c r="A114" s="33"/>
      <c r="B114" s="10">
        <f t="shared" si="68"/>
        <v>43891</v>
      </c>
      <c r="C114" s="11" t="str">
        <f t="shared" si="69"/>
        <v>CGE_TRANSMISION</v>
      </c>
      <c r="D114" s="12">
        <f>SUMIFS('Resumen VATT 2020-2023'!$R:$R,'Resumen VATT 2020-2023'!$C:$C,$C114,'Resumen VATT 2020-2023'!$B:$B,$B114)</f>
        <v>0</v>
      </c>
      <c r="E114" s="12">
        <f t="shared" si="70"/>
        <v>0</v>
      </c>
      <c r="F114" s="12">
        <f>+IFERROR('Saldos 25T'!F114*'Saldos 25T Actualizados_ON'!$E114/'Saldos 25T'!$E114,0)</f>
        <v>0</v>
      </c>
      <c r="G114" s="12">
        <f>SUMIFS('IT Obras Nuevas 25T'!$E$5:$E$284,'IT Obras Nuevas 25T'!$D$5:$D$284,'Saldos 25T Actualizados_ON'!C114,'IT Obras Nuevas 25T'!$B$5:$B$284,'Saldos 25T Actualizados_ON'!B114)</f>
        <v>0</v>
      </c>
      <c r="H114" s="12">
        <f>SUMIFS('IT Obras Nuevas 25T'!$F$5:$F$284,'IT Obras Nuevas 25T'!$D$5:$D$284,'Saldos 25T Actualizados_ON'!C114,'IT Obras Nuevas 25T'!$B$5:$B$284,'Saldos 25T Actualizados_ON'!B114)</f>
        <v>0</v>
      </c>
      <c r="I114" s="12">
        <v>0</v>
      </c>
      <c r="J114" s="12">
        <v>0</v>
      </c>
      <c r="K114" s="12">
        <f t="shared" si="71"/>
        <v>0</v>
      </c>
      <c r="L114" s="12">
        <f>+IFERROR('Saldos 25T'!L114*'Saldos 25T Actualizados_ON'!$E114/'Saldos 25T'!$E114,0)</f>
        <v>0</v>
      </c>
      <c r="M114" s="12">
        <f>+IFERROR('Saldos 25T'!M114*'Saldos 25T Actualizados_ON'!$E114/'Saldos 25T'!$E114,0)</f>
        <v>0</v>
      </c>
      <c r="N114" s="12">
        <f t="shared" si="72"/>
        <v>0</v>
      </c>
      <c r="O114" s="12">
        <f>+IFERROR('Saldos 25T'!O114*'Saldos 25T Actualizados_ON'!$E114/'Saldos 25T'!$E114,0)</f>
        <v>0</v>
      </c>
      <c r="P114" s="43">
        <f>IF(SIGN(N114)=SIGN(O114),IFERROR(N114/SUM($N114:$O114),'Saldos 25T'!P114),0.8)</f>
        <v>0.66709515191333713</v>
      </c>
      <c r="Q114" s="43">
        <f t="shared" si="73"/>
        <v>0.33290484808666287</v>
      </c>
      <c r="R114" s="12">
        <f>+IFERROR('Saldos 25T'!R114*'Saldos 25T Actualizados_ON'!$E114/'Saldos 25T'!$E114,0)</f>
        <v>0</v>
      </c>
      <c r="S114" s="12">
        <f>+IFERROR('Saldos 25T'!S114*'Saldos 25T Actualizados_ON'!$E114/'Saldos 25T'!$E114,0)</f>
        <v>0</v>
      </c>
      <c r="T114" s="12">
        <f>+IFERROR('Saldos 25T'!T114*'Saldos 25T Actualizados_ON'!$E114/'Saldos 25T'!$E114,0)</f>
        <v>0</v>
      </c>
      <c r="U114" s="12"/>
      <c r="V114" s="12">
        <f t="shared" si="74"/>
        <v>0</v>
      </c>
      <c r="W114" s="12">
        <f t="shared" si="75"/>
        <v>0</v>
      </c>
      <c r="X114" s="12">
        <f t="shared" si="76"/>
        <v>0</v>
      </c>
      <c r="Y114" s="12">
        <f t="shared" si="77"/>
        <v>0</v>
      </c>
      <c r="Z114" s="12">
        <f t="shared" si="78"/>
        <v>0</v>
      </c>
      <c r="AA114" s="12">
        <f t="shared" si="79"/>
        <v>0</v>
      </c>
      <c r="AB114" s="12">
        <f t="shared" si="80"/>
        <v>0</v>
      </c>
      <c r="AC114" s="12">
        <f t="shared" si="81"/>
        <v>0</v>
      </c>
      <c r="AD114" s="12">
        <f t="shared" si="82"/>
        <v>0</v>
      </c>
      <c r="AE114" s="12">
        <f t="shared" si="83"/>
        <v>0</v>
      </c>
      <c r="AF114" s="12">
        <f t="shared" si="84"/>
        <v>0</v>
      </c>
      <c r="AG114" s="12">
        <f t="shared" si="85"/>
        <v>0</v>
      </c>
      <c r="AH114" s="12">
        <f t="shared" si="86"/>
        <v>0</v>
      </c>
      <c r="AI114" s="12"/>
      <c r="AJ114" s="19"/>
      <c r="AK114" s="19"/>
      <c r="AL114" s="19"/>
    </row>
    <row r="115" spans="1:38">
      <c r="A115" s="33"/>
      <c r="B115" s="10">
        <f t="shared" si="68"/>
        <v>43891</v>
      </c>
      <c r="C115" s="11" t="str">
        <f t="shared" si="69"/>
        <v>CHATE</v>
      </c>
      <c r="D115" s="12">
        <f>SUMIFS('Resumen VATT 2020-2023'!$R:$R,'Resumen VATT 2020-2023'!$C:$C,$C115,'Resumen VATT 2020-2023'!$B:$B,$B115)</f>
        <v>15452348969.757271</v>
      </c>
      <c r="E115" s="12">
        <f t="shared" si="70"/>
        <v>1287695747.4797726</v>
      </c>
      <c r="F115" s="12">
        <f>+IFERROR('Saldos 25T'!F115*'Saldos 25T Actualizados_ON'!$E115/'Saldos 25T'!$E115,0)</f>
        <v>38013812.80261109</v>
      </c>
      <c r="G115" s="12">
        <f>SUMIFS('IT Obras Nuevas 25T'!$E$5:$E$284,'IT Obras Nuevas 25T'!$D$5:$D$284,'Saldos 25T Actualizados_ON'!C115,'IT Obras Nuevas 25T'!$B$5:$B$284,'Saldos 25T Actualizados_ON'!B115)</f>
        <v>15616761</v>
      </c>
      <c r="H115" s="12">
        <f>SUMIFS('IT Obras Nuevas 25T'!$F$5:$F$284,'IT Obras Nuevas 25T'!$D$5:$D$284,'Saldos 25T Actualizados_ON'!C115,'IT Obras Nuevas 25T'!$B$5:$B$284,'Saldos 25T Actualizados_ON'!B115)</f>
        <v>36165685.671999693</v>
      </c>
      <c r="I115" s="12">
        <v>0</v>
      </c>
      <c r="J115" s="12">
        <v>0</v>
      </c>
      <c r="K115" s="12">
        <f t="shared" si="71"/>
        <v>1197899488.0051618</v>
      </c>
      <c r="L115" s="12">
        <f>+IFERROR('Saldos 25T'!L115*'Saldos 25T Actualizados_ON'!$E115/'Saldos 25T'!$E115,0)</f>
        <v>713504009.25723135</v>
      </c>
      <c r="M115" s="12">
        <f>+IFERROR('Saldos 25T'!M115*'Saldos 25T Actualizados_ON'!$E115/'Saldos 25T'!$E115,0)</f>
        <v>197976993.33133227</v>
      </c>
      <c r="N115" s="12">
        <f t="shared" si="72"/>
        <v>911481002.58856368</v>
      </c>
      <c r="O115" s="12">
        <f>+IFERROR('Saldos 25T'!O115*'Saldos 25T Actualizados_ON'!$E115/'Saldos 25T'!$E115,0)</f>
        <v>264700916.90459809</v>
      </c>
      <c r="P115" s="43">
        <f>IF(SIGN(N115)=SIGN(O115),IFERROR(N115/SUM($N115:$O115),'Saldos 25T'!P115),0.8)</f>
        <v>0.77494900022042301</v>
      </c>
      <c r="Q115" s="43">
        <f t="shared" si="73"/>
        <v>0.2250509997795771</v>
      </c>
      <c r="R115" s="12">
        <f>+IFERROR('Saldos 25T'!R115*'Saldos 25T Actualizados_ON'!$E115/'Saldos 25T'!$E115,0)</f>
        <v>899494373.60780454</v>
      </c>
      <c r="S115" s="12">
        <f>+IFERROR('Saldos 25T'!S115*'Saldos 25T Actualizados_ON'!$E115/'Saldos 25T'!$E115,0)</f>
        <v>785099830.64179671</v>
      </c>
      <c r="T115" s="12">
        <f>+IFERROR('Saldos 25T'!T115*'Saldos 25T Actualizados_ON'!$E115/'Saldos 25T'!$E115,0)</f>
        <v>114394542.96600789</v>
      </c>
      <c r="U115" s="12"/>
      <c r="V115" s="12">
        <f t="shared" si="74"/>
        <v>-726678478.22994614</v>
      </c>
      <c r="W115" s="12">
        <f t="shared" si="75"/>
        <v>583467298.2775861</v>
      </c>
      <c r="X115" s="12">
        <f t="shared" si="76"/>
        <v>-143211179.95236003</v>
      </c>
      <c r="Y115" s="12">
        <f t="shared" si="77"/>
        <v>-155193934.44499731</v>
      </c>
      <c r="Z115" s="12">
        <f t="shared" si="78"/>
        <v>-726678478.22994614</v>
      </c>
      <c r="AA115" s="12">
        <f t="shared" si="79"/>
        <v>583467298.2775861</v>
      </c>
      <c r="AB115" s="12">
        <f t="shared" si="80"/>
        <v>-143211179.95236003</v>
      </c>
      <c r="AC115" s="12">
        <f t="shared" si="81"/>
        <v>-155193934.44499731</v>
      </c>
      <c r="AD115" s="12">
        <f t="shared" si="82"/>
        <v>-726678478.22994614</v>
      </c>
      <c r="AE115" s="12">
        <f t="shared" si="83"/>
        <v>583467298.2775861</v>
      </c>
      <c r="AF115" s="12">
        <f t="shared" si="84"/>
        <v>-143211179.95236003</v>
      </c>
      <c r="AG115" s="12">
        <f t="shared" si="85"/>
        <v>-155193934.44499731</v>
      </c>
      <c r="AH115" s="12">
        <f t="shared" si="86"/>
        <v>-298405114.39735734</v>
      </c>
      <c r="AI115" s="12"/>
      <c r="AJ115" s="19"/>
      <c r="AK115" s="19"/>
      <c r="AL115" s="19"/>
    </row>
    <row r="116" spans="1:38">
      <c r="A116" s="33"/>
      <c r="B116" s="10">
        <f t="shared" si="68"/>
        <v>43891</v>
      </c>
      <c r="C116" s="11" t="str">
        <f t="shared" si="69"/>
        <v>CMP</v>
      </c>
      <c r="D116" s="12">
        <f>SUMIFS('Resumen VATT 2020-2023'!$R:$R,'Resumen VATT 2020-2023'!$C:$C,$C116,'Resumen VATT 2020-2023'!$B:$B,$B116)</f>
        <v>0</v>
      </c>
      <c r="E116" s="12">
        <f t="shared" si="70"/>
        <v>0</v>
      </c>
      <c r="F116" s="12">
        <f>+IFERROR('Saldos 25T'!F116*'Saldos 25T Actualizados_ON'!$E116/'Saldos 25T'!$E116,0)</f>
        <v>0</v>
      </c>
      <c r="G116" s="12">
        <f>SUMIFS('IT Obras Nuevas 25T'!$E$5:$E$284,'IT Obras Nuevas 25T'!$D$5:$D$284,'Saldos 25T Actualizados_ON'!C116,'IT Obras Nuevas 25T'!$B$5:$B$284,'Saldos 25T Actualizados_ON'!B116)</f>
        <v>0</v>
      </c>
      <c r="H116" s="12">
        <f>SUMIFS('IT Obras Nuevas 25T'!$F$5:$F$284,'IT Obras Nuevas 25T'!$D$5:$D$284,'Saldos 25T Actualizados_ON'!C116,'IT Obras Nuevas 25T'!$B$5:$B$284,'Saldos 25T Actualizados_ON'!B116)</f>
        <v>0</v>
      </c>
      <c r="I116" s="12">
        <v>0</v>
      </c>
      <c r="J116" s="12">
        <v>0</v>
      </c>
      <c r="K116" s="12">
        <f t="shared" si="71"/>
        <v>0</v>
      </c>
      <c r="L116" s="12">
        <f>+IFERROR('Saldos 25T'!L116*'Saldos 25T Actualizados_ON'!$E116/'Saldos 25T'!$E116,0)</f>
        <v>0</v>
      </c>
      <c r="M116" s="12">
        <f>+IFERROR('Saldos 25T'!M116*'Saldos 25T Actualizados_ON'!$E116/'Saldos 25T'!$E116,0)</f>
        <v>0</v>
      </c>
      <c r="N116" s="12">
        <f t="shared" si="72"/>
        <v>0</v>
      </c>
      <c r="O116" s="12">
        <f>+IFERROR('Saldos 25T'!O116*'Saldos 25T Actualizados_ON'!$E116/'Saldos 25T'!$E116,0)</f>
        <v>0</v>
      </c>
      <c r="P116" s="43">
        <f>IF(SIGN(N116)=SIGN(O116),IFERROR(N116/SUM($N116:$O116),'Saldos 25T'!P116),0.8)</f>
        <v>0.66709515191333713</v>
      </c>
      <c r="Q116" s="43">
        <f t="shared" si="73"/>
        <v>0.33290484808666287</v>
      </c>
      <c r="R116" s="12">
        <f>+IFERROR('Saldos 25T'!R116*'Saldos 25T Actualizados_ON'!$E116/'Saldos 25T'!$E116,0)</f>
        <v>0</v>
      </c>
      <c r="S116" s="12">
        <f>+IFERROR('Saldos 25T'!S116*'Saldos 25T Actualizados_ON'!$E116/'Saldos 25T'!$E116,0)</f>
        <v>0</v>
      </c>
      <c r="T116" s="12">
        <f>+IFERROR('Saldos 25T'!T116*'Saldos 25T Actualizados_ON'!$E116/'Saldos 25T'!$E116,0)</f>
        <v>0</v>
      </c>
      <c r="U116" s="12"/>
      <c r="V116" s="12">
        <f t="shared" si="74"/>
        <v>0</v>
      </c>
      <c r="W116" s="12">
        <f t="shared" si="75"/>
        <v>0</v>
      </c>
      <c r="X116" s="12">
        <f t="shared" si="76"/>
        <v>0</v>
      </c>
      <c r="Y116" s="12">
        <f t="shared" si="77"/>
        <v>0</v>
      </c>
      <c r="Z116" s="12">
        <f t="shared" si="78"/>
        <v>0</v>
      </c>
      <c r="AA116" s="12">
        <f t="shared" si="79"/>
        <v>0</v>
      </c>
      <c r="AB116" s="12">
        <f t="shared" si="80"/>
        <v>0</v>
      </c>
      <c r="AC116" s="12">
        <f t="shared" si="81"/>
        <v>0</v>
      </c>
      <c r="AD116" s="12">
        <f t="shared" si="82"/>
        <v>0</v>
      </c>
      <c r="AE116" s="12">
        <f t="shared" si="83"/>
        <v>0</v>
      </c>
      <c r="AF116" s="12">
        <f t="shared" si="84"/>
        <v>0</v>
      </c>
      <c r="AG116" s="12">
        <f t="shared" si="85"/>
        <v>0</v>
      </c>
      <c r="AH116" s="12">
        <f t="shared" si="86"/>
        <v>0</v>
      </c>
      <c r="AI116" s="12"/>
      <c r="AJ116" s="19"/>
      <c r="AK116" s="19"/>
      <c r="AL116" s="19"/>
    </row>
    <row r="117" spans="1:38">
      <c r="A117" s="33"/>
      <c r="B117" s="10">
        <f t="shared" si="68"/>
        <v>43891</v>
      </c>
      <c r="C117" s="11" t="str">
        <f t="shared" si="69"/>
        <v>COCHRANE</v>
      </c>
      <c r="D117" s="12">
        <f>SUMIFS('Resumen VATT 2020-2023'!$R:$R,'Resumen VATT 2020-2023'!$C:$C,$C117,'Resumen VATT 2020-2023'!$B:$B,$B117)</f>
        <v>0</v>
      </c>
      <c r="E117" s="12">
        <f t="shared" si="70"/>
        <v>0</v>
      </c>
      <c r="F117" s="12">
        <f>+IFERROR('Saldos 25T'!F117*'Saldos 25T Actualizados_ON'!$E117/'Saldos 25T'!$E117,0)</f>
        <v>0</v>
      </c>
      <c r="G117" s="12">
        <f>SUMIFS('IT Obras Nuevas 25T'!$E$5:$E$284,'IT Obras Nuevas 25T'!$D$5:$D$284,'Saldos 25T Actualizados_ON'!C117,'IT Obras Nuevas 25T'!$B$5:$B$284,'Saldos 25T Actualizados_ON'!B117)</f>
        <v>0</v>
      </c>
      <c r="H117" s="12">
        <f>SUMIFS('IT Obras Nuevas 25T'!$F$5:$F$284,'IT Obras Nuevas 25T'!$D$5:$D$284,'Saldos 25T Actualizados_ON'!C117,'IT Obras Nuevas 25T'!$B$5:$B$284,'Saldos 25T Actualizados_ON'!B117)</f>
        <v>0</v>
      </c>
      <c r="I117" s="12">
        <v>0</v>
      </c>
      <c r="J117" s="12">
        <v>0</v>
      </c>
      <c r="K117" s="12">
        <f t="shared" si="71"/>
        <v>0</v>
      </c>
      <c r="L117" s="12">
        <f>+IFERROR('Saldos 25T'!L117*'Saldos 25T Actualizados_ON'!$E117/'Saldos 25T'!$E117,0)</f>
        <v>0</v>
      </c>
      <c r="M117" s="12">
        <f>+IFERROR('Saldos 25T'!M117*'Saldos 25T Actualizados_ON'!$E117/'Saldos 25T'!$E117,0)</f>
        <v>0</v>
      </c>
      <c r="N117" s="12">
        <f t="shared" si="72"/>
        <v>0</v>
      </c>
      <c r="O117" s="12">
        <f>+IFERROR('Saldos 25T'!O117*'Saldos 25T Actualizados_ON'!$E117/'Saldos 25T'!$E117,0)</f>
        <v>0</v>
      </c>
      <c r="P117" s="43">
        <f>IF(SIGN(N117)=SIGN(O117),IFERROR(N117/SUM($N117:$O117),'Saldos 25T'!P117),0.8)</f>
        <v>0.66709515191333713</v>
      </c>
      <c r="Q117" s="43">
        <f t="shared" si="73"/>
        <v>0.33290484808666287</v>
      </c>
      <c r="R117" s="12">
        <f>+IFERROR('Saldos 25T'!R117*'Saldos 25T Actualizados_ON'!$E117/'Saldos 25T'!$E117,0)</f>
        <v>0</v>
      </c>
      <c r="S117" s="12">
        <f>+IFERROR('Saldos 25T'!S117*'Saldos 25T Actualizados_ON'!$E117/'Saldos 25T'!$E117,0)</f>
        <v>0</v>
      </c>
      <c r="T117" s="12">
        <f>+IFERROR('Saldos 25T'!T117*'Saldos 25T Actualizados_ON'!$E117/'Saldos 25T'!$E117,0)</f>
        <v>0</v>
      </c>
      <c r="U117" s="12"/>
      <c r="V117" s="12">
        <f t="shared" si="74"/>
        <v>0</v>
      </c>
      <c r="W117" s="12">
        <f t="shared" si="75"/>
        <v>0</v>
      </c>
      <c r="X117" s="12">
        <f t="shared" si="76"/>
        <v>0</v>
      </c>
      <c r="Y117" s="12">
        <f t="shared" si="77"/>
        <v>0</v>
      </c>
      <c r="Z117" s="12">
        <f t="shared" si="78"/>
        <v>0</v>
      </c>
      <c r="AA117" s="12">
        <f t="shared" si="79"/>
        <v>0</v>
      </c>
      <c r="AB117" s="12">
        <f t="shared" si="80"/>
        <v>0</v>
      </c>
      <c r="AC117" s="12">
        <f t="shared" si="81"/>
        <v>0</v>
      </c>
      <c r="AD117" s="12">
        <f t="shared" si="82"/>
        <v>0</v>
      </c>
      <c r="AE117" s="12">
        <f t="shared" si="83"/>
        <v>0</v>
      </c>
      <c r="AF117" s="12">
        <f t="shared" si="84"/>
        <v>0</v>
      </c>
      <c r="AG117" s="12">
        <f t="shared" si="85"/>
        <v>0</v>
      </c>
      <c r="AH117" s="12">
        <f t="shared" si="86"/>
        <v>0</v>
      </c>
      <c r="AI117" s="12"/>
      <c r="AJ117" s="19"/>
      <c r="AK117" s="19"/>
      <c r="AL117" s="19"/>
    </row>
    <row r="118" spans="1:38">
      <c r="A118" s="33"/>
      <c r="B118" s="10">
        <f t="shared" si="68"/>
        <v>43891</v>
      </c>
      <c r="C118" s="11" t="str">
        <f t="shared" si="69"/>
        <v>Codelco Andina</v>
      </c>
      <c r="D118" s="12">
        <f>SUMIFS('Resumen VATT 2020-2023'!$R:$R,'Resumen VATT 2020-2023'!$C:$C,$C118,'Resumen VATT 2020-2023'!$B:$B,$B118)</f>
        <v>0</v>
      </c>
      <c r="E118" s="12">
        <f t="shared" si="70"/>
        <v>0</v>
      </c>
      <c r="F118" s="12">
        <f>+IFERROR('Saldos 25T'!F118*'Saldos 25T Actualizados_ON'!$E118/'Saldos 25T'!$E118,0)</f>
        <v>0</v>
      </c>
      <c r="G118" s="12">
        <f>SUMIFS('IT Obras Nuevas 25T'!$E$5:$E$284,'IT Obras Nuevas 25T'!$D$5:$D$284,'Saldos 25T Actualizados_ON'!C118,'IT Obras Nuevas 25T'!$B$5:$B$284,'Saldos 25T Actualizados_ON'!B118)</f>
        <v>0</v>
      </c>
      <c r="H118" s="12">
        <f>SUMIFS('IT Obras Nuevas 25T'!$F$5:$F$284,'IT Obras Nuevas 25T'!$D$5:$D$284,'Saldos 25T Actualizados_ON'!C118,'IT Obras Nuevas 25T'!$B$5:$B$284,'Saldos 25T Actualizados_ON'!B118)</f>
        <v>0</v>
      </c>
      <c r="I118" s="12">
        <v>0</v>
      </c>
      <c r="J118" s="12">
        <v>0</v>
      </c>
      <c r="K118" s="12">
        <f t="shared" si="71"/>
        <v>0</v>
      </c>
      <c r="L118" s="12">
        <f>+IFERROR('Saldos 25T'!L118*'Saldos 25T Actualizados_ON'!$E118/'Saldos 25T'!$E118,0)</f>
        <v>0</v>
      </c>
      <c r="M118" s="12">
        <f>+IFERROR('Saldos 25T'!M118*'Saldos 25T Actualizados_ON'!$E118/'Saldos 25T'!$E118,0)</f>
        <v>0</v>
      </c>
      <c r="N118" s="12">
        <f t="shared" si="72"/>
        <v>0</v>
      </c>
      <c r="O118" s="12">
        <f>+IFERROR('Saldos 25T'!O118*'Saldos 25T Actualizados_ON'!$E118/'Saldos 25T'!$E118,0)</f>
        <v>0</v>
      </c>
      <c r="P118" s="43">
        <f>IF(SIGN(N118)=SIGN(O118),IFERROR(N118/SUM($N118:$O118),'Saldos 25T'!P118),0.8)</f>
        <v>0.73408517442920107</v>
      </c>
      <c r="Q118" s="43">
        <f t="shared" si="73"/>
        <v>0.26591482557079893</v>
      </c>
      <c r="R118" s="12">
        <f>+IFERROR('Saldos 25T'!R118*'Saldos 25T Actualizados_ON'!$E118/'Saldos 25T'!$E118,0)</f>
        <v>0</v>
      </c>
      <c r="S118" s="12">
        <f>+IFERROR('Saldos 25T'!S118*'Saldos 25T Actualizados_ON'!$E118/'Saldos 25T'!$E118,0)</f>
        <v>0</v>
      </c>
      <c r="T118" s="12">
        <f>+IFERROR('Saldos 25T'!T118*'Saldos 25T Actualizados_ON'!$E118/'Saldos 25T'!$E118,0)</f>
        <v>0</v>
      </c>
      <c r="U118" s="12"/>
      <c r="V118" s="12">
        <f t="shared" si="74"/>
        <v>0</v>
      </c>
      <c r="W118" s="12">
        <f t="shared" si="75"/>
        <v>0</v>
      </c>
      <c r="X118" s="12">
        <f t="shared" si="76"/>
        <v>0</v>
      </c>
      <c r="Y118" s="12">
        <f t="shared" si="77"/>
        <v>0</v>
      </c>
      <c r="Z118" s="12">
        <f t="shared" si="78"/>
        <v>0</v>
      </c>
      <c r="AA118" s="12">
        <f t="shared" si="79"/>
        <v>0</v>
      </c>
      <c r="AB118" s="12">
        <f t="shared" si="80"/>
        <v>0</v>
      </c>
      <c r="AC118" s="12">
        <f t="shared" si="81"/>
        <v>0</v>
      </c>
      <c r="AD118" s="12">
        <f t="shared" si="82"/>
        <v>0</v>
      </c>
      <c r="AE118" s="12">
        <f t="shared" si="83"/>
        <v>0</v>
      </c>
      <c r="AF118" s="12">
        <f t="shared" si="84"/>
        <v>0</v>
      </c>
      <c r="AG118" s="12">
        <f t="shared" si="85"/>
        <v>0</v>
      </c>
      <c r="AH118" s="12">
        <f t="shared" si="86"/>
        <v>0</v>
      </c>
      <c r="AI118" s="12"/>
      <c r="AJ118" s="19"/>
      <c r="AK118" s="19"/>
      <c r="AL118" s="19"/>
    </row>
    <row r="119" spans="1:38">
      <c r="A119" s="33"/>
      <c r="B119" s="10">
        <f t="shared" si="68"/>
        <v>43891</v>
      </c>
      <c r="C119" s="11" t="str">
        <f t="shared" si="69"/>
        <v>CODELCO NORTE</v>
      </c>
      <c r="D119" s="12">
        <f>SUMIFS('Resumen VATT 2020-2023'!$R:$R,'Resumen VATT 2020-2023'!$C:$C,$C119,'Resumen VATT 2020-2023'!$B:$B,$B119)</f>
        <v>0</v>
      </c>
      <c r="E119" s="12">
        <f t="shared" si="70"/>
        <v>0</v>
      </c>
      <c r="F119" s="12">
        <f>+IFERROR('Saldos 25T'!F119*'Saldos 25T Actualizados_ON'!$E119/'Saldos 25T'!$E119,0)</f>
        <v>0</v>
      </c>
      <c r="G119" s="12">
        <f>SUMIFS('IT Obras Nuevas 25T'!$E$5:$E$284,'IT Obras Nuevas 25T'!$D$5:$D$284,'Saldos 25T Actualizados_ON'!C119,'IT Obras Nuevas 25T'!$B$5:$B$284,'Saldos 25T Actualizados_ON'!B119)</f>
        <v>0</v>
      </c>
      <c r="H119" s="12">
        <f>SUMIFS('IT Obras Nuevas 25T'!$F$5:$F$284,'IT Obras Nuevas 25T'!$D$5:$D$284,'Saldos 25T Actualizados_ON'!C119,'IT Obras Nuevas 25T'!$B$5:$B$284,'Saldos 25T Actualizados_ON'!B119)</f>
        <v>0</v>
      </c>
      <c r="I119" s="12">
        <v>0</v>
      </c>
      <c r="J119" s="12">
        <v>0</v>
      </c>
      <c r="K119" s="12">
        <f t="shared" si="71"/>
        <v>0</v>
      </c>
      <c r="L119" s="12">
        <f>+IFERROR('Saldos 25T'!L119*'Saldos 25T Actualizados_ON'!$E119/'Saldos 25T'!$E119,0)</f>
        <v>0</v>
      </c>
      <c r="M119" s="12">
        <f>+IFERROR('Saldos 25T'!M119*'Saldos 25T Actualizados_ON'!$E119/'Saldos 25T'!$E119,0)</f>
        <v>0</v>
      </c>
      <c r="N119" s="12">
        <f t="shared" si="72"/>
        <v>0</v>
      </c>
      <c r="O119" s="12">
        <f>+IFERROR('Saldos 25T'!O119*'Saldos 25T Actualizados_ON'!$E119/'Saldos 25T'!$E119,0)</f>
        <v>0</v>
      </c>
      <c r="P119" s="43">
        <f>IF(SIGN(N119)=SIGN(O119),IFERROR(N119/SUM($N119:$O119),'Saldos 25T'!P119),0.8)</f>
        <v>0.77943572624213719</v>
      </c>
      <c r="Q119" s="43">
        <f t="shared" si="73"/>
        <v>0.22056427375786281</v>
      </c>
      <c r="R119" s="12">
        <f>+IFERROR('Saldos 25T'!R119*'Saldos 25T Actualizados_ON'!$E119/'Saldos 25T'!$E119,0)</f>
        <v>0</v>
      </c>
      <c r="S119" s="12">
        <f>+IFERROR('Saldos 25T'!S119*'Saldos 25T Actualizados_ON'!$E119/'Saldos 25T'!$E119,0)</f>
        <v>0</v>
      </c>
      <c r="T119" s="12">
        <f>+IFERROR('Saldos 25T'!T119*'Saldos 25T Actualizados_ON'!$E119/'Saldos 25T'!$E119,0)</f>
        <v>0</v>
      </c>
      <c r="U119" s="12"/>
      <c r="V119" s="12">
        <f t="shared" si="74"/>
        <v>0</v>
      </c>
      <c r="W119" s="12">
        <f t="shared" si="75"/>
        <v>0</v>
      </c>
      <c r="X119" s="12">
        <f t="shared" si="76"/>
        <v>0</v>
      </c>
      <c r="Y119" s="12">
        <f t="shared" si="77"/>
        <v>0</v>
      </c>
      <c r="Z119" s="12">
        <f t="shared" si="78"/>
        <v>0</v>
      </c>
      <c r="AA119" s="12">
        <f t="shared" si="79"/>
        <v>0</v>
      </c>
      <c r="AB119" s="12">
        <f t="shared" si="80"/>
        <v>0</v>
      </c>
      <c r="AC119" s="12">
        <f t="shared" si="81"/>
        <v>0</v>
      </c>
      <c r="AD119" s="12">
        <f t="shared" si="82"/>
        <v>0</v>
      </c>
      <c r="AE119" s="12">
        <f t="shared" si="83"/>
        <v>0</v>
      </c>
      <c r="AF119" s="12">
        <f t="shared" si="84"/>
        <v>0</v>
      </c>
      <c r="AG119" s="12">
        <f t="shared" si="85"/>
        <v>0</v>
      </c>
      <c r="AH119" s="12">
        <f t="shared" si="86"/>
        <v>0</v>
      </c>
      <c r="AI119" s="12"/>
      <c r="AJ119" s="19"/>
      <c r="AK119" s="19"/>
      <c r="AL119" s="19"/>
    </row>
    <row r="120" spans="1:38">
      <c r="A120" s="33"/>
      <c r="B120" s="10">
        <f t="shared" si="68"/>
        <v>43891</v>
      </c>
      <c r="C120" s="11" t="str">
        <f t="shared" si="69"/>
        <v>Colbún</v>
      </c>
      <c r="D120" s="12">
        <f>SUMIFS('Resumen VATT 2020-2023'!$R:$R,'Resumen VATT 2020-2023'!$C:$C,$C120,'Resumen VATT 2020-2023'!$B:$B,$B120)</f>
        <v>0</v>
      </c>
      <c r="E120" s="12">
        <f t="shared" si="70"/>
        <v>0</v>
      </c>
      <c r="F120" s="12">
        <f>+IFERROR('Saldos 25T'!F120*'Saldos 25T Actualizados_ON'!$E120/'Saldos 25T'!$E120,0)</f>
        <v>0</v>
      </c>
      <c r="G120" s="12">
        <f>SUMIFS('IT Obras Nuevas 25T'!$E$5:$E$284,'IT Obras Nuevas 25T'!$D$5:$D$284,'Saldos 25T Actualizados_ON'!C120,'IT Obras Nuevas 25T'!$B$5:$B$284,'Saldos 25T Actualizados_ON'!B120)</f>
        <v>0</v>
      </c>
      <c r="H120" s="12">
        <f>SUMIFS('IT Obras Nuevas 25T'!$F$5:$F$284,'IT Obras Nuevas 25T'!$D$5:$D$284,'Saldos 25T Actualizados_ON'!C120,'IT Obras Nuevas 25T'!$B$5:$B$284,'Saldos 25T Actualizados_ON'!B120)</f>
        <v>0</v>
      </c>
      <c r="I120" s="12">
        <v>0</v>
      </c>
      <c r="J120" s="12">
        <v>0</v>
      </c>
      <c r="K120" s="12">
        <f t="shared" si="71"/>
        <v>0</v>
      </c>
      <c r="L120" s="12">
        <f>+IFERROR('Saldos 25T'!L120*'Saldos 25T Actualizados_ON'!$E120/'Saldos 25T'!$E120,0)</f>
        <v>0</v>
      </c>
      <c r="M120" s="12">
        <f>+IFERROR('Saldos 25T'!M120*'Saldos 25T Actualizados_ON'!$E120/'Saldos 25T'!$E120,0)</f>
        <v>0</v>
      </c>
      <c r="N120" s="12">
        <f t="shared" si="72"/>
        <v>0</v>
      </c>
      <c r="O120" s="12">
        <f>+IFERROR('Saldos 25T'!O120*'Saldos 25T Actualizados_ON'!$E120/'Saldos 25T'!$E120,0)</f>
        <v>0</v>
      </c>
      <c r="P120" s="43">
        <f>IF(SIGN(N120)=SIGN(O120),IFERROR(N120/SUM($N120:$O120),'Saldos 25T'!P120),0.8)</f>
        <v>0.66709515191333713</v>
      </c>
      <c r="Q120" s="43">
        <f t="shared" si="73"/>
        <v>0.33290484808666287</v>
      </c>
      <c r="R120" s="12">
        <f>+IFERROR('Saldos 25T'!R120*'Saldos 25T Actualizados_ON'!$E120/'Saldos 25T'!$E120,0)</f>
        <v>0</v>
      </c>
      <c r="S120" s="12">
        <f>+IFERROR('Saldos 25T'!S120*'Saldos 25T Actualizados_ON'!$E120/'Saldos 25T'!$E120,0)</f>
        <v>0</v>
      </c>
      <c r="T120" s="12">
        <f>+IFERROR('Saldos 25T'!T120*'Saldos 25T Actualizados_ON'!$E120/'Saldos 25T'!$E120,0)</f>
        <v>0</v>
      </c>
      <c r="U120" s="12"/>
      <c r="V120" s="12">
        <f t="shared" si="74"/>
        <v>0</v>
      </c>
      <c r="W120" s="12">
        <f t="shared" si="75"/>
        <v>0</v>
      </c>
      <c r="X120" s="12">
        <f t="shared" si="76"/>
        <v>0</v>
      </c>
      <c r="Y120" s="12">
        <f t="shared" si="77"/>
        <v>0</v>
      </c>
      <c r="Z120" s="12">
        <f t="shared" si="78"/>
        <v>0</v>
      </c>
      <c r="AA120" s="12">
        <f t="shared" si="79"/>
        <v>0</v>
      </c>
      <c r="AB120" s="12">
        <f t="shared" si="80"/>
        <v>0</v>
      </c>
      <c r="AC120" s="12">
        <f t="shared" si="81"/>
        <v>0</v>
      </c>
      <c r="AD120" s="12">
        <f t="shared" si="82"/>
        <v>0</v>
      </c>
      <c r="AE120" s="12">
        <f t="shared" si="83"/>
        <v>0</v>
      </c>
      <c r="AF120" s="12">
        <f t="shared" si="84"/>
        <v>0</v>
      </c>
      <c r="AG120" s="12">
        <f t="shared" si="85"/>
        <v>0</v>
      </c>
      <c r="AH120" s="12">
        <f t="shared" si="86"/>
        <v>0</v>
      </c>
      <c r="AI120" s="12"/>
      <c r="AJ120" s="19"/>
      <c r="AK120" s="19"/>
      <c r="AL120" s="19"/>
    </row>
    <row r="121" spans="1:38">
      <c r="A121" s="33"/>
      <c r="B121" s="10">
        <f t="shared" si="68"/>
        <v>43891</v>
      </c>
      <c r="C121" s="11" t="str">
        <f t="shared" si="69"/>
        <v>COYANCO</v>
      </c>
      <c r="D121" s="12">
        <f>SUMIFS('Resumen VATT 2020-2023'!$R:$R,'Resumen VATT 2020-2023'!$C:$C,$C121,'Resumen VATT 2020-2023'!$B:$B,$B121)</f>
        <v>0</v>
      </c>
      <c r="E121" s="12">
        <f t="shared" si="70"/>
        <v>0</v>
      </c>
      <c r="F121" s="12">
        <f>+IFERROR('Saldos 25T'!F121*'Saldos 25T Actualizados_ON'!$E121/'Saldos 25T'!$E121,0)</f>
        <v>0</v>
      </c>
      <c r="G121" s="12">
        <f>SUMIFS('IT Obras Nuevas 25T'!$E$5:$E$284,'IT Obras Nuevas 25T'!$D$5:$D$284,'Saldos 25T Actualizados_ON'!C121,'IT Obras Nuevas 25T'!$B$5:$B$284,'Saldos 25T Actualizados_ON'!B121)</f>
        <v>0</v>
      </c>
      <c r="H121" s="12">
        <f>SUMIFS('IT Obras Nuevas 25T'!$F$5:$F$284,'IT Obras Nuevas 25T'!$D$5:$D$284,'Saldos 25T Actualizados_ON'!C121,'IT Obras Nuevas 25T'!$B$5:$B$284,'Saldos 25T Actualizados_ON'!B121)</f>
        <v>0</v>
      </c>
      <c r="I121" s="12">
        <v>0</v>
      </c>
      <c r="J121" s="12">
        <v>0</v>
      </c>
      <c r="K121" s="12">
        <f t="shared" si="71"/>
        <v>0</v>
      </c>
      <c r="L121" s="12">
        <f>+IFERROR('Saldos 25T'!L121*'Saldos 25T Actualizados_ON'!$E121/'Saldos 25T'!$E121,0)</f>
        <v>0</v>
      </c>
      <c r="M121" s="12">
        <f>+IFERROR('Saldos 25T'!M121*'Saldos 25T Actualizados_ON'!$E121/'Saldos 25T'!$E121,0)</f>
        <v>0</v>
      </c>
      <c r="N121" s="12">
        <f t="shared" si="72"/>
        <v>0</v>
      </c>
      <c r="O121" s="12">
        <f>+IFERROR('Saldos 25T'!O121*'Saldos 25T Actualizados_ON'!$E121/'Saldos 25T'!$E121,0)</f>
        <v>0</v>
      </c>
      <c r="P121" s="43">
        <f>IF(SIGN(N121)=SIGN(O121),IFERROR(N121/SUM($N121:$O121),'Saldos 25T'!P121),0.8)</f>
        <v>0.66709515191333713</v>
      </c>
      <c r="Q121" s="43">
        <f t="shared" si="73"/>
        <v>0.33290484808666287</v>
      </c>
      <c r="R121" s="12">
        <f>+IFERROR('Saldos 25T'!R121*'Saldos 25T Actualizados_ON'!$E121/'Saldos 25T'!$E121,0)</f>
        <v>0</v>
      </c>
      <c r="S121" s="12">
        <f>+IFERROR('Saldos 25T'!S121*'Saldos 25T Actualizados_ON'!$E121/'Saldos 25T'!$E121,0)</f>
        <v>0</v>
      </c>
      <c r="T121" s="12">
        <f>+IFERROR('Saldos 25T'!T121*'Saldos 25T Actualizados_ON'!$E121/'Saldos 25T'!$E121,0)</f>
        <v>0</v>
      </c>
      <c r="U121" s="12"/>
      <c r="V121" s="12">
        <f t="shared" si="74"/>
        <v>0</v>
      </c>
      <c r="W121" s="12">
        <f t="shared" si="75"/>
        <v>0</v>
      </c>
      <c r="X121" s="12">
        <f t="shared" si="76"/>
        <v>0</v>
      </c>
      <c r="Y121" s="12">
        <f t="shared" si="77"/>
        <v>0</v>
      </c>
      <c r="Z121" s="12">
        <f t="shared" si="78"/>
        <v>0</v>
      </c>
      <c r="AA121" s="12">
        <f t="shared" si="79"/>
        <v>0</v>
      </c>
      <c r="AB121" s="12">
        <f t="shared" si="80"/>
        <v>0</v>
      </c>
      <c r="AC121" s="12">
        <f t="shared" si="81"/>
        <v>0</v>
      </c>
      <c r="AD121" s="12">
        <f t="shared" si="82"/>
        <v>0</v>
      </c>
      <c r="AE121" s="12">
        <f t="shared" si="83"/>
        <v>0</v>
      </c>
      <c r="AF121" s="12">
        <f t="shared" si="84"/>
        <v>0</v>
      </c>
      <c r="AG121" s="12">
        <f t="shared" si="85"/>
        <v>0</v>
      </c>
      <c r="AH121" s="12">
        <f t="shared" si="86"/>
        <v>0</v>
      </c>
      <c r="AI121" s="12"/>
      <c r="AJ121" s="19"/>
      <c r="AK121" s="19"/>
      <c r="AL121" s="19"/>
    </row>
    <row r="122" spans="1:38">
      <c r="A122" s="33"/>
      <c r="B122" s="10">
        <f t="shared" si="68"/>
        <v>43891</v>
      </c>
      <c r="C122" s="11" t="str">
        <f t="shared" si="69"/>
        <v>CTNG</v>
      </c>
      <c r="D122" s="12">
        <f>SUMIFS('Resumen VATT 2020-2023'!$R:$R,'Resumen VATT 2020-2023'!$C:$C,$C122,'Resumen VATT 2020-2023'!$B:$B,$B122)</f>
        <v>347406588.75545448</v>
      </c>
      <c r="E122" s="12">
        <f t="shared" si="70"/>
        <v>28950549.062954541</v>
      </c>
      <c r="F122" s="12">
        <f>+IFERROR('Saldos 25T'!F122*'Saldos 25T Actualizados_ON'!$E122/'Saldos 25T'!$E122,0)</f>
        <v>7860516.5036009625</v>
      </c>
      <c r="G122" s="12">
        <f>SUMIFS('IT Obras Nuevas 25T'!$E$5:$E$284,'IT Obras Nuevas 25T'!$D$5:$D$284,'Saldos 25T Actualizados_ON'!C122,'IT Obras Nuevas 25T'!$B$5:$B$284,'Saldos 25T Actualizados_ON'!B122)</f>
        <v>0</v>
      </c>
      <c r="H122" s="12">
        <f>SUMIFS('IT Obras Nuevas 25T'!$F$5:$F$284,'IT Obras Nuevas 25T'!$D$5:$D$284,'Saldos 25T Actualizados_ON'!C122,'IT Obras Nuevas 25T'!$B$5:$B$284,'Saldos 25T Actualizados_ON'!B122)</f>
        <v>0</v>
      </c>
      <c r="I122" s="12">
        <v>0</v>
      </c>
      <c r="J122" s="12">
        <v>0</v>
      </c>
      <c r="K122" s="12">
        <f t="shared" si="71"/>
        <v>21090032.559353579</v>
      </c>
      <c r="L122" s="12">
        <f>+IFERROR('Saldos 25T'!L122*'Saldos 25T Actualizados_ON'!$E122/'Saldos 25T'!$E122,0)</f>
        <v>9821629.4514876194</v>
      </c>
      <c r="M122" s="12">
        <f>+IFERROR('Saldos 25T'!M122*'Saldos 25T Actualizados_ON'!$E122/'Saldos 25T'!$E122,0)</f>
        <v>4519156.0106270416</v>
      </c>
      <c r="N122" s="12">
        <f t="shared" si="72"/>
        <v>14340785.462114662</v>
      </c>
      <c r="O122" s="12">
        <f>+IFERROR('Saldos 25T'!O122*'Saldos 25T Actualizados_ON'!$E122/'Saldos 25T'!$E122,0)</f>
        <v>2423293.5360863134</v>
      </c>
      <c r="P122" s="43">
        <f>IF(SIGN(N122)=SIGN(O122),IFERROR(N122/SUM($N122:$O122),'Saldos 25T'!P122),0.8)</f>
        <v>0.85544726099499013</v>
      </c>
      <c r="Q122" s="43">
        <f t="shared" si="73"/>
        <v>0.14455273900500989</v>
      </c>
      <c r="R122" s="12">
        <f>+IFERROR('Saldos 25T'!R122*'Saldos 25T Actualizados_ON'!$E122/'Saldos 25T'!$E122,0)</f>
        <v>12623559.990302166</v>
      </c>
      <c r="S122" s="12">
        <f>+IFERROR('Saldos 25T'!S122*'Saldos 25T Actualizados_ON'!$E122/'Saldos 25T'!$E122,0)</f>
        <v>13030053.395575883</v>
      </c>
      <c r="T122" s="12">
        <f>+IFERROR('Saldos 25T'!T122*'Saldos 25T Actualizados_ON'!$E122/'Saldos 25T'!$E122,0)</f>
        <v>-406493.4052737176</v>
      </c>
      <c r="U122" s="12"/>
      <c r="V122" s="12">
        <f t="shared" si="74"/>
        <v>-12356090.957338536</v>
      </c>
      <c r="W122" s="12">
        <f t="shared" si="75"/>
        <v>7344733.7657202389</v>
      </c>
      <c r="X122" s="12">
        <f t="shared" si="76"/>
        <v>-5011357.1916182991</v>
      </c>
      <c r="Y122" s="12">
        <f t="shared" si="77"/>
        <v>-3455115.3774331165</v>
      </c>
      <c r="Z122" s="12">
        <f t="shared" si="78"/>
        <v>-12356090.957338536</v>
      </c>
      <c r="AA122" s="12">
        <f t="shared" si="79"/>
        <v>7344733.7657202389</v>
      </c>
      <c r="AB122" s="12">
        <f t="shared" si="80"/>
        <v>-5011357.1916182991</v>
      </c>
      <c r="AC122" s="12">
        <f t="shared" si="81"/>
        <v>-3455115.3774331165</v>
      </c>
      <c r="AD122" s="12">
        <f t="shared" si="82"/>
        <v>-12356090.957338536</v>
      </c>
      <c r="AE122" s="12">
        <f t="shared" si="83"/>
        <v>7344733.7657202389</v>
      </c>
      <c r="AF122" s="12">
        <f t="shared" si="84"/>
        <v>-5011357.1916182991</v>
      </c>
      <c r="AG122" s="12">
        <f t="shared" si="85"/>
        <v>-3455115.3774331165</v>
      </c>
      <c r="AH122" s="12">
        <f t="shared" si="86"/>
        <v>-8466472.5690514147</v>
      </c>
      <c r="AI122" s="12"/>
      <c r="AJ122" s="19"/>
      <c r="AK122" s="19"/>
      <c r="AL122" s="19"/>
    </row>
    <row r="123" spans="1:38">
      <c r="A123" s="33"/>
      <c r="B123" s="10">
        <f t="shared" si="68"/>
        <v>43891</v>
      </c>
      <c r="C123" s="11" t="str">
        <f t="shared" si="69"/>
        <v>Don Goyo Transmisión</v>
      </c>
      <c r="D123" s="12">
        <f>SUMIFS('Resumen VATT 2020-2023'!$R:$R,'Resumen VATT 2020-2023'!$C:$C,$C123,'Resumen VATT 2020-2023'!$B:$B,$B123)</f>
        <v>463691146.10181814</v>
      </c>
      <c r="E123" s="12">
        <f t="shared" si="70"/>
        <v>38640928.841818176</v>
      </c>
      <c r="F123" s="12">
        <f>+IFERROR('Saldos 25T'!F123*'Saldos 25T Actualizados_ON'!$E123/'Saldos 25T'!$E123,0)</f>
        <v>3719375.1949088662</v>
      </c>
      <c r="G123" s="12">
        <f>SUMIFS('IT Obras Nuevas 25T'!$E$5:$E$284,'IT Obras Nuevas 25T'!$D$5:$D$284,'Saldos 25T Actualizados_ON'!C123,'IT Obras Nuevas 25T'!$B$5:$B$284,'Saldos 25T Actualizados_ON'!B123)</f>
        <v>0</v>
      </c>
      <c r="H123" s="12">
        <f>SUMIFS('IT Obras Nuevas 25T'!$F$5:$F$284,'IT Obras Nuevas 25T'!$D$5:$D$284,'Saldos 25T Actualizados_ON'!C123,'IT Obras Nuevas 25T'!$B$5:$B$284,'Saldos 25T Actualizados_ON'!B123)</f>
        <v>0</v>
      </c>
      <c r="I123" s="12">
        <v>0</v>
      </c>
      <c r="J123" s="12">
        <v>0</v>
      </c>
      <c r="K123" s="12">
        <f t="shared" si="71"/>
        <v>34921553.646909311</v>
      </c>
      <c r="L123" s="12">
        <f>+IFERROR('Saldos 25T'!L123*'Saldos 25T Actualizados_ON'!$E123/'Saldos 25T'!$E123,0)</f>
        <v>15223557.020435549</v>
      </c>
      <c r="M123" s="12">
        <f>+IFERROR('Saldos 25T'!M123*'Saldos 25T Actualizados_ON'!$E123/'Saldos 25T'!$E123,0)</f>
        <v>11241905.384218384</v>
      </c>
      <c r="N123" s="12">
        <f t="shared" si="72"/>
        <v>26465462.404653933</v>
      </c>
      <c r="O123" s="12">
        <f>+IFERROR('Saldos 25T'!O123*'Saldos 25T Actualizados_ON'!$E123/'Saldos 25T'!$E123,0)</f>
        <v>8337127.4167917939</v>
      </c>
      <c r="P123" s="43">
        <f>IF(SIGN(N123)=SIGN(O123),IFERROR(N123/SUM($N123:$O123),'Saldos 25T'!P123),0.8)</f>
        <v>0.76044520078634015</v>
      </c>
      <c r="Q123" s="43">
        <f t="shared" si="73"/>
        <v>0.23955479921365988</v>
      </c>
      <c r="R123" s="12">
        <f>+IFERROR('Saldos 25T'!R123*'Saldos 25T Actualizados_ON'!$E123/'Saldos 25T'!$E123,0)</f>
        <v>23803421.705287471</v>
      </c>
      <c r="S123" s="12">
        <f>+IFERROR('Saldos 25T'!S123*'Saldos 25T Actualizados_ON'!$E123/'Saldos 25T'!$E123,0)</f>
        <v>19924288.434111036</v>
      </c>
      <c r="T123" s="12">
        <f>+IFERROR('Saldos 25T'!T123*'Saldos 25T Actualizados_ON'!$E123/'Saldos 25T'!$E123,0)</f>
        <v>3879133.2711764337</v>
      </c>
      <c r="U123" s="12"/>
      <c r="V123" s="12">
        <f t="shared" si="74"/>
        <v>-15275594.88858288</v>
      </c>
      <c r="W123" s="12">
        <f t="shared" si="75"/>
        <v>8643955.4478990156</v>
      </c>
      <c r="X123" s="12">
        <f t="shared" si="76"/>
        <v>-6631639.4406838641</v>
      </c>
      <c r="Y123" s="12">
        <f t="shared" si="77"/>
        <v>-4486492.5009379778</v>
      </c>
      <c r="Z123" s="12">
        <f t="shared" si="78"/>
        <v>-15275594.88858288</v>
      </c>
      <c r="AA123" s="12">
        <f t="shared" si="79"/>
        <v>8643955.4478990156</v>
      </c>
      <c r="AB123" s="12">
        <f t="shared" si="80"/>
        <v>-6631639.4406838641</v>
      </c>
      <c r="AC123" s="12">
        <f t="shared" si="81"/>
        <v>-4486492.5009379778</v>
      </c>
      <c r="AD123" s="12">
        <f t="shared" si="82"/>
        <v>-15275594.88858288</v>
      </c>
      <c r="AE123" s="12">
        <f t="shared" si="83"/>
        <v>8643955.4478990156</v>
      </c>
      <c r="AF123" s="12">
        <f t="shared" si="84"/>
        <v>-6631639.4406838641</v>
      </c>
      <c r="AG123" s="12">
        <f t="shared" si="85"/>
        <v>-4486492.5009379778</v>
      </c>
      <c r="AH123" s="12">
        <f t="shared" si="86"/>
        <v>-11118131.941621842</v>
      </c>
      <c r="AI123" s="12"/>
      <c r="AJ123" s="19"/>
      <c r="AK123" s="19"/>
      <c r="AL123" s="19"/>
    </row>
    <row r="124" spans="1:38">
      <c r="A124" s="33"/>
      <c r="B124" s="10">
        <f t="shared" si="68"/>
        <v>43891</v>
      </c>
      <c r="C124" s="11" t="str">
        <f t="shared" si="69"/>
        <v>Eletrans</v>
      </c>
      <c r="D124" s="12">
        <f>SUMIFS('Resumen VATT 2020-2023'!$R:$R,'Resumen VATT 2020-2023'!$C:$C,$C124,'Resumen VATT 2020-2023'!$B:$B,$B124)</f>
        <v>15645789758.26091</v>
      </c>
      <c r="E124" s="12">
        <f t="shared" si="70"/>
        <v>1303815813.1884091</v>
      </c>
      <c r="F124" s="12">
        <f>+IFERROR('Saldos 25T'!F124*'Saldos 25T Actualizados_ON'!$E124/'Saldos 25T'!$E124,0)</f>
        <v>102338737.50093135</v>
      </c>
      <c r="G124" s="12">
        <f>SUMIFS('IT Obras Nuevas 25T'!$E$5:$E$284,'IT Obras Nuevas 25T'!$D$5:$D$284,'Saldos 25T Actualizados_ON'!C124,'IT Obras Nuevas 25T'!$B$5:$B$284,'Saldos 25T Actualizados_ON'!B124)</f>
        <v>4734318</v>
      </c>
      <c r="H124" s="12">
        <f>SUMIFS('IT Obras Nuevas 25T'!$F$5:$F$284,'IT Obras Nuevas 25T'!$D$5:$D$284,'Saldos 25T Actualizados_ON'!C124,'IT Obras Nuevas 25T'!$B$5:$B$284,'Saldos 25T Actualizados_ON'!B124)</f>
        <v>1060673.6004999948</v>
      </c>
      <c r="I124" s="12">
        <v>0</v>
      </c>
      <c r="J124" s="12">
        <v>0</v>
      </c>
      <c r="K124" s="12">
        <f t="shared" si="71"/>
        <v>1195682084.0869777</v>
      </c>
      <c r="L124" s="12">
        <f>+IFERROR('Saldos 25T'!L124*'Saldos 25T Actualizados_ON'!$E124/'Saldos 25T'!$E124,0)</f>
        <v>292681832.18915939</v>
      </c>
      <c r="M124" s="12">
        <f>+IFERROR('Saldos 25T'!M124*'Saldos 25T Actualizados_ON'!$E124/'Saldos 25T'!$E124,0)</f>
        <v>185263372.16171524</v>
      </c>
      <c r="N124" s="12">
        <f t="shared" si="72"/>
        <v>477945204.35087466</v>
      </c>
      <c r="O124" s="12">
        <f>+IFERROR('Saldos 25T'!O124*'Saldos 25T Actualizados_ON'!$E124/'Saldos 25T'!$E124,0)</f>
        <v>756307529.57755697</v>
      </c>
      <c r="P124" s="43">
        <f>IF(SIGN(N124)=SIGN(O124),IFERROR(N124/SUM($N124:$O124),'Saldos 25T'!P124),0.8)</f>
        <v>0.38723447087668228</v>
      </c>
      <c r="Q124" s="43">
        <f t="shared" si="73"/>
        <v>0.61276552912331783</v>
      </c>
      <c r="R124" s="12">
        <f>+IFERROR('Saldos 25T'!R124*'Saldos 25T Actualizados_ON'!$E124/'Saldos 25T'!$E124,0)</f>
        <v>901010443.63384199</v>
      </c>
      <c r="S124" s="12">
        <f>+IFERROR('Saldos 25T'!S124*'Saldos 25T Actualizados_ON'!$E124/'Saldos 25T'!$E124,0)</f>
        <v>317902909.47521001</v>
      </c>
      <c r="T124" s="12">
        <f>+IFERROR('Saldos 25T'!T124*'Saldos 25T Actualizados_ON'!$E124/'Saldos 25T'!$E124,0)</f>
        <v>583107534.15863192</v>
      </c>
      <c r="U124" s="12"/>
      <c r="V124" s="12">
        <f t="shared" si="74"/>
        <v>-283535465.19802272</v>
      </c>
      <c r="W124" s="12">
        <f t="shared" si="75"/>
        <v>138429055.50508323</v>
      </c>
      <c r="X124" s="12">
        <f t="shared" si="76"/>
        <v>-145106409.69293952</v>
      </c>
      <c r="Y124" s="12">
        <f t="shared" si="77"/>
        <v>-149565230.76019633</v>
      </c>
      <c r="Z124" s="12">
        <f t="shared" si="78"/>
        <v>-283535465.19802272</v>
      </c>
      <c r="AA124" s="12">
        <f t="shared" si="79"/>
        <v>138429055.50508323</v>
      </c>
      <c r="AB124" s="12">
        <f t="shared" si="80"/>
        <v>-145106409.69293952</v>
      </c>
      <c r="AC124" s="12">
        <f t="shared" si="81"/>
        <v>-149565230.76019633</v>
      </c>
      <c r="AD124" s="12">
        <f t="shared" si="82"/>
        <v>-283535465.19802272</v>
      </c>
      <c r="AE124" s="12">
        <f t="shared" si="83"/>
        <v>138429055.50508323</v>
      </c>
      <c r="AF124" s="12">
        <f t="shared" si="84"/>
        <v>-145106409.69293952</v>
      </c>
      <c r="AG124" s="12">
        <f t="shared" si="85"/>
        <v>-149565230.76019633</v>
      </c>
      <c r="AH124" s="12">
        <f t="shared" si="86"/>
        <v>-294671640.45313585</v>
      </c>
      <c r="AI124" s="12"/>
      <c r="AJ124" s="19"/>
      <c r="AK124" s="19"/>
      <c r="AL124" s="19"/>
    </row>
    <row r="125" spans="1:38">
      <c r="A125" s="33"/>
      <c r="B125" s="10">
        <f t="shared" si="68"/>
        <v>43891</v>
      </c>
      <c r="C125" s="11" t="str">
        <f t="shared" si="69"/>
        <v>Eletrans II</v>
      </c>
      <c r="D125" s="12">
        <f>SUMIFS('Resumen VATT 2020-2023'!$R:$R,'Resumen VATT 2020-2023'!$C:$C,$C125,'Resumen VATT 2020-2023'!$B:$B,$B125)</f>
        <v>0</v>
      </c>
      <c r="E125" s="12">
        <f t="shared" si="70"/>
        <v>0</v>
      </c>
      <c r="F125" s="12">
        <f>+IFERROR('Saldos 25T'!F125*'Saldos 25T Actualizados_ON'!$E125/'Saldos 25T'!$E125,0)</f>
        <v>0</v>
      </c>
      <c r="G125" s="12">
        <f>SUMIFS('IT Obras Nuevas 25T'!$E$5:$E$284,'IT Obras Nuevas 25T'!$D$5:$D$284,'Saldos 25T Actualizados_ON'!C125,'IT Obras Nuevas 25T'!$B$5:$B$284,'Saldos 25T Actualizados_ON'!B125)</f>
        <v>0</v>
      </c>
      <c r="H125" s="12">
        <f>SUMIFS('IT Obras Nuevas 25T'!$F$5:$F$284,'IT Obras Nuevas 25T'!$D$5:$D$284,'Saldos 25T Actualizados_ON'!C125,'IT Obras Nuevas 25T'!$B$5:$B$284,'Saldos 25T Actualizados_ON'!B125)</f>
        <v>0</v>
      </c>
      <c r="I125" s="12">
        <v>0</v>
      </c>
      <c r="J125" s="12">
        <v>0</v>
      </c>
      <c r="K125" s="12">
        <f t="shared" si="71"/>
        <v>0</v>
      </c>
      <c r="L125" s="12">
        <f>+IFERROR('Saldos 25T'!L125*'Saldos 25T Actualizados_ON'!$E125/'Saldos 25T'!$E125,0)</f>
        <v>0</v>
      </c>
      <c r="M125" s="12">
        <f>+IFERROR('Saldos 25T'!M125*'Saldos 25T Actualizados_ON'!$E125/'Saldos 25T'!$E125,0)</f>
        <v>0</v>
      </c>
      <c r="N125" s="12">
        <f t="shared" si="72"/>
        <v>0</v>
      </c>
      <c r="O125" s="12">
        <f>+IFERROR('Saldos 25T'!O125*'Saldos 25T Actualizados_ON'!$E125/'Saldos 25T'!$E125,0)</f>
        <v>0</v>
      </c>
      <c r="P125" s="43">
        <f>IF(SIGN(N125)=SIGN(O125),IFERROR(N125/SUM($N125:$O125),'Saldos 25T'!P125),0.8)</f>
        <v>0.66709515191333713</v>
      </c>
      <c r="Q125" s="43">
        <f t="shared" si="73"/>
        <v>0.33290484808666287</v>
      </c>
      <c r="R125" s="12">
        <f>+IFERROR('Saldos 25T'!R125*'Saldos 25T Actualizados_ON'!$E125/'Saldos 25T'!$E125,0)</f>
        <v>0</v>
      </c>
      <c r="S125" s="12">
        <f>+IFERROR('Saldos 25T'!S125*'Saldos 25T Actualizados_ON'!$E125/'Saldos 25T'!$E125,0)</f>
        <v>0</v>
      </c>
      <c r="T125" s="12">
        <f>+IFERROR('Saldos 25T'!T125*'Saldos 25T Actualizados_ON'!$E125/'Saldos 25T'!$E125,0)</f>
        <v>0</v>
      </c>
      <c r="U125" s="12"/>
      <c r="V125" s="12">
        <f t="shared" si="74"/>
        <v>0</v>
      </c>
      <c r="W125" s="12">
        <f t="shared" si="75"/>
        <v>0</v>
      </c>
      <c r="X125" s="12">
        <f t="shared" si="76"/>
        <v>0</v>
      </c>
      <c r="Y125" s="12">
        <f t="shared" si="77"/>
        <v>0</v>
      </c>
      <c r="Z125" s="12">
        <f t="shared" si="78"/>
        <v>0</v>
      </c>
      <c r="AA125" s="12">
        <f t="shared" si="79"/>
        <v>0</v>
      </c>
      <c r="AB125" s="12">
        <f t="shared" si="80"/>
        <v>0</v>
      </c>
      <c r="AC125" s="12">
        <f t="shared" si="81"/>
        <v>0</v>
      </c>
      <c r="AD125" s="12">
        <f t="shared" si="82"/>
        <v>0</v>
      </c>
      <c r="AE125" s="12">
        <f t="shared" si="83"/>
        <v>0</v>
      </c>
      <c r="AF125" s="12">
        <f t="shared" si="84"/>
        <v>0</v>
      </c>
      <c r="AG125" s="12">
        <f t="shared" si="85"/>
        <v>0</v>
      </c>
      <c r="AH125" s="12">
        <f t="shared" si="86"/>
        <v>0</v>
      </c>
      <c r="AI125" s="12"/>
      <c r="AJ125" s="19"/>
      <c r="AK125" s="19"/>
      <c r="AL125" s="19"/>
    </row>
    <row r="126" spans="1:38">
      <c r="A126" s="33"/>
      <c r="B126" s="10">
        <f t="shared" si="68"/>
        <v>43891</v>
      </c>
      <c r="C126" s="11" t="str">
        <f t="shared" si="69"/>
        <v>EPM Transmision</v>
      </c>
      <c r="D126" s="12">
        <f>SUMIFS('Resumen VATT 2020-2023'!$R:$R,'Resumen VATT 2020-2023'!$C:$C,$C126,'Resumen VATT 2020-2023'!$B:$B,$B126)</f>
        <v>1443126467.7436361</v>
      </c>
      <c r="E126" s="12">
        <f t="shared" si="70"/>
        <v>120260538.97863634</v>
      </c>
      <c r="F126" s="12">
        <f>+IFERROR('Saldos 25T'!F126*'Saldos 25T Actualizados_ON'!$E126/'Saldos 25T'!$E126,0)</f>
        <v>14782538.423780179</v>
      </c>
      <c r="G126" s="12">
        <f>SUMIFS('IT Obras Nuevas 25T'!$E$5:$E$284,'IT Obras Nuevas 25T'!$D$5:$D$284,'Saldos 25T Actualizados_ON'!C126,'IT Obras Nuevas 25T'!$B$5:$B$284,'Saldos 25T Actualizados_ON'!B126)</f>
        <v>0</v>
      </c>
      <c r="H126" s="12">
        <f>SUMIFS('IT Obras Nuevas 25T'!$F$5:$F$284,'IT Obras Nuevas 25T'!$D$5:$D$284,'Saldos 25T Actualizados_ON'!C126,'IT Obras Nuevas 25T'!$B$5:$B$284,'Saldos 25T Actualizados_ON'!B126)</f>
        <v>0</v>
      </c>
      <c r="I126" s="12">
        <v>0</v>
      </c>
      <c r="J126" s="12">
        <v>0</v>
      </c>
      <c r="K126" s="12">
        <f t="shared" si="71"/>
        <v>105478000.55485617</v>
      </c>
      <c r="L126" s="12">
        <f>+IFERROR('Saldos 25T'!L126*'Saldos 25T Actualizados_ON'!$E126/'Saldos 25T'!$E126,0)</f>
        <v>49361535.401891112</v>
      </c>
      <c r="M126" s="12">
        <f>+IFERROR('Saldos 25T'!M126*'Saldos 25T Actualizados_ON'!$E126/'Saldos 25T'!$E126,0)</f>
        <v>30091537.116856832</v>
      </c>
      <c r="N126" s="12">
        <f t="shared" si="72"/>
        <v>79453072.518747941</v>
      </c>
      <c r="O126" s="12">
        <f>+IFERROR('Saldos 25T'!O126*'Saldos 25T Actualizados_ON'!$E126/'Saldos 25T'!$E126,0)</f>
        <v>26002758.622088723</v>
      </c>
      <c r="P126" s="43">
        <f>IF(SIGN(N126)=SIGN(O126),IFERROR(N126/SUM($N126:$O126),'Saldos 25T'!P126),0.8)</f>
        <v>0.75342512271927442</v>
      </c>
      <c r="Q126" s="43">
        <f t="shared" si="73"/>
        <v>0.24657487728072564</v>
      </c>
      <c r="R126" s="12">
        <f>+IFERROR('Saldos 25T'!R126*'Saldos 25T Actualizados_ON'!$E126/'Saldos 25T'!$E126,0)</f>
        <v>74644918.32359463</v>
      </c>
      <c r="S126" s="12">
        <f>+IFERROR('Saldos 25T'!S126*'Saldos 25T Actualizados_ON'!$E126/'Saldos 25T'!$E126,0)</f>
        <v>59003654.150782436</v>
      </c>
      <c r="T126" s="12">
        <f>+IFERROR('Saldos 25T'!T126*'Saldos 25T Actualizados_ON'!$E126/'Saldos 25T'!$E126,0)</f>
        <v>15641264.172812192</v>
      </c>
      <c r="U126" s="12"/>
      <c r="V126" s="12">
        <f t="shared" si="74"/>
        <v>-49371912.412845597</v>
      </c>
      <c r="W126" s="12">
        <f t="shared" si="75"/>
        <v>28905791.051401831</v>
      </c>
      <c r="X126" s="12">
        <f t="shared" si="76"/>
        <v>-20466121.361443773</v>
      </c>
      <c r="Y126" s="12">
        <f t="shared" si="77"/>
        <v>-10366960.869817777</v>
      </c>
      <c r="Z126" s="12">
        <f t="shared" si="78"/>
        <v>-49371912.412845597</v>
      </c>
      <c r="AA126" s="12">
        <f t="shared" si="79"/>
        <v>28905791.051401831</v>
      </c>
      <c r="AB126" s="12">
        <f t="shared" si="80"/>
        <v>-20466121.361443773</v>
      </c>
      <c r="AC126" s="12">
        <f t="shared" si="81"/>
        <v>-10366960.869817777</v>
      </c>
      <c r="AD126" s="12">
        <f t="shared" si="82"/>
        <v>-49371912.412845597</v>
      </c>
      <c r="AE126" s="12">
        <f t="shared" si="83"/>
        <v>28905791.051401831</v>
      </c>
      <c r="AF126" s="12">
        <f t="shared" si="84"/>
        <v>-20466121.361443773</v>
      </c>
      <c r="AG126" s="12">
        <f t="shared" si="85"/>
        <v>-10366960.869817777</v>
      </c>
      <c r="AH126" s="12">
        <f t="shared" si="86"/>
        <v>-30833082.231261551</v>
      </c>
      <c r="AI126" s="12"/>
      <c r="AJ126" s="19"/>
      <c r="AK126" s="19"/>
      <c r="AL126" s="19"/>
    </row>
    <row r="127" spans="1:38">
      <c r="A127" s="33"/>
      <c r="B127" s="10">
        <f t="shared" si="68"/>
        <v>43891</v>
      </c>
      <c r="C127" s="11" t="str">
        <f t="shared" si="69"/>
        <v>ETSA</v>
      </c>
      <c r="D127" s="12">
        <f>SUMIFS('Resumen VATT 2020-2023'!$R:$R,'Resumen VATT 2020-2023'!$C:$C,$C127,'Resumen VATT 2020-2023'!$B:$B,$B127)</f>
        <v>1720230325.9281816</v>
      </c>
      <c r="E127" s="12">
        <f t="shared" si="70"/>
        <v>143352527.16068181</v>
      </c>
      <c r="F127" s="12">
        <f>+IFERROR('Saldos 25T'!F127*'Saldos 25T Actualizados_ON'!$E127/'Saldos 25T'!$E127,0)</f>
        <v>28668123.034655526</v>
      </c>
      <c r="G127" s="12">
        <f>SUMIFS('IT Obras Nuevas 25T'!$E$5:$E$284,'IT Obras Nuevas 25T'!$D$5:$D$284,'Saldos 25T Actualizados_ON'!C127,'IT Obras Nuevas 25T'!$B$5:$B$284,'Saldos 25T Actualizados_ON'!B127)</f>
        <v>0</v>
      </c>
      <c r="H127" s="12">
        <f>SUMIFS('IT Obras Nuevas 25T'!$F$5:$F$284,'IT Obras Nuevas 25T'!$D$5:$D$284,'Saldos 25T Actualizados_ON'!C127,'IT Obras Nuevas 25T'!$B$5:$B$284,'Saldos 25T Actualizados_ON'!B127)</f>
        <v>0</v>
      </c>
      <c r="I127" s="12">
        <v>0</v>
      </c>
      <c r="J127" s="12">
        <v>0</v>
      </c>
      <c r="K127" s="12">
        <f t="shared" si="71"/>
        <v>114684404.12602629</v>
      </c>
      <c r="L127" s="12">
        <f>+IFERROR('Saldos 25T'!L127*'Saldos 25T Actualizados_ON'!$E127/'Saldos 25T'!$E127,0)</f>
        <v>41848272.348564595</v>
      </c>
      <c r="M127" s="12">
        <f>+IFERROR('Saldos 25T'!M127*'Saldos 25T Actualizados_ON'!$E127/'Saldos 25T'!$E127,0)</f>
        <v>18687642.294012975</v>
      </c>
      <c r="N127" s="12">
        <f t="shared" si="72"/>
        <v>60535914.642577574</v>
      </c>
      <c r="O127" s="12">
        <f>+IFERROR('Saldos 25T'!O127*'Saldos 25T Actualizados_ON'!$E127/'Saldos 25T'!$E127,0)</f>
        <v>82204171.493621826</v>
      </c>
      <c r="P127" s="43">
        <f>IF(SIGN(N127)=SIGN(O127),IFERROR(N127/SUM($N127:$O127),'Saldos 25T'!P127),0.8)</f>
        <v>0.42409890789063664</v>
      </c>
      <c r="Q127" s="43">
        <f t="shared" si="73"/>
        <v>0.57590109210936324</v>
      </c>
      <c r="R127" s="12">
        <f>+IFERROR('Saldos 25T'!R127*'Saldos 25T Actualizados_ON'!$E127/'Saldos 25T'!$E127,0)</f>
        <v>122958686.11929308</v>
      </c>
      <c r="S127" s="12">
        <f>+IFERROR('Saldos 25T'!S127*'Saldos 25T Actualizados_ON'!$E127/'Saldos 25T'!$E127,0)</f>
        <v>52666213.852285296</v>
      </c>
      <c r="T127" s="12">
        <f>+IFERROR('Saldos 25T'!T127*'Saldos 25T Actualizados_ON'!$E127/'Saldos 25T'!$E127,0)</f>
        <v>70292472.267007753</v>
      </c>
      <c r="U127" s="12"/>
      <c r="V127" s="12">
        <f t="shared" si="74"/>
        <v>-33622959.799949721</v>
      </c>
      <c r="W127" s="12">
        <f t="shared" si="75"/>
        <v>37651643.11029885</v>
      </c>
      <c r="X127" s="12">
        <f t="shared" si="76"/>
        <v>4028683.3103491217</v>
      </c>
      <c r="Y127" s="12">
        <f t="shared" si="77"/>
        <v>4245598.6829176471</v>
      </c>
      <c r="Z127" s="12">
        <f t="shared" si="78"/>
        <v>-33622959.799949721</v>
      </c>
      <c r="AA127" s="12">
        <f t="shared" si="79"/>
        <v>37651643.11029885</v>
      </c>
      <c r="AB127" s="12">
        <f t="shared" si="80"/>
        <v>4028683.3103491217</v>
      </c>
      <c r="AC127" s="12">
        <f t="shared" si="81"/>
        <v>4245598.6829176471</v>
      </c>
      <c r="AD127" s="12">
        <f t="shared" si="82"/>
        <v>-33622959.799949721</v>
      </c>
      <c r="AE127" s="12">
        <f t="shared" si="83"/>
        <v>37651643.11029885</v>
      </c>
      <c r="AF127" s="12">
        <f t="shared" si="84"/>
        <v>4028683.3103491217</v>
      </c>
      <c r="AG127" s="12">
        <f t="shared" si="85"/>
        <v>4245598.6829176471</v>
      </c>
      <c r="AH127" s="12">
        <f t="shared" si="86"/>
        <v>8274281.9932667688</v>
      </c>
      <c r="AI127" s="12"/>
      <c r="AJ127" s="19"/>
      <c r="AK127" s="19"/>
      <c r="AL127" s="19"/>
    </row>
    <row r="128" spans="1:38">
      <c r="A128" s="33"/>
      <c r="B128" s="10">
        <f t="shared" si="68"/>
        <v>43891</v>
      </c>
      <c r="C128" s="11" t="str">
        <f t="shared" si="69"/>
        <v>GENERACION_SOLAR_SPA</v>
      </c>
      <c r="D128" s="12">
        <f>SUMIFS('Resumen VATT 2020-2023'!$R:$R,'Resumen VATT 2020-2023'!$C:$C,$C128,'Resumen VATT 2020-2023'!$B:$B,$B128)</f>
        <v>0</v>
      </c>
      <c r="E128" s="12">
        <f t="shared" si="70"/>
        <v>0</v>
      </c>
      <c r="F128" s="12">
        <f>+IFERROR('Saldos 25T'!F128*'Saldos 25T Actualizados_ON'!$E128/'Saldos 25T'!$E128,0)</f>
        <v>0</v>
      </c>
      <c r="G128" s="12">
        <f>SUMIFS('IT Obras Nuevas 25T'!$E$5:$E$284,'IT Obras Nuevas 25T'!$D$5:$D$284,'Saldos 25T Actualizados_ON'!C128,'IT Obras Nuevas 25T'!$B$5:$B$284,'Saldos 25T Actualizados_ON'!B128)</f>
        <v>0</v>
      </c>
      <c r="H128" s="12">
        <f>SUMIFS('IT Obras Nuevas 25T'!$F$5:$F$284,'IT Obras Nuevas 25T'!$D$5:$D$284,'Saldos 25T Actualizados_ON'!C128,'IT Obras Nuevas 25T'!$B$5:$B$284,'Saldos 25T Actualizados_ON'!B128)</f>
        <v>0</v>
      </c>
      <c r="I128" s="12">
        <v>0</v>
      </c>
      <c r="J128" s="12">
        <v>0</v>
      </c>
      <c r="K128" s="12">
        <f t="shared" si="71"/>
        <v>0</v>
      </c>
      <c r="L128" s="12">
        <f>+IFERROR('Saldos 25T'!L128*'Saldos 25T Actualizados_ON'!$E128/'Saldos 25T'!$E128,0)</f>
        <v>0</v>
      </c>
      <c r="M128" s="12">
        <f>+IFERROR('Saldos 25T'!M128*'Saldos 25T Actualizados_ON'!$E128/'Saldos 25T'!$E128,0)</f>
        <v>0</v>
      </c>
      <c r="N128" s="12">
        <f t="shared" si="72"/>
        <v>0</v>
      </c>
      <c r="O128" s="12">
        <f>+IFERROR('Saldos 25T'!O128*'Saldos 25T Actualizados_ON'!$E128/'Saldos 25T'!$E128,0)</f>
        <v>0</v>
      </c>
      <c r="P128" s="43">
        <f>IF(SIGN(N128)=SIGN(O128),IFERROR(N128/SUM($N128:$O128),'Saldos 25T'!P128),0.8)</f>
        <v>0.66709515191333713</v>
      </c>
      <c r="Q128" s="43">
        <f t="shared" si="73"/>
        <v>0.33290484808666287</v>
      </c>
      <c r="R128" s="12">
        <f>+IFERROR('Saldos 25T'!R128*'Saldos 25T Actualizados_ON'!$E128/'Saldos 25T'!$E128,0)</f>
        <v>0</v>
      </c>
      <c r="S128" s="12">
        <f>+IFERROR('Saldos 25T'!S128*'Saldos 25T Actualizados_ON'!$E128/'Saldos 25T'!$E128,0)</f>
        <v>0</v>
      </c>
      <c r="T128" s="12">
        <f>+IFERROR('Saldos 25T'!T128*'Saldos 25T Actualizados_ON'!$E128/'Saldos 25T'!$E128,0)</f>
        <v>0</v>
      </c>
      <c r="U128" s="12"/>
      <c r="V128" s="12">
        <f t="shared" si="74"/>
        <v>0</v>
      </c>
      <c r="W128" s="12">
        <f t="shared" si="75"/>
        <v>0</v>
      </c>
      <c r="X128" s="12">
        <f t="shared" si="76"/>
        <v>0</v>
      </c>
      <c r="Y128" s="12">
        <f t="shared" si="77"/>
        <v>0</v>
      </c>
      <c r="Z128" s="12">
        <f t="shared" si="78"/>
        <v>0</v>
      </c>
      <c r="AA128" s="12">
        <f t="shared" si="79"/>
        <v>0</v>
      </c>
      <c r="AB128" s="12">
        <f t="shared" si="80"/>
        <v>0</v>
      </c>
      <c r="AC128" s="12">
        <f t="shared" si="81"/>
        <v>0</v>
      </c>
      <c r="AD128" s="12">
        <f t="shared" si="82"/>
        <v>0</v>
      </c>
      <c r="AE128" s="12">
        <f t="shared" si="83"/>
        <v>0</v>
      </c>
      <c r="AF128" s="12">
        <f t="shared" si="84"/>
        <v>0</v>
      </c>
      <c r="AG128" s="12">
        <f t="shared" si="85"/>
        <v>0</v>
      </c>
      <c r="AH128" s="12">
        <f t="shared" si="86"/>
        <v>0</v>
      </c>
      <c r="AI128" s="12"/>
      <c r="AJ128" s="19"/>
      <c r="AK128" s="19"/>
      <c r="AL128" s="19"/>
    </row>
    <row r="129" spans="1:78">
      <c r="A129" s="33"/>
      <c r="B129" s="10">
        <f t="shared" si="68"/>
        <v>43891</v>
      </c>
      <c r="C129" s="11" t="str">
        <f t="shared" si="69"/>
        <v>GUACOLDA</v>
      </c>
      <c r="D129" s="12">
        <f>SUMIFS('Resumen VATT 2020-2023'!$R:$R,'Resumen VATT 2020-2023'!$C:$C,$C129,'Resumen VATT 2020-2023'!$B:$B,$B129)</f>
        <v>0</v>
      </c>
      <c r="E129" s="12">
        <f t="shared" si="70"/>
        <v>0</v>
      </c>
      <c r="F129" s="12">
        <f>+IFERROR('Saldos 25T'!F129*'Saldos 25T Actualizados_ON'!$E129/'Saldos 25T'!$E129,0)</f>
        <v>0</v>
      </c>
      <c r="G129" s="12">
        <f>SUMIFS('IT Obras Nuevas 25T'!$E$5:$E$284,'IT Obras Nuevas 25T'!$D$5:$D$284,'Saldos 25T Actualizados_ON'!C129,'IT Obras Nuevas 25T'!$B$5:$B$284,'Saldos 25T Actualizados_ON'!B129)</f>
        <v>0</v>
      </c>
      <c r="H129" s="12">
        <f>SUMIFS('IT Obras Nuevas 25T'!$F$5:$F$284,'IT Obras Nuevas 25T'!$D$5:$D$284,'Saldos 25T Actualizados_ON'!C129,'IT Obras Nuevas 25T'!$B$5:$B$284,'Saldos 25T Actualizados_ON'!B129)</f>
        <v>0</v>
      </c>
      <c r="I129" s="12">
        <v>0</v>
      </c>
      <c r="J129" s="12">
        <v>0</v>
      </c>
      <c r="K129" s="12">
        <f t="shared" si="71"/>
        <v>0</v>
      </c>
      <c r="L129" s="12">
        <f>+IFERROR('Saldos 25T'!L129*'Saldos 25T Actualizados_ON'!$E129/'Saldos 25T'!$E129,0)</f>
        <v>0</v>
      </c>
      <c r="M129" s="12">
        <f>+IFERROR('Saldos 25T'!M129*'Saldos 25T Actualizados_ON'!$E129/'Saldos 25T'!$E129,0)</f>
        <v>0</v>
      </c>
      <c r="N129" s="12">
        <f t="shared" si="72"/>
        <v>0</v>
      </c>
      <c r="O129" s="12">
        <f>+IFERROR('Saldos 25T'!O129*'Saldos 25T Actualizados_ON'!$E129/'Saldos 25T'!$E129,0)</f>
        <v>0</v>
      </c>
      <c r="P129" s="43">
        <f>IF(SIGN(N129)=SIGN(O129),IFERROR(N129/SUM($N129:$O129),'Saldos 25T'!P129),0.8)</f>
        <v>0.66709515191333713</v>
      </c>
      <c r="Q129" s="43">
        <f t="shared" si="73"/>
        <v>0.33290484808666287</v>
      </c>
      <c r="R129" s="12">
        <f>+IFERROR('Saldos 25T'!R129*'Saldos 25T Actualizados_ON'!$E129/'Saldos 25T'!$E129,0)</f>
        <v>0</v>
      </c>
      <c r="S129" s="12">
        <f>+IFERROR('Saldos 25T'!S129*'Saldos 25T Actualizados_ON'!$E129/'Saldos 25T'!$E129,0)</f>
        <v>0</v>
      </c>
      <c r="T129" s="12">
        <f>+IFERROR('Saldos 25T'!T129*'Saldos 25T Actualizados_ON'!$E129/'Saldos 25T'!$E129,0)</f>
        <v>0</v>
      </c>
      <c r="U129" s="12"/>
      <c r="V129" s="12">
        <f t="shared" si="74"/>
        <v>0</v>
      </c>
      <c r="W129" s="12">
        <f t="shared" si="75"/>
        <v>0</v>
      </c>
      <c r="X129" s="12">
        <f t="shared" si="76"/>
        <v>0</v>
      </c>
      <c r="Y129" s="12">
        <f t="shared" si="77"/>
        <v>0</v>
      </c>
      <c r="Z129" s="12">
        <f t="shared" si="78"/>
        <v>0</v>
      </c>
      <c r="AA129" s="12">
        <f t="shared" si="79"/>
        <v>0</v>
      </c>
      <c r="AB129" s="12">
        <f t="shared" si="80"/>
        <v>0</v>
      </c>
      <c r="AC129" s="12">
        <f t="shared" si="81"/>
        <v>0</v>
      </c>
      <c r="AD129" s="12">
        <f t="shared" si="82"/>
        <v>0</v>
      </c>
      <c r="AE129" s="12">
        <f t="shared" si="83"/>
        <v>0</v>
      </c>
      <c r="AF129" s="12">
        <f t="shared" si="84"/>
        <v>0</v>
      </c>
      <c r="AG129" s="12">
        <f t="shared" si="85"/>
        <v>0</v>
      </c>
      <c r="AH129" s="12">
        <f t="shared" si="86"/>
        <v>0</v>
      </c>
      <c r="AI129" s="12"/>
      <c r="AJ129" s="19"/>
      <c r="AK129" s="19"/>
      <c r="AL129" s="19"/>
    </row>
    <row r="130" spans="1:78">
      <c r="A130" s="33"/>
      <c r="B130" s="10">
        <f t="shared" si="68"/>
        <v>43891</v>
      </c>
      <c r="C130" s="11" t="str">
        <f t="shared" si="69"/>
        <v>Interchile</v>
      </c>
      <c r="D130" s="12">
        <f>SUMIFS('Resumen VATT 2020-2023'!$R:$R,'Resumen VATT 2020-2023'!$C:$C,$C130,'Resumen VATT 2020-2023'!$B:$B,$B130)</f>
        <v>63311187136.666351</v>
      </c>
      <c r="E130" s="12">
        <f t="shared" si="70"/>
        <v>5275932261.3888626</v>
      </c>
      <c r="F130" s="12">
        <f>+IFERROR('Saldos 25T'!F130*'Saldos 25T Actualizados_ON'!$E130/'Saldos 25T'!$E130,0)</f>
        <v>959829433.87020326</v>
      </c>
      <c r="G130" s="12">
        <f>SUMIFS('IT Obras Nuevas 25T'!$E$5:$E$284,'IT Obras Nuevas 25T'!$D$5:$D$284,'Saldos 25T Actualizados_ON'!C130,'IT Obras Nuevas 25T'!$B$5:$B$284,'Saldos 25T Actualizados_ON'!B130)</f>
        <v>-2167698007</v>
      </c>
      <c r="H130" s="12">
        <f>SUMIFS('IT Obras Nuevas 25T'!$F$5:$F$284,'IT Obras Nuevas 25T'!$D$5:$D$284,'Saldos 25T Actualizados_ON'!C130,'IT Obras Nuevas 25T'!$B$5:$B$284,'Saldos 25T Actualizados_ON'!B130)</f>
        <v>35495765.047000505</v>
      </c>
      <c r="I130" s="12">
        <v>0</v>
      </c>
      <c r="J130" s="12">
        <v>0</v>
      </c>
      <c r="K130" s="12">
        <f t="shared" si="71"/>
        <v>6448305069.4716587</v>
      </c>
      <c r="L130" s="12">
        <f>+IFERROR('Saldos 25T'!L130*'Saldos 25T Actualizados_ON'!$E130/'Saldos 25T'!$E130,0)</f>
        <v>1645140179.5999997</v>
      </c>
      <c r="M130" s="12">
        <f>+IFERROR('Saldos 25T'!M130*'Saldos 25T Actualizados_ON'!$E130/'Saldos 25T'!$E130,0)</f>
        <v>930596259.1873455</v>
      </c>
      <c r="N130" s="12">
        <f t="shared" si="72"/>
        <v>2575736438.7873449</v>
      </c>
      <c r="O130" s="12">
        <f>+IFERROR('Saldos 25T'!O130*'Saldos 25T Actualizados_ON'!$E130/'Saldos 25T'!$E130,0)</f>
        <v>1396366997.1978211</v>
      </c>
      <c r="P130" s="43">
        <f>IF(SIGN(N130)=SIGN(O130),IFERROR(N130/SUM($N130:$O130),'Saldos 25T'!P130),0.8)</f>
        <v>0.64845653702079575</v>
      </c>
      <c r="Q130" s="43">
        <f t="shared" si="73"/>
        <v>0.35154346297920425</v>
      </c>
      <c r="R130" s="12">
        <f>+IFERROR('Saldos 25T'!R130*'Saldos 25T Actualizados_ON'!$E130/'Saldos 25T'!$E130,0)</f>
        <v>5143770303.7600632</v>
      </c>
      <c r="S130" s="12">
        <f>+IFERROR('Saldos 25T'!S130*'Saldos 25T Actualizados_ON'!$E130/'Saldos 25T'!$E130,0)</f>
        <v>3436716492.4714017</v>
      </c>
      <c r="T130" s="12">
        <f>+IFERROR('Saldos 25T'!T130*'Saldos 25T Actualizados_ON'!$E130/'Saldos 25T'!$E130,0)</f>
        <v>1707053811.2886615</v>
      </c>
      <c r="U130" s="12"/>
      <c r="V130" s="12">
        <f t="shared" si="74"/>
        <v>-2670717399.7534866</v>
      </c>
      <c r="W130" s="12">
        <f t="shared" si="75"/>
        <v>1925988317.2216544</v>
      </c>
      <c r="X130" s="12">
        <f t="shared" si="76"/>
        <v>-744729082.53183174</v>
      </c>
      <c r="Y130" s="12">
        <f t="shared" si="77"/>
        <v>-559805683.17976379</v>
      </c>
      <c r="Z130" s="12">
        <f t="shared" si="78"/>
        <v>-2670717399.7534866</v>
      </c>
      <c r="AA130" s="12">
        <f t="shared" si="79"/>
        <v>1925988317.2216544</v>
      </c>
      <c r="AB130" s="12">
        <f t="shared" si="80"/>
        <v>-744729082.53183174</v>
      </c>
      <c r="AC130" s="12">
        <f t="shared" si="81"/>
        <v>-559805683.17976379</v>
      </c>
      <c r="AD130" s="12">
        <f t="shared" si="82"/>
        <v>-2670717399.7534866</v>
      </c>
      <c r="AE130" s="12">
        <f t="shared" si="83"/>
        <v>1925988317.2216544</v>
      </c>
      <c r="AF130" s="12">
        <f t="shared" si="84"/>
        <v>-744729082.53183174</v>
      </c>
      <c r="AG130" s="12">
        <f t="shared" si="85"/>
        <v>-559805683.17976379</v>
      </c>
      <c r="AH130" s="12">
        <f t="shared" si="86"/>
        <v>-1304534765.7115955</v>
      </c>
      <c r="AI130" s="12"/>
      <c r="AJ130" s="19"/>
      <c r="AK130" s="19"/>
      <c r="AL130" s="19"/>
    </row>
    <row r="131" spans="1:78">
      <c r="A131" s="33"/>
      <c r="B131" s="10">
        <f t="shared" si="68"/>
        <v>43891</v>
      </c>
      <c r="C131" s="11" t="str">
        <f t="shared" si="69"/>
        <v>KELTI</v>
      </c>
      <c r="D131" s="12">
        <f>SUMIFS('Resumen VATT 2020-2023'!$R:$R,'Resumen VATT 2020-2023'!$C:$C,$C131,'Resumen VATT 2020-2023'!$B:$B,$B131)</f>
        <v>6340831882.4890909</v>
      </c>
      <c r="E131" s="12">
        <f t="shared" si="70"/>
        <v>528402656.87409091</v>
      </c>
      <c r="F131" s="12">
        <f>+IFERROR('Saldos 25T'!F131*'Saldos 25T Actualizados_ON'!$E131/'Saldos 25T'!$E131,0)</f>
        <v>240572983.94526947</v>
      </c>
      <c r="G131" s="12">
        <f>SUMIFS('IT Obras Nuevas 25T'!$E$5:$E$284,'IT Obras Nuevas 25T'!$D$5:$D$284,'Saldos 25T Actualizados_ON'!C131,'IT Obras Nuevas 25T'!$B$5:$B$284,'Saldos 25T Actualizados_ON'!B131)</f>
        <v>0</v>
      </c>
      <c r="H131" s="12">
        <f>SUMIFS('IT Obras Nuevas 25T'!$F$5:$F$284,'IT Obras Nuevas 25T'!$D$5:$D$284,'Saldos 25T Actualizados_ON'!C131,'IT Obras Nuevas 25T'!$B$5:$B$284,'Saldos 25T Actualizados_ON'!B131)</f>
        <v>0</v>
      </c>
      <c r="I131" s="12">
        <v>0</v>
      </c>
      <c r="J131" s="12">
        <v>0</v>
      </c>
      <c r="K131" s="12">
        <f t="shared" si="71"/>
        <v>287829672.92882144</v>
      </c>
      <c r="L131" s="12">
        <f>+IFERROR('Saldos 25T'!L131*'Saldos 25T Actualizados_ON'!$E131/'Saldos 25T'!$E131,0)</f>
        <v>142064348.18719748</v>
      </c>
      <c r="M131" s="12">
        <f>+IFERROR('Saldos 25T'!M131*'Saldos 25T Actualizados_ON'!$E131/'Saldos 25T'!$E131,0)</f>
        <v>106414978.21972358</v>
      </c>
      <c r="N131" s="12">
        <f t="shared" si="72"/>
        <v>248479326.40692106</v>
      </c>
      <c r="O131" s="12">
        <f>+IFERROR('Saldos 25T'!O131*'Saldos 25T Actualizados_ON'!$E131/'Saldos 25T'!$E131,0)</f>
        <v>66493522.868240222</v>
      </c>
      <c r="P131" s="43">
        <f>IF(SIGN(N131)=SIGN(O131),IFERROR(N131/SUM($N131:$O131),'Saldos 25T'!P131),0.8)</f>
        <v>0.78889125516291325</v>
      </c>
      <c r="Q131" s="43">
        <f t="shared" si="73"/>
        <v>0.2111087448370868</v>
      </c>
      <c r="R131" s="12">
        <f>+IFERROR('Saldos 25T'!R131*'Saldos 25T Actualizados_ON'!$E131/'Saldos 25T'!$E131,0)</f>
        <v>215686314.83487704</v>
      </c>
      <c r="S131" s="12">
        <f>+IFERROR('Saldos 25T'!S131*'Saldos 25T Actualizados_ON'!$E131/'Saldos 25T'!$E131,0)</f>
        <v>197616824.48219559</v>
      </c>
      <c r="T131" s="12">
        <f>+IFERROR('Saldos 25T'!T131*'Saldos 25T Actualizados_ON'!$E131/'Saldos 25T'!$E131,0)</f>
        <v>18069490.352681447</v>
      </c>
      <c r="U131" s="12"/>
      <c r="V131" s="12">
        <f t="shared" si="74"/>
        <v>-129821776.59968823</v>
      </c>
      <c r="W131" s="12">
        <f t="shared" si="75"/>
        <v>100372289.13193507</v>
      </c>
      <c r="X131" s="12">
        <f t="shared" si="76"/>
        <v>-29449487.467753172</v>
      </c>
      <c r="Y131" s="12">
        <f t="shared" si="77"/>
        <v>-42693870.626191273</v>
      </c>
      <c r="Z131" s="12">
        <f t="shared" si="78"/>
        <v>-129821776.59968823</v>
      </c>
      <c r="AA131" s="12">
        <f t="shared" si="79"/>
        <v>100372289.13193507</v>
      </c>
      <c r="AB131" s="12">
        <f t="shared" si="80"/>
        <v>-29449487.467753172</v>
      </c>
      <c r="AC131" s="12">
        <f t="shared" si="81"/>
        <v>-42693870.626191273</v>
      </c>
      <c r="AD131" s="12">
        <f t="shared" si="82"/>
        <v>-129821776.59968823</v>
      </c>
      <c r="AE131" s="12">
        <f t="shared" si="83"/>
        <v>100372289.13193507</v>
      </c>
      <c r="AF131" s="12">
        <f t="shared" si="84"/>
        <v>-29449487.467753172</v>
      </c>
      <c r="AG131" s="12">
        <f t="shared" si="85"/>
        <v>-42693870.626191273</v>
      </c>
      <c r="AH131" s="12">
        <f t="shared" si="86"/>
        <v>-72143358.093944445</v>
      </c>
      <c r="AI131" s="12"/>
      <c r="AJ131" s="19"/>
      <c r="AK131" s="19"/>
      <c r="AL131" s="19"/>
    </row>
    <row r="132" spans="1:78">
      <c r="A132" s="33"/>
      <c r="B132" s="10">
        <f t="shared" ref="B132:B195" si="87">EDATE(B94,1)</f>
        <v>43891</v>
      </c>
      <c r="C132" s="11" t="str">
        <f t="shared" si="69"/>
        <v>LUZ_DEL_NORTE</v>
      </c>
      <c r="D132" s="12">
        <f>SUMIFS('Resumen VATT 2020-2023'!$R:$R,'Resumen VATT 2020-2023'!$C:$C,$C132,'Resumen VATT 2020-2023'!$B:$B,$B132)</f>
        <v>0</v>
      </c>
      <c r="E132" s="12">
        <f t="shared" si="70"/>
        <v>0</v>
      </c>
      <c r="F132" s="12">
        <f>+IFERROR('Saldos 25T'!F132*'Saldos 25T Actualizados_ON'!$E132/'Saldos 25T'!$E132,0)</f>
        <v>0</v>
      </c>
      <c r="G132" s="12">
        <f>SUMIFS('IT Obras Nuevas 25T'!$E$5:$E$284,'IT Obras Nuevas 25T'!$D$5:$D$284,'Saldos 25T Actualizados_ON'!C132,'IT Obras Nuevas 25T'!$B$5:$B$284,'Saldos 25T Actualizados_ON'!B132)</f>
        <v>0</v>
      </c>
      <c r="H132" s="12">
        <f>SUMIFS('IT Obras Nuevas 25T'!$F$5:$F$284,'IT Obras Nuevas 25T'!$D$5:$D$284,'Saldos 25T Actualizados_ON'!C132,'IT Obras Nuevas 25T'!$B$5:$B$284,'Saldos 25T Actualizados_ON'!B132)</f>
        <v>0</v>
      </c>
      <c r="I132" s="12">
        <v>0</v>
      </c>
      <c r="J132" s="12">
        <v>0</v>
      </c>
      <c r="K132" s="12">
        <f t="shared" si="71"/>
        <v>0</v>
      </c>
      <c r="L132" s="12">
        <f>+IFERROR('Saldos 25T'!L132*'Saldos 25T Actualizados_ON'!$E132/'Saldos 25T'!$E132,0)</f>
        <v>0</v>
      </c>
      <c r="M132" s="12">
        <f>+IFERROR('Saldos 25T'!M132*'Saldos 25T Actualizados_ON'!$E132/'Saldos 25T'!$E132,0)</f>
        <v>0</v>
      </c>
      <c r="N132" s="12">
        <f t="shared" si="72"/>
        <v>0</v>
      </c>
      <c r="O132" s="12">
        <f>+IFERROR('Saldos 25T'!O132*'Saldos 25T Actualizados_ON'!$E132/'Saldos 25T'!$E132,0)</f>
        <v>0</v>
      </c>
      <c r="P132" s="43">
        <f>IF(SIGN(N132)=SIGN(O132),IFERROR(N132/SUM($N132:$O132),'Saldos 25T'!P132),0.8)</f>
        <v>0.66709515191333713</v>
      </c>
      <c r="Q132" s="43">
        <f t="shared" si="73"/>
        <v>0.33290484808666287</v>
      </c>
      <c r="R132" s="12">
        <f>+IFERROR('Saldos 25T'!R132*'Saldos 25T Actualizados_ON'!$E132/'Saldos 25T'!$E132,0)</f>
        <v>0</v>
      </c>
      <c r="S132" s="12">
        <f>+IFERROR('Saldos 25T'!S132*'Saldos 25T Actualizados_ON'!$E132/'Saldos 25T'!$E132,0)</f>
        <v>0</v>
      </c>
      <c r="T132" s="12">
        <f>+IFERROR('Saldos 25T'!T132*'Saldos 25T Actualizados_ON'!$E132/'Saldos 25T'!$E132,0)</f>
        <v>0</v>
      </c>
      <c r="U132" s="12"/>
      <c r="V132" s="12">
        <f t="shared" si="74"/>
        <v>0</v>
      </c>
      <c r="W132" s="12">
        <f t="shared" si="75"/>
        <v>0</v>
      </c>
      <c r="X132" s="12">
        <f t="shared" si="76"/>
        <v>0</v>
      </c>
      <c r="Y132" s="12">
        <f t="shared" si="77"/>
        <v>0</v>
      </c>
      <c r="Z132" s="12">
        <f t="shared" si="78"/>
        <v>0</v>
      </c>
      <c r="AA132" s="12">
        <f t="shared" si="79"/>
        <v>0</v>
      </c>
      <c r="AB132" s="12">
        <f t="shared" si="80"/>
        <v>0</v>
      </c>
      <c r="AC132" s="12">
        <f t="shared" si="81"/>
        <v>0</v>
      </c>
      <c r="AD132" s="12">
        <f t="shared" si="82"/>
        <v>0</v>
      </c>
      <c r="AE132" s="12">
        <f t="shared" si="83"/>
        <v>0</v>
      </c>
      <c r="AF132" s="12">
        <f t="shared" si="84"/>
        <v>0</v>
      </c>
      <c r="AG132" s="12">
        <f t="shared" si="85"/>
        <v>0</v>
      </c>
      <c r="AH132" s="12">
        <f t="shared" si="86"/>
        <v>0</v>
      </c>
      <c r="AI132" s="12"/>
      <c r="AJ132" s="19"/>
      <c r="AK132" s="19"/>
      <c r="AL132" s="19"/>
    </row>
    <row r="133" spans="1:78">
      <c r="A133" s="33"/>
      <c r="B133" s="10">
        <f t="shared" si="87"/>
        <v>43891</v>
      </c>
      <c r="C133" s="11" t="str">
        <f t="shared" ref="C133:C196" si="88">C95</f>
        <v>MINERA_MARICUNGA</v>
      </c>
      <c r="D133" s="12">
        <f>SUMIFS('Resumen VATT 2020-2023'!$R:$R,'Resumen VATT 2020-2023'!$C:$C,$C133,'Resumen VATT 2020-2023'!$B:$B,$B133)</f>
        <v>0</v>
      </c>
      <c r="E133" s="12">
        <f t="shared" si="70"/>
        <v>0</v>
      </c>
      <c r="F133" s="12">
        <f>+IFERROR('Saldos 25T'!F133*'Saldos 25T Actualizados_ON'!$E133/'Saldos 25T'!$E133,0)</f>
        <v>0</v>
      </c>
      <c r="G133" s="12">
        <f>SUMIFS('IT Obras Nuevas 25T'!$E$5:$E$284,'IT Obras Nuevas 25T'!$D$5:$D$284,'Saldos 25T Actualizados_ON'!C133,'IT Obras Nuevas 25T'!$B$5:$B$284,'Saldos 25T Actualizados_ON'!B133)</f>
        <v>0</v>
      </c>
      <c r="H133" s="12">
        <f>SUMIFS('IT Obras Nuevas 25T'!$F$5:$F$284,'IT Obras Nuevas 25T'!$D$5:$D$284,'Saldos 25T Actualizados_ON'!C133,'IT Obras Nuevas 25T'!$B$5:$B$284,'Saldos 25T Actualizados_ON'!B133)</f>
        <v>0</v>
      </c>
      <c r="I133" s="12">
        <v>0</v>
      </c>
      <c r="J133" s="12">
        <v>0</v>
      </c>
      <c r="K133" s="12">
        <f t="shared" si="71"/>
        <v>0</v>
      </c>
      <c r="L133" s="12">
        <f>+IFERROR('Saldos 25T'!L133*'Saldos 25T Actualizados_ON'!$E133/'Saldos 25T'!$E133,0)</f>
        <v>0</v>
      </c>
      <c r="M133" s="12">
        <f>+IFERROR('Saldos 25T'!M133*'Saldos 25T Actualizados_ON'!$E133/'Saldos 25T'!$E133,0)</f>
        <v>0</v>
      </c>
      <c r="N133" s="12">
        <f t="shared" si="72"/>
        <v>0</v>
      </c>
      <c r="O133" s="12">
        <f>+IFERROR('Saldos 25T'!O133*'Saldos 25T Actualizados_ON'!$E133/'Saldos 25T'!$E133,0)</f>
        <v>0</v>
      </c>
      <c r="P133" s="43">
        <f>IF(SIGN(N133)=SIGN(O133),IFERROR(N133/SUM($N133:$O133),'Saldos 25T'!P133),0.8)</f>
        <v>0.66709515191333713</v>
      </c>
      <c r="Q133" s="43">
        <f t="shared" si="73"/>
        <v>0.33290484808666287</v>
      </c>
      <c r="R133" s="12">
        <f>+IFERROR('Saldos 25T'!R133*'Saldos 25T Actualizados_ON'!$E133/'Saldos 25T'!$E133,0)</f>
        <v>0</v>
      </c>
      <c r="S133" s="12">
        <f>+IFERROR('Saldos 25T'!S133*'Saldos 25T Actualizados_ON'!$E133/'Saldos 25T'!$E133,0)</f>
        <v>0</v>
      </c>
      <c r="T133" s="12">
        <f>+IFERROR('Saldos 25T'!T133*'Saldos 25T Actualizados_ON'!$E133/'Saldos 25T'!$E133,0)</f>
        <v>0</v>
      </c>
      <c r="U133" s="12"/>
      <c r="V133" s="12">
        <f t="shared" si="74"/>
        <v>0</v>
      </c>
      <c r="W133" s="12">
        <f t="shared" si="75"/>
        <v>0</v>
      </c>
      <c r="X133" s="12">
        <f t="shared" si="76"/>
        <v>0</v>
      </c>
      <c r="Y133" s="12">
        <f t="shared" si="77"/>
        <v>0</v>
      </c>
      <c r="Z133" s="12">
        <f t="shared" si="78"/>
        <v>0</v>
      </c>
      <c r="AA133" s="12">
        <f t="shared" si="79"/>
        <v>0</v>
      </c>
      <c r="AB133" s="12">
        <f t="shared" si="80"/>
        <v>0</v>
      </c>
      <c r="AC133" s="12">
        <f t="shared" si="81"/>
        <v>0</v>
      </c>
      <c r="AD133" s="12">
        <f t="shared" si="82"/>
        <v>0</v>
      </c>
      <c r="AE133" s="12">
        <f t="shared" si="83"/>
        <v>0</v>
      </c>
      <c r="AF133" s="12">
        <f t="shared" si="84"/>
        <v>0</v>
      </c>
      <c r="AG133" s="12">
        <f t="shared" si="85"/>
        <v>0</v>
      </c>
      <c r="AH133" s="12">
        <f t="shared" si="86"/>
        <v>0</v>
      </c>
      <c r="AI133" s="12"/>
      <c r="AJ133" s="19"/>
      <c r="AK133" s="19"/>
      <c r="AL133" s="19"/>
    </row>
    <row r="134" spans="1:78">
      <c r="A134" s="33"/>
      <c r="B134" s="10">
        <f t="shared" si="87"/>
        <v>43891</v>
      </c>
      <c r="C134" s="11" t="str">
        <f t="shared" si="88"/>
        <v>Redenor2</v>
      </c>
      <c r="D134" s="12">
        <f>SUMIFS('Resumen VATT 2020-2023'!$R:$R,'Resumen VATT 2020-2023'!$C:$C,$C134,'Resumen VATT 2020-2023'!$B:$B,$B134)</f>
        <v>0</v>
      </c>
      <c r="E134" s="12">
        <f t="shared" si="70"/>
        <v>0</v>
      </c>
      <c r="F134" s="12">
        <f>+IFERROR('Saldos 25T'!F134*'Saldos 25T Actualizados_ON'!$E134/'Saldos 25T'!$E134,0)</f>
        <v>0</v>
      </c>
      <c r="G134" s="12">
        <f>SUMIFS('IT Obras Nuevas 25T'!$E$5:$E$284,'IT Obras Nuevas 25T'!$D$5:$D$284,'Saldos 25T Actualizados_ON'!C134,'IT Obras Nuevas 25T'!$B$5:$B$284,'Saldos 25T Actualizados_ON'!B134)</f>
        <v>0</v>
      </c>
      <c r="H134" s="12">
        <f>SUMIFS('IT Obras Nuevas 25T'!$F$5:$F$284,'IT Obras Nuevas 25T'!$D$5:$D$284,'Saldos 25T Actualizados_ON'!C134,'IT Obras Nuevas 25T'!$B$5:$B$284,'Saldos 25T Actualizados_ON'!B134)</f>
        <v>0</v>
      </c>
      <c r="I134" s="12">
        <v>0</v>
      </c>
      <c r="J134" s="12">
        <v>0</v>
      </c>
      <c r="K134" s="12">
        <f t="shared" si="71"/>
        <v>0</v>
      </c>
      <c r="L134" s="12">
        <f>+IFERROR('Saldos 25T'!L134*'Saldos 25T Actualizados_ON'!$E134/'Saldos 25T'!$E134,0)</f>
        <v>0</v>
      </c>
      <c r="M134" s="12">
        <f>+IFERROR('Saldos 25T'!M134*'Saldos 25T Actualizados_ON'!$E134/'Saldos 25T'!$E134,0)</f>
        <v>0</v>
      </c>
      <c r="N134" s="12">
        <f t="shared" si="72"/>
        <v>0</v>
      </c>
      <c r="O134" s="12">
        <f>+IFERROR('Saldos 25T'!O134*'Saldos 25T Actualizados_ON'!$E134/'Saldos 25T'!$E134,0)</f>
        <v>0</v>
      </c>
      <c r="P134" s="43">
        <f>IF(SIGN(N134)=SIGN(O134),IFERROR(N134/SUM($N134:$O134),'Saldos 25T'!P134),0.8)</f>
        <v>0.84003673201595941</v>
      </c>
      <c r="Q134" s="43">
        <f t="shared" si="73"/>
        <v>0.15996326798404059</v>
      </c>
      <c r="R134" s="12">
        <f>+IFERROR('Saldos 25T'!R134*'Saldos 25T Actualizados_ON'!$E134/'Saldos 25T'!$E134,0)</f>
        <v>0</v>
      </c>
      <c r="S134" s="12">
        <f>+IFERROR('Saldos 25T'!S134*'Saldos 25T Actualizados_ON'!$E134/'Saldos 25T'!$E134,0)</f>
        <v>0</v>
      </c>
      <c r="T134" s="12">
        <f>+IFERROR('Saldos 25T'!T134*'Saldos 25T Actualizados_ON'!$E134/'Saldos 25T'!$E134,0)</f>
        <v>0</v>
      </c>
      <c r="U134" s="12"/>
      <c r="V134" s="12">
        <f t="shared" si="74"/>
        <v>0</v>
      </c>
      <c r="W134" s="12">
        <f t="shared" si="75"/>
        <v>0</v>
      </c>
      <c r="X134" s="12">
        <f t="shared" si="76"/>
        <v>0</v>
      </c>
      <c r="Y134" s="12">
        <f t="shared" si="77"/>
        <v>0</v>
      </c>
      <c r="Z134" s="12">
        <f t="shared" si="78"/>
        <v>0</v>
      </c>
      <c r="AA134" s="12">
        <f t="shared" si="79"/>
        <v>0</v>
      </c>
      <c r="AB134" s="12">
        <f t="shared" si="80"/>
        <v>0</v>
      </c>
      <c r="AC134" s="12">
        <f t="shared" si="81"/>
        <v>0</v>
      </c>
      <c r="AD134" s="12">
        <f t="shared" si="82"/>
        <v>0</v>
      </c>
      <c r="AE134" s="12">
        <f t="shared" si="83"/>
        <v>0</v>
      </c>
      <c r="AF134" s="12">
        <f t="shared" si="84"/>
        <v>0</v>
      </c>
      <c r="AG134" s="12">
        <f t="shared" si="85"/>
        <v>0</v>
      </c>
      <c r="AH134" s="12">
        <f t="shared" si="86"/>
        <v>0</v>
      </c>
      <c r="AI134" s="12"/>
      <c r="AJ134" s="19"/>
      <c r="AK134" s="19"/>
      <c r="AL134" s="19"/>
    </row>
    <row r="135" spans="1:78">
      <c r="A135" s="33"/>
      <c r="B135" s="10">
        <f t="shared" si="87"/>
        <v>43891</v>
      </c>
      <c r="C135" s="11" t="str">
        <f t="shared" si="88"/>
        <v>SATT</v>
      </c>
      <c r="D135" s="12">
        <f>SUMIFS('Resumen VATT 2020-2023'!$R:$R,'Resumen VATT 2020-2023'!$C:$C,$C135,'Resumen VATT 2020-2023'!$B:$B,$B135)</f>
        <v>2910137364.0463634</v>
      </c>
      <c r="E135" s="12">
        <f t="shared" si="70"/>
        <v>242511447.0038636</v>
      </c>
      <c r="F135" s="12">
        <f>+IFERROR('Saldos 25T'!F135*'Saldos 25T Actualizados_ON'!$E135/'Saldos 25T'!$E135,0)</f>
        <v>55953228.516209237</v>
      </c>
      <c r="G135" s="12">
        <f>SUMIFS('IT Obras Nuevas 25T'!$E$5:$E$284,'IT Obras Nuevas 25T'!$D$5:$D$284,'Saldos 25T Actualizados_ON'!C135,'IT Obras Nuevas 25T'!$B$5:$B$284,'Saldos 25T Actualizados_ON'!B135)</f>
        <v>0</v>
      </c>
      <c r="H135" s="12">
        <f>SUMIFS('IT Obras Nuevas 25T'!$F$5:$F$284,'IT Obras Nuevas 25T'!$D$5:$D$284,'Saldos 25T Actualizados_ON'!C135,'IT Obras Nuevas 25T'!$B$5:$B$284,'Saldos 25T Actualizados_ON'!B135)</f>
        <v>0</v>
      </c>
      <c r="I135" s="12">
        <v>0</v>
      </c>
      <c r="J135" s="12">
        <v>0</v>
      </c>
      <c r="K135" s="12">
        <f t="shared" si="71"/>
        <v>186558218.48765436</v>
      </c>
      <c r="L135" s="12">
        <f>+IFERROR('Saldos 25T'!L135*'Saldos 25T Actualizados_ON'!$E135/'Saldos 25T'!$E135,0)</f>
        <v>116671072.0159876</v>
      </c>
      <c r="M135" s="12">
        <f>+IFERROR('Saldos 25T'!M135*'Saldos 25T Actualizados_ON'!$E135/'Saldos 25T'!$E135,0)</f>
        <v>53237211.772404581</v>
      </c>
      <c r="N135" s="12">
        <f t="shared" si="72"/>
        <v>169908283.78839219</v>
      </c>
      <c r="O135" s="12">
        <f>+IFERROR('Saldos 25T'!O135*'Saldos 25T Actualizados_ON'!$E135/'Saldos 25T'!$E135,0)</f>
        <v>43698162.383578405</v>
      </c>
      <c r="P135" s="43">
        <f>IF(SIGN(N135)=SIGN(O135),IFERROR(N135/SUM($N135:$O135),'Saldos 25T'!P135),0.8)</f>
        <v>0.79542676184782446</v>
      </c>
      <c r="Q135" s="43">
        <f t="shared" si="73"/>
        <v>0.20457323815217551</v>
      </c>
      <c r="R135" s="12">
        <f>+IFERROR('Saldos 25T'!R135*'Saldos 25T Actualizados_ON'!$E135/'Saldos 25T'!$E135,0)</f>
        <v>153884432.5520612</v>
      </c>
      <c r="S135" s="12">
        <f>+IFERROR('Saldos 25T'!S135*'Saldos 25T Actualizados_ON'!$E135/'Saldos 25T'!$E135,0)</f>
        <v>126873773.33847798</v>
      </c>
      <c r="T135" s="12">
        <f>+IFERROR('Saldos 25T'!T135*'Saldos 25T Actualizados_ON'!$E135/'Saldos 25T'!$E135,0)</f>
        <v>27010659.213583205</v>
      </c>
      <c r="U135" s="12"/>
      <c r="V135" s="12">
        <f t="shared" si="74"/>
        <v>-101897427.41576305</v>
      </c>
      <c r="W135" s="12">
        <f t="shared" si="75"/>
        <v>80377801.126507193</v>
      </c>
      <c r="X135" s="12">
        <f t="shared" si="76"/>
        <v>-21519626.289255872</v>
      </c>
      <c r="Y135" s="12">
        <f t="shared" si="77"/>
        <v>-11154159.646337304</v>
      </c>
      <c r="Z135" s="12">
        <f t="shared" si="78"/>
        <v>-101897427.41576305</v>
      </c>
      <c r="AA135" s="12">
        <f t="shared" si="79"/>
        <v>80377801.126507193</v>
      </c>
      <c r="AB135" s="12">
        <f t="shared" si="80"/>
        <v>-21519626.289255872</v>
      </c>
      <c r="AC135" s="12">
        <f t="shared" si="81"/>
        <v>-11154159.646337304</v>
      </c>
      <c r="AD135" s="12">
        <f t="shared" si="82"/>
        <v>-101897427.41576305</v>
      </c>
      <c r="AE135" s="12">
        <f t="shared" si="83"/>
        <v>80377801.126507193</v>
      </c>
      <c r="AF135" s="12">
        <f t="shared" si="84"/>
        <v>-21519626.289255872</v>
      </c>
      <c r="AG135" s="12">
        <f t="shared" si="85"/>
        <v>-11154159.646337304</v>
      </c>
      <c r="AH135" s="12">
        <f t="shared" si="86"/>
        <v>-32673785.935593177</v>
      </c>
      <c r="AI135" s="12"/>
      <c r="AJ135" s="19"/>
      <c r="AK135" s="19"/>
      <c r="AL135" s="19"/>
      <c r="BU135" s="8"/>
      <c r="BV135" s="8"/>
      <c r="BW135" s="8"/>
      <c r="BX135" s="8"/>
      <c r="BY135" s="8"/>
      <c r="BZ135" s="8"/>
    </row>
    <row r="136" spans="1:78">
      <c r="A136" s="33"/>
      <c r="B136" s="10">
        <f t="shared" si="87"/>
        <v>43891</v>
      </c>
      <c r="C136" s="11" t="str">
        <f t="shared" si="88"/>
        <v>STM II</v>
      </c>
      <c r="D136" s="12">
        <f>SUMIFS('Resumen VATT 2020-2023'!$R:$R,'Resumen VATT 2020-2023'!$C:$C,$C136,'Resumen VATT 2020-2023'!$B:$B,$B136)</f>
        <v>0</v>
      </c>
      <c r="E136" s="12">
        <f t="shared" si="70"/>
        <v>0</v>
      </c>
      <c r="F136" s="12">
        <f>+IFERROR('Saldos 25T'!F136*'Saldos 25T Actualizados_ON'!$E136/'Saldos 25T'!$E136,0)</f>
        <v>0</v>
      </c>
      <c r="G136" s="12">
        <f>SUMIFS('IT Obras Nuevas 25T'!$E$5:$E$284,'IT Obras Nuevas 25T'!$D$5:$D$284,'Saldos 25T Actualizados_ON'!C136,'IT Obras Nuevas 25T'!$B$5:$B$284,'Saldos 25T Actualizados_ON'!B136)</f>
        <v>0</v>
      </c>
      <c r="H136" s="12">
        <f>SUMIFS('IT Obras Nuevas 25T'!$F$5:$F$284,'IT Obras Nuevas 25T'!$D$5:$D$284,'Saldos 25T Actualizados_ON'!C136,'IT Obras Nuevas 25T'!$B$5:$B$284,'Saldos 25T Actualizados_ON'!B136)</f>
        <v>0</v>
      </c>
      <c r="I136" s="12">
        <v>0</v>
      </c>
      <c r="J136" s="12">
        <v>0</v>
      </c>
      <c r="K136" s="12">
        <f t="shared" si="71"/>
        <v>0</v>
      </c>
      <c r="L136" s="12">
        <f>+IFERROR('Saldos 25T'!L136*'Saldos 25T Actualizados_ON'!$E136/'Saldos 25T'!$E136,0)</f>
        <v>0</v>
      </c>
      <c r="M136" s="12">
        <f>+IFERROR('Saldos 25T'!M136*'Saldos 25T Actualizados_ON'!$E136/'Saldos 25T'!$E136,0)</f>
        <v>0</v>
      </c>
      <c r="N136" s="12">
        <f t="shared" si="72"/>
        <v>0</v>
      </c>
      <c r="O136" s="12">
        <f>+IFERROR('Saldos 25T'!O136*'Saldos 25T Actualizados_ON'!$E136/'Saldos 25T'!$E136,0)</f>
        <v>0</v>
      </c>
      <c r="P136" s="43">
        <f>IF(SIGN(N136)=SIGN(O136),IFERROR(N136/SUM($N136:$O136),'Saldos 25T'!P136),0.8)</f>
        <v>0.75396814220970731</v>
      </c>
      <c r="Q136" s="43">
        <f t="shared" si="73"/>
        <v>0.24603185779029269</v>
      </c>
      <c r="R136" s="12">
        <f>+IFERROR('Saldos 25T'!R136*'Saldos 25T Actualizados_ON'!$E136/'Saldos 25T'!$E136,0)</f>
        <v>0</v>
      </c>
      <c r="S136" s="12">
        <f>+IFERROR('Saldos 25T'!S136*'Saldos 25T Actualizados_ON'!$E136/'Saldos 25T'!$E136,0)</f>
        <v>0</v>
      </c>
      <c r="T136" s="12">
        <f>+IFERROR('Saldos 25T'!T136*'Saldos 25T Actualizados_ON'!$E136/'Saldos 25T'!$E136,0)</f>
        <v>0</v>
      </c>
      <c r="U136" s="12"/>
      <c r="V136" s="12">
        <f t="shared" si="74"/>
        <v>0</v>
      </c>
      <c r="W136" s="12">
        <f t="shared" si="75"/>
        <v>0</v>
      </c>
      <c r="X136" s="12">
        <f t="shared" si="76"/>
        <v>0</v>
      </c>
      <c r="Y136" s="12">
        <f t="shared" si="77"/>
        <v>0</v>
      </c>
      <c r="Z136" s="12">
        <f t="shared" si="78"/>
        <v>0</v>
      </c>
      <c r="AA136" s="12">
        <f t="shared" si="79"/>
        <v>0</v>
      </c>
      <c r="AB136" s="12">
        <f t="shared" si="80"/>
        <v>0</v>
      </c>
      <c r="AC136" s="12">
        <f t="shared" si="81"/>
        <v>0</v>
      </c>
      <c r="AD136" s="12">
        <f t="shared" si="82"/>
        <v>0</v>
      </c>
      <c r="AE136" s="12">
        <f t="shared" si="83"/>
        <v>0</v>
      </c>
      <c r="AF136" s="12">
        <f t="shared" si="84"/>
        <v>0</v>
      </c>
      <c r="AG136" s="12">
        <f t="shared" si="85"/>
        <v>0</v>
      </c>
      <c r="AH136" s="12">
        <f t="shared" si="86"/>
        <v>0</v>
      </c>
      <c r="AI136" s="12"/>
      <c r="AJ136" s="19"/>
      <c r="AK136" s="19"/>
      <c r="AL136" s="19"/>
    </row>
    <row r="137" spans="1:78">
      <c r="A137" s="33"/>
      <c r="B137" s="10">
        <f t="shared" si="87"/>
        <v>43891</v>
      </c>
      <c r="C137" s="11" t="str">
        <f t="shared" si="88"/>
        <v>STN</v>
      </c>
      <c r="D137" s="12">
        <f>SUMIFS('Resumen VATT 2020-2023'!$R:$R,'Resumen VATT 2020-2023'!$C:$C,$C137,'Resumen VATT 2020-2023'!$B:$B,$B137)</f>
        <v>0</v>
      </c>
      <c r="E137" s="12">
        <f t="shared" si="70"/>
        <v>0</v>
      </c>
      <c r="F137" s="12">
        <f>+IFERROR('Saldos 25T'!F137*'Saldos 25T Actualizados_ON'!$E137/'Saldos 25T'!$E137,0)</f>
        <v>0</v>
      </c>
      <c r="G137" s="12">
        <f>SUMIFS('IT Obras Nuevas 25T'!$E$5:$E$284,'IT Obras Nuevas 25T'!$D$5:$D$284,'Saldos 25T Actualizados_ON'!C137,'IT Obras Nuevas 25T'!$B$5:$B$284,'Saldos 25T Actualizados_ON'!B137)</f>
        <v>0</v>
      </c>
      <c r="H137" s="12">
        <f>SUMIFS('IT Obras Nuevas 25T'!$F$5:$F$284,'IT Obras Nuevas 25T'!$D$5:$D$284,'Saldos 25T Actualizados_ON'!C137,'IT Obras Nuevas 25T'!$B$5:$B$284,'Saldos 25T Actualizados_ON'!B137)</f>
        <v>0</v>
      </c>
      <c r="I137" s="12">
        <v>0</v>
      </c>
      <c r="J137" s="12">
        <v>0</v>
      </c>
      <c r="K137" s="12">
        <f t="shared" si="71"/>
        <v>0</v>
      </c>
      <c r="L137" s="12">
        <f>+IFERROR('Saldos 25T'!L137*'Saldos 25T Actualizados_ON'!$E137/'Saldos 25T'!$E137,0)</f>
        <v>0</v>
      </c>
      <c r="M137" s="12">
        <f>+IFERROR('Saldos 25T'!M137*'Saldos 25T Actualizados_ON'!$E137/'Saldos 25T'!$E137,0)</f>
        <v>0</v>
      </c>
      <c r="N137" s="12">
        <f t="shared" si="72"/>
        <v>0</v>
      </c>
      <c r="O137" s="12">
        <f>+IFERROR('Saldos 25T'!O137*'Saldos 25T Actualizados_ON'!$E137/'Saldos 25T'!$E137,0)</f>
        <v>0</v>
      </c>
      <c r="P137" s="43">
        <f>IF(SIGN(N137)=SIGN(O137),IFERROR(N137/SUM($N137:$O137),'Saldos 25T'!P137),0.8)</f>
        <v>0.88780376368807346</v>
      </c>
      <c r="Q137" s="43">
        <f t="shared" si="73"/>
        <v>0.11219623631192654</v>
      </c>
      <c r="R137" s="12">
        <f>+IFERROR('Saldos 25T'!R137*'Saldos 25T Actualizados_ON'!$E137/'Saldos 25T'!$E137,0)</f>
        <v>0</v>
      </c>
      <c r="S137" s="12">
        <f>+IFERROR('Saldos 25T'!S137*'Saldos 25T Actualizados_ON'!$E137/'Saldos 25T'!$E137,0)</f>
        <v>0</v>
      </c>
      <c r="T137" s="12">
        <f>+IFERROR('Saldos 25T'!T137*'Saldos 25T Actualizados_ON'!$E137/'Saldos 25T'!$E137,0)</f>
        <v>0</v>
      </c>
      <c r="U137" s="12"/>
      <c r="V137" s="12">
        <f t="shared" si="74"/>
        <v>0</v>
      </c>
      <c r="W137" s="12">
        <f t="shared" si="75"/>
        <v>0</v>
      </c>
      <c r="X137" s="12">
        <f t="shared" si="76"/>
        <v>0</v>
      </c>
      <c r="Y137" s="12">
        <f t="shared" si="77"/>
        <v>0</v>
      </c>
      <c r="Z137" s="12">
        <f t="shared" si="78"/>
        <v>0</v>
      </c>
      <c r="AA137" s="12">
        <f t="shared" si="79"/>
        <v>0</v>
      </c>
      <c r="AB137" s="12">
        <f t="shared" si="80"/>
        <v>0</v>
      </c>
      <c r="AC137" s="12">
        <f t="shared" si="81"/>
        <v>0</v>
      </c>
      <c r="AD137" s="12">
        <f t="shared" si="82"/>
        <v>0</v>
      </c>
      <c r="AE137" s="12">
        <f t="shared" si="83"/>
        <v>0</v>
      </c>
      <c r="AF137" s="12">
        <f t="shared" si="84"/>
        <v>0</v>
      </c>
      <c r="AG137" s="12">
        <f t="shared" si="85"/>
        <v>0</v>
      </c>
      <c r="AH137" s="12">
        <f t="shared" si="86"/>
        <v>0</v>
      </c>
      <c r="AI137" s="12"/>
      <c r="AJ137" s="19"/>
      <c r="AK137" s="19"/>
      <c r="AL137" s="19"/>
    </row>
    <row r="138" spans="1:78">
      <c r="A138" s="33"/>
      <c r="B138" s="10">
        <f t="shared" si="87"/>
        <v>43891</v>
      </c>
      <c r="C138" s="11" t="str">
        <f t="shared" si="88"/>
        <v>STS</v>
      </c>
      <c r="D138" s="12">
        <f>SUMIFS('Resumen VATT 2020-2023'!$R:$R,'Resumen VATT 2020-2023'!$C:$C,$C138,'Resumen VATT 2020-2023'!$B:$B,$B138)</f>
        <v>0</v>
      </c>
      <c r="E138" s="12">
        <f t="shared" si="70"/>
        <v>0</v>
      </c>
      <c r="F138" s="12">
        <f>+IFERROR('Saldos 25T'!F138*'Saldos 25T Actualizados_ON'!$E138/'Saldos 25T'!$E138,0)</f>
        <v>0</v>
      </c>
      <c r="G138" s="12">
        <f>SUMIFS('IT Obras Nuevas 25T'!$E$5:$E$284,'IT Obras Nuevas 25T'!$D$5:$D$284,'Saldos 25T Actualizados_ON'!C138,'IT Obras Nuevas 25T'!$B$5:$B$284,'Saldos 25T Actualizados_ON'!B138)</f>
        <v>0</v>
      </c>
      <c r="H138" s="12">
        <f>SUMIFS('IT Obras Nuevas 25T'!$F$5:$F$284,'IT Obras Nuevas 25T'!$D$5:$D$284,'Saldos 25T Actualizados_ON'!C138,'IT Obras Nuevas 25T'!$B$5:$B$284,'Saldos 25T Actualizados_ON'!B138)</f>
        <v>0</v>
      </c>
      <c r="I138" s="12">
        <v>0</v>
      </c>
      <c r="J138" s="12">
        <v>0</v>
      </c>
      <c r="K138" s="12">
        <f t="shared" si="71"/>
        <v>0</v>
      </c>
      <c r="L138" s="12">
        <f>+IFERROR('Saldos 25T'!L138*'Saldos 25T Actualizados_ON'!$E138/'Saldos 25T'!$E138,0)</f>
        <v>0</v>
      </c>
      <c r="M138" s="12">
        <f>+IFERROR('Saldos 25T'!M138*'Saldos 25T Actualizados_ON'!$E138/'Saldos 25T'!$E138,0)</f>
        <v>0</v>
      </c>
      <c r="N138" s="12">
        <f t="shared" si="72"/>
        <v>0</v>
      </c>
      <c r="O138" s="12">
        <f>+IFERROR('Saldos 25T'!O138*'Saldos 25T Actualizados_ON'!$E138/'Saldos 25T'!$E138,0)</f>
        <v>0</v>
      </c>
      <c r="P138" s="43">
        <f>IF(SIGN(N138)=SIGN(O138),IFERROR(N138/SUM($N138:$O138),'Saldos 25T'!P138),0.8)</f>
        <v>5.7312493620062958E-2</v>
      </c>
      <c r="Q138" s="43">
        <f t="shared" si="73"/>
        <v>0.94268750637993703</v>
      </c>
      <c r="R138" s="12">
        <f>+IFERROR('Saldos 25T'!R138*'Saldos 25T Actualizados_ON'!$E138/'Saldos 25T'!$E138,0)</f>
        <v>0</v>
      </c>
      <c r="S138" s="12">
        <f>+IFERROR('Saldos 25T'!S138*'Saldos 25T Actualizados_ON'!$E138/'Saldos 25T'!$E138,0)</f>
        <v>0</v>
      </c>
      <c r="T138" s="12">
        <f>+IFERROR('Saldos 25T'!T138*'Saldos 25T Actualizados_ON'!$E138/'Saldos 25T'!$E138,0)</f>
        <v>0</v>
      </c>
      <c r="U138" s="12"/>
      <c r="V138" s="12">
        <f t="shared" si="74"/>
        <v>0</v>
      </c>
      <c r="W138" s="12">
        <f t="shared" si="75"/>
        <v>0</v>
      </c>
      <c r="X138" s="12">
        <f t="shared" si="76"/>
        <v>0</v>
      </c>
      <c r="Y138" s="12">
        <f t="shared" si="77"/>
        <v>0</v>
      </c>
      <c r="Z138" s="12">
        <f t="shared" si="78"/>
        <v>0</v>
      </c>
      <c r="AA138" s="12">
        <f t="shared" si="79"/>
        <v>0</v>
      </c>
      <c r="AB138" s="12">
        <f t="shared" si="80"/>
        <v>0</v>
      </c>
      <c r="AC138" s="12">
        <f t="shared" si="81"/>
        <v>0</v>
      </c>
      <c r="AD138" s="12">
        <f t="shared" si="82"/>
        <v>0</v>
      </c>
      <c r="AE138" s="12">
        <f t="shared" si="83"/>
        <v>0</v>
      </c>
      <c r="AF138" s="12">
        <f t="shared" si="84"/>
        <v>0</v>
      </c>
      <c r="AG138" s="12">
        <f t="shared" si="85"/>
        <v>0</v>
      </c>
      <c r="AH138" s="12">
        <f t="shared" si="86"/>
        <v>0</v>
      </c>
      <c r="AI138" s="12"/>
      <c r="AJ138" s="19"/>
      <c r="AK138" s="19"/>
      <c r="AL138" s="19"/>
    </row>
    <row r="139" spans="1:78">
      <c r="A139" s="33"/>
      <c r="B139" s="10">
        <f t="shared" si="87"/>
        <v>43891</v>
      </c>
      <c r="C139" s="11" t="str">
        <f t="shared" si="88"/>
        <v>TransChile</v>
      </c>
      <c r="D139" s="12">
        <f>SUMIFS('Resumen VATT 2020-2023'!$R:$R,'Resumen VATT 2020-2023'!$C:$C,$C139,'Resumen VATT 2020-2023'!$B:$B,$B139)</f>
        <v>6330366549.3218174</v>
      </c>
      <c r="E139" s="12">
        <f t="shared" si="70"/>
        <v>527530545.7768181</v>
      </c>
      <c r="F139" s="12">
        <f>+IFERROR('Saldos 25T'!F139*'Saldos 25T Actualizados_ON'!$E139/'Saldos 25T'!$E139,0)</f>
        <v>9075377.4529684074</v>
      </c>
      <c r="G139" s="12">
        <f>SUMIFS('IT Obras Nuevas 25T'!$E$5:$E$284,'IT Obras Nuevas 25T'!$D$5:$D$284,'Saldos 25T Actualizados_ON'!C139,'IT Obras Nuevas 25T'!$B$5:$B$284,'Saldos 25T Actualizados_ON'!B139)</f>
        <v>90041014</v>
      </c>
      <c r="H139" s="12">
        <f>SUMIFS('IT Obras Nuevas 25T'!$F$5:$F$284,'IT Obras Nuevas 25T'!$D$5:$D$284,'Saldos 25T Actualizados_ON'!C139,'IT Obras Nuevas 25T'!$B$5:$B$284,'Saldos 25T Actualizados_ON'!B139)</f>
        <v>-839192.47200000286</v>
      </c>
      <c r="I139" s="12">
        <v>0</v>
      </c>
      <c r="J139" s="12">
        <v>0</v>
      </c>
      <c r="K139" s="12">
        <f t="shared" si="71"/>
        <v>429253346.79584968</v>
      </c>
      <c r="L139" s="12">
        <f>+IFERROR('Saldos 25T'!L139*'Saldos 25T Actualizados_ON'!$E139/'Saldos 25T'!$E139,0)</f>
        <v>44966752.936496407</v>
      </c>
      <c r="M139" s="12">
        <f>+IFERROR('Saldos 25T'!M139*'Saldos 25T Actualizados_ON'!$E139/'Saldos 25T'!$E139,0)</f>
        <v>38043492.688066155</v>
      </c>
      <c r="N139" s="12">
        <f t="shared" si="72"/>
        <v>83010245.624562562</v>
      </c>
      <c r="O139" s="12">
        <f>+IFERROR('Saldos 25T'!O139*'Saldos 25T Actualizados_ON'!$E139/'Saldos 25T'!$E139,0)</f>
        <v>435897815.02677786</v>
      </c>
      <c r="P139" s="43">
        <f>IF(SIGN(N139)=SIGN(O139),IFERROR(N139/SUM($N139:$O139),'Saldos 25T'!P139),0.8)</f>
        <v>0.15997100819819021</v>
      </c>
      <c r="Q139" s="43">
        <f t="shared" si="73"/>
        <v>0.84002899180180979</v>
      </c>
      <c r="R139" s="12">
        <f>+IFERROR('Saldos 25T'!R139*'Saldos 25T Actualizados_ON'!$E139/'Saldos 25T'!$E139,0)</f>
        <v>352940799.10942292</v>
      </c>
      <c r="S139" s="12">
        <f>+IFERROR('Saldos 25T'!S139*'Saldos 25T Actualizados_ON'!$E139/'Saldos 25T'!$E139,0)</f>
        <v>-63851980.326006733</v>
      </c>
      <c r="T139" s="12">
        <f>+IFERROR('Saldos 25T'!T139*'Saldos 25T Actualizados_ON'!$E139/'Saldos 25T'!$E139,0)</f>
        <v>416792779.43542969</v>
      </c>
      <c r="U139" s="12"/>
      <c r="V139" s="12">
        <f t="shared" si="74"/>
        <v>-37197589.816401944</v>
      </c>
      <c r="W139" s="12">
        <f t="shared" si="75"/>
        <v>-95322481.168984234</v>
      </c>
      <c r="X139" s="12">
        <f t="shared" si="76"/>
        <v>-132520070.98538619</v>
      </c>
      <c r="Y139" s="12">
        <f t="shared" si="77"/>
        <v>56207523.298959494</v>
      </c>
      <c r="Z139" s="12">
        <f t="shared" si="78"/>
        <v>-37197589.816401944</v>
      </c>
      <c r="AA139" s="12">
        <f t="shared" si="79"/>
        <v>-95322481.168984234</v>
      </c>
      <c r="AB139" s="12">
        <f t="shared" si="80"/>
        <v>-132520070.98538619</v>
      </c>
      <c r="AC139" s="12">
        <f t="shared" si="81"/>
        <v>56207523.298959494</v>
      </c>
      <c r="AD139" s="12">
        <f t="shared" si="82"/>
        <v>-37197589.816401944</v>
      </c>
      <c r="AE139" s="12">
        <f t="shared" si="83"/>
        <v>-95322481.168984234</v>
      </c>
      <c r="AF139" s="12">
        <f t="shared" si="84"/>
        <v>-132520070.98538619</v>
      </c>
      <c r="AG139" s="12">
        <f t="shared" si="85"/>
        <v>56207523.298959494</v>
      </c>
      <c r="AH139" s="12">
        <f t="shared" si="86"/>
        <v>-76312547.686426699</v>
      </c>
      <c r="AI139" s="12"/>
      <c r="AJ139" s="19"/>
      <c r="AK139" s="19"/>
      <c r="AL139" s="19"/>
    </row>
    <row r="140" spans="1:78">
      <c r="A140" s="33"/>
      <c r="B140" s="10">
        <f t="shared" si="87"/>
        <v>43891</v>
      </c>
      <c r="C140" s="11" t="str">
        <f t="shared" si="88"/>
        <v>Transelec</v>
      </c>
      <c r="D140" s="12">
        <f>SUMIFS('Resumen VATT 2020-2023'!$R:$R,'Resumen VATT 2020-2023'!$C:$C,$C140,'Resumen VATT 2020-2023'!$B:$B,$B140)</f>
        <v>23208294842.945431</v>
      </c>
      <c r="E140" s="12">
        <f t="shared" si="70"/>
        <v>1934024570.2454526</v>
      </c>
      <c r="F140" s="12">
        <f>+IFERROR('Saldos 25T'!F140*'Saldos 25T Actualizados_ON'!$E140/'Saldos 25T'!$E140,0)</f>
        <v>203965713.0422889</v>
      </c>
      <c r="G140" s="12">
        <f>SUMIFS('IT Obras Nuevas 25T'!$E$5:$E$284,'IT Obras Nuevas 25T'!$D$5:$D$284,'Saldos 25T Actualizados_ON'!C140,'IT Obras Nuevas 25T'!$B$5:$B$284,'Saldos 25T Actualizados_ON'!B140)</f>
        <v>373434961</v>
      </c>
      <c r="H140" s="12">
        <f>SUMIFS('IT Obras Nuevas 25T'!$F$5:$F$284,'IT Obras Nuevas 25T'!$D$5:$D$284,'Saldos 25T Actualizados_ON'!C140,'IT Obras Nuevas 25T'!$B$5:$B$284,'Saldos 25T Actualizados_ON'!B140)</f>
        <v>59358606.230000339</v>
      </c>
      <c r="I140" s="12">
        <v>0</v>
      </c>
      <c r="J140" s="12">
        <v>0</v>
      </c>
      <c r="K140" s="12">
        <f t="shared" si="71"/>
        <v>1297265289.9731634</v>
      </c>
      <c r="L140" s="12">
        <f>+IFERROR('Saldos 25T'!L140*'Saldos 25T Actualizados_ON'!$E140/'Saldos 25T'!$E140,0)</f>
        <v>882520246.90368891</v>
      </c>
      <c r="M140" s="12">
        <f>+IFERROR('Saldos 25T'!M140*'Saldos 25T Actualizados_ON'!$E140/'Saldos 25T'!$E140,0)</f>
        <v>323158528.76099718</v>
      </c>
      <c r="N140" s="12">
        <f t="shared" si="72"/>
        <v>1205678775.6646862</v>
      </c>
      <c r="O140" s="12">
        <f>+IFERROR('Saldos 25T'!O140*'Saldos 25T Actualizados_ON'!$E140/'Saldos 25T'!$E140,0)</f>
        <v>725836780.1286422</v>
      </c>
      <c r="P140" s="43">
        <f>IF(SIGN(N140)=SIGN(O140),IFERROR(N140/SUM($N140:$O140),'Saldos 25T'!P140),0.8)</f>
        <v>0.62421385737661306</v>
      </c>
      <c r="Q140" s="43">
        <f t="shared" si="73"/>
        <v>0.37578614262338694</v>
      </c>
      <c r="R140" s="12">
        <f>+IFERROR('Saldos 25T'!R140*'Saldos 25T Actualizados_ON'!$E140/'Saldos 25T'!$E140,0)</f>
        <v>1395052374.3719583</v>
      </c>
      <c r="S140" s="12">
        <f>+IFERROR('Saldos 25T'!S140*'Saldos 25T Actualizados_ON'!$E140/'Saldos 25T'!$E140,0)</f>
        <v>906372025.593575</v>
      </c>
      <c r="T140" s="12">
        <f>+IFERROR('Saldos 25T'!T140*'Saldos 25T Actualizados_ON'!$E140/'Saldos 25T'!$E140,0)</f>
        <v>488680348.7783832</v>
      </c>
      <c r="U140" s="12"/>
      <c r="V140" s="12">
        <f t="shared" si="74"/>
        <v>-592727757.52327502</v>
      </c>
      <c r="W140" s="12">
        <f t="shared" si="75"/>
        <v>689328812.42191124</v>
      </c>
      <c r="X140" s="12">
        <f t="shared" si="76"/>
        <v>96601054.898636222</v>
      </c>
      <c r="Y140" s="12">
        <f t="shared" si="77"/>
        <v>1186029.500158608</v>
      </c>
      <c r="Z140" s="12">
        <f t="shared" si="78"/>
        <v>-592727757.52327502</v>
      </c>
      <c r="AA140" s="12">
        <f t="shared" si="79"/>
        <v>689328812.42191124</v>
      </c>
      <c r="AB140" s="12">
        <f t="shared" si="80"/>
        <v>96601054.898636222</v>
      </c>
      <c r="AC140" s="12">
        <f t="shared" si="81"/>
        <v>1186029.500158608</v>
      </c>
      <c r="AD140" s="12">
        <f t="shared" si="82"/>
        <v>-592727757.52327502</v>
      </c>
      <c r="AE140" s="12">
        <f t="shared" si="83"/>
        <v>689328812.42191124</v>
      </c>
      <c r="AF140" s="12">
        <f t="shared" si="84"/>
        <v>96601054.898636222</v>
      </c>
      <c r="AG140" s="12">
        <f t="shared" si="85"/>
        <v>1186029.500158608</v>
      </c>
      <c r="AH140" s="12">
        <f t="shared" si="86"/>
        <v>97787084.39879483</v>
      </c>
      <c r="AI140" s="12"/>
      <c r="AJ140" s="19"/>
      <c r="AK140" s="19"/>
      <c r="AL140" s="19"/>
    </row>
    <row r="141" spans="1:78">
      <c r="A141" s="33"/>
      <c r="B141" s="10">
        <f t="shared" si="87"/>
        <v>43891</v>
      </c>
      <c r="C141" s="11" t="str">
        <f t="shared" si="88"/>
        <v>Transelec Concesiones</v>
      </c>
      <c r="D141" s="12">
        <f>SUMIFS('Resumen VATT 2020-2023'!$R:$R,'Resumen VATT 2020-2023'!$C:$C,$C141,'Resumen VATT 2020-2023'!$B:$B,$B141)</f>
        <v>5870001848.1463633</v>
      </c>
      <c r="E141" s="12">
        <f t="shared" si="70"/>
        <v>489166820.67886358</v>
      </c>
      <c r="F141" s="12">
        <f>+IFERROR('Saldos 25T'!F141*'Saldos 25T Actualizados_ON'!$E141/'Saldos 25T'!$E141,0)</f>
        <v>15424124.151415946</v>
      </c>
      <c r="G141" s="12">
        <f>SUMIFS('IT Obras Nuevas 25T'!$E$5:$E$284,'IT Obras Nuevas 25T'!$D$5:$D$284,'Saldos 25T Actualizados_ON'!C141,'IT Obras Nuevas 25T'!$B$5:$B$284,'Saldos 25T Actualizados_ON'!B141)</f>
        <v>-6904231</v>
      </c>
      <c r="H141" s="12">
        <f>SUMIFS('IT Obras Nuevas 25T'!$F$5:$F$284,'IT Obras Nuevas 25T'!$D$5:$D$284,'Saldos 25T Actualizados_ON'!C141,'IT Obras Nuevas 25T'!$B$5:$B$284,'Saldos 25T Actualizados_ON'!B141)</f>
        <v>-913462.09000039101</v>
      </c>
      <c r="I141" s="12">
        <v>0</v>
      </c>
      <c r="J141" s="12">
        <v>0</v>
      </c>
      <c r="K141" s="12">
        <f t="shared" si="71"/>
        <v>481560389.61744803</v>
      </c>
      <c r="L141" s="12">
        <f>+IFERROR('Saldos 25T'!L141*'Saldos 25T Actualizados_ON'!$E141/'Saldos 25T'!$E141,0)</f>
        <v>289494534.15129143</v>
      </c>
      <c r="M141" s="12">
        <f>+IFERROR('Saldos 25T'!M141*'Saldos 25T Actualizados_ON'!$E141/'Saldos 25T'!$E141,0)</f>
        <v>80328484.906448901</v>
      </c>
      <c r="N141" s="12">
        <f t="shared" si="72"/>
        <v>369823019.05774033</v>
      </c>
      <c r="O141" s="12">
        <f>+IFERROR('Saldos 25T'!O141*'Saldos 25T Actualizados_ON'!$E141/'Saldos 25T'!$E141,0)</f>
        <v>107399507.27170759</v>
      </c>
      <c r="P141" s="43">
        <f>IF(SIGN(N141)=SIGN(O141),IFERROR(N141/SUM($N141:$O141),'Saldos 25T'!P141),0.8)</f>
        <v>0.77494878940906298</v>
      </c>
      <c r="Q141" s="43">
        <f t="shared" si="73"/>
        <v>0.22505121059093708</v>
      </c>
      <c r="R141" s="12">
        <f>+IFERROR('Saldos 25T'!R141*'Saldos 25T Actualizados_ON'!$E141/'Saldos 25T'!$E141,0)</f>
        <v>368871895.32957482</v>
      </c>
      <c r="S141" s="12">
        <f>+IFERROR('Saldos 25T'!S141*'Saldos 25T Actualizados_ON'!$E141/'Saldos 25T'!$E141,0)</f>
        <v>320558179.15288156</v>
      </c>
      <c r="T141" s="12">
        <f>+IFERROR('Saldos 25T'!T141*'Saldos 25T Actualizados_ON'!$E141/'Saldos 25T'!$E141,0)</f>
        <v>48313716.176693276</v>
      </c>
      <c r="U141" s="12"/>
      <c r="V141" s="12">
        <f t="shared" si="74"/>
        <v>-292125985.18825412</v>
      </c>
      <c r="W141" s="12">
        <f t="shared" si="75"/>
        <v>239499523.37973765</v>
      </c>
      <c r="X141" s="12">
        <f t="shared" si="76"/>
        <v>-52626461.808516502</v>
      </c>
      <c r="Y141" s="12">
        <f t="shared" si="77"/>
        <v>-60062032.479356736</v>
      </c>
      <c r="Z141" s="12">
        <f t="shared" si="78"/>
        <v>-292125985.18825412</v>
      </c>
      <c r="AA141" s="12">
        <f t="shared" si="79"/>
        <v>239499523.37973765</v>
      </c>
      <c r="AB141" s="12">
        <f t="shared" si="80"/>
        <v>-52626461.808516502</v>
      </c>
      <c r="AC141" s="12">
        <f t="shared" si="81"/>
        <v>-60062032.479356736</v>
      </c>
      <c r="AD141" s="12">
        <f t="shared" si="82"/>
        <v>-292125985.18825412</v>
      </c>
      <c r="AE141" s="12">
        <f t="shared" si="83"/>
        <v>239499523.37973765</v>
      </c>
      <c r="AF141" s="12">
        <f t="shared" si="84"/>
        <v>-52626461.808516502</v>
      </c>
      <c r="AG141" s="12">
        <f t="shared" si="85"/>
        <v>-60062032.479356736</v>
      </c>
      <c r="AH141" s="12">
        <f t="shared" si="86"/>
        <v>-112688494.28787324</v>
      </c>
      <c r="AI141" s="12"/>
      <c r="AJ141" s="19"/>
      <c r="AK141" s="19"/>
      <c r="AL141" s="19"/>
    </row>
    <row r="142" spans="1:78">
      <c r="A142" s="33"/>
      <c r="B142" s="10">
        <f t="shared" si="87"/>
        <v>43891</v>
      </c>
      <c r="C142" s="11" t="str">
        <f t="shared" si="88"/>
        <v>Transemel</v>
      </c>
      <c r="D142" s="12">
        <f>SUMIFS('Resumen VATT 2020-2023'!$R:$R,'Resumen VATT 2020-2023'!$C:$C,$C142,'Resumen VATT 2020-2023'!$B:$B,$B142)</f>
        <v>990431140.09636354</v>
      </c>
      <c r="E142" s="12">
        <f t="shared" si="70"/>
        <v>82535928.341363624</v>
      </c>
      <c r="F142" s="12">
        <f>+IFERROR('Saldos 25T'!F142*'Saldos 25T Actualizados_ON'!$E142/'Saldos 25T'!$E142,0)</f>
        <v>2517679.3733658176</v>
      </c>
      <c r="G142" s="12">
        <f>SUMIFS('IT Obras Nuevas 25T'!$E$5:$E$284,'IT Obras Nuevas 25T'!$D$5:$D$284,'Saldos 25T Actualizados_ON'!C142,'IT Obras Nuevas 25T'!$B$5:$B$284,'Saldos 25T Actualizados_ON'!B142)</f>
        <v>0</v>
      </c>
      <c r="H142" s="12">
        <f>SUMIFS('IT Obras Nuevas 25T'!$F$5:$F$284,'IT Obras Nuevas 25T'!$D$5:$D$284,'Saldos 25T Actualizados_ON'!C142,'IT Obras Nuevas 25T'!$B$5:$B$284,'Saldos 25T Actualizados_ON'!B142)</f>
        <v>0</v>
      </c>
      <c r="I142" s="12">
        <v>0</v>
      </c>
      <c r="J142" s="12">
        <v>0</v>
      </c>
      <c r="K142" s="12">
        <f t="shared" si="71"/>
        <v>80018248.967997804</v>
      </c>
      <c r="L142" s="12">
        <f>+IFERROR('Saldos 25T'!L142*'Saldos 25T Actualizados_ON'!$E142/'Saldos 25T'!$E142,0)</f>
        <v>6590954.5985601041</v>
      </c>
      <c r="M142" s="12">
        <f>+IFERROR('Saldos 25T'!M142*'Saldos 25T Actualizados_ON'!$E142/'Saldos 25T'!$E142,0)</f>
        <v>16595535.221895728</v>
      </c>
      <c r="N142" s="12">
        <f t="shared" si="72"/>
        <v>23186489.820455834</v>
      </c>
      <c r="O142" s="12">
        <f>+IFERROR('Saldos 25T'!O142*'Saldos 25T Actualizados_ON'!$E142/'Saldos 25T'!$E142,0)</f>
        <v>70674320.501861364</v>
      </c>
      <c r="P142" s="43">
        <f>IF(SIGN(N142)=SIGN(O142),IFERROR(N142/SUM($N142:$O142),'Saldos 25T'!P142),0.8)</f>
        <v>0.2470305736849451</v>
      </c>
      <c r="Q142" s="43">
        <f t="shared" si="73"/>
        <v>0.75296942631505492</v>
      </c>
      <c r="R142" s="12">
        <f>+IFERROR('Saldos 25T'!R142*'Saldos 25T Actualizados_ON'!$E142/'Saldos 25T'!$E142,0)</f>
        <v>74124755.029647619</v>
      </c>
      <c r="S142" s="12">
        <f>+IFERROR('Saldos 25T'!S142*'Saldos 25T Actualizados_ON'!$E142/'Saldos 25T'!$E142,0)</f>
        <v>1587622.01579013</v>
      </c>
      <c r="T142" s="12">
        <f>+IFERROR('Saldos 25T'!T142*'Saldos 25T Actualizados_ON'!$E142/'Saldos 25T'!$E142,0)</f>
        <v>72537133.013857484</v>
      </c>
      <c r="U142" s="12"/>
      <c r="V142" s="12">
        <f t="shared" si="74"/>
        <v>-5618922.7878310122</v>
      </c>
      <c r="W142" s="12">
        <f t="shared" si="75"/>
        <v>-12560409.144208122</v>
      </c>
      <c r="X142" s="12">
        <f t="shared" si="76"/>
        <v>-18179331.932039134</v>
      </c>
      <c r="Y142" s="12">
        <f t="shared" si="77"/>
        <v>12285837.993688941</v>
      </c>
      <c r="Z142" s="12">
        <f t="shared" si="78"/>
        <v>-5618922.7878310122</v>
      </c>
      <c r="AA142" s="12">
        <f t="shared" si="79"/>
        <v>-12560409.144208122</v>
      </c>
      <c r="AB142" s="12">
        <f t="shared" si="80"/>
        <v>-18179331.932039134</v>
      </c>
      <c r="AC142" s="12">
        <f t="shared" si="81"/>
        <v>12285837.993688941</v>
      </c>
      <c r="AD142" s="12">
        <f t="shared" si="82"/>
        <v>-5618922.7878310122</v>
      </c>
      <c r="AE142" s="12">
        <f t="shared" si="83"/>
        <v>-12560409.144208122</v>
      </c>
      <c r="AF142" s="12">
        <f t="shared" si="84"/>
        <v>-18179331.932039134</v>
      </c>
      <c r="AG142" s="12">
        <f t="shared" si="85"/>
        <v>12285837.993688941</v>
      </c>
      <c r="AH142" s="12">
        <f t="shared" si="86"/>
        <v>-5893493.9383501932</v>
      </c>
      <c r="AI142" s="12"/>
      <c r="AJ142" s="19"/>
      <c r="AK142" s="19"/>
      <c r="AL142" s="19"/>
    </row>
    <row r="143" spans="1:78">
      <c r="A143" s="33"/>
      <c r="B143" s="24">
        <f t="shared" si="87"/>
        <v>43891</v>
      </c>
      <c r="C143" s="28" t="str">
        <f t="shared" si="88"/>
        <v>Zaldivar Transmisión</v>
      </c>
      <c r="D143" s="26">
        <f>SUMIFS('Resumen VATT 2020-2023'!$R:$R,'Resumen VATT 2020-2023'!$C:$C,$C143,'Resumen VATT 2020-2023'!$B:$B,$B143)</f>
        <v>3475309841.9781814</v>
      </c>
      <c r="E143" s="26">
        <f t="shared" si="70"/>
        <v>289609153.49818176</v>
      </c>
      <c r="F143" s="26">
        <f>+IFERROR('Saldos 25T'!F143*'Saldos 25T Actualizados_ON'!$E143/'Saldos 25T'!$E143,0)</f>
        <v>149953556.38361281</v>
      </c>
      <c r="G143" s="26">
        <f>SUMIFS('IT Obras Nuevas 25T'!$E$5:$E$284,'IT Obras Nuevas 25T'!$D$5:$D$284,'Saldos 25T Actualizados_ON'!C143,'IT Obras Nuevas 25T'!$B$5:$B$284,'Saldos 25T Actualizados_ON'!B143)</f>
        <v>0</v>
      </c>
      <c r="H143" s="26">
        <f>SUMIFS('IT Obras Nuevas 25T'!$F$5:$F$284,'IT Obras Nuevas 25T'!$D$5:$D$284,'Saldos 25T Actualizados_ON'!C143,'IT Obras Nuevas 25T'!$B$5:$B$284,'Saldos 25T Actualizados_ON'!B143)</f>
        <v>0</v>
      </c>
      <c r="I143" s="26">
        <v>0</v>
      </c>
      <c r="J143" s="26">
        <v>0</v>
      </c>
      <c r="K143" s="26">
        <f t="shared" si="71"/>
        <v>139655597.11456895</v>
      </c>
      <c r="L143" s="26">
        <f>+IFERROR('Saldos 25T'!L143*'Saldos 25T Actualizados_ON'!$E143/'Saldos 25T'!$E143,0)</f>
        <v>51929364.505333856</v>
      </c>
      <c r="M143" s="26">
        <f>+IFERROR('Saldos 25T'!M143*'Saldos 25T Actualizados_ON'!$E143/'Saldos 25T'!$E143,0)</f>
        <v>58506087.401637986</v>
      </c>
      <c r="N143" s="26">
        <f t="shared" si="72"/>
        <v>110435451.90697184</v>
      </c>
      <c r="O143" s="26">
        <f>+IFERROR('Saldos 25T'!O143*'Saldos 25T Actualizados_ON'!$E143/'Saldos 25T'!$E143,0)</f>
        <v>30797696.005597085</v>
      </c>
      <c r="P143" s="48">
        <f>IF(SIGN(N143)=SIGN(O143),IFERROR(N143/SUM($N143:$O143),'Saldos 25T'!P143),0.8)</f>
        <v>0.78193719774154902</v>
      </c>
      <c r="Q143" s="48">
        <f t="shared" si="73"/>
        <v>0.21806280225845104</v>
      </c>
      <c r="R143" s="26">
        <f>+IFERROR('Saldos 25T'!R143*'Saldos 25T Actualizados_ON'!$E143/'Saldos 25T'!$E143,0)</f>
        <v>90854163.602155328</v>
      </c>
      <c r="S143" s="26">
        <f>+IFERROR('Saldos 25T'!S143*'Saldos 25T Actualizados_ON'!$E143/'Saldos 25T'!$E143,0)</f>
        <v>84007720.439382926</v>
      </c>
      <c r="T143" s="26">
        <f>+IFERROR('Saldos 25T'!T143*'Saldos 25T Actualizados_ON'!$E143/'Saldos 25T'!$E143,0)</f>
        <v>6846443.1627723947</v>
      </c>
      <c r="U143" s="12"/>
      <c r="V143" s="12">
        <f t="shared" si="74"/>
        <v>-51349322.131246611</v>
      </c>
      <c r="W143" s="12">
        <f t="shared" si="75"/>
        <v>26155136.313940741</v>
      </c>
      <c r="X143" s="12">
        <f t="shared" si="76"/>
        <v>-25194185.817305878</v>
      </c>
      <c r="Y143" s="12">
        <f t="shared" si="77"/>
        <v>-23607247.695107758</v>
      </c>
      <c r="Z143" s="12">
        <f t="shared" si="78"/>
        <v>-51349322.131246611</v>
      </c>
      <c r="AA143" s="12">
        <f t="shared" si="79"/>
        <v>26155136.313940741</v>
      </c>
      <c r="AB143" s="12">
        <f t="shared" si="80"/>
        <v>-25194185.817305878</v>
      </c>
      <c r="AC143" s="12">
        <f t="shared" si="81"/>
        <v>-23607247.695107758</v>
      </c>
      <c r="AD143" s="12">
        <f t="shared" si="82"/>
        <v>-51349322.131246611</v>
      </c>
      <c r="AE143" s="12">
        <f t="shared" si="83"/>
        <v>26155136.313940741</v>
      </c>
      <c r="AF143" s="12">
        <f t="shared" si="84"/>
        <v>-25194185.817305878</v>
      </c>
      <c r="AG143" s="12">
        <f t="shared" si="85"/>
        <v>-23607247.695107758</v>
      </c>
      <c r="AH143" s="12">
        <f t="shared" si="86"/>
        <v>-48801433.512413636</v>
      </c>
      <c r="AI143" s="12"/>
      <c r="AJ143" s="19"/>
      <c r="AK143" s="19"/>
      <c r="AL143" s="19"/>
    </row>
    <row r="144" spans="1:78">
      <c r="A144" s="33"/>
      <c r="B144" s="22">
        <f t="shared" si="87"/>
        <v>43922</v>
      </c>
      <c r="C144" s="27" t="str">
        <f t="shared" si="88"/>
        <v>AELA_GENERACION</v>
      </c>
      <c r="D144" s="15">
        <f>SUMIFS('Resumen VATT 2020-2023'!$R:$R,'Resumen VATT 2020-2023'!$C:$C,$C144,'Resumen VATT 2020-2023'!$B:$B,$B144)</f>
        <v>0</v>
      </c>
      <c r="E144" s="15">
        <f t="shared" si="70"/>
        <v>0</v>
      </c>
      <c r="F144" s="15">
        <f>+IFERROR('Saldos 25T'!F144*'Saldos 25T Actualizados_ON'!$E144/'Saldos 25T'!$E144,0)</f>
        <v>0</v>
      </c>
      <c r="G144" s="15">
        <f>SUMIFS('IT Obras Nuevas 25T'!$E$5:$E$284,'IT Obras Nuevas 25T'!$D$5:$D$284,'Saldos 25T Actualizados_ON'!C144,'IT Obras Nuevas 25T'!$B$5:$B$284,'Saldos 25T Actualizados_ON'!B144)</f>
        <v>0</v>
      </c>
      <c r="H144" s="15">
        <f>SUMIFS('IT Obras Nuevas 25T'!$F$5:$F$284,'IT Obras Nuevas 25T'!$D$5:$D$284,'Saldos 25T Actualizados_ON'!C144,'IT Obras Nuevas 25T'!$B$5:$B$284,'Saldos 25T Actualizados_ON'!B144)</f>
        <v>0</v>
      </c>
      <c r="I144" s="15">
        <v>0</v>
      </c>
      <c r="J144" s="15">
        <v>0</v>
      </c>
      <c r="K144" s="12">
        <f t="shared" si="71"/>
        <v>0</v>
      </c>
      <c r="L144" s="15">
        <f>+IFERROR('Saldos 25T'!L144*'Saldos 25T Actualizados_ON'!$E144/'Saldos 25T'!$E144,0)</f>
        <v>0</v>
      </c>
      <c r="M144" s="15">
        <f>+IFERROR('Saldos 25T'!M144*'Saldos 25T Actualizados_ON'!$E144/'Saldos 25T'!$E144,0)</f>
        <v>0</v>
      </c>
      <c r="N144" s="15">
        <f t="shared" si="72"/>
        <v>0</v>
      </c>
      <c r="O144" s="15">
        <f>+IFERROR('Saldos 25T'!O144*'Saldos 25T Actualizados_ON'!$E144/'Saldos 25T'!$E144,0)</f>
        <v>0</v>
      </c>
      <c r="P144" s="49">
        <f>IF(SIGN(N144)=SIGN(O144),IFERROR(N144/SUM($N144:$O144),'Saldos 25T'!P144),0.8)</f>
        <v>0.67869880747044309</v>
      </c>
      <c r="Q144" s="49">
        <f t="shared" si="73"/>
        <v>0.32130119252955691</v>
      </c>
      <c r="R144" s="15">
        <f>+IFERROR('Saldos 25T'!R144*'Saldos 25T Actualizados_ON'!$E144/'Saldos 25T'!$E144,0)</f>
        <v>0</v>
      </c>
      <c r="S144" s="15">
        <f>+IFERROR('Saldos 25T'!S144*'Saldos 25T Actualizados_ON'!$E144/'Saldos 25T'!$E144,0)</f>
        <v>0</v>
      </c>
      <c r="T144" s="15">
        <f>+IFERROR('Saldos 25T'!T144*'Saldos 25T Actualizados_ON'!$E144/'Saldos 25T'!$E144,0)</f>
        <v>0</v>
      </c>
      <c r="U144" s="15"/>
      <c r="V144" s="15">
        <f t="shared" si="74"/>
        <v>0</v>
      </c>
      <c r="W144" s="15">
        <f t="shared" si="75"/>
        <v>0</v>
      </c>
      <c r="X144" s="15">
        <f t="shared" si="76"/>
        <v>0</v>
      </c>
      <c r="Y144" s="15">
        <f t="shared" si="77"/>
        <v>0</v>
      </c>
      <c r="Z144" s="15">
        <f t="shared" si="78"/>
        <v>0</v>
      </c>
      <c r="AA144" s="15">
        <f t="shared" si="79"/>
        <v>0</v>
      </c>
      <c r="AB144" s="15">
        <f t="shared" si="80"/>
        <v>0</v>
      </c>
      <c r="AC144" s="15">
        <f t="shared" si="81"/>
        <v>0</v>
      </c>
      <c r="AD144" s="15">
        <f t="shared" si="82"/>
        <v>0</v>
      </c>
      <c r="AE144" s="15">
        <f t="shared" si="83"/>
        <v>0</v>
      </c>
      <c r="AF144" s="15">
        <f t="shared" si="84"/>
        <v>0</v>
      </c>
      <c r="AG144" s="15">
        <f t="shared" si="85"/>
        <v>0</v>
      </c>
      <c r="AH144" s="15">
        <f t="shared" si="86"/>
        <v>0</v>
      </c>
      <c r="AI144" s="15"/>
      <c r="AJ144" s="19"/>
      <c r="AK144" s="19"/>
      <c r="AL144" s="19"/>
    </row>
    <row r="145" spans="1:38">
      <c r="A145" s="33"/>
      <c r="B145" s="10">
        <f t="shared" si="87"/>
        <v>43922</v>
      </c>
      <c r="C145" s="11" t="str">
        <f t="shared" si="88"/>
        <v>AES Andes</v>
      </c>
      <c r="D145" s="12">
        <f>SUMIFS('Resumen VATT 2020-2023'!$R:$R,'Resumen VATT 2020-2023'!$C:$C,$C145,'Resumen VATT 2020-2023'!$B:$B,$B145)</f>
        <v>0</v>
      </c>
      <c r="E145" s="12">
        <f t="shared" si="70"/>
        <v>0</v>
      </c>
      <c r="F145" s="12">
        <f>+IFERROR('Saldos 25T'!F145*'Saldos 25T Actualizados_ON'!$E145/'Saldos 25T'!$E145,0)</f>
        <v>0</v>
      </c>
      <c r="G145" s="12">
        <f>SUMIFS('IT Obras Nuevas 25T'!$E$5:$E$284,'IT Obras Nuevas 25T'!$D$5:$D$284,'Saldos 25T Actualizados_ON'!C145,'IT Obras Nuevas 25T'!$B$5:$B$284,'Saldos 25T Actualizados_ON'!B145)</f>
        <v>0</v>
      </c>
      <c r="H145" s="12">
        <f>SUMIFS('IT Obras Nuevas 25T'!$F$5:$F$284,'IT Obras Nuevas 25T'!$D$5:$D$284,'Saldos 25T Actualizados_ON'!C145,'IT Obras Nuevas 25T'!$B$5:$B$284,'Saldos 25T Actualizados_ON'!B145)</f>
        <v>0</v>
      </c>
      <c r="I145" s="12">
        <v>0</v>
      </c>
      <c r="J145" s="12">
        <v>0</v>
      </c>
      <c r="K145" s="12">
        <f t="shared" si="71"/>
        <v>0</v>
      </c>
      <c r="L145" s="12">
        <f>+IFERROR('Saldos 25T'!L145*'Saldos 25T Actualizados_ON'!$E145/'Saldos 25T'!$E145,0)</f>
        <v>0</v>
      </c>
      <c r="M145" s="12">
        <f>+IFERROR('Saldos 25T'!M145*'Saldos 25T Actualizados_ON'!$E145/'Saldos 25T'!$E145,0)</f>
        <v>0</v>
      </c>
      <c r="N145" s="12">
        <f t="shared" si="72"/>
        <v>0</v>
      </c>
      <c r="O145" s="12">
        <f>+IFERROR('Saldos 25T'!O145*'Saldos 25T Actualizados_ON'!$E145/'Saldos 25T'!$E145,0)</f>
        <v>0</v>
      </c>
      <c r="P145" s="43">
        <f>IF(SIGN(N145)=SIGN(O145),IFERROR(N145/SUM($N145:$O145),'Saldos 25T'!P145),0.8)</f>
        <v>0.81534437428971263</v>
      </c>
      <c r="Q145" s="43">
        <f t="shared" si="73"/>
        <v>0.18465562571028737</v>
      </c>
      <c r="R145" s="12">
        <f>+IFERROR('Saldos 25T'!R145*'Saldos 25T Actualizados_ON'!$E145/'Saldos 25T'!$E145,0)</f>
        <v>0</v>
      </c>
      <c r="S145" s="12">
        <f>+IFERROR('Saldos 25T'!S145*'Saldos 25T Actualizados_ON'!$E145/'Saldos 25T'!$E145,0)</f>
        <v>0</v>
      </c>
      <c r="T145" s="12">
        <f>+IFERROR('Saldos 25T'!T145*'Saldos 25T Actualizados_ON'!$E145/'Saldos 25T'!$E145,0)</f>
        <v>0</v>
      </c>
      <c r="U145" s="12"/>
      <c r="V145" s="12">
        <f t="shared" si="74"/>
        <v>0</v>
      </c>
      <c r="W145" s="12">
        <f t="shared" si="75"/>
        <v>0</v>
      </c>
      <c r="X145" s="12">
        <f t="shared" si="76"/>
        <v>0</v>
      </c>
      <c r="Y145" s="12">
        <f t="shared" si="77"/>
        <v>0</v>
      </c>
      <c r="Z145" s="12">
        <f t="shared" si="78"/>
        <v>0</v>
      </c>
      <c r="AA145" s="12">
        <f t="shared" si="79"/>
        <v>0</v>
      </c>
      <c r="AB145" s="12">
        <f t="shared" si="80"/>
        <v>0</v>
      </c>
      <c r="AC145" s="12">
        <f t="shared" si="81"/>
        <v>0</v>
      </c>
      <c r="AD145" s="12">
        <f t="shared" si="82"/>
        <v>0</v>
      </c>
      <c r="AE145" s="12">
        <f t="shared" si="83"/>
        <v>0</v>
      </c>
      <c r="AF145" s="12">
        <f t="shared" si="84"/>
        <v>0</v>
      </c>
      <c r="AG145" s="12">
        <f t="shared" si="85"/>
        <v>0</v>
      </c>
      <c r="AH145" s="12">
        <f t="shared" si="86"/>
        <v>0</v>
      </c>
      <c r="AI145" s="12"/>
      <c r="AJ145" s="19"/>
      <c r="AK145" s="19"/>
      <c r="AL145" s="19"/>
    </row>
    <row r="146" spans="1:38">
      <c r="A146" s="33"/>
      <c r="B146" s="10">
        <f t="shared" si="87"/>
        <v>43922</v>
      </c>
      <c r="C146" s="11" t="str">
        <f t="shared" si="88"/>
        <v>AJTE</v>
      </c>
      <c r="D146" s="12">
        <f>SUMIFS('Resumen VATT 2020-2023'!$R:$R,'Resumen VATT 2020-2023'!$C:$C,$C146,'Resumen VATT 2020-2023'!$B:$B,$B146)</f>
        <v>17257858878.628571</v>
      </c>
      <c r="E146" s="12">
        <f t="shared" si="70"/>
        <v>1438154906.5523808</v>
      </c>
      <c r="F146" s="12">
        <f>+IFERROR('Saldos 25T'!F146*'Saldos 25T Actualizados_ON'!$E146/'Saldos 25T'!$E146,0)</f>
        <v>44450039.940607786</v>
      </c>
      <c r="G146" s="12">
        <f>SUMIFS('IT Obras Nuevas 25T'!$E$5:$E$284,'IT Obras Nuevas 25T'!$D$5:$D$284,'Saldos 25T Actualizados_ON'!C146,'IT Obras Nuevas 25T'!$B$5:$B$284,'Saldos 25T Actualizados_ON'!B146)</f>
        <v>9631886</v>
      </c>
      <c r="H146" s="12">
        <f>SUMIFS('IT Obras Nuevas 25T'!$F$5:$F$284,'IT Obras Nuevas 25T'!$D$5:$D$284,'Saldos 25T Actualizados_ON'!C146,'IT Obras Nuevas 25T'!$B$5:$B$284,'Saldos 25T Actualizados_ON'!B146)</f>
        <v>32176223.181000236</v>
      </c>
      <c r="I146" s="12">
        <v>0</v>
      </c>
      <c r="J146" s="12">
        <v>0</v>
      </c>
      <c r="K146" s="12">
        <f t="shared" si="71"/>
        <v>1351896757.4307728</v>
      </c>
      <c r="L146" s="12">
        <f>+IFERROR('Saldos 25T'!L146*'Saldos 25T Actualizados_ON'!$E146/'Saldos 25T'!$E146,0)</f>
        <v>743831849.56860387</v>
      </c>
      <c r="M146" s="12">
        <f>+IFERROR('Saldos 25T'!M146*'Saldos 25T Actualizados_ON'!$E146/'Saldos 25T'!$E146,0)</f>
        <v>335471103.85382926</v>
      </c>
      <c r="N146" s="12">
        <f t="shared" si="72"/>
        <v>1079302953.4224331</v>
      </c>
      <c r="O146" s="12">
        <f>+IFERROR('Saldos 25T'!O146*'Saldos 25T Actualizados_ON'!$E146/'Saldos 25T'!$E146,0)</f>
        <v>312390785.3659485</v>
      </c>
      <c r="P146" s="43">
        <f>IF(SIGN(N146)=SIGN(O146),IFERROR(N146/SUM($N146:$O146),'Saldos 25T'!P146),0.8)</f>
        <v>0.77553194595966346</v>
      </c>
      <c r="Q146" s="43">
        <f t="shared" si="73"/>
        <v>0.2244680540403366</v>
      </c>
      <c r="R146" s="12">
        <f>+IFERROR('Saldos 25T'!R146*'Saldos 25T Actualizados_ON'!$E146/'Saldos 25T'!$E146,0)</f>
        <v>3067610451.3294268</v>
      </c>
      <c r="S146" s="12">
        <f>+IFERROR('Saldos 25T'!S146*'Saldos 25T Actualizados_ON'!$E146/'Saldos 25T'!$E146,0)</f>
        <v>3076736795.7280254</v>
      </c>
      <c r="T146" s="12">
        <f>+IFERROR('Saldos 25T'!T146*'Saldos 25T Actualizados_ON'!$E146/'Saldos 25T'!$E146,0)</f>
        <v>-9126344.3985989094</v>
      </c>
      <c r="U146" s="12"/>
      <c r="V146" s="12">
        <f t="shared" si="74"/>
        <v>-722561176.70041287</v>
      </c>
      <c r="W146" s="12">
        <f t="shared" si="75"/>
        <v>2750858849.4015918</v>
      </c>
      <c r="X146" s="12">
        <f t="shared" si="76"/>
        <v>2028297672.701179</v>
      </c>
      <c r="Y146" s="12">
        <f t="shared" si="77"/>
        <v>-312583978.8025254</v>
      </c>
      <c r="Z146" s="12">
        <f t="shared" si="78"/>
        <v>-722561176.70041287</v>
      </c>
      <c r="AA146" s="12">
        <f t="shared" si="79"/>
        <v>2750858849.4015918</v>
      </c>
      <c r="AB146" s="12">
        <f t="shared" si="80"/>
        <v>2028297672.701179</v>
      </c>
      <c r="AC146" s="12">
        <f t="shared" si="81"/>
        <v>-312583978.8025254</v>
      </c>
      <c r="AD146" s="12">
        <f t="shared" si="82"/>
        <v>-722561176.70041287</v>
      </c>
      <c r="AE146" s="12">
        <f t="shared" si="83"/>
        <v>2750858849.4015918</v>
      </c>
      <c r="AF146" s="12">
        <f t="shared" si="84"/>
        <v>2028297672.701179</v>
      </c>
      <c r="AG146" s="12">
        <f t="shared" si="85"/>
        <v>-312583978.8025254</v>
      </c>
      <c r="AH146" s="12">
        <f t="shared" si="86"/>
        <v>1715713693.8986535</v>
      </c>
      <c r="AI146" s="12"/>
      <c r="AJ146" s="19"/>
      <c r="AK146" s="19"/>
      <c r="AL146" s="19"/>
    </row>
    <row r="147" spans="1:38">
      <c r="A147" s="33"/>
      <c r="B147" s="10">
        <f t="shared" si="87"/>
        <v>43922</v>
      </c>
      <c r="C147" s="11" t="str">
        <f t="shared" si="88"/>
        <v>Alfa Transmisora</v>
      </c>
      <c r="D147" s="12">
        <f>SUMIFS('Resumen VATT 2020-2023'!$R:$R,'Resumen VATT 2020-2023'!$C:$C,$C147,'Resumen VATT 2020-2023'!$B:$B,$B147)</f>
        <v>2979374960.8228569</v>
      </c>
      <c r="E147" s="12">
        <f t="shared" si="70"/>
        <v>248281246.73523808</v>
      </c>
      <c r="F147" s="12">
        <f>+IFERROR('Saldos 25T'!F147*'Saldos 25T Actualizados_ON'!$E147/'Saldos 25T'!$E147,0)</f>
        <v>24713691.681063987</v>
      </c>
      <c r="G147" s="12">
        <f>SUMIFS('IT Obras Nuevas 25T'!$E$5:$E$284,'IT Obras Nuevas 25T'!$D$5:$D$284,'Saldos 25T Actualizados_ON'!C147,'IT Obras Nuevas 25T'!$B$5:$B$284,'Saldos 25T Actualizados_ON'!B147)</f>
        <v>0</v>
      </c>
      <c r="H147" s="12">
        <f>SUMIFS('IT Obras Nuevas 25T'!$F$5:$F$284,'IT Obras Nuevas 25T'!$D$5:$D$284,'Saldos 25T Actualizados_ON'!C147,'IT Obras Nuevas 25T'!$B$5:$B$284,'Saldos 25T Actualizados_ON'!B147)</f>
        <v>0</v>
      </c>
      <c r="I147" s="12">
        <v>0</v>
      </c>
      <c r="J147" s="12">
        <v>0</v>
      </c>
      <c r="K147" s="12">
        <f t="shared" si="71"/>
        <v>223567555.0541741</v>
      </c>
      <c r="L147" s="12">
        <f>+IFERROR('Saldos 25T'!L147*'Saldos 25T Actualizados_ON'!$E147/'Saldos 25T'!$E147,0)</f>
        <v>148799510.12281999</v>
      </c>
      <c r="M147" s="12">
        <f>+IFERROR('Saldos 25T'!M147*'Saldos 25T Actualizados_ON'!$E147/'Saldos 25T'!$E147,0)</f>
        <v>67083367.22934401</v>
      </c>
      <c r="N147" s="12">
        <f t="shared" si="72"/>
        <v>215882877.352164</v>
      </c>
      <c r="O147" s="12">
        <f>+IFERROR('Saldos 25T'!O147*'Saldos 25T Actualizados_ON'!$E147/'Saldos 25T'!$E147,0)</f>
        <v>75004837.388245106</v>
      </c>
      <c r="P147" s="43">
        <f>IF(SIGN(N147)=SIGN(O147),IFERROR(N147/SUM($N147:$O147),'Saldos 25T'!P147),0.8)</f>
        <v>0.74215192465181923</v>
      </c>
      <c r="Q147" s="43">
        <f t="shared" si="73"/>
        <v>0.25784807534818072</v>
      </c>
      <c r="R147" s="12">
        <f>+IFERROR('Saldos 25T'!R147*'Saldos 25T Actualizados_ON'!$E147/'Saldos 25T'!$E147,0)</f>
        <v>519890849.90698045</v>
      </c>
      <c r="S147" s="12">
        <f>+IFERROR('Saldos 25T'!S147*'Saldos 25T Actualizados_ON'!$E147/'Saldos 25T'!$E147,0)</f>
        <v>468371977.57475889</v>
      </c>
      <c r="T147" s="12">
        <f>+IFERROR('Saldos 25T'!T147*'Saldos 25T Actualizados_ON'!$E147/'Saldos 25T'!$E147,0)</f>
        <v>51518872.332221538</v>
      </c>
      <c r="U147" s="12"/>
      <c r="V147" s="12">
        <f t="shared" si="74"/>
        <v>-114362831.3801607</v>
      </c>
      <c r="W147" s="12">
        <f t="shared" si="75"/>
        <v>416813717.6817627</v>
      </c>
      <c r="X147" s="12">
        <f t="shared" si="76"/>
        <v>302450886.30160201</v>
      </c>
      <c r="Y147" s="12">
        <f t="shared" si="77"/>
        <v>-6127591.4487956837</v>
      </c>
      <c r="Z147" s="12">
        <f t="shared" si="78"/>
        <v>-114362831.3801607</v>
      </c>
      <c r="AA147" s="12">
        <f t="shared" si="79"/>
        <v>416813717.6817627</v>
      </c>
      <c r="AB147" s="12">
        <f t="shared" si="80"/>
        <v>302450886.30160201</v>
      </c>
      <c r="AC147" s="12">
        <f t="shared" si="81"/>
        <v>-6127591.4487956837</v>
      </c>
      <c r="AD147" s="12">
        <f t="shared" si="82"/>
        <v>-114362831.3801607</v>
      </c>
      <c r="AE147" s="12">
        <f t="shared" si="83"/>
        <v>416813717.6817627</v>
      </c>
      <c r="AF147" s="12">
        <f t="shared" si="84"/>
        <v>302450886.30160201</v>
      </c>
      <c r="AG147" s="12">
        <f t="shared" si="85"/>
        <v>-6127591.4487956837</v>
      </c>
      <c r="AH147" s="12">
        <f t="shared" si="86"/>
        <v>296323294.85280633</v>
      </c>
      <c r="AI147" s="12"/>
      <c r="AJ147" s="19"/>
      <c r="AK147" s="19"/>
      <c r="AL147" s="19"/>
    </row>
    <row r="148" spans="1:38">
      <c r="A148" s="33"/>
      <c r="B148" s="10">
        <f t="shared" si="87"/>
        <v>43922</v>
      </c>
      <c r="C148" s="11" t="str">
        <f t="shared" si="88"/>
        <v>ALGORTA_NORTE</v>
      </c>
      <c r="D148" s="12">
        <f>SUMIFS('Resumen VATT 2020-2023'!$R:$R,'Resumen VATT 2020-2023'!$C:$C,$C148,'Resumen VATT 2020-2023'!$B:$B,$B148)</f>
        <v>0</v>
      </c>
      <c r="E148" s="12">
        <f t="shared" si="70"/>
        <v>0</v>
      </c>
      <c r="F148" s="12">
        <f>+IFERROR('Saldos 25T'!F148*'Saldos 25T Actualizados_ON'!$E148/'Saldos 25T'!$E148,0)</f>
        <v>0</v>
      </c>
      <c r="G148" s="12">
        <f>SUMIFS('IT Obras Nuevas 25T'!$E$5:$E$284,'IT Obras Nuevas 25T'!$D$5:$D$284,'Saldos 25T Actualizados_ON'!C148,'IT Obras Nuevas 25T'!$B$5:$B$284,'Saldos 25T Actualizados_ON'!B148)</f>
        <v>0</v>
      </c>
      <c r="H148" s="12">
        <f>SUMIFS('IT Obras Nuevas 25T'!$F$5:$F$284,'IT Obras Nuevas 25T'!$D$5:$D$284,'Saldos 25T Actualizados_ON'!C148,'IT Obras Nuevas 25T'!$B$5:$B$284,'Saldos 25T Actualizados_ON'!B148)</f>
        <v>0</v>
      </c>
      <c r="I148" s="12">
        <v>0</v>
      </c>
      <c r="J148" s="12">
        <v>0</v>
      </c>
      <c r="K148" s="12">
        <f t="shared" si="71"/>
        <v>0</v>
      </c>
      <c r="L148" s="12">
        <f>+IFERROR('Saldos 25T'!L148*'Saldos 25T Actualizados_ON'!$E148/'Saldos 25T'!$E148,0)</f>
        <v>0</v>
      </c>
      <c r="M148" s="12">
        <f>+IFERROR('Saldos 25T'!M148*'Saldos 25T Actualizados_ON'!$E148/'Saldos 25T'!$E148,0)</f>
        <v>0</v>
      </c>
      <c r="N148" s="12">
        <f t="shared" si="72"/>
        <v>0</v>
      </c>
      <c r="O148" s="12">
        <f>+IFERROR('Saldos 25T'!O148*'Saldos 25T Actualizados_ON'!$E148/'Saldos 25T'!$E148,0)</f>
        <v>0</v>
      </c>
      <c r="P148" s="43">
        <f>IF(SIGN(N148)=SIGN(O148),IFERROR(N148/SUM($N148:$O148),'Saldos 25T'!P148),0.8)</f>
        <v>0.67869880747044309</v>
      </c>
      <c r="Q148" s="43">
        <f t="shared" si="73"/>
        <v>0.32130119252955691</v>
      </c>
      <c r="R148" s="12">
        <f>+IFERROR('Saldos 25T'!R148*'Saldos 25T Actualizados_ON'!$E148/'Saldos 25T'!$E148,0)</f>
        <v>0</v>
      </c>
      <c r="S148" s="12">
        <f>+IFERROR('Saldos 25T'!S148*'Saldos 25T Actualizados_ON'!$E148/'Saldos 25T'!$E148,0)</f>
        <v>0</v>
      </c>
      <c r="T148" s="12">
        <f>+IFERROR('Saldos 25T'!T148*'Saldos 25T Actualizados_ON'!$E148/'Saldos 25T'!$E148,0)</f>
        <v>0</v>
      </c>
      <c r="U148" s="12"/>
      <c r="V148" s="12">
        <f t="shared" si="74"/>
        <v>0</v>
      </c>
      <c r="W148" s="12">
        <f t="shared" si="75"/>
        <v>0</v>
      </c>
      <c r="X148" s="12">
        <f t="shared" si="76"/>
        <v>0</v>
      </c>
      <c r="Y148" s="12">
        <f t="shared" si="77"/>
        <v>0</v>
      </c>
      <c r="Z148" s="12">
        <f t="shared" si="78"/>
        <v>0</v>
      </c>
      <c r="AA148" s="12">
        <f t="shared" si="79"/>
        <v>0</v>
      </c>
      <c r="AB148" s="12">
        <f t="shared" si="80"/>
        <v>0</v>
      </c>
      <c r="AC148" s="12">
        <f t="shared" si="81"/>
        <v>0</v>
      </c>
      <c r="AD148" s="12">
        <f t="shared" si="82"/>
        <v>0</v>
      </c>
      <c r="AE148" s="12">
        <f t="shared" si="83"/>
        <v>0</v>
      </c>
      <c r="AF148" s="12">
        <f t="shared" si="84"/>
        <v>0</v>
      </c>
      <c r="AG148" s="12">
        <f t="shared" si="85"/>
        <v>0</v>
      </c>
      <c r="AH148" s="12">
        <f t="shared" si="86"/>
        <v>0</v>
      </c>
      <c r="AI148" s="12"/>
      <c r="AJ148" s="19"/>
      <c r="AK148" s="19"/>
      <c r="AL148" s="19"/>
    </row>
    <row r="149" spans="1:38">
      <c r="A149" s="33"/>
      <c r="B149" s="10">
        <f t="shared" si="87"/>
        <v>43922</v>
      </c>
      <c r="C149" s="11" t="str">
        <f t="shared" si="88"/>
        <v>LTCL</v>
      </c>
      <c r="D149" s="12">
        <f>SUMIFS('Resumen VATT 2020-2023'!$R:$R,'Resumen VATT 2020-2023'!$C:$C,$C149,'Resumen VATT 2020-2023'!$B:$B,$B149)</f>
        <v>0</v>
      </c>
      <c r="E149" s="12">
        <f t="shared" si="70"/>
        <v>0</v>
      </c>
      <c r="F149" s="12">
        <f>+IFERROR('Saldos 25T'!F149*'Saldos 25T Actualizados_ON'!$E149/'Saldos 25T'!$E149,0)</f>
        <v>0</v>
      </c>
      <c r="G149" s="12">
        <f>SUMIFS('IT Obras Nuevas 25T'!$E$5:$E$284,'IT Obras Nuevas 25T'!$D$5:$D$284,'Saldos 25T Actualizados_ON'!C149,'IT Obras Nuevas 25T'!$B$5:$B$284,'Saldos 25T Actualizados_ON'!B149)</f>
        <v>0</v>
      </c>
      <c r="H149" s="12">
        <f>SUMIFS('IT Obras Nuevas 25T'!$F$5:$F$284,'IT Obras Nuevas 25T'!$D$5:$D$284,'Saldos 25T Actualizados_ON'!C149,'IT Obras Nuevas 25T'!$B$5:$B$284,'Saldos 25T Actualizados_ON'!B149)</f>
        <v>0</v>
      </c>
      <c r="I149" s="12">
        <v>0</v>
      </c>
      <c r="J149" s="12">
        <v>0</v>
      </c>
      <c r="K149" s="12">
        <f t="shared" si="71"/>
        <v>0</v>
      </c>
      <c r="L149" s="12">
        <f>+IFERROR('Saldos 25T'!L149*'Saldos 25T Actualizados_ON'!$E149/'Saldos 25T'!$E149,0)</f>
        <v>0</v>
      </c>
      <c r="M149" s="12">
        <f>+IFERROR('Saldos 25T'!M149*'Saldos 25T Actualizados_ON'!$E149/'Saldos 25T'!$E149,0)</f>
        <v>0</v>
      </c>
      <c r="N149" s="12">
        <f t="shared" si="72"/>
        <v>0</v>
      </c>
      <c r="O149" s="12">
        <f>+IFERROR('Saldos 25T'!O149*'Saldos 25T Actualizados_ON'!$E149/'Saldos 25T'!$E149,0)</f>
        <v>0</v>
      </c>
      <c r="P149" s="43">
        <f>IF(SIGN(N149)=SIGN(O149),IFERROR(N149/SUM($N149:$O149),'Saldos 25T'!P149),0.8)</f>
        <v>0.67869880747044309</v>
      </c>
      <c r="Q149" s="43">
        <f t="shared" si="73"/>
        <v>0.32130119252955691</v>
      </c>
      <c r="R149" s="12">
        <f>+IFERROR('Saldos 25T'!R149*'Saldos 25T Actualizados_ON'!$E149/'Saldos 25T'!$E149,0)</f>
        <v>0</v>
      </c>
      <c r="S149" s="12">
        <f>+IFERROR('Saldos 25T'!S149*'Saldos 25T Actualizados_ON'!$E149/'Saldos 25T'!$E149,0)</f>
        <v>0</v>
      </c>
      <c r="T149" s="12">
        <f>+IFERROR('Saldos 25T'!T149*'Saldos 25T Actualizados_ON'!$E149/'Saldos 25T'!$E149,0)</f>
        <v>0</v>
      </c>
      <c r="U149" s="12"/>
      <c r="V149" s="12">
        <f t="shared" si="74"/>
        <v>0</v>
      </c>
      <c r="W149" s="12">
        <f t="shared" si="75"/>
        <v>0</v>
      </c>
      <c r="X149" s="12">
        <f t="shared" si="76"/>
        <v>0</v>
      </c>
      <c r="Y149" s="12">
        <f t="shared" si="77"/>
        <v>0</v>
      </c>
      <c r="Z149" s="12">
        <f t="shared" si="78"/>
        <v>0</v>
      </c>
      <c r="AA149" s="12">
        <f t="shared" si="79"/>
        <v>0</v>
      </c>
      <c r="AB149" s="12">
        <f t="shared" si="80"/>
        <v>0</v>
      </c>
      <c r="AC149" s="12">
        <f t="shared" si="81"/>
        <v>0</v>
      </c>
      <c r="AD149" s="12">
        <f t="shared" si="82"/>
        <v>0</v>
      </c>
      <c r="AE149" s="12">
        <f t="shared" si="83"/>
        <v>0</v>
      </c>
      <c r="AF149" s="12">
        <f t="shared" si="84"/>
        <v>0</v>
      </c>
      <c r="AG149" s="12">
        <f t="shared" si="85"/>
        <v>0</v>
      </c>
      <c r="AH149" s="12">
        <f t="shared" si="86"/>
        <v>0</v>
      </c>
      <c r="AI149" s="12"/>
      <c r="AJ149" s="19"/>
      <c r="AK149" s="19"/>
      <c r="AL149" s="19"/>
    </row>
    <row r="150" spans="1:38">
      <c r="A150" s="33"/>
      <c r="B150" s="10">
        <f t="shared" si="87"/>
        <v>43922</v>
      </c>
      <c r="C150" s="11" t="str">
        <f t="shared" si="88"/>
        <v>Capullo</v>
      </c>
      <c r="D150" s="12">
        <f>SUMIFS('Resumen VATT 2020-2023'!$R:$R,'Resumen VATT 2020-2023'!$C:$C,$C150,'Resumen VATT 2020-2023'!$B:$B,$B150)</f>
        <v>0</v>
      </c>
      <c r="E150" s="12">
        <f t="shared" si="70"/>
        <v>0</v>
      </c>
      <c r="F150" s="12">
        <f>+IFERROR('Saldos 25T'!F150*'Saldos 25T Actualizados_ON'!$E150/'Saldos 25T'!$E150,0)</f>
        <v>0</v>
      </c>
      <c r="G150" s="12">
        <f>SUMIFS('IT Obras Nuevas 25T'!$E$5:$E$284,'IT Obras Nuevas 25T'!$D$5:$D$284,'Saldos 25T Actualizados_ON'!C150,'IT Obras Nuevas 25T'!$B$5:$B$284,'Saldos 25T Actualizados_ON'!B150)</f>
        <v>0</v>
      </c>
      <c r="H150" s="12">
        <f>SUMIFS('IT Obras Nuevas 25T'!$F$5:$F$284,'IT Obras Nuevas 25T'!$D$5:$D$284,'Saldos 25T Actualizados_ON'!C150,'IT Obras Nuevas 25T'!$B$5:$B$284,'Saldos 25T Actualizados_ON'!B150)</f>
        <v>0</v>
      </c>
      <c r="I150" s="12">
        <v>0</v>
      </c>
      <c r="J150" s="12">
        <v>0</v>
      </c>
      <c r="K150" s="12">
        <f t="shared" si="71"/>
        <v>0</v>
      </c>
      <c r="L150" s="12">
        <f>+IFERROR('Saldos 25T'!L150*'Saldos 25T Actualizados_ON'!$E150/'Saldos 25T'!$E150,0)</f>
        <v>0</v>
      </c>
      <c r="M150" s="12">
        <f>+IFERROR('Saldos 25T'!M150*'Saldos 25T Actualizados_ON'!$E150/'Saldos 25T'!$E150,0)</f>
        <v>0</v>
      </c>
      <c r="N150" s="12">
        <f t="shared" si="72"/>
        <v>0</v>
      </c>
      <c r="O150" s="12">
        <f>+IFERROR('Saldos 25T'!O150*'Saldos 25T Actualizados_ON'!$E150/'Saldos 25T'!$E150,0)</f>
        <v>0</v>
      </c>
      <c r="P150" s="43">
        <f>IF(SIGN(N150)=SIGN(O150),IFERROR(N150/SUM($N150:$O150),'Saldos 25T'!P150),0.8)</f>
        <v>0.67869880747044309</v>
      </c>
      <c r="Q150" s="43">
        <f t="shared" si="73"/>
        <v>0.32130119252955691</v>
      </c>
      <c r="R150" s="12">
        <f>+IFERROR('Saldos 25T'!R150*'Saldos 25T Actualizados_ON'!$E150/'Saldos 25T'!$E150,0)</f>
        <v>0</v>
      </c>
      <c r="S150" s="12">
        <f>+IFERROR('Saldos 25T'!S150*'Saldos 25T Actualizados_ON'!$E150/'Saldos 25T'!$E150,0)</f>
        <v>0</v>
      </c>
      <c r="T150" s="12">
        <f>+IFERROR('Saldos 25T'!T150*'Saldos 25T Actualizados_ON'!$E150/'Saldos 25T'!$E150,0)</f>
        <v>0</v>
      </c>
      <c r="U150" s="12"/>
      <c r="V150" s="12">
        <f t="shared" si="74"/>
        <v>0</v>
      </c>
      <c r="W150" s="12">
        <f t="shared" si="75"/>
        <v>0</v>
      </c>
      <c r="X150" s="12">
        <f t="shared" si="76"/>
        <v>0</v>
      </c>
      <c r="Y150" s="12">
        <f t="shared" si="77"/>
        <v>0</v>
      </c>
      <c r="Z150" s="12">
        <f t="shared" si="78"/>
        <v>0</v>
      </c>
      <c r="AA150" s="12">
        <f t="shared" si="79"/>
        <v>0</v>
      </c>
      <c r="AB150" s="12">
        <f t="shared" si="80"/>
        <v>0</v>
      </c>
      <c r="AC150" s="12">
        <f t="shared" si="81"/>
        <v>0</v>
      </c>
      <c r="AD150" s="12">
        <f t="shared" si="82"/>
        <v>0</v>
      </c>
      <c r="AE150" s="12">
        <f t="shared" si="83"/>
        <v>0</v>
      </c>
      <c r="AF150" s="12">
        <f t="shared" si="84"/>
        <v>0</v>
      </c>
      <c r="AG150" s="12">
        <f t="shared" si="85"/>
        <v>0</v>
      </c>
      <c r="AH150" s="12">
        <f t="shared" si="86"/>
        <v>0</v>
      </c>
      <c r="AI150" s="12"/>
      <c r="AJ150" s="19"/>
      <c r="AK150" s="19"/>
      <c r="AL150" s="19"/>
    </row>
    <row r="151" spans="1:38">
      <c r="A151" s="33"/>
      <c r="B151" s="10">
        <f t="shared" si="87"/>
        <v>43922</v>
      </c>
      <c r="C151" s="11" t="str">
        <f t="shared" si="88"/>
        <v>CERRRO_COLORADO</v>
      </c>
      <c r="D151" s="12">
        <f>SUMIFS('Resumen VATT 2020-2023'!$R:$R,'Resumen VATT 2020-2023'!$C:$C,$C151,'Resumen VATT 2020-2023'!$B:$B,$B151)</f>
        <v>0</v>
      </c>
      <c r="E151" s="12">
        <f t="shared" si="70"/>
        <v>0</v>
      </c>
      <c r="F151" s="12">
        <f>+IFERROR('Saldos 25T'!F151*'Saldos 25T Actualizados_ON'!$E151/'Saldos 25T'!$E151,0)</f>
        <v>0</v>
      </c>
      <c r="G151" s="12">
        <f>SUMIFS('IT Obras Nuevas 25T'!$E$5:$E$284,'IT Obras Nuevas 25T'!$D$5:$D$284,'Saldos 25T Actualizados_ON'!C151,'IT Obras Nuevas 25T'!$B$5:$B$284,'Saldos 25T Actualizados_ON'!B151)</f>
        <v>0</v>
      </c>
      <c r="H151" s="12">
        <f>SUMIFS('IT Obras Nuevas 25T'!$F$5:$F$284,'IT Obras Nuevas 25T'!$D$5:$D$284,'Saldos 25T Actualizados_ON'!C151,'IT Obras Nuevas 25T'!$B$5:$B$284,'Saldos 25T Actualizados_ON'!B151)</f>
        <v>0</v>
      </c>
      <c r="I151" s="12">
        <v>0</v>
      </c>
      <c r="J151" s="12">
        <v>0</v>
      </c>
      <c r="K151" s="12">
        <f t="shared" si="71"/>
        <v>0</v>
      </c>
      <c r="L151" s="12">
        <f>+IFERROR('Saldos 25T'!L151*'Saldos 25T Actualizados_ON'!$E151/'Saldos 25T'!$E151,0)</f>
        <v>0</v>
      </c>
      <c r="M151" s="12">
        <f>+IFERROR('Saldos 25T'!M151*'Saldos 25T Actualizados_ON'!$E151/'Saldos 25T'!$E151,0)</f>
        <v>0</v>
      </c>
      <c r="N151" s="12">
        <f t="shared" si="72"/>
        <v>0</v>
      </c>
      <c r="O151" s="12">
        <f>+IFERROR('Saldos 25T'!O151*'Saldos 25T Actualizados_ON'!$E151/'Saldos 25T'!$E151,0)</f>
        <v>0</v>
      </c>
      <c r="P151" s="43">
        <f>IF(SIGN(N151)=SIGN(O151),IFERROR(N151/SUM($N151:$O151),'Saldos 25T'!P151),0.8)</f>
        <v>0.67869880747044309</v>
      </c>
      <c r="Q151" s="43">
        <f t="shared" si="73"/>
        <v>0.32130119252955691</v>
      </c>
      <c r="R151" s="12">
        <f>+IFERROR('Saldos 25T'!R151*'Saldos 25T Actualizados_ON'!$E151/'Saldos 25T'!$E151,0)</f>
        <v>0</v>
      </c>
      <c r="S151" s="12">
        <f>+IFERROR('Saldos 25T'!S151*'Saldos 25T Actualizados_ON'!$E151/'Saldos 25T'!$E151,0)</f>
        <v>0</v>
      </c>
      <c r="T151" s="12">
        <f>+IFERROR('Saldos 25T'!T151*'Saldos 25T Actualizados_ON'!$E151/'Saldos 25T'!$E151,0)</f>
        <v>0</v>
      </c>
      <c r="U151" s="12"/>
      <c r="V151" s="12">
        <f t="shared" si="74"/>
        <v>0</v>
      </c>
      <c r="W151" s="12">
        <f t="shared" si="75"/>
        <v>0</v>
      </c>
      <c r="X151" s="12">
        <f t="shared" si="76"/>
        <v>0</v>
      </c>
      <c r="Y151" s="12">
        <f t="shared" si="77"/>
        <v>0</v>
      </c>
      <c r="Z151" s="12">
        <f t="shared" si="78"/>
        <v>0</v>
      </c>
      <c r="AA151" s="12">
        <f t="shared" si="79"/>
        <v>0</v>
      </c>
      <c r="AB151" s="12">
        <f t="shared" si="80"/>
        <v>0</v>
      </c>
      <c r="AC151" s="12">
        <f t="shared" si="81"/>
        <v>0</v>
      </c>
      <c r="AD151" s="12">
        <f t="shared" si="82"/>
        <v>0</v>
      </c>
      <c r="AE151" s="12">
        <f t="shared" si="83"/>
        <v>0</v>
      </c>
      <c r="AF151" s="12">
        <f t="shared" si="84"/>
        <v>0</v>
      </c>
      <c r="AG151" s="12">
        <f t="shared" si="85"/>
        <v>0</v>
      </c>
      <c r="AH151" s="12">
        <f t="shared" si="86"/>
        <v>0</v>
      </c>
      <c r="AI151" s="12"/>
      <c r="AJ151" s="19"/>
      <c r="AK151" s="19"/>
      <c r="AL151" s="19"/>
    </row>
    <row r="152" spans="1:38">
      <c r="A152" s="33"/>
      <c r="B152" s="10">
        <f t="shared" si="87"/>
        <v>43922</v>
      </c>
      <c r="C152" s="11" t="str">
        <f t="shared" si="88"/>
        <v>CGE_TRANSMISION</v>
      </c>
      <c r="D152" s="12">
        <f>SUMIFS('Resumen VATT 2020-2023'!$R:$R,'Resumen VATT 2020-2023'!$C:$C,$C152,'Resumen VATT 2020-2023'!$B:$B,$B152)</f>
        <v>0</v>
      </c>
      <c r="E152" s="12">
        <f t="shared" si="70"/>
        <v>0</v>
      </c>
      <c r="F152" s="12">
        <f>+IFERROR('Saldos 25T'!F152*'Saldos 25T Actualizados_ON'!$E152/'Saldos 25T'!$E152,0)</f>
        <v>0</v>
      </c>
      <c r="G152" s="12">
        <f>SUMIFS('IT Obras Nuevas 25T'!$E$5:$E$284,'IT Obras Nuevas 25T'!$D$5:$D$284,'Saldos 25T Actualizados_ON'!C152,'IT Obras Nuevas 25T'!$B$5:$B$284,'Saldos 25T Actualizados_ON'!B152)</f>
        <v>0</v>
      </c>
      <c r="H152" s="12">
        <f>SUMIFS('IT Obras Nuevas 25T'!$F$5:$F$284,'IT Obras Nuevas 25T'!$D$5:$D$284,'Saldos 25T Actualizados_ON'!C152,'IT Obras Nuevas 25T'!$B$5:$B$284,'Saldos 25T Actualizados_ON'!B152)</f>
        <v>0</v>
      </c>
      <c r="I152" s="12">
        <v>0</v>
      </c>
      <c r="J152" s="12">
        <v>0</v>
      </c>
      <c r="K152" s="12">
        <f t="shared" si="71"/>
        <v>0</v>
      </c>
      <c r="L152" s="12">
        <f>+IFERROR('Saldos 25T'!L152*'Saldos 25T Actualizados_ON'!$E152/'Saldos 25T'!$E152,0)</f>
        <v>0</v>
      </c>
      <c r="M152" s="12">
        <f>+IFERROR('Saldos 25T'!M152*'Saldos 25T Actualizados_ON'!$E152/'Saldos 25T'!$E152,0)</f>
        <v>0</v>
      </c>
      <c r="N152" s="12">
        <f t="shared" si="72"/>
        <v>0</v>
      </c>
      <c r="O152" s="12">
        <f>+IFERROR('Saldos 25T'!O152*'Saldos 25T Actualizados_ON'!$E152/'Saldos 25T'!$E152,0)</f>
        <v>0</v>
      </c>
      <c r="P152" s="43">
        <f>IF(SIGN(N152)=SIGN(O152),IFERROR(N152/SUM($N152:$O152),'Saldos 25T'!P152),0.8)</f>
        <v>0.67869880747044309</v>
      </c>
      <c r="Q152" s="43">
        <f t="shared" si="73"/>
        <v>0.32130119252955691</v>
      </c>
      <c r="R152" s="12">
        <f>+IFERROR('Saldos 25T'!R152*'Saldos 25T Actualizados_ON'!$E152/'Saldos 25T'!$E152,0)</f>
        <v>0</v>
      </c>
      <c r="S152" s="12">
        <f>+IFERROR('Saldos 25T'!S152*'Saldos 25T Actualizados_ON'!$E152/'Saldos 25T'!$E152,0)</f>
        <v>0</v>
      </c>
      <c r="T152" s="12">
        <f>+IFERROR('Saldos 25T'!T152*'Saldos 25T Actualizados_ON'!$E152/'Saldos 25T'!$E152,0)</f>
        <v>0</v>
      </c>
      <c r="U152" s="12"/>
      <c r="V152" s="12">
        <f t="shared" si="74"/>
        <v>0</v>
      </c>
      <c r="W152" s="12">
        <f t="shared" si="75"/>
        <v>0</v>
      </c>
      <c r="X152" s="12">
        <f t="shared" si="76"/>
        <v>0</v>
      </c>
      <c r="Y152" s="12">
        <f t="shared" si="77"/>
        <v>0</v>
      </c>
      <c r="Z152" s="12">
        <f t="shared" si="78"/>
        <v>0</v>
      </c>
      <c r="AA152" s="12">
        <f t="shared" si="79"/>
        <v>0</v>
      </c>
      <c r="AB152" s="12">
        <f t="shared" si="80"/>
        <v>0</v>
      </c>
      <c r="AC152" s="12">
        <f t="shared" si="81"/>
        <v>0</v>
      </c>
      <c r="AD152" s="12">
        <f t="shared" si="82"/>
        <v>0</v>
      </c>
      <c r="AE152" s="12">
        <f t="shared" si="83"/>
        <v>0</v>
      </c>
      <c r="AF152" s="12">
        <f t="shared" si="84"/>
        <v>0</v>
      </c>
      <c r="AG152" s="12">
        <f t="shared" si="85"/>
        <v>0</v>
      </c>
      <c r="AH152" s="12">
        <f t="shared" si="86"/>
        <v>0</v>
      </c>
      <c r="AI152" s="12"/>
      <c r="AJ152" s="19"/>
      <c r="AK152" s="19"/>
      <c r="AL152" s="19"/>
    </row>
    <row r="153" spans="1:38">
      <c r="A153" s="33"/>
      <c r="B153" s="10">
        <f t="shared" si="87"/>
        <v>43922</v>
      </c>
      <c r="C153" s="11" t="str">
        <f t="shared" si="88"/>
        <v>CHATE</v>
      </c>
      <c r="D153" s="12">
        <f>SUMIFS('Resumen VATT 2020-2023'!$R:$R,'Resumen VATT 2020-2023'!$C:$C,$C153,'Resumen VATT 2020-2023'!$B:$B,$B153)</f>
        <v>15710145889.874285</v>
      </c>
      <c r="E153" s="12">
        <f t="shared" si="70"/>
        <v>1309178824.1561904</v>
      </c>
      <c r="F153" s="12">
        <f>+IFERROR('Saldos 25T'!F153*'Saldos 25T Actualizados_ON'!$E153/'Saldos 25T'!$E153,0)</f>
        <v>40585688.179422885</v>
      </c>
      <c r="G153" s="12">
        <f>SUMIFS('IT Obras Nuevas 25T'!$E$5:$E$284,'IT Obras Nuevas 25T'!$D$5:$D$284,'Saldos 25T Actualizados_ON'!C153,'IT Obras Nuevas 25T'!$B$5:$B$284,'Saldos 25T Actualizados_ON'!B153)</f>
        <v>4696661</v>
      </c>
      <c r="H153" s="12">
        <f>SUMIFS('IT Obras Nuevas 25T'!$F$5:$F$284,'IT Obras Nuevas 25T'!$D$5:$D$284,'Saldos 25T Actualizados_ON'!C153,'IT Obras Nuevas 25T'!$B$5:$B$284,'Saldos 25T Actualizados_ON'!B153)</f>
        <v>9530848.654999733</v>
      </c>
      <c r="I153" s="12">
        <v>0</v>
      </c>
      <c r="J153" s="12">
        <v>0</v>
      </c>
      <c r="K153" s="12">
        <f t="shared" si="71"/>
        <v>1254365626.3217678</v>
      </c>
      <c r="L153" s="12">
        <f>+IFERROR('Saldos 25T'!L153*'Saldos 25T Actualizados_ON'!$E153/'Saldos 25T'!$E153,0)</f>
        <v>688460243.01892185</v>
      </c>
      <c r="M153" s="12">
        <f>+IFERROR('Saldos 25T'!M153*'Saldos 25T Actualizados_ON'!$E153/'Saldos 25T'!$E153,0)</f>
        <v>249336865.09956944</v>
      </c>
      <c r="N153" s="12">
        <f t="shared" si="72"/>
        <v>937797108.11849129</v>
      </c>
      <c r="O153" s="12">
        <f>+IFERROR('Saldos 25T'!O153*'Saldos 25T Actualizados_ON'!$E153/'Saldos 25T'!$E153,0)</f>
        <v>271957877.99627638</v>
      </c>
      <c r="P153" s="43">
        <f>IF(SIGN(N153)=SIGN(O153),IFERROR(N153/SUM($N153:$O153),'Saldos 25T'!P153),0.8)</f>
        <v>0.7751959023788012</v>
      </c>
      <c r="Q153" s="43">
        <f t="shared" si="73"/>
        <v>0.22480409762119893</v>
      </c>
      <c r="R153" s="12">
        <f>+IFERROR('Saldos 25T'!R153*'Saldos 25T Actualizados_ON'!$E153/'Saldos 25T'!$E153,0)</f>
        <v>2826176279.0967202</v>
      </c>
      <c r="S153" s="12">
        <f>+IFERROR('Saldos 25T'!S153*'Saldos 25T Actualizados_ON'!$E153/'Saldos 25T'!$E153,0)</f>
        <v>2825245404.8087959</v>
      </c>
      <c r="T153" s="12">
        <f>+IFERROR('Saldos 25T'!T153*'Saldos 25T Actualizados_ON'!$E153/'Saldos 25T'!$E153,0)</f>
        <v>930874.28792411089</v>
      </c>
      <c r="U153" s="12"/>
      <c r="V153" s="12">
        <f t="shared" si="74"/>
        <v>-713847740.94259441</v>
      </c>
      <c r="W153" s="12">
        <f t="shared" si="75"/>
        <v>2566714052.1419373</v>
      </c>
      <c r="X153" s="12">
        <f t="shared" si="76"/>
        <v>1852866311.199343</v>
      </c>
      <c r="Y153" s="12">
        <f t="shared" si="77"/>
        <v>-281055658.42439091</v>
      </c>
      <c r="Z153" s="12">
        <f t="shared" si="78"/>
        <v>-713847740.94259441</v>
      </c>
      <c r="AA153" s="12">
        <f t="shared" si="79"/>
        <v>2566714052.1419373</v>
      </c>
      <c r="AB153" s="12">
        <f t="shared" si="80"/>
        <v>1852866311.199343</v>
      </c>
      <c r="AC153" s="12">
        <f t="shared" si="81"/>
        <v>-281055658.42439091</v>
      </c>
      <c r="AD153" s="12">
        <f t="shared" si="82"/>
        <v>-713847740.94259441</v>
      </c>
      <c r="AE153" s="12">
        <f t="shared" si="83"/>
        <v>2566714052.1419373</v>
      </c>
      <c r="AF153" s="12">
        <f t="shared" si="84"/>
        <v>1852866311.199343</v>
      </c>
      <c r="AG153" s="12">
        <f t="shared" si="85"/>
        <v>-281055658.42439091</v>
      </c>
      <c r="AH153" s="12">
        <f t="shared" si="86"/>
        <v>1571810652.7749519</v>
      </c>
      <c r="AI153" s="12"/>
      <c r="AJ153" s="19"/>
      <c r="AK153" s="19"/>
      <c r="AL153" s="19"/>
    </row>
    <row r="154" spans="1:38">
      <c r="A154" s="33"/>
      <c r="B154" s="10">
        <f t="shared" si="87"/>
        <v>43922</v>
      </c>
      <c r="C154" s="11" t="str">
        <f t="shared" si="88"/>
        <v>CMP</v>
      </c>
      <c r="D154" s="12">
        <f>SUMIFS('Resumen VATT 2020-2023'!$R:$R,'Resumen VATT 2020-2023'!$C:$C,$C154,'Resumen VATT 2020-2023'!$B:$B,$B154)</f>
        <v>0</v>
      </c>
      <c r="E154" s="12">
        <f t="shared" si="70"/>
        <v>0</v>
      </c>
      <c r="F154" s="12">
        <f>+IFERROR('Saldos 25T'!F154*'Saldos 25T Actualizados_ON'!$E154/'Saldos 25T'!$E154,0)</f>
        <v>0</v>
      </c>
      <c r="G154" s="12">
        <f>SUMIFS('IT Obras Nuevas 25T'!$E$5:$E$284,'IT Obras Nuevas 25T'!$D$5:$D$284,'Saldos 25T Actualizados_ON'!C154,'IT Obras Nuevas 25T'!$B$5:$B$284,'Saldos 25T Actualizados_ON'!B154)</f>
        <v>0</v>
      </c>
      <c r="H154" s="12">
        <f>SUMIFS('IT Obras Nuevas 25T'!$F$5:$F$284,'IT Obras Nuevas 25T'!$D$5:$D$284,'Saldos 25T Actualizados_ON'!C154,'IT Obras Nuevas 25T'!$B$5:$B$284,'Saldos 25T Actualizados_ON'!B154)</f>
        <v>0</v>
      </c>
      <c r="I154" s="12">
        <v>0</v>
      </c>
      <c r="J154" s="12">
        <v>0</v>
      </c>
      <c r="K154" s="12">
        <f t="shared" si="71"/>
        <v>0</v>
      </c>
      <c r="L154" s="12">
        <f>+IFERROR('Saldos 25T'!L154*'Saldos 25T Actualizados_ON'!$E154/'Saldos 25T'!$E154,0)</f>
        <v>0</v>
      </c>
      <c r="M154" s="12">
        <f>+IFERROR('Saldos 25T'!M154*'Saldos 25T Actualizados_ON'!$E154/'Saldos 25T'!$E154,0)</f>
        <v>0</v>
      </c>
      <c r="N154" s="12">
        <f t="shared" si="72"/>
        <v>0</v>
      </c>
      <c r="O154" s="12">
        <f>+IFERROR('Saldos 25T'!O154*'Saldos 25T Actualizados_ON'!$E154/'Saldos 25T'!$E154,0)</f>
        <v>0</v>
      </c>
      <c r="P154" s="43">
        <f>IF(SIGN(N154)=SIGN(O154),IFERROR(N154/SUM($N154:$O154),'Saldos 25T'!P154),0.8)</f>
        <v>0.67869880747044309</v>
      </c>
      <c r="Q154" s="43">
        <f t="shared" si="73"/>
        <v>0.32130119252955691</v>
      </c>
      <c r="R154" s="12">
        <f>+IFERROR('Saldos 25T'!R154*'Saldos 25T Actualizados_ON'!$E154/'Saldos 25T'!$E154,0)</f>
        <v>0</v>
      </c>
      <c r="S154" s="12">
        <f>+IFERROR('Saldos 25T'!S154*'Saldos 25T Actualizados_ON'!$E154/'Saldos 25T'!$E154,0)</f>
        <v>0</v>
      </c>
      <c r="T154" s="12">
        <f>+IFERROR('Saldos 25T'!T154*'Saldos 25T Actualizados_ON'!$E154/'Saldos 25T'!$E154,0)</f>
        <v>0</v>
      </c>
      <c r="U154" s="12"/>
      <c r="V154" s="12">
        <f t="shared" si="74"/>
        <v>0</v>
      </c>
      <c r="W154" s="12">
        <f t="shared" si="75"/>
        <v>0</v>
      </c>
      <c r="X154" s="12">
        <f t="shared" si="76"/>
        <v>0</v>
      </c>
      <c r="Y154" s="12">
        <f t="shared" si="77"/>
        <v>0</v>
      </c>
      <c r="Z154" s="12">
        <f t="shared" si="78"/>
        <v>0</v>
      </c>
      <c r="AA154" s="12">
        <f t="shared" si="79"/>
        <v>0</v>
      </c>
      <c r="AB154" s="12">
        <f t="shared" si="80"/>
        <v>0</v>
      </c>
      <c r="AC154" s="12">
        <f t="shared" si="81"/>
        <v>0</v>
      </c>
      <c r="AD154" s="12">
        <f t="shared" si="82"/>
        <v>0</v>
      </c>
      <c r="AE154" s="12">
        <f t="shared" si="83"/>
        <v>0</v>
      </c>
      <c r="AF154" s="12">
        <f t="shared" si="84"/>
        <v>0</v>
      </c>
      <c r="AG154" s="12">
        <f t="shared" si="85"/>
        <v>0</v>
      </c>
      <c r="AH154" s="12">
        <f t="shared" si="86"/>
        <v>0</v>
      </c>
      <c r="AI154" s="12"/>
      <c r="AJ154" s="19"/>
      <c r="AK154" s="19"/>
      <c r="AL154" s="19"/>
    </row>
    <row r="155" spans="1:38">
      <c r="A155" s="33"/>
      <c r="B155" s="10">
        <f t="shared" si="87"/>
        <v>43922</v>
      </c>
      <c r="C155" s="11" t="str">
        <f t="shared" si="88"/>
        <v>COCHRANE</v>
      </c>
      <c r="D155" s="12">
        <f>SUMIFS('Resumen VATT 2020-2023'!$R:$R,'Resumen VATT 2020-2023'!$C:$C,$C155,'Resumen VATT 2020-2023'!$B:$B,$B155)</f>
        <v>0</v>
      </c>
      <c r="E155" s="12">
        <f t="shared" si="70"/>
        <v>0</v>
      </c>
      <c r="F155" s="12">
        <f>+IFERROR('Saldos 25T'!F155*'Saldos 25T Actualizados_ON'!$E155/'Saldos 25T'!$E155,0)</f>
        <v>0</v>
      </c>
      <c r="G155" s="12">
        <f>SUMIFS('IT Obras Nuevas 25T'!$E$5:$E$284,'IT Obras Nuevas 25T'!$D$5:$D$284,'Saldos 25T Actualizados_ON'!C155,'IT Obras Nuevas 25T'!$B$5:$B$284,'Saldos 25T Actualizados_ON'!B155)</f>
        <v>0</v>
      </c>
      <c r="H155" s="12">
        <f>SUMIFS('IT Obras Nuevas 25T'!$F$5:$F$284,'IT Obras Nuevas 25T'!$D$5:$D$284,'Saldos 25T Actualizados_ON'!C155,'IT Obras Nuevas 25T'!$B$5:$B$284,'Saldos 25T Actualizados_ON'!B155)</f>
        <v>0</v>
      </c>
      <c r="I155" s="12">
        <v>0</v>
      </c>
      <c r="J155" s="12">
        <v>0</v>
      </c>
      <c r="K155" s="12">
        <f t="shared" si="71"/>
        <v>0</v>
      </c>
      <c r="L155" s="12">
        <f>+IFERROR('Saldos 25T'!L155*'Saldos 25T Actualizados_ON'!$E155/'Saldos 25T'!$E155,0)</f>
        <v>0</v>
      </c>
      <c r="M155" s="12">
        <f>+IFERROR('Saldos 25T'!M155*'Saldos 25T Actualizados_ON'!$E155/'Saldos 25T'!$E155,0)</f>
        <v>0</v>
      </c>
      <c r="N155" s="12">
        <f t="shared" si="72"/>
        <v>0</v>
      </c>
      <c r="O155" s="12">
        <f>+IFERROR('Saldos 25T'!O155*'Saldos 25T Actualizados_ON'!$E155/'Saldos 25T'!$E155,0)</f>
        <v>0</v>
      </c>
      <c r="P155" s="43">
        <f>IF(SIGN(N155)=SIGN(O155),IFERROR(N155/SUM($N155:$O155),'Saldos 25T'!P155),0.8)</f>
        <v>0.67869880747044309</v>
      </c>
      <c r="Q155" s="43">
        <f t="shared" si="73"/>
        <v>0.32130119252955691</v>
      </c>
      <c r="R155" s="12">
        <f>+IFERROR('Saldos 25T'!R155*'Saldos 25T Actualizados_ON'!$E155/'Saldos 25T'!$E155,0)</f>
        <v>0</v>
      </c>
      <c r="S155" s="12">
        <f>+IFERROR('Saldos 25T'!S155*'Saldos 25T Actualizados_ON'!$E155/'Saldos 25T'!$E155,0)</f>
        <v>0</v>
      </c>
      <c r="T155" s="12">
        <f>+IFERROR('Saldos 25T'!T155*'Saldos 25T Actualizados_ON'!$E155/'Saldos 25T'!$E155,0)</f>
        <v>0</v>
      </c>
      <c r="U155" s="12"/>
      <c r="V155" s="12">
        <f t="shared" si="74"/>
        <v>0</v>
      </c>
      <c r="W155" s="12">
        <f t="shared" si="75"/>
        <v>0</v>
      </c>
      <c r="X155" s="12">
        <f t="shared" si="76"/>
        <v>0</v>
      </c>
      <c r="Y155" s="12">
        <f t="shared" si="77"/>
        <v>0</v>
      </c>
      <c r="Z155" s="12">
        <f t="shared" si="78"/>
        <v>0</v>
      </c>
      <c r="AA155" s="12">
        <f t="shared" si="79"/>
        <v>0</v>
      </c>
      <c r="AB155" s="12">
        <f t="shared" si="80"/>
        <v>0</v>
      </c>
      <c r="AC155" s="12">
        <f t="shared" si="81"/>
        <v>0</v>
      </c>
      <c r="AD155" s="12">
        <f t="shared" si="82"/>
        <v>0</v>
      </c>
      <c r="AE155" s="12">
        <f t="shared" si="83"/>
        <v>0</v>
      </c>
      <c r="AF155" s="12">
        <f t="shared" si="84"/>
        <v>0</v>
      </c>
      <c r="AG155" s="12">
        <f t="shared" si="85"/>
        <v>0</v>
      </c>
      <c r="AH155" s="12">
        <f t="shared" si="86"/>
        <v>0</v>
      </c>
      <c r="AI155" s="12"/>
      <c r="AJ155" s="19"/>
      <c r="AK155" s="19"/>
      <c r="AL155" s="19"/>
    </row>
    <row r="156" spans="1:38">
      <c r="A156" s="33"/>
      <c r="B156" s="10">
        <f t="shared" si="87"/>
        <v>43922</v>
      </c>
      <c r="C156" s="11" t="str">
        <f t="shared" si="88"/>
        <v>Codelco Andina</v>
      </c>
      <c r="D156" s="12">
        <f>SUMIFS('Resumen VATT 2020-2023'!$R:$R,'Resumen VATT 2020-2023'!$C:$C,$C156,'Resumen VATT 2020-2023'!$B:$B,$B156)</f>
        <v>0</v>
      </c>
      <c r="E156" s="12">
        <f t="shared" si="70"/>
        <v>0</v>
      </c>
      <c r="F156" s="12">
        <f>+IFERROR('Saldos 25T'!F156*'Saldos 25T Actualizados_ON'!$E156/'Saldos 25T'!$E156,0)</f>
        <v>0</v>
      </c>
      <c r="G156" s="12">
        <f>SUMIFS('IT Obras Nuevas 25T'!$E$5:$E$284,'IT Obras Nuevas 25T'!$D$5:$D$284,'Saldos 25T Actualizados_ON'!C156,'IT Obras Nuevas 25T'!$B$5:$B$284,'Saldos 25T Actualizados_ON'!B156)</f>
        <v>0</v>
      </c>
      <c r="H156" s="12">
        <f>SUMIFS('IT Obras Nuevas 25T'!$F$5:$F$284,'IT Obras Nuevas 25T'!$D$5:$D$284,'Saldos 25T Actualizados_ON'!C156,'IT Obras Nuevas 25T'!$B$5:$B$284,'Saldos 25T Actualizados_ON'!B156)</f>
        <v>0</v>
      </c>
      <c r="I156" s="12">
        <v>0</v>
      </c>
      <c r="J156" s="12">
        <v>0</v>
      </c>
      <c r="K156" s="12">
        <f t="shared" si="71"/>
        <v>0</v>
      </c>
      <c r="L156" s="12">
        <f>+IFERROR('Saldos 25T'!L156*'Saldos 25T Actualizados_ON'!$E156/'Saldos 25T'!$E156,0)</f>
        <v>0</v>
      </c>
      <c r="M156" s="12">
        <f>+IFERROR('Saldos 25T'!M156*'Saldos 25T Actualizados_ON'!$E156/'Saldos 25T'!$E156,0)</f>
        <v>0</v>
      </c>
      <c r="N156" s="12">
        <f t="shared" si="72"/>
        <v>0</v>
      </c>
      <c r="O156" s="12">
        <f>+IFERROR('Saldos 25T'!O156*'Saldos 25T Actualizados_ON'!$E156/'Saldos 25T'!$E156,0)</f>
        <v>0</v>
      </c>
      <c r="P156" s="43">
        <f>IF(SIGN(N156)=SIGN(O156),IFERROR(N156/SUM($N156:$O156),'Saldos 25T'!P156),0.8)</f>
        <v>0.73561247638128968</v>
      </c>
      <c r="Q156" s="43">
        <f t="shared" si="73"/>
        <v>0.26438752361871032</v>
      </c>
      <c r="R156" s="12">
        <f>+IFERROR('Saldos 25T'!R156*'Saldos 25T Actualizados_ON'!$E156/'Saldos 25T'!$E156,0)</f>
        <v>0</v>
      </c>
      <c r="S156" s="12">
        <f>+IFERROR('Saldos 25T'!S156*'Saldos 25T Actualizados_ON'!$E156/'Saldos 25T'!$E156,0)</f>
        <v>0</v>
      </c>
      <c r="T156" s="12">
        <f>+IFERROR('Saldos 25T'!T156*'Saldos 25T Actualizados_ON'!$E156/'Saldos 25T'!$E156,0)</f>
        <v>0</v>
      </c>
      <c r="U156" s="12"/>
      <c r="V156" s="12">
        <f t="shared" si="74"/>
        <v>0</v>
      </c>
      <c r="W156" s="12">
        <f t="shared" si="75"/>
        <v>0</v>
      </c>
      <c r="X156" s="12">
        <f t="shared" si="76"/>
        <v>0</v>
      </c>
      <c r="Y156" s="12">
        <f t="shared" si="77"/>
        <v>0</v>
      </c>
      <c r="Z156" s="12">
        <f t="shared" si="78"/>
        <v>0</v>
      </c>
      <c r="AA156" s="12">
        <f t="shared" si="79"/>
        <v>0</v>
      </c>
      <c r="AB156" s="12">
        <f t="shared" si="80"/>
        <v>0</v>
      </c>
      <c r="AC156" s="12">
        <f t="shared" si="81"/>
        <v>0</v>
      </c>
      <c r="AD156" s="12">
        <f t="shared" si="82"/>
        <v>0</v>
      </c>
      <c r="AE156" s="12">
        <f t="shared" si="83"/>
        <v>0</v>
      </c>
      <c r="AF156" s="12">
        <f t="shared" si="84"/>
        <v>0</v>
      </c>
      <c r="AG156" s="12">
        <f t="shared" si="85"/>
        <v>0</v>
      </c>
      <c r="AH156" s="12">
        <f t="shared" si="86"/>
        <v>0</v>
      </c>
      <c r="AI156" s="12"/>
      <c r="AJ156" s="19"/>
      <c r="AK156" s="19"/>
      <c r="AL156" s="19"/>
    </row>
    <row r="157" spans="1:38">
      <c r="A157" s="33"/>
      <c r="B157" s="10">
        <f t="shared" si="87"/>
        <v>43922</v>
      </c>
      <c r="C157" s="11" t="str">
        <f t="shared" si="88"/>
        <v>CODELCO NORTE</v>
      </c>
      <c r="D157" s="12">
        <f>SUMIFS('Resumen VATT 2020-2023'!$R:$R,'Resumen VATT 2020-2023'!$C:$C,$C157,'Resumen VATT 2020-2023'!$B:$B,$B157)</f>
        <v>0</v>
      </c>
      <c r="E157" s="12">
        <f t="shared" si="70"/>
        <v>0</v>
      </c>
      <c r="F157" s="12">
        <f>+IFERROR('Saldos 25T'!F157*'Saldos 25T Actualizados_ON'!$E157/'Saldos 25T'!$E157,0)</f>
        <v>0</v>
      </c>
      <c r="G157" s="12">
        <f>SUMIFS('IT Obras Nuevas 25T'!$E$5:$E$284,'IT Obras Nuevas 25T'!$D$5:$D$284,'Saldos 25T Actualizados_ON'!C157,'IT Obras Nuevas 25T'!$B$5:$B$284,'Saldos 25T Actualizados_ON'!B157)</f>
        <v>0</v>
      </c>
      <c r="H157" s="12">
        <f>SUMIFS('IT Obras Nuevas 25T'!$F$5:$F$284,'IT Obras Nuevas 25T'!$D$5:$D$284,'Saldos 25T Actualizados_ON'!C157,'IT Obras Nuevas 25T'!$B$5:$B$284,'Saldos 25T Actualizados_ON'!B157)</f>
        <v>0</v>
      </c>
      <c r="I157" s="12">
        <v>0</v>
      </c>
      <c r="J157" s="12">
        <v>0</v>
      </c>
      <c r="K157" s="12">
        <f t="shared" si="71"/>
        <v>0</v>
      </c>
      <c r="L157" s="12">
        <f>+IFERROR('Saldos 25T'!L157*'Saldos 25T Actualizados_ON'!$E157/'Saldos 25T'!$E157,0)</f>
        <v>0</v>
      </c>
      <c r="M157" s="12">
        <f>+IFERROR('Saldos 25T'!M157*'Saldos 25T Actualizados_ON'!$E157/'Saldos 25T'!$E157,0)</f>
        <v>0</v>
      </c>
      <c r="N157" s="12">
        <f t="shared" si="72"/>
        <v>0</v>
      </c>
      <c r="O157" s="12">
        <f>+IFERROR('Saldos 25T'!O157*'Saldos 25T Actualizados_ON'!$E157/'Saldos 25T'!$E157,0)</f>
        <v>0</v>
      </c>
      <c r="P157" s="43">
        <f>IF(SIGN(N157)=SIGN(O157),IFERROR(N157/SUM($N157:$O157),'Saldos 25T'!P157),0.8)</f>
        <v>0.77683062575074102</v>
      </c>
      <c r="Q157" s="43">
        <f t="shared" si="73"/>
        <v>0.22316937424925898</v>
      </c>
      <c r="R157" s="12">
        <f>+IFERROR('Saldos 25T'!R157*'Saldos 25T Actualizados_ON'!$E157/'Saldos 25T'!$E157,0)</f>
        <v>0</v>
      </c>
      <c r="S157" s="12">
        <f>+IFERROR('Saldos 25T'!S157*'Saldos 25T Actualizados_ON'!$E157/'Saldos 25T'!$E157,0)</f>
        <v>0</v>
      </c>
      <c r="T157" s="12">
        <f>+IFERROR('Saldos 25T'!T157*'Saldos 25T Actualizados_ON'!$E157/'Saldos 25T'!$E157,0)</f>
        <v>0</v>
      </c>
      <c r="U157" s="12"/>
      <c r="V157" s="12">
        <f t="shared" si="74"/>
        <v>0</v>
      </c>
      <c r="W157" s="12">
        <f t="shared" si="75"/>
        <v>0</v>
      </c>
      <c r="X157" s="12">
        <f t="shared" si="76"/>
        <v>0</v>
      </c>
      <c r="Y157" s="12">
        <f t="shared" si="77"/>
        <v>0</v>
      </c>
      <c r="Z157" s="12">
        <f t="shared" si="78"/>
        <v>0</v>
      </c>
      <c r="AA157" s="12">
        <f t="shared" si="79"/>
        <v>0</v>
      </c>
      <c r="AB157" s="12">
        <f t="shared" si="80"/>
        <v>0</v>
      </c>
      <c r="AC157" s="12">
        <f t="shared" si="81"/>
        <v>0</v>
      </c>
      <c r="AD157" s="12">
        <f t="shared" si="82"/>
        <v>0</v>
      </c>
      <c r="AE157" s="12">
        <f t="shared" si="83"/>
        <v>0</v>
      </c>
      <c r="AF157" s="12">
        <f t="shared" si="84"/>
        <v>0</v>
      </c>
      <c r="AG157" s="12">
        <f t="shared" si="85"/>
        <v>0</v>
      </c>
      <c r="AH157" s="12">
        <f t="shared" si="86"/>
        <v>0</v>
      </c>
      <c r="AI157" s="12"/>
      <c r="AJ157" s="19"/>
      <c r="AK157" s="19"/>
      <c r="AL157" s="19"/>
    </row>
    <row r="158" spans="1:38">
      <c r="A158" s="33"/>
      <c r="B158" s="10">
        <f t="shared" si="87"/>
        <v>43922</v>
      </c>
      <c r="C158" s="11" t="str">
        <f t="shared" si="88"/>
        <v>Colbún</v>
      </c>
      <c r="D158" s="12">
        <f>SUMIFS('Resumen VATT 2020-2023'!$R:$R,'Resumen VATT 2020-2023'!$C:$C,$C158,'Resumen VATT 2020-2023'!$B:$B,$B158)</f>
        <v>0</v>
      </c>
      <c r="E158" s="12">
        <f t="shared" si="70"/>
        <v>0</v>
      </c>
      <c r="F158" s="12">
        <f>+IFERROR('Saldos 25T'!F158*'Saldos 25T Actualizados_ON'!$E158/'Saldos 25T'!$E158,0)</f>
        <v>0</v>
      </c>
      <c r="G158" s="12">
        <f>SUMIFS('IT Obras Nuevas 25T'!$E$5:$E$284,'IT Obras Nuevas 25T'!$D$5:$D$284,'Saldos 25T Actualizados_ON'!C158,'IT Obras Nuevas 25T'!$B$5:$B$284,'Saldos 25T Actualizados_ON'!B158)</f>
        <v>0</v>
      </c>
      <c r="H158" s="12">
        <f>SUMIFS('IT Obras Nuevas 25T'!$F$5:$F$284,'IT Obras Nuevas 25T'!$D$5:$D$284,'Saldos 25T Actualizados_ON'!C158,'IT Obras Nuevas 25T'!$B$5:$B$284,'Saldos 25T Actualizados_ON'!B158)</f>
        <v>0</v>
      </c>
      <c r="I158" s="12">
        <v>0</v>
      </c>
      <c r="J158" s="12">
        <v>0</v>
      </c>
      <c r="K158" s="12">
        <f t="shared" si="71"/>
        <v>0</v>
      </c>
      <c r="L158" s="12">
        <f>+IFERROR('Saldos 25T'!L158*'Saldos 25T Actualizados_ON'!$E158/'Saldos 25T'!$E158,0)</f>
        <v>0</v>
      </c>
      <c r="M158" s="12">
        <f>+IFERROR('Saldos 25T'!M158*'Saldos 25T Actualizados_ON'!$E158/'Saldos 25T'!$E158,0)</f>
        <v>0</v>
      </c>
      <c r="N158" s="12">
        <f t="shared" si="72"/>
        <v>0</v>
      </c>
      <c r="O158" s="12">
        <f>+IFERROR('Saldos 25T'!O158*'Saldos 25T Actualizados_ON'!$E158/'Saldos 25T'!$E158,0)</f>
        <v>0</v>
      </c>
      <c r="P158" s="43">
        <f>IF(SIGN(N158)=SIGN(O158),IFERROR(N158/SUM($N158:$O158),'Saldos 25T'!P158),0.8)</f>
        <v>0.67869880747044309</v>
      </c>
      <c r="Q158" s="43">
        <f t="shared" si="73"/>
        <v>0.32130119252955691</v>
      </c>
      <c r="R158" s="12">
        <f>+IFERROR('Saldos 25T'!R158*'Saldos 25T Actualizados_ON'!$E158/'Saldos 25T'!$E158,0)</f>
        <v>0</v>
      </c>
      <c r="S158" s="12">
        <f>+IFERROR('Saldos 25T'!S158*'Saldos 25T Actualizados_ON'!$E158/'Saldos 25T'!$E158,0)</f>
        <v>0</v>
      </c>
      <c r="T158" s="12">
        <f>+IFERROR('Saldos 25T'!T158*'Saldos 25T Actualizados_ON'!$E158/'Saldos 25T'!$E158,0)</f>
        <v>0</v>
      </c>
      <c r="U158" s="12"/>
      <c r="V158" s="12">
        <f t="shared" si="74"/>
        <v>0</v>
      </c>
      <c r="W158" s="12">
        <f t="shared" si="75"/>
        <v>0</v>
      </c>
      <c r="X158" s="12">
        <f t="shared" si="76"/>
        <v>0</v>
      </c>
      <c r="Y158" s="12">
        <f t="shared" si="77"/>
        <v>0</v>
      </c>
      <c r="Z158" s="12">
        <f t="shared" si="78"/>
        <v>0</v>
      </c>
      <c r="AA158" s="12">
        <f t="shared" si="79"/>
        <v>0</v>
      </c>
      <c r="AB158" s="12">
        <f t="shared" si="80"/>
        <v>0</v>
      </c>
      <c r="AC158" s="12">
        <f t="shared" si="81"/>
        <v>0</v>
      </c>
      <c r="AD158" s="12">
        <f t="shared" si="82"/>
        <v>0</v>
      </c>
      <c r="AE158" s="12">
        <f t="shared" si="83"/>
        <v>0</v>
      </c>
      <c r="AF158" s="12">
        <f t="shared" si="84"/>
        <v>0</v>
      </c>
      <c r="AG158" s="12">
        <f t="shared" si="85"/>
        <v>0</v>
      </c>
      <c r="AH158" s="12">
        <f t="shared" si="86"/>
        <v>0</v>
      </c>
      <c r="AI158" s="12"/>
      <c r="AJ158" s="19"/>
      <c r="AK158" s="19"/>
      <c r="AL158" s="19"/>
    </row>
    <row r="159" spans="1:38">
      <c r="A159" s="33"/>
      <c r="B159" s="10">
        <f t="shared" si="87"/>
        <v>43922</v>
      </c>
      <c r="C159" s="11" t="str">
        <f t="shared" si="88"/>
        <v>COYANCO</v>
      </c>
      <c r="D159" s="12">
        <f>SUMIFS('Resumen VATT 2020-2023'!$R:$R,'Resumen VATT 2020-2023'!$C:$C,$C159,'Resumen VATT 2020-2023'!$B:$B,$B159)</f>
        <v>0</v>
      </c>
      <c r="E159" s="12">
        <f t="shared" ref="E159:E222" si="89">+D159/12</f>
        <v>0</v>
      </c>
      <c r="F159" s="12">
        <f>+IFERROR('Saldos 25T'!F159*'Saldos 25T Actualizados_ON'!$E159/'Saldos 25T'!$E159,0)</f>
        <v>0</v>
      </c>
      <c r="G159" s="12">
        <f>SUMIFS('IT Obras Nuevas 25T'!$E$5:$E$284,'IT Obras Nuevas 25T'!$D$5:$D$284,'Saldos 25T Actualizados_ON'!C159,'IT Obras Nuevas 25T'!$B$5:$B$284,'Saldos 25T Actualizados_ON'!B159)</f>
        <v>0</v>
      </c>
      <c r="H159" s="12">
        <f>SUMIFS('IT Obras Nuevas 25T'!$F$5:$F$284,'IT Obras Nuevas 25T'!$D$5:$D$284,'Saldos 25T Actualizados_ON'!C159,'IT Obras Nuevas 25T'!$B$5:$B$284,'Saldos 25T Actualizados_ON'!B159)</f>
        <v>0</v>
      </c>
      <c r="I159" s="12">
        <v>0</v>
      </c>
      <c r="J159" s="12">
        <v>0</v>
      </c>
      <c r="K159" s="12">
        <f t="shared" ref="K159:K222" si="90">D159/12-(F159+G159+H159-I159-J159)</f>
        <v>0</v>
      </c>
      <c r="L159" s="12">
        <f>+IFERROR('Saldos 25T'!L159*'Saldos 25T Actualizados_ON'!$E159/'Saldos 25T'!$E159,0)</f>
        <v>0</v>
      </c>
      <c r="M159" s="12">
        <f>+IFERROR('Saldos 25T'!M159*'Saldos 25T Actualizados_ON'!$E159/'Saldos 25T'!$E159,0)</f>
        <v>0</v>
      </c>
      <c r="N159" s="12">
        <f t="shared" ref="N159:N222" si="91">+L159+M159</f>
        <v>0</v>
      </c>
      <c r="O159" s="12">
        <f>+IFERROR('Saldos 25T'!O159*'Saldos 25T Actualizados_ON'!$E159/'Saldos 25T'!$E159,0)</f>
        <v>0</v>
      </c>
      <c r="P159" s="43">
        <f>IF(SIGN(N159)=SIGN(O159),IFERROR(N159/SUM($N159:$O159),'Saldos 25T'!P159),0.8)</f>
        <v>0.67869880747044309</v>
      </c>
      <c r="Q159" s="43">
        <f t="shared" ref="Q159:Q222" si="92">IF(SIGN(N159)=SIGN(O159),IFERROR(O159/SUM($N159:$O159),1-P159),0.2)</f>
        <v>0.32130119252955691</v>
      </c>
      <c r="R159" s="12">
        <f>+IFERROR('Saldos 25T'!R159*'Saldos 25T Actualizados_ON'!$E159/'Saldos 25T'!$E159,0)</f>
        <v>0</v>
      </c>
      <c r="S159" s="12">
        <f>+IFERROR('Saldos 25T'!S159*'Saldos 25T Actualizados_ON'!$E159/'Saldos 25T'!$E159,0)</f>
        <v>0</v>
      </c>
      <c r="T159" s="12">
        <f>+IFERROR('Saldos 25T'!T159*'Saldos 25T Actualizados_ON'!$E159/'Saldos 25T'!$E159,0)</f>
        <v>0</v>
      </c>
      <c r="U159" s="12"/>
      <c r="V159" s="12">
        <f t="shared" ref="V159:V222" si="93">-IFERROR($L159/SUM($L159:$M159),P159)*P159*$K159</f>
        <v>0</v>
      </c>
      <c r="W159" s="12">
        <f t="shared" ref="W159:W222" si="94">S159-P159*$K159*IFERROR($M159/SUM($L159:$M159),Q159)</f>
        <v>0</v>
      </c>
      <c r="X159" s="12">
        <f t="shared" ref="X159:X222" si="95">S159-P159*$K159</f>
        <v>0</v>
      </c>
      <c r="Y159" s="12">
        <f t="shared" ref="Y159:Y222" si="96">T159-Q159*$K159</f>
        <v>0</v>
      </c>
      <c r="Z159" s="12">
        <f t="shared" ref="Z159:Z222" si="97">+V159</f>
        <v>0</v>
      </c>
      <c r="AA159" s="12">
        <f t="shared" ref="AA159:AA222" si="98">+W159</f>
        <v>0</v>
      </c>
      <c r="AB159" s="12">
        <f t="shared" ref="AB159:AB222" si="99">+X159</f>
        <v>0</v>
      </c>
      <c r="AC159" s="12">
        <f t="shared" ref="AC159:AC222" si="100">+Y159</f>
        <v>0</v>
      </c>
      <c r="AD159" s="12">
        <f t="shared" ref="AD159:AD222" si="101">+Z159+IFERROR(VLOOKUP($C159,$C$7:$AH$29,COLUMN(AD157)-2,0),0)</f>
        <v>0</v>
      </c>
      <c r="AE159" s="12">
        <f t="shared" ref="AE159:AE222" si="102">+AA159+IFERROR(VLOOKUP($C159,$C$7:$AH$29,COLUMN(AE157)-2,0),0)</f>
        <v>0</v>
      </c>
      <c r="AF159" s="12">
        <f t="shared" ref="AF159:AF222" si="103">+AB159+IFERROR(VLOOKUP($C159,$C$7:$AH$29,COLUMN(AF157)-2,0),0)</f>
        <v>0</v>
      </c>
      <c r="AG159" s="12">
        <f t="shared" ref="AG159:AG222" si="104">+AC159+IFERROR(VLOOKUP($C159,$C$7:$AH$29,COLUMN(AG157)-2,0),0)</f>
        <v>0</v>
      </c>
      <c r="AH159" s="12">
        <f t="shared" ref="AH159:AH222" si="105">+AF159+AG159</f>
        <v>0</v>
      </c>
      <c r="AI159" s="12"/>
      <c r="AJ159" s="19"/>
      <c r="AK159" s="19"/>
      <c r="AL159" s="19"/>
    </row>
    <row r="160" spans="1:38">
      <c r="A160" s="33"/>
      <c r="B160" s="10">
        <f t="shared" si="87"/>
        <v>43922</v>
      </c>
      <c r="C160" s="11" t="str">
        <f t="shared" si="88"/>
        <v>CTNG</v>
      </c>
      <c r="D160" s="12">
        <f>SUMIFS('Resumen VATT 2020-2023'!$R:$R,'Resumen VATT 2020-2023'!$C:$C,$C160,'Resumen VATT 2020-2023'!$B:$B,$B160)</f>
        <v>350935065.75238097</v>
      </c>
      <c r="E160" s="12">
        <f t="shared" si="89"/>
        <v>29244588.812698413</v>
      </c>
      <c r="F160" s="12">
        <f>+IFERROR('Saldos 25T'!F160*'Saldos 25T Actualizados_ON'!$E160/'Saldos 25T'!$E160,0)</f>
        <v>8531325.0446717087</v>
      </c>
      <c r="G160" s="12">
        <f>SUMIFS('IT Obras Nuevas 25T'!$E$5:$E$284,'IT Obras Nuevas 25T'!$D$5:$D$284,'Saldos 25T Actualizados_ON'!C160,'IT Obras Nuevas 25T'!$B$5:$B$284,'Saldos 25T Actualizados_ON'!B160)</f>
        <v>0</v>
      </c>
      <c r="H160" s="12">
        <f>SUMIFS('IT Obras Nuevas 25T'!$F$5:$F$284,'IT Obras Nuevas 25T'!$D$5:$D$284,'Saldos 25T Actualizados_ON'!C160,'IT Obras Nuevas 25T'!$B$5:$B$284,'Saldos 25T Actualizados_ON'!B160)</f>
        <v>0</v>
      </c>
      <c r="I160" s="12">
        <v>0</v>
      </c>
      <c r="J160" s="12">
        <v>0</v>
      </c>
      <c r="K160" s="12">
        <f t="shared" si="90"/>
        <v>20713263.768026702</v>
      </c>
      <c r="L160" s="12">
        <f>+IFERROR('Saldos 25T'!L160*'Saldos 25T Actualizados_ON'!$E160/'Saldos 25T'!$E160,0)</f>
        <v>12010623.186010279</v>
      </c>
      <c r="M160" s="12">
        <f>+IFERROR('Saldos 25T'!M160*'Saldos 25T Actualizados_ON'!$E160/'Saldos 25T'!$E160,0)</f>
        <v>5221823.800565023</v>
      </c>
      <c r="N160" s="12">
        <f t="shared" si="91"/>
        <v>17232446.986575302</v>
      </c>
      <c r="O160" s="12">
        <f>+IFERROR('Saldos 25T'!O160*'Saldos 25T Actualizados_ON'!$E160/'Saldos 25T'!$E160,0)</f>
        <v>2842418.944698297</v>
      </c>
      <c r="P160" s="43">
        <f>IF(SIGN(N160)=SIGN(O160),IFERROR(N160/SUM($N160:$O160),'Saldos 25T'!P160),0.8)</f>
        <v>0.85840906960826879</v>
      </c>
      <c r="Q160" s="43">
        <f t="shared" si="92"/>
        <v>0.14159093039173123</v>
      </c>
      <c r="R160" s="12">
        <f>+IFERROR('Saldos 25T'!R160*'Saldos 25T Actualizados_ON'!$E160/'Saldos 25T'!$E160,0)</f>
        <v>33076922.621851597</v>
      </c>
      <c r="S160" s="12">
        <f>+IFERROR('Saldos 25T'!S160*'Saldos 25T Actualizados_ON'!$E160/'Saldos 25T'!$E160,0)</f>
        <v>41031899.564385824</v>
      </c>
      <c r="T160" s="12">
        <f>+IFERROR('Saldos 25T'!T160*'Saldos 25T Actualizados_ON'!$E160/'Saldos 25T'!$E160,0)</f>
        <v>-7954976.9425342251</v>
      </c>
      <c r="U160" s="12"/>
      <c r="V160" s="12">
        <f t="shared" si="93"/>
        <v>-12392571.23419429</v>
      </c>
      <c r="W160" s="12">
        <f t="shared" si="94"/>
        <v>35644017.318917647</v>
      </c>
      <c r="X160" s="12">
        <f t="shared" si="95"/>
        <v>23251446.084723357</v>
      </c>
      <c r="Y160" s="12">
        <f t="shared" si="96"/>
        <v>-10887787.230898462</v>
      </c>
      <c r="Z160" s="12">
        <f t="shared" si="97"/>
        <v>-12392571.23419429</v>
      </c>
      <c r="AA160" s="12">
        <f t="shared" si="98"/>
        <v>35644017.318917647</v>
      </c>
      <c r="AB160" s="12">
        <f t="shared" si="99"/>
        <v>23251446.084723357</v>
      </c>
      <c r="AC160" s="12">
        <f t="shared" si="100"/>
        <v>-10887787.230898462</v>
      </c>
      <c r="AD160" s="12">
        <f t="shared" si="101"/>
        <v>-12392571.23419429</v>
      </c>
      <c r="AE160" s="12">
        <f t="shared" si="102"/>
        <v>35644017.318917647</v>
      </c>
      <c r="AF160" s="12">
        <f t="shared" si="103"/>
        <v>23251446.084723357</v>
      </c>
      <c r="AG160" s="12">
        <f t="shared" si="104"/>
        <v>-10887787.230898462</v>
      </c>
      <c r="AH160" s="12">
        <f t="shared" si="105"/>
        <v>12363658.853824895</v>
      </c>
      <c r="AI160" s="12"/>
      <c r="AJ160" s="19"/>
      <c r="AK160" s="19"/>
      <c r="AL160" s="19"/>
    </row>
    <row r="161" spans="1:78">
      <c r="A161" s="33"/>
      <c r="B161" s="10">
        <f t="shared" si="87"/>
        <v>43922</v>
      </c>
      <c r="C161" s="11" t="str">
        <f t="shared" si="88"/>
        <v>Don Goyo Transmisión</v>
      </c>
      <c r="D161" s="12">
        <f>SUMIFS('Resumen VATT 2020-2023'!$R:$R,'Resumen VATT 2020-2023'!$C:$C,$C161,'Resumen VATT 2020-2023'!$B:$B,$B161)</f>
        <v>465429519.05523807</v>
      </c>
      <c r="E161" s="12">
        <f t="shared" si="89"/>
        <v>38785793.25460317</v>
      </c>
      <c r="F161" s="12">
        <f>+IFERROR('Saldos 25T'!F161*'Saldos 25T Actualizados_ON'!$E161/'Saldos 25T'!$E161,0)</f>
        <v>2899704.1293688184</v>
      </c>
      <c r="G161" s="12">
        <f>SUMIFS('IT Obras Nuevas 25T'!$E$5:$E$284,'IT Obras Nuevas 25T'!$D$5:$D$284,'Saldos 25T Actualizados_ON'!C161,'IT Obras Nuevas 25T'!$B$5:$B$284,'Saldos 25T Actualizados_ON'!B161)</f>
        <v>0</v>
      </c>
      <c r="H161" s="12">
        <f>SUMIFS('IT Obras Nuevas 25T'!$F$5:$F$284,'IT Obras Nuevas 25T'!$D$5:$D$284,'Saldos 25T Actualizados_ON'!C161,'IT Obras Nuevas 25T'!$B$5:$B$284,'Saldos 25T Actualizados_ON'!B161)</f>
        <v>0</v>
      </c>
      <c r="I161" s="12">
        <v>0</v>
      </c>
      <c r="J161" s="12">
        <v>0</v>
      </c>
      <c r="K161" s="12">
        <f t="shared" si="90"/>
        <v>35886089.125234351</v>
      </c>
      <c r="L161" s="12">
        <f>+IFERROR('Saldos 25T'!L161*'Saldos 25T Actualizados_ON'!$E161/'Saldos 25T'!$E161,0)</f>
        <v>15533726.198022978</v>
      </c>
      <c r="M161" s="12">
        <f>+IFERROR('Saldos 25T'!M161*'Saldos 25T Actualizados_ON'!$E161/'Saldos 25T'!$E161,0)</f>
        <v>11827958.516512739</v>
      </c>
      <c r="N161" s="12">
        <f t="shared" si="91"/>
        <v>27361684.714535717</v>
      </c>
      <c r="O161" s="12">
        <f>+IFERROR('Saldos 25T'!O161*'Saldos 25T Actualizados_ON'!$E161/'Saldos 25T'!$E161,0)</f>
        <v>8404732.8081407622</v>
      </c>
      <c r="P161" s="43">
        <f>IF(SIGN(N161)=SIGN(O161),IFERROR(N161/SUM($N161:$O161),'Saldos 25T'!P161),0.8)</f>
        <v>0.76501049335421889</v>
      </c>
      <c r="Q161" s="43">
        <f t="shared" si="92"/>
        <v>0.23498950664578097</v>
      </c>
      <c r="R161" s="12">
        <f>+IFERROR('Saldos 25T'!R161*'Saldos 25T Actualizados_ON'!$E161/'Saldos 25T'!$E161,0)</f>
        <v>6291672.9802563442</v>
      </c>
      <c r="S161" s="12">
        <f>+IFERROR('Saldos 25T'!S161*'Saldos 25T Actualizados_ON'!$E161/'Saldos 25T'!$E161,0)</f>
        <v>6670253.4800532432</v>
      </c>
      <c r="T161" s="12">
        <f>+IFERROR('Saldos 25T'!T161*'Saldos 25T Actualizados_ON'!$E161/'Saldos 25T'!$E161,0)</f>
        <v>-378580.49979690032</v>
      </c>
      <c r="U161" s="12"/>
      <c r="V161" s="12">
        <f t="shared" si="93"/>
        <v>-15585700.816577768</v>
      </c>
      <c r="W161" s="12">
        <f t="shared" si="94"/>
        <v>-5197280.4496179866</v>
      </c>
      <c r="X161" s="12">
        <f t="shared" si="95"/>
        <v>-20782981.266195759</v>
      </c>
      <c r="Y161" s="12">
        <f t="shared" si="96"/>
        <v>-8811434.8787822463</v>
      </c>
      <c r="Z161" s="12">
        <f t="shared" si="97"/>
        <v>-15585700.816577768</v>
      </c>
      <c r="AA161" s="12">
        <f t="shared" si="98"/>
        <v>-5197280.4496179866</v>
      </c>
      <c r="AB161" s="12">
        <f t="shared" si="99"/>
        <v>-20782981.266195759</v>
      </c>
      <c r="AC161" s="12">
        <f t="shared" si="100"/>
        <v>-8811434.8787822463</v>
      </c>
      <c r="AD161" s="12">
        <f t="shared" si="101"/>
        <v>-15585700.816577768</v>
      </c>
      <c r="AE161" s="12">
        <f t="shared" si="102"/>
        <v>-5197280.4496179866</v>
      </c>
      <c r="AF161" s="12">
        <f t="shared" si="103"/>
        <v>-20782981.266195759</v>
      </c>
      <c r="AG161" s="12">
        <f t="shared" si="104"/>
        <v>-8811434.8787822463</v>
      </c>
      <c r="AH161" s="12">
        <f t="shared" si="105"/>
        <v>-29594416.144978005</v>
      </c>
      <c r="AI161" s="12"/>
      <c r="AJ161" s="19"/>
      <c r="AK161" s="19"/>
      <c r="AL161" s="19"/>
    </row>
    <row r="162" spans="1:78">
      <c r="A162" s="33"/>
      <c r="B162" s="10">
        <f t="shared" si="87"/>
        <v>43922</v>
      </c>
      <c r="C162" s="11" t="str">
        <f t="shared" si="88"/>
        <v>Eletrans</v>
      </c>
      <c r="D162" s="12">
        <f>SUMIFS('Resumen VATT 2020-2023'!$R:$R,'Resumen VATT 2020-2023'!$C:$C,$C162,'Resumen VATT 2020-2023'!$B:$B,$B162)</f>
        <v>15898340717.866663</v>
      </c>
      <c r="E162" s="12">
        <f t="shared" si="89"/>
        <v>1324861726.4888885</v>
      </c>
      <c r="F162" s="12">
        <f>+IFERROR('Saldos 25T'!F162*'Saldos 25T Actualizados_ON'!$E162/'Saldos 25T'!$E162,0)</f>
        <v>70440445.866670325</v>
      </c>
      <c r="G162" s="12">
        <f>SUMIFS('IT Obras Nuevas 25T'!$E$5:$E$284,'IT Obras Nuevas 25T'!$D$5:$D$284,'Saldos 25T Actualizados_ON'!C162,'IT Obras Nuevas 25T'!$B$5:$B$284,'Saldos 25T Actualizados_ON'!B162)</f>
        <v>15398787</v>
      </c>
      <c r="H162" s="12">
        <f>SUMIFS('IT Obras Nuevas 25T'!$F$5:$F$284,'IT Obras Nuevas 25T'!$D$5:$D$284,'Saldos 25T Actualizados_ON'!C162,'IT Obras Nuevas 25T'!$B$5:$B$284,'Saldos 25T Actualizados_ON'!B162)</f>
        <v>2750739.9729999751</v>
      </c>
      <c r="I162" s="12">
        <v>0</v>
      </c>
      <c r="J162" s="12">
        <v>0</v>
      </c>
      <c r="K162" s="12">
        <f t="shared" si="90"/>
        <v>1236271753.6492181</v>
      </c>
      <c r="L162" s="12">
        <f>+IFERROR('Saldos 25T'!L162*'Saldos 25T Actualizados_ON'!$E162/'Saldos 25T'!$E162,0)</f>
        <v>259336565.13096422</v>
      </c>
      <c r="M162" s="12">
        <f>+IFERROR('Saldos 25T'!M162*'Saldos 25T Actualizados_ON'!$E162/'Saldos 25T'!$E162,0)</f>
        <v>174480855.86763176</v>
      </c>
      <c r="N162" s="12">
        <f t="shared" si="91"/>
        <v>433817420.99859595</v>
      </c>
      <c r="O162" s="12">
        <f>+IFERROR('Saldos 25T'!O162*'Saldos 25T Actualizados_ON'!$E162/'Saldos 25T'!$E162,0)</f>
        <v>720223210.88258755</v>
      </c>
      <c r="P162" s="43">
        <f>IF(SIGN(N162)=SIGN(O162),IFERROR(N162/SUM($N162:$O162),'Saldos 25T'!P162),0.8)</f>
        <v>0.37591173916592258</v>
      </c>
      <c r="Q162" s="43">
        <f t="shared" si="92"/>
        <v>0.62408826083407731</v>
      </c>
      <c r="R162" s="12">
        <f>+IFERROR('Saldos 25T'!R162*'Saldos 25T Actualizados_ON'!$E162/'Saldos 25T'!$E162,0)</f>
        <v>138509621.24867696</v>
      </c>
      <c r="S162" s="12">
        <f>+IFERROR('Saldos 25T'!S162*'Saldos 25T Actualizados_ON'!$E162/'Saldos 25T'!$E162,0)</f>
        <v>-797371498.89362168</v>
      </c>
      <c r="T162" s="12">
        <f>+IFERROR('Saldos 25T'!T162*'Saldos 25T Actualizados_ON'!$E162/'Saldos 25T'!$E162,0)</f>
        <v>935881120.14229858</v>
      </c>
      <c r="U162" s="12"/>
      <c r="V162" s="12">
        <f t="shared" si="93"/>
        <v>-277815582.3137697</v>
      </c>
      <c r="W162" s="12">
        <f t="shared" si="94"/>
        <v>-984284981.57583451</v>
      </c>
      <c r="X162" s="12">
        <f t="shared" si="95"/>
        <v>-1262100563.8896043</v>
      </c>
      <c r="Y162" s="12">
        <f t="shared" si="96"/>
        <v>164338431.48906314</v>
      </c>
      <c r="Z162" s="12">
        <f t="shared" si="97"/>
        <v>-277815582.3137697</v>
      </c>
      <c r="AA162" s="12">
        <f t="shared" si="98"/>
        <v>-984284981.57583451</v>
      </c>
      <c r="AB162" s="12">
        <f t="shared" si="99"/>
        <v>-1262100563.8896043</v>
      </c>
      <c r="AC162" s="12">
        <f t="shared" si="100"/>
        <v>164338431.48906314</v>
      </c>
      <c r="AD162" s="12">
        <f t="shared" si="101"/>
        <v>-277815582.3137697</v>
      </c>
      <c r="AE162" s="12">
        <f t="shared" si="102"/>
        <v>-984284981.57583451</v>
      </c>
      <c r="AF162" s="12">
        <f t="shared" si="103"/>
        <v>-1262100563.8896043</v>
      </c>
      <c r="AG162" s="12">
        <f t="shared" si="104"/>
        <v>164338431.48906314</v>
      </c>
      <c r="AH162" s="12">
        <f t="shared" si="105"/>
        <v>-1097762132.4005413</v>
      </c>
      <c r="AI162" s="12"/>
      <c r="AJ162" s="19"/>
      <c r="AK162" s="19"/>
      <c r="AL162" s="19"/>
    </row>
    <row r="163" spans="1:78">
      <c r="A163" s="33"/>
      <c r="B163" s="10">
        <f t="shared" si="87"/>
        <v>43922</v>
      </c>
      <c r="C163" s="11" t="str">
        <f t="shared" si="88"/>
        <v>Eletrans II</v>
      </c>
      <c r="D163" s="12">
        <f>SUMIFS('Resumen VATT 2020-2023'!$R:$R,'Resumen VATT 2020-2023'!$C:$C,$C163,'Resumen VATT 2020-2023'!$B:$B,$B163)</f>
        <v>0</v>
      </c>
      <c r="E163" s="12">
        <f t="shared" si="89"/>
        <v>0</v>
      </c>
      <c r="F163" s="12">
        <f>+IFERROR('Saldos 25T'!F163*'Saldos 25T Actualizados_ON'!$E163/'Saldos 25T'!$E163,0)</f>
        <v>0</v>
      </c>
      <c r="G163" s="12">
        <f>SUMIFS('IT Obras Nuevas 25T'!$E$5:$E$284,'IT Obras Nuevas 25T'!$D$5:$D$284,'Saldos 25T Actualizados_ON'!C163,'IT Obras Nuevas 25T'!$B$5:$B$284,'Saldos 25T Actualizados_ON'!B163)</f>
        <v>0</v>
      </c>
      <c r="H163" s="12">
        <f>SUMIFS('IT Obras Nuevas 25T'!$F$5:$F$284,'IT Obras Nuevas 25T'!$D$5:$D$284,'Saldos 25T Actualizados_ON'!C163,'IT Obras Nuevas 25T'!$B$5:$B$284,'Saldos 25T Actualizados_ON'!B163)</f>
        <v>0</v>
      </c>
      <c r="I163" s="12">
        <v>0</v>
      </c>
      <c r="J163" s="12">
        <v>0</v>
      </c>
      <c r="K163" s="12">
        <f t="shared" si="90"/>
        <v>0</v>
      </c>
      <c r="L163" s="12">
        <f>+IFERROR('Saldos 25T'!L163*'Saldos 25T Actualizados_ON'!$E163/'Saldos 25T'!$E163,0)</f>
        <v>0</v>
      </c>
      <c r="M163" s="12">
        <f>+IFERROR('Saldos 25T'!M163*'Saldos 25T Actualizados_ON'!$E163/'Saldos 25T'!$E163,0)</f>
        <v>0</v>
      </c>
      <c r="N163" s="12">
        <f t="shared" si="91"/>
        <v>0</v>
      </c>
      <c r="O163" s="12">
        <f>+IFERROR('Saldos 25T'!O163*'Saldos 25T Actualizados_ON'!$E163/'Saldos 25T'!$E163,0)</f>
        <v>0</v>
      </c>
      <c r="P163" s="43">
        <f>IF(SIGN(N163)=SIGN(O163),IFERROR(N163/SUM($N163:$O163),'Saldos 25T'!P163),0.8)</f>
        <v>0.67869880747044309</v>
      </c>
      <c r="Q163" s="43">
        <f t="shared" si="92"/>
        <v>0.32130119252955691</v>
      </c>
      <c r="R163" s="12">
        <f>+IFERROR('Saldos 25T'!R163*'Saldos 25T Actualizados_ON'!$E163/'Saldos 25T'!$E163,0)</f>
        <v>0</v>
      </c>
      <c r="S163" s="12">
        <f>+IFERROR('Saldos 25T'!S163*'Saldos 25T Actualizados_ON'!$E163/'Saldos 25T'!$E163,0)</f>
        <v>0</v>
      </c>
      <c r="T163" s="12">
        <f>+IFERROR('Saldos 25T'!T163*'Saldos 25T Actualizados_ON'!$E163/'Saldos 25T'!$E163,0)</f>
        <v>0</v>
      </c>
      <c r="U163" s="12"/>
      <c r="V163" s="12">
        <f t="shared" si="93"/>
        <v>0</v>
      </c>
      <c r="W163" s="12">
        <f t="shared" si="94"/>
        <v>0</v>
      </c>
      <c r="X163" s="12">
        <f t="shared" si="95"/>
        <v>0</v>
      </c>
      <c r="Y163" s="12">
        <f t="shared" si="96"/>
        <v>0</v>
      </c>
      <c r="Z163" s="12">
        <f t="shared" si="97"/>
        <v>0</v>
      </c>
      <c r="AA163" s="12">
        <f t="shared" si="98"/>
        <v>0</v>
      </c>
      <c r="AB163" s="12">
        <f t="shared" si="99"/>
        <v>0</v>
      </c>
      <c r="AC163" s="12">
        <f t="shared" si="100"/>
        <v>0</v>
      </c>
      <c r="AD163" s="12">
        <f t="shared" si="101"/>
        <v>0</v>
      </c>
      <c r="AE163" s="12">
        <f t="shared" si="102"/>
        <v>0</v>
      </c>
      <c r="AF163" s="12">
        <f t="shared" si="103"/>
        <v>0</v>
      </c>
      <c r="AG163" s="12">
        <f t="shared" si="104"/>
        <v>0</v>
      </c>
      <c r="AH163" s="12">
        <f t="shared" si="105"/>
        <v>0</v>
      </c>
      <c r="AI163" s="12"/>
      <c r="AJ163" s="19"/>
      <c r="AK163" s="19"/>
      <c r="AL163" s="19"/>
    </row>
    <row r="164" spans="1:78">
      <c r="A164" s="33"/>
      <c r="B164" s="10">
        <f t="shared" si="87"/>
        <v>43922</v>
      </c>
      <c r="C164" s="11" t="str">
        <f t="shared" si="88"/>
        <v>EPM Transmision</v>
      </c>
      <c r="D164" s="12">
        <f>SUMIFS('Resumen VATT 2020-2023'!$R:$R,'Resumen VATT 2020-2023'!$C:$C,$C164,'Resumen VATT 2020-2023'!$B:$B,$B164)</f>
        <v>1448308837.1504762</v>
      </c>
      <c r="E164" s="12">
        <f t="shared" si="89"/>
        <v>120692403.09587301</v>
      </c>
      <c r="F164" s="12">
        <f>+IFERROR('Saldos 25T'!F164*'Saldos 25T Actualizados_ON'!$E164/'Saldos 25T'!$E164,0)</f>
        <v>15198872.011974888</v>
      </c>
      <c r="G164" s="12">
        <f>SUMIFS('IT Obras Nuevas 25T'!$E$5:$E$284,'IT Obras Nuevas 25T'!$D$5:$D$284,'Saldos 25T Actualizados_ON'!C164,'IT Obras Nuevas 25T'!$B$5:$B$284,'Saldos 25T Actualizados_ON'!B164)</f>
        <v>0</v>
      </c>
      <c r="H164" s="12">
        <f>SUMIFS('IT Obras Nuevas 25T'!$F$5:$F$284,'IT Obras Nuevas 25T'!$D$5:$D$284,'Saldos 25T Actualizados_ON'!C164,'IT Obras Nuevas 25T'!$B$5:$B$284,'Saldos 25T Actualizados_ON'!B164)</f>
        <v>0</v>
      </c>
      <c r="I164" s="12">
        <v>0</v>
      </c>
      <c r="J164" s="12">
        <v>0</v>
      </c>
      <c r="K164" s="12">
        <f t="shared" si="90"/>
        <v>105493531.08389813</v>
      </c>
      <c r="L164" s="12">
        <f>+IFERROR('Saldos 25T'!L164*'Saldos 25T Actualizados_ON'!$E164/'Saldos 25T'!$E164,0)</f>
        <v>48773785.272862107</v>
      </c>
      <c r="M164" s="12">
        <f>+IFERROR('Saldos 25T'!M164*'Saldos 25T Actualizados_ON'!$E164/'Saldos 25T'!$E164,0)</f>
        <v>30561982.441892225</v>
      </c>
      <c r="N164" s="12">
        <f t="shared" si="91"/>
        <v>79335767.714754328</v>
      </c>
      <c r="O164" s="12">
        <f>+IFERROR('Saldos 25T'!O164*'Saldos 25T Actualizados_ON'!$E164/'Saldos 25T'!$E164,0)</f>
        <v>26135650.680950303</v>
      </c>
      <c r="P164" s="43">
        <f>IF(SIGN(N164)=SIGN(O164),IFERROR(N164/SUM($N164:$O164),'Saldos 25T'!P164),0.8)</f>
        <v>0.75220158144744653</v>
      </c>
      <c r="Q164" s="43">
        <f t="shared" si="92"/>
        <v>0.24779841855255347</v>
      </c>
      <c r="R164" s="12">
        <f>+IFERROR('Saldos 25T'!R164*'Saldos 25T Actualizados_ON'!$E164/'Saldos 25T'!$E164,0)</f>
        <v>10292085.441246064</v>
      </c>
      <c r="S164" s="12">
        <f>+IFERROR('Saldos 25T'!S164*'Saldos 25T Actualizados_ON'!$E164/'Saldos 25T'!$E164,0)</f>
        <v>5601132.6396907279</v>
      </c>
      <c r="T164" s="12">
        <f>+IFERROR('Saldos 25T'!T164*'Saldos 25T Actualizados_ON'!$E164/'Saldos 25T'!$E164,0)</f>
        <v>4690952.8015553346</v>
      </c>
      <c r="U164" s="12"/>
      <c r="V164" s="12">
        <f t="shared" si="93"/>
        <v>-48784010.976869516</v>
      </c>
      <c r="W164" s="12">
        <f t="shared" si="94"/>
        <v>-24967257.297223303</v>
      </c>
      <c r="X164" s="12">
        <f t="shared" si="95"/>
        <v>-73751268.274092808</v>
      </c>
      <c r="Y164" s="12">
        <f t="shared" si="96"/>
        <v>-21450177.368559264</v>
      </c>
      <c r="Z164" s="12">
        <f t="shared" si="97"/>
        <v>-48784010.976869516</v>
      </c>
      <c r="AA164" s="12">
        <f t="shared" si="98"/>
        <v>-24967257.297223303</v>
      </c>
      <c r="AB164" s="12">
        <f t="shared" si="99"/>
        <v>-73751268.274092808</v>
      </c>
      <c r="AC164" s="12">
        <f t="shared" si="100"/>
        <v>-21450177.368559264</v>
      </c>
      <c r="AD164" s="12">
        <f t="shared" si="101"/>
        <v>-48784010.976869516</v>
      </c>
      <c r="AE164" s="12">
        <f t="shared" si="102"/>
        <v>-24967257.297223303</v>
      </c>
      <c r="AF164" s="12">
        <f t="shared" si="103"/>
        <v>-73751268.274092808</v>
      </c>
      <c r="AG164" s="12">
        <f t="shared" si="104"/>
        <v>-21450177.368559264</v>
      </c>
      <c r="AH164" s="12">
        <f t="shared" si="105"/>
        <v>-95201445.642652065</v>
      </c>
      <c r="AI164" s="12"/>
      <c r="AJ164" s="19"/>
      <c r="AK164" s="19"/>
      <c r="AL164" s="19"/>
    </row>
    <row r="165" spans="1:78">
      <c r="A165" s="33"/>
      <c r="B165" s="10">
        <f t="shared" si="87"/>
        <v>43922</v>
      </c>
      <c r="C165" s="11" t="str">
        <f t="shared" si="88"/>
        <v>ETSA</v>
      </c>
      <c r="D165" s="12">
        <f>SUMIFS('Resumen VATT 2020-2023'!$R:$R,'Resumen VATT 2020-2023'!$C:$C,$C165,'Resumen VATT 2020-2023'!$B:$B,$B165)</f>
        <v>1737738314.8038094</v>
      </c>
      <c r="E165" s="12">
        <f t="shared" si="89"/>
        <v>144811526.23365077</v>
      </c>
      <c r="F165" s="12">
        <f>+IFERROR('Saldos 25T'!F165*'Saldos 25T Actualizados_ON'!$E165/'Saldos 25T'!$E165,0)</f>
        <v>29367928.746209633</v>
      </c>
      <c r="G165" s="12">
        <f>SUMIFS('IT Obras Nuevas 25T'!$E$5:$E$284,'IT Obras Nuevas 25T'!$D$5:$D$284,'Saldos 25T Actualizados_ON'!C165,'IT Obras Nuevas 25T'!$B$5:$B$284,'Saldos 25T Actualizados_ON'!B165)</f>
        <v>0</v>
      </c>
      <c r="H165" s="12">
        <f>SUMIFS('IT Obras Nuevas 25T'!$F$5:$F$284,'IT Obras Nuevas 25T'!$D$5:$D$284,'Saldos 25T Actualizados_ON'!C165,'IT Obras Nuevas 25T'!$B$5:$B$284,'Saldos 25T Actualizados_ON'!B165)</f>
        <v>0</v>
      </c>
      <c r="I165" s="12">
        <v>0</v>
      </c>
      <c r="J165" s="12">
        <v>0</v>
      </c>
      <c r="K165" s="12">
        <f t="shared" si="90"/>
        <v>115443597.48744114</v>
      </c>
      <c r="L165" s="12">
        <f>+IFERROR('Saldos 25T'!L165*'Saldos 25T Actualizados_ON'!$E165/'Saldos 25T'!$E165,0)</f>
        <v>42565089.616672792</v>
      </c>
      <c r="M165" s="12">
        <f>+IFERROR('Saldos 25T'!M165*'Saldos 25T Actualizados_ON'!$E165/'Saldos 25T'!$E165,0)</f>
        <v>19010603.044449501</v>
      </c>
      <c r="N165" s="12">
        <f t="shared" si="91"/>
        <v>61575692.661122292</v>
      </c>
      <c r="O165" s="12">
        <f>+IFERROR('Saldos 25T'!O165*'Saldos 25T Actualizados_ON'!$E165/'Saldos 25T'!$E165,0)</f>
        <v>82254457.877500206</v>
      </c>
      <c r="P165" s="43">
        <f>IF(SIGN(N165)=SIGN(O165),IFERROR(N165/SUM($N165:$O165),'Saldos 25T'!P165),0.8)</f>
        <v>0.42811394155210497</v>
      </c>
      <c r="Q165" s="43">
        <f t="shared" si="92"/>
        <v>0.57188605844789497</v>
      </c>
      <c r="R165" s="12">
        <f>+IFERROR('Saldos 25T'!R165*'Saldos 25T Actualizados_ON'!$E165/'Saldos 25T'!$E165,0)</f>
        <v>215677573.21509841</v>
      </c>
      <c r="S165" s="12">
        <f>+IFERROR('Saldos 25T'!S165*'Saldos 25T Actualizados_ON'!$E165/'Saldos 25T'!$E165,0)</f>
        <v>-210052703.50357643</v>
      </c>
      <c r="T165" s="12">
        <f>+IFERROR('Saldos 25T'!T165*'Saldos 25T Actualizados_ON'!$E165/'Saldos 25T'!$E165,0)</f>
        <v>425730276.71867484</v>
      </c>
      <c r="U165" s="12"/>
      <c r="V165" s="12">
        <f t="shared" si="93"/>
        <v>-34164374.11990694</v>
      </c>
      <c r="W165" s="12">
        <f t="shared" si="94"/>
        <v>-225311342.93097261</v>
      </c>
      <c r="X165" s="12">
        <f t="shared" si="95"/>
        <v>-259475717.05087954</v>
      </c>
      <c r="Y165" s="12">
        <f t="shared" si="96"/>
        <v>359709692.7785368</v>
      </c>
      <c r="Z165" s="12">
        <f t="shared" si="97"/>
        <v>-34164374.11990694</v>
      </c>
      <c r="AA165" s="12">
        <f t="shared" si="98"/>
        <v>-225311342.93097261</v>
      </c>
      <c r="AB165" s="12">
        <f t="shared" si="99"/>
        <v>-259475717.05087954</v>
      </c>
      <c r="AC165" s="12">
        <f t="shared" si="100"/>
        <v>359709692.7785368</v>
      </c>
      <c r="AD165" s="12">
        <f t="shared" si="101"/>
        <v>-34164374.11990694</v>
      </c>
      <c r="AE165" s="12">
        <f t="shared" si="102"/>
        <v>-225311342.93097261</v>
      </c>
      <c r="AF165" s="12">
        <f t="shared" si="103"/>
        <v>-259475717.05087954</v>
      </c>
      <c r="AG165" s="12">
        <f t="shared" si="104"/>
        <v>359709692.7785368</v>
      </c>
      <c r="AH165" s="12">
        <f t="shared" si="105"/>
        <v>100233975.72765726</v>
      </c>
      <c r="AI165" s="12"/>
      <c r="AJ165" s="19"/>
      <c r="AK165" s="19"/>
      <c r="AL165" s="19"/>
    </row>
    <row r="166" spans="1:78">
      <c r="A166" s="33"/>
      <c r="B166" s="10">
        <f t="shared" si="87"/>
        <v>43922</v>
      </c>
      <c r="C166" s="11" t="str">
        <f t="shared" si="88"/>
        <v>GENERACION_SOLAR_SPA</v>
      </c>
      <c r="D166" s="12">
        <f>SUMIFS('Resumen VATT 2020-2023'!$R:$R,'Resumen VATT 2020-2023'!$C:$C,$C166,'Resumen VATT 2020-2023'!$B:$B,$B166)</f>
        <v>0</v>
      </c>
      <c r="E166" s="12">
        <f t="shared" si="89"/>
        <v>0</v>
      </c>
      <c r="F166" s="12">
        <f>+IFERROR('Saldos 25T'!F166*'Saldos 25T Actualizados_ON'!$E166/'Saldos 25T'!$E166,0)</f>
        <v>0</v>
      </c>
      <c r="G166" s="12">
        <f>SUMIFS('IT Obras Nuevas 25T'!$E$5:$E$284,'IT Obras Nuevas 25T'!$D$5:$D$284,'Saldos 25T Actualizados_ON'!C166,'IT Obras Nuevas 25T'!$B$5:$B$284,'Saldos 25T Actualizados_ON'!B166)</f>
        <v>0</v>
      </c>
      <c r="H166" s="12">
        <f>SUMIFS('IT Obras Nuevas 25T'!$F$5:$F$284,'IT Obras Nuevas 25T'!$D$5:$D$284,'Saldos 25T Actualizados_ON'!C166,'IT Obras Nuevas 25T'!$B$5:$B$284,'Saldos 25T Actualizados_ON'!B166)</f>
        <v>0</v>
      </c>
      <c r="I166" s="12">
        <v>0</v>
      </c>
      <c r="J166" s="12">
        <v>0</v>
      </c>
      <c r="K166" s="12">
        <f t="shared" si="90"/>
        <v>0</v>
      </c>
      <c r="L166" s="12">
        <f>+IFERROR('Saldos 25T'!L166*'Saldos 25T Actualizados_ON'!$E166/'Saldos 25T'!$E166,0)</f>
        <v>0</v>
      </c>
      <c r="M166" s="12">
        <f>+IFERROR('Saldos 25T'!M166*'Saldos 25T Actualizados_ON'!$E166/'Saldos 25T'!$E166,0)</f>
        <v>0</v>
      </c>
      <c r="N166" s="12">
        <f t="shared" si="91"/>
        <v>0</v>
      </c>
      <c r="O166" s="12">
        <f>+IFERROR('Saldos 25T'!O166*'Saldos 25T Actualizados_ON'!$E166/'Saldos 25T'!$E166,0)</f>
        <v>0</v>
      </c>
      <c r="P166" s="43">
        <f>IF(SIGN(N166)=SIGN(O166),IFERROR(N166/SUM($N166:$O166),'Saldos 25T'!P166),0.8)</f>
        <v>0.67869880747044309</v>
      </c>
      <c r="Q166" s="43">
        <f t="shared" si="92"/>
        <v>0.32130119252955691</v>
      </c>
      <c r="R166" s="12">
        <f>+IFERROR('Saldos 25T'!R166*'Saldos 25T Actualizados_ON'!$E166/'Saldos 25T'!$E166,0)</f>
        <v>0</v>
      </c>
      <c r="S166" s="12">
        <f>+IFERROR('Saldos 25T'!S166*'Saldos 25T Actualizados_ON'!$E166/'Saldos 25T'!$E166,0)</f>
        <v>0</v>
      </c>
      <c r="T166" s="12">
        <f>+IFERROR('Saldos 25T'!T166*'Saldos 25T Actualizados_ON'!$E166/'Saldos 25T'!$E166,0)</f>
        <v>0</v>
      </c>
      <c r="U166" s="12"/>
      <c r="V166" s="12">
        <f t="shared" si="93"/>
        <v>0</v>
      </c>
      <c r="W166" s="12">
        <f t="shared" si="94"/>
        <v>0</v>
      </c>
      <c r="X166" s="12">
        <f t="shared" si="95"/>
        <v>0</v>
      </c>
      <c r="Y166" s="12">
        <f t="shared" si="96"/>
        <v>0</v>
      </c>
      <c r="Z166" s="12">
        <f t="shared" si="97"/>
        <v>0</v>
      </c>
      <c r="AA166" s="12">
        <f t="shared" si="98"/>
        <v>0</v>
      </c>
      <c r="AB166" s="12">
        <f t="shared" si="99"/>
        <v>0</v>
      </c>
      <c r="AC166" s="12">
        <f t="shared" si="100"/>
        <v>0</v>
      </c>
      <c r="AD166" s="12">
        <f t="shared" si="101"/>
        <v>0</v>
      </c>
      <c r="AE166" s="12">
        <f t="shared" si="102"/>
        <v>0</v>
      </c>
      <c r="AF166" s="12">
        <f t="shared" si="103"/>
        <v>0</v>
      </c>
      <c r="AG166" s="12">
        <f t="shared" si="104"/>
        <v>0</v>
      </c>
      <c r="AH166" s="12">
        <f t="shared" si="105"/>
        <v>0</v>
      </c>
      <c r="AI166" s="12"/>
      <c r="AJ166" s="19"/>
      <c r="AK166" s="19"/>
      <c r="AL166" s="19"/>
    </row>
    <row r="167" spans="1:78">
      <c r="A167" s="33"/>
      <c r="B167" s="10">
        <f t="shared" si="87"/>
        <v>43922</v>
      </c>
      <c r="C167" s="11" t="str">
        <f t="shared" si="88"/>
        <v>GUACOLDA</v>
      </c>
      <c r="D167" s="12">
        <f>SUMIFS('Resumen VATT 2020-2023'!$R:$R,'Resumen VATT 2020-2023'!$C:$C,$C167,'Resumen VATT 2020-2023'!$B:$B,$B167)</f>
        <v>0</v>
      </c>
      <c r="E167" s="12">
        <f t="shared" si="89"/>
        <v>0</v>
      </c>
      <c r="F167" s="12">
        <f>+IFERROR('Saldos 25T'!F167*'Saldos 25T Actualizados_ON'!$E167/'Saldos 25T'!$E167,0)</f>
        <v>0</v>
      </c>
      <c r="G167" s="12">
        <f>SUMIFS('IT Obras Nuevas 25T'!$E$5:$E$284,'IT Obras Nuevas 25T'!$D$5:$D$284,'Saldos 25T Actualizados_ON'!C167,'IT Obras Nuevas 25T'!$B$5:$B$284,'Saldos 25T Actualizados_ON'!B167)</f>
        <v>0</v>
      </c>
      <c r="H167" s="12">
        <f>SUMIFS('IT Obras Nuevas 25T'!$F$5:$F$284,'IT Obras Nuevas 25T'!$D$5:$D$284,'Saldos 25T Actualizados_ON'!C167,'IT Obras Nuevas 25T'!$B$5:$B$284,'Saldos 25T Actualizados_ON'!B167)</f>
        <v>0</v>
      </c>
      <c r="I167" s="12">
        <v>0</v>
      </c>
      <c r="J167" s="12">
        <v>0</v>
      </c>
      <c r="K167" s="12">
        <f t="shared" si="90"/>
        <v>0</v>
      </c>
      <c r="L167" s="12">
        <f>+IFERROR('Saldos 25T'!L167*'Saldos 25T Actualizados_ON'!$E167/'Saldos 25T'!$E167,0)</f>
        <v>0</v>
      </c>
      <c r="M167" s="12">
        <f>+IFERROR('Saldos 25T'!M167*'Saldos 25T Actualizados_ON'!$E167/'Saldos 25T'!$E167,0)</f>
        <v>0</v>
      </c>
      <c r="N167" s="12">
        <f t="shared" si="91"/>
        <v>0</v>
      </c>
      <c r="O167" s="12">
        <f>+IFERROR('Saldos 25T'!O167*'Saldos 25T Actualizados_ON'!$E167/'Saldos 25T'!$E167,0)</f>
        <v>0</v>
      </c>
      <c r="P167" s="43">
        <f>IF(SIGN(N167)=SIGN(O167),IFERROR(N167/SUM($N167:$O167),'Saldos 25T'!P167),0.8)</f>
        <v>0.67869880747044309</v>
      </c>
      <c r="Q167" s="43">
        <f t="shared" si="92"/>
        <v>0.32130119252955691</v>
      </c>
      <c r="R167" s="12">
        <f>+IFERROR('Saldos 25T'!R167*'Saldos 25T Actualizados_ON'!$E167/'Saldos 25T'!$E167,0)</f>
        <v>0</v>
      </c>
      <c r="S167" s="12">
        <f>+IFERROR('Saldos 25T'!S167*'Saldos 25T Actualizados_ON'!$E167/'Saldos 25T'!$E167,0)</f>
        <v>0</v>
      </c>
      <c r="T167" s="12">
        <f>+IFERROR('Saldos 25T'!T167*'Saldos 25T Actualizados_ON'!$E167/'Saldos 25T'!$E167,0)</f>
        <v>0</v>
      </c>
      <c r="U167" s="12"/>
      <c r="V167" s="12">
        <f t="shared" si="93"/>
        <v>0</v>
      </c>
      <c r="W167" s="12">
        <f t="shared" si="94"/>
        <v>0</v>
      </c>
      <c r="X167" s="12">
        <f t="shared" si="95"/>
        <v>0</v>
      </c>
      <c r="Y167" s="12">
        <f t="shared" si="96"/>
        <v>0</v>
      </c>
      <c r="Z167" s="12">
        <f t="shared" si="97"/>
        <v>0</v>
      </c>
      <c r="AA167" s="12">
        <f t="shared" si="98"/>
        <v>0</v>
      </c>
      <c r="AB167" s="12">
        <f t="shared" si="99"/>
        <v>0</v>
      </c>
      <c r="AC167" s="12">
        <f t="shared" si="100"/>
        <v>0</v>
      </c>
      <c r="AD167" s="12">
        <f t="shared" si="101"/>
        <v>0</v>
      </c>
      <c r="AE167" s="12">
        <f t="shared" si="102"/>
        <v>0</v>
      </c>
      <c r="AF167" s="12">
        <f t="shared" si="103"/>
        <v>0</v>
      </c>
      <c r="AG167" s="12">
        <f t="shared" si="104"/>
        <v>0</v>
      </c>
      <c r="AH167" s="12">
        <f t="shared" si="105"/>
        <v>0</v>
      </c>
      <c r="AI167" s="12"/>
      <c r="AJ167" s="19"/>
      <c r="AK167" s="19"/>
      <c r="AL167" s="19"/>
    </row>
    <row r="168" spans="1:78">
      <c r="A168" s="33"/>
      <c r="B168" s="10">
        <f t="shared" si="87"/>
        <v>43922</v>
      </c>
      <c r="C168" s="11" t="str">
        <f t="shared" si="88"/>
        <v>Interchile</v>
      </c>
      <c r="D168" s="12">
        <f>SUMIFS('Resumen VATT 2020-2023'!$R:$R,'Resumen VATT 2020-2023'!$C:$C,$C168,'Resumen VATT 2020-2023'!$B:$B,$B168)</f>
        <v>64367429723.779045</v>
      </c>
      <c r="E168" s="12">
        <f t="shared" si="89"/>
        <v>5363952476.9815874</v>
      </c>
      <c r="F168" s="12">
        <f>+IFERROR('Saldos 25T'!F168*'Saldos 25T Actualizados_ON'!$E168/'Saldos 25T'!$E168,0)</f>
        <v>996856928.09422839</v>
      </c>
      <c r="G168" s="12">
        <f>SUMIFS('IT Obras Nuevas 25T'!$E$5:$E$284,'IT Obras Nuevas 25T'!$D$5:$D$284,'Saldos 25T Actualizados_ON'!C168,'IT Obras Nuevas 25T'!$B$5:$B$284,'Saldos 25T Actualizados_ON'!B168)</f>
        <v>-640466967</v>
      </c>
      <c r="H168" s="12">
        <f>SUMIFS('IT Obras Nuevas 25T'!$F$5:$F$284,'IT Obras Nuevas 25T'!$D$5:$D$284,'Saldos 25T Actualizados_ON'!C168,'IT Obras Nuevas 25T'!$B$5:$B$284,'Saldos 25T Actualizados_ON'!B168)</f>
        <v>107456999.52599993</v>
      </c>
      <c r="I168" s="12">
        <v>0</v>
      </c>
      <c r="J168" s="12">
        <v>0</v>
      </c>
      <c r="K168" s="12">
        <f t="shared" si="90"/>
        <v>4900105516.3613586</v>
      </c>
      <c r="L168" s="12">
        <f>+IFERROR('Saldos 25T'!L168*'Saldos 25T Actualizados_ON'!$E168/'Saldos 25T'!$E168,0)</f>
        <v>1993047050.6139283</v>
      </c>
      <c r="M168" s="12">
        <f>+IFERROR('Saldos 25T'!M168*'Saldos 25T Actualizados_ON'!$E168/'Saldos 25T'!$E168,0)</f>
        <v>1055487723.8530403</v>
      </c>
      <c r="N168" s="12">
        <f t="shared" si="91"/>
        <v>3048534774.4669685</v>
      </c>
      <c r="O168" s="12">
        <f>+IFERROR('Saldos 25T'!O168*'Saldos 25T Actualizados_ON'!$E168/'Saldos 25T'!$E168,0)</f>
        <v>1556886590.0407448</v>
      </c>
      <c r="P168" s="43">
        <f>IF(SIGN(N168)=SIGN(O168),IFERROR(N168/SUM($N168:$O168),'Saldos 25T'!P168),0.8)</f>
        <v>0.66194481094844082</v>
      </c>
      <c r="Q168" s="43">
        <f t="shared" si="92"/>
        <v>0.33805518905155918</v>
      </c>
      <c r="R168" s="12">
        <f>+IFERROR('Saldos 25T'!R168*'Saldos 25T Actualizados_ON'!$E168/'Saldos 25T'!$E168,0)</f>
        <v>526589101.43810076</v>
      </c>
      <c r="S168" s="12">
        <f>+IFERROR('Saldos 25T'!S168*'Saldos 25T Actualizados_ON'!$E168/'Saldos 25T'!$E168,0)</f>
        <v>-1567565657.4056537</v>
      </c>
      <c r="T168" s="12">
        <f>+IFERROR('Saldos 25T'!T168*'Saldos 25T Actualizados_ON'!$E168/'Saldos 25T'!$E168,0)</f>
        <v>2094154758.8437545</v>
      </c>
      <c r="U168" s="12"/>
      <c r="V168" s="12">
        <f t="shared" si="93"/>
        <v>-2120574877.7614787</v>
      </c>
      <c r="W168" s="12">
        <f t="shared" si="94"/>
        <v>-2690590199.299407</v>
      </c>
      <c r="X168" s="12">
        <f t="shared" si="95"/>
        <v>-4811165077.0608854</v>
      </c>
      <c r="Y168" s="12">
        <f t="shared" si="96"/>
        <v>437648662.13762736</v>
      </c>
      <c r="Z168" s="12">
        <f t="shared" si="97"/>
        <v>-2120574877.7614787</v>
      </c>
      <c r="AA168" s="12">
        <f t="shared" si="98"/>
        <v>-2690590199.299407</v>
      </c>
      <c r="AB168" s="12">
        <f t="shared" si="99"/>
        <v>-4811165077.0608854</v>
      </c>
      <c r="AC168" s="12">
        <f t="shared" si="100"/>
        <v>437648662.13762736</v>
      </c>
      <c r="AD168" s="12">
        <f t="shared" si="101"/>
        <v>-2120574877.7614787</v>
      </c>
      <c r="AE168" s="12">
        <f t="shared" si="102"/>
        <v>-2690590199.299407</v>
      </c>
      <c r="AF168" s="12">
        <f t="shared" si="103"/>
        <v>-4811165077.0608854</v>
      </c>
      <c r="AG168" s="12">
        <f t="shared" si="104"/>
        <v>437648662.13762736</v>
      </c>
      <c r="AH168" s="12">
        <f t="shared" si="105"/>
        <v>-4373516414.9232578</v>
      </c>
      <c r="AI168" s="12"/>
      <c r="AJ168" s="19"/>
      <c r="AK168" s="19"/>
      <c r="AL168" s="19"/>
    </row>
    <row r="169" spans="1:78">
      <c r="A169" s="33"/>
      <c r="B169" s="10">
        <f t="shared" si="87"/>
        <v>43922</v>
      </c>
      <c r="C169" s="11" t="str">
        <f t="shared" si="88"/>
        <v>KELTI</v>
      </c>
      <c r="D169" s="12">
        <f>SUMIFS('Resumen VATT 2020-2023'!$R:$R,'Resumen VATT 2020-2023'!$C:$C,$C169,'Resumen VATT 2020-2023'!$B:$B,$B169)</f>
        <v>6370197242.2857141</v>
      </c>
      <c r="E169" s="12">
        <f t="shared" si="89"/>
        <v>530849770.19047618</v>
      </c>
      <c r="F169" s="12">
        <f>+IFERROR('Saldos 25T'!F169*'Saldos 25T Actualizados_ON'!$E169/'Saldos 25T'!$E169,0)</f>
        <v>272869227.69786674</v>
      </c>
      <c r="G169" s="12">
        <f>SUMIFS('IT Obras Nuevas 25T'!$E$5:$E$284,'IT Obras Nuevas 25T'!$D$5:$D$284,'Saldos 25T Actualizados_ON'!C169,'IT Obras Nuevas 25T'!$B$5:$B$284,'Saldos 25T Actualizados_ON'!B169)</f>
        <v>0</v>
      </c>
      <c r="H169" s="12">
        <f>SUMIFS('IT Obras Nuevas 25T'!$F$5:$F$284,'IT Obras Nuevas 25T'!$D$5:$D$284,'Saldos 25T Actualizados_ON'!C169,'IT Obras Nuevas 25T'!$B$5:$B$284,'Saldos 25T Actualizados_ON'!B169)</f>
        <v>0</v>
      </c>
      <c r="I169" s="12">
        <v>0</v>
      </c>
      <c r="J169" s="12">
        <v>0</v>
      </c>
      <c r="K169" s="12">
        <f t="shared" si="90"/>
        <v>257980542.49260944</v>
      </c>
      <c r="L169" s="12">
        <f>+IFERROR('Saldos 25T'!L169*'Saldos 25T Actualizados_ON'!$E169/'Saldos 25T'!$E169,0)</f>
        <v>122548376.963063</v>
      </c>
      <c r="M169" s="12">
        <f>+IFERROR('Saldos 25T'!M169*'Saldos 25T Actualizados_ON'!$E169/'Saldos 25T'!$E169,0)</f>
        <v>89032654.191395268</v>
      </c>
      <c r="N169" s="12">
        <f t="shared" si="91"/>
        <v>211581031.15445828</v>
      </c>
      <c r="O169" s="12">
        <f>+IFERROR('Saldos 25T'!O169*'Saldos 25T Actualizados_ON'!$E169/'Saldos 25T'!$E169,0)</f>
        <v>62934302.994412079</v>
      </c>
      <c r="P169" s="43">
        <f>IF(SIGN(N169)=SIGN(O169),IFERROR(N169/SUM($N169:$O169),'Saldos 25T'!P169),0.8)</f>
        <v>0.77074394335916174</v>
      </c>
      <c r="Q169" s="43">
        <f t="shared" si="92"/>
        <v>0.22925605664083831</v>
      </c>
      <c r="R169" s="12">
        <f>+IFERROR('Saldos 25T'!R169*'Saldos 25T Actualizados_ON'!$E169/'Saldos 25T'!$E169,0)</f>
        <v>383234973.47663003</v>
      </c>
      <c r="S169" s="12">
        <f>+IFERROR('Saldos 25T'!S169*'Saldos 25T Actualizados_ON'!$E169/'Saldos 25T'!$E169,0)</f>
        <v>445169847.36532241</v>
      </c>
      <c r="T169" s="12">
        <f>+IFERROR('Saldos 25T'!T169*'Saldos 25T Actualizados_ON'!$E169/'Saldos 25T'!$E169,0)</f>
        <v>-61934873.888692401</v>
      </c>
      <c r="U169" s="12"/>
      <c r="V169" s="12">
        <f t="shared" si="93"/>
        <v>-115166960.95881787</v>
      </c>
      <c r="W169" s="12">
        <f t="shared" si="94"/>
        <v>361499867.69345069</v>
      </c>
      <c r="X169" s="12">
        <f t="shared" si="95"/>
        <v>246332906.73463282</v>
      </c>
      <c r="Y169" s="12">
        <f t="shared" si="96"/>
        <v>-121078475.75061226</v>
      </c>
      <c r="Z169" s="12">
        <f t="shared" si="97"/>
        <v>-115166960.95881787</v>
      </c>
      <c r="AA169" s="12">
        <f t="shared" si="98"/>
        <v>361499867.69345069</v>
      </c>
      <c r="AB169" s="12">
        <f t="shared" si="99"/>
        <v>246332906.73463282</v>
      </c>
      <c r="AC169" s="12">
        <f t="shared" si="100"/>
        <v>-121078475.75061226</v>
      </c>
      <c r="AD169" s="12">
        <f t="shared" si="101"/>
        <v>-115166960.95881787</v>
      </c>
      <c r="AE169" s="12">
        <f t="shared" si="102"/>
        <v>361499867.69345069</v>
      </c>
      <c r="AF169" s="12">
        <f t="shared" si="103"/>
        <v>246332906.73463282</v>
      </c>
      <c r="AG169" s="12">
        <f t="shared" si="104"/>
        <v>-121078475.75061226</v>
      </c>
      <c r="AH169" s="12">
        <f t="shared" si="105"/>
        <v>125254430.98402056</v>
      </c>
      <c r="AI169" s="12"/>
      <c r="AJ169" s="19"/>
      <c r="AK169" s="19"/>
      <c r="AL169" s="19"/>
    </row>
    <row r="170" spans="1:78">
      <c r="A170" s="33"/>
      <c r="B170" s="10">
        <f t="shared" si="87"/>
        <v>43922</v>
      </c>
      <c r="C170" s="11" t="str">
        <f t="shared" si="88"/>
        <v>LUZ_DEL_NORTE</v>
      </c>
      <c r="D170" s="12">
        <f>SUMIFS('Resumen VATT 2020-2023'!$R:$R,'Resumen VATT 2020-2023'!$C:$C,$C170,'Resumen VATT 2020-2023'!$B:$B,$B170)</f>
        <v>0</v>
      </c>
      <c r="E170" s="12">
        <f t="shared" si="89"/>
        <v>0</v>
      </c>
      <c r="F170" s="12">
        <f>+IFERROR('Saldos 25T'!F170*'Saldos 25T Actualizados_ON'!$E170/'Saldos 25T'!$E170,0)</f>
        <v>0</v>
      </c>
      <c r="G170" s="12">
        <f>SUMIFS('IT Obras Nuevas 25T'!$E$5:$E$284,'IT Obras Nuevas 25T'!$D$5:$D$284,'Saldos 25T Actualizados_ON'!C170,'IT Obras Nuevas 25T'!$B$5:$B$284,'Saldos 25T Actualizados_ON'!B170)</f>
        <v>0</v>
      </c>
      <c r="H170" s="12">
        <f>SUMIFS('IT Obras Nuevas 25T'!$F$5:$F$284,'IT Obras Nuevas 25T'!$D$5:$D$284,'Saldos 25T Actualizados_ON'!C170,'IT Obras Nuevas 25T'!$B$5:$B$284,'Saldos 25T Actualizados_ON'!B170)</f>
        <v>0</v>
      </c>
      <c r="I170" s="12">
        <v>0</v>
      </c>
      <c r="J170" s="12">
        <v>0</v>
      </c>
      <c r="K170" s="12">
        <f t="shared" si="90"/>
        <v>0</v>
      </c>
      <c r="L170" s="12">
        <f>+IFERROR('Saldos 25T'!L170*'Saldos 25T Actualizados_ON'!$E170/'Saldos 25T'!$E170,0)</f>
        <v>0</v>
      </c>
      <c r="M170" s="12">
        <f>+IFERROR('Saldos 25T'!M170*'Saldos 25T Actualizados_ON'!$E170/'Saldos 25T'!$E170,0)</f>
        <v>0</v>
      </c>
      <c r="N170" s="12">
        <f t="shared" si="91"/>
        <v>0</v>
      </c>
      <c r="O170" s="12">
        <f>+IFERROR('Saldos 25T'!O170*'Saldos 25T Actualizados_ON'!$E170/'Saldos 25T'!$E170,0)</f>
        <v>0</v>
      </c>
      <c r="P170" s="43">
        <f>IF(SIGN(N170)=SIGN(O170),IFERROR(N170/SUM($N170:$O170),'Saldos 25T'!P170),0.8)</f>
        <v>0.67869880747044309</v>
      </c>
      <c r="Q170" s="43">
        <f t="shared" si="92"/>
        <v>0.32130119252955691</v>
      </c>
      <c r="R170" s="12">
        <f>+IFERROR('Saldos 25T'!R170*'Saldos 25T Actualizados_ON'!$E170/'Saldos 25T'!$E170,0)</f>
        <v>0</v>
      </c>
      <c r="S170" s="12">
        <f>+IFERROR('Saldos 25T'!S170*'Saldos 25T Actualizados_ON'!$E170/'Saldos 25T'!$E170,0)</f>
        <v>0</v>
      </c>
      <c r="T170" s="12">
        <f>+IFERROR('Saldos 25T'!T170*'Saldos 25T Actualizados_ON'!$E170/'Saldos 25T'!$E170,0)</f>
        <v>0</v>
      </c>
      <c r="U170" s="12"/>
      <c r="V170" s="12">
        <f t="shared" si="93"/>
        <v>0</v>
      </c>
      <c r="W170" s="12">
        <f t="shared" si="94"/>
        <v>0</v>
      </c>
      <c r="X170" s="12">
        <f t="shared" si="95"/>
        <v>0</v>
      </c>
      <c r="Y170" s="12">
        <f t="shared" si="96"/>
        <v>0</v>
      </c>
      <c r="Z170" s="12">
        <f t="shared" si="97"/>
        <v>0</v>
      </c>
      <c r="AA170" s="12">
        <f t="shared" si="98"/>
        <v>0</v>
      </c>
      <c r="AB170" s="12">
        <f t="shared" si="99"/>
        <v>0</v>
      </c>
      <c r="AC170" s="12">
        <f t="shared" si="100"/>
        <v>0</v>
      </c>
      <c r="AD170" s="12">
        <f t="shared" si="101"/>
        <v>0</v>
      </c>
      <c r="AE170" s="12">
        <f t="shared" si="102"/>
        <v>0</v>
      </c>
      <c r="AF170" s="12">
        <f t="shared" si="103"/>
        <v>0</v>
      </c>
      <c r="AG170" s="12">
        <f t="shared" si="104"/>
        <v>0</v>
      </c>
      <c r="AH170" s="12">
        <f t="shared" si="105"/>
        <v>0</v>
      </c>
      <c r="AI170" s="12"/>
      <c r="AJ170" s="19"/>
      <c r="AK170" s="19"/>
      <c r="AL170" s="19"/>
    </row>
    <row r="171" spans="1:78">
      <c r="A171" s="33"/>
      <c r="B171" s="10">
        <f t="shared" si="87"/>
        <v>43922</v>
      </c>
      <c r="C171" s="11" t="str">
        <f t="shared" si="88"/>
        <v>MINERA_MARICUNGA</v>
      </c>
      <c r="D171" s="12">
        <f>SUMIFS('Resumen VATT 2020-2023'!$R:$R,'Resumen VATT 2020-2023'!$C:$C,$C171,'Resumen VATT 2020-2023'!$B:$B,$B171)</f>
        <v>0</v>
      </c>
      <c r="E171" s="12">
        <f t="shared" si="89"/>
        <v>0</v>
      </c>
      <c r="F171" s="12">
        <f>+IFERROR('Saldos 25T'!F171*'Saldos 25T Actualizados_ON'!$E171/'Saldos 25T'!$E171,0)</f>
        <v>0</v>
      </c>
      <c r="G171" s="12">
        <f>SUMIFS('IT Obras Nuevas 25T'!$E$5:$E$284,'IT Obras Nuevas 25T'!$D$5:$D$284,'Saldos 25T Actualizados_ON'!C171,'IT Obras Nuevas 25T'!$B$5:$B$284,'Saldos 25T Actualizados_ON'!B171)</f>
        <v>0</v>
      </c>
      <c r="H171" s="12">
        <f>SUMIFS('IT Obras Nuevas 25T'!$F$5:$F$284,'IT Obras Nuevas 25T'!$D$5:$D$284,'Saldos 25T Actualizados_ON'!C171,'IT Obras Nuevas 25T'!$B$5:$B$284,'Saldos 25T Actualizados_ON'!B171)</f>
        <v>0</v>
      </c>
      <c r="I171" s="12">
        <v>0</v>
      </c>
      <c r="J171" s="12">
        <v>0</v>
      </c>
      <c r="K171" s="12">
        <f t="shared" si="90"/>
        <v>0</v>
      </c>
      <c r="L171" s="12">
        <f>+IFERROR('Saldos 25T'!L171*'Saldos 25T Actualizados_ON'!$E171/'Saldos 25T'!$E171,0)</f>
        <v>0</v>
      </c>
      <c r="M171" s="12">
        <f>+IFERROR('Saldos 25T'!M171*'Saldos 25T Actualizados_ON'!$E171/'Saldos 25T'!$E171,0)</f>
        <v>0</v>
      </c>
      <c r="N171" s="12">
        <f t="shared" si="91"/>
        <v>0</v>
      </c>
      <c r="O171" s="12">
        <f>+IFERROR('Saldos 25T'!O171*'Saldos 25T Actualizados_ON'!$E171/'Saldos 25T'!$E171,0)</f>
        <v>0</v>
      </c>
      <c r="P171" s="43">
        <f>IF(SIGN(N171)=SIGN(O171),IFERROR(N171/SUM($N171:$O171),'Saldos 25T'!P171),0.8)</f>
        <v>0.67869880747044309</v>
      </c>
      <c r="Q171" s="43">
        <f t="shared" si="92"/>
        <v>0.32130119252955691</v>
      </c>
      <c r="R171" s="12">
        <f>+IFERROR('Saldos 25T'!R171*'Saldos 25T Actualizados_ON'!$E171/'Saldos 25T'!$E171,0)</f>
        <v>0</v>
      </c>
      <c r="S171" s="12">
        <f>+IFERROR('Saldos 25T'!S171*'Saldos 25T Actualizados_ON'!$E171/'Saldos 25T'!$E171,0)</f>
        <v>0</v>
      </c>
      <c r="T171" s="12">
        <f>+IFERROR('Saldos 25T'!T171*'Saldos 25T Actualizados_ON'!$E171/'Saldos 25T'!$E171,0)</f>
        <v>0</v>
      </c>
      <c r="U171" s="12"/>
      <c r="V171" s="12">
        <f t="shared" si="93"/>
        <v>0</v>
      </c>
      <c r="W171" s="12">
        <f t="shared" si="94"/>
        <v>0</v>
      </c>
      <c r="X171" s="12">
        <f t="shared" si="95"/>
        <v>0</v>
      </c>
      <c r="Y171" s="12">
        <f t="shared" si="96"/>
        <v>0</v>
      </c>
      <c r="Z171" s="12">
        <f t="shared" si="97"/>
        <v>0</v>
      </c>
      <c r="AA171" s="12">
        <f t="shared" si="98"/>
        <v>0</v>
      </c>
      <c r="AB171" s="12">
        <f t="shared" si="99"/>
        <v>0</v>
      </c>
      <c r="AC171" s="12">
        <f t="shared" si="100"/>
        <v>0</v>
      </c>
      <c r="AD171" s="12">
        <f t="shared" si="101"/>
        <v>0</v>
      </c>
      <c r="AE171" s="12">
        <f t="shared" si="102"/>
        <v>0</v>
      </c>
      <c r="AF171" s="12">
        <f t="shared" si="103"/>
        <v>0</v>
      </c>
      <c r="AG171" s="12">
        <f t="shared" si="104"/>
        <v>0</v>
      </c>
      <c r="AH171" s="12">
        <f t="shared" si="105"/>
        <v>0</v>
      </c>
      <c r="AI171" s="12"/>
      <c r="AJ171" s="19"/>
      <c r="AK171" s="19"/>
      <c r="AL171" s="19"/>
    </row>
    <row r="172" spans="1:78">
      <c r="A172" s="33"/>
      <c r="B172" s="10">
        <f t="shared" si="87"/>
        <v>43922</v>
      </c>
      <c r="C172" s="11" t="str">
        <f t="shared" si="88"/>
        <v>Redenor2</v>
      </c>
      <c r="D172" s="12">
        <f>SUMIFS('Resumen VATT 2020-2023'!$R:$R,'Resumen VATT 2020-2023'!$C:$C,$C172,'Resumen VATT 2020-2023'!$B:$B,$B172)</f>
        <v>0</v>
      </c>
      <c r="E172" s="12">
        <f t="shared" si="89"/>
        <v>0</v>
      </c>
      <c r="F172" s="12">
        <f>+IFERROR('Saldos 25T'!F172*'Saldos 25T Actualizados_ON'!$E172/'Saldos 25T'!$E172,0)</f>
        <v>0</v>
      </c>
      <c r="G172" s="12">
        <f>SUMIFS('IT Obras Nuevas 25T'!$E$5:$E$284,'IT Obras Nuevas 25T'!$D$5:$D$284,'Saldos 25T Actualizados_ON'!C172,'IT Obras Nuevas 25T'!$B$5:$B$284,'Saldos 25T Actualizados_ON'!B172)</f>
        <v>0</v>
      </c>
      <c r="H172" s="12">
        <f>SUMIFS('IT Obras Nuevas 25T'!$F$5:$F$284,'IT Obras Nuevas 25T'!$D$5:$D$284,'Saldos 25T Actualizados_ON'!C172,'IT Obras Nuevas 25T'!$B$5:$B$284,'Saldos 25T Actualizados_ON'!B172)</f>
        <v>0</v>
      </c>
      <c r="I172" s="12">
        <v>0</v>
      </c>
      <c r="J172" s="12">
        <v>0</v>
      </c>
      <c r="K172" s="12">
        <f t="shared" si="90"/>
        <v>0</v>
      </c>
      <c r="L172" s="12">
        <f>+IFERROR('Saldos 25T'!L172*'Saldos 25T Actualizados_ON'!$E172/'Saldos 25T'!$E172,0)</f>
        <v>0</v>
      </c>
      <c r="M172" s="12">
        <f>+IFERROR('Saldos 25T'!M172*'Saldos 25T Actualizados_ON'!$E172/'Saldos 25T'!$E172,0)</f>
        <v>0</v>
      </c>
      <c r="N172" s="12">
        <f t="shared" si="91"/>
        <v>0</v>
      </c>
      <c r="O172" s="12">
        <f>+IFERROR('Saldos 25T'!O172*'Saldos 25T Actualizados_ON'!$E172/'Saldos 25T'!$E172,0)</f>
        <v>0</v>
      </c>
      <c r="P172" s="43">
        <f>IF(SIGN(N172)=SIGN(O172),IFERROR(N172/SUM($N172:$O172),'Saldos 25T'!P172),0.8)</f>
        <v>0.86158594771715413</v>
      </c>
      <c r="Q172" s="43">
        <f t="shared" si="92"/>
        <v>0.13841405228284587</v>
      </c>
      <c r="R172" s="12">
        <f>+IFERROR('Saldos 25T'!R172*'Saldos 25T Actualizados_ON'!$E172/'Saldos 25T'!$E172,0)</f>
        <v>0</v>
      </c>
      <c r="S172" s="12">
        <f>+IFERROR('Saldos 25T'!S172*'Saldos 25T Actualizados_ON'!$E172/'Saldos 25T'!$E172,0)</f>
        <v>0</v>
      </c>
      <c r="T172" s="12">
        <f>+IFERROR('Saldos 25T'!T172*'Saldos 25T Actualizados_ON'!$E172/'Saldos 25T'!$E172,0)</f>
        <v>0</v>
      </c>
      <c r="U172" s="12"/>
      <c r="V172" s="12">
        <f t="shared" si="93"/>
        <v>0</v>
      </c>
      <c r="W172" s="12">
        <f t="shared" si="94"/>
        <v>0</v>
      </c>
      <c r="X172" s="12">
        <f t="shared" si="95"/>
        <v>0</v>
      </c>
      <c r="Y172" s="12">
        <f t="shared" si="96"/>
        <v>0</v>
      </c>
      <c r="Z172" s="12">
        <f t="shared" si="97"/>
        <v>0</v>
      </c>
      <c r="AA172" s="12">
        <f t="shared" si="98"/>
        <v>0</v>
      </c>
      <c r="AB172" s="12">
        <f t="shared" si="99"/>
        <v>0</v>
      </c>
      <c r="AC172" s="12">
        <f t="shared" si="100"/>
        <v>0</v>
      </c>
      <c r="AD172" s="12">
        <f t="shared" si="101"/>
        <v>0</v>
      </c>
      <c r="AE172" s="12">
        <f t="shared" si="102"/>
        <v>0</v>
      </c>
      <c r="AF172" s="12">
        <f t="shared" si="103"/>
        <v>0</v>
      </c>
      <c r="AG172" s="12">
        <f t="shared" si="104"/>
        <v>0</v>
      </c>
      <c r="AH172" s="12">
        <f t="shared" si="105"/>
        <v>0</v>
      </c>
      <c r="AI172" s="12"/>
      <c r="AJ172" s="19"/>
      <c r="AK172" s="19"/>
      <c r="AL172" s="19"/>
    </row>
    <row r="173" spans="1:78">
      <c r="A173" s="33"/>
      <c r="B173" s="10">
        <f t="shared" si="87"/>
        <v>43922</v>
      </c>
      <c r="C173" s="11" t="str">
        <f t="shared" si="88"/>
        <v>SATT</v>
      </c>
      <c r="D173" s="12">
        <f>SUMIFS('Resumen VATT 2020-2023'!$R:$R,'Resumen VATT 2020-2023'!$C:$C,$C173,'Resumen VATT 2020-2023'!$B:$B,$B173)</f>
        <v>2947968905.1123815</v>
      </c>
      <c r="E173" s="12">
        <f t="shared" si="89"/>
        <v>245664075.4260318</v>
      </c>
      <c r="F173" s="12">
        <f>+IFERROR('Saldos 25T'!F173*'Saldos 25T Actualizados_ON'!$E173/'Saldos 25T'!$E173,0)</f>
        <v>61670586.816641249</v>
      </c>
      <c r="G173" s="12">
        <f>SUMIFS('IT Obras Nuevas 25T'!$E$5:$E$284,'IT Obras Nuevas 25T'!$D$5:$D$284,'Saldos 25T Actualizados_ON'!C173,'IT Obras Nuevas 25T'!$B$5:$B$284,'Saldos 25T Actualizados_ON'!B173)</f>
        <v>0</v>
      </c>
      <c r="H173" s="12">
        <f>SUMIFS('IT Obras Nuevas 25T'!$F$5:$F$284,'IT Obras Nuevas 25T'!$D$5:$D$284,'Saldos 25T Actualizados_ON'!C173,'IT Obras Nuevas 25T'!$B$5:$B$284,'Saldos 25T Actualizados_ON'!B173)</f>
        <v>0</v>
      </c>
      <c r="I173" s="12">
        <v>0</v>
      </c>
      <c r="J173" s="12">
        <v>0</v>
      </c>
      <c r="K173" s="12">
        <f t="shared" si="90"/>
        <v>183993488.60939056</v>
      </c>
      <c r="L173" s="12">
        <f>+IFERROR('Saldos 25T'!L173*'Saldos 25T Actualizados_ON'!$E173/'Saldos 25T'!$E173,0)</f>
        <v>112203694.74373263</v>
      </c>
      <c r="M173" s="12">
        <f>+IFERROR('Saldos 25T'!M173*'Saldos 25T Actualizados_ON'!$E173/'Saldos 25T'!$E173,0)</f>
        <v>52040530.515951119</v>
      </c>
      <c r="N173" s="12">
        <f t="shared" si="91"/>
        <v>164244225.25968376</v>
      </c>
      <c r="O173" s="12">
        <f>+IFERROR('Saldos 25T'!O173*'Saldos 25T Actualizados_ON'!$E173/'Saldos 25T'!$E173,0)</f>
        <v>46874325.367692113</v>
      </c>
      <c r="P173" s="43">
        <f>IF(SIGN(N173)=SIGN(O173),IFERROR(N173/SUM($N173:$O173),'Saldos 25T'!P173),0.8)</f>
        <v>0.77797154618390085</v>
      </c>
      <c r="Q173" s="43">
        <f t="shared" si="92"/>
        <v>0.22202845381609915</v>
      </c>
      <c r="R173" s="12">
        <f>+IFERROR('Saldos 25T'!R173*'Saldos 25T Actualizados_ON'!$E173/'Saldos 25T'!$E173,0)</f>
        <v>125883688.96220323</v>
      </c>
      <c r="S173" s="12">
        <f>+IFERROR('Saldos 25T'!S173*'Saldos 25T Actualizados_ON'!$E173/'Saldos 25T'!$E173,0)</f>
        <v>108244223.25555094</v>
      </c>
      <c r="T173" s="12">
        <f>+IFERROR('Saldos 25T'!T173*'Saldos 25T Actualizados_ON'!$E173/'Saldos 25T'!$E173,0)</f>
        <v>17639465.706652306</v>
      </c>
      <c r="U173" s="12"/>
      <c r="V173" s="12">
        <f t="shared" si="93"/>
        <v>-97787471.396582648</v>
      </c>
      <c r="W173" s="12">
        <f t="shared" si="94"/>
        <v>62889995.830916084</v>
      </c>
      <c r="X173" s="12">
        <f t="shared" si="95"/>
        <v>-34897475.565666571</v>
      </c>
      <c r="Y173" s="12">
        <f t="shared" si="96"/>
        <v>-23212324.081520729</v>
      </c>
      <c r="Z173" s="12">
        <f t="shared" si="97"/>
        <v>-97787471.396582648</v>
      </c>
      <c r="AA173" s="12">
        <f t="shared" si="98"/>
        <v>62889995.830916084</v>
      </c>
      <c r="AB173" s="12">
        <f t="shared" si="99"/>
        <v>-34897475.565666571</v>
      </c>
      <c r="AC173" s="12">
        <f t="shared" si="100"/>
        <v>-23212324.081520729</v>
      </c>
      <c r="AD173" s="12">
        <f t="shared" si="101"/>
        <v>-97787471.396582648</v>
      </c>
      <c r="AE173" s="12">
        <f t="shared" si="102"/>
        <v>62889995.830916084</v>
      </c>
      <c r="AF173" s="12">
        <f t="shared" si="103"/>
        <v>-34897475.565666571</v>
      </c>
      <c r="AG173" s="12">
        <f t="shared" si="104"/>
        <v>-23212324.081520729</v>
      </c>
      <c r="AH173" s="12">
        <f t="shared" si="105"/>
        <v>-58109799.6471873</v>
      </c>
      <c r="AI173" s="12"/>
      <c r="AJ173" s="19"/>
      <c r="AK173" s="19"/>
      <c r="AL173" s="19"/>
      <c r="BU173" s="8"/>
      <c r="BV173" s="8"/>
      <c r="BW173" s="8"/>
      <c r="BX173" s="8"/>
      <c r="BY173" s="8"/>
      <c r="BZ173" s="8"/>
    </row>
    <row r="174" spans="1:78">
      <c r="A174" s="33"/>
      <c r="B174" s="10">
        <f t="shared" si="87"/>
        <v>43922</v>
      </c>
      <c r="C174" s="11" t="str">
        <f t="shared" si="88"/>
        <v>STM II</v>
      </c>
      <c r="D174" s="12">
        <f>SUMIFS('Resumen VATT 2020-2023'!$R:$R,'Resumen VATT 2020-2023'!$C:$C,$C174,'Resumen VATT 2020-2023'!$B:$B,$B174)</f>
        <v>0</v>
      </c>
      <c r="E174" s="12">
        <f t="shared" si="89"/>
        <v>0</v>
      </c>
      <c r="F174" s="12">
        <f>+IFERROR('Saldos 25T'!F174*'Saldos 25T Actualizados_ON'!$E174/'Saldos 25T'!$E174,0)</f>
        <v>0</v>
      </c>
      <c r="G174" s="12">
        <f>SUMIFS('IT Obras Nuevas 25T'!$E$5:$E$284,'IT Obras Nuevas 25T'!$D$5:$D$284,'Saldos 25T Actualizados_ON'!C174,'IT Obras Nuevas 25T'!$B$5:$B$284,'Saldos 25T Actualizados_ON'!B174)</f>
        <v>0</v>
      </c>
      <c r="H174" s="12">
        <f>SUMIFS('IT Obras Nuevas 25T'!$F$5:$F$284,'IT Obras Nuevas 25T'!$D$5:$D$284,'Saldos 25T Actualizados_ON'!C174,'IT Obras Nuevas 25T'!$B$5:$B$284,'Saldos 25T Actualizados_ON'!B174)</f>
        <v>0</v>
      </c>
      <c r="I174" s="12">
        <v>0</v>
      </c>
      <c r="J174" s="12">
        <v>0</v>
      </c>
      <c r="K174" s="12">
        <f t="shared" si="90"/>
        <v>0</v>
      </c>
      <c r="L174" s="12">
        <f>+IFERROR('Saldos 25T'!L174*'Saldos 25T Actualizados_ON'!$E174/'Saldos 25T'!$E174,0)</f>
        <v>0</v>
      </c>
      <c r="M174" s="12">
        <f>+IFERROR('Saldos 25T'!M174*'Saldos 25T Actualizados_ON'!$E174/'Saldos 25T'!$E174,0)</f>
        <v>0</v>
      </c>
      <c r="N174" s="12">
        <f t="shared" si="91"/>
        <v>0</v>
      </c>
      <c r="O174" s="12">
        <f>+IFERROR('Saldos 25T'!O174*'Saldos 25T Actualizados_ON'!$E174/'Saldos 25T'!$E174,0)</f>
        <v>0</v>
      </c>
      <c r="P174" s="43">
        <f>IF(SIGN(N174)=SIGN(O174),IFERROR(N174/SUM($N174:$O174),'Saldos 25T'!P174),0.8)</f>
        <v>0.75390817172156788</v>
      </c>
      <c r="Q174" s="43">
        <f t="shared" si="92"/>
        <v>0.24609182827843212</v>
      </c>
      <c r="R174" s="12">
        <f>+IFERROR('Saldos 25T'!R174*'Saldos 25T Actualizados_ON'!$E174/'Saldos 25T'!$E174,0)</f>
        <v>0</v>
      </c>
      <c r="S174" s="12">
        <f>+IFERROR('Saldos 25T'!S174*'Saldos 25T Actualizados_ON'!$E174/'Saldos 25T'!$E174,0)</f>
        <v>0</v>
      </c>
      <c r="T174" s="12">
        <f>+IFERROR('Saldos 25T'!T174*'Saldos 25T Actualizados_ON'!$E174/'Saldos 25T'!$E174,0)</f>
        <v>0</v>
      </c>
      <c r="U174" s="12"/>
      <c r="V174" s="12">
        <f t="shared" si="93"/>
        <v>0</v>
      </c>
      <c r="W174" s="12">
        <f t="shared" si="94"/>
        <v>0</v>
      </c>
      <c r="X174" s="12">
        <f t="shared" si="95"/>
        <v>0</v>
      </c>
      <c r="Y174" s="12">
        <f t="shared" si="96"/>
        <v>0</v>
      </c>
      <c r="Z174" s="12">
        <f t="shared" si="97"/>
        <v>0</v>
      </c>
      <c r="AA174" s="12">
        <f t="shared" si="98"/>
        <v>0</v>
      </c>
      <c r="AB174" s="12">
        <f t="shared" si="99"/>
        <v>0</v>
      </c>
      <c r="AC174" s="12">
        <f t="shared" si="100"/>
        <v>0</v>
      </c>
      <c r="AD174" s="12">
        <f t="shared" si="101"/>
        <v>0</v>
      </c>
      <c r="AE174" s="12">
        <f t="shared" si="102"/>
        <v>0</v>
      </c>
      <c r="AF174" s="12">
        <f t="shared" si="103"/>
        <v>0</v>
      </c>
      <c r="AG174" s="12">
        <f t="shared" si="104"/>
        <v>0</v>
      </c>
      <c r="AH174" s="12">
        <f t="shared" si="105"/>
        <v>0</v>
      </c>
      <c r="AI174" s="12"/>
      <c r="AJ174" s="19"/>
      <c r="AK174" s="19"/>
      <c r="AL174" s="19"/>
    </row>
    <row r="175" spans="1:78">
      <c r="A175" s="33"/>
      <c r="B175" s="10">
        <f t="shared" si="87"/>
        <v>43922</v>
      </c>
      <c r="C175" s="11" t="str">
        <f t="shared" si="88"/>
        <v>STN</v>
      </c>
      <c r="D175" s="12">
        <f>SUMIFS('Resumen VATT 2020-2023'!$R:$R,'Resumen VATT 2020-2023'!$C:$C,$C175,'Resumen VATT 2020-2023'!$B:$B,$B175)</f>
        <v>0</v>
      </c>
      <c r="E175" s="12">
        <f t="shared" si="89"/>
        <v>0</v>
      </c>
      <c r="F175" s="12">
        <f>+IFERROR('Saldos 25T'!F175*'Saldos 25T Actualizados_ON'!$E175/'Saldos 25T'!$E175,0)</f>
        <v>0</v>
      </c>
      <c r="G175" s="12">
        <f>SUMIFS('IT Obras Nuevas 25T'!$E$5:$E$284,'IT Obras Nuevas 25T'!$D$5:$D$284,'Saldos 25T Actualizados_ON'!C175,'IT Obras Nuevas 25T'!$B$5:$B$284,'Saldos 25T Actualizados_ON'!B175)</f>
        <v>0</v>
      </c>
      <c r="H175" s="12">
        <f>SUMIFS('IT Obras Nuevas 25T'!$F$5:$F$284,'IT Obras Nuevas 25T'!$D$5:$D$284,'Saldos 25T Actualizados_ON'!C175,'IT Obras Nuevas 25T'!$B$5:$B$284,'Saldos 25T Actualizados_ON'!B175)</f>
        <v>0</v>
      </c>
      <c r="I175" s="12">
        <v>0</v>
      </c>
      <c r="J175" s="12">
        <v>0</v>
      </c>
      <c r="K175" s="12">
        <f t="shared" si="90"/>
        <v>0</v>
      </c>
      <c r="L175" s="12">
        <f>+IFERROR('Saldos 25T'!L175*'Saldos 25T Actualizados_ON'!$E175/'Saldos 25T'!$E175,0)</f>
        <v>0</v>
      </c>
      <c r="M175" s="12">
        <f>+IFERROR('Saldos 25T'!M175*'Saldos 25T Actualizados_ON'!$E175/'Saldos 25T'!$E175,0)</f>
        <v>0</v>
      </c>
      <c r="N175" s="12">
        <f t="shared" si="91"/>
        <v>0</v>
      </c>
      <c r="O175" s="12">
        <f>+IFERROR('Saldos 25T'!O175*'Saldos 25T Actualizados_ON'!$E175/'Saldos 25T'!$E175,0)</f>
        <v>0</v>
      </c>
      <c r="P175" s="43">
        <f>IF(SIGN(N175)=SIGN(O175),IFERROR(N175/SUM($N175:$O175),'Saldos 25T'!P175),0.8)</f>
        <v>0.89248949895156382</v>
      </c>
      <c r="Q175" s="43">
        <f t="shared" si="92"/>
        <v>0.10751050104843618</v>
      </c>
      <c r="R175" s="12">
        <f>+IFERROR('Saldos 25T'!R175*'Saldos 25T Actualizados_ON'!$E175/'Saldos 25T'!$E175,0)</f>
        <v>0</v>
      </c>
      <c r="S175" s="12">
        <f>+IFERROR('Saldos 25T'!S175*'Saldos 25T Actualizados_ON'!$E175/'Saldos 25T'!$E175,0)</f>
        <v>0</v>
      </c>
      <c r="T175" s="12">
        <f>+IFERROR('Saldos 25T'!T175*'Saldos 25T Actualizados_ON'!$E175/'Saldos 25T'!$E175,0)</f>
        <v>0</v>
      </c>
      <c r="U175" s="12"/>
      <c r="V175" s="12">
        <f t="shared" si="93"/>
        <v>0</v>
      </c>
      <c r="W175" s="12">
        <f t="shared" si="94"/>
        <v>0</v>
      </c>
      <c r="X175" s="12">
        <f t="shared" si="95"/>
        <v>0</v>
      </c>
      <c r="Y175" s="12">
        <f t="shared" si="96"/>
        <v>0</v>
      </c>
      <c r="Z175" s="12">
        <f t="shared" si="97"/>
        <v>0</v>
      </c>
      <c r="AA175" s="12">
        <f t="shared" si="98"/>
        <v>0</v>
      </c>
      <c r="AB175" s="12">
        <f t="shared" si="99"/>
        <v>0</v>
      </c>
      <c r="AC175" s="12">
        <f t="shared" si="100"/>
        <v>0</v>
      </c>
      <c r="AD175" s="12">
        <f t="shared" si="101"/>
        <v>0</v>
      </c>
      <c r="AE175" s="12">
        <f t="shared" si="102"/>
        <v>0</v>
      </c>
      <c r="AF175" s="12">
        <f t="shared" si="103"/>
        <v>0</v>
      </c>
      <c r="AG175" s="12">
        <f t="shared" si="104"/>
        <v>0</v>
      </c>
      <c r="AH175" s="12">
        <f t="shared" si="105"/>
        <v>0</v>
      </c>
      <c r="AI175" s="12"/>
      <c r="AJ175" s="19"/>
      <c r="AK175" s="19"/>
      <c r="AL175" s="19"/>
    </row>
    <row r="176" spans="1:78">
      <c r="A176" s="33"/>
      <c r="B176" s="10">
        <f t="shared" si="87"/>
        <v>43922</v>
      </c>
      <c r="C176" s="11" t="str">
        <f t="shared" si="88"/>
        <v>STS</v>
      </c>
      <c r="D176" s="12">
        <f>SUMIFS('Resumen VATT 2020-2023'!$R:$R,'Resumen VATT 2020-2023'!$C:$C,$C176,'Resumen VATT 2020-2023'!$B:$B,$B176)</f>
        <v>0</v>
      </c>
      <c r="E176" s="12">
        <f t="shared" si="89"/>
        <v>0</v>
      </c>
      <c r="F176" s="12">
        <f>+IFERROR('Saldos 25T'!F176*'Saldos 25T Actualizados_ON'!$E176/'Saldos 25T'!$E176,0)</f>
        <v>0</v>
      </c>
      <c r="G176" s="12">
        <f>SUMIFS('IT Obras Nuevas 25T'!$E$5:$E$284,'IT Obras Nuevas 25T'!$D$5:$D$284,'Saldos 25T Actualizados_ON'!C176,'IT Obras Nuevas 25T'!$B$5:$B$284,'Saldos 25T Actualizados_ON'!B176)</f>
        <v>0</v>
      </c>
      <c r="H176" s="12">
        <f>SUMIFS('IT Obras Nuevas 25T'!$F$5:$F$284,'IT Obras Nuevas 25T'!$D$5:$D$284,'Saldos 25T Actualizados_ON'!C176,'IT Obras Nuevas 25T'!$B$5:$B$284,'Saldos 25T Actualizados_ON'!B176)</f>
        <v>0</v>
      </c>
      <c r="I176" s="12">
        <v>0</v>
      </c>
      <c r="J176" s="12">
        <v>0</v>
      </c>
      <c r="K176" s="12">
        <f t="shared" si="90"/>
        <v>0</v>
      </c>
      <c r="L176" s="12">
        <f>+IFERROR('Saldos 25T'!L176*'Saldos 25T Actualizados_ON'!$E176/'Saldos 25T'!$E176,0)</f>
        <v>0</v>
      </c>
      <c r="M176" s="12">
        <f>+IFERROR('Saldos 25T'!M176*'Saldos 25T Actualizados_ON'!$E176/'Saldos 25T'!$E176,0)</f>
        <v>0</v>
      </c>
      <c r="N176" s="12">
        <f t="shared" si="91"/>
        <v>0</v>
      </c>
      <c r="O176" s="12">
        <f>+IFERROR('Saldos 25T'!O176*'Saldos 25T Actualizados_ON'!$E176/'Saldos 25T'!$E176,0)</f>
        <v>0</v>
      </c>
      <c r="P176" s="43">
        <f>IF(SIGN(N176)=SIGN(O176),IFERROR(N176/SUM($N176:$O176),'Saldos 25T'!P176),0.8)</f>
        <v>0.27551494304777024</v>
      </c>
      <c r="Q176" s="43">
        <f t="shared" si="92"/>
        <v>0.72448505695222976</v>
      </c>
      <c r="R176" s="12">
        <f>+IFERROR('Saldos 25T'!R176*'Saldos 25T Actualizados_ON'!$E176/'Saldos 25T'!$E176,0)</f>
        <v>0</v>
      </c>
      <c r="S176" s="12">
        <f>+IFERROR('Saldos 25T'!S176*'Saldos 25T Actualizados_ON'!$E176/'Saldos 25T'!$E176,0)</f>
        <v>0</v>
      </c>
      <c r="T176" s="12">
        <f>+IFERROR('Saldos 25T'!T176*'Saldos 25T Actualizados_ON'!$E176/'Saldos 25T'!$E176,0)</f>
        <v>0</v>
      </c>
      <c r="U176" s="12"/>
      <c r="V176" s="12">
        <f t="shared" si="93"/>
        <v>0</v>
      </c>
      <c r="W176" s="12">
        <f t="shared" si="94"/>
        <v>0</v>
      </c>
      <c r="X176" s="12">
        <f t="shared" si="95"/>
        <v>0</v>
      </c>
      <c r="Y176" s="12">
        <f t="shared" si="96"/>
        <v>0</v>
      </c>
      <c r="Z176" s="12">
        <f t="shared" si="97"/>
        <v>0</v>
      </c>
      <c r="AA176" s="12">
        <f t="shared" si="98"/>
        <v>0</v>
      </c>
      <c r="AB176" s="12">
        <f t="shared" si="99"/>
        <v>0</v>
      </c>
      <c r="AC176" s="12">
        <f t="shared" si="100"/>
        <v>0</v>
      </c>
      <c r="AD176" s="12">
        <f t="shared" si="101"/>
        <v>0</v>
      </c>
      <c r="AE176" s="12">
        <f t="shared" si="102"/>
        <v>0</v>
      </c>
      <c r="AF176" s="12">
        <f t="shared" si="103"/>
        <v>0</v>
      </c>
      <c r="AG176" s="12">
        <f t="shared" si="104"/>
        <v>0</v>
      </c>
      <c r="AH176" s="12">
        <f t="shared" si="105"/>
        <v>0</v>
      </c>
      <c r="AI176" s="12"/>
      <c r="AJ176" s="19"/>
      <c r="AK176" s="19"/>
      <c r="AL176" s="19"/>
    </row>
    <row r="177" spans="1:38">
      <c r="A177" s="33"/>
      <c r="B177" s="10">
        <f t="shared" si="87"/>
        <v>43922</v>
      </c>
      <c r="C177" s="11" t="str">
        <f t="shared" si="88"/>
        <v>TransChile</v>
      </c>
      <c r="D177" s="12">
        <f>SUMIFS('Resumen VATT 2020-2023'!$R:$R,'Resumen VATT 2020-2023'!$C:$C,$C177,'Resumen VATT 2020-2023'!$B:$B,$B177)</f>
        <v>6435978259.4133329</v>
      </c>
      <c r="E177" s="12">
        <f t="shared" si="89"/>
        <v>536331521.61777776</v>
      </c>
      <c r="F177" s="12">
        <f>+IFERROR('Saldos 25T'!F177*'Saldos 25T Actualizados_ON'!$E177/'Saldos 25T'!$E177,0)</f>
        <v>10648818.264034815</v>
      </c>
      <c r="G177" s="12">
        <f>SUMIFS('IT Obras Nuevas 25T'!$E$5:$E$284,'IT Obras Nuevas 25T'!$D$5:$D$284,'Saldos 25T Actualizados_ON'!C177,'IT Obras Nuevas 25T'!$B$5:$B$284,'Saldos 25T Actualizados_ON'!B177)</f>
        <v>68069501</v>
      </c>
      <c r="H177" s="12">
        <f>SUMIFS('IT Obras Nuevas 25T'!$F$5:$F$284,'IT Obras Nuevas 25T'!$D$5:$D$284,'Saldos 25T Actualizados_ON'!C177,'IT Obras Nuevas 25T'!$B$5:$B$284,'Saldos 25T Actualizados_ON'!B177)</f>
        <v>-926242.70399999619</v>
      </c>
      <c r="I177" s="12">
        <v>0</v>
      </c>
      <c r="J177" s="12">
        <v>0</v>
      </c>
      <c r="K177" s="12">
        <f t="shared" si="90"/>
        <v>458539445.05774295</v>
      </c>
      <c r="L177" s="12">
        <f>+IFERROR('Saldos 25T'!L177*'Saldos 25T Actualizados_ON'!$E177/'Saldos 25T'!$E177,0)</f>
        <v>54764715.470638119</v>
      </c>
      <c r="M177" s="12">
        <f>+IFERROR('Saldos 25T'!M177*'Saldos 25T Actualizados_ON'!$E177/'Saldos 25T'!$E177,0)</f>
        <v>56769123.469188392</v>
      </c>
      <c r="N177" s="12">
        <f t="shared" si="91"/>
        <v>111533838.93982652</v>
      </c>
      <c r="O177" s="12">
        <f>+IFERROR('Saldos 25T'!O177*'Saldos 25T Actualizados_ON'!$E177/'Saldos 25T'!$E177,0)</f>
        <v>400372934.56863773</v>
      </c>
      <c r="P177" s="43">
        <f>IF(SIGN(N177)=SIGN(O177),IFERROR(N177/SUM($N177:$O177),'Saldos 25T'!P177),0.8)</f>
        <v>0.2178792012760549</v>
      </c>
      <c r="Q177" s="43">
        <f t="shared" si="92"/>
        <v>0.78212079872394513</v>
      </c>
      <c r="R177" s="12">
        <f>+IFERROR('Saldos 25T'!R177*'Saldos 25T Actualizados_ON'!$E177/'Saldos 25T'!$E177,0)</f>
        <v>-729778440.16556132</v>
      </c>
      <c r="S177" s="12">
        <f>+IFERROR('Saldos 25T'!S177*'Saldos 25T Actualizados_ON'!$E177/'Saldos 25T'!$E177,0)</f>
        <v>-796437904.58093846</v>
      </c>
      <c r="T177" s="12">
        <f>+IFERROR('Saldos 25T'!T177*'Saldos 25T Actualizados_ON'!$E177/'Saldos 25T'!$E177,0)</f>
        <v>66659464.415377051</v>
      </c>
      <c r="U177" s="12"/>
      <c r="V177" s="12">
        <f t="shared" si="93"/>
        <v>-49055381.839436397</v>
      </c>
      <c r="W177" s="12">
        <f t="shared" si="94"/>
        <v>-847288730.78424859</v>
      </c>
      <c r="X177" s="12">
        <f t="shared" si="95"/>
        <v>-896344112.623685</v>
      </c>
      <c r="Y177" s="12">
        <f t="shared" si="96"/>
        <v>-291973772.59961939</v>
      </c>
      <c r="Z177" s="12">
        <f t="shared" si="97"/>
        <v>-49055381.839436397</v>
      </c>
      <c r="AA177" s="12">
        <f t="shared" si="98"/>
        <v>-847288730.78424859</v>
      </c>
      <c r="AB177" s="12">
        <f t="shared" si="99"/>
        <v>-896344112.623685</v>
      </c>
      <c r="AC177" s="12">
        <f t="shared" si="100"/>
        <v>-291973772.59961939</v>
      </c>
      <c r="AD177" s="12">
        <f t="shared" si="101"/>
        <v>-49055381.839436397</v>
      </c>
      <c r="AE177" s="12">
        <f t="shared" si="102"/>
        <v>-847288730.78424859</v>
      </c>
      <c r="AF177" s="12">
        <f t="shared" si="103"/>
        <v>-896344112.623685</v>
      </c>
      <c r="AG177" s="12">
        <f t="shared" si="104"/>
        <v>-291973772.59961939</v>
      </c>
      <c r="AH177" s="12">
        <f t="shared" si="105"/>
        <v>-1188317885.2233043</v>
      </c>
      <c r="AI177" s="12"/>
      <c r="AJ177" s="19"/>
      <c r="AK177" s="19"/>
      <c r="AL177" s="19"/>
    </row>
    <row r="178" spans="1:38">
      <c r="A178" s="33"/>
      <c r="B178" s="10">
        <f t="shared" si="87"/>
        <v>43922</v>
      </c>
      <c r="C178" s="11" t="str">
        <f t="shared" si="88"/>
        <v>Transelec</v>
      </c>
      <c r="D178" s="12">
        <f>SUMIFS('Resumen VATT 2020-2023'!$R:$R,'Resumen VATT 2020-2023'!$C:$C,$C178,'Resumen VATT 2020-2023'!$B:$B,$B178)</f>
        <v>23556647922.346661</v>
      </c>
      <c r="E178" s="12">
        <f t="shared" si="89"/>
        <v>1963053993.5288885</v>
      </c>
      <c r="F178" s="12">
        <f>+IFERROR('Saldos 25T'!F178*'Saldos 25T Actualizados_ON'!$E178/'Saldos 25T'!$E178,0)</f>
        <v>203391677.20691761</v>
      </c>
      <c r="G178" s="12">
        <f>SUMIFS('IT Obras Nuevas 25T'!$E$5:$E$284,'IT Obras Nuevas 25T'!$D$5:$D$284,'Saldos 25T Actualizados_ON'!C178,'IT Obras Nuevas 25T'!$B$5:$B$284,'Saldos 25T Actualizados_ON'!B178)</f>
        <v>222418061</v>
      </c>
      <c r="H178" s="12">
        <f>SUMIFS('IT Obras Nuevas 25T'!$F$5:$F$284,'IT Obras Nuevas 25T'!$D$5:$D$284,'Saldos 25T Actualizados_ON'!C178,'IT Obras Nuevas 25T'!$B$5:$B$284,'Saldos 25T Actualizados_ON'!B178)</f>
        <v>48004615.214998484</v>
      </c>
      <c r="I178" s="12">
        <v>0</v>
      </c>
      <c r="J178" s="12">
        <v>0</v>
      </c>
      <c r="K178" s="12">
        <f t="shared" si="90"/>
        <v>1489239640.1069722</v>
      </c>
      <c r="L178" s="12">
        <f>+IFERROR('Saldos 25T'!L178*'Saldos 25T Actualizados_ON'!$E178/'Saldos 25T'!$E178,0)</f>
        <v>861745395.46909881</v>
      </c>
      <c r="M178" s="12">
        <f>+IFERROR('Saldos 25T'!M178*'Saldos 25T Actualizados_ON'!$E178/'Saldos 25T'!$E178,0)</f>
        <v>341222807.81872088</v>
      </c>
      <c r="N178" s="12">
        <f t="shared" si="91"/>
        <v>1202968203.2878196</v>
      </c>
      <c r="O178" s="12">
        <f>+IFERROR('Saldos 25T'!O178*'Saldos 25T Actualizados_ON'!$E178/'Saldos 25T'!$E178,0)</f>
        <v>658845315.41322243</v>
      </c>
      <c r="P178" s="43">
        <f>IF(SIGN(N178)=SIGN(O178),IFERROR(N178/SUM($N178:$O178),'Saldos 25T'!P178),0.8)</f>
        <v>0.64612711810531465</v>
      </c>
      <c r="Q178" s="43">
        <f t="shared" si="92"/>
        <v>0.35387288189468535</v>
      </c>
      <c r="R178" s="12">
        <f>+IFERROR('Saldos 25T'!R178*'Saldos 25T Actualizados_ON'!$E178/'Saldos 25T'!$E178,0)</f>
        <v>1814874152.7021863</v>
      </c>
      <c r="S178" s="12">
        <f>+IFERROR('Saldos 25T'!S178*'Saldos 25T Actualizados_ON'!$E178/'Saldos 25T'!$E178,0)</f>
        <v>1333372706.5479422</v>
      </c>
      <c r="T178" s="12">
        <f>+IFERROR('Saldos 25T'!T178*'Saldos 25T Actualizados_ON'!$E178/'Saldos 25T'!$E178,0)</f>
        <v>481501446.15424407</v>
      </c>
      <c r="U178" s="12"/>
      <c r="V178" s="12">
        <f t="shared" si="93"/>
        <v>-689298573.52610207</v>
      </c>
      <c r="W178" s="12">
        <f t="shared" si="94"/>
        <v>1060433163.2435303</v>
      </c>
      <c r="X178" s="12">
        <f t="shared" si="95"/>
        <v>371134589.71742821</v>
      </c>
      <c r="Y178" s="12">
        <f t="shared" si="96"/>
        <v>-45500077.122214258</v>
      </c>
      <c r="Z178" s="12">
        <f t="shared" si="97"/>
        <v>-689298573.52610207</v>
      </c>
      <c r="AA178" s="12">
        <f t="shared" si="98"/>
        <v>1060433163.2435303</v>
      </c>
      <c r="AB178" s="12">
        <f t="shared" si="99"/>
        <v>371134589.71742821</v>
      </c>
      <c r="AC178" s="12">
        <f t="shared" si="100"/>
        <v>-45500077.122214258</v>
      </c>
      <c r="AD178" s="12">
        <f t="shared" si="101"/>
        <v>-689298573.52610207</v>
      </c>
      <c r="AE178" s="12">
        <f t="shared" si="102"/>
        <v>1060433163.2435303</v>
      </c>
      <c r="AF178" s="12">
        <f t="shared" si="103"/>
        <v>371134589.71742821</v>
      </c>
      <c r="AG178" s="12">
        <f t="shared" si="104"/>
        <v>-45500077.122214258</v>
      </c>
      <c r="AH178" s="12">
        <f t="shared" si="105"/>
        <v>325634512.59521395</v>
      </c>
      <c r="AI178" s="12"/>
      <c r="AJ178" s="19"/>
      <c r="AK178" s="19"/>
      <c r="AL178" s="19"/>
    </row>
    <row r="179" spans="1:38">
      <c r="A179" s="33"/>
      <c r="B179" s="10">
        <f t="shared" si="87"/>
        <v>43922</v>
      </c>
      <c r="C179" s="11" t="str">
        <f t="shared" si="88"/>
        <v>Transelec Concesiones</v>
      </c>
      <c r="D179" s="12">
        <f>SUMIFS('Resumen VATT 2020-2023'!$R:$R,'Resumen VATT 2020-2023'!$C:$C,$C179,'Resumen VATT 2020-2023'!$B:$B,$B179)</f>
        <v>5967933133.5771437</v>
      </c>
      <c r="E179" s="12">
        <f t="shared" si="89"/>
        <v>497327761.13142866</v>
      </c>
      <c r="F179" s="12">
        <f>+IFERROR('Saldos 25T'!F179*'Saldos 25T Actualizados_ON'!$E179/'Saldos 25T'!$E179,0)</f>
        <v>16301683.651177051</v>
      </c>
      <c r="G179" s="12">
        <f>SUMIFS('IT Obras Nuevas 25T'!$E$5:$E$284,'IT Obras Nuevas 25T'!$D$5:$D$284,'Saldos 25T Actualizados_ON'!C179,'IT Obras Nuevas 25T'!$B$5:$B$284,'Saldos 25T Actualizados_ON'!B179)</f>
        <v>-4091105</v>
      </c>
      <c r="H179" s="12">
        <f>SUMIFS('IT Obras Nuevas 25T'!$F$5:$F$284,'IT Obras Nuevas 25T'!$D$5:$D$284,'Saldos 25T Actualizados_ON'!C179,'IT Obras Nuevas 25T'!$B$5:$B$284,'Saldos 25T Actualizados_ON'!B179)</f>
        <v>-1008216.3800001144</v>
      </c>
      <c r="I179" s="12">
        <v>0</v>
      </c>
      <c r="J179" s="12">
        <v>0</v>
      </c>
      <c r="K179" s="12">
        <f t="shared" si="90"/>
        <v>486125398.86025172</v>
      </c>
      <c r="L179" s="12">
        <f>+IFERROR('Saldos 25T'!L179*'Saldos 25T Actualizados_ON'!$E179/'Saldos 25T'!$E179,0)</f>
        <v>276519203.2715019</v>
      </c>
      <c r="M179" s="12">
        <f>+IFERROR('Saldos 25T'!M179*'Saldos 25T Actualizados_ON'!$E179/'Saldos 25T'!$E179,0)</f>
        <v>100148075.75746307</v>
      </c>
      <c r="N179" s="12">
        <f t="shared" si="91"/>
        <v>376667279.028965</v>
      </c>
      <c r="O179" s="12">
        <f>+IFERROR('Saldos 25T'!O179*'Saldos 25T Actualizados_ON'!$E179/'Saldos 25T'!$E179,0)</f>
        <v>109232313.3292869</v>
      </c>
      <c r="P179" s="43">
        <f>IF(SIGN(N179)=SIGN(O179),IFERROR(N179/SUM($N179:$O179),'Saldos 25T'!P179),0.8)</f>
        <v>0.77519570905762281</v>
      </c>
      <c r="Q179" s="43">
        <f t="shared" si="92"/>
        <v>0.22480429094237711</v>
      </c>
      <c r="R179" s="12">
        <f>+IFERROR('Saldos 25T'!R179*'Saldos 25T Actualizados_ON'!$E179/'Saldos 25T'!$E179,0)</f>
        <v>1246121953.3271208</v>
      </c>
      <c r="S179" s="12">
        <f>+IFERROR('Saldos 25T'!S179*'Saldos 25T Actualizados_ON'!$E179/'Saldos 25T'!$E179,0)</f>
        <v>1251056196.41822</v>
      </c>
      <c r="T179" s="12">
        <f>+IFERROR('Saldos 25T'!T179*'Saldos 25T Actualizados_ON'!$E179/'Saldos 25T'!$E179,0)</f>
        <v>-4934243.091099292</v>
      </c>
      <c r="U179" s="12"/>
      <c r="V179" s="12">
        <f t="shared" si="93"/>
        <v>-276647706.84509718</v>
      </c>
      <c r="W179" s="12">
        <f t="shared" si="94"/>
        <v>1150861580.0029247</v>
      </c>
      <c r="X179" s="12">
        <f t="shared" si="95"/>
        <v>874213873.1578275</v>
      </c>
      <c r="Y179" s="12">
        <f t="shared" si="96"/>
        <v>-114217318.69095844</v>
      </c>
      <c r="Z179" s="12">
        <f t="shared" si="97"/>
        <v>-276647706.84509718</v>
      </c>
      <c r="AA179" s="12">
        <f t="shared" si="98"/>
        <v>1150861580.0029247</v>
      </c>
      <c r="AB179" s="12">
        <f t="shared" si="99"/>
        <v>874213873.1578275</v>
      </c>
      <c r="AC179" s="12">
        <f t="shared" si="100"/>
        <v>-114217318.69095844</v>
      </c>
      <c r="AD179" s="12">
        <f t="shared" si="101"/>
        <v>-276647706.84509718</v>
      </c>
      <c r="AE179" s="12">
        <f t="shared" si="102"/>
        <v>1150861580.0029247</v>
      </c>
      <c r="AF179" s="12">
        <f t="shared" si="103"/>
        <v>874213873.1578275</v>
      </c>
      <c r="AG179" s="12">
        <f t="shared" si="104"/>
        <v>-114217318.69095844</v>
      </c>
      <c r="AH179" s="12">
        <f t="shared" si="105"/>
        <v>759996554.46686912</v>
      </c>
      <c r="AI179" s="12"/>
      <c r="AJ179" s="19"/>
      <c r="AK179" s="19"/>
      <c r="AL179" s="19"/>
    </row>
    <row r="180" spans="1:38">
      <c r="A180" s="33"/>
      <c r="B180" s="10">
        <f t="shared" si="87"/>
        <v>43922</v>
      </c>
      <c r="C180" s="11" t="str">
        <f t="shared" si="88"/>
        <v>Transemel</v>
      </c>
      <c r="D180" s="12">
        <f>SUMIFS('Resumen VATT 2020-2023'!$R:$R,'Resumen VATT 2020-2023'!$C:$C,$C180,'Resumen VATT 2020-2023'!$B:$B,$B180)</f>
        <v>1000505862.3238095</v>
      </c>
      <c r="E180" s="12">
        <f t="shared" si="89"/>
        <v>83375488.526984125</v>
      </c>
      <c r="F180" s="12">
        <f>+IFERROR('Saldos 25T'!F180*'Saldos 25T Actualizados_ON'!$E180/'Saldos 25T'!$E180,0)</f>
        <v>2702317.4149958952</v>
      </c>
      <c r="G180" s="12">
        <f>SUMIFS('IT Obras Nuevas 25T'!$E$5:$E$284,'IT Obras Nuevas 25T'!$D$5:$D$284,'Saldos 25T Actualizados_ON'!C180,'IT Obras Nuevas 25T'!$B$5:$B$284,'Saldos 25T Actualizados_ON'!B180)</f>
        <v>0</v>
      </c>
      <c r="H180" s="12">
        <f>SUMIFS('IT Obras Nuevas 25T'!$F$5:$F$284,'IT Obras Nuevas 25T'!$D$5:$D$284,'Saldos 25T Actualizados_ON'!C180,'IT Obras Nuevas 25T'!$B$5:$B$284,'Saldos 25T Actualizados_ON'!B180)</f>
        <v>0</v>
      </c>
      <c r="I180" s="12">
        <v>0</v>
      </c>
      <c r="J180" s="12">
        <v>0</v>
      </c>
      <c r="K180" s="12">
        <f t="shared" si="90"/>
        <v>80673171.111988232</v>
      </c>
      <c r="L180" s="12">
        <f>+IFERROR('Saldos 25T'!L180*'Saldos 25T Actualizados_ON'!$E180/'Saldos 25T'!$E180,0)</f>
        <v>6583995.8870877689</v>
      </c>
      <c r="M180" s="12">
        <f>+IFERROR('Saldos 25T'!M180*'Saldos 25T Actualizados_ON'!$E180/'Saldos 25T'!$E180,0)</f>
        <v>17652583.223906316</v>
      </c>
      <c r="N180" s="12">
        <f t="shared" si="91"/>
        <v>24236579.110994086</v>
      </c>
      <c r="O180" s="12">
        <f>+IFERROR('Saldos 25T'!O180*'Saldos 25T Actualizados_ON'!$E180/'Saldos 25T'!$E180,0)</f>
        <v>72071294.050489515</v>
      </c>
      <c r="P180" s="43">
        <f>IF(SIGN(N180)=SIGN(O180),IFERROR(N180/SUM($N180:$O180),'Saldos 25T'!P180),0.8)</f>
        <v>0.25165729774091844</v>
      </c>
      <c r="Q180" s="43">
        <f t="shared" si="92"/>
        <v>0.74834270225908162</v>
      </c>
      <c r="R180" s="12">
        <f>+IFERROR('Saldos 25T'!R180*'Saldos 25T Actualizados_ON'!$E180/'Saldos 25T'!$E180,0)</f>
        <v>-134481117.12152138</v>
      </c>
      <c r="S180" s="12">
        <f>+IFERROR('Saldos 25T'!S180*'Saldos 25T Actualizados_ON'!$E180/'Saldos 25T'!$E180,0)</f>
        <v>-145450119.74987578</v>
      </c>
      <c r="T180" s="12">
        <f>+IFERROR('Saldos 25T'!T180*'Saldos 25T Actualizados_ON'!$E180/'Saldos 25T'!$E180,0)</f>
        <v>10969002.628354397</v>
      </c>
      <c r="U180" s="12"/>
      <c r="V180" s="12">
        <f t="shared" si="93"/>
        <v>-5515144.3943638224</v>
      </c>
      <c r="W180" s="12">
        <f t="shared" si="94"/>
        <v>-160236967.59774566</v>
      </c>
      <c r="X180" s="12">
        <f t="shared" si="95"/>
        <v>-165752111.99210948</v>
      </c>
      <c r="Y180" s="12">
        <f t="shared" si="96"/>
        <v>-49402176.241400152</v>
      </c>
      <c r="Z180" s="12">
        <f t="shared" si="97"/>
        <v>-5515144.3943638224</v>
      </c>
      <c r="AA180" s="12">
        <f t="shared" si="98"/>
        <v>-160236967.59774566</v>
      </c>
      <c r="AB180" s="12">
        <f t="shared" si="99"/>
        <v>-165752111.99210948</v>
      </c>
      <c r="AC180" s="12">
        <f t="shared" si="100"/>
        <v>-49402176.241400152</v>
      </c>
      <c r="AD180" s="12">
        <f t="shared" si="101"/>
        <v>-5515144.3943638224</v>
      </c>
      <c r="AE180" s="12">
        <f t="shared" si="102"/>
        <v>-160236967.59774566</v>
      </c>
      <c r="AF180" s="12">
        <f t="shared" si="103"/>
        <v>-165752111.99210948</v>
      </c>
      <c r="AG180" s="12">
        <f t="shared" si="104"/>
        <v>-49402176.241400152</v>
      </c>
      <c r="AH180" s="12">
        <f t="shared" si="105"/>
        <v>-215154288.23350963</v>
      </c>
      <c r="AI180" s="12"/>
      <c r="AJ180" s="19"/>
      <c r="AK180" s="19"/>
      <c r="AL180" s="19"/>
    </row>
    <row r="181" spans="1:38">
      <c r="A181" s="33"/>
      <c r="B181" s="24">
        <f t="shared" si="87"/>
        <v>43922</v>
      </c>
      <c r="C181" s="28" t="str">
        <f t="shared" si="88"/>
        <v>Zaldivar Transmisión</v>
      </c>
      <c r="D181" s="26">
        <f>SUMIFS('Resumen VATT 2020-2023'!$R:$R,'Resumen VATT 2020-2023'!$C:$C,$C181,'Resumen VATT 2020-2023'!$B:$B,$B181)</f>
        <v>3492376094.887619</v>
      </c>
      <c r="E181" s="26">
        <f t="shared" si="89"/>
        <v>291031341.24063492</v>
      </c>
      <c r="F181" s="26">
        <f>+IFERROR('Saldos 25T'!F181*'Saldos 25T Actualizados_ON'!$E181/'Saldos 25T'!$E181,0)</f>
        <v>149550609.75558591</v>
      </c>
      <c r="G181" s="26">
        <f>SUMIFS('IT Obras Nuevas 25T'!$E$5:$E$284,'IT Obras Nuevas 25T'!$D$5:$D$284,'Saldos 25T Actualizados_ON'!C181,'IT Obras Nuevas 25T'!$B$5:$B$284,'Saldos 25T Actualizados_ON'!B181)</f>
        <v>0</v>
      </c>
      <c r="H181" s="26">
        <f>SUMIFS('IT Obras Nuevas 25T'!$F$5:$F$284,'IT Obras Nuevas 25T'!$D$5:$D$284,'Saldos 25T Actualizados_ON'!C181,'IT Obras Nuevas 25T'!$B$5:$B$284,'Saldos 25T Actualizados_ON'!B181)</f>
        <v>0</v>
      </c>
      <c r="I181" s="26">
        <v>0</v>
      </c>
      <c r="J181" s="26">
        <v>0</v>
      </c>
      <c r="K181" s="26">
        <f t="shared" si="90"/>
        <v>141480731.48504901</v>
      </c>
      <c r="L181" s="26">
        <f>+IFERROR('Saldos 25T'!L181*'Saldos 25T Actualizados_ON'!$E181/'Saldos 25T'!$E181,0)</f>
        <v>61069534.251502611</v>
      </c>
      <c r="M181" s="26">
        <f>+IFERROR('Saldos 25T'!M181*'Saldos 25T Actualizados_ON'!$E181/'Saldos 25T'!$E181,0)</f>
        <v>44786583.669620618</v>
      </c>
      <c r="N181" s="26">
        <f t="shared" si="91"/>
        <v>105856117.92112324</v>
      </c>
      <c r="O181" s="26">
        <f>+IFERROR('Saldos 25T'!O181*'Saldos 25T Actualizados_ON'!$E181/'Saldos 25T'!$E181,0)</f>
        <v>33457229.237925801</v>
      </c>
      <c r="P181" s="48">
        <f>IF(SIGN(N181)=SIGN(O181),IFERROR(N181/SUM($N181:$O181),'Saldos 25T'!P181),0.8)</f>
        <v>0.75984189655762935</v>
      </c>
      <c r="Q181" s="48">
        <f t="shared" si="92"/>
        <v>0.24015810344237074</v>
      </c>
      <c r="R181" s="26">
        <f>+IFERROR('Saldos 25T'!R181*'Saldos 25T Actualizados_ON'!$E181/'Saldos 25T'!$E181,0)</f>
        <v>-183281756.63431603</v>
      </c>
      <c r="S181" s="26">
        <f>+IFERROR('Saldos 25T'!S181*'Saldos 25T Actualizados_ON'!$E181/'Saldos 25T'!$E181,0)</f>
        <v>-115278478.00069709</v>
      </c>
      <c r="T181" s="26">
        <f>+IFERROR('Saldos 25T'!T181*'Saldos 25T Actualizados_ON'!$E181/'Saldos 25T'!$E181,0)</f>
        <v>-68003278.633618951</v>
      </c>
      <c r="U181" s="12"/>
      <c r="V181" s="12">
        <f t="shared" si="93"/>
        <v>-62019630.951007746</v>
      </c>
      <c r="W181" s="12">
        <f t="shared" si="94"/>
        <v>-160761834.38764969</v>
      </c>
      <c r="X181" s="12">
        <f t="shared" si="95"/>
        <v>-222781465.33865744</v>
      </c>
      <c r="Y181" s="12">
        <f t="shared" si="96"/>
        <v>-101981022.78070763</v>
      </c>
      <c r="Z181" s="12">
        <f t="shared" si="97"/>
        <v>-62019630.951007746</v>
      </c>
      <c r="AA181" s="12">
        <f t="shared" si="98"/>
        <v>-160761834.38764969</v>
      </c>
      <c r="AB181" s="12">
        <f t="shared" si="99"/>
        <v>-222781465.33865744</v>
      </c>
      <c r="AC181" s="12">
        <f t="shared" si="100"/>
        <v>-101981022.78070763</v>
      </c>
      <c r="AD181" s="12">
        <f t="shared" si="101"/>
        <v>-62019630.951007746</v>
      </c>
      <c r="AE181" s="12">
        <f t="shared" si="102"/>
        <v>-160761834.38764969</v>
      </c>
      <c r="AF181" s="12">
        <f t="shared" si="103"/>
        <v>-222781465.33865744</v>
      </c>
      <c r="AG181" s="12">
        <f t="shared" si="104"/>
        <v>-101981022.78070763</v>
      </c>
      <c r="AH181" s="12">
        <f t="shared" si="105"/>
        <v>-324762488.1193651</v>
      </c>
      <c r="AI181" s="12"/>
      <c r="AJ181" s="19"/>
      <c r="AK181" s="19"/>
      <c r="AL181" s="19"/>
    </row>
    <row r="182" spans="1:38">
      <c r="A182" s="33"/>
      <c r="B182" s="22">
        <f t="shared" si="87"/>
        <v>43952</v>
      </c>
      <c r="C182" s="27" t="str">
        <f t="shared" si="88"/>
        <v>AELA_GENERACION</v>
      </c>
      <c r="D182" s="15">
        <f>SUMIFS('Resumen VATT 2020-2023'!$R:$R,'Resumen VATT 2020-2023'!$C:$C,$C182,'Resumen VATT 2020-2023'!$B:$B,$B182)</f>
        <v>0</v>
      </c>
      <c r="E182" s="15">
        <f t="shared" si="89"/>
        <v>0</v>
      </c>
      <c r="F182" s="15">
        <f>+IFERROR('Saldos 25T'!F182*'Saldos 25T Actualizados_ON'!$E182/'Saldos 25T'!$E182,0)</f>
        <v>0</v>
      </c>
      <c r="G182" s="15">
        <f>SUMIFS('IT Obras Nuevas 25T'!$E$5:$E$284,'IT Obras Nuevas 25T'!$D$5:$D$284,'Saldos 25T Actualizados_ON'!C182,'IT Obras Nuevas 25T'!$B$5:$B$284,'Saldos 25T Actualizados_ON'!B182)</f>
        <v>0</v>
      </c>
      <c r="H182" s="15">
        <f>SUMIFS('IT Obras Nuevas 25T'!$F$5:$F$284,'IT Obras Nuevas 25T'!$D$5:$D$284,'Saldos 25T Actualizados_ON'!C182,'IT Obras Nuevas 25T'!$B$5:$B$284,'Saldos 25T Actualizados_ON'!B182)</f>
        <v>0</v>
      </c>
      <c r="I182" s="15">
        <v>0</v>
      </c>
      <c r="J182" s="15">
        <v>0</v>
      </c>
      <c r="K182" s="12">
        <f t="shared" si="90"/>
        <v>0</v>
      </c>
      <c r="L182" s="15">
        <f>+IFERROR('Saldos 25T'!L182*'Saldos 25T Actualizados_ON'!$E182/'Saldos 25T'!$E182,0)</f>
        <v>0</v>
      </c>
      <c r="M182" s="15">
        <f>+IFERROR('Saldos 25T'!M182*'Saldos 25T Actualizados_ON'!$E182/'Saldos 25T'!$E182,0)</f>
        <v>0</v>
      </c>
      <c r="N182" s="15">
        <f t="shared" si="91"/>
        <v>0</v>
      </c>
      <c r="O182" s="15">
        <f>+IFERROR('Saldos 25T'!O182*'Saldos 25T Actualizados_ON'!$E182/'Saldos 25T'!$E182,0)</f>
        <v>0</v>
      </c>
      <c r="P182" s="49">
        <f>IF(SIGN(N182)=SIGN(O182),IFERROR(N182/SUM($N182:$O182),'Saldos 25T'!P182),0.8)</f>
        <v>0.71145758862838171</v>
      </c>
      <c r="Q182" s="49">
        <f t="shared" si="92"/>
        <v>0.28854241137161829</v>
      </c>
      <c r="R182" s="15">
        <f>+IFERROR('Saldos 25T'!R182*'Saldos 25T Actualizados_ON'!$E182/'Saldos 25T'!$E182,0)</f>
        <v>0</v>
      </c>
      <c r="S182" s="15">
        <f>+IFERROR('Saldos 25T'!S182*'Saldos 25T Actualizados_ON'!$E182/'Saldos 25T'!$E182,0)</f>
        <v>0</v>
      </c>
      <c r="T182" s="15">
        <f>+IFERROR('Saldos 25T'!T182*'Saldos 25T Actualizados_ON'!$E182/'Saldos 25T'!$E182,0)</f>
        <v>0</v>
      </c>
      <c r="U182" s="15"/>
      <c r="V182" s="15">
        <f t="shared" si="93"/>
        <v>0</v>
      </c>
      <c r="W182" s="15">
        <f t="shared" si="94"/>
        <v>0</v>
      </c>
      <c r="X182" s="15">
        <f t="shared" si="95"/>
        <v>0</v>
      </c>
      <c r="Y182" s="15">
        <f t="shared" si="96"/>
        <v>0</v>
      </c>
      <c r="Z182" s="15">
        <f t="shared" si="97"/>
        <v>0</v>
      </c>
      <c r="AA182" s="15">
        <f t="shared" si="98"/>
        <v>0</v>
      </c>
      <c r="AB182" s="15">
        <f t="shared" si="99"/>
        <v>0</v>
      </c>
      <c r="AC182" s="15">
        <f t="shared" si="100"/>
        <v>0</v>
      </c>
      <c r="AD182" s="15">
        <f t="shared" si="101"/>
        <v>0</v>
      </c>
      <c r="AE182" s="15">
        <f t="shared" si="102"/>
        <v>0</v>
      </c>
      <c r="AF182" s="15">
        <f t="shared" si="103"/>
        <v>0</v>
      </c>
      <c r="AG182" s="15">
        <f t="shared" si="104"/>
        <v>0</v>
      </c>
      <c r="AH182" s="15">
        <f t="shared" si="105"/>
        <v>0</v>
      </c>
      <c r="AI182" s="15"/>
      <c r="AJ182" s="19"/>
      <c r="AK182" s="19"/>
      <c r="AL182" s="19"/>
    </row>
    <row r="183" spans="1:38">
      <c r="A183" s="33"/>
      <c r="B183" s="10">
        <f t="shared" si="87"/>
        <v>43952</v>
      </c>
      <c r="C183" s="11" t="str">
        <f t="shared" si="88"/>
        <v>AES Andes</v>
      </c>
      <c r="D183" s="12">
        <f>SUMIFS('Resumen VATT 2020-2023'!$R:$R,'Resumen VATT 2020-2023'!$C:$C,$C183,'Resumen VATT 2020-2023'!$B:$B,$B183)</f>
        <v>0</v>
      </c>
      <c r="E183" s="12">
        <f t="shared" si="89"/>
        <v>0</v>
      </c>
      <c r="F183" s="12">
        <f>+IFERROR('Saldos 25T'!F183*'Saldos 25T Actualizados_ON'!$E183/'Saldos 25T'!$E183,0)</f>
        <v>0</v>
      </c>
      <c r="G183" s="12">
        <f>SUMIFS('IT Obras Nuevas 25T'!$E$5:$E$284,'IT Obras Nuevas 25T'!$D$5:$D$284,'Saldos 25T Actualizados_ON'!C183,'IT Obras Nuevas 25T'!$B$5:$B$284,'Saldos 25T Actualizados_ON'!B183)</f>
        <v>0</v>
      </c>
      <c r="H183" s="12">
        <f>SUMIFS('IT Obras Nuevas 25T'!$F$5:$F$284,'IT Obras Nuevas 25T'!$D$5:$D$284,'Saldos 25T Actualizados_ON'!C183,'IT Obras Nuevas 25T'!$B$5:$B$284,'Saldos 25T Actualizados_ON'!B183)</f>
        <v>0</v>
      </c>
      <c r="I183" s="12">
        <v>0</v>
      </c>
      <c r="J183" s="12">
        <v>0</v>
      </c>
      <c r="K183" s="12">
        <f t="shared" si="90"/>
        <v>0</v>
      </c>
      <c r="L183" s="12">
        <f>+IFERROR('Saldos 25T'!L183*'Saldos 25T Actualizados_ON'!$E183/'Saldos 25T'!$E183,0)</f>
        <v>0</v>
      </c>
      <c r="M183" s="12">
        <f>+IFERROR('Saldos 25T'!M183*'Saldos 25T Actualizados_ON'!$E183/'Saldos 25T'!$E183,0)</f>
        <v>0</v>
      </c>
      <c r="N183" s="12">
        <f t="shared" si="91"/>
        <v>0</v>
      </c>
      <c r="O183" s="12">
        <f>+IFERROR('Saldos 25T'!O183*'Saldos 25T Actualizados_ON'!$E183/'Saldos 25T'!$E183,0)</f>
        <v>0</v>
      </c>
      <c r="P183" s="43">
        <f>IF(SIGN(N183)=SIGN(O183),IFERROR(N183/SUM($N183:$O183),'Saldos 25T'!P183),0.8)</f>
        <v>0.82155198754606185</v>
      </c>
      <c r="Q183" s="43">
        <f t="shared" si="92"/>
        <v>0.17844801245393815</v>
      </c>
      <c r="R183" s="12">
        <f>+IFERROR('Saldos 25T'!R183*'Saldos 25T Actualizados_ON'!$E183/'Saldos 25T'!$E183,0)</f>
        <v>0</v>
      </c>
      <c r="S183" s="12">
        <f>+IFERROR('Saldos 25T'!S183*'Saldos 25T Actualizados_ON'!$E183/'Saldos 25T'!$E183,0)</f>
        <v>0</v>
      </c>
      <c r="T183" s="12">
        <f>+IFERROR('Saldos 25T'!T183*'Saldos 25T Actualizados_ON'!$E183/'Saldos 25T'!$E183,0)</f>
        <v>0</v>
      </c>
      <c r="U183" s="12"/>
      <c r="V183" s="12">
        <f t="shared" si="93"/>
        <v>0</v>
      </c>
      <c r="W183" s="12">
        <f t="shared" si="94"/>
        <v>0</v>
      </c>
      <c r="X183" s="12">
        <f t="shared" si="95"/>
        <v>0</v>
      </c>
      <c r="Y183" s="12">
        <f t="shared" si="96"/>
        <v>0</v>
      </c>
      <c r="Z183" s="12">
        <f t="shared" si="97"/>
        <v>0</v>
      </c>
      <c r="AA183" s="12">
        <f t="shared" si="98"/>
        <v>0</v>
      </c>
      <c r="AB183" s="12">
        <f t="shared" si="99"/>
        <v>0</v>
      </c>
      <c r="AC183" s="12">
        <f t="shared" si="100"/>
        <v>0</v>
      </c>
      <c r="AD183" s="12">
        <f t="shared" si="101"/>
        <v>0</v>
      </c>
      <c r="AE183" s="12">
        <f t="shared" si="102"/>
        <v>0</v>
      </c>
      <c r="AF183" s="12">
        <f t="shared" si="103"/>
        <v>0</v>
      </c>
      <c r="AG183" s="12">
        <f t="shared" si="104"/>
        <v>0</v>
      </c>
      <c r="AH183" s="12">
        <f t="shared" si="105"/>
        <v>0</v>
      </c>
      <c r="AI183" s="12"/>
      <c r="AJ183" s="19"/>
      <c r="AK183" s="19"/>
      <c r="AL183" s="19"/>
    </row>
    <row r="184" spans="1:38">
      <c r="A184" s="33"/>
      <c r="B184" s="10">
        <f t="shared" si="87"/>
        <v>43952</v>
      </c>
      <c r="C184" s="11" t="str">
        <f t="shared" si="88"/>
        <v>AJTE</v>
      </c>
      <c r="D184" s="12">
        <f>SUMIFS('Resumen VATT 2020-2023'!$R:$R,'Resumen VATT 2020-2023'!$C:$C,$C184,'Resumen VATT 2020-2023'!$B:$B,$B184)</f>
        <v>16619343182.68421</v>
      </c>
      <c r="E184" s="12">
        <f t="shared" si="89"/>
        <v>1384945265.2236841</v>
      </c>
      <c r="F184" s="12">
        <f>+IFERROR('Saldos 25T'!F184*'Saldos 25T Actualizados_ON'!$E184/'Saldos 25T'!$E184,0)</f>
        <v>44366316.753828615</v>
      </c>
      <c r="G184" s="12">
        <f>SUMIFS('IT Obras Nuevas 25T'!$E$5:$E$284,'IT Obras Nuevas 25T'!$D$5:$D$284,'Saldos 25T Actualizados_ON'!C184,'IT Obras Nuevas 25T'!$B$5:$B$284,'Saldos 25T Actualizados_ON'!B184)</f>
        <v>29007282</v>
      </c>
      <c r="H184" s="12">
        <f>SUMIFS('IT Obras Nuevas 25T'!$F$5:$F$284,'IT Obras Nuevas 25T'!$D$5:$D$284,'Saldos 25T Actualizados_ON'!C184,'IT Obras Nuevas 25T'!$B$5:$B$284,'Saldos 25T Actualizados_ON'!B184)</f>
        <v>32176223.181000236</v>
      </c>
      <c r="I184" s="12">
        <v>0</v>
      </c>
      <c r="J184" s="12">
        <v>0</v>
      </c>
      <c r="K184" s="12">
        <f t="shared" si="90"/>
        <v>1279395443.2888553</v>
      </c>
      <c r="L184" s="12">
        <f>+IFERROR('Saldos 25T'!L184*'Saldos 25T Actualizados_ON'!$E184/'Saldos 25T'!$E184,0)</f>
        <v>769048549.50785398</v>
      </c>
      <c r="M184" s="12">
        <f>+IFERROR('Saldos 25T'!M184*'Saldos 25T Actualizados_ON'!$E184/'Saldos 25T'!$E184,0)</f>
        <v>361153137.92996144</v>
      </c>
      <c r="N184" s="12">
        <f t="shared" si="91"/>
        <v>1130201687.4378154</v>
      </c>
      <c r="O184" s="12">
        <f>+IFERROR('Saldos 25T'!O184*'Saldos 25T Actualizados_ON'!$E184/'Saldos 25T'!$E184,0)</f>
        <v>327814509.99222934</v>
      </c>
      <c r="P184" s="43">
        <f>IF(SIGN(N184)=SIGN(O184),IFERROR(N184/SUM($N184:$O184),'Saldos 25T'!P184),0.8)</f>
        <v>0.77516401356168219</v>
      </c>
      <c r="Q184" s="43">
        <f t="shared" si="92"/>
        <v>0.2248359864383179</v>
      </c>
      <c r="R184" s="12">
        <f>+IFERROR('Saldos 25T'!R184*'Saldos 25T Actualizados_ON'!$E184/'Saldos 25T'!$E184,0)</f>
        <v>1259048675.1192126</v>
      </c>
      <c r="S184" s="12">
        <f>+IFERROR('Saldos 25T'!S184*'Saldos 25T Actualizados_ON'!$E184/'Saldos 25T'!$E184,0)</f>
        <v>1021796783.4188675</v>
      </c>
      <c r="T184" s="12">
        <f>+IFERROR('Saldos 25T'!T184*'Saldos 25T Actualizados_ON'!$E184/'Saldos 25T'!$E184,0)</f>
        <v>237251891.70034531</v>
      </c>
      <c r="U184" s="12"/>
      <c r="V184" s="12">
        <f t="shared" si="93"/>
        <v>-674832839.06073356</v>
      </c>
      <c r="W184" s="12">
        <f t="shared" si="94"/>
        <v>704888315.72728443</v>
      </c>
      <c r="X184" s="12">
        <f t="shared" si="95"/>
        <v>30055476.666550875</v>
      </c>
      <c r="Y184" s="12">
        <f t="shared" si="96"/>
        <v>-50402244.836193472</v>
      </c>
      <c r="Z184" s="12">
        <f t="shared" si="97"/>
        <v>-674832839.06073356</v>
      </c>
      <c r="AA184" s="12">
        <f t="shared" si="98"/>
        <v>704888315.72728443</v>
      </c>
      <c r="AB184" s="12">
        <f t="shared" si="99"/>
        <v>30055476.666550875</v>
      </c>
      <c r="AC184" s="12">
        <f t="shared" si="100"/>
        <v>-50402244.836193472</v>
      </c>
      <c r="AD184" s="12">
        <f t="shared" si="101"/>
        <v>-674832839.06073356</v>
      </c>
      <c r="AE184" s="12">
        <f t="shared" si="102"/>
        <v>704888315.72728443</v>
      </c>
      <c r="AF184" s="12">
        <f t="shared" si="103"/>
        <v>30055476.666550875</v>
      </c>
      <c r="AG184" s="12">
        <f t="shared" si="104"/>
        <v>-50402244.836193472</v>
      </c>
      <c r="AH184" s="12">
        <f t="shared" si="105"/>
        <v>-20346768.169642597</v>
      </c>
      <c r="AI184" s="12"/>
      <c r="AJ184" s="19"/>
      <c r="AK184" s="19"/>
      <c r="AL184" s="19"/>
    </row>
    <row r="185" spans="1:38">
      <c r="A185" s="33"/>
      <c r="B185" s="10">
        <f t="shared" si="87"/>
        <v>43952</v>
      </c>
      <c r="C185" s="11" t="str">
        <f t="shared" si="88"/>
        <v>Alfa Transmisora</v>
      </c>
      <c r="D185" s="12">
        <f>SUMIFS('Resumen VATT 2020-2023'!$R:$R,'Resumen VATT 2020-2023'!$C:$C,$C185,'Resumen VATT 2020-2023'!$B:$B,$B185)</f>
        <v>2807811912.5105262</v>
      </c>
      <c r="E185" s="12">
        <f t="shared" si="89"/>
        <v>233984326.04254386</v>
      </c>
      <c r="F185" s="12">
        <f>+IFERROR('Saldos 25T'!F185*'Saldos 25T Actualizados_ON'!$E185/'Saldos 25T'!$E185,0)</f>
        <v>29225876.597745564</v>
      </c>
      <c r="G185" s="12">
        <f>SUMIFS('IT Obras Nuevas 25T'!$E$5:$E$284,'IT Obras Nuevas 25T'!$D$5:$D$284,'Saldos 25T Actualizados_ON'!C185,'IT Obras Nuevas 25T'!$B$5:$B$284,'Saldos 25T Actualizados_ON'!B185)</f>
        <v>0</v>
      </c>
      <c r="H185" s="12">
        <f>SUMIFS('IT Obras Nuevas 25T'!$F$5:$F$284,'IT Obras Nuevas 25T'!$D$5:$D$284,'Saldos 25T Actualizados_ON'!C185,'IT Obras Nuevas 25T'!$B$5:$B$284,'Saldos 25T Actualizados_ON'!B185)</f>
        <v>0</v>
      </c>
      <c r="I185" s="12">
        <v>0</v>
      </c>
      <c r="J185" s="12">
        <v>0</v>
      </c>
      <c r="K185" s="12">
        <f t="shared" si="90"/>
        <v>204758449.44479829</v>
      </c>
      <c r="L185" s="12">
        <f>+IFERROR('Saldos 25T'!L185*'Saldos 25T Actualizados_ON'!$E185/'Saldos 25T'!$E185,0)</f>
        <v>137723635.6457068</v>
      </c>
      <c r="M185" s="12">
        <f>+IFERROR('Saldos 25T'!M185*'Saldos 25T Actualizados_ON'!$E185/'Saldos 25T'!$E185,0)</f>
        <v>64751933.749969408</v>
      </c>
      <c r="N185" s="12">
        <f t="shared" si="91"/>
        <v>202475569.3956762</v>
      </c>
      <c r="O185" s="12">
        <f>+IFERROR('Saldos 25T'!O185*'Saldos 25T Actualizados_ON'!$E185/'Saldos 25T'!$E185,0)</f>
        <v>69804907.105512068</v>
      </c>
      <c r="P185" s="43">
        <f>IF(SIGN(N185)=SIGN(O185),IFERROR(N185/SUM($N185:$O185),'Saldos 25T'!P185),0.8)</f>
        <v>0.74362867289455681</v>
      </c>
      <c r="Q185" s="43">
        <f t="shared" si="92"/>
        <v>0.25637132710544314</v>
      </c>
      <c r="R185" s="12">
        <f>+IFERROR('Saldos 25T'!R185*'Saldos 25T Actualizados_ON'!$E185/'Saldos 25T'!$E185,0)</f>
        <v>222385910.13475049</v>
      </c>
      <c r="S185" s="12">
        <f>+IFERROR('Saldos 25T'!S185*'Saldos 25T Actualizados_ON'!$E185/'Saldos 25T'!$E185,0)</f>
        <v>172904329.64948595</v>
      </c>
      <c r="T185" s="12">
        <f>+IFERROR('Saldos 25T'!T185*'Saldos 25T Actualizados_ON'!$E185/'Saldos 25T'!$E185,0)</f>
        <v>49481580.485264562</v>
      </c>
      <c r="U185" s="12"/>
      <c r="V185" s="12">
        <f t="shared" si="93"/>
        <v>-103569960.09808366</v>
      </c>
      <c r="W185" s="12">
        <f t="shared" si="94"/>
        <v>124210035.72298703</v>
      </c>
      <c r="X185" s="12">
        <f t="shared" si="95"/>
        <v>20640075.624903381</v>
      </c>
      <c r="Y185" s="12">
        <f t="shared" si="96"/>
        <v>-3012614.9349511638</v>
      </c>
      <c r="Z185" s="12">
        <f t="shared" si="97"/>
        <v>-103569960.09808366</v>
      </c>
      <c r="AA185" s="12">
        <f t="shared" si="98"/>
        <v>124210035.72298703</v>
      </c>
      <c r="AB185" s="12">
        <f t="shared" si="99"/>
        <v>20640075.624903381</v>
      </c>
      <c r="AC185" s="12">
        <f t="shared" si="100"/>
        <v>-3012614.9349511638</v>
      </c>
      <c r="AD185" s="12">
        <f t="shared" si="101"/>
        <v>-103569960.09808366</v>
      </c>
      <c r="AE185" s="12">
        <f t="shared" si="102"/>
        <v>124210035.72298703</v>
      </c>
      <c r="AF185" s="12">
        <f t="shared" si="103"/>
        <v>20640075.624903381</v>
      </c>
      <c r="AG185" s="12">
        <f t="shared" si="104"/>
        <v>-3012614.9349511638</v>
      </c>
      <c r="AH185" s="12">
        <f t="shared" si="105"/>
        <v>17627460.689952217</v>
      </c>
      <c r="AI185" s="12"/>
      <c r="AJ185" s="19"/>
      <c r="AK185" s="19"/>
      <c r="AL185" s="19"/>
    </row>
    <row r="186" spans="1:38">
      <c r="A186" s="33"/>
      <c r="B186" s="10">
        <f t="shared" si="87"/>
        <v>43952</v>
      </c>
      <c r="C186" s="11" t="str">
        <f t="shared" si="88"/>
        <v>ALGORTA_NORTE</v>
      </c>
      <c r="D186" s="12">
        <f>SUMIFS('Resumen VATT 2020-2023'!$R:$R,'Resumen VATT 2020-2023'!$C:$C,$C186,'Resumen VATT 2020-2023'!$B:$B,$B186)</f>
        <v>0</v>
      </c>
      <c r="E186" s="12">
        <f t="shared" si="89"/>
        <v>0</v>
      </c>
      <c r="F186" s="12">
        <f>+IFERROR('Saldos 25T'!F186*'Saldos 25T Actualizados_ON'!$E186/'Saldos 25T'!$E186,0)</f>
        <v>0</v>
      </c>
      <c r="G186" s="12">
        <f>SUMIFS('IT Obras Nuevas 25T'!$E$5:$E$284,'IT Obras Nuevas 25T'!$D$5:$D$284,'Saldos 25T Actualizados_ON'!C186,'IT Obras Nuevas 25T'!$B$5:$B$284,'Saldos 25T Actualizados_ON'!B186)</f>
        <v>0</v>
      </c>
      <c r="H186" s="12">
        <f>SUMIFS('IT Obras Nuevas 25T'!$F$5:$F$284,'IT Obras Nuevas 25T'!$D$5:$D$284,'Saldos 25T Actualizados_ON'!C186,'IT Obras Nuevas 25T'!$B$5:$B$284,'Saldos 25T Actualizados_ON'!B186)</f>
        <v>0</v>
      </c>
      <c r="I186" s="12">
        <v>0</v>
      </c>
      <c r="J186" s="12">
        <v>0</v>
      </c>
      <c r="K186" s="12">
        <f t="shared" si="90"/>
        <v>0</v>
      </c>
      <c r="L186" s="12">
        <f>+IFERROR('Saldos 25T'!L186*'Saldos 25T Actualizados_ON'!$E186/'Saldos 25T'!$E186,0)</f>
        <v>0</v>
      </c>
      <c r="M186" s="12">
        <f>+IFERROR('Saldos 25T'!M186*'Saldos 25T Actualizados_ON'!$E186/'Saldos 25T'!$E186,0)</f>
        <v>0</v>
      </c>
      <c r="N186" s="12">
        <f t="shared" si="91"/>
        <v>0</v>
      </c>
      <c r="O186" s="12">
        <f>+IFERROR('Saldos 25T'!O186*'Saldos 25T Actualizados_ON'!$E186/'Saldos 25T'!$E186,0)</f>
        <v>0</v>
      </c>
      <c r="P186" s="43">
        <f>IF(SIGN(N186)=SIGN(O186),IFERROR(N186/SUM($N186:$O186),'Saldos 25T'!P186),0.8)</f>
        <v>0.71145758862838171</v>
      </c>
      <c r="Q186" s="43">
        <f t="shared" si="92"/>
        <v>0.28854241137161829</v>
      </c>
      <c r="R186" s="12">
        <f>+IFERROR('Saldos 25T'!R186*'Saldos 25T Actualizados_ON'!$E186/'Saldos 25T'!$E186,0)</f>
        <v>0</v>
      </c>
      <c r="S186" s="12">
        <f>+IFERROR('Saldos 25T'!S186*'Saldos 25T Actualizados_ON'!$E186/'Saldos 25T'!$E186,0)</f>
        <v>0</v>
      </c>
      <c r="T186" s="12">
        <f>+IFERROR('Saldos 25T'!T186*'Saldos 25T Actualizados_ON'!$E186/'Saldos 25T'!$E186,0)</f>
        <v>0</v>
      </c>
      <c r="U186" s="12"/>
      <c r="V186" s="12">
        <f t="shared" si="93"/>
        <v>0</v>
      </c>
      <c r="W186" s="12">
        <f t="shared" si="94"/>
        <v>0</v>
      </c>
      <c r="X186" s="12">
        <f t="shared" si="95"/>
        <v>0</v>
      </c>
      <c r="Y186" s="12">
        <f t="shared" si="96"/>
        <v>0</v>
      </c>
      <c r="Z186" s="12">
        <f t="shared" si="97"/>
        <v>0</v>
      </c>
      <c r="AA186" s="12">
        <f t="shared" si="98"/>
        <v>0</v>
      </c>
      <c r="AB186" s="12">
        <f t="shared" si="99"/>
        <v>0</v>
      </c>
      <c r="AC186" s="12">
        <f t="shared" si="100"/>
        <v>0</v>
      </c>
      <c r="AD186" s="12">
        <f t="shared" si="101"/>
        <v>0</v>
      </c>
      <c r="AE186" s="12">
        <f t="shared" si="102"/>
        <v>0</v>
      </c>
      <c r="AF186" s="12">
        <f t="shared" si="103"/>
        <v>0</v>
      </c>
      <c r="AG186" s="12">
        <f t="shared" si="104"/>
        <v>0</v>
      </c>
      <c r="AH186" s="12">
        <f t="shared" si="105"/>
        <v>0</v>
      </c>
      <c r="AI186" s="12"/>
      <c r="AJ186" s="19"/>
      <c r="AK186" s="19"/>
      <c r="AL186" s="19"/>
    </row>
    <row r="187" spans="1:38">
      <c r="A187" s="33"/>
      <c r="B187" s="10">
        <f t="shared" si="87"/>
        <v>43952</v>
      </c>
      <c r="C187" s="11" t="str">
        <f t="shared" si="88"/>
        <v>LTCL</v>
      </c>
      <c r="D187" s="12">
        <f>SUMIFS('Resumen VATT 2020-2023'!$R:$R,'Resumen VATT 2020-2023'!$C:$C,$C187,'Resumen VATT 2020-2023'!$B:$B,$B187)</f>
        <v>0</v>
      </c>
      <c r="E187" s="12">
        <f t="shared" si="89"/>
        <v>0</v>
      </c>
      <c r="F187" s="12">
        <f>+IFERROR('Saldos 25T'!F187*'Saldos 25T Actualizados_ON'!$E187/'Saldos 25T'!$E187,0)</f>
        <v>0</v>
      </c>
      <c r="G187" s="12">
        <f>SUMIFS('IT Obras Nuevas 25T'!$E$5:$E$284,'IT Obras Nuevas 25T'!$D$5:$D$284,'Saldos 25T Actualizados_ON'!C187,'IT Obras Nuevas 25T'!$B$5:$B$284,'Saldos 25T Actualizados_ON'!B187)</f>
        <v>0</v>
      </c>
      <c r="H187" s="12">
        <f>SUMIFS('IT Obras Nuevas 25T'!$F$5:$F$284,'IT Obras Nuevas 25T'!$D$5:$D$284,'Saldos 25T Actualizados_ON'!C187,'IT Obras Nuevas 25T'!$B$5:$B$284,'Saldos 25T Actualizados_ON'!B187)</f>
        <v>0</v>
      </c>
      <c r="I187" s="12">
        <v>0</v>
      </c>
      <c r="J187" s="12">
        <v>0</v>
      </c>
      <c r="K187" s="12">
        <f t="shared" si="90"/>
        <v>0</v>
      </c>
      <c r="L187" s="12">
        <f>+IFERROR('Saldos 25T'!L187*'Saldos 25T Actualizados_ON'!$E187/'Saldos 25T'!$E187,0)</f>
        <v>0</v>
      </c>
      <c r="M187" s="12">
        <f>+IFERROR('Saldos 25T'!M187*'Saldos 25T Actualizados_ON'!$E187/'Saldos 25T'!$E187,0)</f>
        <v>0</v>
      </c>
      <c r="N187" s="12">
        <f t="shared" si="91"/>
        <v>0</v>
      </c>
      <c r="O187" s="12">
        <f>+IFERROR('Saldos 25T'!O187*'Saldos 25T Actualizados_ON'!$E187/'Saldos 25T'!$E187,0)</f>
        <v>0</v>
      </c>
      <c r="P187" s="43">
        <f>IF(SIGN(N187)=SIGN(O187),IFERROR(N187/SUM($N187:$O187),'Saldos 25T'!P187),0.8)</f>
        <v>0.71145758862838171</v>
      </c>
      <c r="Q187" s="43">
        <f t="shared" si="92"/>
        <v>0.28854241137161829</v>
      </c>
      <c r="R187" s="12">
        <f>+IFERROR('Saldos 25T'!R187*'Saldos 25T Actualizados_ON'!$E187/'Saldos 25T'!$E187,0)</f>
        <v>0</v>
      </c>
      <c r="S187" s="12">
        <f>+IFERROR('Saldos 25T'!S187*'Saldos 25T Actualizados_ON'!$E187/'Saldos 25T'!$E187,0)</f>
        <v>0</v>
      </c>
      <c r="T187" s="12">
        <f>+IFERROR('Saldos 25T'!T187*'Saldos 25T Actualizados_ON'!$E187/'Saldos 25T'!$E187,0)</f>
        <v>0</v>
      </c>
      <c r="U187" s="12"/>
      <c r="V187" s="12">
        <f t="shared" si="93"/>
        <v>0</v>
      </c>
      <c r="W187" s="12">
        <f t="shared" si="94"/>
        <v>0</v>
      </c>
      <c r="X187" s="12">
        <f t="shared" si="95"/>
        <v>0</v>
      </c>
      <c r="Y187" s="12">
        <f t="shared" si="96"/>
        <v>0</v>
      </c>
      <c r="Z187" s="12">
        <f t="shared" si="97"/>
        <v>0</v>
      </c>
      <c r="AA187" s="12">
        <f t="shared" si="98"/>
        <v>0</v>
      </c>
      <c r="AB187" s="12">
        <f t="shared" si="99"/>
        <v>0</v>
      </c>
      <c r="AC187" s="12">
        <f t="shared" si="100"/>
        <v>0</v>
      </c>
      <c r="AD187" s="12">
        <f t="shared" si="101"/>
        <v>0</v>
      </c>
      <c r="AE187" s="12">
        <f t="shared" si="102"/>
        <v>0</v>
      </c>
      <c r="AF187" s="12">
        <f t="shared" si="103"/>
        <v>0</v>
      </c>
      <c r="AG187" s="12">
        <f t="shared" si="104"/>
        <v>0</v>
      </c>
      <c r="AH187" s="12">
        <f t="shared" si="105"/>
        <v>0</v>
      </c>
      <c r="AI187" s="12"/>
      <c r="AJ187" s="19"/>
      <c r="AK187" s="19"/>
      <c r="AL187" s="19"/>
    </row>
    <row r="188" spans="1:38">
      <c r="A188" s="33"/>
      <c r="B188" s="10">
        <f t="shared" si="87"/>
        <v>43952</v>
      </c>
      <c r="C188" s="11" t="str">
        <f t="shared" si="88"/>
        <v>Capullo</v>
      </c>
      <c r="D188" s="12">
        <f>SUMIFS('Resumen VATT 2020-2023'!$R:$R,'Resumen VATT 2020-2023'!$C:$C,$C188,'Resumen VATT 2020-2023'!$B:$B,$B188)</f>
        <v>0</v>
      </c>
      <c r="E188" s="12">
        <f t="shared" si="89"/>
        <v>0</v>
      </c>
      <c r="F188" s="12">
        <f>+IFERROR('Saldos 25T'!F188*'Saldos 25T Actualizados_ON'!$E188/'Saldos 25T'!$E188,0)</f>
        <v>0</v>
      </c>
      <c r="G188" s="12">
        <f>SUMIFS('IT Obras Nuevas 25T'!$E$5:$E$284,'IT Obras Nuevas 25T'!$D$5:$D$284,'Saldos 25T Actualizados_ON'!C188,'IT Obras Nuevas 25T'!$B$5:$B$284,'Saldos 25T Actualizados_ON'!B188)</f>
        <v>0</v>
      </c>
      <c r="H188" s="12">
        <f>SUMIFS('IT Obras Nuevas 25T'!$F$5:$F$284,'IT Obras Nuevas 25T'!$D$5:$D$284,'Saldos 25T Actualizados_ON'!C188,'IT Obras Nuevas 25T'!$B$5:$B$284,'Saldos 25T Actualizados_ON'!B188)</f>
        <v>0</v>
      </c>
      <c r="I188" s="12">
        <v>0</v>
      </c>
      <c r="J188" s="12">
        <v>0</v>
      </c>
      <c r="K188" s="12">
        <f t="shared" si="90"/>
        <v>0</v>
      </c>
      <c r="L188" s="12">
        <f>+IFERROR('Saldos 25T'!L188*'Saldos 25T Actualizados_ON'!$E188/'Saldos 25T'!$E188,0)</f>
        <v>0</v>
      </c>
      <c r="M188" s="12">
        <f>+IFERROR('Saldos 25T'!M188*'Saldos 25T Actualizados_ON'!$E188/'Saldos 25T'!$E188,0)</f>
        <v>0</v>
      </c>
      <c r="N188" s="12">
        <f t="shared" si="91"/>
        <v>0</v>
      </c>
      <c r="O188" s="12">
        <f>+IFERROR('Saldos 25T'!O188*'Saldos 25T Actualizados_ON'!$E188/'Saldos 25T'!$E188,0)</f>
        <v>0</v>
      </c>
      <c r="P188" s="43">
        <f>IF(SIGN(N188)=SIGN(O188),IFERROR(N188/SUM($N188:$O188),'Saldos 25T'!P188),0.8)</f>
        <v>0.71145758862838171</v>
      </c>
      <c r="Q188" s="43">
        <f t="shared" si="92"/>
        <v>0.28854241137161829</v>
      </c>
      <c r="R188" s="12">
        <f>+IFERROR('Saldos 25T'!R188*'Saldos 25T Actualizados_ON'!$E188/'Saldos 25T'!$E188,0)</f>
        <v>0</v>
      </c>
      <c r="S188" s="12">
        <f>+IFERROR('Saldos 25T'!S188*'Saldos 25T Actualizados_ON'!$E188/'Saldos 25T'!$E188,0)</f>
        <v>0</v>
      </c>
      <c r="T188" s="12">
        <f>+IFERROR('Saldos 25T'!T188*'Saldos 25T Actualizados_ON'!$E188/'Saldos 25T'!$E188,0)</f>
        <v>0</v>
      </c>
      <c r="U188" s="12"/>
      <c r="V188" s="12">
        <f t="shared" si="93"/>
        <v>0</v>
      </c>
      <c r="W188" s="12">
        <f t="shared" si="94"/>
        <v>0</v>
      </c>
      <c r="X188" s="12">
        <f t="shared" si="95"/>
        <v>0</v>
      </c>
      <c r="Y188" s="12">
        <f t="shared" si="96"/>
        <v>0</v>
      </c>
      <c r="Z188" s="12">
        <f t="shared" si="97"/>
        <v>0</v>
      </c>
      <c r="AA188" s="12">
        <f t="shared" si="98"/>
        <v>0</v>
      </c>
      <c r="AB188" s="12">
        <f t="shared" si="99"/>
        <v>0</v>
      </c>
      <c r="AC188" s="12">
        <f t="shared" si="100"/>
        <v>0</v>
      </c>
      <c r="AD188" s="12">
        <f t="shared" si="101"/>
        <v>0</v>
      </c>
      <c r="AE188" s="12">
        <f t="shared" si="102"/>
        <v>0</v>
      </c>
      <c r="AF188" s="12">
        <f t="shared" si="103"/>
        <v>0</v>
      </c>
      <c r="AG188" s="12">
        <f t="shared" si="104"/>
        <v>0</v>
      </c>
      <c r="AH188" s="12">
        <f t="shared" si="105"/>
        <v>0</v>
      </c>
      <c r="AI188" s="12"/>
      <c r="AJ188" s="19"/>
      <c r="AK188" s="19"/>
      <c r="AL188" s="19"/>
    </row>
    <row r="189" spans="1:38">
      <c r="A189" s="33"/>
      <c r="B189" s="10">
        <f t="shared" si="87"/>
        <v>43952</v>
      </c>
      <c r="C189" s="11" t="str">
        <f t="shared" si="88"/>
        <v>CERRRO_COLORADO</v>
      </c>
      <c r="D189" s="12">
        <f>SUMIFS('Resumen VATT 2020-2023'!$R:$R,'Resumen VATT 2020-2023'!$C:$C,$C189,'Resumen VATT 2020-2023'!$B:$B,$B189)</f>
        <v>0</v>
      </c>
      <c r="E189" s="12">
        <f t="shared" si="89"/>
        <v>0</v>
      </c>
      <c r="F189" s="12">
        <f>+IFERROR('Saldos 25T'!F189*'Saldos 25T Actualizados_ON'!$E189/'Saldos 25T'!$E189,0)</f>
        <v>0</v>
      </c>
      <c r="G189" s="12">
        <f>SUMIFS('IT Obras Nuevas 25T'!$E$5:$E$284,'IT Obras Nuevas 25T'!$D$5:$D$284,'Saldos 25T Actualizados_ON'!C189,'IT Obras Nuevas 25T'!$B$5:$B$284,'Saldos 25T Actualizados_ON'!B189)</f>
        <v>0</v>
      </c>
      <c r="H189" s="12">
        <f>SUMIFS('IT Obras Nuevas 25T'!$F$5:$F$284,'IT Obras Nuevas 25T'!$D$5:$D$284,'Saldos 25T Actualizados_ON'!C189,'IT Obras Nuevas 25T'!$B$5:$B$284,'Saldos 25T Actualizados_ON'!B189)</f>
        <v>0</v>
      </c>
      <c r="I189" s="12">
        <v>0</v>
      </c>
      <c r="J189" s="12">
        <v>0</v>
      </c>
      <c r="K189" s="12">
        <f t="shared" si="90"/>
        <v>0</v>
      </c>
      <c r="L189" s="12">
        <f>+IFERROR('Saldos 25T'!L189*'Saldos 25T Actualizados_ON'!$E189/'Saldos 25T'!$E189,0)</f>
        <v>0</v>
      </c>
      <c r="M189" s="12">
        <f>+IFERROR('Saldos 25T'!M189*'Saldos 25T Actualizados_ON'!$E189/'Saldos 25T'!$E189,0)</f>
        <v>0</v>
      </c>
      <c r="N189" s="12">
        <f t="shared" si="91"/>
        <v>0</v>
      </c>
      <c r="O189" s="12">
        <f>+IFERROR('Saldos 25T'!O189*'Saldos 25T Actualizados_ON'!$E189/'Saldos 25T'!$E189,0)</f>
        <v>0</v>
      </c>
      <c r="P189" s="43">
        <f>IF(SIGN(N189)=SIGN(O189),IFERROR(N189/SUM($N189:$O189),'Saldos 25T'!P189),0.8)</f>
        <v>0.71145758862838171</v>
      </c>
      <c r="Q189" s="43">
        <f t="shared" si="92"/>
        <v>0.28854241137161829</v>
      </c>
      <c r="R189" s="12">
        <f>+IFERROR('Saldos 25T'!R189*'Saldos 25T Actualizados_ON'!$E189/'Saldos 25T'!$E189,0)</f>
        <v>0</v>
      </c>
      <c r="S189" s="12">
        <f>+IFERROR('Saldos 25T'!S189*'Saldos 25T Actualizados_ON'!$E189/'Saldos 25T'!$E189,0)</f>
        <v>0</v>
      </c>
      <c r="T189" s="12">
        <f>+IFERROR('Saldos 25T'!T189*'Saldos 25T Actualizados_ON'!$E189/'Saldos 25T'!$E189,0)</f>
        <v>0</v>
      </c>
      <c r="U189" s="12"/>
      <c r="V189" s="12">
        <f t="shared" si="93"/>
        <v>0</v>
      </c>
      <c r="W189" s="12">
        <f t="shared" si="94"/>
        <v>0</v>
      </c>
      <c r="X189" s="12">
        <f t="shared" si="95"/>
        <v>0</v>
      </c>
      <c r="Y189" s="12">
        <f t="shared" si="96"/>
        <v>0</v>
      </c>
      <c r="Z189" s="12">
        <f t="shared" si="97"/>
        <v>0</v>
      </c>
      <c r="AA189" s="12">
        <f t="shared" si="98"/>
        <v>0</v>
      </c>
      <c r="AB189" s="12">
        <f t="shared" si="99"/>
        <v>0</v>
      </c>
      <c r="AC189" s="12">
        <f t="shared" si="100"/>
        <v>0</v>
      </c>
      <c r="AD189" s="12">
        <f t="shared" si="101"/>
        <v>0</v>
      </c>
      <c r="AE189" s="12">
        <f t="shared" si="102"/>
        <v>0</v>
      </c>
      <c r="AF189" s="12">
        <f t="shared" si="103"/>
        <v>0</v>
      </c>
      <c r="AG189" s="12">
        <f t="shared" si="104"/>
        <v>0</v>
      </c>
      <c r="AH189" s="12">
        <f t="shared" si="105"/>
        <v>0</v>
      </c>
      <c r="AI189" s="12"/>
      <c r="AJ189" s="19"/>
      <c r="AK189" s="19"/>
      <c r="AL189" s="19"/>
    </row>
    <row r="190" spans="1:38">
      <c r="A190" s="33"/>
      <c r="B190" s="10">
        <f t="shared" si="87"/>
        <v>43952</v>
      </c>
      <c r="C190" s="11" t="str">
        <f t="shared" si="88"/>
        <v>CGE_TRANSMISION</v>
      </c>
      <c r="D190" s="12">
        <f>SUMIFS('Resumen VATT 2020-2023'!$R:$R,'Resumen VATT 2020-2023'!$C:$C,$C190,'Resumen VATT 2020-2023'!$B:$B,$B190)</f>
        <v>0</v>
      </c>
      <c r="E190" s="12">
        <f t="shared" si="89"/>
        <v>0</v>
      </c>
      <c r="F190" s="12">
        <f>+IFERROR('Saldos 25T'!F190*'Saldos 25T Actualizados_ON'!$E190/'Saldos 25T'!$E190,0)</f>
        <v>0</v>
      </c>
      <c r="G190" s="12">
        <f>SUMIFS('IT Obras Nuevas 25T'!$E$5:$E$284,'IT Obras Nuevas 25T'!$D$5:$D$284,'Saldos 25T Actualizados_ON'!C190,'IT Obras Nuevas 25T'!$B$5:$B$284,'Saldos 25T Actualizados_ON'!B190)</f>
        <v>0</v>
      </c>
      <c r="H190" s="12">
        <f>SUMIFS('IT Obras Nuevas 25T'!$F$5:$F$284,'IT Obras Nuevas 25T'!$D$5:$D$284,'Saldos 25T Actualizados_ON'!C190,'IT Obras Nuevas 25T'!$B$5:$B$284,'Saldos 25T Actualizados_ON'!B190)</f>
        <v>0</v>
      </c>
      <c r="I190" s="12">
        <v>0</v>
      </c>
      <c r="J190" s="12">
        <v>0</v>
      </c>
      <c r="K190" s="12">
        <f t="shared" si="90"/>
        <v>0</v>
      </c>
      <c r="L190" s="12">
        <f>+IFERROR('Saldos 25T'!L190*'Saldos 25T Actualizados_ON'!$E190/'Saldos 25T'!$E190,0)</f>
        <v>0</v>
      </c>
      <c r="M190" s="12">
        <f>+IFERROR('Saldos 25T'!M190*'Saldos 25T Actualizados_ON'!$E190/'Saldos 25T'!$E190,0)</f>
        <v>0</v>
      </c>
      <c r="N190" s="12">
        <f t="shared" si="91"/>
        <v>0</v>
      </c>
      <c r="O190" s="12">
        <f>+IFERROR('Saldos 25T'!O190*'Saldos 25T Actualizados_ON'!$E190/'Saldos 25T'!$E190,0)</f>
        <v>0</v>
      </c>
      <c r="P190" s="43">
        <f>IF(SIGN(N190)=SIGN(O190),IFERROR(N190/SUM($N190:$O190),'Saldos 25T'!P190),0.8)</f>
        <v>0.71145758862838171</v>
      </c>
      <c r="Q190" s="43">
        <f t="shared" si="92"/>
        <v>0.28854241137161829</v>
      </c>
      <c r="R190" s="12">
        <f>+IFERROR('Saldos 25T'!R190*'Saldos 25T Actualizados_ON'!$E190/'Saldos 25T'!$E190,0)</f>
        <v>0</v>
      </c>
      <c r="S190" s="12">
        <f>+IFERROR('Saldos 25T'!S190*'Saldos 25T Actualizados_ON'!$E190/'Saldos 25T'!$E190,0)</f>
        <v>0</v>
      </c>
      <c r="T190" s="12">
        <f>+IFERROR('Saldos 25T'!T190*'Saldos 25T Actualizados_ON'!$E190/'Saldos 25T'!$E190,0)</f>
        <v>0</v>
      </c>
      <c r="U190" s="12"/>
      <c r="V190" s="12">
        <f t="shared" si="93"/>
        <v>0</v>
      </c>
      <c r="W190" s="12">
        <f t="shared" si="94"/>
        <v>0</v>
      </c>
      <c r="X190" s="12">
        <f t="shared" si="95"/>
        <v>0</v>
      </c>
      <c r="Y190" s="12">
        <f t="shared" si="96"/>
        <v>0</v>
      </c>
      <c r="Z190" s="12">
        <f t="shared" si="97"/>
        <v>0</v>
      </c>
      <c r="AA190" s="12">
        <f t="shared" si="98"/>
        <v>0</v>
      </c>
      <c r="AB190" s="12">
        <f t="shared" si="99"/>
        <v>0</v>
      </c>
      <c r="AC190" s="12">
        <f t="shared" si="100"/>
        <v>0</v>
      </c>
      <c r="AD190" s="12">
        <f t="shared" si="101"/>
        <v>0</v>
      </c>
      <c r="AE190" s="12">
        <f t="shared" si="102"/>
        <v>0</v>
      </c>
      <c r="AF190" s="12">
        <f t="shared" si="103"/>
        <v>0</v>
      </c>
      <c r="AG190" s="12">
        <f t="shared" si="104"/>
        <v>0</v>
      </c>
      <c r="AH190" s="12">
        <f t="shared" si="105"/>
        <v>0</v>
      </c>
      <c r="AI190" s="12"/>
      <c r="AJ190" s="19"/>
      <c r="AK190" s="19"/>
      <c r="AL190" s="19"/>
    </row>
    <row r="191" spans="1:38">
      <c r="A191" s="33"/>
      <c r="B191" s="10">
        <f t="shared" si="87"/>
        <v>43952</v>
      </c>
      <c r="C191" s="11" t="str">
        <f t="shared" si="88"/>
        <v>CHATE</v>
      </c>
      <c r="D191" s="12">
        <f>SUMIFS('Resumen VATT 2020-2023'!$R:$R,'Resumen VATT 2020-2023'!$C:$C,$C191,'Resumen VATT 2020-2023'!$B:$B,$B191)</f>
        <v>15128893325.06842</v>
      </c>
      <c r="E191" s="12">
        <f t="shared" si="89"/>
        <v>1260741110.4223683</v>
      </c>
      <c r="F191" s="12">
        <f>+IFERROR('Saldos 25T'!F191*'Saldos 25T Actualizados_ON'!$E191/'Saldos 25T'!$E191,0)</f>
        <v>37262404.316936292</v>
      </c>
      <c r="G191" s="12">
        <f>SUMIFS('IT Obras Nuevas 25T'!$E$5:$E$284,'IT Obras Nuevas 25T'!$D$5:$D$284,'Saldos 25T Actualizados_ON'!C191,'IT Obras Nuevas 25T'!$B$5:$B$284,'Saldos 25T Actualizados_ON'!B191)</f>
        <v>26415301</v>
      </c>
      <c r="H191" s="12">
        <f>SUMIFS('IT Obras Nuevas 25T'!$F$5:$F$284,'IT Obras Nuevas 25T'!$D$5:$D$284,'Saldos 25T Actualizados_ON'!C191,'IT Obras Nuevas 25T'!$B$5:$B$284,'Saldos 25T Actualizados_ON'!B191)</f>
        <v>9530848.654999733</v>
      </c>
      <c r="I191" s="12">
        <v>0</v>
      </c>
      <c r="J191" s="12">
        <v>0</v>
      </c>
      <c r="K191" s="12">
        <f t="shared" si="90"/>
        <v>1187532556.4504323</v>
      </c>
      <c r="L191" s="12">
        <f>+IFERROR('Saldos 25T'!L191*'Saldos 25T Actualizados_ON'!$E191/'Saldos 25T'!$E191,0)</f>
        <v>673610892.69401395</v>
      </c>
      <c r="M191" s="12">
        <f>+IFERROR('Saldos 25T'!M191*'Saldos 25T Actualizados_ON'!$E191/'Saldos 25T'!$E191,0)</f>
        <v>232471752.69977719</v>
      </c>
      <c r="N191" s="12">
        <f t="shared" si="91"/>
        <v>906082645.3937912</v>
      </c>
      <c r="O191" s="12">
        <f>+IFERROR('Saldos 25T'!O191*'Saldos 25T Actualizados_ON'!$E191/'Saldos 25T'!$E191,0)</f>
        <v>263240839.76364085</v>
      </c>
      <c r="P191" s="43">
        <f>IF(SIGN(N191)=SIGN(O191),IFERROR(N191/SUM($N191:$O191),'Saldos 25T'!P191),0.8)</f>
        <v>0.77487765951421095</v>
      </c>
      <c r="Q191" s="43">
        <f t="shared" si="92"/>
        <v>0.225122340485789</v>
      </c>
      <c r="R191" s="12">
        <f>+IFERROR('Saldos 25T'!R191*'Saldos 25T Actualizados_ON'!$E191/'Saldos 25T'!$E191,0)</f>
        <v>1062665346.5395659</v>
      </c>
      <c r="S191" s="12">
        <f>+IFERROR('Saldos 25T'!S191*'Saldos 25T Actualizados_ON'!$E191/'Saldos 25T'!$E191,0)</f>
        <v>859969057.78311443</v>
      </c>
      <c r="T191" s="12">
        <f>+IFERROR('Saldos 25T'!T191*'Saldos 25T Actualizados_ON'!$E191/'Saldos 25T'!$E191,0)</f>
        <v>202696288.75645149</v>
      </c>
      <c r="U191" s="12"/>
      <c r="V191" s="12">
        <f t="shared" si="93"/>
        <v>-684100572.34596705</v>
      </c>
      <c r="W191" s="12">
        <f t="shared" si="94"/>
        <v>623877182.18984294</v>
      </c>
      <c r="X191" s="12">
        <f t="shared" si="95"/>
        <v>-60223390.156124115</v>
      </c>
      <c r="Y191" s="12">
        <f t="shared" si="96"/>
        <v>-64643819.754742175</v>
      </c>
      <c r="Z191" s="12">
        <f t="shared" si="97"/>
        <v>-684100572.34596705</v>
      </c>
      <c r="AA191" s="12">
        <f t="shared" si="98"/>
        <v>623877182.18984294</v>
      </c>
      <c r="AB191" s="12">
        <f t="shared" si="99"/>
        <v>-60223390.156124115</v>
      </c>
      <c r="AC191" s="12">
        <f t="shared" si="100"/>
        <v>-64643819.754742175</v>
      </c>
      <c r="AD191" s="12">
        <f t="shared" si="101"/>
        <v>-684100572.34596705</v>
      </c>
      <c r="AE191" s="12">
        <f t="shared" si="102"/>
        <v>623877182.18984294</v>
      </c>
      <c r="AF191" s="12">
        <f t="shared" si="103"/>
        <v>-60223390.156124115</v>
      </c>
      <c r="AG191" s="12">
        <f t="shared" si="104"/>
        <v>-64643819.754742175</v>
      </c>
      <c r="AH191" s="12">
        <f t="shared" si="105"/>
        <v>-124867209.91086629</v>
      </c>
      <c r="AI191" s="12"/>
      <c r="AJ191" s="19"/>
      <c r="AK191" s="19"/>
      <c r="AL191" s="19"/>
    </row>
    <row r="192" spans="1:38">
      <c r="A192" s="33"/>
      <c r="B192" s="10">
        <f t="shared" si="87"/>
        <v>43952</v>
      </c>
      <c r="C192" s="11" t="str">
        <f t="shared" si="88"/>
        <v>CMP</v>
      </c>
      <c r="D192" s="12">
        <f>SUMIFS('Resumen VATT 2020-2023'!$R:$R,'Resumen VATT 2020-2023'!$C:$C,$C192,'Resumen VATT 2020-2023'!$B:$B,$B192)</f>
        <v>0</v>
      </c>
      <c r="E192" s="12">
        <f t="shared" si="89"/>
        <v>0</v>
      </c>
      <c r="F192" s="12">
        <f>+IFERROR('Saldos 25T'!F192*'Saldos 25T Actualizados_ON'!$E192/'Saldos 25T'!$E192,0)</f>
        <v>0</v>
      </c>
      <c r="G192" s="12">
        <f>SUMIFS('IT Obras Nuevas 25T'!$E$5:$E$284,'IT Obras Nuevas 25T'!$D$5:$D$284,'Saldos 25T Actualizados_ON'!C192,'IT Obras Nuevas 25T'!$B$5:$B$284,'Saldos 25T Actualizados_ON'!B192)</f>
        <v>0</v>
      </c>
      <c r="H192" s="12">
        <f>SUMIFS('IT Obras Nuevas 25T'!$F$5:$F$284,'IT Obras Nuevas 25T'!$D$5:$D$284,'Saldos 25T Actualizados_ON'!C192,'IT Obras Nuevas 25T'!$B$5:$B$284,'Saldos 25T Actualizados_ON'!B192)</f>
        <v>0</v>
      </c>
      <c r="I192" s="12">
        <v>0</v>
      </c>
      <c r="J192" s="12">
        <v>0</v>
      </c>
      <c r="K192" s="12">
        <f t="shared" si="90"/>
        <v>0</v>
      </c>
      <c r="L192" s="12">
        <f>+IFERROR('Saldos 25T'!L192*'Saldos 25T Actualizados_ON'!$E192/'Saldos 25T'!$E192,0)</f>
        <v>0</v>
      </c>
      <c r="M192" s="12">
        <f>+IFERROR('Saldos 25T'!M192*'Saldos 25T Actualizados_ON'!$E192/'Saldos 25T'!$E192,0)</f>
        <v>0</v>
      </c>
      <c r="N192" s="12">
        <f t="shared" si="91"/>
        <v>0</v>
      </c>
      <c r="O192" s="12">
        <f>+IFERROR('Saldos 25T'!O192*'Saldos 25T Actualizados_ON'!$E192/'Saldos 25T'!$E192,0)</f>
        <v>0</v>
      </c>
      <c r="P192" s="43">
        <f>IF(SIGN(N192)=SIGN(O192),IFERROR(N192/SUM($N192:$O192),'Saldos 25T'!P192),0.8)</f>
        <v>0.71145758862838171</v>
      </c>
      <c r="Q192" s="43">
        <f t="shared" si="92"/>
        <v>0.28854241137161829</v>
      </c>
      <c r="R192" s="12">
        <f>+IFERROR('Saldos 25T'!R192*'Saldos 25T Actualizados_ON'!$E192/'Saldos 25T'!$E192,0)</f>
        <v>0</v>
      </c>
      <c r="S192" s="12">
        <f>+IFERROR('Saldos 25T'!S192*'Saldos 25T Actualizados_ON'!$E192/'Saldos 25T'!$E192,0)</f>
        <v>0</v>
      </c>
      <c r="T192" s="12">
        <f>+IFERROR('Saldos 25T'!T192*'Saldos 25T Actualizados_ON'!$E192/'Saldos 25T'!$E192,0)</f>
        <v>0</v>
      </c>
      <c r="U192" s="12"/>
      <c r="V192" s="12">
        <f t="shared" si="93"/>
        <v>0</v>
      </c>
      <c r="W192" s="12">
        <f t="shared" si="94"/>
        <v>0</v>
      </c>
      <c r="X192" s="12">
        <f t="shared" si="95"/>
        <v>0</v>
      </c>
      <c r="Y192" s="12">
        <f t="shared" si="96"/>
        <v>0</v>
      </c>
      <c r="Z192" s="12">
        <f t="shared" si="97"/>
        <v>0</v>
      </c>
      <c r="AA192" s="12">
        <f t="shared" si="98"/>
        <v>0</v>
      </c>
      <c r="AB192" s="12">
        <f t="shared" si="99"/>
        <v>0</v>
      </c>
      <c r="AC192" s="12">
        <f t="shared" si="100"/>
        <v>0</v>
      </c>
      <c r="AD192" s="12">
        <f t="shared" si="101"/>
        <v>0</v>
      </c>
      <c r="AE192" s="12">
        <f t="shared" si="102"/>
        <v>0</v>
      </c>
      <c r="AF192" s="12">
        <f t="shared" si="103"/>
        <v>0</v>
      </c>
      <c r="AG192" s="12">
        <f t="shared" si="104"/>
        <v>0</v>
      </c>
      <c r="AH192" s="12">
        <f t="shared" si="105"/>
        <v>0</v>
      </c>
      <c r="AI192" s="12"/>
      <c r="AJ192" s="19"/>
      <c r="AK192" s="19"/>
      <c r="AL192" s="19"/>
    </row>
    <row r="193" spans="1:38">
      <c r="A193" s="33"/>
      <c r="B193" s="10">
        <f t="shared" si="87"/>
        <v>43952</v>
      </c>
      <c r="C193" s="11" t="str">
        <f t="shared" si="88"/>
        <v>COCHRANE</v>
      </c>
      <c r="D193" s="12">
        <f>SUMIFS('Resumen VATT 2020-2023'!$R:$R,'Resumen VATT 2020-2023'!$C:$C,$C193,'Resumen VATT 2020-2023'!$B:$B,$B193)</f>
        <v>0</v>
      </c>
      <c r="E193" s="12">
        <f t="shared" si="89"/>
        <v>0</v>
      </c>
      <c r="F193" s="12">
        <f>+IFERROR('Saldos 25T'!F193*'Saldos 25T Actualizados_ON'!$E193/'Saldos 25T'!$E193,0)</f>
        <v>0</v>
      </c>
      <c r="G193" s="12">
        <f>SUMIFS('IT Obras Nuevas 25T'!$E$5:$E$284,'IT Obras Nuevas 25T'!$D$5:$D$284,'Saldos 25T Actualizados_ON'!C193,'IT Obras Nuevas 25T'!$B$5:$B$284,'Saldos 25T Actualizados_ON'!B193)</f>
        <v>0</v>
      </c>
      <c r="H193" s="12">
        <f>SUMIFS('IT Obras Nuevas 25T'!$F$5:$F$284,'IT Obras Nuevas 25T'!$D$5:$D$284,'Saldos 25T Actualizados_ON'!C193,'IT Obras Nuevas 25T'!$B$5:$B$284,'Saldos 25T Actualizados_ON'!B193)</f>
        <v>0</v>
      </c>
      <c r="I193" s="12">
        <v>0</v>
      </c>
      <c r="J193" s="12">
        <v>0</v>
      </c>
      <c r="K193" s="12">
        <f t="shared" si="90"/>
        <v>0</v>
      </c>
      <c r="L193" s="12">
        <f>+IFERROR('Saldos 25T'!L193*'Saldos 25T Actualizados_ON'!$E193/'Saldos 25T'!$E193,0)</f>
        <v>0</v>
      </c>
      <c r="M193" s="12">
        <f>+IFERROR('Saldos 25T'!M193*'Saldos 25T Actualizados_ON'!$E193/'Saldos 25T'!$E193,0)</f>
        <v>0</v>
      </c>
      <c r="N193" s="12">
        <f t="shared" si="91"/>
        <v>0</v>
      </c>
      <c r="O193" s="12">
        <f>+IFERROR('Saldos 25T'!O193*'Saldos 25T Actualizados_ON'!$E193/'Saldos 25T'!$E193,0)</f>
        <v>0</v>
      </c>
      <c r="P193" s="43">
        <f>IF(SIGN(N193)=SIGN(O193),IFERROR(N193/SUM($N193:$O193),'Saldos 25T'!P193),0.8)</f>
        <v>0.71145758862838171</v>
      </c>
      <c r="Q193" s="43">
        <f t="shared" si="92"/>
        <v>0.28854241137161829</v>
      </c>
      <c r="R193" s="12">
        <f>+IFERROR('Saldos 25T'!R193*'Saldos 25T Actualizados_ON'!$E193/'Saldos 25T'!$E193,0)</f>
        <v>0</v>
      </c>
      <c r="S193" s="12">
        <f>+IFERROR('Saldos 25T'!S193*'Saldos 25T Actualizados_ON'!$E193/'Saldos 25T'!$E193,0)</f>
        <v>0</v>
      </c>
      <c r="T193" s="12">
        <f>+IFERROR('Saldos 25T'!T193*'Saldos 25T Actualizados_ON'!$E193/'Saldos 25T'!$E193,0)</f>
        <v>0</v>
      </c>
      <c r="U193" s="12"/>
      <c r="V193" s="12">
        <f t="shared" si="93"/>
        <v>0</v>
      </c>
      <c r="W193" s="12">
        <f t="shared" si="94"/>
        <v>0</v>
      </c>
      <c r="X193" s="12">
        <f t="shared" si="95"/>
        <v>0</v>
      </c>
      <c r="Y193" s="12">
        <f t="shared" si="96"/>
        <v>0</v>
      </c>
      <c r="Z193" s="12">
        <f t="shared" si="97"/>
        <v>0</v>
      </c>
      <c r="AA193" s="12">
        <f t="shared" si="98"/>
        <v>0</v>
      </c>
      <c r="AB193" s="12">
        <f t="shared" si="99"/>
        <v>0</v>
      </c>
      <c r="AC193" s="12">
        <f t="shared" si="100"/>
        <v>0</v>
      </c>
      <c r="AD193" s="12">
        <f t="shared" si="101"/>
        <v>0</v>
      </c>
      <c r="AE193" s="12">
        <f t="shared" si="102"/>
        <v>0</v>
      </c>
      <c r="AF193" s="12">
        <f t="shared" si="103"/>
        <v>0</v>
      </c>
      <c r="AG193" s="12">
        <f t="shared" si="104"/>
        <v>0</v>
      </c>
      <c r="AH193" s="12">
        <f t="shared" si="105"/>
        <v>0</v>
      </c>
      <c r="AI193" s="12"/>
      <c r="AJ193" s="19"/>
      <c r="AK193" s="19"/>
      <c r="AL193" s="19"/>
    </row>
    <row r="194" spans="1:38">
      <c r="A194" s="33"/>
      <c r="B194" s="10">
        <f t="shared" si="87"/>
        <v>43952</v>
      </c>
      <c r="C194" s="11" t="str">
        <f t="shared" si="88"/>
        <v>Codelco Andina</v>
      </c>
      <c r="D194" s="12">
        <f>SUMIFS('Resumen VATT 2020-2023'!$R:$R,'Resumen VATT 2020-2023'!$C:$C,$C194,'Resumen VATT 2020-2023'!$B:$B,$B194)</f>
        <v>0</v>
      </c>
      <c r="E194" s="12">
        <f t="shared" si="89"/>
        <v>0</v>
      </c>
      <c r="F194" s="12">
        <f>+IFERROR('Saldos 25T'!F194*'Saldos 25T Actualizados_ON'!$E194/'Saldos 25T'!$E194,0)</f>
        <v>0</v>
      </c>
      <c r="G194" s="12">
        <f>SUMIFS('IT Obras Nuevas 25T'!$E$5:$E$284,'IT Obras Nuevas 25T'!$D$5:$D$284,'Saldos 25T Actualizados_ON'!C194,'IT Obras Nuevas 25T'!$B$5:$B$284,'Saldos 25T Actualizados_ON'!B194)</f>
        <v>0</v>
      </c>
      <c r="H194" s="12">
        <f>SUMIFS('IT Obras Nuevas 25T'!$F$5:$F$284,'IT Obras Nuevas 25T'!$D$5:$D$284,'Saldos 25T Actualizados_ON'!C194,'IT Obras Nuevas 25T'!$B$5:$B$284,'Saldos 25T Actualizados_ON'!B194)</f>
        <v>0</v>
      </c>
      <c r="I194" s="12">
        <v>0</v>
      </c>
      <c r="J194" s="12">
        <v>0</v>
      </c>
      <c r="K194" s="12">
        <f t="shared" si="90"/>
        <v>0</v>
      </c>
      <c r="L194" s="12">
        <f>+IFERROR('Saldos 25T'!L194*'Saldos 25T Actualizados_ON'!$E194/'Saldos 25T'!$E194,0)</f>
        <v>0</v>
      </c>
      <c r="M194" s="12">
        <f>+IFERROR('Saldos 25T'!M194*'Saldos 25T Actualizados_ON'!$E194/'Saldos 25T'!$E194,0)</f>
        <v>0</v>
      </c>
      <c r="N194" s="12">
        <f t="shared" si="91"/>
        <v>0</v>
      </c>
      <c r="O194" s="12">
        <f>+IFERROR('Saldos 25T'!O194*'Saldos 25T Actualizados_ON'!$E194/'Saldos 25T'!$E194,0)</f>
        <v>0</v>
      </c>
      <c r="P194" s="43">
        <f>IF(SIGN(N194)=SIGN(O194),IFERROR(N194/SUM($N194:$O194),'Saldos 25T'!P194),0.8)</f>
        <v>0.73097117412682322</v>
      </c>
      <c r="Q194" s="43">
        <f t="shared" si="92"/>
        <v>0.26902882587317678</v>
      </c>
      <c r="R194" s="12">
        <f>+IFERROR('Saldos 25T'!R194*'Saldos 25T Actualizados_ON'!$E194/'Saldos 25T'!$E194,0)</f>
        <v>0</v>
      </c>
      <c r="S194" s="12">
        <f>+IFERROR('Saldos 25T'!S194*'Saldos 25T Actualizados_ON'!$E194/'Saldos 25T'!$E194,0)</f>
        <v>0</v>
      </c>
      <c r="T194" s="12">
        <f>+IFERROR('Saldos 25T'!T194*'Saldos 25T Actualizados_ON'!$E194/'Saldos 25T'!$E194,0)</f>
        <v>0</v>
      </c>
      <c r="U194" s="12"/>
      <c r="V194" s="12">
        <f t="shared" si="93"/>
        <v>0</v>
      </c>
      <c r="W194" s="12">
        <f t="shared" si="94"/>
        <v>0</v>
      </c>
      <c r="X194" s="12">
        <f t="shared" si="95"/>
        <v>0</v>
      </c>
      <c r="Y194" s="12">
        <f t="shared" si="96"/>
        <v>0</v>
      </c>
      <c r="Z194" s="12">
        <f t="shared" si="97"/>
        <v>0</v>
      </c>
      <c r="AA194" s="12">
        <f t="shared" si="98"/>
        <v>0</v>
      </c>
      <c r="AB194" s="12">
        <f t="shared" si="99"/>
        <v>0</v>
      </c>
      <c r="AC194" s="12">
        <f t="shared" si="100"/>
        <v>0</v>
      </c>
      <c r="AD194" s="12">
        <f t="shared" si="101"/>
        <v>0</v>
      </c>
      <c r="AE194" s="12">
        <f t="shared" si="102"/>
        <v>0</v>
      </c>
      <c r="AF194" s="12">
        <f t="shared" si="103"/>
        <v>0</v>
      </c>
      <c r="AG194" s="12">
        <f t="shared" si="104"/>
        <v>0</v>
      </c>
      <c r="AH194" s="12">
        <f t="shared" si="105"/>
        <v>0</v>
      </c>
      <c r="AI194" s="12"/>
      <c r="AJ194" s="19"/>
      <c r="AK194" s="19"/>
      <c r="AL194" s="19"/>
    </row>
    <row r="195" spans="1:38">
      <c r="A195" s="33"/>
      <c r="B195" s="10">
        <f t="shared" si="87"/>
        <v>43952</v>
      </c>
      <c r="C195" s="11" t="str">
        <f t="shared" si="88"/>
        <v>CODELCO NORTE</v>
      </c>
      <c r="D195" s="12">
        <f>SUMIFS('Resumen VATT 2020-2023'!$R:$R,'Resumen VATT 2020-2023'!$C:$C,$C195,'Resumen VATT 2020-2023'!$B:$B,$B195)</f>
        <v>0</v>
      </c>
      <c r="E195" s="12">
        <f t="shared" si="89"/>
        <v>0</v>
      </c>
      <c r="F195" s="12">
        <f>+IFERROR('Saldos 25T'!F195*'Saldos 25T Actualizados_ON'!$E195/'Saldos 25T'!$E195,0)</f>
        <v>0</v>
      </c>
      <c r="G195" s="12">
        <f>SUMIFS('IT Obras Nuevas 25T'!$E$5:$E$284,'IT Obras Nuevas 25T'!$D$5:$D$284,'Saldos 25T Actualizados_ON'!C195,'IT Obras Nuevas 25T'!$B$5:$B$284,'Saldos 25T Actualizados_ON'!B195)</f>
        <v>0</v>
      </c>
      <c r="H195" s="12">
        <f>SUMIFS('IT Obras Nuevas 25T'!$F$5:$F$284,'IT Obras Nuevas 25T'!$D$5:$D$284,'Saldos 25T Actualizados_ON'!C195,'IT Obras Nuevas 25T'!$B$5:$B$284,'Saldos 25T Actualizados_ON'!B195)</f>
        <v>0</v>
      </c>
      <c r="I195" s="12">
        <v>0</v>
      </c>
      <c r="J195" s="12">
        <v>0</v>
      </c>
      <c r="K195" s="12">
        <f t="shared" si="90"/>
        <v>0</v>
      </c>
      <c r="L195" s="12">
        <f>+IFERROR('Saldos 25T'!L195*'Saldos 25T Actualizados_ON'!$E195/'Saldos 25T'!$E195,0)</f>
        <v>0</v>
      </c>
      <c r="M195" s="12">
        <f>+IFERROR('Saldos 25T'!M195*'Saldos 25T Actualizados_ON'!$E195/'Saldos 25T'!$E195,0)</f>
        <v>0</v>
      </c>
      <c r="N195" s="12">
        <f t="shared" si="91"/>
        <v>0</v>
      </c>
      <c r="O195" s="12">
        <f>+IFERROR('Saldos 25T'!O195*'Saldos 25T Actualizados_ON'!$E195/'Saldos 25T'!$E195,0)</f>
        <v>0</v>
      </c>
      <c r="P195" s="43">
        <f>IF(SIGN(N195)=SIGN(O195),IFERROR(N195/SUM($N195:$O195),'Saldos 25T'!P195),0.8)</f>
        <v>0.77659341887708766</v>
      </c>
      <c r="Q195" s="43">
        <f t="shared" si="92"/>
        <v>0.22340658112291234</v>
      </c>
      <c r="R195" s="12">
        <f>+IFERROR('Saldos 25T'!R195*'Saldos 25T Actualizados_ON'!$E195/'Saldos 25T'!$E195,0)</f>
        <v>0</v>
      </c>
      <c r="S195" s="12">
        <f>+IFERROR('Saldos 25T'!S195*'Saldos 25T Actualizados_ON'!$E195/'Saldos 25T'!$E195,0)</f>
        <v>0</v>
      </c>
      <c r="T195" s="12">
        <f>+IFERROR('Saldos 25T'!T195*'Saldos 25T Actualizados_ON'!$E195/'Saldos 25T'!$E195,0)</f>
        <v>0</v>
      </c>
      <c r="U195" s="12"/>
      <c r="V195" s="12">
        <f t="shared" si="93"/>
        <v>0</v>
      </c>
      <c r="W195" s="12">
        <f t="shared" si="94"/>
        <v>0</v>
      </c>
      <c r="X195" s="12">
        <f t="shared" si="95"/>
        <v>0</v>
      </c>
      <c r="Y195" s="12">
        <f t="shared" si="96"/>
        <v>0</v>
      </c>
      <c r="Z195" s="12">
        <f t="shared" si="97"/>
        <v>0</v>
      </c>
      <c r="AA195" s="12">
        <f t="shared" si="98"/>
        <v>0</v>
      </c>
      <c r="AB195" s="12">
        <f t="shared" si="99"/>
        <v>0</v>
      </c>
      <c r="AC195" s="12">
        <f t="shared" si="100"/>
        <v>0</v>
      </c>
      <c r="AD195" s="12">
        <f t="shared" si="101"/>
        <v>0</v>
      </c>
      <c r="AE195" s="12">
        <f t="shared" si="102"/>
        <v>0</v>
      </c>
      <c r="AF195" s="12">
        <f t="shared" si="103"/>
        <v>0</v>
      </c>
      <c r="AG195" s="12">
        <f t="shared" si="104"/>
        <v>0</v>
      </c>
      <c r="AH195" s="12">
        <f t="shared" si="105"/>
        <v>0</v>
      </c>
      <c r="AI195" s="12"/>
      <c r="AJ195" s="19"/>
      <c r="AK195" s="19"/>
      <c r="AL195" s="19"/>
    </row>
    <row r="196" spans="1:38">
      <c r="A196" s="33"/>
      <c r="B196" s="10">
        <f t="shared" ref="B196:B259" si="106">EDATE(B158,1)</f>
        <v>43952</v>
      </c>
      <c r="C196" s="11" t="str">
        <f t="shared" si="88"/>
        <v>Colbún</v>
      </c>
      <c r="D196" s="12">
        <f>SUMIFS('Resumen VATT 2020-2023'!$R:$R,'Resumen VATT 2020-2023'!$C:$C,$C196,'Resumen VATT 2020-2023'!$B:$B,$B196)</f>
        <v>0</v>
      </c>
      <c r="E196" s="12">
        <f t="shared" si="89"/>
        <v>0</v>
      </c>
      <c r="F196" s="12">
        <f>+IFERROR('Saldos 25T'!F196*'Saldos 25T Actualizados_ON'!$E196/'Saldos 25T'!$E196,0)</f>
        <v>0</v>
      </c>
      <c r="G196" s="12">
        <f>SUMIFS('IT Obras Nuevas 25T'!$E$5:$E$284,'IT Obras Nuevas 25T'!$D$5:$D$284,'Saldos 25T Actualizados_ON'!C196,'IT Obras Nuevas 25T'!$B$5:$B$284,'Saldos 25T Actualizados_ON'!B196)</f>
        <v>0</v>
      </c>
      <c r="H196" s="12">
        <f>SUMIFS('IT Obras Nuevas 25T'!$F$5:$F$284,'IT Obras Nuevas 25T'!$D$5:$D$284,'Saldos 25T Actualizados_ON'!C196,'IT Obras Nuevas 25T'!$B$5:$B$284,'Saldos 25T Actualizados_ON'!B196)</f>
        <v>0</v>
      </c>
      <c r="I196" s="12">
        <v>0</v>
      </c>
      <c r="J196" s="12">
        <v>0</v>
      </c>
      <c r="K196" s="12">
        <f t="shared" si="90"/>
        <v>0</v>
      </c>
      <c r="L196" s="12">
        <f>+IFERROR('Saldos 25T'!L196*'Saldos 25T Actualizados_ON'!$E196/'Saldos 25T'!$E196,0)</f>
        <v>0</v>
      </c>
      <c r="M196" s="12">
        <f>+IFERROR('Saldos 25T'!M196*'Saldos 25T Actualizados_ON'!$E196/'Saldos 25T'!$E196,0)</f>
        <v>0</v>
      </c>
      <c r="N196" s="12">
        <f t="shared" si="91"/>
        <v>0</v>
      </c>
      <c r="O196" s="12">
        <f>+IFERROR('Saldos 25T'!O196*'Saldos 25T Actualizados_ON'!$E196/'Saldos 25T'!$E196,0)</f>
        <v>0</v>
      </c>
      <c r="P196" s="43">
        <f>IF(SIGN(N196)=SIGN(O196),IFERROR(N196/SUM($N196:$O196),'Saldos 25T'!P196),0.8)</f>
        <v>0.71145758862838171</v>
      </c>
      <c r="Q196" s="43">
        <f t="shared" si="92"/>
        <v>0.28854241137161829</v>
      </c>
      <c r="R196" s="12">
        <f>+IFERROR('Saldos 25T'!R196*'Saldos 25T Actualizados_ON'!$E196/'Saldos 25T'!$E196,0)</f>
        <v>0</v>
      </c>
      <c r="S196" s="12">
        <f>+IFERROR('Saldos 25T'!S196*'Saldos 25T Actualizados_ON'!$E196/'Saldos 25T'!$E196,0)</f>
        <v>0</v>
      </c>
      <c r="T196" s="12">
        <f>+IFERROR('Saldos 25T'!T196*'Saldos 25T Actualizados_ON'!$E196/'Saldos 25T'!$E196,0)</f>
        <v>0</v>
      </c>
      <c r="U196" s="12"/>
      <c r="V196" s="12">
        <f t="shared" si="93"/>
        <v>0</v>
      </c>
      <c r="W196" s="12">
        <f t="shared" si="94"/>
        <v>0</v>
      </c>
      <c r="X196" s="12">
        <f t="shared" si="95"/>
        <v>0</v>
      </c>
      <c r="Y196" s="12">
        <f t="shared" si="96"/>
        <v>0</v>
      </c>
      <c r="Z196" s="12">
        <f t="shared" si="97"/>
        <v>0</v>
      </c>
      <c r="AA196" s="12">
        <f t="shared" si="98"/>
        <v>0</v>
      </c>
      <c r="AB196" s="12">
        <f t="shared" si="99"/>
        <v>0</v>
      </c>
      <c r="AC196" s="12">
        <f t="shared" si="100"/>
        <v>0</v>
      </c>
      <c r="AD196" s="12">
        <f t="shared" si="101"/>
        <v>0</v>
      </c>
      <c r="AE196" s="12">
        <f t="shared" si="102"/>
        <v>0</v>
      </c>
      <c r="AF196" s="12">
        <f t="shared" si="103"/>
        <v>0</v>
      </c>
      <c r="AG196" s="12">
        <f t="shared" si="104"/>
        <v>0</v>
      </c>
      <c r="AH196" s="12">
        <f t="shared" si="105"/>
        <v>0</v>
      </c>
      <c r="AI196" s="12"/>
      <c r="AJ196" s="19"/>
      <c r="AK196" s="19"/>
      <c r="AL196" s="19"/>
    </row>
    <row r="197" spans="1:38">
      <c r="A197" s="33"/>
      <c r="B197" s="10">
        <f t="shared" si="106"/>
        <v>43952</v>
      </c>
      <c r="C197" s="11" t="str">
        <f t="shared" ref="C197:C260" si="107">C159</f>
        <v>COYANCO</v>
      </c>
      <c r="D197" s="12">
        <f>SUMIFS('Resumen VATT 2020-2023'!$R:$R,'Resumen VATT 2020-2023'!$C:$C,$C197,'Resumen VATT 2020-2023'!$B:$B,$B197)</f>
        <v>0</v>
      </c>
      <c r="E197" s="12">
        <f t="shared" si="89"/>
        <v>0</v>
      </c>
      <c r="F197" s="12">
        <f>+IFERROR('Saldos 25T'!F197*'Saldos 25T Actualizados_ON'!$E197/'Saldos 25T'!$E197,0)</f>
        <v>0</v>
      </c>
      <c r="G197" s="12">
        <f>SUMIFS('IT Obras Nuevas 25T'!$E$5:$E$284,'IT Obras Nuevas 25T'!$D$5:$D$284,'Saldos 25T Actualizados_ON'!C197,'IT Obras Nuevas 25T'!$B$5:$B$284,'Saldos 25T Actualizados_ON'!B197)</f>
        <v>0</v>
      </c>
      <c r="H197" s="12">
        <f>SUMIFS('IT Obras Nuevas 25T'!$F$5:$F$284,'IT Obras Nuevas 25T'!$D$5:$D$284,'Saldos 25T Actualizados_ON'!C197,'IT Obras Nuevas 25T'!$B$5:$B$284,'Saldos 25T Actualizados_ON'!B197)</f>
        <v>0</v>
      </c>
      <c r="I197" s="12">
        <v>0</v>
      </c>
      <c r="J197" s="12">
        <v>0</v>
      </c>
      <c r="K197" s="12">
        <f t="shared" si="90"/>
        <v>0</v>
      </c>
      <c r="L197" s="12">
        <f>+IFERROR('Saldos 25T'!L197*'Saldos 25T Actualizados_ON'!$E197/'Saldos 25T'!$E197,0)</f>
        <v>0</v>
      </c>
      <c r="M197" s="12">
        <f>+IFERROR('Saldos 25T'!M197*'Saldos 25T Actualizados_ON'!$E197/'Saldos 25T'!$E197,0)</f>
        <v>0</v>
      </c>
      <c r="N197" s="12">
        <f t="shared" si="91"/>
        <v>0</v>
      </c>
      <c r="O197" s="12">
        <f>+IFERROR('Saldos 25T'!O197*'Saldos 25T Actualizados_ON'!$E197/'Saldos 25T'!$E197,0)</f>
        <v>0</v>
      </c>
      <c r="P197" s="43">
        <f>IF(SIGN(N197)=SIGN(O197),IFERROR(N197/SUM($N197:$O197),'Saldos 25T'!P197),0.8)</f>
        <v>0.71145758862838171</v>
      </c>
      <c r="Q197" s="43">
        <f t="shared" si="92"/>
        <v>0.28854241137161829</v>
      </c>
      <c r="R197" s="12">
        <f>+IFERROR('Saldos 25T'!R197*'Saldos 25T Actualizados_ON'!$E197/'Saldos 25T'!$E197,0)</f>
        <v>0</v>
      </c>
      <c r="S197" s="12">
        <f>+IFERROR('Saldos 25T'!S197*'Saldos 25T Actualizados_ON'!$E197/'Saldos 25T'!$E197,0)</f>
        <v>0</v>
      </c>
      <c r="T197" s="12">
        <f>+IFERROR('Saldos 25T'!T197*'Saldos 25T Actualizados_ON'!$E197/'Saldos 25T'!$E197,0)</f>
        <v>0</v>
      </c>
      <c r="U197" s="12"/>
      <c r="V197" s="12">
        <f t="shared" si="93"/>
        <v>0</v>
      </c>
      <c r="W197" s="12">
        <f t="shared" si="94"/>
        <v>0</v>
      </c>
      <c r="X197" s="12">
        <f t="shared" si="95"/>
        <v>0</v>
      </c>
      <c r="Y197" s="12">
        <f t="shared" si="96"/>
        <v>0</v>
      </c>
      <c r="Z197" s="12">
        <f t="shared" si="97"/>
        <v>0</v>
      </c>
      <c r="AA197" s="12">
        <f t="shared" si="98"/>
        <v>0</v>
      </c>
      <c r="AB197" s="12">
        <f t="shared" si="99"/>
        <v>0</v>
      </c>
      <c r="AC197" s="12">
        <f t="shared" si="100"/>
        <v>0</v>
      </c>
      <c r="AD197" s="12">
        <f t="shared" si="101"/>
        <v>0</v>
      </c>
      <c r="AE197" s="12">
        <f t="shared" si="102"/>
        <v>0</v>
      </c>
      <c r="AF197" s="12">
        <f t="shared" si="103"/>
        <v>0</v>
      </c>
      <c r="AG197" s="12">
        <f t="shared" si="104"/>
        <v>0</v>
      </c>
      <c r="AH197" s="12">
        <f t="shared" si="105"/>
        <v>0</v>
      </c>
      <c r="AI197" s="12"/>
      <c r="AJ197" s="19"/>
      <c r="AK197" s="19"/>
      <c r="AL197" s="19"/>
    </row>
    <row r="198" spans="1:38">
      <c r="A198" s="33"/>
      <c r="B198" s="10">
        <f t="shared" si="106"/>
        <v>43952</v>
      </c>
      <c r="C198" s="11" t="str">
        <f t="shared" si="107"/>
        <v>CTNG</v>
      </c>
      <c r="D198" s="12">
        <f>SUMIFS('Resumen VATT 2020-2023'!$R:$R,'Resumen VATT 2020-2023'!$C:$C,$C198,'Resumen VATT 2020-2023'!$B:$B,$B198)</f>
        <v>332269838.58421052</v>
      </c>
      <c r="E198" s="12">
        <f t="shared" si="89"/>
        <v>27689153.215350877</v>
      </c>
      <c r="F198" s="12">
        <f>+IFERROR('Saldos 25T'!F198*'Saldos 25T Actualizados_ON'!$E198/'Saldos 25T'!$E198,0)</f>
        <v>7172522.9870614074</v>
      </c>
      <c r="G198" s="12">
        <f>SUMIFS('IT Obras Nuevas 25T'!$E$5:$E$284,'IT Obras Nuevas 25T'!$D$5:$D$284,'Saldos 25T Actualizados_ON'!C198,'IT Obras Nuevas 25T'!$B$5:$B$284,'Saldos 25T Actualizados_ON'!B198)</f>
        <v>0</v>
      </c>
      <c r="H198" s="12">
        <f>SUMIFS('IT Obras Nuevas 25T'!$F$5:$F$284,'IT Obras Nuevas 25T'!$D$5:$D$284,'Saldos 25T Actualizados_ON'!C198,'IT Obras Nuevas 25T'!$B$5:$B$284,'Saldos 25T Actualizados_ON'!B198)</f>
        <v>0</v>
      </c>
      <c r="I198" s="12">
        <v>0</v>
      </c>
      <c r="J198" s="12">
        <v>0</v>
      </c>
      <c r="K198" s="12">
        <f t="shared" si="90"/>
        <v>20516630.22828947</v>
      </c>
      <c r="L198" s="12">
        <f>+IFERROR('Saldos 25T'!L198*'Saldos 25T Actualizados_ON'!$E198/'Saldos 25T'!$E198,0)</f>
        <v>9392461.0213828087</v>
      </c>
      <c r="M198" s="12">
        <f>+IFERROR('Saldos 25T'!M198*'Saldos 25T Actualizados_ON'!$E198/'Saldos 25T'!$E198,0)</f>
        <v>3697418.9983876627</v>
      </c>
      <c r="N198" s="12">
        <f t="shared" si="91"/>
        <v>13089880.019770471</v>
      </c>
      <c r="O198" s="12">
        <f>+IFERROR('Saldos 25T'!O198*'Saldos 25T Actualizados_ON'!$E198/'Saldos 25T'!$E198,0)</f>
        <v>2273648.5905405413</v>
      </c>
      <c r="P198" s="43">
        <f>IF(SIGN(N198)=SIGN(O198),IFERROR(N198/SUM($N198:$O198),'Saldos 25T'!P198),0.8)</f>
        <v>0.85201000055321829</v>
      </c>
      <c r="Q198" s="43">
        <f t="shared" si="92"/>
        <v>0.14798999944678168</v>
      </c>
      <c r="R198" s="12">
        <f>+IFERROR('Saldos 25T'!R198*'Saldos 25T Actualizados_ON'!$E198/'Saldos 25T'!$E198,0)</f>
        <v>18052751.258925859</v>
      </c>
      <c r="S198" s="12">
        <f>+IFERROR('Saldos 25T'!S198*'Saldos 25T Actualizados_ON'!$E198/'Saldos 25T'!$E198,0)</f>
        <v>16042556.217004828</v>
      </c>
      <c r="T198" s="12">
        <f>+IFERROR('Saldos 25T'!T198*'Saldos 25T Actualizados_ON'!$E198/'Saldos 25T'!$E198,0)</f>
        <v>2010195.0419210326</v>
      </c>
      <c r="U198" s="12"/>
      <c r="V198" s="12">
        <f t="shared" si="93"/>
        <v>-12542798.897123424</v>
      </c>
      <c r="W198" s="12">
        <f t="shared" si="94"/>
        <v>11104980.981973164</v>
      </c>
      <c r="X198" s="12">
        <f t="shared" si="95"/>
        <v>-1437817.9151502587</v>
      </c>
      <c r="Y198" s="12">
        <f t="shared" si="96"/>
        <v>-1026061.0542133502</v>
      </c>
      <c r="Z198" s="12">
        <f t="shared" si="97"/>
        <v>-12542798.897123424</v>
      </c>
      <c r="AA198" s="12">
        <f t="shared" si="98"/>
        <v>11104980.981973164</v>
      </c>
      <c r="AB198" s="12">
        <f t="shared" si="99"/>
        <v>-1437817.9151502587</v>
      </c>
      <c r="AC198" s="12">
        <f t="shared" si="100"/>
        <v>-1026061.0542133502</v>
      </c>
      <c r="AD198" s="12">
        <f t="shared" si="101"/>
        <v>-12542798.897123424</v>
      </c>
      <c r="AE198" s="12">
        <f t="shared" si="102"/>
        <v>11104980.981973164</v>
      </c>
      <c r="AF198" s="12">
        <f t="shared" si="103"/>
        <v>-1437817.9151502587</v>
      </c>
      <c r="AG198" s="12">
        <f t="shared" si="104"/>
        <v>-1026061.0542133502</v>
      </c>
      <c r="AH198" s="12">
        <f t="shared" si="105"/>
        <v>-2463878.9693636089</v>
      </c>
      <c r="AI198" s="12"/>
      <c r="AJ198" s="19"/>
      <c r="AK198" s="19"/>
      <c r="AL198" s="19"/>
    </row>
    <row r="199" spans="1:38">
      <c r="A199" s="33"/>
      <c r="B199" s="10">
        <f t="shared" si="106"/>
        <v>43952</v>
      </c>
      <c r="C199" s="11" t="str">
        <f t="shared" si="107"/>
        <v>Don Goyo Transmisión</v>
      </c>
      <c r="D199" s="12">
        <f>SUMIFS('Resumen VATT 2020-2023'!$R:$R,'Resumen VATT 2020-2023'!$C:$C,$C199,'Resumen VATT 2020-2023'!$B:$B,$B199)</f>
        <v>436092606.50526315</v>
      </c>
      <c r="E199" s="12">
        <f t="shared" si="89"/>
        <v>36341050.542105265</v>
      </c>
      <c r="F199" s="12">
        <f>+IFERROR('Saldos 25T'!F199*'Saldos 25T Actualizados_ON'!$E199/'Saldos 25T'!$E199,0)</f>
        <v>4726524.1670779157</v>
      </c>
      <c r="G199" s="12">
        <f>SUMIFS('IT Obras Nuevas 25T'!$E$5:$E$284,'IT Obras Nuevas 25T'!$D$5:$D$284,'Saldos 25T Actualizados_ON'!C199,'IT Obras Nuevas 25T'!$B$5:$B$284,'Saldos 25T Actualizados_ON'!B199)</f>
        <v>0</v>
      </c>
      <c r="H199" s="12">
        <f>SUMIFS('IT Obras Nuevas 25T'!$F$5:$F$284,'IT Obras Nuevas 25T'!$D$5:$D$284,'Saldos 25T Actualizados_ON'!C199,'IT Obras Nuevas 25T'!$B$5:$B$284,'Saldos 25T Actualizados_ON'!B199)</f>
        <v>0</v>
      </c>
      <c r="I199" s="12">
        <v>0</v>
      </c>
      <c r="J199" s="12">
        <v>0</v>
      </c>
      <c r="K199" s="12">
        <f t="shared" si="90"/>
        <v>31614526.375027351</v>
      </c>
      <c r="L199" s="12">
        <f>+IFERROR('Saldos 25T'!L199*'Saldos 25T Actualizados_ON'!$E199/'Saldos 25T'!$E199,0)</f>
        <v>14977394.797930451</v>
      </c>
      <c r="M199" s="12">
        <f>+IFERROR('Saldos 25T'!M199*'Saldos 25T Actualizados_ON'!$E199/'Saldos 25T'!$E199,0)</f>
        <v>8587900.0721078813</v>
      </c>
      <c r="N199" s="12">
        <f t="shared" si="91"/>
        <v>23565294.870038331</v>
      </c>
      <c r="O199" s="12">
        <f>+IFERROR('Saldos 25T'!O199*'Saldos 25T Actualizados_ON'!$E199/'Saldos 25T'!$E199,0)</f>
        <v>7936719.6671280554</v>
      </c>
      <c r="P199" s="43">
        <f>IF(SIGN(N199)=SIGN(O199),IFERROR(N199/SUM($N199:$O199),'Saldos 25T'!P199),0.8)</f>
        <v>0.74805675815544315</v>
      </c>
      <c r="Q199" s="43">
        <f t="shared" si="92"/>
        <v>0.2519432418445568</v>
      </c>
      <c r="R199" s="12">
        <f>+IFERROR('Saldos 25T'!R199*'Saldos 25T Actualizados_ON'!$E199/'Saldos 25T'!$E199,0)</f>
        <v>27246544.286712095</v>
      </c>
      <c r="S199" s="12">
        <f>+IFERROR('Saldos 25T'!S199*'Saldos 25T Actualizados_ON'!$E199/'Saldos 25T'!$E199,0)</f>
        <v>21577712.030705657</v>
      </c>
      <c r="T199" s="12">
        <f>+IFERROR('Saldos 25T'!T199*'Saldos 25T Actualizados_ON'!$E199/'Saldos 25T'!$E199,0)</f>
        <v>5668832.2560064327</v>
      </c>
      <c r="U199" s="12"/>
      <c r="V199" s="12">
        <f t="shared" si="93"/>
        <v>-15030887.701157205</v>
      </c>
      <c r="W199" s="12">
        <f t="shared" si="94"/>
        <v>12959139.621140145</v>
      </c>
      <c r="X199" s="12">
        <f t="shared" si="95"/>
        <v>-2071748.0800170563</v>
      </c>
      <c r="Y199" s="12">
        <f t="shared" si="96"/>
        <v>-2296234.0082982024</v>
      </c>
      <c r="Z199" s="12">
        <f t="shared" si="97"/>
        <v>-15030887.701157205</v>
      </c>
      <c r="AA199" s="12">
        <f t="shared" si="98"/>
        <v>12959139.621140145</v>
      </c>
      <c r="AB199" s="12">
        <f t="shared" si="99"/>
        <v>-2071748.0800170563</v>
      </c>
      <c r="AC199" s="12">
        <f t="shared" si="100"/>
        <v>-2296234.0082982024</v>
      </c>
      <c r="AD199" s="12">
        <f t="shared" si="101"/>
        <v>-15030887.701157205</v>
      </c>
      <c r="AE199" s="12">
        <f t="shared" si="102"/>
        <v>12959139.621140145</v>
      </c>
      <c r="AF199" s="12">
        <f t="shared" si="103"/>
        <v>-2071748.0800170563</v>
      </c>
      <c r="AG199" s="12">
        <f t="shared" si="104"/>
        <v>-2296234.0082982024</v>
      </c>
      <c r="AH199" s="12">
        <f t="shared" si="105"/>
        <v>-4367982.0883152587</v>
      </c>
      <c r="AI199" s="12"/>
      <c r="AJ199" s="19"/>
      <c r="AK199" s="19"/>
      <c r="AL199" s="19"/>
    </row>
    <row r="200" spans="1:38">
      <c r="A200" s="33"/>
      <c r="B200" s="10">
        <f t="shared" si="106"/>
        <v>43952</v>
      </c>
      <c r="C200" s="11" t="str">
        <f t="shared" si="107"/>
        <v>Eletrans</v>
      </c>
      <c r="D200" s="12">
        <f>SUMIFS('Resumen VATT 2020-2023'!$R:$R,'Resumen VATT 2020-2023'!$C:$C,$C200,'Resumen VATT 2020-2023'!$B:$B,$B200)</f>
        <v>15209814023.915783</v>
      </c>
      <c r="E200" s="12">
        <f t="shared" si="89"/>
        <v>1267484501.9929819</v>
      </c>
      <c r="F200" s="12">
        <f>+IFERROR('Saldos 25T'!F200*'Saldos 25T Actualizados_ON'!$E200/'Saldos 25T'!$E200,0)</f>
        <v>114788938.64185916</v>
      </c>
      <c r="G200" s="12">
        <f>SUMIFS('IT Obras Nuevas 25T'!$E$5:$E$284,'IT Obras Nuevas 25T'!$D$5:$D$284,'Saldos 25T Actualizados_ON'!C200,'IT Obras Nuevas 25T'!$B$5:$B$284,'Saldos 25T Actualizados_ON'!B200)</f>
        <v>4205313</v>
      </c>
      <c r="H200" s="12">
        <f>SUMIFS('IT Obras Nuevas 25T'!$F$5:$F$284,'IT Obras Nuevas 25T'!$D$5:$D$284,'Saldos 25T Actualizados_ON'!C200,'IT Obras Nuevas 25T'!$B$5:$B$284,'Saldos 25T Actualizados_ON'!B200)</f>
        <v>2750739.9729999751</v>
      </c>
      <c r="I200" s="12">
        <v>0</v>
      </c>
      <c r="J200" s="12">
        <v>0</v>
      </c>
      <c r="K200" s="12">
        <f t="shared" si="90"/>
        <v>1145739510.3781228</v>
      </c>
      <c r="L200" s="12">
        <f>+IFERROR('Saldos 25T'!L200*'Saldos 25T Actualizados_ON'!$E200/'Saldos 25T'!$E200,0)</f>
        <v>413336588.63335299</v>
      </c>
      <c r="M200" s="12">
        <f>+IFERROR('Saldos 25T'!M200*'Saldos 25T Actualizados_ON'!$E200/'Saldos 25T'!$E200,0)</f>
        <v>325990239.73572797</v>
      </c>
      <c r="N200" s="12">
        <f t="shared" si="91"/>
        <v>739326828.36908102</v>
      </c>
      <c r="O200" s="12">
        <f>+IFERROR('Saldos 25T'!O200*'Saldos 25T Actualizados_ON'!$E200/'Saldos 25T'!$E200,0)</f>
        <v>434845422.18376052</v>
      </c>
      <c r="P200" s="43">
        <f>IF(SIGN(N200)=SIGN(O200),IFERROR(N200/SUM($N200:$O200),'Saldos 25T'!P200),0.8)</f>
        <v>0.62965789561197683</v>
      </c>
      <c r="Q200" s="43">
        <f t="shared" si="92"/>
        <v>0.37034210438802312</v>
      </c>
      <c r="R200" s="12">
        <f>+IFERROR('Saldos 25T'!R200*'Saldos 25T Actualizados_ON'!$E200/'Saldos 25T'!$E200,0)</f>
        <v>1054406833.1334836</v>
      </c>
      <c r="S200" s="12">
        <f>+IFERROR('Saldos 25T'!S200*'Saldos 25T Actualizados_ON'!$E200/'Saldos 25T'!$E200,0)</f>
        <v>387567095.208785</v>
      </c>
      <c r="T200" s="12">
        <f>+IFERROR('Saldos 25T'!T200*'Saldos 25T Actualizados_ON'!$E200/'Saldos 25T'!$E200,0)</f>
        <v>666839737.92469859</v>
      </c>
      <c r="U200" s="12"/>
      <c r="V200" s="12">
        <f t="shared" si="93"/>
        <v>-403327587.12289882</v>
      </c>
      <c r="W200" s="12">
        <f t="shared" si="94"/>
        <v>69470753.307498395</v>
      </c>
      <c r="X200" s="12">
        <f t="shared" si="95"/>
        <v>-333856833.81540054</v>
      </c>
      <c r="Y200" s="12">
        <f t="shared" si="96"/>
        <v>242524156.57076132</v>
      </c>
      <c r="Z200" s="12">
        <f t="shared" si="97"/>
        <v>-403327587.12289882</v>
      </c>
      <c r="AA200" s="12">
        <f t="shared" si="98"/>
        <v>69470753.307498395</v>
      </c>
      <c r="AB200" s="12">
        <f t="shared" si="99"/>
        <v>-333856833.81540054</v>
      </c>
      <c r="AC200" s="12">
        <f t="shared" si="100"/>
        <v>242524156.57076132</v>
      </c>
      <c r="AD200" s="12">
        <f t="shared" si="101"/>
        <v>-403327587.12289882</v>
      </c>
      <c r="AE200" s="12">
        <f t="shared" si="102"/>
        <v>69470753.307498395</v>
      </c>
      <c r="AF200" s="12">
        <f t="shared" si="103"/>
        <v>-333856833.81540054</v>
      </c>
      <c r="AG200" s="12">
        <f t="shared" si="104"/>
        <v>242524156.57076132</v>
      </c>
      <c r="AH200" s="12">
        <f t="shared" si="105"/>
        <v>-91332677.244639218</v>
      </c>
      <c r="AI200" s="12"/>
      <c r="AJ200" s="19"/>
      <c r="AK200" s="19"/>
      <c r="AL200" s="19"/>
    </row>
    <row r="201" spans="1:38">
      <c r="A201" s="33"/>
      <c r="B201" s="10">
        <f t="shared" si="106"/>
        <v>43952</v>
      </c>
      <c r="C201" s="11" t="str">
        <f t="shared" si="107"/>
        <v>Eletrans II</v>
      </c>
      <c r="D201" s="12">
        <f>SUMIFS('Resumen VATT 2020-2023'!$R:$R,'Resumen VATT 2020-2023'!$C:$C,$C201,'Resumen VATT 2020-2023'!$B:$B,$B201)</f>
        <v>0</v>
      </c>
      <c r="E201" s="12">
        <f t="shared" si="89"/>
        <v>0</v>
      </c>
      <c r="F201" s="12">
        <f>+IFERROR('Saldos 25T'!F201*'Saldos 25T Actualizados_ON'!$E201/'Saldos 25T'!$E201,0)</f>
        <v>0</v>
      </c>
      <c r="G201" s="12">
        <f>SUMIFS('IT Obras Nuevas 25T'!$E$5:$E$284,'IT Obras Nuevas 25T'!$D$5:$D$284,'Saldos 25T Actualizados_ON'!C201,'IT Obras Nuevas 25T'!$B$5:$B$284,'Saldos 25T Actualizados_ON'!B201)</f>
        <v>0</v>
      </c>
      <c r="H201" s="12">
        <f>SUMIFS('IT Obras Nuevas 25T'!$F$5:$F$284,'IT Obras Nuevas 25T'!$D$5:$D$284,'Saldos 25T Actualizados_ON'!C201,'IT Obras Nuevas 25T'!$B$5:$B$284,'Saldos 25T Actualizados_ON'!B201)</f>
        <v>0</v>
      </c>
      <c r="I201" s="12">
        <v>0</v>
      </c>
      <c r="J201" s="12">
        <v>0</v>
      </c>
      <c r="K201" s="12">
        <f t="shared" si="90"/>
        <v>0</v>
      </c>
      <c r="L201" s="12">
        <f>+IFERROR('Saldos 25T'!L201*'Saldos 25T Actualizados_ON'!$E201/'Saldos 25T'!$E201,0)</f>
        <v>0</v>
      </c>
      <c r="M201" s="12">
        <f>+IFERROR('Saldos 25T'!M201*'Saldos 25T Actualizados_ON'!$E201/'Saldos 25T'!$E201,0)</f>
        <v>0</v>
      </c>
      <c r="N201" s="12">
        <f t="shared" si="91"/>
        <v>0</v>
      </c>
      <c r="O201" s="12">
        <f>+IFERROR('Saldos 25T'!O201*'Saldos 25T Actualizados_ON'!$E201/'Saldos 25T'!$E201,0)</f>
        <v>0</v>
      </c>
      <c r="P201" s="43">
        <f>IF(SIGN(N201)=SIGN(O201),IFERROR(N201/SUM($N201:$O201),'Saldos 25T'!P201),0.8)</f>
        <v>0.71145758862838171</v>
      </c>
      <c r="Q201" s="43">
        <f t="shared" si="92"/>
        <v>0.28854241137161829</v>
      </c>
      <c r="R201" s="12">
        <f>+IFERROR('Saldos 25T'!R201*'Saldos 25T Actualizados_ON'!$E201/'Saldos 25T'!$E201,0)</f>
        <v>0</v>
      </c>
      <c r="S201" s="12">
        <f>+IFERROR('Saldos 25T'!S201*'Saldos 25T Actualizados_ON'!$E201/'Saldos 25T'!$E201,0)</f>
        <v>0</v>
      </c>
      <c r="T201" s="12">
        <f>+IFERROR('Saldos 25T'!T201*'Saldos 25T Actualizados_ON'!$E201/'Saldos 25T'!$E201,0)</f>
        <v>0</v>
      </c>
      <c r="U201" s="12"/>
      <c r="V201" s="12">
        <f t="shared" si="93"/>
        <v>0</v>
      </c>
      <c r="W201" s="12">
        <f t="shared" si="94"/>
        <v>0</v>
      </c>
      <c r="X201" s="12">
        <f t="shared" si="95"/>
        <v>0</v>
      </c>
      <c r="Y201" s="12">
        <f t="shared" si="96"/>
        <v>0</v>
      </c>
      <c r="Z201" s="12">
        <f t="shared" si="97"/>
        <v>0</v>
      </c>
      <c r="AA201" s="12">
        <f t="shared" si="98"/>
        <v>0</v>
      </c>
      <c r="AB201" s="12">
        <f t="shared" si="99"/>
        <v>0</v>
      </c>
      <c r="AC201" s="12">
        <f t="shared" si="100"/>
        <v>0</v>
      </c>
      <c r="AD201" s="12">
        <f t="shared" si="101"/>
        <v>0</v>
      </c>
      <c r="AE201" s="12">
        <f t="shared" si="102"/>
        <v>0</v>
      </c>
      <c r="AF201" s="12">
        <f t="shared" si="103"/>
        <v>0</v>
      </c>
      <c r="AG201" s="12">
        <f t="shared" si="104"/>
        <v>0</v>
      </c>
      <c r="AH201" s="12">
        <f t="shared" si="105"/>
        <v>0</v>
      </c>
      <c r="AI201" s="12"/>
      <c r="AJ201" s="19"/>
      <c r="AK201" s="19"/>
      <c r="AL201" s="19"/>
    </row>
    <row r="202" spans="1:38">
      <c r="A202" s="33"/>
      <c r="B202" s="10">
        <f t="shared" si="106"/>
        <v>43952</v>
      </c>
      <c r="C202" s="11" t="str">
        <f t="shared" si="107"/>
        <v>EPM Transmision</v>
      </c>
      <c r="D202" s="12">
        <f>SUMIFS('Resumen VATT 2020-2023'!$R:$R,'Resumen VATT 2020-2023'!$C:$C,$C202,'Resumen VATT 2020-2023'!$B:$B,$B202)</f>
        <v>1356660782.5789473</v>
      </c>
      <c r="E202" s="12">
        <f t="shared" si="89"/>
        <v>113055065.21491228</v>
      </c>
      <c r="F202" s="12">
        <f>+IFERROR('Saldos 25T'!F202*'Saldos 25T Actualizados_ON'!$E202/'Saldos 25T'!$E202,0)</f>
        <v>16669044.280924805</v>
      </c>
      <c r="G202" s="12">
        <f>SUMIFS('IT Obras Nuevas 25T'!$E$5:$E$284,'IT Obras Nuevas 25T'!$D$5:$D$284,'Saldos 25T Actualizados_ON'!C202,'IT Obras Nuevas 25T'!$B$5:$B$284,'Saldos 25T Actualizados_ON'!B202)</f>
        <v>0</v>
      </c>
      <c r="H202" s="12">
        <f>SUMIFS('IT Obras Nuevas 25T'!$F$5:$F$284,'IT Obras Nuevas 25T'!$D$5:$D$284,'Saldos 25T Actualizados_ON'!C202,'IT Obras Nuevas 25T'!$B$5:$B$284,'Saldos 25T Actualizados_ON'!B202)</f>
        <v>0</v>
      </c>
      <c r="I202" s="12">
        <v>0</v>
      </c>
      <c r="J202" s="12">
        <v>0</v>
      </c>
      <c r="K202" s="12">
        <f t="shared" si="90"/>
        <v>96386020.933987468</v>
      </c>
      <c r="L202" s="12">
        <f>+IFERROR('Saldos 25T'!L202*'Saldos 25T Actualizados_ON'!$E202/'Saldos 25T'!$E202,0)</f>
        <v>47572366.156005405</v>
      </c>
      <c r="M202" s="12">
        <f>+IFERROR('Saldos 25T'!M202*'Saldos 25T Actualizados_ON'!$E202/'Saldos 25T'!$E202,0)</f>
        <v>24108660.931092303</v>
      </c>
      <c r="N202" s="12">
        <f t="shared" si="91"/>
        <v>71681027.087097704</v>
      </c>
      <c r="O202" s="12">
        <f>+IFERROR('Saldos 25T'!O202*'Saldos 25T Actualizados_ON'!$E202/'Saldos 25T'!$E202,0)</f>
        <v>24684452.448232826</v>
      </c>
      <c r="P202" s="43">
        <f>IF(SIGN(N202)=SIGN(O202),IFERROR(N202/SUM($N202:$O202),'Saldos 25T'!P202),0.8)</f>
        <v>0.74384548733363842</v>
      </c>
      <c r="Q202" s="43">
        <f t="shared" si="92"/>
        <v>0.25615451266636152</v>
      </c>
      <c r="R202" s="12">
        <f>+IFERROR('Saldos 25T'!R202*'Saldos 25T Actualizados_ON'!$E202/'Saldos 25T'!$E202,0)</f>
        <v>78461695.631184071</v>
      </c>
      <c r="S202" s="12">
        <f>+IFERROR('Saldos 25T'!S202*'Saldos 25T Actualizados_ON'!$E202/'Saldos 25T'!$E202,0)</f>
        <v>60289889.058801055</v>
      </c>
      <c r="T202" s="12">
        <f>+IFERROR('Saldos 25T'!T202*'Saldos 25T Actualizados_ON'!$E202/'Saldos 25T'!$E202,0)</f>
        <v>18171806.572383005</v>
      </c>
      <c r="U202" s="12"/>
      <c r="V202" s="12">
        <f t="shared" si="93"/>
        <v>-47582506.747252151</v>
      </c>
      <c r="W202" s="12">
        <f t="shared" si="94"/>
        <v>36176089.092261016</v>
      </c>
      <c r="X202" s="12">
        <f t="shared" si="95"/>
        <v>-11406417.654991135</v>
      </c>
      <c r="Y202" s="12">
        <f t="shared" si="96"/>
        <v>-6517907.6478122734</v>
      </c>
      <c r="Z202" s="12">
        <f t="shared" si="97"/>
        <v>-47582506.747252151</v>
      </c>
      <c r="AA202" s="12">
        <f t="shared" si="98"/>
        <v>36176089.092261016</v>
      </c>
      <c r="AB202" s="12">
        <f t="shared" si="99"/>
        <v>-11406417.654991135</v>
      </c>
      <c r="AC202" s="12">
        <f t="shared" si="100"/>
        <v>-6517907.6478122734</v>
      </c>
      <c r="AD202" s="12">
        <f t="shared" si="101"/>
        <v>-47582506.747252151</v>
      </c>
      <c r="AE202" s="12">
        <f t="shared" si="102"/>
        <v>36176089.092261016</v>
      </c>
      <c r="AF202" s="12">
        <f t="shared" si="103"/>
        <v>-11406417.654991135</v>
      </c>
      <c r="AG202" s="12">
        <f t="shared" si="104"/>
        <v>-6517907.6478122734</v>
      </c>
      <c r="AH202" s="12">
        <f t="shared" si="105"/>
        <v>-17924325.302803408</v>
      </c>
      <c r="AI202" s="12"/>
      <c r="AJ202" s="19"/>
      <c r="AK202" s="19"/>
      <c r="AL202" s="19"/>
    </row>
    <row r="203" spans="1:38">
      <c r="A203" s="33"/>
      <c r="B203" s="10">
        <f t="shared" si="106"/>
        <v>43952</v>
      </c>
      <c r="C203" s="11" t="str">
        <f t="shared" si="107"/>
        <v>ETSA</v>
      </c>
      <c r="D203" s="12">
        <f>SUMIFS('Resumen VATT 2020-2023'!$R:$R,'Resumen VATT 2020-2023'!$C:$C,$C203,'Resumen VATT 2020-2023'!$B:$B,$B203)</f>
        <v>1645369189.5789471</v>
      </c>
      <c r="E203" s="12">
        <f t="shared" si="89"/>
        <v>137114099.13157892</v>
      </c>
      <c r="F203" s="12">
        <f>+IFERROR('Saldos 25T'!F203*'Saldos 25T Actualizados_ON'!$E203/'Saldos 25T'!$E203,0)</f>
        <v>26998401.582604483</v>
      </c>
      <c r="G203" s="12">
        <f>SUMIFS('IT Obras Nuevas 25T'!$E$5:$E$284,'IT Obras Nuevas 25T'!$D$5:$D$284,'Saldos 25T Actualizados_ON'!C203,'IT Obras Nuevas 25T'!$B$5:$B$284,'Saldos 25T Actualizados_ON'!B203)</f>
        <v>0</v>
      </c>
      <c r="H203" s="12">
        <f>SUMIFS('IT Obras Nuevas 25T'!$F$5:$F$284,'IT Obras Nuevas 25T'!$D$5:$D$284,'Saldos 25T Actualizados_ON'!C203,'IT Obras Nuevas 25T'!$B$5:$B$284,'Saldos 25T Actualizados_ON'!B203)</f>
        <v>0</v>
      </c>
      <c r="I203" s="12">
        <v>0</v>
      </c>
      <c r="J203" s="12">
        <v>0</v>
      </c>
      <c r="K203" s="12">
        <f t="shared" si="90"/>
        <v>110115697.54897444</v>
      </c>
      <c r="L203" s="12">
        <f>+IFERROR('Saldos 25T'!L203*'Saldos 25T Actualizados_ON'!$E203/'Saldos 25T'!$E203,0)</f>
        <v>36071460.964815363</v>
      </c>
      <c r="M203" s="12">
        <f>+IFERROR('Saldos 25T'!M203*'Saldos 25T Actualizados_ON'!$E203/'Saldos 25T'!$E203,0)</f>
        <v>14252971.458551059</v>
      </c>
      <c r="N203" s="12">
        <f t="shared" si="91"/>
        <v>50324432.42336642</v>
      </c>
      <c r="O203" s="12">
        <f>+IFERROR('Saldos 25T'!O203*'Saldos 25T Actualizados_ON'!$E203/'Saldos 25T'!$E203,0)</f>
        <v>77866547.370052606</v>
      </c>
      <c r="P203" s="43">
        <f>IF(SIGN(N203)=SIGN(O203),IFERROR(N203/SUM($N203:$O203),'Saldos 25T'!P203),0.8)</f>
        <v>0.39257389641973806</v>
      </c>
      <c r="Q203" s="43">
        <f t="shared" si="92"/>
        <v>0.60742610358026183</v>
      </c>
      <c r="R203" s="12">
        <f>+IFERROR('Saldos 25T'!R203*'Saldos 25T Actualizados_ON'!$E203/'Saldos 25T'!$E203,0)</f>
        <v>120057637.59170777</v>
      </c>
      <c r="S203" s="12">
        <f>+IFERROR('Saldos 25T'!S203*'Saldos 25T Actualizados_ON'!$E203/'Saldos 25T'!$E203,0)</f>
        <v>43548130.078130223</v>
      </c>
      <c r="T203" s="12">
        <f>+IFERROR('Saldos 25T'!T203*'Saldos 25T Actualizados_ON'!$E203/'Saldos 25T'!$E203,0)</f>
        <v>76509507.513577536</v>
      </c>
      <c r="U203" s="12"/>
      <c r="V203" s="12">
        <f t="shared" si="93"/>
        <v>-30985285.330935262</v>
      </c>
      <c r="W203" s="12">
        <f t="shared" si="94"/>
        <v>31304866.965287194</v>
      </c>
      <c r="X203" s="12">
        <f t="shared" si="95"/>
        <v>319581.63435192406</v>
      </c>
      <c r="Y203" s="12">
        <f t="shared" si="96"/>
        <v>9622358.4083814025</v>
      </c>
      <c r="Z203" s="12">
        <f t="shared" si="97"/>
        <v>-30985285.330935262</v>
      </c>
      <c r="AA203" s="12">
        <f t="shared" si="98"/>
        <v>31304866.965287194</v>
      </c>
      <c r="AB203" s="12">
        <f t="shared" si="99"/>
        <v>319581.63435192406</v>
      </c>
      <c r="AC203" s="12">
        <f t="shared" si="100"/>
        <v>9622358.4083814025</v>
      </c>
      <c r="AD203" s="12">
        <f t="shared" si="101"/>
        <v>-30985285.330935262</v>
      </c>
      <c r="AE203" s="12">
        <f t="shared" si="102"/>
        <v>31304866.965287194</v>
      </c>
      <c r="AF203" s="12">
        <f t="shared" si="103"/>
        <v>319581.63435192406</v>
      </c>
      <c r="AG203" s="12">
        <f t="shared" si="104"/>
        <v>9622358.4083814025</v>
      </c>
      <c r="AH203" s="12">
        <f t="shared" si="105"/>
        <v>9941940.0427333266</v>
      </c>
      <c r="AI203" s="12"/>
      <c r="AJ203" s="19"/>
      <c r="AK203" s="19"/>
      <c r="AL203" s="19"/>
    </row>
    <row r="204" spans="1:38">
      <c r="A204" s="33"/>
      <c r="B204" s="10">
        <f t="shared" si="106"/>
        <v>43952</v>
      </c>
      <c r="C204" s="11" t="str">
        <f t="shared" si="107"/>
        <v>GENERACION_SOLAR_SPA</v>
      </c>
      <c r="D204" s="12">
        <f>SUMIFS('Resumen VATT 2020-2023'!$R:$R,'Resumen VATT 2020-2023'!$C:$C,$C204,'Resumen VATT 2020-2023'!$B:$B,$B204)</f>
        <v>0</v>
      </c>
      <c r="E204" s="12">
        <f t="shared" si="89"/>
        <v>0</v>
      </c>
      <c r="F204" s="12">
        <f>+IFERROR('Saldos 25T'!F204*'Saldos 25T Actualizados_ON'!$E204/'Saldos 25T'!$E204,0)</f>
        <v>0</v>
      </c>
      <c r="G204" s="12">
        <f>SUMIFS('IT Obras Nuevas 25T'!$E$5:$E$284,'IT Obras Nuevas 25T'!$D$5:$D$284,'Saldos 25T Actualizados_ON'!C204,'IT Obras Nuevas 25T'!$B$5:$B$284,'Saldos 25T Actualizados_ON'!B204)</f>
        <v>0</v>
      </c>
      <c r="H204" s="12">
        <f>SUMIFS('IT Obras Nuevas 25T'!$F$5:$F$284,'IT Obras Nuevas 25T'!$D$5:$D$284,'Saldos 25T Actualizados_ON'!C204,'IT Obras Nuevas 25T'!$B$5:$B$284,'Saldos 25T Actualizados_ON'!B204)</f>
        <v>0</v>
      </c>
      <c r="I204" s="12">
        <v>0</v>
      </c>
      <c r="J204" s="12">
        <v>0</v>
      </c>
      <c r="K204" s="12">
        <f t="shared" si="90"/>
        <v>0</v>
      </c>
      <c r="L204" s="12">
        <f>+IFERROR('Saldos 25T'!L204*'Saldos 25T Actualizados_ON'!$E204/'Saldos 25T'!$E204,0)</f>
        <v>0</v>
      </c>
      <c r="M204" s="12">
        <f>+IFERROR('Saldos 25T'!M204*'Saldos 25T Actualizados_ON'!$E204/'Saldos 25T'!$E204,0)</f>
        <v>0</v>
      </c>
      <c r="N204" s="12">
        <f t="shared" si="91"/>
        <v>0</v>
      </c>
      <c r="O204" s="12">
        <f>+IFERROR('Saldos 25T'!O204*'Saldos 25T Actualizados_ON'!$E204/'Saldos 25T'!$E204,0)</f>
        <v>0</v>
      </c>
      <c r="P204" s="43">
        <f>IF(SIGN(N204)=SIGN(O204),IFERROR(N204/SUM($N204:$O204),'Saldos 25T'!P204),0.8)</f>
        <v>0.71145758862838171</v>
      </c>
      <c r="Q204" s="43">
        <f t="shared" si="92"/>
        <v>0.28854241137161829</v>
      </c>
      <c r="R204" s="12">
        <f>+IFERROR('Saldos 25T'!R204*'Saldos 25T Actualizados_ON'!$E204/'Saldos 25T'!$E204,0)</f>
        <v>0</v>
      </c>
      <c r="S204" s="12">
        <f>+IFERROR('Saldos 25T'!S204*'Saldos 25T Actualizados_ON'!$E204/'Saldos 25T'!$E204,0)</f>
        <v>0</v>
      </c>
      <c r="T204" s="12">
        <f>+IFERROR('Saldos 25T'!T204*'Saldos 25T Actualizados_ON'!$E204/'Saldos 25T'!$E204,0)</f>
        <v>0</v>
      </c>
      <c r="U204" s="12"/>
      <c r="V204" s="12">
        <f t="shared" si="93"/>
        <v>0</v>
      </c>
      <c r="W204" s="12">
        <f t="shared" si="94"/>
        <v>0</v>
      </c>
      <c r="X204" s="12">
        <f t="shared" si="95"/>
        <v>0</v>
      </c>
      <c r="Y204" s="12">
        <f t="shared" si="96"/>
        <v>0</v>
      </c>
      <c r="Z204" s="12">
        <f t="shared" si="97"/>
        <v>0</v>
      </c>
      <c r="AA204" s="12">
        <f t="shared" si="98"/>
        <v>0</v>
      </c>
      <c r="AB204" s="12">
        <f t="shared" si="99"/>
        <v>0</v>
      </c>
      <c r="AC204" s="12">
        <f t="shared" si="100"/>
        <v>0</v>
      </c>
      <c r="AD204" s="12">
        <f t="shared" si="101"/>
        <v>0</v>
      </c>
      <c r="AE204" s="12">
        <f t="shared" si="102"/>
        <v>0</v>
      </c>
      <c r="AF204" s="12">
        <f t="shared" si="103"/>
        <v>0</v>
      </c>
      <c r="AG204" s="12">
        <f t="shared" si="104"/>
        <v>0</v>
      </c>
      <c r="AH204" s="12">
        <f t="shared" si="105"/>
        <v>0</v>
      </c>
      <c r="AI204" s="12"/>
      <c r="AJ204" s="19"/>
      <c r="AK204" s="19"/>
      <c r="AL204" s="19"/>
    </row>
    <row r="205" spans="1:38">
      <c r="A205" s="33"/>
      <c r="B205" s="10">
        <f t="shared" si="106"/>
        <v>43952</v>
      </c>
      <c r="C205" s="11" t="str">
        <f t="shared" si="107"/>
        <v>GUACOLDA</v>
      </c>
      <c r="D205" s="12">
        <f>SUMIFS('Resumen VATT 2020-2023'!$R:$R,'Resumen VATT 2020-2023'!$C:$C,$C205,'Resumen VATT 2020-2023'!$B:$B,$B205)</f>
        <v>0</v>
      </c>
      <c r="E205" s="12">
        <f t="shared" si="89"/>
        <v>0</v>
      </c>
      <c r="F205" s="12">
        <f>+IFERROR('Saldos 25T'!F205*'Saldos 25T Actualizados_ON'!$E205/'Saldos 25T'!$E205,0)</f>
        <v>0</v>
      </c>
      <c r="G205" s="12">
        <f>SUMIFS('IT Obras Nuevas 25T'!$E$5:$E$284,'IT Obras Nuevas 25T'!$D$5:$D$284,'Saldos 25T Actualizados_ON'!C205,'IT Obras Nuevas 25T'!$B$5:$B$284,'Saldos 25T Actualizados_ON'!B205)</f>
        <v>0</v>
      </c>
      <c r="H205" s="12">
        <f>SUMIFS('IT Obras Nuevas 25T'!$F$5:$F$284,'IT Obras Nuevas 25T'!$D$5:$D$284,'Saldos 25T Actualizados_ON'!C205,'IT Obras Nuevas 25T'!$B$5:$B$284,'Saldos 25T Actualizados_ON'!B205)</f>
        <v>0</v>
      </c>
      <c r="I205" s="12">
        <v>0</v>
      </c>
      <c r="J205" s="12">
        <v>0</v>
      </c>
      <c r="K205" s="12">
        <f t="shared" si="90"/>
        <v>0</v>
      </c>
      <c r="L205" s="12">
        <f>+IFERROR('Saldos 25T'!L205*'Saldos 25T Actualizados_ON'!$E205/'Saldos 25T'!$E205,0)</f>
        <v>0</v>
      </c>
      <c r="M205" s="12">
        <f>+IFERROR('Saldos 25T'!M205*'Saldos 25T Actualizados_ON'!$E205/'Saldos 25T'!$E205,0)</f>
        <v>0</v>
      </c>
      <c r="N205" s="12">
        <f t="shared" si="91"/>
        <v>0</v>
      </c>
      <c r="O205" s="12">
        <f>+IFERROR('Saldos 25T'!O205*'Saldos 25T Actualizados_ON'!$E205/'Saldos 25T'!$E205,0)</f>
        <v>0</v>
      </c>
      <c r="P205" s="43">
        <f>IF(SIGN(N205)=SIGN(O205),IFERROR(N205/SUM($N205:$O205),'Saldos 25T'!P205),0.8)</f>
        <v>0.71145758862838171</v>
      </c>
      <c r="Q205" s="43">
        <f t="shared" si="92"/>
        <v>0.28854241137161829</v>
      </c>
      <c r="R205" s="12">
        <f>+IFERROR('Saldos 25T'!R205*'Saldos 25T Actualizados_ON'!$E205/'Saldos 25T'!$E205,0)</f>
        <v>0</v>
      </c>
      <c r="S205" s="12">
        <f>+IFERROR('Saldos 25T'!S205*'Saldos 25T Actualizados_ON'!$E205/'Saldos 25T'!$E205,0)</f>
        <v>0</v>
      </c>
      <c r="T205" s="12">
        <f>+IFERROR('Saldos 25T'!T205*'Saldos 25T Actualizados_ON'!$E205/'Saldos 25T'!$E205,0)</f>
        <v>0</v>
      </c>
      <c r="U205" s="12"/>
      <c r="V205" s="12">
        <f t="shared" si="93"/>
        <v>0</v>
      </c>
      <c r="W205" s="12">
        <f t="shared" si="94"/>
        <v>0</v>
      </c>
      <c r="X205" s="12">
        <f t="shared" si="95"/>
        <v>0</v>
      </c>
      <c r="Y205" s="12">
        <f t="shared" si="96"/>
        <v>0</v>
      </c>
      <c r="Z205" s="12">
        <f t="shared" si="97"/>
        <v>0</v>
      </c>
      <c r="AA205" s="12">
        <f t="shared" si="98"/>
        <v>0</v>
      </c>
      <c r="AB205" s="12">
        <f t="shared" si="99"/>
        <v>0</v>
      </c>
      <c r="AC205" s="12">
        <f t="shared" si="100"/>
        <v>0</v>
      </c>
      <c r="AD205" s="12">
        <f t="shared" si="101"/>
        <v>0</v>
      </c>
      <c r="AE205" s="12">
        <f t="shared" si="102"/>
        <v>0</v>
      </c>
      <c r="AF205" s="12">
        <f t="shared" si="103"/>
        <v>0</v>
      </c>
      <c r="AG205" s="12">
        <f t="shared" si="104"/>
        <v>0</v>
      </c>
      <c r="AH205" s="12">
        <f t="shared" si="105"/>
        <v>0</v>
      </c>
      <c r="AI205" s="12"/>
      <c r="AJ205" s="19"/>
      <c r="AK205" s="19"/>
      <c r="AL205" s="19"/>
    </row>
    <row r="206" spans="1:38">
      <c r="A206" s="33"/>
      <c r="B206" s="10">
        <f t="shared" si="106"/>
        <v>43952</v>
      </c>
      <c r="C206" s="11" t="str">
        <f t="shared" si="107"/>
        <v>Interchile</v>
      </c>
      <c r="D206" s="12">
        <f>SUMIFS('Resumen VATT 2020-2023'!$R:$R,'Resumen VATT 2020-2023'!$C:$C,$C206,'Resumen VATT 2020-2023'!$B:$B,$B206)</f>
        <v>61985928375.594734</v>
      </c>
      <c r="E206" s="12">
        <f t="shared" si="89"/>
        <v>5165494031.2995615</v>
      </c>
      <c r="F206" s="12">
        <f>+IFERROR('Saldos 25T'!F206*'Saldos 25T Actualizados_ON'!$E206/'Saldos 25T'!$E206,0)</f>
        <v>1431642411.8412321</v>
      </c>
      <c r="G206" s="12">
        <f>SUMIFS('IT Obras Nuevas 25T'!$E$5:$E$284,'IT Obras Nuevas 25T'!$D$5:$D$284,'Saldos 25T Actualizados_ON'!C206,'IT Obras Nuevas 25T'!$B$5:$B$284,'Saldos 25T Actualizados_ON'!B206)</f>
        <v>-181040575</v>
      </c>
      <c r="H206" s="12">
        <f>SUMIFS('IT Obras Nuevas 25T'!$F$5:$F$284,'IT Obras Nuevas 25T'!$D$5:$D$284,'Saldos 25T Actualizados_ON'!C206,'IT Obras Nuevas 25T'!$B$5:$B$284,'Saldos 25T Actualizados_ON'!B206)</f>
        <v>107456999.52599993</v>
      </c>
      <c r="I206" s="12">
        <v>0</v>
      </c>
      <c r="J206" s="12">
        <v>0</v>
      </c>
      <c r="K206" s="12">
        <f t="shared" si="90"/>
        <v>3807435194.9323292</v>
      </c>
      <c r="L206" s="12">
        <f>+IFERROR('Saldos 25T'!L206*'Saldos 25T Actualizados_ON'!$E206/'Saldos 25T'!$E206,0)</f>
        <v>2729306097.2030697</v>
      </c>
      <c r="M206" s="12">
        <f>+IFERROR('Saldos 25T'!M206*'Saldos 25T Actualizados_ON'!$E206/'Saldos 25T'!$E206,0)</f>
        <v>1196679171.1021576</v>
      </c>
      <c r="N206" s="12">
        <f t="shared" si="91"/>
        <v>3925985268.3052273</v>
      </c>
      <c r="O206" s="12">
        <f>+IFERROR('Saldos 25T'!O206*'Saldos 25T Actualizados_ON'!$E206/'Saldos 25T'!$E206,0)</f>
        <v>1905884722.8015997</v>
      </c>
      <c r="P206" s="43">
        <f>IF(SIGN(N206)=SIGN(O206),IFERROR(N206/SUM($N206:$O206),'Saldos 25T'!P206),0.8)</f>
        <v>0.67319492277641069</v>
      </c>
      <c r="Q206" s="43">
        <f t="shared" si="92"/>
        <v>0.32680507722358931</v>
      </c>
      <c r="R206" s="12">
        <f>+IFERROR('Saldos 25T'!R206*'Saldos 25T Actualizados_ON'!$E206/'Saldos 25T'!$E206,0)</f>
        <v>2746829793.8864737</v>
      </c>
      <c r="S206" s="12">
        <f>+IFERROR('Saldos 25T'!S206*'Saldos 25T Actualizados_ON'!$E206/'Saldos 25T'!$E206,0)</f>
        <v>1767353222.4830313</v>
      </c>
      <c r="T206" s="12">
        <f>+IFERROR('Saldos 25T'!T206*'Saldos 25T Actualizados_ON'!$E206/'Saldos 25T'!$E206,0)</f>
        <v>979476571.4034425</v>
      </c>
      <c r="U206" s="12"/>
      <c r="V206" s="12">
        <f t="shared" si="93"/>
        <v>-1781873757.1449425</v>
      </c>
      <c r="W206" s="12">
        <f t="shared" si="94"/>
        <v>986080937.59931636</v>
      </c>
      <c r="X206" s="12">
        <f t="shared" si="95"/>
        <v>-795792819.54562616</v>
      </c>
      <c r="Y206" s="12">
        <f t="shared" si="96"/>
        <v>-264812581.50022924</v>
      </c>
      <c r="Z206" s="12">
        <f t="shared" si="97"/>
        <v>-1781873757.1449425</v>
      </c>
      <c r="AA206" s="12">
        <f t="shared" si="98"/>
        <v>986080937.59931636</v>
      </c>
      <c r="AB206" s="12">
        <f t="shared" si="99"/>
        <v>-795792819.54562616</v>
      </c>
      <c r="AC206" s="12">
        <f t="shared" si="100"/>
        <v>-264812581.50022924</v>
      </c>
      <c r="AD206" s="12">
        <f t="shared" si="101"/>
        <v>-1781873757.1449425</v>
      </c>
      <c r="AE206" s="12">
        <f t="shared" si="102"/>
        <v>986080937.59931636</v>
      </c>
      <c r="AF206" s="12">
        <f t="shared" si="103"/>
        <v>-795792819.54562616</v>
      </c>
      <c r="AG206" s="12">
        <f t="shared" si="104"/>
        <v>-264812581.50022924</v>
      </c>
      <c r="AH206" s="12">
        <f t="shared" si="105"/>
        <v>-1060605401.0458554</v>
      </c>
      <c r="AI206" s="12"/>
      <c r="AJ206" s="19"/>
      <c r="AK206" s="19"/>
      <c r="AL206" s="19"/>
    </row>
    <row r="207" spans="1:38">
      <c r="A207" s="33"/>
      <c r="B207" s="10">
        <f t="shared" si="106"/>
        <v>43952</v>
      </c>
      <c r="C207" s="11" t="str">
        <f t="shared" si="107"/>
        <v>KELTI</v>
      </c>
      <c r="D207" s="12">
        <f>SUMIFS('Resumen VATT 2020-2023'!$R:$R,'Resumen VATT 2020-2023'!$C:$C,$C207,'Resumen VATT 2020-2023'!$B:$B,$B207)</f>
        <v>5977330728.1315784</v>
      </c>
      <c r="E207" s="12">
        <f t="shared" si="89"/>
        <v>498110894.01096487</v>
      </c>
      <c r="F207" s="12">
        <f>+IFERROR('Saldos 25T'!F207*'Saldos 25T Actualizados_ON'!$E207/'Saldos 25T'!$E207,0)</f>
        <v>246156485.51896638</v>
      </c>
      <c r="G207" s="12">
        <f>SUMIFS('IT Obras Nuevas 25T'!$E$5:$E$284,'IT Obras Nuevas 25T'!$D$5:$D$284,'Saldos 25T Actualizados_ON'!C207,'IT Obras Nuevas 25T'!$B$5:$B$284,'Saldos 25T Actualizados_ON'!B207)</f>
        <v>0</v>
      </c>
      <c r="H207" s="12">
        <f>SUMIFS('IT Obras Nuevas 25T'!$F$5:$F$284,'IT Obras Nuevas 25T'!$D$5:$D$284,'Saldos 25T Actualizados_ON'!C207,'IT Obras Nuevas 25T'!$B$5:$B$284,'Saldos 25T Actualizados_ON'!B207)</f>
        <v>0</v>
      </c>
      <c r="I207" s="12">
        <v>0</v>
      </c>
      <c r="J207" s="12">
        <v>0</v>
      </c>
      <c r="K207" s="12">
        <f t="shared" si="90"/>
        <v>251954408.49199849</v>
      </c>
      <c r="L207" s="12">
        <f>+IFERROR('Saldos 25T'!L207*'Saldos 25T Actualizados_ON'!$E207/'Saldos 25T'!$E207,0)</f>
        <v>136182779.05440044</v>
      </c>
      <c r="M207" s="12">
        <f>+IFERROR('Saldos 25T'!M207*'Saldos 25T Actualizados_ON'!$E207/'Saldos 25T'!$E207,0)</f>
        <v>87230014.738781989</v>
      </c>
      <c r="N207" s="12">
        <f t="shared" si="91"/>
        <v>223412793.79318243</v>
      </c>
      <c r="O207" s="12">
        <f>+IFERROR('Saldos 25T'!O207*'Saldos 25T Actualizados_ON'!$E207/'Saldos 25T'!$E207,0)</f>
        <v>64394570.023824975</v>
      </c>
      <c r="P207" s="43">
        <f>IF(SIGN(N207)=SIGN(O207),IFERROR(N207/SUM($N207:$O207),'Saldos 25T'!P207),0.8)</f>
        <v>0.77625808745891545</v>
      </c>
      <c r="Q207" s="43">
        <f t="shared" si="92"/>
        <v>0.22374191254108455</v>
      </c>
      <c r="R207" s="12">
        <f>+IFERROR('Saldos 25T'!R207*'Saldos 25T Actualizados_ON'!$E207/'Saldos 25T'!$E207,0)</f>
        <v>223268851.57670727</v>
      </c>
      <c r="S207" s="12">
        <f>+IFERROR('Saldos 25T'!S207*'Saldos 25T Actualizados_ON'!$E207/'Saldos 25T'!$E207,0)</f>
        <v>177831594.69063088</v>
      </c>
      <c r="T207" s="12">
        <f>+IFERROR('Saldos 25T'!T207*'Saldos 25T Actualizados_ON'!$E207/'Saldos 25T'!$E207,0)</f>
        <v>45437256.886076353</v>
      </c>
      <c r="U207" s="12"/>
      <c r="V207" s="12">
        <f t="shared" si="93"/>
        <v>-119218115.50751016</v>
      </c>
      <c r="W207" s="12">
        <f t="shared" si="94"/>
        <v>101468062.93529995</v>
      </c>
      <c r="X207" s="12">
        <f t="shared" si="95"/>
        <v>-17750052.572210193</v>
      </c>
      <c r="Y207" s="12">
        <f t="shared" si="96"/>
        <v>-10935504.343081065</v>
      </c>
      <c r="Z207" s="12">
        <f t="shared" si="97"/>
        <v>-119218115.50751016</v>
      </c>
      <c r="AA207" s="12">
        <f t="shared" si="98"/>
        <v>101468062.93529995</v>
      </c>
      <c r="AB207" s="12">
        <f t="shared" si="99"/>
        <v>-17750052.572210193</v>
      </c>
      <c r="AC207" s="12">
        <f t="shared" si="100"/>
        <v>-10935504.343081065</v>
      </c>
      <c r="AD207" s="12">
        <f t="shared" si="101"/>
        <v>-119218115.50751016</v>
      </c>
      <c r="AE207" s="12">
        <f t="shared" si="102"/>
        <v>101468062.93529995</v>
      </c>
      <c r="AF207" s="12">
        <f t="shared" si="103"/>
        <v>-17750052.572210193</v>
      </c>
      <c r="AG207" s="12">
        <f t="shared" si="104"/>
        <v>-10935504.343081065</v>
      </c>
      <c r="AH207" s="12">
        <f t="shared" si="105"/>
        <v>-28685556.915291257</v>
      </c>
      <c r="AI207" s="12"/>
      <c r="AJ207" s="19"/>
      <c r="AK207" s="19"/>
      <c r="AL207" s="19"/>
    </row>
    <row r="208" spans="1:38">
      <c r="A208" s="33"/>
      <c r="B208" s="10">
        <f t="shared" si="106"/>
        <v>43952</v>
      </c>
      <c r="C208" s="11" t="str">
        <f t="shared" si="107"/>
        <v>LUZ_DEL_NORTE</v>
      </c>
      <c r="D208" s="12">
        <f>SUMIFS('Resumen VATT 2020-2023'!$R:$R,'Resumen VATT 2020-2023'!$C:$C,$C208,'Resumen VATT 2020-2023'!$B:$B,$B208)</f>
        <v>0</v>
      </c>
      <c r="E208" s="12">
        <f t="shared" si="89"/>
        <v>0</v>
      </c>
      <c r="F208" s="12">
        <f>+IFERROR('Saldos 25T'!F208*'Saldos 25T Actualizados_ON'!$E208/'Saldos 25T'!$E208,0)</f>
        <v>0</v>
      </c>
      <c r="G208" s="12">
        <f>SUMIFS('IT Obras Nuevas 25T'!$E$5:$E$284,'IT Obras Nuevas 25T'!$D$5:$D$284,'Saldos 25T Actualizados_ON'!C208,'IT Obras Nuevas 25T'!$B$5:$B$284,'Saldos 25T Actualizados_ON'!B208)</f>
        <v>0</v>
      </c>
      <c r="H208" s="12">
        <f>SUMIFS('IT Obras Nuevas 25T'!$F$5:$F$284,'IT Obras Nuevas 25T'!$D$5:$D$284,'Saldos 25T Actualizados_ON'!C208,'IT Obras Nuevas 25T'!$B$5:$B$284,'Saldos 25T Actualizados_ON'!B208)</f>
        <v>0</v>
      </c>
      <c r="I208" s="12">
        <v>0</v>
      </c>
      <c r="J208" s="12">
        <v>0</v>
      </c>
      <c r="K208" s="12">
        <f t="shared" si="90"/>
        <v>0</v>
      </c>
      <c r="L208" s="12">
        <f>+IFERROR('Saldos 25T'!L208*'Saldos 25T Actualizados_ON'!$E208/'Saldos 25T'!$E208,0)</f>
        <v>0</v>
      </c>
      <c r="M208" s="12">
        <f>+IFERROR('Saldos 25T'!M208*'Saldos 25T Actualizados_ON'!$E208/'Saldos 25T'!$E208,0)</f>
        <v>0</v>
      </c>
      <c r="N208" s="12">
        <f t="shared" si="91"/>
        <v>0</v>
      </c>
      <c r="O208" s="12">
        <f>+IFERROR('Saldos 25T'!O208*'Saldos 25T Actualizados_ON'!$E208/'Saldos 25T'!$E208,0)</f>
        <v>0</v>
      </c>
      <c r="P208" s="43">
        <f>IF(SIGN(N208)=SIGN(O208),IFERROR(N208/SUM($N208:$O208),'Saldos 25T'!P208),0.8)</f>
        <v>0.71145758862838171</v>
      </c>
      <c r="Q208" s="43">
        <f t="shared" si="92"/>
        <v>0.28854241137161829</v>
      </c>
      <c r="R208" s="12">
        <f>+IFERROR('Saldos 25T'!R208*'Saldos 25T Actualizados_ON'!$E208/'Saldos 25T'!$E208,0)</f>
        <v>0</v>
      </c>
      <c r="S208" s="12">
        <f>+IFERROR('Saldos 25T'!S208*'Saldos 25T Actualizados_ON'!$E208/'Saldos 25T'!$E208,0)</f>
        <v>0</v>
      </c>
      <c r="T208" s="12">
        <f>+IFERROR('Saldos 25T'!T208*'Saldos 25T Actualizados_ON'!$E208/'Saldos 25T'!$E208,0)</f>
        <v>0</v>
      </c>
      <c r="U208" s="12"/>
      <c r="V208" s="12">
        <f t="shared" si="93"/>
        <v>0</v>
      </c>
      <c r="W208" s="12">
        <f t="shared" si="94"/>
        <v>0</v>
      </c>
      <c r="X208" s="12">
        <f t="shared" si="95"/>
        <v>0</v>
      </c>
      <c r="Y208" s="12">
        <f t="shared" si="96"/>
        <v>0</v>
      </c>
      <c r="Z208" s="12">
        <f t="shared" si="97"/>
        <v>0</v>
      </c>
      <c r="AA208" s="12">
        <f t="shared" si="98"/>
        <v>0</v>
      </c>
      <c r="AB208" s="12">
        <f t="shared" si="99"/>
        <v>0</v>
      </c>
      <c r="AC208" s="12">
        <f t="shared" si="100"/>
        <v>0</v>
      </c>
      <c r="AD208" s="12">
        <f t="shared" si="101"/>
        <v>0</v>
      </c>
      <c r="AE208" s="12">
        <f t="shared" si="102"/>
        <v>0</v>
      </c>
      <c r="AF208" s="12">
        <f t="shared" si="103"/>
        <v>0</v>
      </c>
      <c r="AG208" s="12">
        <f t="shared" si="104"/>
        <v>0</v>
      </c>
      <c r="AH208" s="12">
        <f t="shared" si="105"/>
        <v>0</v>
      </c>
      <c r="AI208" s="12"/>
      <c r="AJ208" s="19"/>
      <c r="AK208" s="19"/>
      <c r="AL208" s="19"/>
    </row>
    <row r="209" spans="1:78">
      <c r="A209" s="33"/>
      <c r="B209" s="10">
        <f t="shared" si="106"/>
        <v>43952</v>
      </c>
      <c r="C209" s="11" t="str">
        <f t="shared" si="107"/>
        <v>MINERA_MARICUNGA</v>
      </c>
      <c r="D209" s="12">
        <f>SUMIFS('Resumen VATT 2020-2023'!$R:$R,'Resumen VATT 2020-2023'!$C:$C,$C209,'Resumen VATT 2020-2023'!$B:$B,$B209)</f>
        <v>0</v>
      </c>
      <c r="E209" s="12">
        <f t="shared" si="89"/>
        <v>0</v>
      </c>
      <c r="F209" s="12">
        <f>+IFERROR('Saldos 25T'!F209*'Saldos 25T Actualizados_ON'!$E209/'Saldos 25T'!$E209,0)</f>
        <v>0</v>
      </c>
      <c r="G209" s="12">
        <f>SUMIFS('IT Obras Nuevas 25T'!$E$5:$E$284,'IT Obras Nuevas 25T'!$D$5:$D$284,'Saldos 25T Actualizados_ON'!C209,'IT Obras Nuevas 25T'!$B$5:$B$284,'Saldos 25T Actualizados_ON'!B209)</f>
        <v>0</v>
      </c>
      <c r="H209" s="12">
        <f>SUMIFS('IT Obras Nuevas 25T'!$F$5:$F$284,'IT Obras Nuevas 25T'!$D$5:$D$284,'Saldos 25T Actualizados_ON'!C209,'IT Obras Nuevas 25T'!$B$5:$B$284,'Saldos 25T Actualizados_ON'!B209)</f>
        <v>0</v>
      </c>
      <c r="I209" s="12">
        <v>0</v>
      </c>
      <c r="J209" s="12">
        <v>0</v>
      </c>
      <c r="K209" s="12">
        <f t="shared" si="90"/>
        <v>0</v>
      </c>
      <c r="L209" s="12">
        <f>+IFERROR('Saldos 25T'!L209*'Saldos 25T Actualizados_ON'!$E209/'Saldos 25T'!$E209,0)</f>
        <v>0</v>
      </c>
      <c r="M209" s="12">
        <f>+IFERROR('Saldos 25T'!M209*'Saldos 25T Actualizados_ON'!$E209/'Saldos 25T'!$E209,0)</f>
        <v>0</v>
      </c>
      <c r="N209" s="12">
        <f t="shared" si="91"/>
        <v>0</v>
      </c>
      <c r="O209" s="12">
        <f>+IFERROR('Saldos 25T'!O209*'Saldos 25T Actualizados_ON'!$E209/'Saldos 25T'!$E209,0)</f>
        <v>0</v>
      </c>
      <c r="P209" s="43">
        <f>IF(SIGN(N209)=SIGN(O209),IFERROR(N209/SUM($N209:$O209),'Saldos 25T'!P209),0.8)</f>
        <v>0.71145758862838171</v>
      </c>
      <c r="Q209" s="43">
        <f t="shared" si="92"/>
        <v>0.28854241137161829</v>
      </c>
      <c r="R209" s="12">
        <f>+IFERROR('Saldos 25T'!R209*'Saldos 25T Actualizados_ON'!$E209/'Saldos 25T'!$E209,0)</f>
        <v>0</v>
      </c>
      <c r="S209" s="12">
        <f>+IFERROR('Saldos 25T'!S209*'Saldos 25T Actualizados_ON'!$E209/'Saldos 25T'!$E209,0)</f>
        <v>0</v>
      </c>
      <c r="T209" s="12">
        <f>+IFERROR('Saldos 25T'!T209*'Saldos 25T Actualizados_ON'!$E209/'Saldos 25T'!$E209,0)</f>
        <v>0</v>
      </c>
      <c r="U209" s="12"/>
      <c r="V209" s="12">
        <f t="shared" si="93"/>
        <v>0</v>
      </c>
      <c r="W209" s="12">
        <f t="shared" si="94"/>
        <v>0</v>
      </c>
      <c r="X209" s="12">
        <f t="shared" si="95"/>
        <v>0</v>
      </c>
      <c r="Y209" s="12">
        <f t="shared" si="96"/>
        <v>0</v>
      </c>
      <c r="Z209" s="12">
        <f t="shared" si="97"/>
        <v>0</v>
      </c>
      <c r="AA209" s="12">
        <f t="shared" si="98"/>
        <v>0</v>
      </c>
      <c r="AB209" s="12">
        <f t="shared" si="99"/>
        <v>0</v>
      </c>
      <c r="AC209" s="12">
        <f t="shared" si="100"/>
        <v>0</v>
      </c>
      <c r="AD209" s="12">
        <f t="shared" si="101"/>
        <v>0</v>
      </c>
      <c r="AE209" s="12">
        <f t="shared" si="102"/>
        <v>0</v>
      </c>
      <c r="AF209" s="12">
        <f t="shared" si="103"/>
        <v>0</v>
      </c>
      <c r="AG209" s="12">
        <f t="shared" si="104"/>
        <v>0</v>
      </c>
      <c r="AH209" s="12">
        <f t="shared" si="105"/>
        <v>0</v>
      </c>
      <c r="AI209" s="12"/>
      <c r="AJ209" s="19"/>
      <c r="AK209" s="19"/>
      <c r="AL209" s="19"/>
    </row>
    <row r="210" spans="1:78">
      <c r="A210" s="33"/>
      <c r="B210" s="10">
        <f t="shared" si="106"/>
        <v>43952</v>
      </c>
      <c r="C210" s="11" t="str">
        <f t="shared" si="107"/>
        <v>Redenor2</v>
      </c>
      <c r="D210" s="12">
        <f>SUMIFS('Resumen VATT 2020-2023'!$R:$R,'Resumen VATT 2020-2023'!$C:$C,$C210,'Resumen VATT 2020-2023'!$B:$B,$B210)</f>
        <v>0</v>
      </c>
      <c r="E210" s="12">
        <f t="shared" si="89"/>
        <v>0</v>
      </c>
      <c r="F210" s="12">
        <f>+IFERROR('Saldos 25T'!F210*'Saldos 25T Actualizados_ON'!$E210/'Saldos 25T'!$E210,0)</f>
        <v>0</v>
      </c>
      <c r="G210" s="12">
        <f>SUMIFS('IT Obras Nuevas 25T'!$E$5:$E$284,'IT Obras Nuevas 25T'!$D$5:$D$284,'Saldos 25T Actualizados_ON'!C210,'IT Obras Nuevas 25T'!$B$5:$B$284,'Saldos 25T Actualizados_ON'!B210)</f>
        <v>0</v>
      </c>
      <c r="H210" s="12">
        <f>SUMIFS('IT Obras Nuevas 25T'!$F$5:$F$284,'IT Obras Nuevas 25T'!$D$5:$D$284,'Saldos 25T Actualizados_ON'!C210,'IT Obras Nuevas 25T'!$B$5:$B$284,'Saldos 25T Actualizados_ON'!B210)</f>
        <v>0</v>
      </c>
      <c r="I210" s="12">
        <v>0</v>
      </c>
      <c r="J210" s="12">
        <v>0</v>
      </c>
      <c r="K210" s="12">
        <f t="shared" si="90"/>
        <v>0</v>
      </c>
      <c r="L210" s="12">
        <f>+IFERROR('Saldos 25T'!L210*'Saldos 25T Actualizados_ON'!$E210/'Saldos 25T'!$E210,0)</f>
        <v>0</v>
      </c>
      <c r="M210" s="12">
        <f>+IFERROR('Saldos 25T'!M210*'Saldos 25T Actualizados_ON'!$E210/'Saldos 25T'!$E210,0)</f>
        <v>0</v>
      </c>
      <c r="N210" s="12">
        <f t="shared" si="91"/>
        <v>0</v>
      </c>
      <c r="O210" s="12">
        <f>+IFERROR('Saldos 25T'!O210*'Saldos 25T Actualizados_ON'!$E210/'Saldos 25T'!$E210,0)</f>
        <v>0</v>
      </c>
      <c r="P210" s="43">
        <f>IF(SIGN(N210)=SIGN(O210),IFERROR(N210/SUM($N210:$O210),'Saldos 25T'!P210),0.8)</f>
        <v>0.83733226980420816</v>
      </c>
      <c r="Q210" s="43">
        <f t="shared" si="92"/>
        <v>0.16266773019579184</v>
      </c>
      <c r="R210" s="12">
        <f>+IFERROR('Saldos 25T'!R210*'Saldos 25T Actualizados_ON'!$E210/'Saldos 25T'!$E210,0)</f>
        <v>0</v>
      </c>
      <c r="S210" s="12">
        <f>+IFERROR('Saldos 25T'!S210*'Saldos 25T Actualizados_ON'!$E210/'Saldos 25T'!$E210,0)</f>
        <v>0</v>
      </c>
      <c r="T210" s="12">
        <f>+IFERROR('Saldos 25T'!T210*'Saldos 25T Actualizados_ON'!$E210/'Saldos 25T'!$E210,0)</f>
        <v>0</v>
      </c>
      <c r="U210" s="12"/>
      <c r="V210" s="12">
        <f t="shared" si="93"/>
        <v>0</v>
      </c>
      <c r="W210" s="12">
        <f t="shared" si="94"/>
        <v>0</v>
      </c>
      <c r="X210" s="12">
        <f t="shared" si="95"/>
        <v>0</v>
      </c>
      <c r="Y210" s="12">
        <f t="shared" si="96"/>
        <v>0</v>
      </c>
      <c r="Z210" s="12">
        <f t="shared" si="97"/>
        <v>0</v>
      </c>
      <c r="AA210" s="12">
        <f t="shared" si="98"/>
        <v>0</v>
      </c>
      <c r="AB210" s="12">
        <f t="shared" si="99"/>
        <v>0</v>
      </c>
      <c r="AC210" s="12">
        <f t="shared" si="100"/>
        <v>0</v>
      </c>
      <c r="AD210" s="12">
        <f t="shared" si="101"/>
        <v>0</v>
      </c>
      <c r="AE210" s="12">
        <f t="shared" si="102"/>
        <v>0</v>
      </c>
      <c r="AF210" s="12">
        <f t="shared" si="103"/>
        <v>0</v>
      </c>
      <c r="AG210" s="12">
        <f t="shared" si="104"/>
        <v>0</v>
      </c>
      <c r="AH210" s="12">
        <f t="shared" si="105"/>
        <v>0</v>
      </c>
      <c r="AI210" s="12"/>
      <c r="AJ210" s="19"/>
      <c r="AK210" s="19"/>
      <c r="AL210" s="19"/>
    </row>
    <row r="211" spans="1:78">
      <c r="A211" s="33"/>
      <c r="B211" s="10">
        <f t="shared" si="106"/>
        <v>43952</v>
      </c>
      <c r="C211" s="11" t="str">
        <f t="shared" si="107"/>
        <v>SATT</v>
      </c>
      <c r="D211" s="12">
        <f>SUMIFS('Resumen VATT 2020-2023'!$R:$R,'Resumen VATT 2020-2023'!$C:$C,$C211,'Resumen VATT 2020-2023'!$B:$B,$B211)</f>
        <v>2817668644.836843</v>
      </c>
      <c r="E211" s="12">
        <f t="shared" si="89"/>
        <v>234805720.40307024</v>
      </c>
      <c r="F211" s="12">
        <f>+IFERROR('Saldos 25T'!F211*'Saldos 25T Actualizados_ON'!$E211/'Saldos 25T'!$E211,0)</f>
        <v>60323794.830957025</v>
      </c>
      <c r="G211" s="12">
        <f>SUMIFS('IT Obras Nuevas 25T'!$E$5:$E$284,'IT Obras Nuevas 25T'!$D$5:$D$284,'Saldos 25T Actualizados_ON'!C211,'IT Obras Nuevas 25T'!$B$5:$B$284,'Saldos 25T Actualizados_ON'!B211)</f>
        <v>0</v>
      </c>
      <c r="H211" s="12">
        <f>SUMIFS('IT Obras Nuevas 25T'!$F$5:$F$284,'IT Obras Nuevas 25T'!$D$5:$D$284,'Saldos 25T Actualizados_ON'!C211,'IT Obras Nuevas 25T'!$B$5:$B$284,'Saldos 25T Actualizados_ON'!B211)</f>
        <v>0</v>
      </c>
      <c r="I211" s="12">
        <v>0</v>
      </c>
      <c r="J211" s="12">
        <v>0</v>
      </c>
      <c r="K211" s="12">
        <f t="shared" si="90"/>
        <v>174481925.57211322</v>
      </c>
      <c r="L211" s="12">
        <f>+IFERROR('Saldos 25T'!L211*'Saldos 25T Actualizados_ON'!$E211/'Saldos 25T'!$E211,0)</f>
        <v>110102118.71204841</v>
      </c>
      <c r="M211" s="12">
        <f>+IFERROR('Saldos 25T'!M211*'Saldos 25T Actualizados_ON'!$E211/'Saldos 25T'!$E211,0)</f>
        <v>44936520.770934574</v>
      </c>
      <c r="N211" s="12">
        <f t="shared" si="91"/>
        <v>155038639.48298299</v>
      </c>
      <c r="O211" s="12">
        <f>+IFERROR('Saldos 25T'!O211*'Saldos 25T Actualizados_ON'!$E211/'Saldos 25T'!$E211,0)</f>
        <v>44838172.00663735</v>
      </c>
      <c r="P211" s="43">
        <f>IF(SIGN(N211)=SIGN(O211),IFERROR(N211/SUM($N211:$O211),'Saldos 25T'!P211),0.8)</f>
        <v>0.77567096616925069</v>
      </c>
      <c r="Q211" s="43">
        <f t="shared" si="92"/>
        <v>0.22432903383074934</v>
      </c>
      <c r="R211" s="12">
        <f>+IFERROR('Saldos 25T'!R211*'Saldos 25T Actualizados_ON'!$E211/'Saldos 25T'!$E211,0)</f>
        <v>159794553.19963676</v>
      </c>
      <c r="S211" s="12">
        <f>+IFERROR('Saldos 25T'!S211*'Saldos 25T Actualizados_ON'!$E211/'Saldos 25T'!$E211,0)</f>
        <v>119004503.89328425</v>
      </c>
      <c r="T211" s="12">
        <f>+IFERROR('Saldos 25T'!T211*'Saldos 25T Actualizados_ON'!$E211/'Saldos 25T'!$E211,0)</f>
        <v>40790049.306352504</v>
      </c>
      <c r="U211" s="12"/>
      <c r="V211" s="12">
        <f t="shared" si="93"/>
        <v>-96113348.713516131</v>
      </c>
      <c r="W211" s="12">
        <f t="shared" si="94"/>
        <v>79777288.819208026</v>
      </c>
      <c r="X211" s="12">
        <f t="shared" si="95"/>
        <v>-16336059.894308105</v>
      </c>
      <c r="Y211" s="12">
        <f t="shared" si="96"/>
        <v>1648687.5218316317</v>
      </c>
      <c r="Z211" s="12">
        <f t="shared" si="97"/>
        <v>-96113348.713516131</v>
      </c>
      <c r="AA211" s="12">
        <f t="shared" si="98"/>
        <v>79777288.819208026</v>
      </c>
      <c r="AB211" s="12">
        <f t="shared" si="99"/>
        <v>-16336059.894308105</v>
      </c>
      <c r="AC211" s="12">
        <f t="shared" si="100"/>
        <v>1648687.5218316317</v>
      </c>
      <c r="AD211" s="12">
        <f t="shared" si="101"/>
        <v>-96113348.713516131</v>
      </c>
      <c r="AE211" s="12">
        <f t="shared" si="102"/>
        <v>79777288.819208026</v>
      </c>
      <c r="AF211" s="12">
        <f t="shared" si="103"/>
        <v>-16336059.894308105</v>
      </c>
      <c r="AG211" s="12">
        <f t="shared" si="104"/>
        <v>1648687.5218316317</v>
      </c>
      <c r="AH211" s="12">
        <f t="shared" si="105"/>
        <v>-14687372.372476473</v>
      </c>
      <c r="AI211" s="12"/>
      <c r="AJ211" s="19"/>
      <c r="AK211" s="19"/>
      <c r="AL211" s="19"/>
      <c r="BU211" s="8"/>
      <c r="BV211" s="8"/>
      <c r="BW211" s="8"/>
      <c r="BX211" s="8"/>
      <c r="BY211" s="8"/>
      <c r="BZ211" s="8"/>
    </row>
    <row r="212" spans="1:78">
      <c r="A212" s="33"/>
      <c r="B212" s="10">
        <f t="shared" si="106"/>
        <v>43952</v>
      </c>
      <c r="C212" s="11" t="str">
        <f t="shared" si="107"/>
        <v>STM II</v>
      </c>
      <c r="D212" s="12">
        <f>SUMIFS('Resumen VATT 2020-2023'!$R:$R,'Resumen VATT 2020-2023'!$C:$C,$C212,'Resumen VATT 2020-2023'!$B:$B,$B212)</f>
        <v>0</v>
      </c>
      <c r="E212" s="12">
        <f t="shared" si="89"/>
        <v>0</v>
      </c>
      <c r="F212" s="12">
        <f>+IFERROR('Saldos 25T'!F212*'Saldos 25T Actualizados_ON'!$E212/'Saldos 25T'!$E212,0)</f>
        <v>0</v>
      </c>
      <c r="G212" s="12">
        <f>SUMIFS('IT Obras Nuevas 25T'!$E$5:$E$284,'IT Obras Nuevas 25T'!$D$5:$D$284,'Saldos 25T Actualizados_ON'!C212,'IT Obras Nuevas 25T'!$B$5:$B$284,'Saldos 25T Actualizados_ON'!B212)</f>
        <v>0</v>
      </c>
      <c r="H212" s="12">
        <f>SUMIFS('IT Obras Nuevas 25T'!$F$5:$F$284,'IT Obras Nuevas 25T'!$D$5:$D$284,'Saldos 25T Actualizados_ON'!C212,'IT Obras Nuevas 25T'!$B$5:$B$284,'Saldos 25T Actualizados_ON'!B212)</f>
        <v>0</v>
      </c>
      <c r="I212" s="12">
        <v>0</v>
      </c>
      <c r="J212" s="12">
        <v>0</v>
      </c>
      <c r="K212" s="12">
        <f t="shared" si="90"/>
        <v>0</v>
      </c>
      <c r="L212" s="12">
        <f>+IFERROR('Saldos 25T'!L212*'Saldos 25T Actualizados_ON'!$E212/'Saldos 25T'!$E212,0)</f>
        <v>0</v>
      </c>
      <c r="M212" s="12">
        <f>+IFERROR('Saldos 25T'!M212*'Saldos 25T Actualizados_ON'!$E212/'Saldos 25T'!$E212,0)</f>
        <v>0</v>
      </c>
      <c r="N212" s="12">
        <f t="shared" si="91"/>
        <v>0</v>
      </c>
      <c r="O212" s="12">
        <f>+IFERROR('Saldos 25T'!O212*'Saldos 25T Actualizados_ON'!$E212/'Saldos 25T'!$E212,0)</f>
        <v>0</v>
      </c>
      <c r="P212" s="43">
        <f>IF(SIGN(N212)=SIGN(O212),IFERROR(N212/SUM($N212:$O212),'Saldos 25T'!P212),0.8)</f>
        <v>0.75117990705783966</v>
      </c>
      <c r="Q212" s="43">
        <f t="shared" si="92"/>
        <v>0.24882009294216034</v>
      </c>
      <c r="R212" s="12">
        <f>+IFERROR('Saldos 25T'!R212*'Saldos 25T Actualizados_ON'!$E212/'Saldos 25T'!$E212,0)</f>
        <v>0</v>
      </c>
      <c r="S212" s="12">
        <f>+IFERROR('Saldos 25T'!S212*'Saldos 25T Actualizados_ON'!$E212/'Saldos 25T'!$E212,0)</f>
        <v>0</v>
      </c>
      <c r="T212" s="12">
        <f>+IFERROR('Saldos 25T'!T212*'Saldos 25T Actualizados_ON'!$E212/'Saldos 25T'!$E212,0)</f>
        <v>0</v>
      </c>
      <c r="U212" s="12"/>
      <c r="V212" s="12">
        <f t="shared" si="93"/>
        <v>0</v>
      </c>
      <c r="W212" s="12">
        <f t="shared" si="94"/>
        <v>0</v>
      </c>
      <c r="X212" s="12">
        <f t="shared" si="95"/>
        <v>0</v>
      </c>
      <c r="Y212" s="12">
        <f t="shared" si="96"/>
        <v>0</v>
      </c>
      <c r="Z212" s="12">
        <f t="shared" si="97"/>
        <v>0</v>
      </c>
      <c r="AA212" s="12">
        <f t="shared" si="98"/>
        <v>0</v>
      </c>
      <c r="AB212" s="12">
        <f t="shared" si="99"/>
        <v>0</v>
      </c>
      <c r="AC212" s="12">
        <f t="shared" si="100"/>
        <v>0</v>
      </c>
      <c r="AD212" s="12">
        <f t="shared" si="101"/>
        <v>0</v>
      </c>
      <c r="AE212" s="12">
        <f t="shared" si="102"/>
        <v>0</v>
      </c>
      <c r="AF212" s="12">
        <f t="shared" si="103"/>
        <v>0</v>
      </c>
      <c r="AG212" s="12">
        <f t="shared" si="104"/>
        <v>0</v>
      </c>
      <c r="AH212" s="12">
        <f t="shared" si="105"/>
        <v>0</v>
      </c>
      <c r="AI212" s="12"/>
      <c r="AJ212" s="19"/>
      <c r="AK212" s="19"/>
      <c r="AL212" s="19"/>
    </row>
    <row r="213" spans="1:78">
      <c r="A213" s="33"/>
      <c r="B213" s="10">
        <f t="shared" si="106"/>
        <v>43952</v>
      </c>
      <c r="C213" s="11" t="str">
        <f t="shared" si="107"/>
        <v>STN</v>
      </c>
      <c r="D213" s="12">
        <f>SUMIFS('Resumen VATT 2020-2023'!$R:$R,'Resumen VATT 2020-2023'!$C:$C,$C213,'Resumen VATT 2020-2023'!$B:$B,$B213)</f>
        <v>0</v>
      </c>
      <c r="E213" s="12">
        <f t="shared" si="89"/>
        <v>0</v>
      </c>
      <c r="F213" s="12">
        <f>+IFERROR('Saldos 25T'!F213*'Saldos 25T Actualizados_ON'!$E213/'Saldos 25T'!$E213,0)</f>
        <v>0</v>
      </c>
      <c r="G213" s="12">
        <f>SUMIFS('IT Obras Nuevas 25T'!$E$5:$E$284,'IT Obras Nuevas 25T'!$D$5:$D$284,'Saldos 25T Actualizados_ON'!C213,'IT Obras Nuevas 25T'!$B$5:$B$284,'Saldos 25T Actualizados_ON'!B213)</f>
        <v>0</v>
      </c>
      <c r="H213" s="12">
        <f>SUMIFS('IT Obras Nuevas 25T'!$F$5:$F$284,'IT Obras Nuevas 25T'!$D$5:$D$284,'Saldos 25T Actualizados_ON'!C213,'IT Obras Nuevas 25T'!$B$5:$B$284,'Saldos 25T Actualizados_ON'!B213)</f>
        <v>0</v>
      </c>
      <c r="I213" s="12">
        <v>0</v>
      </c>
      <c r="J213" s="12">
        <v>0</v>
      </c>
      <c r="K213" s="12">
        <f t="shared" si="90"/>
        <v>0</v>
      </c>
      <c r="L213" s="12">
        <f>+IFERROR('Saldos 25T'!L213*'Saldos 25T Actualizados_ON'!$E213/'Saldos 25T'!$E213,0)</f>
        <v>0</v>
      </c>
      <c r="M213" s="12">
        <f>+IFERROR('Saldos 25T'!M213*'Saldos 25T Actualizados_ON'!$E213/'Saldos 25T'!$E213,0)</f>
        <v>0</v>
      </c>
      <c r="N213" s="12">
        <f t="shared" si="91"/>
        <v>0</v>
      </c>
      <c r="O213" s="12">
        <f>+IFERROR('Saldos 25T'!O213*'Saldos 25T Actualizados_ON'!$E213/'Saldos 25T'!$E213,0)</f>
        <v>0</v>
      </c>
      <c r="P213" s="43">
        <f>IF(SIGN(N213)=SIGN(O213),IFERROR(N213/SUM($N213:$O213),'Saldos 25T'!P213),0.8)</f>
        <v>0.88643892795148704</v>
      </c>
      <c r="Q213" s="43">
        <f t="shared" si="92"/>
        <v>0.11356107204851296</v>
      </c>
      <c r="R213" s="12">
        <f>+IFERROR('Saldos 25T'!R213*'Saldos 25T Actualizados_ON'!$E213/'Saldos 25T'!$E213,0)</f>
        <v>0</v>
      </c>
      <c r="S213" s="12">
        <f>+IFERROR('Saldos 25T'!S213*'Saldos 25T Actualizados_ON'!$E213/'Saldos 25T'!$E213,0)</f>
        <v>0</v>
      </c>
      <c r="T213" s="12">
        <f>+IFERROR('Saldos 25T'!T213*'Saldos 25T Actualizados_ON'!$E213/'Saldos 25T'!$E213,0)</f>
        <v>0</v>
      </c>
      <c r="U213" s="12"/>
      <c r="V213" s="12">
        <f t="shared" si="93"/>
        <v>0</v>
      </c>
      <c r="W213" s="12">
        <f t="shared" si="94"/>
        <v>0</v>
      </c>
      <c r="X213" s="12">
        <f t="shared" si="95"/>
        <v>0</v>
      </c>
      <c r="Y213" s="12">
        <f t="shared" si="96"/>
        <v>0</v>
      </c>
      <c r="Z213" s="12">
        <f t="shared" si="97"/>
        <v>0</v>
      </c>
      <c r="AA213" s="12">
        <f t="shared" si="98"/>
        <v>0</v>
      </c>
      <c r="AB213" s="12">
        <f t="shared" si="99"/>
        <v>0</v>
      </c>
      <c r="AC213" s="12">
        <f t="shared" si="100"/>
        <v>0</v>
      </c>
      <c r="AD213" s="12">
        <f t="shared" si="101"/>
        <v>0</v>
      </c>
      <c r="AE213" s="12">
        <f t="shared" si="102"/>
        <v>0</v>
      </c>
      <c r="AF213" s="12">
        <f t="shared" si="103"/>
        <v>0</v>
      </c>
      <c r="AG213" s="12">
        <f t="shared" si="104"/>
        <v>0</v>
      </c>
      <c r="AH213" s="12">
        <f t="shared" si="105"/>
        <v>0</v>
      </c>
      <c r="AI213" s="12"/>
      <c r="AJ213" s="19"/>
      <c r="AK213" s="19"/>
      <c r="AL213" s="19"/>
    </row>
    <row r="214" spans="1:78">
      <c r="A214" s="33"/>
      <c r="B214" s="10">
        <f t="shared" si="106"/>
        <v>43952</v>
      </c>
      <c r="C214" s="11" t="str">
        <f t="shared" si="107"/>
        <v>STS</v>
      </c>
      <c r="D214" s="12">
        <f>SUMIFS('Resumen VATT 2020-2023'!$R:$R,'Resumen VATT 2020-2023'!$C:$C,$C214,'Resumen VATT 2020-2023'!$B:$B,$B214)</f>
        <v>0</v>
      </c>
      <c r="E214" s="12">
        <f t="shared" si="89"/>
        <v>0</v>
      </c>
      <c r="F214" s="12">
        <f>+IFERROR('Saldos 25T'!F214*'Saldos 25T Actualizados_ON'!$E214/'Saldos 25T'!$E214,0)</f>
        <v>0</v>
      </c>
      <c r="G214" s="12">
        <f>SUMIFS('IT Obras Nuevas 25T'!$E$5:$E$284,'IT Obras Nuevas 25T'!$D$5:$D$284,'Saldos 25T Actualizados_ON'!C214,'IT Obras Nuevas 25T'!$B$5:$B$284,'Saldos 25T Actualizados_ON'!B214)</f>
        <v>0</v>
      </c>
      <c r="H214" s="12">
        <f>SUMIFS('IT Obras Nuevas 25T'!$F$5:$F$284,'IT Obras Nuevas 25T'!$D$5:$D$284,'Saldos 25T Actualizados_ON'!C214,'IT Obras Nuevas 25T'!$B$5:$B$284,'Saldos 25T Actualizados_ON'!B214)</f>
        <v>0</v>
      </c>
      <c r="I214" s="12">
        <v>0</v>
      </c>
      <c r="J214" s="12">
        <v>0</v>
      </c>
      <c r="K214" s="12">
        <f t="shared" si="90"/>
        <v>0</v>
      </c>
      <c r="L214" s="12">
        <f>+IFERROR('Saldos 25T'!L214*'Saldos 25T Actualizados_ON'!$E214/'Saldos 25T'!$E214,0)</f>
        <v>0</v>
      </c>
      <c r="M214" s="12">
        <f>+IFERROR('Saldos 25T'!M214*'Saldos 25T Actualizados_ON'!$E214/'Saldos 25T'!$E214,0)</f>
        <v>0</v>
      </c>
      <c r="N214" s="12">
        <f t="shared" si="91"/>
        <v>0</v>
      </c>
      <c r="O214" s="12">
        <f>+IFERROR('Saldos 25T'!O214*'Saldos 25T Actualizados_ON'!$E214/'Saldos 25T'!$E214,0)</f>
        <v>0</v>
      </c>
      <c r="P214" s="43">
        <f>IF(SIGN(N214)=SIGN(O214),IFERROR(N214/SUM($N214:$O214),'Saldos 25T'!P214),0.8)</f>
        <v>0.63615668527875235</v>
      </c>
      <c r="Q214" s="43">
        <f t="shared" si="92"/>
        <v>0.36384331472124765</v>
      </c>
      <c r="R214" s="12">
        <f>+IFERROR('Saldos 25T'!R214*'Saldos 25T Actualizados_ON'!$E214/'Saldos 25T'!$E214,0)</f>
        <v>0</v>
      </c>
      <c r="S214" s="12">
        <f>+IFERROR('Saldos 25T'!S214*'Saldos 25T Actualizados_ON'!$E214/'Saldos 25T'!$E214,0)</f>
        <v>0</v>
      </c>
      <c r="T214" s="12">
        <f>+IFERROR('Saldos 25T'!T214*'Saldos 25T Actualizados_ON'!$E214/'Saldos 25T'!$E214,0)</f>
        <v>0</v>
      </c>
      <c r="U214" s="12"/>
      <c r="V214" s="12">
        <f t="shared" si="93"/>
        <v>0</v>
      </c>
      <c r="W214" s="12">
        <f t="shared" si="94"/>
        <v>0</v>
      </c>
      <c r="X214" s="12">
        <f t="shared" si="95"/>
        <v>0</v>
      </c>
      <c r="Y214" s="12">
        <f t="shared" si="96"/>
        <v>0</v>
      </c>
      <c r="Z214" s="12">
        <f t="shared" si="97"/>
        <v>0</v>
      </c>
      <c r="AA214" s="12">
        <f t="shared" si="98"/>
        <v>0</v>
      </c>
      <c r="AB214" s="12">
        <f t="shared" si="99"/>
        <v>0</v>
      </c>
      <c r="AC214" s="12">
        <f t="shared" si="100"/>
        <v>0</v>
      </c>
      <c r="AD214" s="12">
        <f t="shared" si="101"/>
        <v>0</v>
      </c>
      <c r="AE214" s="12">
        <f t="shared" si="102"/>
        <v>0</v>
      </c>
      <c r="AF214" s="12">
        <f t="shared" si="103"/>
        <v>0</v>
      </c>
      <c r="AG214" s="12">
        <f t="shared" si="104"/>
        <v>0</v>
      </c>
      <c r="AH214" s="12">
        <f t="shared" si="105"/>
        <v>0</v>
      </c>
      <c r="AI214" s="12"/>
      <c r="AJ214" s="19"/>
      <c r="AK214" s="19"/>
      <c r="AL214" s="19"/>
    </row>
    <row r="215" spans="1:78">
      <c r="A215" s="33"/>
      <c r="B215" s="10">
        <f t="shared" si="106"/>
        <v>43952</v>
      </c>
      <c r="C215" s="11" t="str">
        <f t="shared" si="107"/>
        <v>TransChile</v>
      </c>
      <c r="D215" s="12">
        <f>SUMIFS('Resumen VATT 2020-2023'!$R:$R,'Resumen VATT 2020-2023'!$C:$C,$C215,'Resumen VATT 2020-2023'!$B:$B,$B215)</f>
        <v>6197856417.8631582</v>
      </c>
      <c r="E215" s="12">
        <f t="shared" si="89"/>
        <v>516488034.82192987</v>
      </c>
      <c r="F215" s="12">
        <f>+IFERROR('Saldos 25T'!F215*'Saldos 25T Actualizados_ON'!$E215/'Saldos 25T'!$E215,0)</f>
        <v>12811522.668790651</v>
      </c>
      <c r="G215" s="12">
        <f>SUMIFS('IT Obras Nuevas 25T'!$E$5:$E$284,'IT Obras Nuevas 25T'!$D$5:$D$284,'Saldos 25T Actualizados_ON'!C215,'IT Obras Nuevas 25T'!$B$5:$B$284,'Saldos 25T Actualizados_ON'!B215)</f>
        <v>28091556</v>
      </c>
      <c r="H215" s="12">
        <f>SUMIFS('IT Obras Nuevas 25T'!$F$5:$F$284,'IT Obras Nuevas 25T'!$D$5:$D$284,'Saldos 25T Actualizados_ON'!C215,'IT Obras Nuevas 25T'!$B$5:$B$284,'Saldos 25T Actualizados_ON'!B215)</f>
        <v>-926242.70399999619</v>
      </c>
      <c r="I215" s="12">
        <v>0</v>
      </c>
      <c r="J215" s="12">
        <v>0</v>
      </c>
      <c r="K215" s="12">
        <f t="shared" si="90"/>
        <v>476511198.85713923</v>
      </c>
      <c r="L215" s="12">
        <f>+IFERROR('Saldos 25T'!L215*'Saldos 25T Actualizados_ON'!$E215/'Saldos 25T'!$E215,0)</f>
        <v>95735589.214200988</v>
      </c>
      <c r="M215" s="12">
        <f>+IFERROR('Saldos 25T'!M215*'Saldos 25T Actualizados_ON'!$E215/'Saldos 25T'!$E215,0)</f>
        <v>96997343.105452076</v>
      </c>
      <c r="N215" s="12">
        <f t="shared" si="91"/>
        <v>192732932.31965306</v>
      </c>
      <c r="O215" s="12">
        <f>+IFERROR('Saldos 25T'!O215*'Saldos 25T Actualizados_ON'!$E215/'Saldos 25T'!$E215,0)</f>
        <v>267354952.27572343</v>
      </c>
      <c r="P215" s="43">
        <f>IF(SIGN(N215)=SIGN(O215),IFERROR(N215/SUM($N215:$O215),'Saldos 25T'!P215),0.8)</f>
        <v>0.41890460230038812</v>
      </c>
      <c r="Q215" s="43">
        <f t="shared" si="92"/>
        <v>0.58109539769961183</v>
      </c>
      <c r="R215" s="12">
        <f>+IFERROR('Saldos 25T'!R215*'Saldos 25T Actualizados_ON'!$E215/'Saldos 25T'!$E215,0)</f>
        <v>452154945.94796491</v>
      </c>
      <c r="S215" s="12">
        <f>+IFERROR('Saldos 25T'!S215*'Saldos 25T Actualizados_ON'!$E215/'Saldos 25T'!$E215,0)</f>
        <v>75197495.979271993</v>
      </c>
      <c r="T215" s="12">
        <f>+IFERROR('Saldos 25T'!T215*'Saldos 25T Actualizados_ON'!$E215/'Saldos 25T'!$E215,0)</f>
        <v>376957449.96869296</v>
      </c>
      <c r="U215" s="12"/>
      <c r="V215" s="12">
        <f t="shared" si="93"/>
        <v>-99152970.371895671</v>
      </c>
      <c r="W215" s="12">
        <f t="shared" si="94"/>
        <v>-25262267.897763401</v>
      </c>
      <c r="X215" s="12">
        <f t="shared" si="95"/>
        <v>-124415238.26965909</v>
      </c>
      <c r="Y215" s="12">
        <f t="shared" si="96"/>
        <v>100058985.36048484</v>
      </c>
      <c r="Z215" s="12">
        <f t="shared" si="97"/>
        <v>-99152970.371895671</v>
      </c>
      <c r="AA215" s="12">
        <f t="shared" si="98"/>
        <v>-25262267.897763401</v>
      </c>
      <c r="AB215" s="12">
        <f t="shared" si="99"/>
        <v>-124415238.26965909</v>
      </c>
      <c r="AC215" s="12">
        <f t="shared" si="100"/>
        <v>100058985.36048484</v>
      </c>
      <c r="AD215" s="12">
        <f t="shared" si="101"/>
        <v>-99152970.371895671</v>
      </c>
      <c r="AE215" s="12">
        <f t="shared" si="102"/>
        <v>-25262267.897763401</v>
      </c>
      <c r="AF215" s="12">
        <f t="shared" si="103"/>
        <v>-124415238.26965909</v>
      </c>
      <c r="AG215" s="12">
        <f t="shared" si="104"/>
        <v>100058985.36048484</v>
      </c>
      <c r="AH215" s="12">
        <f t="shared" si="105"/>
        <v>-24356252.909174249</v>
      </c>
      <c r="AI215" s="12"/>
      <c r="AJ215" s="19"/>
      <c r="AK215" s="19"/>
      <c r="AL215" s="19"/>
    </row>
    <row r="216" spans="1:78">
      <c r="A216" s="33"/>
      <c r="B216" s="10">
        <f t="shared" si="106"/>
        <v>43952</v>
      </c>
      <c r="C216" s="11" t="str">
        <f t="shared" si="107"/>
        <v>Transelec</v>
      </c>
      <c r="D216" s="12">
        <f>SUMIFS('Resumen VATT 2020-2023'!$R:$R,'Resumen VATT 2020-2023'!$C:$C,$C216,'Resumen VATT 2020-2023'!$B:$B,$B216)</f>
        <v>22553363951.642105</v>
      </c>
      <c r="E216" s="12">
        <f t="shared" si="89"/>
        <v>1879446995.9701755</v>
      </c>
      <c r="F216" s="12">
        <f>+IFERROR('Saldos 25T'!F216*'Saldos 25T Actualizados_ON'!$E216/'Saldos 25T'!$E216,0)</f>
        <v>223597375.05797413</v>
      </c>
      <c r="G216" s="12">
        <f>SUMIFS('IT Obras Nuevas 25T'!$E$5:$E$284,'IT Obras Nuevas 25T'!$D$5:$D$284,'Saldos 25T Actualizados_ON'!C216,'IT Obras Nuevas 25T'!$B$5:$B$284,'Saldos 25T Actualizados_ON'!B216)</f>
        <v>177479559</v>
      </c>
      <c r="H216" s="12">
        <f>SUMIFS('IT Obras Nuevas 25T'!$F$5:$F$284,'IT Obras Nuevas 25T'!$D$5:$D$284,'Saldos 25T Actualizados_ON'!C216,'IT Obras Nuevas 25T'!$B$5:$B$284,'Saldos 25T Actualizados_ON'!B216)</f>
        <v>48004615.214998484</v>
      </c>
      <c r="I216" s="12">
        <v>0</v>
      </c>
      <c r="J216" s="12">
        <v>0</v>
      </c>
      <c r="K216" s="12">
        <f t="shared" si="90"/>
        <v>1430365446.6972029</v>
      </c>
      <c r="L216" s="12">
        <f>+IFERROR('Saldos 25T'!L216*'Saldos 25T Actualizados_ON'!$E216/'Saldos 25T'!$E216,0)</f>
        <v>864826561.3508265</v>
      </c>
      <c r="M216" s="12">
        <f>+IFERROR('Saldos 25T'!M216*'Saldos 25T Actualizados_ON'!$E216/'Saldos 25T'!$E216,0)</f>
        <v>380354014.96819478</v>
      </c>
      <c r="N216" s="12">
        <f t="shared" si="91"/>
        <v>1245180576.3190212</v>
      </c>
      <c r="O216" s="12">
        <f>+IFERROR('Saldos 25T'!O216*'Saldos 25T Actualizados_ON'!$E216/'Saldos 25T'!$E216,0)</f>
        <v>609499649.35552049</v>
      </c>
      <c r="P216" s="43">
        <f>IF(SIGN(N216)=SIGN(O216),IFERROR(N216/SUM($N216:$O216),'Saldos 25T'!P216),0.8)</f>
        <v>0.67137210990975693</v>
      </c>
      <c r="Q216" s="43">
        <f t="shared" si="92"/>
        <v>0.32862789009024307</v>
      </c>
      <c r="R216" s="12">
        <f>+IFERROR('Saldos 25T'!R216*'Saldos 25T Actualizados_ON'!$E216/'Saldos 25T'!$E216,0)</f>
        <v>1691337499.4519181</v>
      </c>
      <c r="S216" s="12">
        <f>+IFERROR('Saldos 25T'!S216*'Saldos 25T Actualizados_ON'!$E216/'Saldos 25T'!$E216,0)</f>
        <v>1141475069.2984757</v>
      </c>
      <c r="T216" s="12">
        <f>+IFERROR('Saldos 25T'!T216*'Saldos 25T Actualizados_ON'!$E216/'Saldos 25T'!$E216,0)</f>
        <v>549862430.15344214</v>
      </c>
      <c r="U216" s="12"/>
      <c r="V216" s="12">
        <f t="shared" si="93"/>
        <v>-666971057.12241101</v>
      </c>
      <c r="W216" s="12">
        <f t="shared" si="94"/>
        <v>848138658.52977371</v>
      </c>
      <c r="X216" s="12">
        <f t="shared" si="95"/>
        <v>181167601.4073627</v>
      </c>
      <c r="Y216" s="12">
        <f t="shared" si="96"/>
        <v>79804451.347352326</v>
      </c>
      <c r="Z216" s="12">
        <f t="shared" si="97"/>
        <v>-666971057.12241101</v>
      </c>
      <c r="AA216" s="12">
        <f t="shared" si="98"/>
        <v>848138658.52977371</v>
      </c>
      <c r="AB216" s="12">
        <f t="shared" si="99"/>
        <v>181167601.4073627</v>
      </c>
      <c r="AC216" s="12">
        <f t="shared" si="100"/>
        <v>79804451.347352326</v>
      </c>
      <c r="AD216" s="12">
        <f t="shared" si="101"/>
        <v>-666971057.12241101</v>
      </c>
      <c r="AE216" s="12">
        <f t="shared" si="102"/>
        <v>848138658.52977371</v>
      </c>
      <c r="AF216" s="12">
        <f t="shared" si="103"/>
        <v>181167601.4073627</v>
      </c>
      <c r="AG216" s="12">
        <f t="shared" si="104"/>
        <v>79804451.347352326</v>
      </c>
      <c r="AH216" s="12">
        <f t="shared" si="105"/>
        <v>260972052.75471503</v>
      </c>
      <c r="AI216" s="12"/>
      <c r="AJ216" s="19"/>
      <c r="AK216" s="19"/>
      <c r="AL216" s="19"/>
    </row>
    <row r="217" spans="1:78">
      <c r="A217" s="33"/>
      <c r="B217" s="10">
        <f t="shared" si="106"/>
        <v>43952</v>
      </c>
      <c r="C217" s="11" t="str">
        <f t="shared" si="107"/>
        <v>Transelec Concesiones</v>
      </c>
      <c r="D217" s="12">
        <f>SUMIFS('Resumen VATT 2020-2023'!$R:$R,'Resumen VATT 2020-2023'!$C:$C,$C217,'Resumen VATT 2020-2023'!$B:$B,$B217)</f>
        <v>5747128281.4263163</v>
      </c>
      <c r="E217" s="12">
        <f t="shared" si="89"/>
        <v>478927356.78552634</v>
      </c>
      <c r="F217" s="12">
        <f>+IFERROR('Saldos 25T'!F217*'Saldos 25T Actualizados_ON'!$E217/'Saldos 25T'!$E217,0)</f>
        <v>15034269.537096387</v>
      </c>
      <c r="G217" s="12">
        <f>SUMIFS('IT Obras Nuevas 25T'!$E$5:$E$284,'IT Obras Nuevas 25T'!$D$5:$D$284,'Saldos 25T Actualizados_ON'!C217,'IT Obras Nuevas 25T'!$B$5:$B$284,'Saldos 25T Actualizados_ON'!B217)</f>
        <v>-2038599</v>
      </c>
      <c r="H217" s="12">
        <f>SUMIFS('IT Obras Nuevas 25T'!$F$5:$F$284,'IT Obras Nuevas 25T'!$D$5:$D$284,'Saldos 25T Actualizados_ON'!C217,'IT Obras Nuevas 25T'!$B$5:$B$284,'Saldos 25T Actualizados_ON'!B217)</f>
        <v>-1008216.3800001144</v>
      </c>
      <c r="I217" s="12">
        <v>0</v>
      </c>
      <c r="J217" s="12">
        <v>0</v>
      </c>
      <c r="K217" s="12">
        <f t="shared" si="90"/>
        <v>466939902.62843007</v>
      </c>
      <c r="L217" s="12">
        <f>+IFERROR('Saldos 25T'!L217*'Saldos 25T Actualizados_ON'!$E217/'Saldos 25T'!$E217,0)</f>
        <v>271773048.02887946</v>
      </c>
      <c r="M217" s="12">
        <f>+IFERROR('Saldos 25T'!M217*'Saldos 25T Actualizados_ON'!$E217/'Saldos 25T'!$E217,0)</f>
        <v>93795013.325155541</v>
      </c>
      <c r="N217" s="12">
        <f t="shared" si="91"/>
        <v>365568061.35403502</v>
      </c>
      <c r="O217" s="12">
        <f>+IFERROR('Saldos 25T'!O217*'Saldos 25T Actualizados_ON'!$E217/'Saldos 25T'!$E217,0)</f>
        <v>106207230.5503954</v>
      </c>
      <c r="P217" s="43">
        <f>IF(SIGN(N217)=SIGN(O217),IFERROR(N217/SUM($N217:$O217),'Saldos 25T'!P217),0.8)</f>
        <v>0.77487750551398049</v>
      </c>
      <c r="Q217" s="43">
        <f t="shared" si="92"/>
        <v>0.22512249448601956</v>
      </c>
      <c r="R217" s="12">
        <f>+IFERROR('Saldos 25T'!R217*'Saldos 25T Actualizados_ON'!$E217/'Saldos 25T'!$E217,0)</f>
        <v>419905056.63748074</v>
      </c>
      <c r="S217" s="12">
        <f>+IFERROR('Saldos 25T'!S217*'Saldos 25T Actualizados_ON'!$E217/'Saldos 25T'!$E217,0)</f>
        <v>338879489.3647486</v>
      </c>
      <c r="T217" s="12">
        <f>+IFERROR('Saldos 25T'!T217*'Saldos 25T Actualizados_ON'!$E217/'Saldos 25T'!$E217,0)</f>
        <v>81025567.272732109</v>
      </c>
      <c r="U217" s="12"/>
      <c r="V217" s="12">
        <f t="shared" si="93"/>
        <v>-268987551.40687543</v>
      </c>
      <c r="W217" s="12">
        <f t="shared" si="94"/>
        <v>246045813.79796517</v>
      </c>
      <c r="X217" s="12">
        <f t="shared" si="95"/>
        <v>-22941737.608910263</v>
      </c>
      <c r="Y217" s="12">
        <f t="shared" si="96"/>
        <v>-24093108.382039145</v>
      </c>
      <c r="Z217" s="12">
        <f t="shared" si="97"/>
        <v>-268987551.40687543</v>
      </c>
      <c r="AA217" s="12">
        <f t="shared" si="98"/>
        <v>246045813.79796517</v>
      </c>
      <c r="AB217" s="12">
        <f t="shared" si="99"/>
        <v>-22941737.608910263</v>
      </c>
      <c r="AC217" s="12">
        <f t="shared" si="100"/>
        <v>-24093108.382039145</v>
      </c>
      <c r="AD217" s="12">
        <f t="shared" si="101"/>
        <v>-268987551.40687543</v>
      </c>
      <c r="AE217" s="12">
        <f t="shared" si="102"/>
        <v>246045813.79796517</v>
      </c>
      <c r="AF217" s="12">
        <f t="shared" si="103"/>
        <v>-22941737.608910263</v>
      </c>
      <c r="AG217" s="12">
        <f t="shared" si="104"/>
        <v>-24093108.382039145</v>
      </c>
      <c r="AH217" s="12">
        <f t="shared" si="105"/>
        <v>-47034845.990949407</v>
      </c>
      <c r="AI217" s="12"/>
      <c r="AJ217" s="19"/>
      <c r="AK217" s="19"/>
      <c r="AL217" s="19"/>
    </row>
    <row r="218" spans="1:78">
      <c r="A218" s="33"/>
      <c r="B218" s="10">
        <f t="shared" si="106"/>
        <v>43952</v>
      </c>
      <c r="C218" s="11" t="str">
        <f t="shared" si="107"/>
        <v>Transemel</v>
      </c>
      <c r="D218" s="12">
        <f>SUMIFS('Resumen VATT 2020-2023'!$R:$R,'Resumen VATT 2020-2023'!$C:$C,$C218,'Resumen VATT 2020-2023'!$B:$B,$B218)</f>
        <v>1659188666.8842106</v>
      </c>
      <c r="E218" s="12">
        <f t="shared" si="89"/>
        <v>138265722.24035087</v>
      </c>
      <c r="F218" s="12">
        <f>+IFERROR('Saldos 25T'!F218*'Saldos 25T Actualizados_ON'!$E218/'Saldos 25T'!$E218,0)</f>
        <v>3999911.4453507038</v>
      </c>
      <c r="G218" s="12">
        <f>SUMIFS('IT Obras Nuevas 25T'!$E$5:$E$284,'IT Obras Nuevas 25T'!$D$5:$D$284,'Saldos 25T Actualizados_ON'!C218,'IT Obras Nuevas 25T'!$B$5:$B$284,'Saldos 25T Actualizados_ON'!B218)</f>
        <v>0</v>
      </c>
      <c r="H218" s="12">
        <f>SUMIFS('IT Obras Nuevas 25T'!$F$5:$F$284,'IT Obras Nuevas 25T'!$D$5:$D$284,'Saldos 25T Actualizados_ON'!C218,'IT Obras Nuevas 25T'!$B$5:$B$284,'Saldos 25T Actualizados_ON'!B218)</f>
        <v>0</v>
      </c>
      <c r="I218" s="12">
        <v>0</v>
      </c>
      <c r="J218" s="12">
        <v>0</v>
      </c>
      <c r="K218" s="12">
        <f t="shared" si="90"/>
        <v>134265810.79500017</v>
      </c>
      <c r="L218" s="12">
        <f>+IFERROR('Saldos 25T'!L218*'Saldos 25T Actualizados_ON'!$E218/'Saldos 25T'!$E218,0)</f>
        <v>12090083.283510195</v>
      </c>
      <c r="M218" s="12">
        <f>+IFERROR('Saldos 25T'!M218*'Saldos 25T Actualizados_ON'!$E218/'Saldos 25T'!$E218,0)</f>
        <v>28923773.875146374</v>
      </c>
      <c r="N218" s="12">
        <f t="shared" si="91"/>
        <v>41013857.158656567</v>
      </c>
      <c r="O218" s="12">
        <f>+IFERROR('Saldos 25T'!O218*'Saldos 25T Actualizados_ON'!$E218/'Saldos 25T'!$E218,0)</f>
        <v>110904929.40559575</v>
      </c>
      <c r="P218" s="43">
        <f>IF(SIGN(N218)=SIGN(O218),IFERROR(N218/SUM($N218:$O218),'Saldos 25T'!P218),0.8)</f>
        <v>0.26997225350605486</v>
      </c>
      <c r="Q218" s="43">
        <f t="shared" si="92"/>
        <v>0.7300277464939452</v>
      </c>
      <c r="R218" s="12">
        <f>+IFERROR('Saldos 25T'!R218*'Saldos 25T Actualizados_ON'!$E218/'Saldos 25T'!$E218,0)</f>
        <v>104659822.89136903</v>
      </c>
      <c r="S218" s="12">
        <f>+IFERROR('Saldos 25T'!S218*'Saldos 25T Actualizados_ON'!$E218/'Saldos 25T'!$E218,0)</f>
        <v>16006779.043089535</v>
      </c>
      <c r="T218" s="12">
        <f>+IFERROR('Saldos 25T'!T218*'Saldos 25T Actualizados_ON'!$E218/'Saldos 25T'!$E218,0)</f>
        <v>88653043.848279491</v>
      </c>
      <c r="U218" s="12"/>
      <c r="V218" s="12">
        <f t="shared" si="93"/>
        <v>-10685214.589658564</v>
      </c>
      <c r="W218" s="12">
        <f t="shared" si="94"/>
        <v>-9556049.8763956875</v>
      </c>
      <c r="X218" s="12">
        <f t="shared" si="95"/>
        <v>-20241264.46605425</v>
      </c>
      <c r="Y218" s="12">
        <f t="shared" si="96"/>
        <v>-9364723.4375769049</v>
      </c>
      <c r="Z218" s="12">
        <f t="shared" si="97"/>
        <v>-10685214.589658564</v>
      </c>
      <c r="AA218" s="12">
        <f t="shared" si="98"/>
        <v>-9556049.8763956875</v>
      </c>
      <c r="AB218" s="12">
        <f t="shared" si="99"/>
        <v>-20241264.46605425</v>
      </c>
      <c r="AC218" s="12">
        <f t="shared" si="100"/>
        <v>-9364723.4375769049</v>
      </c>
      <c r="AD218" s="12">
        <f t="shared" si="101"/>
        <v>-10685214.589658564</v>
      </c>
      <c r="AE218" s="12">
        <f t="shared" si="102"/>
        <v>-9556049.8763956875</v>
      </c>
      <c r="AF218" s="12">
        <f t="shared" si="103"/>
        <v>-20241264.46605425</v>
      </c>
      <c r="AG218" s="12">
        <f t="shared" si="104"/>
        <v>-9364723.4375769049</v>
      </c>
      <c r="AH218" s="12">
        <f t="shared" si="105"/>
        <v>-29605987.903631154</v>
      </c>
      <c r="AI218" s="12"/>
      <c r="AJ218" s="19"/>
      <c r="AK218" s="19"/>
      <c r="AL218" s="19"/>
    </row>
    <row r="219" spans="1:78">
      <c r="A219" s="33"/>
      <c r="B219" s="24">
        <f t="shared" si="106"/>
        <v>43952</v>
      </c>
      <c r="C219" s="28" t="str">
        <f t="shared" si="107"/>
        <v>Zaldivar Transmisión</v>
      </c>
      <c r="D219" s="26">
        <f>SUMIFS('Resumen VATT 2020-2023'!$R:$R,'Resumen VATT 2020-2023'!$C:$C,$C219,'Resumen VATT 2020-2023'!$B:$B,$B219)</f>
        <v>3278499233.3736844</v>
      </c>
      <c r="E219" s="26">
        <f t="shared" si="89"/>
        <v>273208269.44780701</v>
      </c>
      <c r="F219" s="26">
        <f>+IFERROR('Saldos 25T'!F219*'Saldos 25T Actualizados_ON'!$E219/'Saldos 25T'!$E219,0)</f>
        <v>137576434.89909673</v>
      </c>
      <c r="G219" s="26">
        <f>SUMIFS('IT Obras Nuevas 25T'!$E$5:$E$284,'IT Obras Nuevas 25T'!$D$5:$D$284,'Saldos 25T Actualizados_ON'!C219,'IT Obras Nuevas 25T'!$B$5:$B$284,'Saldos 25T Actualizados_ON'!B219)</f>
        <v>0</v>
      </c>
      <c r="H219" s="26">
        <f>SUMIFS('IT Obras Nuevas 25T'!$F$5:$F$284,'IT Obras Nuevas 25T'!$D$5:$D$284,'Saldos 25T Actualizados_ON'!C219,'IT Obras Nuevas 25T'!$B$5:$B$284,'Saldos 25T Actualizados_ON'!B219)</f>
        <v>0</v>
      </c>
      <c r="I219" s="26">
        <v>0</v>
      </c>
      <c r="J219" s="26">
        <v>0</v>
      </c>
      <c r="K219" s="26">
        <f t="shared" si="90"/>
        <v>135631834.54871029</v>
      </c>
      <c r="L219" s="26">
        <f>+IFERROR('Saldos 25T'!L219*'Saldos 25T Actualizados_ON'!$E219/'Saldos 25T'!$E219,0)</f>
        <v>56591608.332742177</v>
      </c>
      <c r="M219" s="26">
        <f>+IFERROR('Saldos 25T'!M219*'Saldos 25T Actualizados_ON'!$E219/'Saldos 25T'!$E219,0)</f>
        <v>43108382.748941407</v>
      </c>
      <c r="N219" s="26">
        <f t="shared" si="91"/>
        <v>99699991.081683576</v>
      </c>
      <c r="O219" s="26">
        <f>+IFERROR('Saldos 25T'!O219*'Saldos 25T Actualizados_ON'!$E219/'Saldos 25T'!$E219,0)</f>
        <v>29581245.87702674</v>
      </c>
      <c r="P219" s="48">
        <f>IF(SIGN(N219)=SIGN(O219),IFERROR(N219/SUM($N219:$O219),'Saldos 25T'!P219),0.8)</f>
        <v>0.77118685918456709</v>
      </c>
      <c r="Q219" s="48">
        <f t="shared" si="92"/>
        <v>0.22881314081543297</v>
      </c>
      <c r="R219" s="26">
        <f>+IFERROR('Saldos 25T'!R219*'Saldos 25T Actualizados_ON'!$E219/'Saldos 25T'!$E219,0)</f>
        <v>97841551.739337444</v>
      </c>
      <c r="S219" s="26">
        <f>+IFERROR('Saldos 25T'!S219*'Saldos 25T Actualizados_ON'!$E219/'Saldos 25T'!$E219,0)</f>
        <v>76858514.556435123</v>
      </c>
      <c r="T219" s="26">
        <f>+IFERROR('Saldos 25T'!T219*'Saldos 25T Actualizados_ON'!$E219/'Saldos 25T'!$E219,0)</f>
        <v>20983037.182902314</v>
      </c>
      <c r="U219" s="12"/>
      <c r="V219" s="12">
        <f t="shared" si="93"/>
        <v>-59371520.870297164</v>
      </c>
      <c r="W219" s="12">
        <f t="shared" si="94"/>
        <v>31632546.935671531</v>
      </c>
      <c r="X219" s="12">
        <f t="shared" si="95"/>
        <v>-27738973.934625611</v>
      </c>
      <c r="Y219" s="12">
        <f t="shared" si="96"/>
        <v>-10051308.874747239</v>
      </c>
      <c r="Z219" s="12">
        <f t="shared" si="97"/>
        <v>-59371520.870297164</v>
      </c>
      <c r="AA219" s="12">
        <f t="shared" si="98"/>
        <v>31632546.935671531</v>
      </c>
      <c r="AB219" s="12">
        <f t="shared" si="99"/>
        <v>-27738973.934625611</v>
      </c>
      <c r="AC219" s="12">
        <f t="shared" si="100"/>
        <v>-10051308.874747239</v>
      </c>
      <c r="AD219" s="12">
        <f t="shared" si="101"/>
        <v>-59371520.870297164</v>
      </c>
      <c r="AE219" s="12">
        <f t="shared" si="102"/>
        <v>31632546.935671531</v>
      </c>
      <c r="AF219" s="12">
        <f t="shared" si="103"/>
        <v>-27738973.934625611</v>
      </c>
      <c r="AG219" s="12">
        <f t="shared" si="104"/>
        <v>-10051308.874747239</v>
      </c>
      <c r="AH219" s="12">
        <f t="shared" si="105"/>
        <v>-37790282.80937285</v>
      </c>
      <c r="AI219" s="12"/>
      <c r="AJ219" s="19"/>
      <c r="AK219" s="19"/>
      <c r="AL219" s="19"/>
    </row>
    <row r="220" spans="1:78">
      <c r="A220" s="33"/>
      <c r="B220" s="22">
        <f t="shared" si="106"/>
        <v>43983</v>
      </c>
      <c r="C220" s="27" t="str">
        <f t="shared" si="107"/>
        <v>AELA_GENERACION</v>
      </c>
      <c r="D220" s="15">
        <f>SUMIFS('Resumen VATT 2020-2023'!$R:$R,'Resumen VATT 2020-2023'!$C:$C,$C220,'Resumen VATT 2020-2023'!$B:$B,$B220)</f>
        <v>0</v>
      </c>
      <c r="E220" s="15">
        <f t="shared" si="89"/>
        <v>0</v>
      </c>
      <c r="F220" s="15">
        <f>+IFERROR('Saldos 25T'!F220*'Saldos 25T Actualizados_ON'!$E220/'Saldos 25T'!$E220,0)</f>
        <v>0</v>
      </c>
      <c r="G220" s="15">
        <f>SUMIFS('IT Obras Nuevas 25T'!$E$5:$E$284,'IT Obras Nuevas 25T'!$D$5:$D$284,'Saldos 25T Actualizados_ON'!C220,'IT Obras Nuevas 25T'!$B$5:$B$284,'Saldos 25T Actualizados_ON'!B220)</f>
        <v>0</v>
      </c>
      <c r="H220" s="15">
        <f>SUMIFS('IT Obras Nuevas 25T'!$F$5:$F$284,'IT Obras Nuevas 25T'!$D$5:$D$284,'Saldos 25T Actualizados_ON'!C220,'IT Obras Nuevas 25T'!$B$5:$B$284,'Saldos 25T Actualizados_ON'!B220)</f>
        <v>0</v>
      </c>
      <c r="I220" s="15">
        <v>0</v>
      </c>
      <c r="J220" s="15">
        <v>0</v>
      </c>
      <c r="K220" s="12">
        <f t="shared" si="90"/>
        <v>0</v>
      </c>
      <c r="L220" s="15">
        <f>+IFERROR('Saldos 25T'!L220*'Saldos 25T Actualizados_ON'!$E220/'Saldos 25T'!$E220,0)</f>
        <v>0</v>
      </c>
      <c r="M220" s="15">
        <f>+IFERROR('Saldos 25T'!M220*'Saldos 25T Actualizados_ON'!$E220/'Saldos 25T'!$E220,0)</f>
        <v>0</v>
      </c>
      <c r="N220" s="15">
        <f t="shared" si="91"/>
        <v>0</v>
      </c>
      <c r="O220" s="15">
        <f>+IFERROR('Saldos 25T'!O220*'Saldos 25T Actualizados_ON'!$E220/'Saldos 25T'!$E220,0)</f>
        <v>0</v>
      </c>
      <c r="P220" s="49">
        <f>IF(SIGN(N220)=SIGN(O220),IFERROR(N220/SUM($N220:$O220),'Saldos 25T'!P220),0.8)</f>
        <v>0.71745105583429625</v>
      </c>
      <c r="Q220" s="49">
        <f t="shared" si="92"/>
        <v>0.28254894416570375</v>
      </c>
      <c r="R220" s="15">
        <f>+IFERROR('Saldos 25T'!R220*'Saldos 25T Actualizados_ON'!$E220/'Saldos 25T'!$E220,0)</f>
        <v>0</v>
      </c>
      <c r="S220" s="15">
        <f>+IFERROR('Saldos 25T'!S220*'Saldos 25T Actualizados_ON'!$E220/'Saldos 25T'!$E220,0)</f>
        <v>0</v>
      </c>
      <c r="T220" s="15">
        <f>+IFERROR('Saldos 25T'!T220*'Saldos 25T Actualizados_ON'!$E220/'Saldos 25T'!$E220,0)</f>
        <v>0</v>
      </c>
      <c r="U220" s="15"/>
      <c r="V220" s="15">
        <f t="shared" si="93"/>
        <v>0</v>
      </c>
      <c r="W220" s="15">
        <f t="shared" si="94"/>
        <v>0</v>
      </c>
      <c r="X220" s="15">
        <f t="shared" si="95"/>
        <v>0</v>
      </c>
      <c r="Y220" s="15">
        <f t="shared" si="96"/>
        <v>0</v>
      </c>
      <c r="Z220" s="15">
        <f t="shared" si="97"/>
        <v>0</v>
      </c>
      <c r="AA220" s="15">
        <f t="shared" si="98"/>
        <v>0</v>
      </c>
      <c r="AB220" s="15">
        <f t="shared" si="99"/>
        <v>0</v>
      </c>
      <c r="AC220" s="15">
        <f t="shared" si="100"/>
        <v>0</v>
      </c>
      <c r="AD220" s="15">
        <f t="shared" si="101"/>
        <v>0</v>
      </c>
      <c r="AE220" s="15">
        <f t="shared" si="102"/>
        <v>0</v>
      </c>
      <c r="AF220" s="15">
        <f t="shared" si="103"/>
        <v>0</v>
      </c>
      <c r="AG220" s="15">
        <f t="shared" si="104"/>
        <v>0</v>
      </c>
      <c r="AH220" s="15">
        <f t="shared" si="105"/>
        <v>0</v>
      </c>
      <c r="AI220" s="15"/>
      <c r="AJ220" s="19"/>
      <c r="AK220" s="19"/>
      <c r="AL220" s="19"/>
    </row>
    <row r="221" spans="1:78">
      <c r="A221" s="33"/>
      <c r="B221" s="10">
        <f t="shared" si="106"/>
        <v>43983</v>
      </c>
      <c r="C221" s="11" t="str">
        <f t="shared" si="107"/>
        <v>AES Andes</v>
      </c>
      <c r="D221" s="12">
        <f>SUMIFS('Resumen VATT 2020-2023'!$R:$R,'Resumen VATT 2020-2023'!$C:$C,$C221,'Resumen VATT 2020-2023'!$B:$B,$B221)</f>
        <v>0</v>
      </c>
      <c r="E221" s="12">
        <f t="shared" si="89"/>
        <v>0</v>
      </c>
      <c r="F221" s="12">
        <f>+IFERROR('Saldos 25T'!F221*'Saldos 25T Actualizados_ON'!$E221/'Saldos 25T'!$E221,0)</f>
        <v>0</v>
      </c>
      <c r="G221" s="12">
        <f>SUMIFS('IT Obras Nuevas 25T'!$E$5:$E$284,'IT Obras Nuevas 25T'!$D$5:$D$284,'Saldos 25T Actualizados_ON'!C221,'IT Obras Nuevas 25T'!$B$5:$B$284,'Saldos 25T Actualizados_ON'!B221)</f>
        <v>0</v>
      </c>
      <c r="H221" s="12">
        <f>SUMIFS('IT Obras Nuevas 25T'!$F$5:$F$284,'IT Obras Nuevas 25T'!$D$5:$D$284,'Saldos 25T Actualizados_ON'!C221,'IT Obras Nuevas 25T'!$B$5:$B$284,'Saldos 25T Actualizados_ON'!B221)</f>
        <v>0</v>
      </c>
      <c r="I221" s="12">
        <v>0</v>
      </c>
      <c r="J221" s="12">
        <v>0</v>
      </c>
      <c r="K221" s="12">
        <f t="shared" si="90"/>
        <v>0</v>
      </c>
      <c r="L221" s="12">
        <f>+IFERROR('Saldos 25T'!L221*'Saldos 25T Actualizados_ON'!$E221/'Saldos 25T'!$E221,0)</f>
        <v>0</v>
      </c>
      <c r="M221" s="12">
        <f>+IFERROR('Saldos 25T'!M221*'Saldos 25T Actualizados_ON'!$E221/'Saldos 25T'!$E221,0)</f>
        <v>0</v>
      </c>
      <c r="N221" s="12">
        <f t="shared" si="91"/>
        <v>0</v>
      </c>
      <c r="O221" s="12">
        <f>+IFERROR('Saldos 25T'!O221*'Saldos 25T Actualizados_ON'!$E221/'Saldos 25T'!$E221,0)</f>
        <v>0</v>
      </c>
      <c r="P221" s="43">
        <f>IF(SIGN(N221)=SIGN(O221),IFERROR(N221/SUM($N221:$O221),'Saldos 25T'!P221),0.8)</f>
        <v>0.82309754940066293</v>
      </c>
      <c r="Q221" s="43">
        <f t="shared" si="92"/>
        <v>0.17690245059933707</v>
      </c>
      <c r="R221" s="12">
        <f>+IFERROR('Saldos 25T'!R221*'Saldos 25T Actualizados_ON'!$E221/'Saldos 25T'!$E221,0)</f>
        <v>0</v>
      </c>
      <c r="S221" s="12">
        <f>+IFERROR('Saldos 25T'!S221*'Saldos 25T Actualizados_ON'!$E221/'Saldos 25T'!$E221,0)</f>
        <v>0</v>
      </c>
      <c r="T221" s="12">
        <f>+IFERROR('Saldos 25T'!T221*'Saldos 25T Actualizados_ON'!$E221/'Saldos 25T'!$E221,0)</f>
        <v>0</v>
      </c>
      <c r="U221" s="12"/>
      <c r="V221" s="12">
        <f t="shared" si="93"/>
        <v>0</v>
      </c>
      <c r="W221" s="12">
        <f t="shared" si="94"/>
        <v>0</v>
      </c>
      <c r="X221" s="12">
        <f t="shared" si="95"/>
        <v>0</v>
      </c>
      <c r="Y221" s="12">
        <f t="shared" si="96"/>
        <v>0</v>
      </c>
      <c r="Z221" s="12">
        <f t="shared" si="97"/>
        <v>0</v>
      </c>
      <c r="AA221" s="12">
        <f t="shared" si="98"/>
        <v>0</v>
      </c>
      <c r="AB221" s="12">
        <f t="shared" si="99"/>
        <v>0</v>
      </c>
      <c r="AC221" s="12">
        <f t="shared" si="100"/>
        <v>0</v>
      </c>
      <c r="AD221" s="12">
        <f t="shared" si="101"/>
        <v>0</v>
      </c>
      <c r="AE221" s="12">
        <f t="shared" si="102"/>
        <v>0</v>
      </c>
      <c r="AF221" s="12">
        <f t="shared" si="103"/>
        <v>0</v>
      </c>
      <c r="AG221" s="12">
        <f t="shared" si="104"/>
        <v>0</v>
      </c>
      <c r="AH221" s="12">
        <f t="shared" si="105"/>
        <v>0</v>
      </c>
      <c r="AI221" s="12"/>
      <c r="AJ221" s="19"/>
      <c r="AK221" s="19"/>
      <c r="AL221" s="19"/>
    </row>
    <row r="222" spans="1:78">
      <c r="A222" s="33"/>
      <c r="B222" s="10">
        <f t="shared" si="106"/>
        <v>43983</v>
      </c>
      <c r="C222" s="11" t="str">
        <f t="shared" si="107"/>
        <v>AJTE</v>
      </c>
      <c r="D222" s="12">
        <f>SUMIFS('Resumen VATT 2020-2023'!$R:$R,'Resumen VATT 2020-2023'!$C:$C,$C222,'Resumen VATT 2020-2023'!$B:$B,$B222)</f>
        <v>16051337228.457144</v>
      </c>
      <c r="E222" s="12">
        <f t="shared" si="89"/>
        <v>1337611435.704762</v>
      </c>
      <c r="F222" s="12">
        <f>+IFERROR('Saldos 25T'!F222*'Saldos 25T Actualizados_ON'!$E222/'Saldos 25T'!$E222,0)</f>
        <v>38130959.991580851</v>
      </c>
      <c r="G222" s="12">
        <f>SUMIFS('IT Obras Nuevas 25T'!$E$5:$E$284,'IT Obras Nuevas 25T'!$D$5:$D$284,'Saldos 25T Actualizados_ON'!C222,'IT Obras Nuevas 25T'!$B$5:$B$284,'Saldos 25T Actualizados_ON'!B222)</f>
        <v>76974266</v>
      </c>
      <c r="H222" s="12">
        <f>SUMIFS('IT Obras Nuevas 25T'!$F$5:$F$284,'IT Obras Nuevas 25T'!$D$5:$D$284,'Saldos 25T Actualizados_ON'!C222,'IT Obras Nuevas 25T'!$B$5:$B$284,'Saldos 25T Actualizados_ON'!B222)</f>
        <v>32176223.181000236</v>
      </c>
      <c r="I222" s="12">
        <v>0</v>
      </c>
      <c r="J222" s="12">
        <v>0</v>
      </c>
      <c r="K222" s="12">
        <f t="shared" si="90"/>
        <v>1190329986.5321808</v>
      </c>
      <c r="L222" s="12">
        <f>+IFERROR('Saldos 25T'!L222*'Saldos 25T Actualizados_ON'!$E222/'Saldos 25T'!$E222,0)</f>
        <v>741588476.05676281</v>
      </c>
      <c r="M222" s="12">
        <f>+IFERROR('Saldos 25T'!M222*'Saldos 25T Actualizados_ON'!$E222/'Saldos 25T'!$E222,0)</f>
        <v>322612272.33445632</v>
      </c>
      <c r="N222" s="12">
        <f t="shared" si="91"/>
        <v>1064200748.3912191</v>
      </c>
      <c r="O222" s="12">
        <f>+IFERROR('Saldos 25T'!O222*'Saldos 25T Actualizados_ON'!$E222/'Saldos 25T'!$E222,0)</f>
        <v>309946026.95312995</v>
      </c>
      <c r="P222" s="43">
        <f>IF(SIGN(N222)=SIGN(O222),IFERROR(N222/SUM($N222:$O222),'Saldos 25T'!P222),0.8)</f>
        <v>0.7744447445394177</v>
      </c>
      <c r="Q222" s="43">
        <f t="shared" si="92"/>
        <v>0.22555525546058222</v>
      </c>
      <c r="R222" s="12">
        <f>+IFERROR('Saldos 25T'!R222*'Saldos 25T Actualizados_ON'!$E222/'Saldos 25T'!$E222,0)</f>
        <v>1127266978.9823895</v>
      </c>
      <c r="S222" s="12">
        <f>+IFERROR('Saldos 25T'!S222*'Saldos 25T Actualizados_ON'!$E222/'Saldos 25T'!$E222,0)</f>
        <v>877297309.99182808</v>
      </c>
      <c r="T222" s="12">
        <f>+IFERROR('Saldos 25T'!T222*'Saldos 25T Actualizados_ON'!$E222/'Saldos 25T'!$E222,0)</f>
        <v>249969668.9905614</v>
      </c>
      <c r="U222" s="12"/>
      <c r="V222" s="12">
        <f t="shared" si="93"/>
        <v>-642387710.36366272</v>
      </c>
      <c r="W222" s="12">
        <f t="shared" si="94"/>
        <v>597840218.01796758</v>
      </c>
      <c r="X222" s="12">
        <f t="shared" si="95"/>
        <v>-44547492.345695138</v>
      </c>
      <c r="Y222" s="12">
        <f t="shared" si="96"/>
        <v>-18515515.204096049</v>
      </c>
      <c r="Z222" s="12">
        <f t="shared" si="97"/>
        <v>-642387710.36366272</v>
      </c>
      <c r="AA222" s="12">
        <f t="shared" si="98"/>
        <v>597840218.01796758</v>
      </c>
      <c r="AB222" s="12">
        <f t="shared" si="99"/>
        <v>-44547492.345695138</v>
      </c>
      <c r="AC222" s="12">
        <f t="shared" si="100"/>
        <v>-18515515.204096049</v>
      </c>
      <c r="AD222" s="12">
        <f t="shared" si="101"/>
        <v>-642387710.36366272</v>
      </c>
      <c r="AE222" s="12">
        <f t="shared" si="102"/>
        <v>597840218.01796758</v>
      </c>
      <c r="AF222" s="12">
        <f t="shared" si="103"/>
        <v>-44547492.345695138</v>
      </c>
      <c r="AG222" s="12">
        <f t="shared" si="104"/>
        <v>-18515515.204096049</v>
      </c>
      <c r="AH222" s="12">
        <f t="shared" si="105"/>
        <v>-63063007.549791187</v>
      </c>
      <c r="AI222" s="12"/>
      <c r="AJ222" s="19"/>
      <c r="AK222" s="19"/>
      <c r="AL222" s="19"/>
    </row>
    <row r="223" spans="1:78">
      <c r="A223" s="33"/>
      <c r="B223" s="10">
        <f t="shared" si="106"/>
        <v>43983</v>
      </c>
      <c r="C223" s="11" t="str">
        <f t="shared" si="107"/>
        <v>Alfa Transmisora</v>
      </c>
      <c r="D223" s="12">
        <f>SUMIFS('Resumen VATT 2020-2023'!$R:$R,'Resumen VATT 2020-2023'!$C:$C,$C223,'Resumen VATT 2020-2023'!$B:$B,$B223)</f>
        <v>2682467930.182857</v>
      </c>
      <c r="E223" s="12">
        <f t="shared" ref="E223:E286" si="108">+D223/12</f>
        <v>223538994.18190476</v>
      </c>
      <c r="F223" s="12">
        <f>+IFERROR('Saldos 25T'!F223*'Saldos 25T Actualizados_ON'!$E223/'Saldos 25T'!$E223,0)</f>
        <v>22790102.750716601</v>
      </c>
      <c r="G223" s="12">
        <f>SUMIFS('IT Obras Nuevas 25T'!$E$5:$E$284,'IT Obras Nuevas 25T'!$D$5:$D$284,'Saldos 25T Actualizados_ON'!C223,'IT Obras Nuevas 25T'!$B$5:$B$284,'Saldos 25T Actualizados_ON'!B223)</f>
        <v>0</v>
      </c>
      <c r="H223" s="12">
        <f>SUMIFS('IT Obras Nuevas 25T'!$F$5:$F$284,'IT Obras Nuevas 25T'!$D$5:$D$284,'Saldos 25T Actualizados_ON'!C223,'IT Obras Nuevas 25T'!$B$5:$B$284,'Saldos 25T Actualizados_ON'!B223)</f>
        <v>0</v>
      </c>
      <c r="I223" s="12">
        <v>0</v>
      </c>
      <c r="J223" s="12">
        <v>0</v>
      </c>
      <c r="K223" s="12">
        <f t="shared" ref="K223:K286" si="109">D223/12-(F223+G223+H223-I223-J223)</f>
        <v>200748891.43118817</v>
      </c>
      <c r="L223" s="12">
        <f>+IFERROR('Saldos 25T'!L223*'Saldos 25T Actualizados_ON'!$E223/'Saldos 25T'!$E223,0)</f>
        <v>128625408.13611767</v>
      </c>
      <c r="M223" s="12">
        <f>+IFERROR('Saldos 25T'!M223*'Saldos 25T Actualizados_ON'!$E223/'Saldos 25T'!$E223,0)</f>
        <v>64387590.965816818</v>
      </c>
      <c r="N223" s="12">
        <f t="shared" ref="N223:N286" si="110">+L223+M223</f>
        <v>193012999.10193449</v>
      </c>
      <c r="O223" s="12">
        <f>+IFERROR('Saldos 25T'!O223*'Saldos 25T Actualizados_ON'!$E223/'Saldos 25T'!$E223,0)</f>
        <v>64472851.821030758</v>
      </c>
      <c r="P223" s="43">
        <f>IF(SIGN(N223)=SIGN(O223),IFERROR(N223/SUM($N223:$O223),'Saldos 25T'!P223),0.8)</f>
        <v>0.74960623432345497</v>
      </c>
      <c r="Q223" s="43">
        <f t="shared" ref="Q223:Q286" si="111">IF(SIGN(N223)=SIGN(O223),IFERROR(O223/SUM($N223:$O223),1-P223),0.2)</f>
        <v>0.25039376567654498</v>
      </c>
      <c r="R223" s="12">
        <f>+IFERROR('Saldos 25T'!R223*'Saldos 25T Actualizados_ON'!$E223/'Saldos 25T'!$E223,0)</f>
        <v>203809892.50304267</v>
      </c>
      <c r="S223" s="12">
        <f>+IFERROR('Saldos 25T'!S223*'Saldos 25T Actualizados_ON'!$E223/'Saldos 25T'!$E223,0)</f>
        <v>151110176.39242172</v>
      </c>
      <c r="T223" s="12">
        <f>+IFERROR('Saldos 25T'!T223*'Saldos 25T Actualizados_ON'!$E223/'Saldos 25T'!$E223,0)</f>
        <v>52699716.110620938</v>
      </c>
      <c r="U223" s="12"/>
      <c r="V223" s="12">
        <f t="shared" ref="V223:V286" si="112">-IFERROR($L223/SUM($L223:$M223),P223)*P223*$K223</f>
        <v>-100282823.31107588</v>
      </c>
      <c r="W223" s="12">
        <f t="shared" ref="W223:W286" si="113">S223-P223*$K223*IFERROR($M223/SUM($L223:$M223),Q223)</f>
        <v>100910379.15315655</v>
      </c>
      <c r="X223" s="12">
        <f t="shared" ref="X223:X286" si="114">S223-P223*$K223</f>
        <v>627555.84208065271</v>
      </c>
      <c r="Y223" s="12">
        <f t="shared" ref="Y223:Y286" si="115">T223-Q223*$K223</f>
        <v>2433445.2297738418</v>
      </c>
      <c r="Z223" s="12">
        <f t="shared" ref="Z223:Z286" si="116">+V223</f>
        <v>-100282823.31107588</v>
      </c>
      <c r="AA223" s="12">
        <f t="shared" ref="AA223:AA286" si="117">+W223</f>
        <v>100910379.15315655</v>
      </c>
      <c r="AB223" s="12">
        <f t="shared" ref="AB223:AB286" si="118">+X223</f>
        <v>627555.84208065271</v>
      </c>
      <c r="AC223" s="12">
        <f t="shared" ref="AC223:AC286" si="119">+Y223</f>
        <v>2433445.2297738418</v>
      </c>
      <c r="AD223" s="12">
        <f t="shared" ref="AD223:AD286" si="120">+Z223+IFERROR(VLOOKUP($C223,$C$7:$AH$29,COLUMN(AD221)-2,0),0)</f>
        <v>-100282823.31107588</v>
      </c>
      <c r="AE223" s="12">
        <f t="shared" ref="AE223:AE286" si="121">+AA223+IFERROR(VLOOKUP($C223,$C$7:$AH$29,COLUMN(AE221)-2,0),0)</f>
        <v>100910379.15315655</v>
      </c>
      <c r="AF223" s="12">
        <f t="shared" ref="AF223:AF286" si="122">+AB223+IFERROR(VLOOKUP($C223,$C$7:$AH$29,COLUMN(AF221)-2,0),0)</f>
        <v>627555.84208065271</v>
      </c>
      <c r="AG223" s="12">
        <f t="shared" ref="AG223:AG286" si="123">+AC223+IFERROR(VLOOKUP($C223,$C$7:$AH$29,COLUMN(AG221)-2,0),0)</f>
        <v>2433445.2297738418</v>
      </c>
      <c r="AH223" s="12">
        <f t="shared" ref="AH223:AH286" si="124">+AF223+AG223</f>
        <v>3061001.0718544945</v>
      </c>
      <c r="AI223" s="12"/>
      <c r="AJ223" s="19"/>
      <c r="AK223" s="19"/>
      <c r="AL223" s="19"/>
    </row>
    <row r="224" spans="1:78">
      <c r="A224" s="33"/>
      <c r="B224" s="10">
        <f t="shared" si="106"/>
        <v>43983</v>
      </c>
      <c r="C224" s="11" t="str">
        <f t="shared" si="107"/>
        <v>ALGORTA_NORTE</v>
      </c>
      <c r="D224" s="12">
        <f>SUMIFS('Resumen VATT 2020-2023'!$R:$R,'Resumen VATT 2020-2023'!$C:$C,$C224,'Resumen VATT 2020-2023'!$B:$B,$B224)</f>
        <v>0</v>
      </c>
      <c r="E224" s="12">
        <f t="shared" si="108"/>
        <v>0</v>
      </c>
      <c r="F224" s="12">
        <f>+IFERROR('Saldos 25T'!F224*'Saldos 25T Actualizados_ON'!$E224/'Saldos 25T'!$E224,0)</f>
        <v>0</v>
      </c>
      <c r="G224" s="12">
        <f>SUMIFS('IT Obras Nuevas 25T'!$E$5:$E$284,'IT Obras Nuevas 25T'!$D$5:$D$284,'Saldos 25T Actualizados_ON'!C224,'IT Obras Nuevas 25T'!$B$5:$B$284,'Saldos 25T Actualizados_ON'!B224)</f>
        <v>0</v>
      </c>
      <c r="H224" s="12">
        <f>SUMIFS('IT Obras Nuevas 25T'!$F$5:$F$284,'IT Obras Nuevas 25T'!$D$5:$D$284,'Saldos 25T Actualizados_ON'!C224,'IT Obras Nuevas 25T'!$B$5:$B$284,'Saldos 25T Actualizados_ON'!B224)</f>
        <v>0</v>
      </c>
      <c r="I224" s="12">
        <v>0</v>
      </c>
      <c r="J224" s="12">
        <v>0</v>
      </c>
      <c r="K224" s="12">
        <f t="shared" si="109"/>
        <v>0</v>
      </c>
      <c r="L224" s="12">
        <f>+IFERROR('Saldos 25T'!L224*'Saldos 25T Actualizados_ON'!$E224/'Saldos 25T'!$E224,0)</f>
        <v>0</v>
      </c>
      <c r="M224" s="12">
        <f>+IFERROR('Saldos 25T'!M224*'Saldos 25T Actualizados_ON'!$E224/'Saldos 25T'!$E224,0)</f>
        <v>0</v>
      </c>
      <c r="N224" s="12">
        <f t="shared" si="110"/>
        <v>0</v>
      </c>
      <c r="O224" s="12">
        <f>+IFERROR('Saldos 25T'!O224*'Saldos 25T Actualizados_ON'!$E224/'Saldos 25T'!$E224,0)</f>
        <v>0</v>
      </c>
      <c r="P224" s="43">
        <f>IF(SIGN(N224)=SIGN(O224),IFERROR(N224/SUM($N224:$O224),'Saldos 25T'!P224),0.8)</f>
        <v>0.71745105583429625</v>
      </c>
      <c r="Q224" s="43">
        <f t="shared" si="111"/>
        <v>0.28254894416570375</v>
      </c>
      <c r="R224" s="12">
        <f>+IFERROR('Saldos 25T'!R224*'Saldos 25T Actualizados_ON'!$E224/'Saldos 25T'!$E224,0)</f>
        <v>0</v>
      </c>
      <c r="S224" s="12">
        <f>+IFERROR('Saldos 25T'!S224*'Saldos 25T Actualizados_ON'!$E224/'Saldos 25T'!$E224,0)</f>
        <v>0</v>
      </c>
      <c r="T224" s="12">
        <f>+IFERROR('Saldos 25T'!T224*'Saldos 25T Actualizados_ON'!$E224/'Saldos 25T'!$E224,0)</f>
        <v>0</v>
      </c>
      <c r="U224" s="12"/>
      <c r="V224" s="12">
        <f t="shared" si="112"/>
        <v>0</v>
      </c>
      <c r="W224" s="12">
        <f t="shared" si="113"/>
        <v>0</v>
      </c>
      <c r="X224" s="12">
        <f t="shared" si="114"/>
        <v>0</v>
      </c>
      <c r="Y224" s="12">
        <f t="shared" si="115"/>
        <v>0</v>
      </c>
      <c r="Z224" s="12">
        <f t="shared" si="116"/>
        <v>0</v>
      </c>
      <c r="AA224" s="12">
        <f t="shared" si="117"/>
        <v>0</v>
      </c>
      <c r="AB224" s="12">
        <f t="shared" si="118"/>
        <v>0</v>
      </c>
      <c r="AC224" s="12">
        <f t="shared" si="119"/>
        <v>0</v>
      </c>
      <c r="AD224" s="12">
        <f t="shared" si="120"/>
        <v>0</v>
      </c>
      <c r="AE224" s="12">
        <f t="shared" si="121"/>
        <v>0</v>
      </c>
      <c r="AF224" s="12">
        <f t="shared" si="122"/>
        <v>0</v>
      </c>
      <c r="AG224" s="12">
        <f t="shared" si="123"/>
        <v>0</v>
      </c>
      <c r="AH224" s="12">
        <f t="shared" si="124"/>
        <v>0</v>
      </c>
      <c r="AI224" s="12"/>
      <c r="AJ224" s="19"/>
      <c r="AK224" s="19"/>
      <c r="AL224" s="19"/>
    </row>
    <row r="225" spans="1:39">
      <c r="A225" s="33"/>
      <c r="B225" s="10">
        <f t="shared" si="106"/>
        <v>43983</v>
      </c>
      <c r="C225" s="11" t="str">
        <f t="shared" si="107"/>
        <v>LTCL</v>
      </c>
      <c r="D225" s="12">
        <f>SUMIFS('Resumen VATT 2020-2023'!$R:$R,'Resumen VATT 2020-2023'!$C:$C,$C225,'Resumen VATT 2020-2023'!$B:$B,$B225)</f>
        <v>0</v>
      </c>
      <c r="E225" s="12">
        <f t="shared" si="108"/>
        <v>0</v>
      </c>
      <c r="F225" s="12">
        <f>+IFERROR('Saldos 25T'!F225*'Saldos 25T Actualizados_ON'!$E225/'Saldos 25T'!$E225,0)</f>
        <v>0</v>
      </c>
      <c r="G225" s="12">
        <f>SUMIFS('IT Obras Nuevas 25T'!$E$5:$E$284,'IT Obras Nuevas 25T'!$D$5:$D$284,'Saldos 25T Actualizados_ON'!C225,'IT Obras Nuevas 25T'!$B$5:$B$284,'Saldos 25T Actualizados_ON'!B225)</f>
        <v>0</v>
      </c>
      <c r="H225" s="12">
        <f>SUMIFS('IT Obras Nuevas 25T'!$F$5:$F$284,'IT Obras Nuevas 25T'!$D$5:$D$284,'Saldos 25T Actualizados_ON'!C225,'IT Obras Nuevas 25T'!$B$5:$B$284,'Saldos 25T Actualizados_ON'!B225)</f>
        <v>0</v>
      </c>
      <c r="I225" s="12">
        <v>0</v>
      </c>
      <c r="J225" s="12">
        <v>0</v>
      </c>
      <c r="K225" s="12">
        <f t="shared" si="109"/>
        <v>0</v>
      </c>
      <c r="L225" s="12">
        <f>+IFERROR('Saldos 25T'!L225*'Saldos 25T Actualizados_ON'!$E225/'Saldos 25T'!$E225,0)</f>
        <v>0</v>
      </c>
      <c r="M225" s="12">
        <f>+IFERROR('Saldos 25T'!M225*'Saldos 25T Actualizados_ON'!$E225/'Saldos 25T'!$E225,0)</f>
        <v>0</v>
      </c>
      <c r="N225" s="12">
        <f t="shared" si="110"/>
        <v>0</v>
      </c>
      <c r="O225" s="12">
        <f>+IFERROR('Saldos 25T'!O225*'Saldos 25T Actualizados_ON'!$E225/'Saldos 25T'!$E225,0)</f>
        <v>0</v>
      </c>
      <c r="P225" s="43">
        <f>IF(SIGN(N225)=SIGN(O225),IFERROR(N225/SUM($N225:$O225),'Saldos 25T'!P225),0.8)</f>
        <v>0.71745105583429625</v>
      </c>
      <c r="Q225" s="43">
        <f t="shared" si="111"/>
        <v>0.28254894416570375</v>
      </c>
      <c r="R225" s="12">
        <f>+IFERROR('Saldos 25T'!R225*'Saldos 25T Actualizados_ON'!$E225/'Saldos 25T'!$E225,0)</f>
        <v>0</v>
      </c>
      <c r="S225" s="12">
        <f>+IFERROR('Saldos 25T'!S225*'Saldos 25T Actualizados_ON'!$E225/'Saldos 25T'!$E225,0)</f>
        <v>0</v>
      </c>
      <c r="T225" s="12">
        <f>+IFERROR('Saldos 25T'!T225*'Saldos 25T Actualizados_ON'!$E225/'Saldos 25T'!$E225,0)</f>
        <v>0</v>
      </c>
      <c r="U225" s="12"/>
      <c r="V225" s="12">
        <f t="shared" si="112"/>
        <v>0</v>
      </c>
      <c r="W225" s="12">
        <f t="shared" si="113"/>
        <v>0</v>
      </c>
      <c r="X225" s="12">
        <f t="shared" si="114"/>
        <v>0</v>
      </c>
      <c r="Y225" s="12">
        <f t="shared" si="115"/>
        <v>0</v>
      </c>
      <c r="Z225" s="12">
        <f t="shared" si="116"/>
        <v>0</v>
      </c>
      <c r="AA225" s="12">
        <f t="shared" si="117"/>
        <v>0</v>
      </c>
      <c r="AB225" s="12">
        <f t="shared" si="118"/>
        <v>0</v>
      </c>
      <c r="AC225" s="12">
        <f t="shared" si="119"/>
        <v>0</v>
      </c>
      <c r="AD225" s="12">
        <f t="shared" si="120"/>
        <v>0</v>
      </c>
      <c r="AE225" s="12">
        <f t="shared" si="121"/>
        <v>0</v>
      </c>
      <c r="AF225" s="12">
        <f t="shared" si="122"/>
        <v>0</v>
      </c>
      <c r="AG225" s="12">
        <f t="shared" si="123"/>
        <v>0</v>
      </c>
      <c r="AH225" s="12">
        <f t="shared" si="124"/>
        <v>0</v>
      </c>
      <c r="AI225" s="12"/>
      <c r="AJ225" s="19"/>
      <c r="AK225" s="19"/>
      <c r="AL225" s="19"/>
    </row>
    <row r="226" spans="1:39">
      <c r="A226" s="33"/>
      <c r="B226" s="10">
        <f t="shared" si="106"/>
        <v>43983</v>
      </c>
      <c r="C226" s="11" t="str">
        <f t="shared" si="107"/>
        <v>Capullo</v>
      </c>
      <c r="D226" s="12">
        <f>SUMIFS('Resumen VATT 2020-2023'!$R:$R,'Resumen VATT 2020-2023'!$C:$C,$C226,'Resumen VATT 2020-2023'!$B:$B,$B226)</f>
        <v>0</v>
      </c>
      <c r="E226" s="12">
        <f t="shared" si="108"/>
        <v>0</v>
      </c>
      <c r="F226" s="12">
        <f>+IFERROR('Saldos 25T'!F226*'Saldos 25T Actualizados_ON'!$E226/'Saldos 25T'!$E226,0)</f>
        <v>0</v>
      </c>
      <c r="G226" s="12">
        <f>SUMIFS('IT Obras Nuevas 25T'!$E$5:$E$284,'IT Obras Nuevas 25T'!$D$5:$D$284,'Saldos 25T Actualizados_ON'!C226,'IT Obras Nuevas 25T'!$B$5:$B$284,'Saldos 25T Actualizados_ON'!B226)</f>
        <v>0</v>
      </c>
      <c r="H226" s="12">
        <f>SUMIFS('IT Obras Nuevas 25T'!$F$5:$F$284,'IT Obras Nuevas 25T'!$D$5:$D$284,'Saldos 25T Actualizados_ON'!C226,'IT Obras Nuevas 25T'!$B$5:$B$284,'Saldos 25T Actualizados_ON'!B226)</f>
        <v>0</v>
      </c>
      <c r="I226" s="12">
        <v>0</v>
      </c>
      <c r="J226" s="12">
        <v>0</v>
      </c>
      <c r="K226" s="12">
        <f t="shared" si="109"/>
        <v>0</v>
      </c>
      <c r="L226" s="12">
        <f>+IFERROR('Saldos 25T'!L226*'Saldos 25T Actualizados_ON'!$E226/'Saldos 25T'!$E226,0)</f>
        <v>0</v>
      </c>
      <c r="M226" s="12">
        <f>+IFERROR('Saldos 25T'!M226*'Saldos 25T Actualizados_ON'!$E226/'Saldos 25T'!$E226,0)</f>
        <v>0</v>
      </c>
      <c r="N226" s="12">
        <f t="shared" si="110"/>
        <v>0</v>
      </c>
      <c r="O226" s="12">
        <f>+IFERROR('Saldos 25T'!O226*'Saldos 25T Actualizados_ON'!$E226/'Saldos 25T'!$E226,0)</f>
        <v>0</v>
      </c>
      <c r="P226" s="43">
        <f>IF(SIGN(N226)=SIGN(O226),IFERROR(N226/SUM($N226:$O226),'Saldos 25T'!P226),0.8)</f>
        <v>0.71745105583429625</v>
      </c>
      <c r="Q226" s="43">
        <f t="shared" si="111"/>
        <v>0.28254894416570375</v>
      </c>
      <c r="R226" s="12">
        <f>+IFERROR('Saldos 25T'!R226*'Saldos 25T Actualizados_ON'!$E226/'Saldos 25T'!$E226,0)</f>
        <v>0</v>
      </c>
      <c r="S226" s="12">
        <f>+IFERROR('Saldos 25T'!S226*'Saldos 25T Actualizados_ON'!$E226/'Saldos 25T'!$E226,0)</f>
        <v>0</v>
      </c>
      <c r="T226" s="12">
        <f>+IFERROR('Saldos 25T'!T226*'Saldos 25T Actualizados_ON'!$E226/'Saldos 25T'!$E226,0)</f>
        <v>0</v>
      </c>
      <c r="U226" s="12"/>
      <c r="V226" s="12">
        <f t="shared" si="112"/>
        <v>0</v>
      </c>
      <c r="W226" s="12">
        <f t="shared" si="113"/>
        <v>0</v>
      </c>
      <c r="X226" s="12">
        <f t="shared" si="114"/>
        <v>0</v>
      </c>
      <c r="Y226" s="12">
        <f t="shared" si="115"/>
        <v>0</v>
      </c>
      <c r="Z226" s="12">
        <f t="shared" si="116"/>
        <v>0</v>
      </c>
      <c r="AA226" s="12">
        <f t="shared" si="117"/>
        <v>0</v>
      </c>
      <c r="AB226" s="12">
        <f t="shared" si="118"/>
        <v>0</v>
      </c>
      <c r="AC226" s="12">
        <f t="shared" si="119"/>
        <v>0</v>
      </c>
      <c r="AD226" s="12">
        <f t="shared" si="120"/>
        <v>0</v>
      </c>
      <c r="AE226" s="12">
        <f t="shared" si="121"/>
        <v>0</v>
      </c>
      <c r="AF226" s="12">
        <f t="shared" si="122"/>
        <v>0</v>
      </c>
      <c r="AG226" s="12">
        <f t="shared" si="123"/>
        <v>0</v>
      </c>
      <c r="AH226" s="12">
        <f t="shared" si="124"/>
        <v>0</v>
      </c>
      <c r="AI226" s="12"/>
      <c r="AJ226" s="19"/>
      <c r="AK226" s="19"/>
      <c r="AL226" s="19"/>
    </row>
    <row r="227" spans="1:39">
      <c r="A227" s="33"/>
      <c r="B227" s="10">
        <f t="shared" si="106"/>
        <v>43983</v>
      </c>
      <c r="C227" s="11" t="str">
        <f t="shared" si="107"/>
        <v>CERRRO_COLORADO</v>
      </c>
      <c r="D227" s="12">
        <f>SUMIFS('Resumen VATT 2020-2023'!$R:$R,'Resumen VATT 2020-2023'!$C:$C,$C227,'Resumen VATT 2020-2023'!$B:$B,$B227)</f>
        <v>0</v>
      </c>
      <c r="E227" s="12">
        <f t="shared" si="108"/>
        <v>0</v>
      </c>
      <c r="F227" s="12">
        <f>+IFERROR('Saldos 25T'!F227*'Saldos 25T Actualizados_ON'!$E227/'Saldos 25T'!$E227,0)</f>
        <v>0</v>
      </c>
      <c r="G227" s="12">
        <f>SUMIFS('IT Obras Nuevas 25T'!$E$5:$E$284,'IT Obras Nuevas 25T'!$D$5:$D$284,'Saldos 25T Actualizados_ON'!C227,'IT Obras Nuevas 25T'!$B$5:$B$284,'Saldos 25T Actualizados_ON'!B227)</f>
        <v>0</v>
      </c>
      <c r="H227" s="12">
        <f>SUMIFS('IT Obras Nuevas 25T'!$F$5:$F$284,'IT Obras Nuevas 25T'!$D$5:$D$284,'Saldos 25T Actualizados_ON'!C227,'IT Obras Nuevas 25T'!$B$5:$B$284,'Saldos 25T Actualizados_ON'!B227)</f>
        <v>0</v>
      </c>
      <c r="I227" s="12">
        <v>0</v>
      </c>
      <c r="J227" s="12">
        <v>0</v>
      </c>
      <c r="K227" s="12">
        <f t="shared" si="109"/>
        <v>0</v>
      </c>
      <c r="L227" s="12">
        <f>+IFERROR('Saldos 25T'!L227*'Saldos 25T Actualizados_ON'!$E227/'Saldos 25T'!$E227,0)</f>
        <v>0</v>
      </c>
      <c r="M227" s="12">
        <f>+IFERROR('Saldos 25T'!M227*'Saldos 25T Actualizados_ON'!$E227/'Saldos 25T'!$E227,0)</f>
        <v>0</v>
      </c>
      <c r="N227" s="12">
        <f t="shared" si="110"/>
        <v>0</v>
      </c>
      <c r="O227" s="12">
        <f>+IFERROR('Saldos 25T'!O227*'Saldos 25T Actualizados_ON'!$E227/'Saldos 25T'!$E227,0)</f>
        <v>0</v>
      </c>
      <c r="P227" s="43">
        <f>IF(SIGN(N227)=SIGN(O227),IFERROR(N227/SUM($N227:$O227),'Saldos 25T'!P227),0.8)</f>
        <v>0.71745105583429625</v>
      </c>
      <c r="Q227" s="43">
        <f t="shared" si="111"/>
        <v>0.28254894416570375</v>
      </c>
      <c r="R227" s="12">
        <f>+IFERROR('Saldos 25T'!R227*'Saldos 25T Actualizados_ON'!$E227/'Saldos 25T'!$E227,0)</f>
        <v>0</v>
      </c>
      <c r="S227" s="12">
        <f>+IFERROR('Saldos 25T'!S227*'Saldos 25T Actualizados_ON'!$E227/'Saldos 25T'!$E227,0)</f>
        <v>0</v>
      </c>
      <c r="T227" s="12">
        <f>+IFERROR('Saldos 25T'!T227*'Saldos 25T Actualizados_ON'!$E227/'Saldos 25T'!$E227,0)</f>
        <v>0</v>
      </c>
      <c r="U227" s="12"/>
      <c r="V227" s="12">
        <f t="shared" si="112"/>
        <v>0</v>
      </c>
      <c r="W227" s="12">
        <f t="shared" si="113"/>
        <v>0</v>
      </c>
      <c r="X227" s="12">
        <f t="shared" si="114"/>
        <v>0</v>
      </c>
      <c r="Y227" s="12">
        <f t="shared" si="115"/>
        <v>0</v>
      </c>
      <c r="Z227" s="12">
        <f t="shared" si="116"/>
        <v>0</v>
      </c>
      <c r="AA227" s="12">
        <f t="shared" si="117"/>
        <v>0</v>
      </c>
      <c r="AB227" s="12">
        <f t="shared" si="118"/>
        <v>0</v>
      </c>
      <c r="AC227" s="12">
        <f t="shared" si="119"/>
        <v>0</v>
      </c>
      <c r="AD227" s="12">
        <f t="shared" si="120"/>
        <v>0</v>
      </c>
      <c r="AE227" s="12">
        <f t="shared" si="121"/>
        <v>0</v>
      </c>
      <c r="AF227" s="12">
        <f t="shared" si="122"/>
        <v>0</v>
      </c>
      <c r="AG227" s="12">
        <f t="shared" si="123"/>
        <v>0</v>
      </c>
      <c r="AH227" s="12">
        <f t="shared" si="124"/>
        <v>0</v>
      </c>
      <c r="AI227" s="12"/>
      <c r="AJ227" s="19"/>
      <c r="AK227" s="19"/>
      <c r="AL227" s="19"/>
    </row>
    <row r="228" spans="1:39">
      <c r="A228" s="33"/>
      <c r="B228" s="10">
        <f t="shared" si="106"/>
        <v>43983</v>
      </c>
      <c r="C228" s="11" t="str">
        <f t="shared" si="107"/>
        <v>CGE_TRANSMISION</v>
      </c>
      <c r="D228" s="12">
        <f>SUMIFS('Resumen VATT 2020-2023'!$R:$R,'Resumen VATT 2020-2023'!$C:$C,$C228,'Resumen VATT 2020-2023'!$B:$B,$B228)</f>
        <v>0</v>
      </c>
      <c r="E228" s="12">
        <f t="shared" si="108"/>
        <v>0</v>
      </c>
      <c r="F228" s="12">
        <f>+IFERROR('Saldos 25T'!F228*'Saldos 25T Actualizados_ON'!$E228/'Saldos 25T'!$E228,0)</f>
        <v>0</v>
      </c>
      <c r="G228" s="12">
        <f>SUMIFS('IT Obras Nuevas 25T'!$E$5:$E$284,'IT Obras Nuevas 25T'!$D$5:$D$284,'Saldos 25T Actualizados_ON'!C228,'IT Obras Nuevas 25T'!$B$5:$B$284,'Saldos 25T Actualizados_ON'!B228)</f>
        <v>0</v>
      </c>
      <c r="H228" s="12">
        <f>SUMIFS('IT Obras Nuevas 25T'!$F$5:$F$284,'IT Obras Nuevas 25T'!$D$5:$D$284,'Saldos 25T Actualizados_ON'!C228,'IT Obras Nuevas 25T'!$B$5:$B$284,'Saldos 25T Actualizados_ON'!B228)</f>
        <v>0</v>
      </c>
      <c r="I228" s="12">
        <v>0</v>
      </c>
      <c r="J228" s="12">
        <v>0</v>
      </c>
      <c r="K228" s="12">
        <f t="shared" si="109"/>
        <v>0</v>
      </c>
      <c r="L228" s="12">
        <f>+IFERROR('Saldos 25T'!L228*'Saldos 25T Actualizados_ON'!$E228/'Saldos 25T'!$E228,0)</f>
        <v>0</v>
      </c>
      <c r="M228" s="12">
        <f>+IFERROR('Saldos 25T'!M228*'Saldos 25T Actualizados_ON'!$E228/'Saldos 25T'!$E228,0)</f>
        <v>0</v>
      </c>
      <c r="N228" s="12">
        <f t="shared" si="110"/>
        <v>0</v>
      </c>
      <c r="O228" s="12">
        <f>+IFERROR('Saldos 25T'!O228*'Saldos 25T Actualizados_ON'!$E228/'Saldos 25T'!$E228,0)</f>
        <v>0</v>
      </c>
      <c r="P228" s="43">
        <f>IF(SIGN(N228)=SIGN(O228),IFERROR(N228/SUM($N228:$O228),'Saldos 25T'!P228),0.8)</f>
        <v>0.71745105583429625</v>
      </c>
      <c r="Q228" s="43">
        <f t="shared" si="111"/>
        <v>0.28254894416570375</v>
      </c>
      <c r="R228" s="12">
        <f>+IFERROR('Saldos 25T'!R228*'Saldos 25T Actualizados_ON'!$E228/'Saldos 25T'!$E228,0)</f>
        <v>0</v>
      </c>
      <c r="S228" s="12">
        <f>+IFERROR('Saldos 25T'!S228*'Saldos 25T Actualizados_ON'!$E228/'Saldos 25T'!$E228,0)</f>
        <v>0</v>
      </c>
      <c r="T228" s="12">
        <f>+IFERROR('Saldos 25T'!T228*'Saldos 25T Actualizados_ON'!$E228/'Saldos 25T'!$E228,0)</f>
        <v>0</v>
      </c>
      <c r="U228" s="12"/>
      <c r="V228" s="12">
        <f t="shared" si="112"/>
        <v>0</v>
      </c>
      <c r="W228" s="12">
        <f t="shared" si="113"/>
        <v>0</v>
      </c>
      <c r="X228" s="12">
        <f t="shared" si="114"/>
        <v>0</v>
      </c>
      <c r="Y228" s="12">
        <f t="shared" si="115"/>
        <v>0</v>
      </c>
      <c r="Z228" s="12">
        <f t="shared" si="116"/>
        <v>0</v>
      </c>
      <c r="AA228" s="12">
        <f t="shared" si="117"/>
        <v>0</v>
      </c>
      <c r="AB228" s="12">
        <f t="shared" si="118"/>
        <v>0</v>
      </c>
      <c r="AC228" s="12">
        <f t="shared" si="119"/>
        <v>0</v>
      </c>
      <c r="AD228" s="12">
        <f t="shared" si="120"/>
        <v>0</v>
      </c>
      <c r="AE228" s="12">
        <f t="shared" si="121"/>
        <v>0</v>
      </c>
      <c r="AF228" s="12">
        <f t="shared" si="122"/>
        <v>0</v>
      </c>
      <c r="AG228" s="12">
        <f t="shared" si="123"/>
        <v>0</v>
      </c>
      <c r="AH228" s="12">
        <f t="shared" si="124"/>
        <v>0</v>
      </c>
      <c r="AI228" s="12"/>
      <c r="AJ228" s="19"/>
      <c r="AK228" s="19"/>
      <c r="AL228" s="19"/>
    </row>
    <row r="229" spans="1:39">
      <c r="A229" s="33"/>
      <c r="B229" s="10">
        <f t="shared" si="106"/>
        <v>43983</v>
      </c>
      <c r="C229" s="11" t="str">
        <f t="shared" si="107"/>
        <v>CHATE</v>
      </c>
      <c r="D229" s="12">
        <f>SUMIFS('Resumen VATT 2020-2023'!$R:$R,'Resumen VATT 2020-2023'!$C:$C,$C229,'Resumen VATT 2020-2023'!$B:$B,$B229)</f>
        <v>14611827073.108572</v>
      </c>
      <c r="E229" s="12">
        <f t="shared" si="108"/>
        <v>1217652256.092381</v>
      </c>
      <c r="F229" s="12">
        <f>+IFERROR('Saldos 25T'!F229*'Saldos 25T Actualizados_ON'!$E229/'Saldos 25T'!$E229,0)</f>
        <v>34486071.802262351</v>
      </c>
      <c r="G229" s="12">
        <f>SUMIFS('IT Obras Nuevas 25T'!$E$5:$E$284,'IT Obras Nuevas 25T'!$D$5:$D$284,'Saldos 25T Actualizados_ON'!C229,'IT Obras Nuevas 25T'!$B$5:$B$284,'Saldos 25T Actualizados_ON'!B229)</f>
        <v>4913977</v>
      </c>
      <c r="H229" s="12">
        <f>SUMIFS('IT Obras Nuevas 25T'!$F$5:$F$284,'IT Obras Nuevas 25T'!$D$5:$D$284,'Saldos 25T Actualizados_ON'!C229,'IT Obras Nuevas 25T'!$B$5:$B$284,'Saldos 25T Actualizados_ON'!B229)</f>
        <v>9530848.654999733</v>
      </c>
      <c r="I229" s="12">
        <v>0</v>
      </c>
      <c r="J229" s="12">
        <v>0</v>
      </c>
      <c r="K229" s="12">
        <f t="shared" si="109"/>
        <v>1168721358.635119</v>
      </c>
      <c r="L229" s="12">
        <f>+IFERROR('Saldos 25T'!L229*'Saldos 25T Actualizados_ON'!$E229/'Saldos 25T'!$E229,0)</f>
        <v>690158343.2822758</v>
      </c>
      <c r="M229" s="12">
        <f>+IFERROR('Saldos 25T'!M229*'Saldos 25T Actualizados_ON'!$E229/'Saldos 25T'!$E229,0)</f>
        <v>215051495.5980413</v>
      </c>
      <c r="N229" s="12">
        <f t="shared" si="110"/>
        <v>905209838.88031709</v>
      </c>
      <c r="O229" s="12">
        <f>+IFERROR('Saldos 25T'!O229*'Saldos 25T Actualizados_ON'!$E229/'Saldos 25T'!$E229,0)</f>
        <v>263914540.7848019</v>
      </c>
      <c r="P229" s="43">
        <f>IF(SIGN(N229)=SIGN(O229),IFERROR(N229/SUM($N229:$O229),'Saldos 25T'!P229),0.8)</f>
        <v>0.77426307638850467</v>
      </c>
      <c r="Q229" s="43">
        <f t="shared" si="111"/>
        <v>0.22573692361149539</v>
      </c>
      <c r="R229" s="12">
        <f>+IFERROR('Saldos 25T'!R229*'Saldos 25T Actualizados_ON'!$E229/'Saldos 25T'!$E229,0)</f>
        <v>995982999.04207706</v>
      </c>
      <c r="S229" s="12">
        <f>+IFERROR('Saldos 25T'!S229*'Saldos 25T Actualizados_ON'!$E229/'Saldos 25T'!$E229,0)</f>
        <v>769828438.16558778</v>
      </c>
      <c r="T229" s="12">
        <f>+IFERROR('Saldos 25T'!T229*'Saldos 25T Actualizados_ON'!$E229/'Saldos 25T'!$E229,0)</f>
        <v>226154560.87648922</v>
      </c>
      <c r="U229" s="12"/>
      <c r="V229" s="12">
        <f t="shared" si="112"/>
        <v>-689920431.61846089</v>
      </c>
      <c r="W229" s="12">
        <f t="shared" si="113"/>
        <v>554851075.20626855</v>
      </c>
      <c r="X229" s="12">
        <f t="shared" si="114"/>
        <v>-135069356.41219234</v>
      </c>
      <c r="Y229" s="12">
        <f t="shared" si="115"/>
        <v>-37669003.180849731</v>
      </c>
      <c r="Z229" s="12">
        <f t="shared" si="116"/>
        <v>-689920431.61846089</v>
      </c>
      <c r="AA229" s="12">
        <f t="shared" si="117"/>
        <v>554851075.20626855</v>
      </c>
      <c r="AB229" s="12">
        <f t="shared" si="118"/>
        <v>-135069356.41219234</v>
      </c>
      <c r="AC229" s="12">
        <f t="shared" si="119"/>
        <v>-37669003.180849731</v>
      </c>
      <c r="AD229" s="12">
        <f t="shared" si="120"/>
        <v>-689920431.61846089</v>
      </c>
      <c r="AE229" s="12">
        <f t="shared" si="121"/>
        <v>554851075.20626855</v>
      </c>
      <c r="AF229" s="12">
        <f t="shared" si="122"/>
        <v>-135069356.41219234</v>
      </c>
      <c r="AG229" s="12">
        <f t="shared" si="123"/>
        <v>-37669003.180849731</v>
      </c>
      <c r="AH229" s="12">
        <f t="shared" si="124"/>
        <v>-172738359.59304208</v>
      </c>
      <c r="AI229" s="12"/>
      <c r="AJ229" s="19"/>
      <c r="AK229" s="19"/>
      <c r="AL229" s="19"/>
    </row>
    <row r="230" spans="1:39">
      <c r="A230" s="33"/>
      <c r="B230" s="10">
        <f t="shared" si="106"/>
        <v>43983</v>
      </c>
      <c r="C230" s="11" t="str">
        <f t="shared" si="107"/>
        <v>CMP</v>
      </c>
      <c r="D230" s="12">
        <f>SUMIFS('Resumen VATT 2020-2023'!$R:$R,'Resumen VATT 2020-2023'!$C:$C,$C230,'Resumen VATT 2020-2023'!$B:$B,$B230)</f>
        <v>0</v>
      </c>
      <c r="E230" s="12">
        <f t="shared" si="108"/>
        <v>0</v>
      </c>
      <c r="F230" s="12">
        <f>+IFERROR('Saldos 25T'!F230*'Saldos 25T Actualizados_ON'!$E230/'Saldos 25T'!$E230,0)</f>
        <v>0</v>
      </c>
      <c r="G230" s="12">
        <f>SUMIFS('IT Obras Nuevas 25T'!$E$5:$E$284,'IT Obras Nuevas 25T'!$D$5:$D$284,'Saldos 25T Actualizados_ON'!C230,'IT Obras Nuevas 25T'!$B$5:$B$284,'Saldos 25T Actualizados_ON'!B230)</f>
        <v>0</v>
      </c>
      <c r="H230" s="12">
        <f>SUMIFS('IT Obras Nuevas 25T'!$F$5:$F$284,'IT Obras Nuevas 25T'!$D$5:$D$284,'Saldos 25T Actualizados_ON'!C230,'IT Obras Nuevas 25T'!$B$5:$B$284,'Saldos 25T Actualizados_ON'!B230)</f>
        <v>0</v>
      </c>
      <c r="I230" s="12">
        <v>0</v>
      </c>
      <c r="J230" s="12">
        <v>0</v>
      </c>
      <c r="K230" s="12">
        <f t="shared" si="109"/>
        <v>0</v>
      </c>
      <c r="L230" s="12">
        <f>+IFERROR('Saldos 25T'!L230*'Saldos 25T Actualizados_ON'!$E230/'Saldos 25T'!$E230,0)</f>
        <v>0</v>
      </c>
      <c r="M230" s="12">
        <f>+IFERROR('Saldos 25T'!M230*'Saldos 25T Actualizados_ON'!$E230/'Saldos 25T'!$E230,0)</f>
        <v>0</v>
      </c>
      <c r="N230" s="12">
        <f t="shared" si="110"/>
        <v>0</v>
      </c>
      <c r="O230" s="12">
        <f>+IFERROR('Saldos 25T'!O230*'Saldos 25T Actualizados_ON'!$E230/'Saldos 25T'!$E230,0)</f>
        <v>0</v>
      </c>
      <c r="P230" s="43">
        <f>IF(SIGN(N230)=SIGN(O230),IFERROR(N230/SUM($N230:$O230),'Saldos 25T'!P230),0.8)</f>
        <v>0.71745105583429625</v>
      </c>
      <c r="Q230" s="43">
        <f t="shared" si="111"/>
        <v>0.28254894416570375</v>
      </c>
      <c r="R230" s="12">
        <f>+IFERROR('Saldos 25T'!R230*'Saldos 25T Actualizados_ON'!$E230/'Saldos 25T'!$E230,0)</f>
        <v>0</v>
      </c>
      <c r="S230" s="12">
        <f>+IFERROR('Saldos 25T'!S230*'Saldos 25T Actualizados_ON'!$E230/'Saldos 25T'!$E230,0)</f>
        <v>0</v>
      </c>
      <c r="T230" s="12">
        <f>+IFERROR('Saldos 25T'!T230*'Saldos 25T Actualizados_ON'!$E230/'Saldos 25T'!$E230,0)</f>
        <v>0</v>
      </c>
      <c r="U230" s="12"/>
      <c r="V230" s="12">
        <f t="shared" si="112"/>
        <v>0</v>
      </c>
      <c r="W230" s="12">
        <f t="shared" si="113"/>
        <v>0</v>
      </c>
      <c r="X230" s="12">
        <f t="shared" si="114"/>
        <v>0</v>
      </c>
      <c r="Y230" s="12">
        <f t="shared" si="115"/>
        <v>0</v>
      </c>
      <c r="Z230" s="12">
        <f t="shared" si="116"/>
        <v>0</v>
      </c>
      <c r="AA230" s="12">
        <f t="shared" si="117"/>
        <v>0</v>
      </c>
      <c r="AB230" s="12">
        <f t="shared" si="118"/>
        <v>0</v>
      </c>
      <c r="AC230" s="12">
        <f t="shared" si="119"/>
        <v>0</v>
      </c>
      <c r="AD230" s="12">
        <f t="shared" si="120"/>
        <v>0</v>
      </c>
      <c r="AE230" s="12">
        <f t="shared" si="121"/>
        <v>0</v>
      </c>
      <c r="AF230" s="12">
        <f t="shared" si="122"/>
        <v>0</v>
      </c>
      <c r="AG230" s="12">
        <f t="shared" si="123"/>
        <v>0</v>
      </c>
      <c r="AH230" s="12">
        <f t="shared" si="124"/>
        <v>0</v>
      </c>
      <c r="AI230" s="12"/>
      <c r="AJ230" s="19"/>
      <c r="AK230" s="19"/>
      <c r="AL230" s="19"/>
    </row>
    <row r="231" spans="1:39">
      <c r="A231" s="33"/>
      <c r="B231" s="10">
        <f t="shared" si="106"/>
        <v>43983</v>
      </c>
      <c r="C231" s="11" t="str">
        <f t="shared" si="107"/>
        <v>COCHRANE</v>
      </c>
      <c r="D231" s="12">
        <f>SUMIFS('Resumen VATT 2020-2023'!$R:$R,'Resumen VATT 2020-2023'!$C:$C,$C231,'Resumen VATT 2020-2023'!$B:$B,$B231)</f>
        <v>0</v>
      </c>
      <c r="E231" s="12">
        <f t="shared" si="108"/>
        <v>0</v>
      </c>
      <c r="F231" s="12">
        <f>+IFERROR('Saldos 25T'!F231*'Saldos 25T Actualizados_ON'!$E231/'Saldos 25T'!$E231,0)</f>
        <v>0</v>
      </c>
      <c r="G231" s="12">
        <f>SUMIFS('IT Obras Nuevas 25T'!$E$5:$E$284,'IT Obras Nuevas 25T'!$D$5:$D$284,'Saldos 25T Actualizados_ON'!C231,'IT Obras Nuevas 25T'!$B$5:$B$284,'Saldos 25T Actualizados_ON'!B231)</f>
        <v>0</v>
      </c>
      <c r="H231" s="12">
        <f>SUMIFS('IT Obras Nuevas 25T'!$F$5:$F$284,'IT Obras Nuevas 25T'!$D$5:$D$284,'Saldos 25T Actualizados_ON'!C231,'IT Obras Nuevas 25T'!$B$5:$B$284,'Saldos 25T Actualizados_ON'!B231)</f>
        <v>0</v>
      </c>
      <c r="I231" s="12">
        <v>0</v>
      </c>
      <c r="J231" s="12">
        <v>0</v>
      </c>
      <c r="K231" s="12">
        <f t="shared" si="109"/>
        <v>0</v>
      </c>
      <c r="L231" s="12">
        <f>+IFERROR('Saldos 25T'!L231*'Saldos 25T Actualizados_ON'!$E231/'Saldos 25T'!$E231,0)</f>
        <v>0</v>
      </c>
      <c r="M231" s="12">
        <f>+IFERROR('Saldos 25T'!M231*'Saldos 25T Actualizados_ON'!$E231/'Saldos 25T'!$E231,0)</f>
        <v>0</v>
      </c>
      <c r="N231" s="12">
        <f t="shared" si="110"/>
        <v>0</v>
      </c>
      <c r="O231" s="12">
        <f>+IFERROR('Saldos 25T'!O231*'Saldos 25T Actualizados_ON'!$E231/'Saldos 25T'!$E231,0)</f>
        <v>0</v>
      </c>
      <c r="P231" s="43">
        <f>IF(SIGN(N231)=SIGN(O231),IFERROR(N231/SUM($N231:$O231),'Saldos 25T'!P231),0.8)</f>
        <v>0.71745105583429625</v>
      </c>
      <c r="Q231" s="43">
        <f t="shared" si="111"/>
        <v>0.28254894416570375</v>
      </c>
      <c r="R231" s="12">
        <f>+IFERROR('Saldos 25T'!R231*'Saldos 25T Actualizados_ON'!$E231/'Saldos 25T'!$E231,0)</f>
        <v>0</v>
      </c>
      <c r="S231" s="12">
        <f>+IFERROR('Saldos 25T'!S231*'Saldos 25T Actualizados_ON'!$E231/'Saldos 25T'!$E231,0)</f>
        <v>0</v>
      </c>
      <c r="T231" s="12">
        <f>+IFERROR('Saldos 25T'!T231*'Saldos 25T Actualizados_ON'!$E231/'Saldos 25T'!$E231,0)</f>
        <v>0</v>
      </c>
      <c r="U231" s="12"/>
      <c r="V231" s="12">
        <f t="shared" si="112"/>
        <v>0</v>
      </c>
      <c r="W231" s="12">
        <f t="shared" si="113"/>
        <v>0</v>
      </c>
      <c r="X231" s="12">
        <f t="shared" si="114"/>
        <v>0</v>
      </c>
      <c r="Y231" s="12">
        <f t="shared" si="115"/>
        <v>0</v>
      </c>
      <c r="Z231" s="12">
        <f t="shared" si="116"/>
        <v>0</v>
      </c>
      <c r="AA231" s="12">
        <f t="shared" si="117"/>
        <v>0</v>
      </c>
      <c r="AB231" s="12">
        <f t="shared" si="118"/>
        <v>0</v>
      </c>
      <c r="AC231" s="12">
        <f t="shared" si="119"/>
        <v>0</v>
      </c>
      <c r="AD231" s="12">
        <f t="shared" si="120"/>
        <v>0</v>
      </c>
      <c r="AE231" s="12">
        <f t="shared" si="121"/>
        <v>0</v>
      </c>
      <c r="AF231" s="12">
        <f t="shared" si="122"/>
        <v>0</v>
      </c>
      <c r="AG231" s="12">
        <f t="shared" si="123"/>
        <v>0</v>
      </c>
      <c r="AH231" s="12">
        <f t="shared" si="124"/>
        <v>0</v>
      </c>
      <c r="AI231" s="12"/>
      <c r="AJ231" s="19"/>
      <c r="AK231" s="19"/>
      <c r="AL231" s="19"/>
    </row>
    <row r="232" spans="1:39">
      <c r="A232" s="33"/>
      <c r="B232" s="10">
        <f t="shared" si="106"/>
        <v>43983</v>
      </c>
      <c r="C232" s="11" t="str">
        <f t="shared" si="107"/>
        <v>Codelco Andina</v>
      </c>
      <c r="D232" s="12">
        <f>SUMIFS('Resumen VATT 2020-2023'!$R:$R,'Resumen VATT 2020-2023'!$C:$C,$C232,'Resumen VATT 2020-2023'!$B:$B,$B232)</f>
        <v>0</v>
      </c>
      <c r="E232" s="12">
        <f t="shared" si="108"/>
        <v>0</v>
      </c>
      <c r="F232" s="12">
        <f>+IFERROR('Saldos 25T'!F232*'Saldos 25T Actualizados_ON'!$E232/'Saldos 25T'!$E232,0)</f>
        <v>0</v>
      </c>
      <c r="G232" s="12">
        <f>SUMIFS('IT Obras Nuevas 25T'!$E$5:$E$284,'IT Obras Nuevas 25T'!$D$5:$D$284,'Saldos 25T Actualizados_ON'!C232,'IT Obras Nuevas 25T'!$B$5:$B$284,'Saldos 25T Actualizados_ON'!B232)</f>
        <v>0</v>
      </c>
      <c r="H232" s="12">
        <f>SUMIFS('IT Obras Nuevas 25T'!$F$5:$F$284,'IT Obras Nuevas 25T'!$D$5:$D$284,'Saldos 25T Actualizados_ON'!C232,'IT Obras Nuevas 25T'!$B$5:$B$284,'Saldos 25T Actualizados_ON'!B232)</f>
        <v>0</v>
      </c>
      <c r="I232" s="12">
        <v>0</v>
      </c>
      <c r="J232" s="12">
        <v>0</v>
      </c>
      <c r="K232" s="12">
        <f t="shared" si="109"/>
        <v>0</v>
      </c>
      <c r="L232" s="12">
        <f>+IFERROR('Saldos 25T'!L232*'Saldos 25T Actualizados_ON'!$E232/'Saldos 25T'!$E232,0)</f>
        <v>0</v>
      </c>
      <c r="M232" s="12">
        <f>+IFERROR('Saldos 25T'!M232*'Saldos 25T Actualizados_ON'!$E232/'Saldos 25T'!$E232,0)</f>
        <v>0</v>
      </c>
      <c r="N232" s="12">
        <f t="shared" si="110"/>
        <v>0</v>
      </c>
      <c r="O232" s="12">
        <f>+IFERROR('Saldos 25T'!O232*'Saldos 25T Actualizados_ON'!$E232/'Saldos 25T'!$E232,0)</f>
        <v>0</v>
      </c>
      <c r="P232" s="43">
        <f>IF(SIGN(N232)=SIGN(O232),IFERROR(N232/SUM($N232:$O232),'Saldos 25T'!P232),0.8)</f>
        <v>0.72737630146784715</v>
      </c>
      <c r="Q232" s="43">
        <f t="shared" si="111"/>
        <v>0.27262369853215285</v>
      </c>
      <c r="R232" s="12">
        <f>+IFERROR('Saldos 25T'!R232*'Saldos 25T Actualizados_ON'!$E232/'Saldos 25T'!$E232,0)</f>
        <v>0</v>
      </c>
      <c r="S232" s="12">
        <f>+IFERROR('Saldos 25T'!S232*'Saldos 25T Actualizados_ON'!$E232/'Saldos 25T'!$E232,0)</f>
        <v>0</v>
      </c>
      <c r="T232" s="12">
        <f>+IFERROR('Saldos 25T'!T232*'Saldos 25T Actualizados_ON'!$E232/'Saldos 25T'!$E232,0)</f>
        <v>0</v>
      </c>
      <c r="U232" s="12"/>
      <c r="V232" s="12">
        <f t="shared" si="112"/>
        <v>0</v>
      </c>
      <c r="W232" s="12">
        <f t="shared" si="113"/>
        <v>0</v>
      </c>
      <c r="X232" s="12">
        <f t="shared" si="114"/>
        <v>0</v>
      </c>
      <c r="Y232" s="12">
        <f t="shared" si="115"/>
        <v>0</v>
      </c>
      <c r="Z232" s="12">
        <f t="shared" si="116"/>
        <v>0</v>
      </c>
      <c r="AA232" s="12">
        <f t="shared" si="117"/>
        <v>0</v>
      </c>
      <c r="AB232" s="12">
        <f t="shared" si="118"/>
        <v>0</v>
      </c>
      <c r="AC232" s="12">
        <f t="shared" si="119"/>
        <v>0</v>
      </c>
      <c r="AD232" s="12">
        <f t="shared" si="120"/>
        <v>0</v>
      </c>
      <c r="AE232" s="12">
        <f t="shared" si="121"/>
        <v>0</v>
      </c>
      <c r="AF232" s="12">
        <f t="shared" si="122"/>
        <v>0</v>
      </c>
      <c r="AG232" s="12">
        <f t="shared" si="123"/>
        <v>0</v>
      </c>
      <c r="AH232" s="12">
        <f t="shared" si="124"/>
        <v>0</v>
      </c>
      <c r="AI232" s="12"/>
      <c r="AJ232" s="19"/>
      <c r="AK232" s="19"/>
      <c r="AL232" s="19"/>
    </row>
    <row r="233" spans="1:39">
      <c r="A233" s="33"/>
      <c r="B233" s="10">
        <f t="shared" si="106"/>
        <v>43983</v>
      </c>
      <c r="C233" s="11" t="str">
        <f t="shared" si="107"/>
        <v>CODELCO NORTE</v>
      </c>
      <c r="D233" s="12">
        <f>SUMIFS('Resumen VATT 2020-2023'!$R:$R,'Resumen VATT 2020-2023'!$C:$C,$C233,'Resumen VATT 2020-2023'!$B:$B,$B233)</f>
        <v>0</v>
      </c>
      <c r="E233" s="12">
        <f t="shared" si="108"/>
        <v>0</v>
      </c>
      <c r="F233" s="12">
        <f>+IFERROR('Saldos 25T'!F233*'Saldos 25T Actualizados_ON'!$E233/'Saldos 25T'!$E233,0)</f>
        <v>0</v>
      </c>
      <c r="G233" s="12">
        <f>SUMIFS('IT Obras Nuevas 25T'!$E$5:$E$284,'IT Obras Nuevas 25T'!$D$5:$D$284,'Saldos 25T Actualizados_ON'!C233,'IT Obras Nuevas 25T'!$B$5:$B$284,'Saldos 25T Actualizados_ON'!B233)</f>
        <v>0</v>
      </c>
      <c r="H233" s="12">
        <f>SUMIFS('IT Obras Nuevas 25T'!$F$5:$F$284,'IT Obras Nuevas 25T'!$D$5:$D$284,'Saldos 25T Actualizados_ON'!C233,'IT Obras Nuevas 25T'!$B$5:$B$284,'Saldos 25T Actualizados_ON'!B233)</f>
        <v>0</v>
      </c>
      <c r="I233" s="12">
        <v>0</v>
      </c>
      <c r="J233" s="12">
        <v>0</v>
      </c>
      <c r="K233" s="12">
        <f t="shared" si="109"/>
        <v>0</v>
      </c>
      <c r="L233" s="12">
        <f>+IFERROR('Saldos 25T'!L233*'Saldos 25T Actualizados_ON'!$E233/'Saldos 25T'!$E233,0)</f>
        <v>0</v>
      </c>
      <c r="M233" s="12">
        <f>+IFERROR('Saldos 25T'!M233*'Saldos 25T Actualizados_ON'!$E233/'Saldos 25T'!$E233,0)</f>
        <v>0</v>
      </c>
      <c r="N233" s="12">
        <f t="shared" si="110"/>
        <v>0</v>
      </c>
      <c r="O233" s="12">
        <f>+IFERROR('Saldos 25T'!O233*'Saldos 25T Actualizados_ON'!$E233/'Saldos 25T'!$E233,0)</f>
        <v>0</v>
      </c>
      <c r="P233" s="43">
        <f>IF(SIGN(N233)=SIGN(O233),IFERROR(N233/SUM($N233:$O233),'Saldos 25T'!P233),0.8)</f>
        <v>0.76916648081580219</v>
      </c>
      <c r="Q233" s="43">
        <f t="shared" si="111"/>
        <v>0.23083351918419781</v>
      </c>
      <c r="R233" s="12">
        <f>+IFERROR('Saldos 25T'!R233*'Saldos 25T Actualizados_ON'!$E233/'Saldos 25T'!$E233,0)</f>
        <v>0</v>
      </c>
      <c r="S233" s="12">
        <f>+IFERROR('Saldos 25T'!S233*'Saldos 25T Actualizados_ON'!$E233/'Saldos 25T'!$E233,0)</f>
        <v>0</v>
      </c>
      <c r="T233" s="12">
        <f>+IFERROR('Saldos 25T'!T233*'Saldos 25T Actualizados_ON'!$E233/'Saldos 25T'!$E233,0)</f>
        <v>0</v>
      </c>
      <c r="U233" s="12"/>
      <c r="V233" s="12">
        <f t="shared" si="112"/>
        <v>0</v>
      </c>
      <c r="W233" s="12">
        <f t="shared" si="113"/>
        <v>0</v>
      </c>
      <c r="X233" s="12">
        <f t="shared" si="114"/>
        <v>0</v>
      </c>
      <c r="Y233" s="12">
        <f t="shared" si="115"/>
        <v>0</v>
      </c>
      <c r="Z233" s="12">
        <f t="shared" si="116"/>
        <v>0</v>
      </c>
      <c r="AA233" s="12">
        <f t="shared" si="117"/>
        <v>0</v>
      </c>
      <c r="AB233" s="12">
        <f t="shared" si="118"/>
        <v>0</v>
      </c>
      <c r="AC233" s="12">
        <f t="shared" si="119"/>
        <v>0</v>
      </c>
      <c r="AD233" s="12">
        <f t="shared" si="120"/>
        <v>0</v>
      </c>
      <c r="AE233" s="12">
        <f t="shared" si="121"/>
        <v>0</v>
      </c>
      <c r="AF233" s="12">
        <f t="shared" si="122"/>
        <v>0</v>
      </c>
      <c r="AG233" s="12">
        <f t="shared" si="123"/>
        <v>0</v>
      </c>
      <c r="AH233" s="12">
        <f t="shared" si="124"/>
        <v>0</v>
      </c>
      <c r="AI233" s="12"/>
      <c r="AJ233" s="19"/>
      <c r="AK233" s="19"/>
      <c r="AL233" s="19"/>
    </row>
    <row r="234" spans="1:39">
      <c r="A234" s="33"/>
      <c r="B234" s="10">
        <f t="shared" si="106"/>
        <v>43983</v>
      </c>
      <c r="C234" s="11" t="str">
        <f t="shared" si="107"/>
        <v>Colbún</v>
      </c>
      <c r="D234" s="12">
        <f>SUMIFS('Resumen VATT 2020-2023'!$R:$R,'Resumen VATT 2020-2023'!$C:$C,$C234,'Resumen VATT 2020-2023'!$B:$B,$B234)</f>
        <v>0</v>
      </c>
      <c r="E234" s="12">
        <f t="shared" si="108"/>
        <v>0</v>
      </c>
      <c r="F234" s="12">
        <f>+IFERROR('Saldos 25T'!F234*'Saldos 25T Actualizados_ON'!$E234/'Saldos 25T'!$E234,0)</f>
        <v>0</v>
      </c>
      <c r="G234" s="12">
        <f>SUMIFS('IT Obras Nuevas 25T'!$E$5:$E$284,'IT Obras Nuevas 25T'!$D$5:$D$284,'Saldos 25T Actualizados_ON'!C234,'IT Obras Nuevas 25T'!$B$5:$B$284,'Saldos 25T Actualizados_ON'!B234)</f>
        <v>0</v>
      </c>
      <c r="H234" s="12">
        <f>SUMIFS('IT Obras Nuevas 25T'!$F$5:$F$284,'IT Obras Nuevas 25T'!$D$5:$D$284,'Saldos 25T Actualizados_ON'!C234,'IT Obras Nuevas 25T'!$B$5:$B$284,'Saldos 25T Actualizados_ON'!B234)</f>
        <v>0</v>
      </c>
      <c r="I234" s="12">
        <v>0</v>
      </c>
      <c r="J234" s="12">
        <v>0</v>
      </c>
      <c r="K234" s="12">
        <f t="shared" si="109"/>
        <v>0</v>
      </c>
      <c r="L234" s="12">
        <f>+IFERROR('Saldos 25T'!L234*'Saldos 25T Actualizados_ON'!$E234/'Saldos 25T'!$E234,0)</f>
        <v>0</v>
      </c>
      <c r="M234" s="12">
        <f>+IFERROR('Saldos 25T'!M234*'Saldos 25T Actualizados_ON'!$E234/'Saldos 25T'!$E234,0)</f>
        <v>0</v>
      </c>
      <c r="N234" s="12">
        <f t="shared" si="110"/>
        <v>0</v>
      </c>
      <c r="O234" s="12">
        <f>+IFERROR('Saldos 25T'!O234*'Saldos 25T Actualizados_ON'!$E234/'Saldos 25T'!$E234,0)</f>
        <v>0</v>
      </c>
      <c r="P234" s="43">
        <f>IF(SIGN(N234)=SIGN(O234),IFERROR(N234/SUM($N234:$O234),'Saldos 25T'!P234),0.8)</f>
        <v>0.71745105583429625</v>
      </c>
      <c r="Q234" s="43">
        <f t="shared" si="111"/>
        <v>0.28254894416570375</v>
      </c>
      <c r="R234" s="12">
        <f>+IFERROR('Saldos 25T'!R234*'Saldos 25T Actualizados_ON'!$E234/'Saldos 25T'!$E234,0)</f>
        <v>0</v>
      </c>
      <c r="S234" s="12">
        <f>+IFERROR('Saldos 25T'!S234*'Saldos 25T Actualizados_ON'!$E234/'Saldos 25T'!$E234,0)</f>
        <v>0</v>
      </c>
      <c r="T234" s="12">
        <f>+IFERROR('Saldos 25T'!T234*'Saldos 25T Actualizados_ON'!$E234/'Saldos 25T'!$E234,0)</f>
        <v>0</v>
      </c>
      <c r="U234" s="12"/>
      <c r="V234" s="12">
        <f t="shared" si="112"/>
        <v>0</v>
      </c>
      <c r="W234" s="12">
        <f t="shared" si="113"/>
        <v>0</v>
      </c>
      <c r="X234" s="12">
        <f t="shared" si="114"/>
        <v>0</v>
      </c>
      <c r="Y234" s="12">
        <f t="shared" si="115"/>
        <v>0</v>
      </c>
      <c r="Z234" s="12">
        <f t="shared" si="116"/>
        <v>0</v>
      </c>
      <c r="AA234" s="12">
        <f t="shared" si="117"/>
        <v>0</v>
      </c>
      <c r="AB234" s="12">
        <f t="shared" si="118"/>
        <v>0</v>
      </c>
      <c r="AC234" s="12">
        <f t="shared" si="119"/>
        <v>0</v>
      </c>
      <c r="AD234" s="12">
        <f t="shared" si="120"/>
        <v>0</v>
      </c>
      <c r="AE234" s="12">
        <f t="shared" si="121"/>
        <v>0</v>
      </c>
      <c r="AF234" s="12">
        <f t="shared" si="122"/>
        <v>0</v>
      </c>
      <c r="AG234" s="12">
        <f t="shared" si="123"/>
        <v>0</v>
      </c>
      <c r="AH234" s="12">
        <f t="shared" si="124"/>
        <v>0</v>
      </c>
      <c r="AI234" s="12"/>
      <c r="AJ234" s="19"/>
      <c r="AK234" s="19"/>
      <c r="AL234" s="19"/>
    </row>
    <row r="235" spans="1:39">
      <c r="A235" s="33"/>
      <c r="B235" s="10">
        <f t="shared" si="106"/>
        <v>43983</v>
      </c>
      <c r="C235" s="11" t="str">
        <f t="shared" si="107"/>
        <v>COYANCO</v>
      </c>
      <c r="D235" s="12">
        <f>SUMIFS('Resumen VATT 2020-2023'!$R:$R,'Resumen VATT 2020-2023'!$C:$C,$C235,'Resumen VATT 2020-2023'!$B:$B,$B235)</f>
        <v>0</v>
      </c>
      <c r="E235" s="12">
        <f t="shared" si="108"/>
        <v>0</v>
      </c>
      <c r="F235" s="12">
        <f>+IFERROR('Saldos 25T'!F235*'Saldos 25T Actualizados_ON'!$E235/'Saldos 25T'!$E235,0)</f>
        <v>0</v>
      </c>
      <c r="G235" s="12">
        <f>SUMIFS('IT Obras Nuevas 25T'!$E$5:$E$284,'IT Obras Nuevas 25T'!$D$5:$D$284,'Saldos 25T Actualizados_ON'!C235,'IT Obras Nuevas 25T'!$B$5:$B$284,'Saldos 25T Actualizados_ON'!B235)</f>
        <v>0</v>
      </c>
      <c r="H235" s="12">
        <f>SUMIFS('IT Obras Nuevas 25T'!$F$5:$F$284,'IT Obras Nuevas 25T'!$D$5:$D$284,'Saldos 25T Actualizados_ON'!C235,'IT Obras Nuevas 25T'!$B$5:$B$284,'Saldos 25T Actualizados_ON'!B235)</f>
        <v>0</v>
      </c>
      <c r="I235" s="12">
        <v>0</v>
      </c>
      <c r="J235" s="12">
        <v>0</v>
      </c>
      <c r="K235" s="12">
        <f t="shared" si="109"/>
        <v>0</v>
      </c>
      <c r="L235" s="12">
        <f>+IFERROR('Saldos 25T'!L235*'Saldos 25T Actualizados_ON'!$E235/'Saldos 25T'!$E235,0)</f>
        <v>0</v>
      </c>
      <c r="M235" s="12">
        <f>+IFERROR('Saldos 25T'!M235*'Saldos 25T Actualizados_ON'!$E235/'Saldos 25T'!$E235,0)</f>
        <v>0</v>
      </c>
      <c r="N235" s="12">
        <f t="shared" si="110"/>
        <v>0</v>
      </c>
      <c r="O235" s="12">
        <f>+IFERROR('Saldos 25T'!O235*'Saldos 25T Actualizados_ON'!$E235/'Saldos 25T'!$E235,0)</f>
        <v>0</v>
      </c>
      <c r="P235" s="43">
        <f>IF(SIGN(N235)=SIGN(O235),IFERROR(N235/SUM($N235:$O235),'Saldos 25T'!P235),0.8)</f>
        <v>0.71745105583429625</v>
      </c>
      <c r="Q235" s="43">
        <f t="shared" si="111"/>
        <v>0.28254894416570375</v>
      </c>
      <c r="R235" s="12">
        <f>+IFERROR('Saldos 25T'!R235*'Saldos 25T Actualizados_ON'!$E235/'Saldos 25T'!$E235,0)</f>
        <v>0</v>
      </c>
      <c r="S235" s="12">
        <f>+IFERROR('Saldos 25T'!S235*'Saldos 25T Actualizados_ON'!$E235/'Saldos 25T'!$E235,0)</f>
        <v>0</v>
      </c>
      <c r="T235" s="12">
        <f>+IFERROR('Saldos 25T'!T235*'Saldos 25T Actualizados_ON'!$E235/'Saldos 25T'!$E235,0)</f>
        <v>0</v>
      </c>
      <c r="U235" s="12"/>
      <c r="V235" s="12">
        <f t="shared" si="112"/>
        <v>0</v>
      </c>
      <c r="W235" s="12">
        <f t="shared" si="113"/>
        <v>0</v>
      </c>
      <c r="X235" s="12">
        <f t="shared" si="114"/>
        <v>0</v>
      </c>
      <c r="Y235" s="12">
        <f t="shared" si="115"/>
        <v>0</v>
      </c>
      <c r="Z235" s="12">
        <f t="shared" si="116"/>
        <v>0</v>
      </c>
      <c r="AA235" s="12">
        <f t="shared" si="117"/>
        <v>0</v>
      </c>
      <c r="AB235" s="12">
        <f t="shared" si="118"/>
        <v>0</v>
      </c>
      <c r="AC235" s="12">
        <f t="shared" si="119"/>
        <v>0</v>
      </c>
      <c r="AD235" s="12">
        <f t="shared" si="120"/>
        <v>0</v>
      </c>
      <c r="AE235" s="12">
        <f t="shared" si="121"/>
        <v>0</v>
      </c>
      <c r="AF235" s="12">
        <f t="shared" si="122"/>
        <v>0</v>
      </c>
      <c r="AG235" s="12">
        <f t="shared" si="123"/>
        <v>0</v>
      </c>
      <c r="AH235" s="12">
        <f t="shared" si="124"/>
        <v>0</v>
      </c>
      <c r="AI235" s="12"/>
      <c r="AJ235" s="19"/>
      <c r="AK235" s="19"/>
      <c r="AL235" s="19"/>
    </row>
    <row r="236" spans="1:39">
      <c r="A236" s="33"/>
      <c r="B236" s="10">
        <f t="shared" si="106"/>
        <v>43983</v>
      </c>
      <c r="C236" s="11" t="str">
        <f t="shared" si="107"/>
        <v>CTNG</v>
      </c>
      <c r="D236" s="12">
        <f>SUMIFS('Resumen VATT 2020-2023'!$R:$R,'Resumen VATT 2020-2023'!$C:$C,$C236,'Resumen VATT 2020-2023'!$B:$B,$B236)</f>
        <v>317757895.96571434</v>
      </c>
      <c r="E236" s="12">
        <f t="shared" si="108"/>
        <v>26479824.663809527</v>
      </c>
      <c r="F236" s="12">
        <f>+IFERROR('Saldos 25T'!F236*'Saldos 25T Actualizados_ON'!$E236/'Saldos 25T'!$E236,0)</f>
        <v>8205737.6474544192</v>
      </c>
      <c r="G236" s="12">
        <f>SUMIFS('IT Obras Nuevas 25T'!$E$5:$E$284,'IT Obras Nuevas 25T'!$D$5:$D$284,'Saldos 25T Actualizados_ON'!C236,'IT Obras Nuevas 25T'!$B$5:$B$284,'Saldos 25T Actualizados_ON'!B236)</f>
        <v>0</v>
      </c>
      <c r="H236" s="12">
        <f>SUMIFS('IT Obras Nuevas 25T'!$F$5:$F$284,'IT Obras Nuevas 25T'!$D$5:$D$284,'Saldos 25T Actualizados_ON'!C236,'IT Obras Nuevas 25T'!$B$5:$B$284,'Saldos 25T Actualizados_ON'!B236)</f>
        <v>0</v>
      </c>
      <c r="I236" s="12">
        <v>0</v>
      </c>
      <c r="J236" s="12">
        <v>0</v>
      </c>
      <c r="K236" s="12">
        <f t="shared" si="109"/>
        <v>18274087.016355108</v>
      </c>
      <c r="L236" s="12">
        <f>+IFERROR('Saldos 25T'!L236*'Saldos 25T Actualizados_ON'!$E236/'Saldos 25T'!$E236,0)</f>
        <v>10090831.786678134</v>
      </c>
      <c r="M236" s="12">
        <f>+IFERROR('Saldos 25T'!M236*'Saldos 25T Actualizados_ON'!$E236/'Saldos 25T'!$E236,0)</f>
        <v>4189634.1789719565</v>
      </c>
      <c r="N236" s="12">
        <f t="shared" si="110"/>
        <v>14280465.965650089</v>
      </c>
      <c r="O236" s="12">
        <f>+IFERROR('Saldos 25T'!O236*'Saldos 25T Actualizados_ON'!$E236/'Saldos 25T'!$E236,0)</f>
        <v>2486273.4595214156</v>
      </c>
      <c r="P236" s="43">
        <f>IF(SIGN(N236)=SIGN(O236),IFERROR(N236/SUM($N236:$O236),'Saldos 25T'!P236),0.8)</f>
        <v>0.85171395603674538</v>
      </c>
      <c r="Q236" s="43">
        <f t="shared" si="111"/>
        <v>0.14828604396325457</v>
      </c>
      <c r="R236" s="12">
        <f>+IFERROR('Saldos 25T'!R236*'Saldos 25T Actualizados_ON'!$E236/'Saldos 25T'!$E236,0)</f>
        <v>14032005.985437844</v>
      </c>
      <c r="S236" s="12">
        <f>+IFERROR('Saldos 25T'!S236*'Saldos 25T Actualizados_ON'!$E236/'Saldos 25T'!$E236,0)</f>
        <v>12558946.873366585</v>
      </c>
      <c r="T236" s="12">
        <f>+IFERROR('Saldos 25T'!T236*'Saldos 25T Actualizados_ON'!$E236/'Saldos 25T'!$E236,0)</f>
        <v>1473059.1120712596</v>
      </c>
      <c r="U236" s="12"/>
      <c r="V236" s="12">
        <f t="shared" si="112"/>
        <v>-10998008.226949712</v>
      </c>
      <c r="W236" s="12">
        <f t="shared" si="113"/>
        <v>7992660.1546567613</v>
      </c>
      <c r="X236" s="12">
        <f t="shared" si="114"/>
        <v>-3005348.07229295</v>
      </c>
      <c r="Y236" s="12">
        <f t="shared" si="115"/>
        <v>-1236732.9586243134</v>
      </c>
      <c r="Z236" s="12">
        <f t="shared" si="116"/>
        <v>-10998008.226949712</v>
      </c>
      <c r="AA236" s="12">
        <f t="shared" si="117"/>
        <v>7992660.1546567613</v>
      </c>
      <c r="AB236" s="12">
        <f t="shared" si="118"/>
        <v>-3005348.07229295</v>
      </c>
      <c r="AC236" s="12">
        <f t="shared" si="119"/>
        <v>-1236732.9586243134</v>
      </c>
      <c r="AD236" s="12">
        <f t="shared" si="120"/>
        <v>-10998008.226949712</v>
      </c>
      <c r="AE236" s="12">
        <f t="shared" si="121"/>
        <v>7992660.1546567613</v>
      </c>
      <c r="AF236" s="12">
        <f t="shared" si="122"/>
        <v>-3005348.07229295</v>
      </c>
      <c r="AG236" s="12">
        <f t="shared" si="123"/>
        <v>-1236732.9586243134</v>
      </c>
      <c r="AH236" s="12">
        <f t="shared" si="124"/>
        <v>-4242081.0309172636</v>
      </c>
      <c r="AI236" s="12"/>
      <c r="AJ236" s="19"/>
      <c r="AK236" s="19"/>
      <c r="AL236" s="19"/>
      <c r="AM236" s="19"/>
    </row>
    <row r="237" spans="1:39">
      <c r="A237" s="33"/>
      <c r="B237" s="10">
        <f t="shared" si="106"/>
        <v>43983</v>
      </c>
      <c r="C237" s="11" t="str">
        <f t="shared" si="107"/>
        <v>Don Goyo Transmisión</v>
      </c>
      <c r="D237" s="12">
        <f>SUMIFS('Resumen VATT 2020-2023'!$R:$R,'Resumen VATT 2020-2023'!$C:$C,$C237,'Resumen VATT 2020-2023'!$B:$B,$B237)</f>
        <v>416097186.81142867</v>
      </c>
      <c r="E237" s="12">
        <f t="shared" si="108"/>
        <v>34674765.567619056</v>
      </c>
      <c r="F237" s="12">
        <f>+IFERROR('Saldos 25T'!F237*'Saldos 25T Actualizados_ON'!$E237/'Saldos 25T'!$E237,0)</f>
        <v>4338882.0261698859</v>
      </c>
      <c r="G237" s="12">
        <f>SUMIFS('IT Obras Nuevas 25T'!$E$5:$E$284,'IT Obras Nuevas 25T'!$D$5:$D$284,'Saldos 25T Actualizados_ON'!C237,'IT Obras Nuevas 25T'!$B$5:$B$284,'Saldos 25T Actualizados_ON'!B237)</f>
        <v>0</v>
      </c>
      <c r="H237" s="12">
        <f>SUMIFS('IT Obras Nuevas 25T'!$F$5:$F$284,'IT Obras Nuevas 25T'!$D$5:$D$284,'Saldos 25T Actualizados_ON'!C237,'IT Obras Nuevas 25T'!$B$5:$B$284,'Saldos 25T Actualizados_ON'!B237)</f>
        <v>0</v>
      </c>
      <c r="I237" s="12">
        <v>0</v>
      </c>
      <c r="J237" s="12">
        <v>0</v>
      </c>
      <c r="K237" s="12">
        <f t="shared" si="109"/>
        <v>30335883.541449171</v>
      </c>
      <c r="L237" s="12">
        <f>+IFERROR('Saldos 25T'!L237*'Saldos 25T Actualizados_ON'!$E237/'Saldos 25T'!$E237,0)</f>
        <v>13258769.630960785</v>
      </c>
      <c r="M237" s="12">
        <f>+IFERROR('Saldos 25T'!M237*'Saldos 25T Actualizados_ON'!$E237/'Saldos 25T'!$E237,0)</f>
        <v>9416112.4973180927</v>
      </c>
      <c r="N237" s="12">
        <f t="shared" si="110"/>
        <v>22674882.128278878</v>
      </c>
      <c r="O237" s="12">
        <f>+IFERROR('Saldos 25T'!O237*'Saldos 25T Actualizados_ON'!$E237/'Saldos 25T'!$E237,0)</f>
        <v>7553587.9548060028</v>
      </c>
      <c r="P237" s="43">
        <f>IF(SIGN(N237)=SIGN(O237),IFERROR(N237/SUM($N237:$O237),'Saldos 25T'!P237),0.8)</f>
        <v>0.75011676297065366</v>
      </c>
      <c r="Q237" s="43">
        <f t="shared" si="111"/>
        <v>0.24988323702934631</v>
      </c>
      <c r="R237" s="12">
        <f>+IFERROR('Saldos 25T'!R237*'Saldos 25T Actualizados_ON'!$E237/'Saldos 25T'!$E237,0)</f>
        <v>23703467.642605297</v>
      </c>
      <c r="S237" s="12">
        <f>+IFERROR('Saldos 25T'!S237*'Saldos 25T Actualizados_ON'!$E237/'Saldos 25T'!$E237,0)</f>
        <v>17292625.809029315</v>
      </c>
      <c r="T237" s="12">
        <f>+IFERROR('Saldos 25T'!T237*'Saldos 25T Actualizados_ON'!$E237/'Saldos 25T'!$E237,0)</f>
        <v>6410841.8335759798</v>
      </c>
      <c r="U237" s="12"/>
      <c r="V237" s="12">
        <f t="shared" si="112"/>
        <v>-13305883.173121616</v>
      </c>
      <c r="W237" s="12">
        <f t="shared" si="113"/>
        <v>7843054.2181843501</v>
      </c>
      <c r="X237" s="12">
        <f t="shared" si="114"/>
        <v>-5462828.954937268</v>
      </c>
      <c r="Y237" s="12">
        <f t="shared" si="115"/>
        <v>-1169586.943906609</v>
      </c>
      <c r="Z237" s="12">
        <f t="shared" si="116"/>
        <v>-13305883.173121616</v>
      </c>
      <c r="AA237" s="12">
        <f t="shared" si="117"/>
        <v>7843054.2181843501</v>
      </c>
      <c r="AB237" s="12">
        <f t="shared" si="118"/>
        <v>-5462828.954937268</v>
      </c>
      <c r="AC237" s="12">
        <f t="shared" si="119"/>
        <v>-1169586.943906609</v>
      </c>
      <c r="AD237" s="12">
        <f t="shared" si="120"/>
        <v>-13305883.173121616</v>
      </c>
      <c r="AE237" s="12">
        <f t="shared" si="121"/>
        <v>7843054.2181843501</v>
      </c>
      <c r="AF237" s="12">
        <f t="shared" si="122"/>
        <v>-5462828.954937268</v>
      </c>
      <c r="AG237" s="12">
        <f t="shared" si="123"/>
        <v>-1169586.943906609</v>
      </c>
      <c r="AH237" s="12">
        <f t="shared" si="124"/>
        <v>-6632415.898843877</v>
      </c>
      <c r="AI237" s="12"/>
      <c r="AJ237" s="19"/>
      <c r="AK237" s="19"/>
      <c r="AL237" s="19"/>
    </row>
    <row r="238" spans="1:39">
      <c r="A238" s="33"/>
      <c r="B238" s="10">
        <f t="shared" si="106"/>
        <v>43983</v>
      </c>
      <c r="C238" s="11" t="str">
        <f t="shared" si="107"/>
        <v>Eletrans</v>
      </c>
      <c r="D238" s="12">
        <f>SUMIFS('Resumen VATT 2020-2023'!$R:$R,'Resumen VATT 2020-2023'!$C:$C,$C238,'Resumen VATT 2020-2023'!$B:$B,$B238)</f>
        <v>14682484651.664761</v>
      </c>
      <c r="E238" s="12">
        <f t="shared" si="108"/>
        <v>1223540387.63873</v>
      </c>
      <c r="F238" s="12">
        <f>+IFERROR('Saldos 25T'!F238*'Saldos 25T Actualizados_ON'!$E238/'Saldos 25T'!$E238,0)</f>
        <v>126304399.56934741</v>
      </c>
      <c r="G238" s="12">
        <f>SUMIFS('IT Obras Nuevas 25T'!$E$5:$E$284,'IT Obras Nuevas 25T'!$D$5:$D$284,'Saldos 25T Actualizados_ON'!C238,'IT Obras Nuevas 25T'!$B$5:$B$284,'Saldos 25T Actualizados_ON'!B238)</f>
        <v>16759104</v>
      </c>
      <c r="H238" s="12">
        <f>SUMIFS('IT Obras Nuevas 25T'!$F$5:$F$284,'IT Obras Nuevas 25T'!$D$5:$D$284,'Saldos 25T Actualizados_ON'!C238,'IT Obras Nuevas 25T'!$B$5:$B$284,'Saldos 25T Actualizados_ON'!B238)</f>
        <v>2750739.9729999751</v>
      </c>
      <c r="I238" s="12">
        <v>0</v>
      </c>
      <c r="J238" s="12">
        <v>0</v>
      </c>
      <c r="K238" s="12">
        <f t="shared" si="109"/>
        <v>1077726144.0963826</v>
      </c>
      <c r="L238" s="12">
        <f>+IFERROR('Saldos 25T'!L238*'Saldos 25T Actualizados_ON'!$E238/'Saldos 25T'!$E238,0)</f>
        <v>446416485.33536625</v>
      </c>
      <c r="M238" s="12">
        <f>+IFERROR('Saldos 25T'!M238*'Saldos 25T Actualizados_ON'!$E238/'Saldos 25T'!$E238,0)</f>
        <v>400289799.05785322</v>
      </c>
      <c r="N238" s="12">
        <f t="shared" si="110"/>
        <v>846706284.39321947</v>
      </c>
      <c r="O238" s="12">
        <f>+IFERROR('Saldos 25T'!O238*'Saldos 25T Actualizados_ON'!$E238/'Saldos 25T'!$E238,0)</f>
        <v>273194431.18064159</v>
      </c>
      <c r="P238" s="43">
        <f>IF(SIGN(N238)=SIGN(O238),IFERROR(N238/SUM($N238:$O238),'Saldos 25T'!P238),0.8)</f>
        <v>0.756054775765858</v>
      </c>
      <c r="Q238" s="43">
        <f t="shared" si="111"/>
        <v>0.24394522423414197</v>
      </c>
      <c r="R238" s="12">
        <f>+IFERROR('Saldos 25T'!R238*'Saldos 25T Actualizados_ON'!$E238/'Saldos 25T'!$E238,0)</f>
        <v>899128974.53758597</v>
      </c>
      <c r="S238" s="12">
        <f>+IFERROR('Saldos 25T'!S238*'Saldos 25T Actualizados_ON'!$E238/'Saldos 25T'!$E238,0)</f>
        <v>493311989.26052719</v>
      </c>
      <c r="T238" s="12">
        <f>+IFERROR('Saldos 25T'!T238*'Saldos 25T Actualizados_ON'!$E238/'Saldos 25T'!$E238,0)</f>
        <v>405816985.27705884</v>
      </c>
      <c r="U238" s="12"/>
      <c r="V238" s="12">
        <f t="shared" si="112"/>
        <v>-429604795.05989969</v>
      </c>
      <c r="W238" s="12">
        <f t="shared" si="113"/>
        <v>108096786.10863352</v>
      </c>
      <c r="X238" s="12">
        <f t="shared" si="114"/>
        <v>-321508008.95126611</v>
      </c>
      <c r="Y238" s="12">
        <f t="shared" si="115"/>
        <v>142910839.39246958</v>
      </c>
      <c r="Z238" s="12">
        <f t="shared" si="116"/>
        <v>-429604795.05989969</v>
      </c>
      <c r="AA238" s="12">
        <f t="shared" si="117"/>
        <v>108096786.10863352</v>
      </c>
      <c r="AB238" s="12">
        <f t="shared" si="118"/>
        <v>-321508008.95126611</v>
      </c>
      <c r="AC238" s="12">
        <f t="shared" si="119"/>
        <v>142910839.39246958</v>
      </c>
      <c r="AD238" s="12">
        <f t="shared" si="120"/>
        <v>-429604795.05989969</v>
      </c>
      <c r="AE238" s="12">
        <f t="shared" si="121"/>
        <v>108096786.10863352</v>
      </c>
      <c r="AF238" s="12">
        <f t="shared" si="122"/>
        <v>-321508008.95126611</v>
      </c>
      <c r="AG238" s="12">
        <f t="shared" si="123"/>
        <v>142910839.39246958</v>
      </c>
      <c r="AH238" s="12">
        <f t="shared" si="124"/>
        <v>-178597169.55879653</v>
      </c>
      <c r="AI238" s="12"/>
      <c r="AJ238" s="19"/>
      <c r="AK238" s="19"/>
      <c r="AL238" s="19"/>
    </row>
    <row r="239" spans="1:39">
      <c r="A239" s="33"/>
      <c r="B239" s="10">
        <f t="shared" si="106"/>
        <v>43983</v>
      </c>
      <c r="C239" s="11" t="str">
        <f t="shared" si="107"/>
        <v>Eletrans II</v>
      </c>
      <c r="D239" s="12">
        <f>SUMIFS('Resumen VATT 2020-2023'!$R:$R,'Resumen VATT 2020-2023'!$C:$C,$C239,'Resumen VATT 2020-2023'!$B:$B,$B239)</f>
        <v>0</v>
      </c>
      <c r="E239" s="12">
        <f t="shared" si="108"/>
        <v>0</v>
      </c>
      <c r="F239" s="12">
        <f>+IFERROR('Saldos 25T'!F239*'Saldos 25T Actualizados_ON'!$E239/'Saldos 25T'!$E239,0)</f>
        <v>0</v>
      </c>
      <c r="G239" s="12">
        <f>SUMIFS('IT Obras Nuevas 25T'!$E$5:$E$284,'IT Obras Nuevas 25T'!$D$5:$D$284,'Saldos 25T Actualizados_ON'!C239,'IT Obras Nuevas 25T'!$B$5:$B$284,'Saldos 25T Actualizados_ON'!B239)</f>
        <v>0</v>
      </c>
      <c r="H239" s="12">
        <f>SUMIFS('IT Obras Nuevas 25T'!$F$5:$F$284,'IT Obras Nuevas 25T'!$D$5:$D$284,'Saldos 25T Actualizados_ON'!C239,'IT Obras Nuevas 25T'!$B$5:$B$284,'Saldos 25T Actualizados_ON'!B239)</f>
        <v>0</v>
      </c>
      <c r="I239" s="12">
        <v>0</v>
      </c>
      <c r="J239" s="12">
        <v>0</v>
      </c>
      <c r="K239" s="12">
        <f t="shared" si="109"/>
        <v>0</v>
      </c>
      <c r="L239" s="12">
        <f>+IFERROR('Saldos 25T'!L239*'Saldos 25T Actualizados_ON'!$E239/'Saldos 25T'!$E239,0)</f>
        <v>0</v>
      </c>
      <c r="M239" s="12">
        <f>+IFERROR('Saldos 25T'!M239*'Saldos 25T Actualizados_ON'!$E239/'Saldos 25T'!$E239,0)</f>
        <v>0</v>
      </c>
      <c r="N239" s="12">
        <f t="shared" si="110"/>
        <v>0</v>
      </c>
      <c r="O239" s="12">
        <f>+IFERROR('Saldos 25T'!O239*'Saldos 25T Actualizados_ON'!$E239/'Saldos 25T'!$E239,0)</f>
        <v>0</v>
      </c>
      <c r="P239" s="43">
        <f>IF(SIGN(N239)=SIGN(O239),IFERROR(N239/SUM($N239:$O239),'Saldos 25T'!P239),0.8)</f>
        <v>0.71745105583429625</v>
      </c>
      <c r="Q239" s="43">
        <f t="shared" si="111"/>
        <v>0.28254894416570375</v>
      </c>
      <c r="R239" s="12">
        <f>+IFERROR('Saldos 25T'!R239*'Saldos 25T Actualizados_ON'!$E239/'Saldos 25T'!$E239,0)</f>
        <v>0</v>
      </c>
      <c r="S239" s="12">
        <f>+IFERROR('Saldos 25T'!S239*'Saldos 25T Actualizados_ON'!$E239/'Saldos 25T'!$E239,0)</f>
        <v>0</v>
      </c>
      <c r="T239" s="12">
        <f>+IFERROR('Saldos 25T'!T239*'Saldos 25T Actualizados_ON'!$E239/'Saldos 25T'!$E239,0)</f>
        <v>0</v>
      </c>
      <c r="U239" s="12"/>
      <c r="V239" s="12">
        <f t="shared" si="112"/>
        <v>0</v>
      </c>
      <c r="W239" s="12">
        <f t="shared" si="113"/>
        <v>0</v>
      </c>
      <c r="X239" s="12">
        <f t="shared" si="114"/>
        <v>0</v>
      </c>
      <c r="Y239" s="12">
        <f t="shared" si="115"/>
        <v>0</v>
      </c>
      <c r="Z239" s="12">
        <f t="shared" si="116"/>
        <v>0</v>
      </c>
      <c r="AA239" s="12">
        <f t="shared" si="117"/>
        <v>0</v>
      </c>
      <c r="AB239" s="12">
        <f t="shared" si="118"/>
        <v>0</v>
      </c>
      <c r="AC239" s="12">
        <f t="shared" si="119"/>
        <v>0</v>
      </c>
      <c r="AD239" s="12">
        <f t="shared" si="120"/>
        <v>0</v>
      </c>
      <c r="AE239" s="12">
        <f t="shared" si="121"/>
        <v>0</v>
      </c>
      <c r="AF239" s="12">
        <f t="shared" si="122"/>
        <v>0</v>
      </c>
      <c r="AG239" s="12">
        <f t="shared" si="123"/>
        <v>0</v>
      </c>
      <c r="AH239" s="12">
        <f t="shared" si="124"/>
        <v>0</v>
      </c>
      <c r="AI239" s="12"/>
      <c r="AJ239" s="19"/>
      <c r="AK239" s="19"/>
      <c r="AL239" s="19"/>
    </row>
    <row r="240" spans="1:39">
      <c r="A240" s="33"/>
      <c r="B240" s="10">
        <f t="shared" si="106"/>
        <v>43983</v>
      </c>
      <c r="C240" s="11" t="str">
        <f t="shared" si="107"/>
        <v>EPM Transmision</v>
      </c>
      <c r="D240" s="12">
        <f>SUMIFS('Resumen VATT 2020-2023'!$R:$R,'Resumen VATT 2020-2023'!$C:$C,$C240,'Resumen VATT 2020-2023'!$B:$B,$B240)</f>
        <v>1294378007.9161906</v>
      </c>
      <c r="E240" s="12">
        <f t="shared" si="108"/>
        <v>107864833.99301589</v>
      </c>
      <c r="F240" s="12">
        <f>+IFERROR('Saldos 25T'!F240*'Saldos 25T Actualizados_ON'!$E240/'Saldos 25T'!$E240,0)</f>
        <v>18017991.060460426</v>
      </c>
      <c r="G240" s="12">
        <f>SUMIFS('IT Obras Nuevas 25T'!$E$5:$E$284,'IT Obras Nuevas 25T'!$D$5:$D$284,'Saldos 25T Actualizados_ON'!C240,'IT Obras Nuevas 25T'!$B$5:$B$284,'Saldos 25T Actualizados_ON'!B240)</f>
        <v>0</v>
      </c>
      <c r="H240" s="12">
        <f>SUMIFS('IT Obras Nuevas 25T'!$F$5:$F$284,'IT Obras Nuevas 25T'!$D$5:$D$284,'Saldos 25T Actualizados_ON'!C240,'IT Obras Nuevas 25T'!$B$5:$B$284,'Saldos 25T Actualizados_ON'!B240)</f>
        <v>0</v>
      </c>
      <c r="I240" s="12">
        <v>0</v>
      </c>
      <c r="J240" s="12">
        <v>0</v>
      </c>
      <c r="K240" s="12">
        <f t="shared" si="109"/>
        <v>89846842.932555467</v>
      </c>
      <c r="L240" s="12">
        <f>+IFERROR('Saldos 25T'!L240*'Saldos 25T Actualizados_ON'!$E240/'Saldos 25T'!$E240,0)</f>
        <v>41618785.243558355</v>
      </c>
      <c r="M240" s="12">
        <f>+IFERROR('Saldos 25T'!M240*'Saldos 25T Actualizados_ON'!$E240/'Saldos 25T'!$E240,0)</f>
        <v>24648820.302915853</v>
      </c>
      <c r="N240" s="12">
        <f t="shared" si="110"/>
        <v>66267605.546474203</v>
      </c>
      <c r="O240" s="12">
        <f>+IFERROR('Saldos 25T'!O240*'Saldos 25T Actualizados_ON'!$E240/'Saldos 25T'!$E240,0)</f>
        <v>23559728.678605925</v>
      </c>
      <c r="P240" s="43">
        <f>IF(SIGN(N240)=SIGN(O240),IFERROR(N240/SUM($N240:$O240),'Saldos 25T'!P240),0.8)</f>
        <v>0.73772205440748828</v>
      </c>
      <c r="Q240" s="43">
        <f t="shared" si="111"/>
        <v>0.26227794559251161</v>
      </c>
      <c r="R240" s="12">
        <f>+IFERROR('Saldos 25T'!R240*'Saldos 25T Actualizados_ON'!$E240/'Saldos 25T'!$E240,0)</f>
        <v>64352065.128351256</v>
      </c>
      <c r="S240" s="12">
        <f>+IFERROR('Saldos 25T'!S240*'Saldos 25T Actualizados_ON'!$E240/'Saldos 25T'!$E240,0)</f>
        <v>46222006.185745411</v>
      </c>
      <c r="T240" s="12">
        <f>+IFERROR('Saldos 25T'!T240*'Saldos 25T Actualizados_ON'!$E240/'Saldos 25T'!$E240,0)</f>
        <v>18130058.942605849</v>
      </c>
      <c r="U240" s="12"/>
      <c r="V240" s="12">
        <f t="shared" si="112"/>
        <v>-41627824.014593914</v>
      </c>
      <c r="W240" s="12">
        <f t="shared" si="113"/>
        <v>21567832.650107581</v>
      </c>
      <c r="X240" s="12">
        <f t="shared" si="114"/>
        <v>-20059991.364486329</v>
      </c>
      <c r="Y240" s="12">
        <f t="shared" si="115"/>
        <v>-5434786.4397178702</v>
      </c>
      <c r="Z240" s="12">
        <f t="shared" si="116"/>
        <v>-41627824.014593914</v>
      </c>
      <c r="AA240" s="12">
        <f t="shared" si="117"/>
        <v>21567832.650107581</v>
      </c>
      <c r="AB240" s="12">
        <f t="shared" si="118"/>
        <v>-20059991.364486329</v>
      </c>
      <c r="AC240" s="12">
        <f t="shared" si="119"/>
        <v>-5434786.4397178702</v>
      </c>
      <c r="AD240" s="12">
        <f t="shared" si="120"/>
        <v>-41627824.014593914</v>
      </c>
      <c r="AE240" s="12">
        <f t="shared" si="121"/>
        <v>21567832.650107581</v>
      </c>
      <c r="AF240" s="12">
        <f t="shared" si="122"/>
        <v>-20059991.364486329</v>
      </c>
      <c r="AG240" s="12">
        <f t="shared" si="123"/>
        <v>-5434786.4397178702</v>
      </c>
      <c r="AH240" s="12">
        <f t="shared" si="124"/>
        <v>-25494777.804204199</v>
      </c>
      <c r="AI240" s="12"/>
      <c r="AJ240" s="19"/>
      <c r="AK240" s="19"/>
      <c r="AL240" s="19"/>
    </row>
    <row r="241" spans="1:78">
      <c r="A241" s="33"/>
      <c r="B241" s="10">
        <f t="shared" si="106"/>
        <v>43983</v>
      </c>
      <c r="C241" s="11" t="str">
        <f t="shared" si="107"/>
        <v>ETSA</v>
      </c>
      <c r="D241" s="12">
        <f>SUMIFS('Resumen VATT 2020-2023'!$R:$R,'Resumen VATT 2020-2023'!$C:$C,$C241,'Resumen VATT 2020-2023'!$B:$B,$B241)</f>
        <v>1573519137.3942862</v>
      </c>
      <c r="E241" s="12">
        <f t="shared" si="108"/>
        <v>131126594.78285718</v>
      </c>
      <c r="F241" s="12">
        <f>+IFERROR('Saldos 25T'!F241*'Saldos 25T Actualizados_ON'!$E241/'Saldos 25T'!$E241,0)</f>
        <v>26998151.820355784</v>
      </c>
      <c r="G241" s="12">
        <f>SUMIFS('IT Obras Nuevas 25T'!$E$5:$E$284,'IT Obras Nuevas 25T'!$D$5:$D$284,'Saldos 25T Actualizados_ON'!C241,'IT Obras Nuevas 25T'!$B$5:$B$284,'Saldos 25T Actualizados_ON'!B241)</f>
        <v>0</v>
      </c>
      <c r="H241" s="12">
        <f>SUMIFS('IT Obras Nuevas 25T'!$F$5:$F$284,'IT Obras Nuevas 25T'!$D$5:$D$284,'Saldos 25T Actualizados_ON'!C241,'IT Obras Nuevas 25T'!$B$5:$B$284,'Saldos 25T Actualizados_ON'!B241)</f>
        <v>0</v>
      </c>
      <c r="I241" s="12">
        <v>0</v>
      </c>
      <c r="J241" s="12">
        <v>0</v>
      </c>
      <c r="K241" s="12">
        <f t="shared" si="109"/>
        <v>104128442.96250139</v>
      </c>
      <c r="L241" s="12">
        <f>+IFERROR('Saldos 25T'!L241*'Saldos 25T Actualizados_ON'!$E241/'Saldos 25T'!$E241,0)</f>
        <v>35853265.690835208</v>
      </c>
      <c r="M241" s="12">
        <f>+IFERROR('Saldos 25T'!M241*'Saldos 25T Actualizados_ON'!$E241/'Saldos 25T'!$E241,0)</f>
        <v>15159275.864076126</v>
      </c>
      <c r="N241" s="12">
        <f t="shared" si="110"/>
        <v>51012541.55491133</v>
      </c>
      <c r="O241" s="12">
        <f>+IFERROR('Saldos 25T'!O241*'Saldos 25T Actualizados_ON'!$E241/'Saldos 25T'!$E241,0)</f>
        <v>72228246.314089432</v>
      </c>
      <c r="P241" s="43">
        <f>IF(SIGN(N241)=SIGN(O241),IFERROR(N241/SUM($N241:$O241),'Saldos 25T'!P241),0.8)</f>
        <v>0.41392579873097934</v>
      </c>
      <c r="Q241" s="43">
        <f t="shared" si="111"/>
        <v>0.58607420126902066</v>
      </c>
      <c r="R241" s="12">
        <f>+IFERROR('Saldos 25T'!R241*'Saldos 25T Actualizados_ON'!$E241/'Saldos 25T'!$E241,0)</f>
        <v>106189313.60781671</v>
      </c>
      <c r="S241" s="12">
        <f>+IFERROR('Saldos 25T'!S241*'Saldos 25T Actualizados_ON'!$E241/'Saldos 25T'!$E241,0)</f>
        <v>25787471.759474631</v>
      </c>
      <c r="T241" s="12">
        <f>+IFERROR('Saldos 25T'!T241*'Saldos 25T Actualizados_ON'!$E241/'Saldos 25T'!$E241,0)</f>
        <v>80401841.848342091</v>
      </c>
      <c r="U241" s="12"/>
      <c r="V241" s="12">
        <f t="shared" si="112"/>
        <v>-30293093.675090056</v>
      </c>
      <c r="W241" s="12">
        <f t="shared" si="113"/>
        <v>12979116.510698067</v>
      </c>
      <c r="X241" s="12">
        <f t="shared" si="114"/>
        <v>-17313977.164391983</v>
      </c>
      <c r="Y241" s="12">
        <f t="shared" si="115"/>
        <v>19374847.809707314</v>
      </c>
      <c r="Z241" s="12">
        <f t="shared" si="116"/>
        <v>-30293093.675090056</v>
      </c>
      <c r="AA241" s="12">
        <f t="shared" si="117"/>
        <v>12979116.510698067</v>
      </c>
      <c r="AB241" s="12">
        <f t="shared" si="118"/>
        <v>-17313977.164391983</v>
      </c>
      <c r="AC241" s="12">
        <f t="shared" si="119"/>
        <v>19374847.809707314</v>
      </c>
      <c r="AD241" s="12">
        <f t="shared" si="120"/>
        <v>-30293093.675090056</v>
      </c>
      <c r="AE241" s="12">
        <f t="shared" si="121"/>
        <v>12979116.510698067</v>
      </c>
      <c r="AF241" s="12">
        <f t="shared" si="122"/>
        <v>-17313977.164391983</v>
      </c>
      <c r="AG241" s="12">
        <f t="shared" si="123"/>
        <v>19374847.809707314</v>
      </c>
      <c r="AH241" s="12">
        <f t="shared" si="124"/>
        <v>2060870.6453153305</v>
      </c>
      <c r="AI241" s="12"/>
      <c r="AJ241" s="19"/>
      <c r="AK241" s="19"/>
      <c r="AL241" s="19"/>
    </row>
    <row r="242" spans="1:78">
      <c r="A242" s="33"/>
      <c r="B242" s="10">
        <f t="shared" si="106"/>
        <v>43983</v>
      </c>
      <c r="C242" s="11" t="str">
        <f t="shared" si="107"/>
        <v>GENERACION_SOLAR_SPA</v>
      </c>
      <c r="D242" s="12">
        <f>SUMIFS('Resumen VATT 2020-2023'!$R:$R,'Resumen VATT 2020-2023'!$C:$C,$C242,'Resumen VATT 2020-2023'!$B:$B,$B242)</f>
        <v>0</v>
      </c>
      <c r="E242" s="12">
        <f t="shared" si="108"/>
        <v>0</v>
      </c>
      <c r="F242" s="12">
        <f>+IFERROR('Saldos 25T'!F242*'Saldos 25T Actualizados_ON'!$E242/'Saldos 25T'!$E242,0)</f>
        <v>0</v>
      </c>
      <c r="G242" s="12">
        <f>SUMIFS('IT Obras Nuevas 25T'!$E$5:$E$284,'IT Obras Nuevas 25T'!$D$5:$D$284,'Saldos 25T Actualizados_ON'!C242,'IT Obras Nuevas 25T'!$B$5:$B$284,'Saldos 25T Actualizados_ON'!B242)</f>
        <v>0</v>
      </c>
      <c r="H242" s="12">
        <f>SUMIFS('IT Obras Nuevas 25T'!$F$5:$F$284,'IT Obras Nuevas 25T'!$D$5:$D$284,'Saldos 25T Actualizados_ON'!C242,'IT Obras Nuevas 25T'!$B$5:$B$284,'Saldos 25T Actualizados_ON'!B242)</f>
        <v>0</v>
      </c>
      <c r="I242" s="12">
        <v>0</v>
      </c>
      <c r="J242" s="12">
        <v>0</v>
      </c>
      <c r="K242" s="12">
        <f t="shared" si="109"/>
        <v>0</v>
      </c>
      <c r="L242" s="12">
        <f>+IFERROR('Saldos 25T'!L242*'Saldos 25T Actualizados_ON'!$E242/'Saldos 25T'!$E242,0)</f>
        <v>0</v>
      </c>
      <c r="M242" s="12">
        <f>+IFERROR('Saldos 25T'!M242*'Saldos 25T Actualizados_ON'!$E242/'Saldos 25T'!$E242,0)</f>
        <v>0</v>
      </c>
      <c r="N242" s="12">
        <f t="shared" si="110"/>
        <v>0</v>
      </c>
      <c r="O242" s="12">
        <f>+IFERROR('Saldos 25T'!O242*'Saldos 25T Actualizados_ON'!$E242/'Saldos 25T'!$E242,0)</f>
        <v>0</v>
      </c>
      <c r="P242" s="43">
        <f>IF(SIGN(N242)=SIGN(O242),IFERROR(N242/SUM($N242:$O242),'Saldos 25T'!P242),0.8)</f>
        <v>0.71745105583429625</v>
      </c>
      <c r="Q242" s="43">
        <f t="shared" si="111"/>
        <v>0.28254894416570375</v>
      </c>
      <c r="R242" s="12">
        <f>+IFERROR('Saldos 25T'!R242*'Saldos 25T Actualizados_ON'!$E242/'Saldos 25T'!$E242,0)</f>
        <v>0</v>
      </c>
      <c r="S242" s="12">
        <f>+IFERROR('Saldos 25T'!S242*'Saldos 25T Actualizados_ON'!$E242/'Saldos 25T'!$E242,0)</f>
        <v>0</v>
      </c>
      <c r="T242" s="12">
        <f>+IFERROR('Saldos 25T'!T242*'Saldos 25T Actualizados_ON'!$E242/'Saldos 25T'!$E242,0)</f>
        <v>0</v>
      </c>
      <c r="U242" s="12"/>
      <c r="V242" s="12">
        <f t="shared" si="112"/>
        <v>0</v>
      </c>
      <c r="W242" s="12">
        <f t="shared" si="113"/>
        <v>0</v>
      </c>
      <c r="X242" s="12">
        <f t="shared" si="114"/>
        <v>0</v>
      </c>
      <c r="Y242" s="12">
        <f t="shared" si="115"/>
        <v>0</v>
      </c>
      <c r="Z242" s="12">
        <f t="shared" si="116"/>
        <v>0</v>
      </c>
      <c r="AA242" s="12">
        <f t="shared" si="117"/>
        <v>0</v>
      </c>
      <c r="AB242" s="12">
        <f t="shared" si="118"/>
        <v>0</v>
      </c>
      <c r="AC242" s="12">
        <f t="shared" si="119"/>
        <v>0</v>
      </c>
      <c r="AD242" s="12">
        <f t="shared" si="120"/>
        <v>0</v>
      </c>
      <c r="AE242" s="12">
        <f t="shared" si="121"/>
        <v>0</v>
      </c>
      <c r="AF242" s="12">
        <f t="shared" si="122"/>
        <v>0</v>
      </c>
      <c r="AG242" s="12">
        <f t="shared" si="123"/>
        <v>0</v>
      </c>
      <c r="AH242" s="12">
        <f t="shared" si="124"/>
        <v>0</v>
      </c>
      <c r="AI242" s="12"/>
      <c r="AJ242" s="19"/>
      <c r="AK242" s="19"/>
      <c r="AL242" s="19"/>
    </row>
    <row r="243" spans="1:78">
      <c r="A243" s="33"/>
      <c r="B243" s="10">
        <f t="shared" si="106"/>
        <v>43983</v>
      </c>
      <c r="C243" s="11" t="str">
        <f t="shared" si="107"/>
        <v>GUACOLDA</v>
      </c>
      <c r="D243" s="12">
        <f>SUMIFS('Resumen VATT 2020-2023'!$R:$R,'Resumen VATT 2020-2023'!$C:$C,$C243,'Resumen VATT 2020-2023'!$B:$B,$B243)</f>
        <v>0</v>
      </c>
      <c r="E243" s="12">
        <f t="shared" si="108"/>
        <v>0</v>
      </c>
      <c r="F243" s="12">
        <f>+IFERROR('Saldos 25T'!F243*'Saldos 25T Actualizados_ON'!$E243/'Saldos 25T'!$E243,0)</f>
        <v>0</v>
      </c>
      <c r="G243" s="12">
        <f>SUMIFS('IT Obras Nuevas 25T'!$E$5:$E$284,'IT Obras Nuevas 25T'!$D$5:$D$284,'Saldos 25T Actualizados_ON'!C243,'IT Obras Nuevas 25T'!$B$5:$B$284,'Saldos 25T Actualizados_ON'!B243)</f>
        <v>0</v>
      </c>
      <c r="H243" s="12">
        <f>SUMIFS('IT Obras Nuevas 25T'!$F$5:$F$284,'IT Obras Nuevas 25T'!$D$5:$D$284,'Saldos 25T Actualizados_ON'!C243,'IT Obras Nuevas 25T'!$B$5:$B$284,'Saldos 25T Actualizados_ON'!B243)</f>
        <v>0</v>
      </c>
      <c r="I243" s="12">
        <v>0</v>
      </c>
      <c r="J243" s="12">
        <v>0</v>
      </c>
      <c r="K243" s="12">
        <f t="shared" si="109"/>
        <v>0</v>
      </c>
      <c r="L243" s="12">
        <f>+IFERROR('Saldos 25T'!L243*'Saldos 25T Actualizados_ON'!$E243/'Saldos 25T'!$E243,0)</f>
        <v>0</v>
      </c>
      <c r="M243" s="12">
        <f>+IFERROR('Saldos 25T'!M243*'Saldos 25T Actualizados_ON'!$E243/'Saldos 25T'!$E243,0)</f>
        <v>0</v>
      </c>
      <c r="N243" s="12">
        <f t="shared" si="110"/>
        <v>0</v>
      </c>
      <c r="O243" s="12">
        <f>+IFERROR('Saldos 25T'!O243*'Saldos 25T Actualizados_ON'!$E243/'Saldos 25T'!$E243,0)</f>
        <v>0</v>
      </c>
      <c r="P243" s="43">
        <f>IF(SIGN(N243)=SIGN(O243),IFERROR(N243/SUM($N243:$O243),'Saldos 25T'!P243),0.8)</f>
        <v>0.71745105583429625</v>
      </c>
      <c r="Q243" s="43">
        <f t="shared" si="111"/>
        <v>0.28254894416570375</v>
      </c>
      <c r="R243" s="12">
        <f>+IFERROR('Saldos 25T'!R243*'Saldos 25T Actualizados_ON'!$E243/'Saldos 25T'!$E243,0)</f>
        <v>0</v>
      </c>
      <c r="S243" s="12">
        <f>+IFERROR('Saldos 25T'!S243*'Saldos 25T Actualizados_ON'!$E243/'Saldos 25T'!$E243,0)</f>
        <v>0</v>
      </c>
      <c r="T243" s="12">
        <f>+IFERROR('Saldos 25T'!T243*'Saldos 25T Actualizados_ON'!$E243/'Saldos 25T'!$E243,0)</f>
        <v>0</v>
      </c>
      <c r="U243" s="12"/>
      <c r="V243" s="12">
        <f t="shared" si="112"/>
        <v>0</v>
      </c>
      <c r="W243" s="12">
        <f t="shared" si="113"/>
        <v>0</v>
      </c>
      <c r="X243" s="12">
        <f t="shared" si="114"/>
        <v>0</v>
      </c>
      <c r="Y243" s="12">
        <f t="shared" si="115"/>
        <v>0</v>
      </c>
      <c r="Z243" s="12">
        <f t="shared" si="116"/>
        <v>0</v>
      </c>
      <c r="AA243" s="12">
        <f t="shared" si="117"/>
        <v>0</v>
      </c>
      <c r="AB243" s="12">
        <f t="shared" si="118"/>
        <v>0</v>
      </c>
      <c r="AC243" s="12">
        <f t="shared" si="119"/>
        <v>0</v>
      </c>
      <c r="AD243" s="12">
        <f t="shared" si="120"/>
        <v>0</v>
      </c>
      <c r="AE243" s="12">
        <f t="shared" si="121"/>
        <v>0</v>
      </c>
      <c r="AF243" s="12">
        <f t="shared" si="122"/>
        <v>0</v>
      </c>
      <c r="AG243" s="12">
        <f t="shared" si="123"/>
        <v>0</v>
      </c>
      <c r="AH243" s="12">
        <f t="shared" si="124"/>
        <v>0</v>
      </c>
      <c r="AI243" s="12"/>
      <c r="AJ243" s="19"/>
      <c r="AK243" s="19"/>
      <c r="AL243" s="19"/>
    </row>
    <row r="244" spans="1:78">
      <c r="A244" s="33"/>
      <c r="B244" s="10">
        <f t="shared" si="106"/>
        <v>43983</v>
      </c>
      <c r="C244" s="11" t="str">
        <f t="shared" si="107"/>
        <v>Interchile</v>
      </c>
      <c r="D244" s="12">
        <f>SUMIFS('Resumen VATT 2020-2023'!$R:$R,'Resumen VATT 2020-2023'!$C:$C,$C244,'Resumen VATT 2020-2023'!$B:$B,$B244)</f>
        <v>59696687246.65905</v>
      </c>
      <c r="E244" s="12">
        <f t="shared" si="108"/>
        <v>4974723937.2215872</v>
      </c>
      <c r="F244" s="12">
        <f>+IFERROR('Saldos 25T'!F244*'Saldos 25T Actualizados_ON'!$E244/'Saldos 25T'!$E244,0)</f>
        <v>1208750236.2909291</v>
      </c>
      <c r="G244" s="12">
        <f>SUMIFS('IT Obras Nuevas 25T'!$E$5:$E$284,'IT Obras Nuevas 25T'!$D$5:$D$284,'Saldos 25T Actualizados_ON'!C244,'IT Obras Nuevas 25T'!$B$5:$B$284,'Saldos 25T Actualizados_ON'!B244)</f>
        <v>-207779841</v>
      </c>
      <c r="H244" s="12">
        <f>SUMIFS('IT Obras Nuevas 25T'!$F$5:$F$284,'IT Obras Nuevas 25T'!$D$5:$D$284,'Saldos 25T Actualizados_ON'!C244,'IT Obras Nuevas 25T'!$B$5:$B$284,'Saldos 25T Actualizados_ON'!B244)</f>
        <v>107456999.52599993</v>
      </c>
      <c r="I244" s="12">
        <v>0</v>
      </c>
      <c r="J244" s="12">
        <v>0</v>
      </c>
      <c r="K244" s="12">
        <f t="shared" si="109"/>
        <v>3866296542.4046583</v>
      </c>
      <c r="L244" s="12">
        <f>+IFERROR('Saldos 25T'!L244*'Saldos 25T Actualizados_ON'!$E244/'Saldos 25T'!$E244,0)</f>
        <v>1882559399.1184754</v>
      </c>
      <c r="M244" s="12">
        <f>+IFERROR('Saldos 25T'!M244*'Saldos 25T Actualizados_ON'!$E244/'Saldos 25T'!$E244,0)</f>
        <v>883209008.32386768</v>
      </c>
      <c r="N244" s="12">
        <f t="shared" si="110"/>
        <v>2765768407.4423432</v>
      </c>
      <c r="O244" s="12">
        <f>+IFERROR('Saldos 25T'!O244*'Saldos 25T Actualizados_ON'!$E244/'Saldos 25T'!$E244,0)</f>
        <v>1518318750.2808747</v>
      </c>
      <c r="P244" s="43">
        <f>IF(SIGN(N244)=SIGN(O244),IFERROR(N244/SUM($N244:$O244),'Saldos 25T'!P244),0.8)</f>
        <v>0.64559106890631357</v>
      </c>
      <c r="Q244" s="43">
        <f t="shared" si="111"/>
        <v>0.35440893109368637</v>
      </c>
      <c r="R244" s="12">
        <f>+IFERROR('Saldos 25T'!R244*'Saldos 25T Actualizados_ON'!$E244/'Saldos 25T'!$E244,0)</f>
        <v>2755631590.0012317</v>
      </c>
      <c r="S244" s="12">
        <f>+IFERROR('Saldos 25T'!S244*'Saldos 25T Actualizados_ON'!$E244/'Saldos 25T'!$E244,0)</f>
        <v>1657427756.878032</v>
      </c>
      <c r="T244" s="12">
        <f>+IFERROR('Saldos 25T'!T244*'Saldos 25T Actualizados_ON'!$E244/'Saldos 25T'!$E244,0)</f>
        <v>1098203833.1231997</v>
      </c>
      <c r="U244" s="12"/>
      <c r="V244" s="12">
        <f t="shared" si="112"/>
        <v>-1698969378.4734612</v>
      </c>
      <c r="W244" s="12">
        <f t="shared" si="113"/>
        <v>860350617.83168554</v>
      </c>
      <c r="X244" s="12">
        <f t="shared" si="114"/>
        <v>-838618760.64177585</v>
      </c>
      <c r="Y244" s="12">
        <f t="shared" si="115"/>
        <v>-272046191.7616508</v>
      </c>
      <c r="Z244" s="12">
        <f t="shared" si="116"/>
        <v>-1698969378.4734612</v>
      </c>
      <c r="AA244" s="12">
        <f t="shared" si="117"/>
        <v>860350617.83168554</v>
      </c>
      <c r="AB244" s="12">
        <f t="shared" si="118"/>
        <v>-838618760.64177585</v>
      </c>
      <c r="AC244" s="12">
        <f t="shared" si="119"/>
        <v>-272046191.7616508</v>
      </c>
      <c r="AD244" s="12">
        <f t="shared" si="120"/>
        <v>-1698969378.4734612</v>
      </c>
      <c r="AE244" s="12">
        <f t="shared" si="121"/>
        <v>860350617.83168554</v>
      </c>
      <c r="AF244" s="12">
        <f t="shared" si="122"/>
        <v>-838618760.64177585</v>
      </c>
      <c r="AG244" s="12">
        <f t="shared" si="123"/>
        <v>-272046191.7616508</v>
      </c>
      <c r="AH244" s="12">
        <f t="shared" si="124"/>
        <v>-1110664952.4034266</v>
      </c>
      <c r="AI244" s="12"/>
      <c r="AJ244" s="19"/>
      <c r="AK244" s="19"/>
      <c r="AL244" s="19"/>
    </row>
    <row r="245" spans="1:78">
      <c r="A245" s="33"/>
      <c r="B245" s="10">
        <f t="shared" si="106"/>
        <v>43983</v>
      </c>
      <c r="C245" s="11" t="str">
        <f t="shared" si="107"/>
        <v>KELTI</v>
      </c>
      <c r="D245" s="12">
        <f>SUMIFS('Resumen VATT 2020-2023'!$R:$R,'Resumen VATT 2020-2023'!$C:$C,$C245,'Resumen VATT 2020-2023'!$B:$B,$B245)</f>
        <v>5705062319.6914291</v>
      </c>
      <c r="E245" s="12">
        <f t="shared" si="108"/>
        <v>475421859.97428578</v>
      </c>
      <c r="F245" s="12">
        <f>+IFERROR('Saldos 25T'!F245*'Saldos 25T Actualizados_ON'!$E245/'Saldos 25T'!$E245,0)</f>
        <v>218222739.61863312</v>
      </c>
      <c r="G245" s="12">
        <f>SUMIFS('IT Obras Nuevas 25T'!$E$5:$E$284,'IT Obras Nuevas 25T'!$D$5:$D$284,'Saldos 25T Actualizados_ON'!C245,'IT Obras Nuevas 25T'!$B$5:$B$284,'Saldos 25T Actualizados_ON'!B245)</f>
        <v>0</v>
      </c>
      <c r="H245" s="12">
        <f>SUMIFS('IT Obras Nuevas 25T'!$F$5:$F$284,'IT Obras Nuevas 25T'!$D$5:$D$284,'Saldos 25T Actualizados_ON'!C245,'IT Obras Nuevas 25T'!$B$5:$B$284,'Saldos 25T Actualizados_ON'!B245)</f>
        <v>0</v>
      </c>
      <c r="I245" s="12">
        <v>0</v>
      </c>
      <c r="J245" s="12">
        <v>0</v>
      </c>
      <c r="K245" s="12">
        <f t="shared" si="109"/>
        <v>257199120.35565266</v>
      </c>
      <c r="L245" s="12">
        <f>+IFERROR('Saldos 25T'!L245*'Saldos 25T Actualizados_ON'!$E245/'Saldos 25T'!$E245,0)</f>
        <v>117714548.18387397</v>
      </c>
      <c r="M245" s="12">
        <f>+IFERROR('Saldos 25T'!M245*'Saldos 25T Actualizados_ON'!$E245/'Saldos 25T'!$E245,0)</f>
        <v>82459480.501257986</v>
      </c>
      <c r="N245" s="12">
        <f t="shared" si="110"/>
        <v>200174028.68513197</v>
      </c>
      <c r="O245" s="12">
        <f>+IFERROR('Saldos 25T'!O245*'Saldos 25T Actualizados_ON'!$E245/'Saldos 25T'!$E245,0)</f>
        <v>55808473.83175467</v>
      </c>
      <c r="P245" s="43">
        <f>IF(SIGN(N245)=SIGN(O245),IFERROR(N245/SUM($N245:$O245),'Saldos 25T'!P245),0.8)</f>
        <v>0.78198324774923589</v>
      </c>
      <c r="Q245" s="43">
        <f t="shared" si="111"/>
        <v>0.21801675225076408</v>
      </c>
      <c r="R245" s="12">
        <f>+IFERROR('Saldos 25T'!R245*'Saldos 25T Actualizados_ON'!$E245/'Saldos 25T'!$E245,0)</f>
        <v>223069187.18341795</v>
      </c>
      <c r="S245" s="12">
        <f>+IFERROR('Saldos 25T'!S245*'Saldos 25T Actualizados_ON'!$E245/'Saldos 25T'!$E245,0)</f>
        <v>167055506.44299129</v>
      </c>
      <c r="T245" s="12">
        <f>+IFERROR('Saldos 25T'!T245*'Saldos 25T Actualizados_ON'!$E245/'Saldos 25T'!$E245,0)</f>
        <v>56013680.740426652</v>
      </c>
      <c r="U245" s="12"/>
      <c r="V245" s="12">
        <f t="shared" si="112"/>
        <v>-118274014.62316053</v>
      </c>
      <c r="W245" s="12">
        <f t="shared" si="113"/>
        <v>84204117.612191945</v>
      </c>
      <c r="X245" s="12">
        <f t="shared" si="114"/>
        <v>-34069897.010968596</v>
      </c>
      <c r="Y245" s="12">
        <f t="shared" si="115"/>
        <v>-60036.161266125739</v>
      </c>
      <c r="Z245" s="12">
        <f t="shared" si="116"/>
        <v>-118274014.62316053</v>
      </c>
      <c r="AA245" s="12">
        <f t="shared" si="117"/>
        <v>84204117.612191945</v>
      </c>
      <c r="AB245" s="12">
        <f t="shared" si="118"/>
        <v>-34069897.010968596</v>
      </c>
      <c r="AC245" s="12">
        <f t="shared" si="119"/>
        <v>-60036.161266125739</v>
      </c>
      <c r="AD245" s="12">
        <f t="shared" si="120"/>
        <v>-118274014.62316053</v>
      </c>
      <c r="AE245" s="12">
        <f t="shared" si="121"/>
        <v>84204117.612191945</v>
      </c>
      <c r="AF245" s="12">
        <f t="shared" si="122"/>
        <v>-34069897.010968596</v>
      </c>
      <c r="AG245" s="12">
        <f t="shared" si="123"/>
        <v>-60036.161266125739</v>
      </c>
      <c r="AH245" s="12">
        <f t="shared" si="124"/>
        <v>-34129933.172234721</v>
      </c>
      <c r="AI245" s="12"/>
      <c r="AJ245" s="19"/>
      <c r="AK245" s="19"/>
      <c r="AL245" s="19"/>
    </row>
    <row r="246" spans="1:78">
      <c r="A246" s="33"/>
      <c r="B246" s="10">
        <f t="shared" si="106"/>
        <v>43983</v>
      </c>
      <c r="C246" s="11" t="str">
        <f t="shared" si="107"/>
        <v>LUZ_DEL_NORTE</v>
      </c>
      <c r="D246" s="12">
        <f>SUMIFS('Resumen VATT 2020-2023'!$R:$R,'Resumen VATT 2020-2023'!$C:$C,$C246,'Resumen VATT 2020-2023'!$B:$B,$B246)</f>
        <v>0</v>
      </c>
      <c r="E246" s="12">
        <f t="shared" si="108"/>
        <v>0</v>
      </c>
      <c r="F246" s="12">
        <f>+IFERROR('Saldos 25T'!F246*'Saldos 25T Actualizados_ON'!$E246/'Saldos 25T'!$E246,0)</f>
        <v>0</v>
      </c>
      <c r="G246" s="12">
        <f>SUMIFS('IT Obras Nuevas 25T'!$E$5:$E$284,'IT Obras Nuevas 25T'!$D$5:$D$284,'Saldos 25T Actualizados_ON'!C246,'IT Obras Nuevas 25T'!$B$5:$B$284,'Saldos 25T Actualizados_ON'!B246)</f>
        <v>0</v>
      </c>
      <c r="H246" s="12">
        <f>SUMIFS('IT Obras Nuevas 25T'!$F$5:$F$284,'IT Obras Nuevas 25T'!$D$5:$D$284,'Saldos 25T Actualizados_ON'!C246,'IT Obras Nuevas 25T'!$B$5:$B$284,'Saldos 25T Actualizados_ON'!B246)</f>
        <v>0</v>
      </c>
      <c r="I246" s="12">
        <v>0</v>
      </c>
      <c r="J246" s="12">
        <v>0</v>
      </c>
      <c r="K246" s="12">
        <f t="shared" si="109"/>
        <v>0</v>
      </c>
      <c r="L246" s="12">
        <f>+IFERROR('Saldos 25T'!L246*'Saldos 25T Actualizados_ON'!$E246/'Saldos 25T'!$E246,0)</f>
        <v>0</v>
      </c>
      <c r="M246" s="12">
        <f>+IFERROR('Saldos 25T'!M246*'Saldos 25T Actualizados_ON'!$E246/'Saldos 25T'!$E246,0)</f>
        <v>0</v>
      </c>
      <c r="N246" s="12">
        <f t="shared" si="110"/>
        <v>0</v>
      </c>
      <c r="O246" s="12">
        <f>+IFERROR('Saldos 25T'!O246*'Saldos 25T Actualizados_ON'!$E246/'Saldos 25T'!$E246,0)</f>
        <v>0</v>
      </c>
      <c r="P246" s="43">
        <f>IF(SIGN(N246)=SIGN(O246),IFERROR(N246/SUM($N246:$O246),'Saldos 25T'!P246),0.8)</f>
        <v>0.71745105583429625</v>
      </c>
      <c r="Q246" s="43">
        <f t="shared" si="111"/>
        <v>0.28254894416570375</v>
      </c>
      <c r="R246" s="12">
        <f>+IFERROR('Saldos 25T'!R246*'Saldos 25T Actualizados_ON'!$E246/'Saldos 25T'!$E246,0)</f>
        <v>0</v>
      </c>
      <c r="S246" s="12">
        <f>+IFERROR('Saldos 25T'!S246*'Saldos 25T Actualizados_ON'!$E246/'Saldos 25T'!$E246,0)</f>
        <v>0</v>
      </c>
      <c r="T246" s="12">
        <f>+IFERROR('Saldos 25T'!T246*'Saldos 25T Actualizados_ON'!$E246/'Saldos 25T'!$E246,0)</f>
        <v>0</v>
      </c>
      <c r="U246" s="12"/>
      <c r="V246" s="12">
        <f t="shared" si="112"/>
        <v>0</v>
      </c>
      <c r="W246" s="12">
        <f t="shared" si="113"/>
        <v>0</v>
      </c>
      <c r="X246" s="12">
        <f t="shared" si="114"/>
        <v>0</v>
      </c>
      <c r="Y246" s="12">
        <f t="shared" si="115"/>
        <v>0</v>
      </c>
      <c r="Z246" s="12">
        <f t="shared" si="116"/>
        <v>0</v>
      </c>
      <c r="AA246" s="12">
        <f t="shared" si="117"/>
        <v>0</v>
      </c>
      <c r="AB246" s="12">
        <f t="shared" si="118"/>
        <v>0</v>
      </c>
      <c r="AC246" s="12">
        <f t="shared" si="119"/>
        <v>0</v>
      </c>
      <c r="AD246" s="12">
        <f t="shared" si="120"/>
        <v>0</v>
      </c>
      <c r="AE246" s="12">
        <f t="shared" si="121"/>
        <v>0</v>
      </c>
      <c r="AF246" s="12">
        <f t="shared" si="122"/>
        <v>0</v>
      </c>
      <c r="AG246" s="12">
        <f t="shared" si="123"/>
        <v>0</v>
      </c>
      <c r="AH246" s="12">
        <f t="shared" si="124"/>
        <v>0</v>
      </c>
      <c r="AI246" s="12"/>
      <c r="AJ246" s="19"/>
      <c r="AK246" s="19"/>
      <c r="AL246" s="19"/>
    </row>
    <row r="247" spans="1:78">
      <c r="A247" s="33"/>
      <c r="B247" s="10">
        <f t="shared" si="106"/>
        <v>43983</v>
      </c>
      <c r="C247" s="11" t="str">
        <f t="shared" si="107"/>
        <v>MINERA_MARICUNGA</v>
      </c>
      <c r="D247" s="12">
        <f>SUMIFS('Resumen VATT 2020-2023'!$R:$R,'Resumen VATT 2020-2023'!$C:$C,$C247,'Resumen VATT 2020-2023'!$B:$B,$B247)</f>
        <v>0</v>
      </c>
      <c r="E247" s="12">
        <f t="shared" si="108"/>
        <v>0</v>
      </c>
      <c r="F247" s="12">
        <f>+IFERROR('Saldos 25T'!F247*'Saldos 25T Actualizados_ON'!$E247/'Saldos 25T'!$E247,0)</f>
        <v>0</v>
      </c>
      <c r="G247" s="12">
        <f>SUMIFS('IT Obras Nuevas 25T'!$E$5:$E$284,'IT Obras Nuevas 25T'!$D$5:$D$284,'Saldos 25T Actualizados_ON'!C247,'IT Obras Nuevas 25T'!$B$5:$B$284,'Saldos 25T Actualizados_ON'!B247)</f>
        <v>0</v>
      </c>
      <c r="H247" s="12">
        <f>SUMIFS('IT Obras Nuevas 25T'!$F$5:$F$284,'IT Obras Nuevas 25T'!$D$5:$D$284,'Saldos 25T Actualizados_ON'!C247,'IT Obras Nuevas 25T'!$B$5:$B$284,'Saldos 25T Actualizados_ON'!B247)</f>
        <v>0</v>
      </c>
      <c r="I247" s="12">
        <v>0</v>
      </c>
      <c r="J247" s="12">
        <v>0</v>
      </c>
      <c r="K247" s="12">
        <f t="shared" si="109"/>
        <v>0</v>
      </c>
      <c r="L247" s="12">
        <f>+IFERROR('Saldos 25T'!L247*'Saldos 25T Actualizados_ON'!$E247/'Saldos 25T'!$E247,0)</f>
        <v>0</v>
      </c>
      <c r="M247" s="12">
        <f>+IFERROR('Saldos 25T'!M247*'Saldos 25T Actualizados_ON'!$E247/'Saldos 25T'!$E247,0)</f>
        <v>0</v>
      </c>
      <c r="N247" s="12">
        <f t="shared" si="110"/>
        <v>0</v>
      </c>
      <c r="O247" s="12">
        <f>+IFERROR('Saldos 25T'!O247*'Saldos 25T Actualizados_ON'!$E247/'Saldos 25T'!$E247,0)</f>
        <v>0</v>
      </c>
      <c r="P247" s="43">
        <f>IF(SIGN(N247)=SIGN(O247),IFERROR(N247/SUM($N247:$O247),'Saldos 25T'!P247),0.8)</f>
        <v>0.71745105583429625</v>
      </c>
      <c r="Q247" s="43">
        <f t="shared" si="111"/>
        <v>0.28254894416570375</v>
      </c>
      <c r="R247" s="12">
        <f>+IFERROR('Saldos 25T'!R247*'Saldos 25T Actualizados_ON'!$E247/'Saldos 25T'!$E247,0)</f>
        <v>0</v>
      </c>
      <c r="S247" s="12">
        <f>+IFERROR('Saldos 25T'!S247*'Saldos 25T Actualizados_ON'!$E247/'Saldos 25T'!$E247,0)</f>
        <v>0</v>
      </c>
      <c r="T247" s="12">
        <f>+IFERROR('Saldos 25T'!T247*'Saldos 25T Actualizados_ON'!$E247/'Saldos 25T'!$E247,0)</f>
        <v>0</v>
      </c>
      <c r="U247" s="12"/>
      <c r="V247" s="12">
        <f t="shared" si="112"/>
        <v>0</v>
      </c>
      <c r="W247" s="12">
        <f t="shared" si="113"/>
        <v>0</v>
      </c>
      <c r="X247" s="12">
        <f t="shared" si="114"/>
        <v>0</v>
      </c>
      <c r="Y247" s="12">
        <f t="shared" si="115"/>
        <v>0</v>
      </c>
      <c r="Z247" s="12">
        <f t="shared" si="116"/>
        <v>0</v>
      </c>
      <c r="AA247" s="12">
        <f t="shared" si="117"/>
        <v>0</v>
      </c>
      <c r="AB247" s="12">
        <f t="shared" si="118"/>
        <v>0</v>
      </c>
      <c r="AC247" s="12">
        <f t="shared" si="119"/>
        <v>0</v>
      </c>
      <c r="AD247" s="12">
        <f t="shared" si="120"/>
        <v>0</v>
      </c>
      <c r="AE247" s="12">
        <f t="shared" si="121"/>
        <v>0</v>
      </c>
      <c r="AF247" s="12">
        <f t="shared" si="122"/>
        <v>0</v>
      </c>
      <c r="AG247" s="12">
        <f t="shared" si="123"/>
        <v>0</v>
      </c>
      <c r="AH247" s="12">
        <f t="shared" si="124"/>
        <v>0</v>
      </c>
      <c r="AI247" s="12"/>
      <c r="AJ247" s="19"/>
      <c r="AK247" s="19"/>
      <c r="AL247" s="19"/>
    </row>
    <row r="248" spans="1:78">
      <c r="A248" s="33"/>
      <c r="B248" s="10">
        <f t="shared" si="106"/>
        <v>43983</v>
      </c>
      <c r="C248" s="11" t="str">
        <f t="shared" si="107"/>
        <v>Redenor2</v>
      </c>
      <c r="D248" s="12">
        <f>SUMIFS('Resumen VATT 2020-2023'!$R:$R,'Resumen VATT 2020-2023'!$C:$C,$C248,'Resumen VATT 2020-2023'!$B:$B,$B248)</f>
        <v>0</v>
      </c>
      <c r="E248" s="12">
        <f t="shared" si="108"/>
        <v>0</v>
      </c>
      <c r="F248" s="12">
        <f>+IFERROR('Saldos 25T'!F248*'Saldos 25T Actualizados_ON'!$E248/'Saldos 25T'!$E248,0)</f>
        <v>0</v>
      </c>
      <c r="G248" s="12">
        <f>SUMIFS('IT Obras Nuevas 25T'!$E$5:$E$284,'IT Obras Nuevas 25T'!$D$5:$D$284,'Saldos 25T Actualizados_ON'!C248,'IT Obras Nuevas 25T'!$B$5:$B$284,'Saldos 25T Actualizados_ON'!B248)</f>
        <v>0</v>
      </c>
      <c r="H248" s="12">
        <f>SUMIFS('IT Obras Nuevas 25T'!$F$5:$F$284,'IT Obras Nuevas 25T'!$D$5:$D$284,'Saldos 25T Actualizados_ON'!C248,'IT Obras Nuevas 25T'!$B$5:$B$284,'Saldos 25T Actualizados_ON'!B248)</f>
        <v>0</v>
      </c>
      <c r="I248" s="12">
        <v>0</v>
      </c>
      <c r="J248" s="12">
        <v>0</v>
      </c>
      <c r="K248" s="12">
        <f t="shared" si="109"/>
        <v>0</v>
      </c>
      <c r="L248" s="12">
        <f>+IFERROR('Saldos 25T'!L248*'Saldos 25T Actualizados_ON'!$E248/'Saldos 25T'!$E248,0)</f>
        <v>0</v>
      </c>
      <c r="M248" s="12">
        <f>+IFERROR('Saldos 25T'!M248*'Saldos 25T Actualizados_ON'!$E248/'Saldos 25T'!$E248,0)</f>
        <v>0</v>
      </c>
      <c r="N248" s="12">
        <f t="shared" si="110"/>
        <v>0</v>
      </c>
      <c r="O248" s="12">
        <f>+IFERROR('Saldos 25T'!O248*'Saldos 25T Actualizados_ON'!$E248/'Saldos 25T'!$E248,0)</f>
        <v>0</v>
      </c>
      <c r="P248" s="43">
        <f>IF(SIGN(N248)=SIGN(O248),IFERROR(N248/SUM($N248:$O248),'Saldos 25T'!P248),0.8)</f>
        <v>0.83565052947809593</v>
      </c>
      <c r="Q248" s="43">
        <f t="shared" si="111"/>
        <v>0.16434947052190407</v>
      </c>
      <c r="R248" s="12">
        <f>+IFERROR('Saldos 25T'!R248*'Saldos 25T Actualizados_ON'!$E248/'Saldos 25T'!$E248,0)</f>
        <v>0</v>
      </c>
      <c r="S248" s="12">
        <f>+IFERROR('Saldos 25T'!S248*'Saldos 25T Actualizados_ON'!$E248/'Saldos 25T'!$E248,0)</f>
        <v>0</v>
      </c>
      <c r="T248" s="12">
        <f>+IFERROR('Saldos 25T'!T248*'Saldos 25T Actualizados_ON'!$E248/'Saldos 25T'!$E248,0)</f>
        <v>0</v>
      </c>
      <c r="U248" s="12"/>
      <c r="V248" s="12">
        <f t="shared" si="112"/>
        <v>0</v>
      </c>
      <c r="W248" s="12">
        <f t="shared" si="113"/>
        <v>0</v>
      </c>
      <c r="X248" s="12">
        <f t="shared" si="114"/>
        <v>0</v>
      </c>
      <c r="Y248" s="12">
        <f t="shared" si="115"/>
        <v>0</v>
      </c>
      <c r="Z248" s="12">
        <f t="shared" si="116"/>
        <v>0</v>
      </c>
      <c r="AA248" s="12">
        <f t="shared" si="117"/>
        <v>0</v>
      </c>
      <c r="AB248" s="12">
        <f t="shared" si="118"/>
        <v>0</v>
      </c>
      <c r="AC248" s="12">
        <f t="shared" si="119"/>
        <v>0</v>
      </c>
      <c r="AD248" s="12">
        <f t="shared" si="120"/>
        <v>0</v>
      </c>
      <c r="AE248" s="12">
        <f t="shared" si="121"/>
        <v>0</v>
      </c>
      <c r="AF248" s="12">
        <f t="shared" si="122"/>
        <v>0</v>
      </c>
      <c r="AG248" s="12">
        <f t="shared" si="123"/>
        <v>0</v>
      </c>
      <c r="AH248" s="12">
        <f t="shared" si="124"/>
        <v>0</v>
      </c>
      <c r="AI248" s="12"/>
      <c r="AJ248" s="19"/>
      <c r="AK248" s="19"/>
      <c r="AL248" s="19"/>
    </row>
    <row r="249" spans="1:78">
      <c r="A249" s="33"/>
      <c r="B249" s="10">
        <f t="shared" si="106"/>
        <v>43983</v>
      </c>
      <c r="C249" s="11" t="str">
        <f t="shared" si="107"/>
        <v>SATT</v>
      </c>
      <c r="D249" s="12">
        <f>SUMIFS('Resumen VATT 2020-2023'!$R:$R,'Resumen VATT 2020-2023'!$C:$C,$C249,'Resumen VATT 2020-2023'!$B:$B,$B249)</f>
        <v>2712748275.5161905</v>
      </c>
      <c r="E249" s="12">
        <f t="shared" si="108"/>
        <v>226062356.29301587</v>
      </c>
      <c r="F249" s="12">
        <f>+IFERROR('Saldos 25T'!F249*'Saldos 25T Actualizados_ON'!$E249/'Saldos 25T'!$E249,0)</f>
        <v>59538800.247940488</v>
      </c>
      <c r="G249" s="12">
        <f>SUMIFS('IT Obras Nuevas 25T'!$E$5:$E$284,'IT Obras Nuevas 25T'!$D$5:$D$284,'Saldos 25T Actualizados_ON'!C249,'IT Obras Nuevas 25T'!$B$5:$B$284,'Saldos 25T Actualizados_ON'!B249)</f>
        <v>0</v>
      </c>
      <c r="H249" s="12">
        <f>SUMIFS('IT Obras Nuevas 25T'!$F$5:$F$284,'IT Obras Nuevas 25T'!$D$5:$D$284,'Saldos 25T Actualizados_ON'!C249,'IT Obras Nuevas 25T'!$B$5:$B$284,'Saldos 25T Actualizados_ON'!B249)</f>
        <v>0</v>
      </c>
      <c r="I249" s="12">
        <v>0</v>
      </c>
      <c r="J249" s="12">
        <v>0</v>
      </c>
      <c r="K249" s="12">
        <f t="shared" si="109"/>
        <v>166523556.04507539</v>
      </c>
      <c r="L249" s="12">
        <f>+IFERROR('Saldos 25T'!L249*'Saldos 25T Actualizados_ON'!$E249/'Saldos 25T'!$E249,0)</f>
        <v>102491053.53262174</v>
      </c>
      <c r="M249" s="12">
        <f>+IFERROR('Saldos 25T'!M249*'Saldos 25T Actualizados_ON'!$E249/'Saldos 25T'!$E249,0)</f>
        <v>45058604.155487739</v>
      </c>
      <c r="N249" s="12">
        <f t="shared" si="110"/>
        <v>147549657.68810949</v>
      </c>
      <c r="O249" s="12">
        <f>+IFERROR('Saldos 25T'!O249*'Saldos 25T Actualizados_ON'!$E249/'Saldos 25T'!$E249,0)</f>
        <v>43216990.009869218</v>
      </c>
      <c r="P249" s="43">
        <f>IF(SIGN(N249)=SIGN(O249),IFERROR(N249/SUM($N249:$O249),'Saldos 25T'!P249),0.8)</f>
        <v>0.77345625909257343</v>
      </c>
      <c r="Q249" s="43">
        <f t="shared" si="111"/>
        <v>0.2265437409074266</v>
      </c>
      <c r="R249" s="12">
        <f>+IFERROR('Saldos 25T'!R249*'Saldos 25T Actualizados_ON'!$E249/'Saldos 25T'!$E249,0)</f>
        <v>144427378.04222611</v>
      </c>
      <c r="S249" s="12">
        <f>+IFERROR('Saldos 25T'!S249*'Saldos 25T Actualizados_ON'!$E249/'Saldos 25T'!$E249,0)</f>
        <v>98426271.908564985</v>
      </c>
      <c r="T249" s="12">
        <f>+IFERROR('Saldos 25T'!T249*'Saldos 25T Actualizados_ON'!$E249/'Saldos 25T'!$E249,0)</f>
        <v>46001106.133661114</v>
      </c>
      <c r="U249" s="12"/>
      <c r="V249" s="12">
        <f t="shared" si="112"/>
        <v>-89466240.053025782</v>
      </c>
      <c r="W249" s="12">
        <f t="shared" si="113"/>
        <v>59093825.252174258</v>
      </c>
      <c r="X249" s="12">
        <f t="shared" si="114"/>
        <v>-30372414.800851509</v>
      </c>
      <c r="Y249" s="12">
        <f t="shared" si="115"/>
        <v>8276236.7980022207</v>
      </c>
      <c r="Z249" s="12">
        <f t="shared" si="116"/>
        <v>-89466240.053025782</v>
      </c>
      <c r="AA249" s="12">
        <f t="shared" si="117"/>
        <v>59093825.252174258</v>
      </c>
      <c r="AB249" s="12">
        <f t="shared" si="118"/>
        <v>-30372414.800851509</v>
      </c>
      <c r="AC249" s="12">
        <f t="shared" si="119"/>
        <v>8276236.7980022207</v>
      </c>
      <c r="AD249" s="12">
        <f t="shared" si="120"/>
        <v>-89466240.053025782</v>
      </c>
      <c r="AE249" s="12">
        <f t="shared" si="121"/>
        <v>59093825.252174258</v>
      </c>
      <c r="AF249" s="12">
        <f t="shared" si="122"/>
        <v>-30372414.800851509</v>
      </c>
      <c r="AG249" s="12">
        <f t="shared" si="123"/>
        <v>8276236.7980022207</v>
      </c>
      <c r="AH249" s="12">
        <f t="shared" si="124"/>
        <v>-22096178.002849288</v>
      </c>
      <c r="AI249" s="12"/>
      <c r="AJ249" s="19"/>
      <c r="AK249" s="19"/>
      <c r="AL249" s="19"/>
      <c r="BU249" s="8"/>
      <c r="BV249" s="8"/>
      <c r="BW249" s="8"/>
      <c r="BX249" s="8"/>
      <c r="BY249" s="8"/>
      <c r="BZ249" s="8"/>
    </row>
    <row r="250" spans="1:78">
      <c r="A250" s="33"/>
      <c r="B250" s="10">
        <f t="shared" si="106"/>
        <v>43983</v>
      </c>
      <c r="C250" s="11" t="str">
        <f t="shared" si="107"/>
        <v>STM II</v>
      </c>
      <c r="D250" s="12">
        <f>SUMIFS('Resumen VATT 2020-2023'!$R:$R,'Resumen VATT 2020-2023'!$C:$C,$C250,'Resumen VATT 2020-2023'!$B:$B,$B250)</f>
        <v>0</v>
      </c>
      <c r="E250" s="12">
        <f t="shared" si="108"/>
        <v>0</v>
      </c>
      <c r="F250" s="12">
        <f>+IFERROR('Saldos 25T'!F250*'Saldos 25T Actualizados_ON'!$E250/'Saldos 25T'!$E250,0)</f>
        <v>0</v>
      </c>
      <c r="G250" s="12">
        <f>SUMIFS('IT Obras Nuevas 25T'!$E$5:$E$284,'IT Obras Nuevas 25T'!$D$5:$D$284,'Saldos 25T Actualizados_ON'!C250,'IT Obras Nuevas 25T'!$B$5:$B$284,'Saldos 25T Actualizados_ON'!B250)</f>
        <v>0</v>
      </c>
      <c r="H250" s="12">
        <f>SUMIFS('IT Obras Nuevas 25T'!$F$5:$F$284,'IT Obras Nuevas 25T'!$D$5:$D$284,'Saldos 25T Actualizados_ON'!C250,'IT Obras Nuevas 25T'!$B$5:$B$284,'Saldos 25T Actualizados_ON'!B250)</f>
        <v>0</v>
      </c>
      <c r="I250" s="12">
        <v>0</v>
      </c>
      <c r="J250" s="12">
        <v>0</v>
      </c>
      <c r="K250" s="12">
        <f t="shared" si="109"/>
        <v>0</v>
      </c>
      <c r="L250" s="12">
        <f>+IFERROR('Saldos 25T'!L250*'Saldos 25T Actualizados_ON'!$E250/'Saldos 25T'!$E250,0)</f>
        <v>0</v>
      </c>
      <c r="M250" s="12">
        <f>+IFERROR('Saldos 25T'!M250*'Saldos 25T Actualizados_ON'!$E250/'Saldos 25T'!$E250,0)</f>
        <v>0</v>
      </c>
      <c r="N250" s="12">
        <f t="shared" si="110"/>
        <v>0</v>
      </c>
      <c r="O250" s="12">
        <f>+IFERROR('Saldos 25T'!O250*'Saldos 25T Actualizados_ON'!$E250/'Saldos 25T'!$E250,0)</f>
        <v>0</v>
      </c>
      <c r="P250" s="43">
        <f>IF(SIGN(N250)=SIGN(O250),IFERROR(N250/SUM($N250:$O250),'Saldos 25T'!P250),0.8)</f>
        <v>0.75097902535507388</v>
      </c>
      <c r="Q250" s="43">
        <f t="shared" si="111"/>
        <v>0.24902097464492612</v>
      </c>
      <c r="R250" s="12">
        <f>+IFERROR('Saldos 25T'!R250*'Saldos 25T Actualizados_ON'!$E250/'Saldos 25T'!$E250,0)</f>
        <v>0</v>
      </c>
      <c r="S250" s="12">
        <f>+IFERROR('Saldos 25T'!S250*'Saldos 25T Actualizados_ON'!$E250/'Saldos 25T'!$E250,0)</f>
        <v>0</v>
      </c>
      <c r="T250" s="12">
        <f>+IFERROR('Saldos 25T'!T250*'Saldos 25T Actualizados_ON'!$E250/'Saldos 25T'!$E250,0)</f>
        <v>0</v>
      </c>
      <c r="U250" s="12"/>
      <c r="V250" s="12">
        <f t="shared" si="112"/>
        <v>0</v>
      </c>
      <c r="W250" s="12">
        <f t="shared" si="113"/>
        <v>0</v>
      </c>
      <c r="X250" s="12">
        <f t="shared" si="114"/>
        <v>0</v>
      </c>
      <c r="Y250" s="12">
        <f t="shared" si="115"/>
        <v>0</v>
      </c>
      <c r="Z250" s="12">
        <f t="shared" si="116"/>
        <v>0</v>
      </c>
      <c r="AA250" s="12">
        <f t="shared" si="117"/>
        <v>0</v>
      </c>
      <c r="AB250" s="12">
        <f t="shared" si="118"/>
        <v>0</v>
      </c>
      <c r="AC250" s="12">
        <f t="shared" si="119"/>
        <v>0</v>
      </c>
      <c r="AD250" s="12">
        <f t="shared" si="120"/>
        <v>0</v>
      </c>
      <c r="AE250" s="12">
        <f t="shared" si="121"/>
        <v>0</v>
      </c>
      <c r="AF250" s="12">
        <f t="shared" si="122"/>
        <v>0</v>
      </c>
      <c r="AG250" s="12">
        <f t="shared" si="123"/>
        <v>0</v>
      </c>
      <c r="AH250" s="12">
        <f t="shared" si="124"/>
        <v>0</v>
      </c>
      <c r="AI250" s="12"/>
      <c r="AJ250" s="19"/>
      <c r="AK250" s="19"/>
      <c r="AL250" s="19"/>
    </row>
    <row r="251" spans="1:78">
      <c r="A251" s="33"/>
      <c r="B251" s="10">
        <f t="shared" si="106"/>
        <v>43983</v>
      </c>
      <c r="C251" s="11" t="str">
        <f t="shared" si="107"/>
        <v>STN</v>
      </c>
      <c r="D251" s="12">
        <f>SUMIFS('Resumen VATT 2020-2023'!$R:$R,'Resumen VATT 2020-2023'!$C:$C,$C251,'Resumen VATT 2020-2023'!$B:$B,$B251)</f>
        <v>0</v>
      </c>
      <c r="E251" s="12">
        <f t="shared" si="108"/>
        <v>0</v>
      </c>
      <c r="F251" s="12">
        <f>+IFERROR('Saldos 25T'!F251*'Saldos 25T Actualizados_ON'!$E251/'Saldos 25T'!$E251,0)</f>
        <v>0</v>
      </c>
      <c r="G251" s="12">
        <f>SUMIFS('IT Obras Nuevas 25T'!$E$5:$E$284,'IT Obras Nuevas 25T'!$D$5:$D$284,'Saldos 25T Actualizados_ON'!C251,'IT Obras Nuevas 25T'!$B$5:$B$284,'Saldos 25T Actualizados_ON'!B251)</f>
        <v>0</v>
      </c>
      <c r="H251" s="12">
        <f>SUMIFS('IT Obras Nuevas 25T'!$F$5:$F$284,'IT Obras Nuevas 25T'!$D$5:$D$284,'Saldos 25T Actualizados_ON'!C251,'IT Obras Nuevas 25T'!$B$5:$B$284,'Saldos 25T Actualizados_ON'!B251)</f>
        <v>0</v>
      </c>
      <c r="I251" s="12">
        <v>0</v>
      </c>
      <c r="J251" s="12">
        <v>0</v>
      </c>
      <c r="K251" s="12">
        <f t="shared" si="109"/>
        <v>0</v>
      </c>
      <c r="L251" s="12">
        <f>+IFERROR('Saldos 25T'!L251*'Saldos 25T Actualizados_ON'!$E251/'Saldos 25T'!$E251,0)</f>
        <v>0</v>
      </c>
      <c r="M251" s="12">
        <f>+IFERROR('Saldos 25T'!M251*'Saldos 25T Actualizados_ON'!$E251/'Saldos 25T'!$E251,0)</f>
        <v>0</v>
      </c>
      <c r="N251" s="12">
        <f t="shared" si="110"/>
        <v>0</v>
      </c>
      <c r="O251" s="12">
        <f>+IFERROR('Saldos 25T'!O251*'Saldos 25T Actualizados_ON'!$E251/'Saldos 25T'!$E251,0)</f>
        <v>0</v>
      </c>
      <c r="P251" s="43">
        <f>IF(SIGN(N251)=SIGN(O251),IFERROR(N251/SUM($N251:$O251),'Saldos 25T'!P251),0.8)</f>
        <v>0.88406047725735959</v>
      </c>
      <c r="Q251" s="43">
        <f t="shared" si="111"/>
        <v>0.11593952274264041</v>
      </c>
      <c r="R251" s="12">
        <f>+IFERROR('Saldos 25T'!R251*'Saldos 25T Actualizados_ON'!$E251/'Saldos 25T'!$E251,0)</f>
        <v>0</v>
      </c>
      <c r="S251" s="12">
        <f>+IFERROR('Saldos 25T'!S251*'Saldos 25T Actualizados_ON'!$E251/'Saldos 25T'!$E251,0)</f>
        <v>0</v>
      </c>
      <c r="T251" s="12">
        <f>+IFERROR('Saldos 25T'!T251*'Saldos 25T Actualizados_ON'!$E251/'Saldos 25T'!$E251,0)</f>
        <v>0</v>
      </c>
      <c r="U251" s="12"/>
      <c r="V251" s="12">
        <f t="shared" si="112"/>
        <v>0</v>
      </c>
      <c r="W251" s="12">
        <f t="shared" si="113"/>
        <v>0</v>
      </c>
      <c r="X251" s="12">
        <f t="shared" si="114"/>
        <v>0</v>
      </c>
      <c r="Y251" s="12">
        <f t="shared" si="115"/>
        <v>0</v>
      </c>
      <c r="Z251" s="12">
        <f t="shared" si="116"/>
        <v>0</v>
      </c>
      <c r="AA251" s="12">
        <f t="shared" si="117"/>
        <v>0</v>
      </c>
      <c r="AB251" s="12">
        <f t="shared" si="118"/>
        <v>0</v>
      </c>
      <c r="AC251" s="12">
        <f t="shared" si="119"/>
        <v>0</v>
      </c>
      <c r="AD251" s="12">
        <f t="shared" si="120"/>
        <v>0</v>
      </c>
      <c r="AE251" s="12">
        <f t="shared" si="121"/>
        <v>0</v>
      </c>
      <c r="AF251" s="12">
        <f t="shared" si="122"/>
        <v>0</v>
      </c>
      <c r="AG251" s="12">
        <f t="shared" si="123"/>
        <v>0</v>
      </c>
      <c r="AH251" s="12">
        <f t="shared" si="124"/>
        <v>0</v>
      </c>
      <c r="AI251" s="12"/>
      <c r="AJ251" s="19"/>
      <c r="AK251" s="19"/>
      <c r="AL251" s="19"/>
    </row>
    <row r="252" spans="1:78">
      <c r="A252" s="33"/>
      <c r="B252" s="10">
        <f t="shared" si="106"/>
        <v>43983</v>
      </c>
      <c r="C252" s="11" t="str">
        <f t="shared" si="107"/>
        <v>STS</v>
      </c>
      <c r="D252" s="12">
        <f>SUMIFS('Resumen VATT 2020-2023'!$R:$R,'Resumen VATT 2020-2023'!$C:$C,$C252,'Resumen VATT 2020-2023'!$B:$B,$B252)</f>
        <v>0</v>
      </c>
      <c r="E252" s="12">
        <f t="shared" si="108"/>
        <v>0</v>
      </c>
      <c r="F252" s="12">
        <f>+IFERROR('Saldos 25T'!F252*'Saldos 25T Actualizados_ON'!$E252/'Saldos 25T'!$E252,0)</f>
        <v>0</v>
      </c>
      <c r="G252" s="12">
        <f>SUMIFS('IT Obras Nuevas 25T'!$E$5:$E$284,'IT Obras Nuevas 25T'!$D$5:$D$284,'Saldos 25T Actualizados_ON'!C252,'IT Obras Nuevas 25T'!$B$5:$B$284,'Saldos 25T Actualizados_ON'!B252)</f>
        <v>0</v>
      </c>
      <c r="H252" s="12">
        <f>SUMIFS('IT Obras Nuevas 25T'!$F$5:$F$284,'IT Obras Nuevas 25T'!$D$5:$D$284,'Saldos 25T Actualizados_ON'!C252,'IT Obras Nuevas 25T'!$B$5:$B$284,'Saldos 25T Actualizados_ON'!B252)</f>
        <v>0</v>
      </c>
      <c r="I252" s="12">
        <v>0</v>
      </c>
      <c r="J252" s="12">
        <v>0</v>
      </c>
      <c r="K252" s="12">
        <f t="shared" si="109"/>
        <v>0</v>
      </c>
      <c r="L252" s="12">
        <f>+IFERROR('Saldos 25T'!L252*'Saldos 25T Actualizados_ON'!$E252/'Saldos 25T'!$E252,0)</f>
        <v>0</v>
      </c>
      <c r="M252" s="12">
        <f>+IFERROR('Saldos 25T'!M252*'Saldos 25T Actualizados_ON'!$E252/'Saldos 25T'!$E252,0)</f>
        <v>0</v>
      </c>
      <c r="N252" s="12">
        <f t="shared" si="110"/>
        <v>0</v>
      </c>
      <c r="O252" s="12">
        <f>+IFERROR('Saldos 25T'!O252*'Saldos 25T Actualizados_ON'!$E252/'Saldos 25T'!$E252,0)</f>
        <v>0</v>
      </c>
      <c r="P252" s="43">
        <f>IF(SIGN(N252)=SIGN(O252),IFERROR(N252/SUM($N252:$O252),'Saldos 25T'!P252),0.8)</f>
        <v>0.62975754811570961</v>
      </c>
      <c r="Q252" s="43">
        <f t="shared" si="111"/>
        <v>0.37024245188429039</v>
      </c>
      <c r="R252" s="12">
        <f>+IFERROR('Saldos 25T'!R252*'Saldos 25T Actualizados_ON'!$E252/'Saldos 25T'!$E252,0)</f>
        <v>0</v>
      </c>
      <c r="S252" s="12">
        <f>+IFERROR('Saldos 25T'!S252*'Saldos 25T Actualizados_ON'!$E252/'Saldos 25T'!$E252,0)</f>
        <v>0</v>
      </c>
      <c r="T252" s="12">
        <f>+IFERROR('Saldos 25T'!T252*'Saldos 25T Actualizados_ON'!$E252/'Saldos 25T'!$E252,0)</f>
        <v>0</v>
      </c>
      <c r="U252" s="12"/>
      <c r="V252" s="12">
        <f t="shared" si="112"/>
        <v>0</v>
      </c>
      <c r="W252" s="12">
        <f t="shared" si="113"/>
        <v>0</v>
      </c>
      <c r="X252" s="12">
        <f t="shared" si="114"/>
        <v>0</v>
      </c>
      <c r="Y252" s="12">
        <f t="shared" si="115"/>
        <v>0</v>
      </c>
      <c r="Z252" s="12">
        <f t="shared" si="116"/>
        <v>0</v>
      </c>
      <c r="AA252" s="12">
        <f t="shared" si="117"/>
        <v>0</v>
      </c>
      <c r="AB252" s="12">
        <f t="shared" si="118"/>
        <v>0</v>
      </c>
      <c r="AC252" s="12">
        <f t="shared" si="119"/>
        <v>0</v>
      </c>
      <c r="AD252" s="12">
        <f t="shared" si="120"/>
        <v>0</v>
      </c>
      <c r="AE252" s="12">
        <f t="shared" si="121"/>
        <v>0</v>
      </c>
      <c r="AF252" s="12">
        <f t="shared" si="122"/>
        <v>0</v>
      </c>
      <c r="AG252" s="12">
        <f t="shared" si="123"/>
        <v>0</v>
      </c>
      <c r="AH252" s="12">
        <f t="shared" si="124"/>
        <v>0</v>
      </c>
      <c r="AI252" s="12"/>
      <c r="AJ252" s="19"/>
      <c r="AK252" s="19"/>
      <c r="AL252" s="19"/>
    </row>
    <row r="253" spans="1:78">
      <c r="A253" s="33"/>
      <c r="B253" s="10">
        <f t="shared" si="106"/>
        <v>43983</v>
      </c>
      <c r="C253" s="11" t="str">
        <f t="shared" si="107"/>
        <v>TransChile</v>
      </c>
      <c r="D253" s="12">
        <f>SUMIFS('Resumen VATT 2020-2023'!$R:$R,'Resumen VATT 2020-2023'!$C:$C,$C253,'Resumen VATT 2020-2023'!$B:$B,$B253)</f>
        <v>5986029794.5066671</v>
      </c>
      <c r="E253" s="12">
        <f t="shared" si="108"/>
        <v>498835816.20888895</v>
      </c>
      <c r="F253" s="12">
        <f>+IFERROR('Saldos 25T'!F253*'Saldos 25T Actualizados_ON'!$E253/'Saldos 25T'!$E253,0)</f>
        <v>13053177.147873044</v>
      </c>
      <c r="G253" s="12">
        <f>SUMIFS('IT Obras Nuevas 25T'!$E$5:$E$284,'IT Obras Nuevas 25T'!$D$5:$D$284,'Saldos 25T Actualizados_ON'!C253,'IT Obras Nuevas 25T'!$B$5:$B$284,'Saldos 25T Actualizados_ON'!B253)</f>
        <v>21573825</v>
      </c>
      <c r="H253" s="12">
        <f>SUMIFS('IT Obras Nuevas 25T'!$F$5:$F$284,'IT Obras Nuevas 25T'!$D$5:$D$284,'Saldos 25T Actualizados_ON'!C253,'IT Obras Nuevas 25T'!$B$5:$B$284,'Saldos 25T Actualizados_ON'!B253)</f>
        <v>-926242.70399999619</v>
      </c>
      <c r="I253" s="12">
        <v>0</v>
      </c>
      <c r="J253" s="12">
        <v>0</v>
      </c>
      <c r="K253" s="12">
        <f t="shared" si="109"/>
        <v>465135056.7650159</v>
      </c>
      <c r="L253" s="12">
        <f>+IFERROR('Saldos 25T'!L253*'Saldos 25T Actualizados_ON'!$E253/'Saldos 25T'!$E253,0)</f>
        <v>104142686.39724232</v>
      </c>
      <c r="M253" s="12">
        <f>+IFERROR('Saldos 25T'!M253*'Saldos 25T Actualizados_ON'!$E253/'Saldos 25T'!$E253,0)</f>
        <v>95713469.984571964</v>
      </c>
      <c r="N253" s="12">
        <f t="shared" si="110"/>
        <v>199856156.3818143</v>
      </c>
      <c r="O253" s="12">
        <f>+IFERROR('Saldos 25T'!O253*'Saldos 25T Actualizados_ON'!$E253/'Saldos 25T'!$E253,0)</f>
        <v>245400915.41647723</v>
      </c>
      <c r="P253" s="43">
        <f>IF(SIGN(N253)=SIGN(O253),IFERROR(N253/SUM($N253:$O253),'Saldos 25T'!P253),0.8)</f>
        <v>0.44885565898962809</v>
      </c>
      <c r="Q253" s="43">
        <f t="shared" si="111"/>
        <v>0.55114434101037191</v>
      </c>
      <c r="R253" s="12">
        <f>+IFERROR('Saldos 25T'!R253*'Saldos 25T Actualizados_ON'!$E253/'Saldos 25T'!$E253,0)</f>
        <v>422575758.70246774</v>
      </c>
      <c r="S253" s="12">
        <f>+IFERROR('Saldos 25T'!S253*'Saldos 25T Actualizados_ON'!$E253/'Saldos 25T'!$E253,0)</f>
        <v>127889431.21997198</v>
      </c>
      <c r="T253" s="12">
        <f>+IFERROR('Saldos 25T'!T253*'Saldos 25T Actualizados_ON'!$E253/'Saldos 25T'!$E253,0)</f>
        <v>294686327.48249567</v>
      </c>
      <c r="U253" s="12"/>
      <c r="V253" s="12">
        <f t="shared" si="112"/>
        <v>-108792015.70769621</v>
      </c>
      <c r="W253" s="12">
        <f t="shared" si="113"/>
        <v>27902944.504228935</v>
      </c>
      <c r="X253" s="12">
        <f t="shared" si="114"/>
        <v>-80889071.203467309</v>
      </c>
      <c r="Y253" s="12">
        <f t="shared" si="115"/>
        <v>38329773.14091906</v>
      </c>
      <c r="Z253" s="12">
        <f t="shared" si="116"/>
        <v>-108792015.70769621</v>
      </c>
      <c r="AA253" s="12">
        <f t="shared" si="117"/>
        <v>27902944.504228935</v>
      </c>
      <c r="AB253" s="12">
        <f t="shared" si="118"/>
        <v>-80889071.203467309</v>
      </c>
      <c r="AC253" s="12">
        <f t="shared" si="119"/>
        <v>38329773.14091906</v>
      </c>
      <c r="AD253" s="12">
        <f t="shared" si="120"/>
        <v>-108792015.70769621</v>
      </c>
      <c r="AE253" s="12">
        <f t="shared" si="121"/>
        <v>27902944.504228935</v>
      </c>
      <c r="AF253" s="12">
        <f t="shared" si="122"/>
        <v>-80889071.203467309</v>
      </c>
      <c r="AG253" s="12">
        <f t="shared" si="123"/>
        <v>38329773.14091906</v>
      </c>
      <c r="AH253" s="12">
        <f t="shared" si="124"/>
        <v>-42559298.06254825</v>
      </c>
      <c r="AI253" s="12"/>
      <c r="AJ253" s="19"/>
      <c r="AK253" s="19"/>
      <c r="AL253" s="19"/>
    </row>
    <row r="254" spans="1:78">
      <c r="A254" s="33"/>
      <c r="B254" s="10">
        <f t="shared" si="106"/>
        <v>43983</v>
      </c>
      <c r="C254" s="11" t="str">
        <f t="shared" si="107"/>
        <v>Transelec</v>
      </c>
      <c r="D254" s="12">
        <f>SUMIFS('Resumen VATT 2020-2023'!$R:$R,'Resumen VATT 2020-2023'!$C:$C,$C254,'Resumen VATT 2020-2023'!$B:$B,$B254)</f>
        <v>22169444095.165703</v>
      </c>
      <c r="E254" s="12">
        <f t="shared" si="108"/>
        <v>1847453674.597142</v>
      </c>
      <c r="F254" s="12">
        <f>+IFERROR('Saldos 25T'!F254*'Saldos 25T Actualizados_ON'!$E254/'Saldos 25T'!$E254,0)</f>
        <v>217978964.4485825</v>
      </c>
      <c r="G254" s="12">
        <f>SUMIFS('IT Obras Nuevas 25T'!$E$5:$E$284,'IT Obras Nuevas 25T'!$D$5:$D$284,'Saldos 25T Actualizados_ON'!C254,'IT Obras Nuevas 25T'!$B$5:$B$284,'Saldos 25T Actualizados_ON'!B254)</f>
        <v>113241653</v>
      </c>
      <c r="H254" s="12">
        <f>SUMIFS('IT Obras Nuevas 25T'!$F$5:$F$284,'IT Obras Nuevas 25T'!$D$5:$D$284,'Saldos 25T Actualizados_ON'!C254,'IT Obras Nuevas 25T'!$B$5:$B$284,'Saldos 25T Actualizados_ON'!B254)</f>
        <v>48004615.214998163</v>
      </c>
      <c r="I254" s="12">
        <v>0</v>
      </c>
      <c r="J254" s="12">
        <v>0</v>
      </c>
      <c r="K254" s="12">
        <f t="shared" si="109"/>
        <v>1468228441.9335613</v>
      </c>
      <c r="L254" s="12">
        <f>+IFERROR('Saldos 25T'!L254*'Saldos 25T Actualizados_ON'!$E254/'Saldos 25T'!$E254,0)</f>
        <v>833674245.0506258</v>
      </c>
      <c r="M254" s="12">
        <f>+IFERROR('Saldos 25T'!M254*'Saldos 25T Actualizados_ON'!$E254/'Saldos 25T'!$E254,0)</f>
        <v>393012314.39590681</v>
      </c>
      <c r="N254" s="12">
        <f t="shared" si="110"/>
        <v>1226686559.4465327</v>
      </c>
      <c r="O254" s="12">
        <f>+IFERROR('Saldos 25T'!O254*'Saldos 25T Actualizados_ON'!$E254/'Saldos 25T'!$E254,0)</f>
        <v>573188685.29322422</v>
      </c>
      <c r="P254" s="43">
        <f>IF(SIGN(N254)=SIGN(O254),IFERROR(N254/SUM($N254:$O254),'Saldos 25T'!P254),0.8)</f>
        <v>0.68153976950991324</v>
      </c>
      <c r="Q254" s="43">
        <f t="shared" si="111"/>
        <v>0.3184602304900867</v>
      </c>
      <c r="R254" s="12">
        <f>+IFERROR('Saldos 25T'!R254*'Saldos 25T Actualizados_ON'!$E254/'Saldos 25T'!$E254,0)</f>
        <v>1826942054.4889362</v>
      </c>
      <c r="S254" s="12">
        <f>+IFERROR('Saldos 25T'!S254*'Saldos 25T Actualizados_ON'!$E254/'Saldos 25T'!$E254,0)</f>
        <v>1188092435.9375899</v>
      </c>
      <c r="T254" s="12">
        <f>+IFERROR('Saldos 25T'!T254*'Saldos 25T Actualizados_ON'!$E254/'Saldos 25T'!$E254,0)</f>
        <v>638849618.5513463</v>
      </c>
      <c r="U254" s="12"/>
      <c r="V254" s="12">
        <f t="shared" si="112"/>
        <v>-680060599.45993614</v>
      </c>
      <c r="W254" s="12">
        <f t="shared" si="113"/>
        <v>867496961.49422765</v>
      </c>
      <c r="X254" s="12">
        <f t="shared" si="114"/>
        <v>187436362.03429151</v>
      </c>
      <c r="Y254" s="12">
        <f t="shared" si="115"/>
        <v>171277250.52108347</v>
      </c>
      <c r="Z254" s="12">
        <f t="shared" si="116"/>
        <v>-680060599.45993614</v>
      </c>
      <c r="AA254" s="12">
        <f t="shared" si="117"/>
        <v>867496961.49422765</v>
      </c>
      <c r="AB254" s="12">
        <f t="shared" si="118"/>
        <v>187436362.03429151</v>
      </c>
      <c r="AC254" s="12">
        <f t="shared" si="119"/>
        <v>171277250.52108347</v>
      </c>
      <c r="AD254" s="12">
        <f t="shared" si="120"/>
        <v>-680060599.45993614</v>
      </c>
      <c r="AE254" s="12">
        <f t="shared" si="121"/>
        <v>867496961.49422765</v>
      </c>
      <c r="AF254" s="12">
        <f t="shared" si="122"/>
        <v>187436362.03429151</v>
      </c>
      <c r="AG254" s="12">
        <f t="shared" si="123"/>
        <v>171277250.52108347</v>
      </c>
      <c r="AH254" s="12">
        <f t="shared" si="124"/>
        <v>358713612.55537498</v>
      </c>
      <c r="AI254" s="12"/>
      <c r="AJ254" s="19"/>
      <c r="AK254" s="19"/>
      <c r="AL254" s="19"/>
    </row>
    <row r="255" spans="1:78">
      <c r="A255" s="33"/>
      <c r="B255" s="10">
        <f t="shared" si="106"/>
        <v>43983</v>
      </c>
      <c r="C255" s="11" t="str">
        <f t="shared" si="107"/>
        <v>Transelec Concesiones</v>
      </c>
      <c r="D255" s="12">
        <f>SUMIFS('Resumen VATT 2020-2023'!$R:$R,'Resumen VATT 2020-2023'!$C:$C,$C255,'Resumen VATT 2020-2023'!$B:$B,$B255)</f>
        <v>5550706374.2742872</v>
      </c>
      <c r="E255" s="12">
        <f t="shared" si="108"/>
        <v>462558864.52285725</v>
      </c>
      <c r="F255" s="12">
        <f>+IFERROR('Saldos 25T'!F255*'Saldos 25T Actualizados_ON'!$E255/'Saldos 25T'!$E255,0)</f>
        <v>13401773.777731296</v>
      </c>
      <c r="G255" s="12">
        <f>SUMIFS('IT Obras Nuevas 25T'!$E$5:$E$284,'IT Obras Nuevas 25T'!$D$5:$D$284,'Saldos 25T Actualizados_ON'!C255,'IT Obras Nuevas 25T'!$B$5:$B$284,'Saldos 25T Actualizados_ON'!B255)</f>
        <v>-1975633</v>
      </c>
      <c r="H255" s="12">
        <f>SUMIFS('IT Obras Nuevas 25T'!$F$5:$F$284,'IT Obras Nuevas 25T'!$D$5:$D$284,'Saldos 25T Actualizados_ON'!C255,'IT Obras Nuevas 25T'!$B$5:$B$284,'Saldos 25T Actualizados_ON'!B255)</f>
        <v>-1008216.3800001144</v>
      </c>
      <c r="I255" s="12">
        <v>0</v>
      </c>
      <c r="J255" s="12">
        <v>0</v>
      </c>
      <c r="K255" s="12">
        <f t="shared" si="109"/>
        <v>452140940.12512606</v>
      </c>
      <c r="L255" s="12">
        <f>+IFERROR('Saldos 25T'!L255*'Saldos 25T Actualizados_ON'!$E255/'Saldos 25T'!$E255,0)</f>
        <v>268196537.78039241</v>
      </c>
      <c r="M255" s="12">
        <f>+IFERROR('Saldos 25T'!M255*'Saldos 25T Actualizados_ON'!$E255/'Saldos 25T'!$E255,0)</f>
        <v>83571574.413257048</v>
      </c>
      <c r="N255" s="12">
        <f t="shared" si="110"/>
        <v>351768112.19364947</v>
      </c>
      <c r="O255" s="12">
        <f>+IFERROR('Saldos 25T'!O255*'Saldos 25T Actualizados_ON'!$E255/'Saldos 25T'!$E255,0)</f>
        <v>102558306.64747648</v>
      </c>
      <c r="P255" s="43">
        <f>IF(SIGN(N255)=SIGN(O255),IFERROR(N255/SUM($N255:$O255),'Saldos 25T'!P255),0.8)</f>
        <v>0.77426294753213498</v>
      </c>
      <c r="Q255" s="43">
        <f t="shared" si="111"/>
        <v>0.22573705246786505</v>
      </c>
      <c r="R255" s="12">
        <f>+IFERROR('Saldos 25T'!R255*'Saldos 25T Actualizados_ON'!$E255/'Saldos 25T'!$E255,0)</f>
        <v>386777569.08300102</v>
      </c>
      <c r="S255" s="12">
        <f>+IFERROR('Saldos 25T'!S255*'Saldos 25T Actualizados_ON'!$E255/'Saldos 25T'!$E255,0)</f>
        <v>299818709.82200801</v>
      </c>
      <c r="T255" s="12">
        <f>+IFERROR('Saldos 25T'!T255*'Saldos 25T Actualizados_ON'!$E255/'Saldos 25T'!$E255,0)</f>
        <v>86958859.260993034</v>
      </c>
      <c r="U255" s="12"/>
      <c r="V255" s="12">
        <f t="shared" si="112"/>
        <v>-266906412.88182497</v>
      </c>
      <c r="W255" s="12">
        <f t="shared" si="113"/>
        <v>216649145.70260236</v>
      </c>
      <c r="X255" s="12">
        <f t="shared" si="114"/>
        <v>-50257267.179222643</v>
      </c>
      <c r="Y255" s="12">
        <f t="shared" si="115"/>
        <v>-15106103.862902373</v>
      </c>
      <c r="Z255" s="12">
        <f t="shared" si="116"/>
        <v>-266906412.88182497</v>
      </c>
      <c r="AA255" s="12">
        <f t="shared" si="117"/>
        <v>216649145.70260236</v>
      </c>
      <c r="AB255" s="12">
        <f t="shared" si="118"/>
        <v>-50257267.179222643</v>
      </c>
      <c r="AC255" s="12">
        <f t="shared" si="119"/>
        <v>-15106103.862902373</v>
      </c>
      <c r="AD255" s="12">
        <f t="shared" si="120"/>
        <v>-266906412.88182497</v>
      </c>
      <c r="AE255" s="12">
        <f t="shared" si="121"/>
        <v>216649145.70260236</v>
      </c>
      <c r="AF255" s="12">
        <f t="shared" si="122"/>
        <v>-50257267.179222643</v>
      </c>
      <c r="AG255" s="12">
        <f t="shared" si="123"/>
        <v>-15106103.862902373</v>
      </c>
      <c r="AH255" s="12">
        <f t="shared" si="124"/>
        <v>-65363371.042125016</v>
      </c>
      <c r="AI255" s="12"/>
      <c r="AJ255" s="19"/>
      <c r="AK255" s="19"/>
      <c r="AL255" s="19"/>
    </row>
    <row r="256" spans="1:78">
      <c r="A256" s="33"/>
      <c r="B256" s="10">
        <f t="shared" si="106"/>
        <v>43983</v>
      </c>
      <c r="C256" s="11" t="str">
        <f t="shared" si="107"/>
        <v>Transemel</v>
      </c>
      <c r="D256" s="12">
        <f>SUMIFS('Resumen VATT 2020-2023'!$R:$R,'Resumen VATT 2020-2023'!$C:$C,$C256,'Resumen VATT 2020-2023'!$B:$B,$B256)</f>
        <v>1865234348.9371431</v>
      </c>
      <c r="E256" s="12">
        <f t="shared" si="108"/>
        <v>155436195.74476191</v>
      </c>
      <c r="F256" s="12">
        <f>+IFERROR('Saldos 25T'!F256*'Saldos 25T Actualizados_ON'!$E256/'Saldos 25T'!$E256,0)</f>
        <v>4419529.299325766</v>
      </c>
      <c r="G256" s="12">
        <f>SUMIFS('IT Obras Nuevas 25T'!$E$5:$E$284,'IT Obras Nuevas 25T'!$D$5:$D$284,'Saldos 25T Actualizados_ON'!C256,'IT Obras Nuevas 25T'!$B$5:$B$284,'Saldos 25T Actualizados_ON'!B256)</f>
        <v>0</v>
      </c>
      <c r="H256" s="12">
        <f>SUMIFS('IT Obras Nuevas 25T'!$F$5:$F$284,'IT Obras Nuevas 25T'!$D$5:$D$284,'Saldos 25T Actualizados_ON'!C256,'IT Obras Nuevas 25T'!$B$5:$B$284,'Saldos 25T Actualizados_ON'!B256)</f>
        <v>0</v>
      </c>
      <c r="I256" s="12">
        <v>0</v>
      </c>
      <c r="J256" s="12">
        <v>0</v>
      </c>
      <c r="K256" s="12">
        <f t="shared" si="109"/>
        <v>151016666.44543615</v>
      </c>
      <c r="L256" s="12">
        <f>+IFERROR('Saldos 25T'!L256*'Saldos 25T Actualizados_ON'!$E256/'Saldos 25T'!$E256,0)</f>
        <v>13215635.208159449</v>
      </c>
      <c r="M256" s="12">
        <f>+IFERROR('Saldos 25T'!M256*'Saldos 25T Actualizados_ON'!$E256/'Saldos 25T'!$E256,0)</f>
        <v>31078724.121462323</v>
      </c>
      <c r="N256" s="12">
        <f t="shared" si="110"/>
        <v>44294359.329621769</v>
      </c>
      <c r="O256" s="12">
        <f>+IFERROR('Saldos 25T'!O256*'Saldos 25T Actualizados_ON'!$E256/'Saldos 25T'!$E256,0)</f>
        <v>124072977.44882502</v>
      </c>
      <c r="P256" s="43">
        <f>IF(SIGN(N256)=SIGN(O256),IFERROR(N256/SUM($N256:$O256),'Saldos 25T'!P256),0.8)</f>
        <v>0.26308166522767035</v>
      </c>
      <c r="Q256" s="43">
        <f t="shared" si="111"/>
        <v>0.7369183347723296</v>
      </c>
      <c r="R256" s="12">
        <f>+IFERROR('Saldos 25T'!R256*'Saldos 25T Actualizados_ON'!$E256/'Saldos 25T'!$E256,0)</f>
        <v>134391487.5613032</v>
      </c>
      <c r="S256" s="12">
        <f>+IFERROR('Saldos 25T'!S256*'Saldos 25T Actualizados_ON'!$E256/'Saldos 25T'!$E256,0)</f>
        <v>40741442.173664071</v>
      </c>
      <c r="T256" s="12">
        <f>+IFERROR('Saldos 25T'!T256*'Saldos 25T Actualizados_ON'!$E256/'Saldos 25T'!$E256,0)</f>
        <v>93650045.387639135</v>
      </c>
      <c r="U256" s="12"/>
      <c r="V256" s="12">
        <f t="shared" si="112"/>
        <v>-11853731.325104998</v>
      </c>
      <c r="W256" s="12">
        <f t="shared" si="113"/>
        <v>12865457.413172074</v>
      </c>
      <c r="X256" s="12">
        <f t="shared" si="114"/>
        <v>1011726.0880670771</v>
      </c>
      <c r="Y256" s="12">
        <f t="shared" si="115"/>
        <v>-17636904.972200021</v>
      </c>
      <c r="Z256" s="12">
        <f t="shared" si="116"/>
        <v>-11853731.325104998</v>
      </c>
      <c r="AA256" s="12">
        <f t="shared" si="117"/>
        <v>12865457.413172074</v>
      </c>
      <c r="AB256" s="12">
        <f t="shared" si="118"/>
        <v>1011726.0880670771</v>
      </c>
      <c r="AC256" s="12">
        <f t="shared" si="119"/>
        <v>-17636904.972200021</v>
      </c>
      <c r="AD256" s="12">
        <f t="shared" si="120"/>
        <v>-11853731.325104998</v>
      </c>
      <c r="AE256" s="12">
        <f t="shared" si="121"/>
        <v>12865457.413172074</v>
      </c>
      <c r="AF256" s="12">
        <f t="shared" si="122"/>
        <v>1011726.0880670771</v>
      </c>
      <c r="AG256" s="12">
        <f t="shared" si="123"/>
        <v>-17636904.972200021</v>
      </c>
      <c r="AH256" s="12">
        <f t="shared" si="124"/>
        <v>-16625178.884132944</v>
      </c>
      <c r="AI256" s="12"/>
      <c r="AJ256" s="19"/>
      <c r="AK256" s="19"/>
      <c r="AL256" s="19"/>
    </row>
    <row r="257" spans="1:39">
      <c r="A257" s="33"/>
      <c r="B257" s="24">
        <f t="shared" si="106"/>
        <v>43983</v>
      </c>
      <c r="C257" s="28" t="str">
        <f t="shared" si="107"/>
        <v>Zaldivar Transmisión</v>
      </c>
      <c r="D257" s="26">
        <f>SUMIFS('Resumen VATT 2020-2023'!$R:$R,'Resumen VATT 2020-2023'!$C:$C,$C257,'Resumen VATT 2020-2023'!$B:$B,$B257)</f>
        <v>3129478849.3676195</v>
      </c>
      <c r="E257" s="26">
        <f t="shared" si="108"/>
        <v>260789904.11396828</v>
      </c>
      <c r="F257" s="26">
        <f>+IFERROR('Saldos 25T'!F257*'Saldos 25T Actualizados_ON'!$E257/'Saldos 25T'!$E257,0)</f>
        <v>122797148.45572305</v>
      </c>
      <c r="G257" s="26">
        <f>SUMIFS('IT Obras Nuevas 25T'!$E$5:$E$284,'IT Obras Nuevas 25T'!$D$5:$D$284,'Saldos 25T Actualizados_ON'!C257,'IT Obras Nuevas 25T'!$B$5:$B$284,'Saldos 25T Actualizados_ON'!B257)</f>
        <v>0</v>
      </c>
      <c r="H257" s="26">
        <f>SUMIFS('IT Obras Nuevas 25T'!$F$5:$F$284,'IT Obras Nuevas 25T'!$D$5:$D$284,'Saldos 25T Actualizados_ON'!C257,'IT Obras Nuevas 25T'!$B$5:$B$284,'Saldos 25T Actualizados_ON'!B257)</f>
        <v>0</v>
      </c>
      <c r="I257" s="26">
        <v>0</v>
      </c>
      <c r="J257" s="26">
        <v>0</v>
      </c>
      <c r="K257" s="26">
        <f t="shared" si="109"/>
        <v>137992755.65824524</v>
      </c>
      <c r="L257" s="26">
        <f>+IFERROR('Saldos 25T'!L257*'Saldos 25T Actualizados_ON'!$E257/'Saldos 25T'!$E257,0)</f>
        <v>51495561.839595087</v>
      </c>
      <c r="M257" s="26">
        <f>+IFERROR('Saldos 25T'!M257*'Saldos 25T Actualizados_ON'!$E257/'Saldos 25T'!$E257,0)</f>
        <v>40712612.392066345</v>
      </c>
      <c r="N257" s="26">
        <f t="shared" si="110"/>
        <v>92208174.231661439</v>
      </c>
      <c r="O257" s="26">
        <f>+IFERROR('Saldos 25T'!O257*'Saldos 25T Actualizados_ON'!$E257/'Saldos 25T'!$E257,0)</f>
        <v>26448845.058583904</v>
      </c>
      <c r="P257" s="48">
        <f>IF(SIGN(N257)=SIGN(O257),IFERROR(N257/SUM($N257:$O257),'Saldos 25T'!P257),0.8)</f>
        <v>0.77709835274146122</v>
      </c>
      <c r="Q257" s="48">
        <f t="shared" si="111"/>
        <v>0.22290164725853884</v>
      </c>
      <c r="R257" s="26">
        <f>+IFERROR('Saldos 25T'!R257*'Saldos 25T Actualizados_ON'!$E257/'Saldos 25T'!$E257,0)</f>
        <v>88270427.122781694</v>
      </c>
      <c r="S257" s="26">
        <f>+IFERROR('Saldos 25T'!S257*'Saldos 25T Actualizados_ON'!$E257/'Saldos 25T'!$E257,0)</f>
        <v>65180765.500658035</v>
      </c>
      <c r="T257" s="26">
        <f>+IFERROR('Saldos 25T'!T257*'Saldos 25T Actualizados_ON'!$E257/'Saldos 25T'!$E257,0)</f>
        <v>23089661.622123659</v>
      </c>
      <c r="U257" s="12"/>
      <c r="V257" s="12">
        <f t="shared" si="112"/>
        <v>-59887013.216077648</v>
      </c>
      <c r="W257" s="12">
        <f t="shared" si="113"/>
        <v>17833835.604458362</v>
      </c>
      <c r="X257" s="12">
        <f t="shared" si="114"/>
        <v>-42053177.611619294</v>
      </c>
      <c r="Y257" s="12">
        <f t="shared" si="115"/>
        <v>-7669150.9238442592</v>
      </c>
      <c r="Z257" s="12">
        <f t="shared" si="116"/>
        <v>-59887013.216077648</v>
      </c>
      <c r="AA257" s="12">
        <f t="shared" si="117"/>
        <v>17833835.604458362</v>
      </c>
      <c r="AB257" s="12">
        <f t="shared" si="118"/>
        <v>-42053177.611619294</v>
      </c>
      <c r="AC257" s="12">
        <f t="shared" si="119"/>
        <v>-7669150.9238442592</v>
      </c>
      <c r="AD257" s="12">
        <f t="shared" si="120"/>
        <v>-59887013.216077648</v>
      </c>
      <c r="AE257" s="12">
        <f t="shared" si="121"/>
        <v>17833835.604458362</v>
      </c>
      <c r="AF257" s="12">
        <f t="shared" si="122"/>
        <v>-42053177.611619294</v>
      </c>
      <c r="AG257" s="12">
        <f t="shared" si="123"/>
        <v>-7669150.9238442592</v>
      </c>
      <c r="AH257" s="12">
        <f t="shared" si="124"/>
        <v>-49722328.535463557</v>
      </c>
      <c r="AI257" s="12"/>
      <c r="AJ257" s="19"/>
      <c r="AK257" s="19"/>
      <c r="AL257" s="19"/>
    </row>
    <row r="258" spans="1:39">
      <c r="A258" s="33"/>
      <c r="B258" s="22">
        <f t="shared" si="106"/>
        <v>44013</v>
      </c>
      <c r="C258" s="27" t="str">
        <f t="shared" si="107"/>
        <v>AELA_GENERACION</v>
      </c>
      <c r="D258" s="15">
        <f>SUMIFS('Resumen VATT 2020-2023'!$R:$R,'Resumen VATT 2020-2023'!$C:$C,$C258,'Resumen VATT 2020-2023'!$B:$B,$B258)</f>
        <v>0</v>
      </c>
      <c r="E258" s="15">
        <f t="shared" si="108"/>
        <v>0</v>
      </c>
      <c r="F258" s="15">
        <f>+IFERROR('Saldos 25T'!F258*'Saldos 25T Actualizados_ON'!$E258/'Saldos 25T'!$E258,0)</f>
        <v>0</v>
      </c>
      <c r="G258" s="15">
        <f>SUMIFS('IT Obras Nuevas 25T'!$E$5:$E$284,'IT Obras Nuevas 25T'!$D$5:$D$284,'Saldos 25T Actualizados_ON'!C258,'IT Obras Nuevas 25T'!$B$5:$B$284,'Saldos 25T Actualizados_ON'!B258)</f>
        <v>0</v>
      </c>
      <c r="H258" s="15">
        <f>SUMIFS('IT Obras Nuevas 25T'!$F$5:$F$284,'IT Obras Nuevas 25T'!$D$5:$D$284,'Saldos 25T Actualizados_ON'!C258,'IT Obras Nuevas 25T'!$B$5:$B$284,'Saldos 25T Actualizados_ON'!B258)</f>
        <v>0</v>
      </c>
      <c r="I258" s="15">
        <v>0</v>
      </c>
      <c r="J258" s="15">
        <v>0</v>
      </c>
      <c r="K258" s="12">
        <f t="shared" si="109"/>
        <v>0</v>
      </c>
      <c r="L258" s="15">
        <f>+IFERROR('Saldos 25T'!L258*'Saldos 25T Actualizados_ON'!$E258/'Saldos 25T'!$E258,0)</f>
        <v>0</v>
      </c>
      <c r="M258" s="15">
        <f>+IFERROR('Saldos 25T'!M258*'Saldos 25T Actualizados_ON'!$E258/'Saldos 25T'!$E258,0)</f>
        <v>0</v>
      </c>
      <c r="N258" s="15">
        <f t="shared" si="110"/>
        <v>0</v>
      </c>
      <c r="O258" s="15">
        <f>+IFERROR('Saldos 25T'!O258*'Saldos 25T Actualizados_ON'!$E258/'Saldos 25T'!$E258,0)</f>
        <v>0</v>
      </c>
      <c r="P258" s="49">
        <f>IF(SIGN(N258)=SIGN(O258),IFERROR(N258/SUM($N258:$O258),'Saldos 25T'!P258),0.8)</f>
        <v>0.71606063388155439</v>
      </c>
      <c r="Q258" s="49">
        <f t="shared" si="111"/>
        <v>0.28393936611844561</v>
      </c>
      <c r="R258" s="15">
        <f>+IFERROR('Saldos 25T'!R258*'Saldos 25T Actualizados_ON'!$E258/'Saldos 25T'!$E258,0)</f>
        <v>0</v>
      </c>
      <c r="S258" s="15">
        <f>+IFERROR('Saldos 25T'!S258*'Saldos 25T Actualizados_ON'!$E258/'Saldos 25T'!$E258,0)</f>
        <v>0</v>
      </c>
      <c r="T258" s="15">
        <f>+IFERROR('Saldos 25T'!T258*'Saldos 25T Actualizados_ON'!$E258/'Saldos 25T'!$E258,0)</f>
        <v>0</v>
      </c>
      <c r="U258" s="15"/>
      <c r="V258" s="15">
        <f t="shared" si="112"/>
        <v>0</v>
      </c>
      <c r="W258" s="15">
        <f t="shared" si="113"/>
        <v>0</v>
      </c>
      <c r="X258" s="15">
        <f t="shared" si="114"/>
        <v>0</v>
      </c>
      <c r="Y258" s="15">
        <f t="shared" si="115"/>
        <v>0</v>
      </c>
      <c r="Z258" s="15">
        <f t="shared" si="116"/>
        <v>0</v>
      </c>
      <c r="AA258" s="15">
        <f t="shared" si="117"/>
        <v>0</v>
      </c>
      <c r="AB258" s="15">
        <f t="shared" si="118"/>
        <v>0</v>
      </c>
      <c r="AC258" s="15">
        <f t="shared" si="119"/>
        <v>0</v>
      </c>
      <c r="AD258" s="15">
        <f t="shared" si="120"/>
        <v>0</v>
      </c>
      <c r="AE258" s="15">
        <f t="shared" si="121"/>
        <v>0</v>
      </c>
      <c r="AF258" s="15">
        <f t="shared" si="122"/>
        <v>0</v>
      </c>
      <c r="AG258" s="15">
        <f t="shared" si="123"/>
        <v>0</v>
      </c>
      <c r="AH258" s="15">
        <f t="shared" si="124"/>
        <v>0</v>
      </c>
      <c r="AI258" s="15"/>
      <c r="AJ258" s="19"/>
      <c r="AK258" s="19"/>
      <c r="AL258" s="19"/>
    </row>
    <row r="259" spans="1:39">
      <c r="A259" s="33"/>
      <c r="B259" s="10">
        <f t="shared" si="106"/>
        <v>44013</v>
      </c>
      <c r="C259" s="11" t="str">
        <f t="shared" si="107"/>
        <v>AES Andes</v>
      </c>
      <c r="D259" s="12">
        <f>SUMIFS('Resumen VATT 2020-2023'!$R:$R,'Resumen VATT 2020-2023'!$C:$C,$C259,'Resumen VATT 2020-2023'!$B:$B,$B259)</f>
        <v>0</v>
      </c>
      <c r="E259" s="12">
        <f t="shared" si="108"/>
        <v>0</v>
      </c>
      <c r="F259" s="12">
        <f>+IFERROR('Saldos 25T'!F259*'Saldos 25T Actualizados_ON'!$E259/'Saldos 25T'!$E259,0)</f>
        <v>0</v>
      </c>
      <c r="G259" s="12">
        <f>SUMIFS('IT Obras Nuevas 25T'!$E$5:$E$284,'IT Obras Nuevas 25T'!$D$5:$D$284,'Saldos 25T Actualizados_ON'!C259,'IT Obras Nuevas 25T'!$B$5:$B$284,'Saldos 25T Actualizados_ON'!B259)</f>
        <v>0</v>
      </c>
      <c r="H259" s="12">
        <f>SUMIFS('IT Obras Nuevas 25T'!$F$5:$F$284,'IT Obras Nuevas 25T'!$D$5:$D$284,'Saldos 25T Actualizados_ON'!C259,'IT Obras Nuevas 25T'!$B$5:$B$284,'Saldos 25T Actualizados_ON'!B259)</f>
        <v>0</v>
      </c>
      <c r="I259" s="12">
        <v>0</v>
      </c>
      <c r="J259" s="12">
        <v>0</v>
      </c>
      <c r="K259" s="12">
        <f t="shared" si="109"/>
        <v>0</v>
      </c>
      <c r="L259" s="12">
        <f>+IFERROR('Saldos 25T'!L259*'Saldos 25T Actualizados_ON'!$E259/'Saldos 25T'!$E259,0)</f>
        <v>0</v>
      </c>
      <c r="M259" s="12">
        <f>+IFERROR('Saldos 25T'!M259*'Saldos 25T Actualizados_ON'!$E259/'Saldos 25T'!$E259,0)</f>
        <v>0</v>
      </c>
      <c r="N259" s="12">
        <f t="shared" si="110"/>
        <v>0</v>
      </c>
      <c r="O259" s="12">
        <f>+IFERROR('Saldos 25T'!O259*'Saldos 25T Actualizados_ON'!$E259/'Saldos 25T'!$E259,0)</f>
        <v>0</v>
      </c>
      <c r="P259" s="43">
        <f>IF(SIGN(N259)=SIGN(O259),IFERROR(N259/SUM($N259:$O259),'Saldos 25T'!P259),0.8)</f>
        <v>0.81708732134473072</v>
      </c>
      <c r="Q259" s="43">
        <f t="shared" si="111"/>
        <v>0.18291267865526928</v>
      </c>
      <c r="R259" s="12">
        <f>+IFERROR('Saldos 25T'!R259*'Saldos 25T Actualizados_ON'!$E259/'Saldos 25T'!$E259,0)</f>
        <v>0</v>
      </c>
      <c r="S259" s="12">
        <f>+IFERROR('Saldos 25T'!S259*'Saldos 25T Actualizados_ON'!$E259/'Saldos 25T'!$E259,0)</f>
        <v>0</v>
      </c>
      <c r="T259" s="12">
        <f>+IFERROR('Saldos 25T'!T259*'Saldos 25T Actualizados_ON'!$E259/'Saldos 25T'!$E259,0)</f>
        <v>0</v>
      </c>
      <c r="U259" s="12"/>
      <c r="V259" s="12">
        <f t="shared" si="112"/>
        <v>0</v>
      </c>
      <c r="W259" s="12">
        <f t="shared" si="113"/>
        <v>0</v>
      </c>
      <c r="X259" s="12">
        <f t="shared" si="114"/>
        <v>0</v>
      </c>
      <c r="Y259" s="12">
        <f t="shared" si="115"/>
        <v>0</v>
      </c>
      <c r="Z259" s="12">
        <f t="shared" si="116"/>
        <v>0</v>
      </c>
      <c r="AA259" s="12">
        <f t="shared" si="117"/>
        <v>0</v>
      </c>
      <c r="AB259" s="12">
        <f t="shared" si="118"/>
        <v>0</v>
      </c>
      <c r="AC259" s="12">
        <f t="shared" si="119"/>
        <v>0</v>
      </c>
      <c r="AD259" s="12">
        <f t="shared" si="120"/>
        <v>0</v>
      </c>
      <c r="AE259" s="12">
        <f t="shared" si="121"/>
        <v>0</v>
      </c>
      <c r="AF259" s="12">
        <f t="shared" si="122"/>
        <v>0</v>
      </c>
      <c r="AG259" s="12">
        <f t="shared" si="123"/>
        <v>0</v>
      </c>
      <c r="AH259" s="12">
        <f t="shared" si="124"/>
        <v>0</v>
      </c>
      <c r="AI259" s="12"/>
      <c r="AJ259" s="19"/>
      <c r="AK259" s="19"/>
      <c r="AL259" s="19"/>
    </row>
    <row r="260" spans="1:39">
      <c r="A260" s="33"/>
      <c r="B260" s="10">
        <f t="shared" ref="B260:B323" si="125">EDATE(B222,1)</f>
        <v>44013</v>
      </c>
      <c r="C260" s="11" t="str">
        <f t="shared" si="107"/>
        <v>AJTE</v>
      </c>
      <c r="D260" s="12">
        <f>SUMIFS('Resumen VATT 2020-2023'!$R:$R,'Resumen VATT 2020-2023'!$C:$C,$C260,'Resumen VATT 2020-2023'!$B:$B,$B260)</f>
        <v>15869552863.581818</v>
      </c>
      <c r="E260" s="12">
        <f t="shared" si="108"/>
        <v>1322462738.6318181</v>
      </c>
      <c r="F260" s="12">
        <f>+IFERROR('Saldos 25T'!F260*'Saldos 25T Actualizados_ON'!$E260/'Saldos 25T'!$E260,0)</f>
        <v>39704432.017802037</v>
      </c>
      <c r="G260" s="12">
        <f>SUMIFS('IT Obras Nuevas 25T'!$E$5:$E$284,'IT Obras Nuevas 25T'!$D$5:$D$284,'Saldos 25T Actualizados_ON'!C260,'IT Obras Nuevas 25T'!$B$5:$B$284,'Saldos 25T Actualizados_ON'!B260)</f>
        <v>83300608</v>
      </c>
      <c r="H260" s="12">
        <f>SUMIFS('IT Obras Nuevas 25T'!$F$5:$F$284,'IT Obras Nuevas 25T'!$D$5:$D$284,'Saldos 25T Actualizados_ON'!C260,'IT Obras Nuevas 25T'!$B$5:$B$284,'Saldos 25T Actualizados_ON'!B260)</f>
        <v>32176223.181000236</v>
      </c>
      <c r="I260" s="12">
        <v>0</v>
      </c>
      <c r="J260" s="12">
        <v>0</v>
      </c>
      <c r="K260" s="12">
        <f t="shared" si="109"/>
        <v>1167281475.4330158</v>
      </c>
      <c r="L260" s="12">
        <f>+IFERROR('Saldos 25T'!L260*'Saldos 25T Actualizados_ON'!$E260/'Saldos 25T'!$E260,0)</f>
        <v>714190259.59309864</v>
      </c>
      <c r="M260" s="12">
        <f>+IFERROR('Saldos 25T'!M260*'Saldos 25T Actualizados_ON'!$E260/'Saldos 25T'!$E260,0)</f>
        <v>318992968.27586842</v>
      </c>
      <c r="N260" s="12">
        <f t="shared" si="110"/>
        <v>1033183227.8689671</v>
      </c>
      <c r="O260" s="12">
        <f>+IFERROR('Saldos 25T'!O260*'Saldos 25T Actualizados_ON'!$E260/'Saldos 25T'!$E260,0)</f>
        <v>297844375.43786502</v>
      </c>
      <c r="P260" s="43">
        <f>IF(SIGN(N260)=SIGN(O260),IFERROR(N260/SUM($N260:$O260),'Saldos 25T'!P260),0.8)</f>
        <v>0.77622975308859532</v>
      </c>
      <c r="Q260" s="43">
        <f t="shared" si="111"/>
        <v>0.22377024691140468</v>
      </c>
      <c r="R260" s="12">
        <f>+IFERROR('Saldos 25T'!R260*'Saldos 25T Actualizados_ON'!$E260/'Saldos 25T'!$E260,0)</f>
        <v>1107715402.8255227</v>
      </c>
      <c r="S260" s="12">
        <f>+IFERROR('Saldos 25T'!S260*'Saldos 25T Actualizados_ON'!$E260/'Saldos 25T'!$E260,0)</f>
        <v>849959361.32198465</v>
      </c>
      <c r="T260" s="12">
        <f>+IFERROR('Saldos 25T'!T260*'Saldos 25T Actualizados_ON'!$E260/'Saldos 25T'!$E260,0)</f>
        <v>257756041.50353786</v>
      </c>
      <c r="U260" s="12"/>
      <c r="V260" s="12">
        <f t="shared" si="112"/>
        <v>-626328903.98858476</v>
      </c>
      <c r="W260" s="12">
        <f t="shared" si="113"/>
        <v>570209653.85030818</v>
      </c>
      <c r="X260" s="12">
        <f t="shared" si="114"/>
        <v>-56119250.138276458</v>
      </c>
      <c r="Y260" s="12">
        <f t="shared" si="115"/>
        <v>-3446822.4692168534</v>
      </c>
      <c r="Z260" s="12">
        <f t="shared" si="116"/>
        <v>-626328903.98858476</v>
      </c>
      <c r="AA260" s="12">
        <f t="shared" si="117"/>
        <v>570209653.85030818</v>
      </c>
      <c r="AB260" s="12">
        <f t="shared" si="118"/>
        <v>-56119250.138276458</v>
      </c>
      <c r="AC260" s="12">
        <f t="shared" si="119"/>
        <v>-3446822.4692168534</v>
      </c>
      <c r="AD260" s="12">
        <f t="shared" si="120"/>
        <v>-626328903.98858476</v>
      </c>
      <c r="AE260" s="12">
        <f t="shared" si="121"/>
        <v>570209653.85030818</v>
      </c>
      <c r="AF260" s="12">
        <f t="shared" si="122"/>
        <v>-56119250.138276458</v>
      </c>
      <c r="AG260" s="12">
        <f t="shared" si="123"/>
        <v>-3446822.4692168534</v>
      </c>
      <c r="AH260" s="12">
        <f t="shared" si="124"/>
        <v>-59566072.607493311</v>
      </c>
      <c r="AI260" s="12"/>
      <c r="AJ260" s="19"/>
      <c r="AK260" s="19"/>
      <c r="AL260" s="19"/>
      <c r="AM260" s="19"/>
    </row>
    <row r="261" spans="1:39">
      <c r="A261" s="33"/>
      <c r="B261" s="10">
        <f t="shared" si="125"/>
        <v>44013</v>
      </c>
      <c r="C261" s="11" t="str">
        <f t="shared" ref="C261:C324" si="126">C223</f>
        <v>Alfa Transmisora</v>
      </c>
      <c r="D261" s="12">
        <f>SUMIFS('Resumen VATT 2020-2023'!$R:$R,'Resumen VATT 2020-2023'!$C:$C,$C261,'Resumen VATT 2020-2023'!$B:$B,$B261)</f>
        <v>2692811215.8490906</v>
      </c>
      <c r="E261" s="12">
        <f t="shared" si="108"/>
        <v>224400934.65409088</v>
      </c>
      <c r="F261" s="12">
        <f>+IFERROR('Saldos 25T'!F261*'Saldos 25T Actualizados_ON'!$E261/'Saldos 25T'!$E261,0)</f>
        <v>21387460.036562514</v>
      </c>
      <c r="G261" s="12">
        <f>SUMIFS('IT Obras Nuevas 25T'!$E$5:$E$284,'IT Obras Nuevas 25T'!$D$5:$D$284,'Saldos 25T Actualizados_ON'!C261,'IT Obras Nuevas 25T'!$B$5:$B$284,'Saldos 25T Actualizados_ON'!B261)</f>
        <v>0</v>
      </c>
      <c r="H261" s="12">
        <f>SUMIFS('IT Obras Nuevas 25T'!$F$5:$F$284,'IT Obras Nuevas 25T'!$D$5:$D$284,'Saldos 25T Actualizados_ON'!C261,'IT Obras Nuevas 25T'!$B$5:$B$284,'Saldos 25T Actualizados_ON'!B261)</f>
        <v>0</v>
      </c>
      <c r="I261" s="12">
        <v>0</v>
      </c>
      <c r="J261" s="12">
        <v>0</v>
      </c>
      <c r="K261" s="12">
        <f t="shared" si="109"/>
        <v>203013474.61752838</v>
      </c>
      <c r="L261" s="12">
        <f>+IFERROR('Saldos 25T'!L261*'Saldos 25T Actualizados_ON'!$E261/'Saldos 25T'!$E261,0)</f>
        <v>131164537.95431899</v>
      </c>
      <c r="M261" s="12">
        <f>+IFERROR('Saldos 25T'!M261*'Saldos 25T Actualizados_ON'!$E261/'Saldos 25T'!$E261,0)</f>
        <v>67538247.445687696</v>
      </c>
      <c r="N261" s="12">
        <f t="shared" si="110"/>
        <v>198702785.40000668</v>
      </c>
      <c r="O261" s="12">
        <f>+IFERROR('Saldos 25T'!O261*'Saldos 25T Actualizados_ON'!$E261/'Saldos 25T'!$E261,0)</f>
        <v>64960940.59074951</v>
      </c>
      <c r="P261" s="43">
        <f>IF(SIGN(N261)=SIGN(O261),IFERROR(N261/SUM($N261:$O261),'Saldos 25T'!P261),0.8)</f>
        <v>0.75362200338082541</v>
      </c>
      <c r="Q261" s="43">
        <f t="shared" si="111"/>
        <v>0.24637799661917462</v>
      </c>
      <c r="R261" s="12">
        <f>+IFERROR('Saldos 25T'!R261*'Saldos 25T Actualizados_ON'!$E261/'Saldos 25T'!$E261,0)</f>
        <v>216632916.94123664</v>
      </c>
      <c r="S261" s="12">
        <f>+IFERROR('Saldos 25T'!S261*'Saldos 25T Actualizados_ON'!$E261/'Saldos 25T'!$E261,0)</f>
        <v>159294998.68153605</v>
      </c>
      <c r="T261" s="12">
        <f>+IFERROR('Saldos 25T'!T261*'Saldos 25T Actualizados_ON'!$E261/'Saldos 25T'!$E261,0)</f>
        <v>57337918.259700589</v>
      </c>
      <c r="U261" s="12"/>
      <c r="V261" s="12">
        <f t="shared" si="112"/>
        <v>-100992916.24833721</v>
      </c>
      <c r="W261" s="12">
        <f t="shared" si="113"/>
        <v>107292493.47530919</v>
      </c>
      <c r="X261" s="12">
        <f t="shared" si="114"/>
        <v>6299577.2269719541</v>
      </c>
      <c r="Y261" s="12">
        <f t="shared" si="115"/>
        <v>7319865.0967362896</v>
      </c>
      <c r="Z261" s="12">
        <f t="shared" si="116"/>
        <v>-100992916.24833721</v>
      </c>
      <c r="AA261" s="12">
        <f t="shared" si="117"/>
        <v>107292493.47530919</v>
      </c>
      <c r="AB261" s="12">
        <f t="shared" si="118"/>
        <v>6299577.2269719541</v>
      </c>
      <c r="AC261" s="12">
        <f t="shared" si="119"/>
        <v>7319865.0967362896</v>
      </c>
      <c r="AD261" s="12">
        <f t="shared" si="120"/>
        <v>-100992916.24833721</v>
      </c>
      <c r="AE261" s="12">
        <f t="shared" si="121"/>
        <v>107292493.47530919</v>
      </c>
      <c r="AF261" s="12">
        <f t="shared" si="122"/>
        <v>6299577.2269719541</v>
      </c>
      <c r="AG261" s="12">
        <f t="shared" si="123"/>
        <v>7319865.0967362896</v>
      </c>
      <c r="AH261" s="12">
        <f t="shared" si="124"/>
        <v>13619442.323708244</v>
      </c>
      <c r="AI261" s="12"/>
      <c r="AJ261" s="19"/>
      <c r="AK261" s="19"/>
      <c r="AL261" s="19"/>
    </row>
    <row r="262" spans="1:39">
      <c r="A262" s="33"/>
      <c r="B262" s="10">
        <f t="shared" si="125"/>
        <v>44013</v>
      </c>
      <c r="C262" s="11" t="str">
        <f t="shared" si="126"/>
        <v>ALGORTA_NORTE</v>
      </c>
      <c r="D262" s="12">
        <f>SUMIFS('Resumen VATT 2020-2023'!$R:$R,'Resumen VATT 2020-2023'!$C:$C,$C262,'Resumen VATT 2020-2023'!$B:$B,$B262)</f>
        <v>0</v>
      </c>
      <c r="E262" s="12">
        <f t="shared" si="108"/>
        <v>0</v>
      </c>
      <c r="F262" s="12">
        <f>+IFERROR('Saldos 25T'!F262*'Saldos 25T Actualizados_ON'!$E262/'Saldos 25T'!$E262,0)</f>
        <v>0</v>
      </c>
      <c r="G262" s="12">
        <f>SUMIFS('IT Obras Nuevas 25T'!$E$5:$E$284,'IT Obras Nuevas 25T'!$D$5:$D$284,'Saldos 25T Actualizados_ON'!C262,'IT Obras Nuevas 25T'!$B$5:$B$284,'Saldos 25T Actualizados_ON'!B262)</f>
        <v>0</v>
      </c>
      <c r="H262" s="12">
        <f>SUMIFS('IT Obras Nuevas 25T'!$F$5:$F$284,'IT Obras Nuevas 25T'!$D$5:$D$284,'Saldos 25T Actualizados_ON'!C262,'IT Obras Nuevas 25T'!$B$5:$B$284,'Saldos 25T Actualizados_ON'!B262)</f>
        <v>0</v>
      </c>
      <c r="I262" s="12">
        <v>0</v>
      </c>
      <c r="J262" s="12">
        <v>0</v>
      </c>
      <c r="K262" s="12">
        <f t="shared" si="109"/>
        <v>0</v>
      </c>
      <c r="L262" s="12">
        <f>+IFERROR('Saldos 25T'!L262*'Saldos 25T Actualizados_ON'!$E262/'Saldos 25T'!$E262,0)</f>
        <v>0</v>
      </c>
      <c r="M262" s="12">
        <f>+IFERROR('Saldos 25T'!M262*'Saldos 25T Actualizados_ON'!$E262/'Saldos 25T'!$E262,0)</f>
        <v>0</v>
      </c>
      <c r="N262" s="12">
        <f t="shared" si="110"/>
        <v>0</v>
      </c>
      <c r="O262" s="12">
        <f>+IFERROR('Saldos 25T'!O262*'Saldos 25T Actualizados_ON'!$E262/'Saldos 25T'!$E262,0)</f>
        <v>0</v>
      </c>
      <c r="P262" s="43">
        <f>IF(SIGN(N262)=SIGN(O262),IFERROR(N262/SUM($N262:$O262),'Saldos 25T'!P262),0.8)</f>
        <v>0.71606063388155439</v>
      </c>
      <c r="Q262" s="43">
        <f t="shared" si="111"/>
        <v>0.28393936611844561</v>
      </c>
      <c r="R262" s="12">
        <f>+IFERROR('Saldos 25T'!R262*'Saldos 25T Actualizados_ON'!$E262/'Saldos 25T'!$E262,0)</f>
        <v>0</v>
      </c>
      <c r="S262" s="12">
        <f>+IFERROR('Saldos 25T'!S262*'Saldos 25T Actualizados_ON'!$E262/'Saldos 25T'!$E262,0)</f>
        <v>0</v>
      </c>
      <c r="T262" s="12">
        <f>+IFERROR('Saldos 25T'!T262*'Saldos 25T Actualizados_ON'!$E262/'Saldos 25T'!$E262,0)</f>
        <v>0</v>
      </c>
      <c r="U262" s="12"/>
      <c r="V262" s="12">
        <f t="shared" si="112"/>
        <v>0</v>
      </c>
      <c r="W262" s="12">
        <f t="shared" si="113"/>
        <v>0</v>
      </c>
      <c r="X262" s="12">
        <f t="shared" si="114"/>
        <v>0</v>
      </c>
      <c r="Y262" s="12">
        <f t="shared" si="115"/>
        <v>0</v>
      </c>
      <c r="Z262" s="12">
        <f t="shared" si="116"/>
        <v>0</v>
      </c>
      <c r="AA262" s="12">
        <f t="shared" si="117"/>
        <v>0</v>
      </c>
      <c r="AB262" s="12">
        <f t="shared" si="118"/>
        <v>0</v>
      </c>
      <c r="AC262" s="12">
        <f t="shared" si="119"/>
        <v>0</v>
      </c>
      <c r="AD262" s="12">
        <f t="shared" si="120"/>
        <v>0</v>
      </c>
      <c r="AE262" s="12">
        <f t="shared" si="121"/>
        <v>0</v>
      </c>
      <c r="AF262" s="12">
        <f t="shared" si="122"/>
        <v>0</v>
      </c>
      <c r="AG262" s="12">
        <f t="shared" si="123"/>
        <v>0</v>
      </c>
      <c r="AH262" s="12">
        <f t="shared" si="124"/>
        <v>0</v>
      </c>
      <c r="AI262" s="12"/>
      <c r="AJ262" s="19"/>
      <c r="AK262" s="19"/>
      <c r="AL262" s="19"/>
    </row>
    <row r="263" spans="1:39">
      <c r="A263" s="33"/>
      <c r="B263" s="10">
        <f t="shared" si="125"/>
        <v>44013</v>
      </c>
      <c r="C263" s="11" t="str">
        <f t="shared" si="126"/>
        <v>LTCL</v>
      </c>
      <c r="D263" s="12">
        <f>SUMIFS('Resumen VATT 2020-2023'!$R:$R,'Resumen VATT 2020-2023'!$C:$C,$C263,'Resumen VATT 2020-2023'!$B:$B,$B263)</f>
        <v>0</v>
      </c>
      <c r="E263" s="12">
        <f t="shared" si="108"/>
        <v>0</v>
      </c>
      <c r="F263" s="12">
        <f>+IFERROR('Saldos 25T'!F263*'Saldos 25T Actualizados_ON'!$E263/'Saldos 25T'!$E263,0)</f>
        <v>0</v>
      </c>
      <c r="G263" s="12">
        <f>SUMIFS('IT Obras Nuevas 25T'!$E$5:$E$284,'IT Obras Nuevas 25T'!$D$5:$D$284,'Saldos 25T Actualizados_ON'!C263,'IT Obras Nuevas 25T'!$B$5:$B$284,'Saldos 25T Actualizados_ON'!B263)</f>
        <v>0</v>
      </c>
      <c r="H263" s="12">
        <f>SUMIFS('IT Obras Nuevas 25T'!$F$5:$F$284,'IT Obras Nuevas 25T'!$D$5:$D$284,'Saldos 25T Actualizados_ON'!C263,'IT Obras Nuevas 25T'!$B$5:$B$284,'Saldos 25T Actualizados_ON'!B263)</f>
        <v>0</v>
      </c>
      <c r="I263" s="12">
        <v>0</v>
      </c>
      <c r="J263" s="12">
        <v>0</v>
      </c>
      <c r="K263" s="12">
        <f t="shared" si="109"/>
        <v>0</v>
      </c>
      <c r="L263" s="12">
        <f>+IFERROR('Saldos 25T'!L263*'Saldos 25T Actualizados_ON'!$E263/'Saldos 25T'!$E263,0)</f>
        <v>0</v>
      </c>
      <c r="M263" s="12">
        <f>+IFERROR('Saldos 25T'!M263*'Saldos 25T Actualizados_ON'!$E263/'Saldos 25T'!$E263,0)</f>
        <v>0</v>
      </c>
      <c r="N263" s="12">
        <f t="shared" si="110"/>
        <v>0</v>
      </c>
      <c r="O263" s="12">
        <f>+IFERROR('Saldos 25T'!O263*'Saldos 25T Actualizados_ON'!$E263/'Saldos 25T'!$E263,0)</f>
        <v>0</v>
      </c>
      <c r="P263" s="43">
        <f>IF(SIGN(N263)=SIGN(O263),IFERROR(N263/SUM($N263:$O263),'Saldos 25T'!P263),0.8)</f>
        <v>0.71606063388155439</v>
      </c>
      <c r="Q263" s="43">
        <f t="shared" si="111"/>
        <v>0.28393936611844561</v>
      </c>
      <c r="R263" s="12">
        <f>+IFERROR('Saldos 25T'!R263*'Saldos 25T Actualizados_ON'!$E263/'Saldos 25T'!$E263,0)</f>
        <v>0</v>
      </c>
      <c r="S263" s="12">
        <f>+IFERROR('Saldos 25T'!S263*'Saldos 25T Actualizados_ON'!$E263/'Saldos 25T'!$E263,0)</f>
        <v>0</v>
      </c>
      <c r="T263" s="12">
        <f>+IFERROR('Saldos 25T'!T263*'Saldos 25T Actualizados_ON'!$E263/'Saldos 25T'!$E263,0)</f>
        <v>0</v>
      </c>
      <c r="U263" s="12"/>
      <c r="V263" s="12">
        <f t="shared" si="112"/>
        <v>0</v>
      </c>
      <c r="W263" s="12">
        <f t="shared" si="113"/>
        <v>0</v>
      </c>
      <c r="X263" s="12">
        <f t="shared" si="114"/>
        <v>0</v>
      </c>
      <c r="Y263" s="12">
        <f t="shared" si="115"/>
        <v>0</v>
      </c>
      <c r="Z263" s="12">
        <f t="shared" si="116"/>
        <v>0</v>
      </c>
      <c r="AA263" s="12">
        <f t="shared" si="117"/>
        <v>0</v>
      </c>
      <c r="AB263" s="12">
        <f t="shared" si="118"/>
        <v>0</v>
      </c>
      <c r="AC263" s="12">
        <f t="shared" si="119"/>
        <v>0</v>
      </c>
      <c r="AD263" s="12">
        <f t="shared" si="120"/>
        <v>0</v>
      </c>
      <c r="AE263" s="12">
        <f t="shared" si="121"/>
        <v>0</v>
      </c>
      <c r="AF263" s="12">
        <f t="shared" si="122"/>
        <v>0</v>
      </c>
      <c r="AG263" s="12">
        <f t="shared" si="123"/>
        <v>0</v>
      </c>
      <c r="AH263" s="12">
        <f t="shared" si="124"/>
        <v>0</v>
      </c>
      <c r="AI263" s="12"/>
      <c r="AJ263" s="19"/>
      <c r="AK263" s="19"/>
      <c r="AL263" s="19"/>
    </row>
    <row r="264" spans="1:39">
      <c r="A264" s="33"/>
      <c r="B264" s="10">
        <f t="shared" si="125"/>
        <v>44013</v>
      </c>
      <c r="C264" s="11" t="str">
        <f t="shared" si="126"/>
        <v>Capullo</v>
      </c>
      <c r="D264" s="12">
        <f>SUMIFS('Resumen VATT 2020-2023'!$R:$R,'Resumen VATT 2020-2023'!$C:$C,$C264,'Resumen VATT 2020-2023'!$B:$B,$B264)</f>
        <v>0</v>
      </c>
      <c r="E264" s="12">
        <f t="shared" si="108"/>
        <v>0</v>
      </c>
      <c r="F264" s="12">
        <f>+IFERROR('Saldos 25T'!F264*'Saldos 25T Actualizados_ON'!$E264/'Saldos 25T'!$E264,0)</f>
        <v>0</v>
      </c>
      <c r="G264" s="12">
        <f>SUMIFS('IT Obras Nuevas 25T'!$E$5:$E$284,'IT Obras Nuevas 25T'!$D$5:$D$284,'Saldos 25T Actualizados_ON'!C264,'IT Obras Nuevas 25T'!$B$5:$B$284,'Saldos 25T Actualizados_ON'!B264)</f>
        <v>0</v>
      </c>
      <c r="H264" s="12">
        <f>SUMIFS('IT Obras Nuevas 25T'!$F$5:$F$284,'IT Obras Nuevas 25T'!$D$5:$D$284,'Saldos 25T Actualizados_ON'!C264,'IT Obras Nuevas 25T'!$B$5:$B$284,'Saldos 25T Actualizados_ON'!B264)</f>
        <v>0</v>
      </c>
      <c r="I264" s="12">
        <v>0</v>
      </c>
      <c r="J264" s="12">
        <v>0</v>
      </c>
      <c r="K264" s="12">
        <f t="shared" si="109"/>
        <v>0</v>
      </c>
      <c r="L264" s="12">
        <f>+IFERROR('Saldos 25T'!L264*'Saldos 25T Actualizados_ON'!$E264/'Saldos 25T'!$E264,0)</f>
        <v>0</v>
      </c>
      <c r="M264" s="12">
        <f>+IFERROR('Saldos 25T'!M264*'Saldos 25T Actualizados_ON'!$E264/'Saldos 25T'!$E264,0)</f>
        <v>0</v>
      </c>
      <c r="N264" s="12">
        <f t="shared" si="110"/>
        <v>0</v>
      </c>
      <c r="O264" s="12">
        <f>+IFERROR('Saldos 25T'!O264*'Saldos 25T Actualizados_ON'!$E264/'Saldos 25T'!$E264,0)</f>
        <v>0</v>
      </c>
      <c r="P264" s="43">
        <f>IF(SIGN(N264)=SIGN(O264),IFERROR(N264/SUM($N264:$O264),'Saldos 25T'!P264),0.8)</f>
        <v>0.71606063388155439</v>
      </c>
      <c r="Q264" s="43">
        <f t="shared" si="111"/>
        <v>0.28393936611844561</v>
      </c>
      <c r="R264" s="12">
        <f>+IFERROR('Saldos 25T'!R264*'Saldos 25T Actualizados_ON'!$E264/'Saldos 25T'!$E264,0)</f>
        <v>0</v>
      </c>
      <c r="S264" s="12">
        <f>+IFERROR('Saldos 25T'!S264*'Saldos 25T Actualizados_ON'!$E264/'Saldos 25T'!$E264,0)</f>
        <v>0</v>
      </c>
      <c r="T264" s="12">
        <f>+IFERROR('Saldos 25T'!T264*'Saldos 25T Actualizados_ON'!$E264/'Saldos 25T'!$E264,0)</f>
        <v>0</v>
      </c>
      <c r="U264" s="12"/>
      <c r="V264" s="12">
        <f t="shared" si="112"/>
        <v>0</v>
      </c>
      <c r="W264" s="12">
        <f t="shared" si="113"/>
        <v>0</v>
      </c>
      <c r="X264" s="12">
        <f t="shared" si="114"/>
        <v>0</v>
      </c>
      <c r="Y264" s="12">
        <f t="shared" si="115"/>
        <v>0</v>
      </c>
      <c r="Z264" s="12">
        <f t="shared" si="116"/>
        <v>0</v>
      </c>
      <c r="AA264" s="12">
        <f t="shared" si="117"/>
        <v>0</v>
      </c>
      <c r="AB264" s="12">
        <f t="shared" si="118"/>
        <v>0</v>
      </c>
      <c r="AC264" s="12">
        <f t="shared" si="119"/>
        <v>0</v>
      </c>
      <c r="AD264" s="12">
        <f t="shared" si="120"/>
        <v>0</v>
      </c>
      <c r="AE264" s="12">
        <f t="shared" si="121"/>
        <v>0</v>
      </c>
      <c r="AF264" s="12">
        <f t="shared" si="122"/>
        <v>0</v>
      </c>
      <c r="AG264" s="12">
        <f t="shared" si="123"/>
        <v>0</v>
      </c>
      <c r="AH264" s="12">
        <f t="shared" si="124"/>
        <v>0</v>
      </c>
      <c r="AI264" s="12"/>
      <c r="AJ264" s="19"/>
      <c r="AK264" s="19"/>
      <c r="AL264" s="19"/>
    </row>
    <row r="265" spans="1:39">
      <c r="A265" s="33"/>
      <c r="B265" s="10">
        <f t="shared" si="125"/>
        <v>44013</v>
      </c>
      <c r="C265" s="11" t="str">
        <f t="shared" si="126"/>
        <v>CERRRO_COLORADO</v>
      </c>
      <c r="D265" s="12">
        <f>SUMIFS('Resumen VATT 2020-2023'!$R:$R,'Resumen VATT 2020-2023'!$C:$C,$C265,'Resumen VATT 2020-2023'!$B:$B,$B265)</f>
        <v>0</v>
      </c>
      <c r="E265" s="12">
        <f t="shared" si="108"/>
        <v>0</v>
      </c>
      <c r="F265" s="12">
        <f>+IFERROR('Saldos 25T'!F265*'Saldos 25T Actualizados_ON'!$E265/'Saldos 25T'!$E265,0)</f>
        <v>0</v>
      </c>
      <c r="G265" s="12">
        <f>SUMIFS('IT Obras Nuevas 25T'!$E$5:$E$284,'IT Obras Nuevas 25T'!$D$5:$D$284,'Saldos 25T Actualizados_ON'!C265,'IT Obras Nuevas 25T'!$B$5:$B$284,'Saldos 25T Actualizados_ON'!B265)</f>
        <v>0</v>
      </c>
      <c r="H265" s="12">
        <f>SUMIFS('IT Obras Nuevas 25T'!$F$5:$F$284,'IT Obras Nuevas 25T'!$D$5:$D$284,'Saldos 25T Actualizados_ON'!C265,'IT Obras Nuevas 25T'!$B$5:$B$284,'Saldos 25T Actualizados_ON'!B265)</f>
        <v>0</v>
      </c>
      <c r="I265" s="12">
        <v>0</v>
      </c>
      <c r="J265" s="12">
        <v>0</v>
      </c>
      <c r="K265" s="12">
        <f t="shared" si="109"/>
        <v>0</v>
      </c>
      <c r="L265" s="12">
        <f>+IFERROR('Saldos 25T'!L265*'Saldos 25T Actualizados_ON'!$E265/'Saldos 25T'!$E265,0)</f>
        <v>0</v>
      </c>
      <c r="M265" s="12">
        <f>+IFERROR('Saldos 25T'!M265*'Saldos 25T Actualizados_ON'!$E265/'Saldos 25T'!$E265,0)</f>
        <v>0</v>
      </c>
      <c r="N265" s="12">
        <f t="shared" si="110"/>
        <v>0</v>
      </c>
      <c r="O265" s="12">
        <f>+IFERROR('Saldos 25T'!O265*'Saldos 25T Actualizados_ON'!$E265/'Saldos 25T'!$E265,0)</f>
        <v>0</v>
      </c>
      <c r="P265" s="43">
        <f>IF(SIGN(N265)=SIGN(O265),IFERROR(N265/SUM($N265:$O265),'Saldos 25T'!P265),0.8)</f>
        <v>0.71606063388155439</v>
      </c>
      <c r="Q265" s="43">
        <f t="shared" si="111"/>
        <v>0.28393936611844561</v>
      </c>
      <c r="R265" s="12">
        <f>+IFERROR('Saldos 25T'!R265*'Saldos 25T Actualizados_ON'!$E265/'Saldos 25T'!$E265,0)</f>
        <v>0</v>
      </c>
      <c r="S265" s="12">
        <f>+IFERROR('Saldos 25T'!S265*'Saldos 25T Actualizados_ON'!$E265/'Saldos 25T'!$E265,0)</f>
        <v>0</v>
      </c>
      <c r="T265" s="12">
        <f>+IFERROR('Saldos 25T'!T265*'Saldos 25T Actualizados_ON'!$E265/'Saldos 25T'!$E265,0)</f>
        <v>0</v>
      </c>
      <c r="U265" s="12"/>
      <c r="V265" s="12">
        <f t="shared" si="112"/>
        <v>0</v>
      </c>
      <c r="W265" s="12">
        <f t="shared" si="113"/>
        <v>0</v>
      </c>
      <c r="X265" s="12">
        <f t="shared" si="114"/>
        <v>0</v>
      </c>
      <c r="Y265" s="12">
        <f t="shared" si="115"/>
        <v>0</v>
      </c>
      <c r="Z265" s="12">
        <f t="shared" si="116"/>
        <v>0</v>
      </c>
      <c r="AA265" s="12">
        <f t="shared" si="117"/>
        <v>0</v>
      </c>
      <c r="AB265" s="12">
        <f t="shared" si="118"/>
        <v>0</v>
      </c>
      <c r="AC265" s="12">
        <f t="shared" si="119"/>
        <v>0</v>
      </c>
      <c r="AD265" s="12">
        <f t="shared" si="120"/>
        <v>0</v>
      </c>
      <c r="AE265" s="12">
        <f t="shared" si="121"/>
        <v>0</v>
      </c>
      <c r="AF265" s="12">
        <f t="shared" si="122"/>
        <v>0</v>
      </c>
      <c r="AG265" s="12">
        <f t="shared" si="123"/>
        <v>0</v>
      </c>
      <c r="AH265" s="12">
        <f t="shared" si="124"/>
        <v>0</v>
      </c>
      <c r="AI265" s="12"/>
      <c r="AJ265" s="19"/>
      <c r="AK265" s="19"/>
      <c r="AL265" s="19"/>
    </row>
    <row r="266" spans="1:39">
      <c r="A266" s="33"/>
      <c r="B266" s="10">
        <f t="shared" si="125"/>
        <v>44013</v>
      </c>
      <c r="C266" s="11" t="str">
        <f t="shared" si="126"/>
        <v>CGE_TRANSMISION</v>
      </c>
      <c r="D266" s="12">
        <f>SUMIFS('Resumen VATT 2020-2023'!$R:$R,'Resumen VATT 2020-2023'!$C:$C,$C266,'Resumen VATT 2020-2023'!$B:$B,$B266)</f>
        <v>0</v>
      </c>
      <c r="E266" s="12">
        <f t="shared" si="108"/>
        <v>0</v>
      </c>
      <c r="F266" s="12">
        <f>+IFERROR('Saldos 25T'!F266*'Saldos 25T Actualizados_ON'!$E266/'Saldos 25T'!$E266,0)</f>
        <v>0</v>
      </c>
      <c r="G266" s="12">
        <f>SUMIFS('IT Obras Nuevas 25T'!$E$5:$E$284,'IT Obras Nuevas 25T'!$D$5:$D$284,'Saldos 25T Actualizados_ON'!C266,'IT Obras Nuevas 25T'!$B$5:$B$284,'Saldos 25T Actualizados_ON'!B266)</f>
        <v>0</v>
      </c>
      <c r="H266" s="12">
        <f>SUMIFS('IT Obras Nuevas 25T'!$F$5:$F$284,'IT Obras Nuevas 25T'!$D$5:$D$284,'Saldos 25T Actualizados_ON'!C266,'IT Obras Nuevas 25T'!$B$5:$B$284,'Saldos 25T Actualizados_ON'!B266)</f>
        <v>0</v>
      </c>
      <c r="I266" s="12">
        <v>0</v>
      </c>
      <c r="J266" s="12">
        <v>0</v>
      </c>
      <c r="K266" s="12">
        <f t="shared" si="109"/>
        <v>0</v>
      </c>
      <c r="L266" s="12">
        <f>+IFERROR('Saldos 25T'!L266*'Saldos 25T Actualizados_ON'!$E266/'Saldos 25T'!$E266,0)</f>
        <v>0</v>
      </c>
      <c r="M266" s="12">
        <f>+IFERROR('Saldos 25T'!M266*'Saldos 25T Actualizados_ON'!$E266/'Saldos 25T'!$E266,0)</f>
        <v>0</v>
      </c>
      <c r="N266" s="12">
        <f t="shared" si="110"/>
        <v>0</v>
      </c>
      <c r="O266" s="12">
        <f>+IFERROR('Saldos 25T'!O266*'Saldos 25T Actualizados_ON'!$E266/'Saldos 25T'!$E266,0)</f>
        <v>0</v>
      </c>
      <c r="P266" s="43">
        <f>IF(SIGN(N266)=SIGN(O266),IFERROR(N266/SUM($N266:$O266),'Saldos 25T'!P266),0.8)</f>
        <v>0.71606063388155439</v>
      </c>
      <c r="Q266" s="43">
        <f t="shared" si="111"/>
        <v>0.28393936611844561</v>
      </c>
      <c r="R266" s="12">
        <f>+IFERROR('Saldos 25T'!R266*'Saldos 25T Actualizados_ON'!$E266/'Saldos 25T'!$E266,0)</f>
        <v>0</v>
      </c>
      <c r="S266" s="12">
        <f>+IFERROR('Saldos 25T'!S266*'Saldos 25T Actualizados_ON'!$E266/'Saldos 25T'!$E266,0)</f>
        <v>0</v>
      </c>
      <c r="T266" s="12">
        <f>+IFERROR('Saldos 25T'!T266*'Saldos 25T Actualizados_ON'!$E266/'Saldos 25T'!$E266,0)</f>
        <v>0</v>
      </c>
      <c r="U266" s="12"/>
      <c r="V266" s="12">
        <f t="shared" si="112"/>
        <v>0</v>
      </c>
      <c r="W266" s="12">
        <f t="shared" si="113"/>
        <v>0</v>
      </c>
      <c r="X266" s="12">
        <f t="shared" si="114"/>
        <v>0</v>
      </c>
      <c r="Y266" s="12">
        <f t="shared" si="115"/>
        <v>0</v>
      </c>
      <c r="Z266" s="12">
        <f t="shared" si="116"/>
        <v>0</v>
      </c>
      <c r="AA266" s="12">
        <f t="shared" si="117"/>
        <v>0</v>
      </c>
      <c r="AB266" s="12">
        <f t="shared" si="118"/>
        <v>0</v>
      </c>
      <c r="AC266" s="12">
        <f t="shared" si="119"/>
        <v>0</v>
      </c>
      <c r="AD266" s="12">
        <f t="shared" si="120"/>
        <v>0</v>
      </c>
      <c r="AE266" s="12">
        <f t="shared" si="121"/>
        <v>0</v>
      </c>
      <c r="AF266" s="12">
        <f t="shared" si="122"/>
        <v>0</v>
      </c>
      <c r="AG266" s="12">
        <f t="shared" si="123"/>
        <v>0</v>
      </c>
      <c r="AH266" s="12">
        <f t="shared" si="124"/>
        <v>0</v>
      </c>
      <c r="AI266" s="12"/>
      <c r="AJ266" s="19"/>
      <c r="AK266" s="19"/>
      <c r="AL266" s="19"/>
    </row>
    <row r="267" spans="1:39">
      <c r="A267" s="33"/>
      <c r="B267" s="10">
        <f t="shared" si="125"/>
        <v>44013</v>
      </c>
      <c r="C267" s="11" t="str">
        <f t="shared" si="126"/>
        <v>CHATE</v>
      </c>
      <c r="D267" s="12">
        <f>SUMIFS('Resumen VATT 2020-2023'!$R:$R,'Resumen VATT 2020-2023'!$C:$C,$C267,'Resumen VATT 2020-2023'!$B:$B,$B267)</f>
        <v>14446345427.165455</v>
      </c>
      <c r="E267" s="12">
        <f t="shared" si="108"/>
        <v>1203862118.9304545</v>
      </c>
      <c r="F267" s="12">
        <f>+IFERROR('Saldos 25T'!F267*'Saldos 25T Actualizados_ON'!$E267/'Saldos 25T'!$E267,0)</f>
        <v>35591454.919455655</v>
      </c>
      <c r="G267" s="12">
        <f>SUMIFS('IT Obras Nuevas 25T'!$E$5:$E$284,'IT Obras Nuevas 25T'!$D$5:$D$284,'Saldos 25T Actualizados_ON'!C267,'IT Obras Nuevas 25T'!$B$5:$B$284,'Saldos 25T Actualizados_ON'!B267)</f>
        <v>27675543</v>
      </c>
      <c r="H267" s="12">
        <f>SUMIFS('IT Obras Nuevas 25T'!$F$5:$F$284,'IT Obras Nuevas 25T'!$D$5:$D$284,'Saldos 25T Actualizados_ON'!C267,'IT Obras Nuevas 25T'!$B$5:$B$284,'Saldos 25T Actualizados_ON'!B267)</f>
        <v>9530848.654999733</v>
      </c>
      <c r="I267" s="12">
        <v>0</v>
      </c>
      <c r="J267" s="12">
        <v>0</v>
      </c>
      <c r="K267" s="12">
        <f t="shared" si="109"/>
        <v>1131064272.355999</v>
      </c>
      <c r="L267" s="12">
        <f>+IFERROR('Saldos 25T'!L267*'Saldos 25T Actualizados_ON'!$E267/'Saldos 25T'!$E267,0)</f>
        <v>659534276.28671944</v>
      </c>
      <c r="M267" s="12">
        <f>+IFERROR('Saldos 25T'!M267*'Saldos 25T Actualizados_ON'!$E267/'Saldos 25T'!$E267,0)</f>
        <v>219166567.83707976</v>
      </c>
      <c r="N267" s="12">
        <f t="shared" si="110"/>
        <v>878700844.1237992</v>
      </c>
      <c r="O267" s="12">
        <f>+IFERROR('Saldos 25T'!O267*'Saldos 25T Actualizados_ON'!$E267/'Saldos 25T'!$E267,0)</f>
        <v>253673396.86719927</v>
      </c>
      <c r="P267" s="43">
        <f>IF(SIGN(N267)=SIGN(O267),IFERROR(N267/SUM($N267:$O267),'Saldos 25T'!P267),0.8)</f>
        <v>0.77598095427780411</v>
      </c>
      <c r="Q267" s="43">
        <f t="shared" si="111"/>
        <v>0.2240190457221958</v>
      </c>
      <c r="R267" s="12">
        <f>+IFERROR('Saldos 25T'!R267*'Saldos 25T Actualizados_ON'!$E267/'Saldos 25T'!$E267,0)</f>
        <v>992490822.70075464</v>
      </c>
      <c r="S267" s="12">
        <f>+IFERROR('Saldos 25T'!S267*'Saldos 25T Actualizados_ON'!$E267/'Saldos 25T'!$E267,0)</f>
        <v>761167485.99226367</v>
      </c>
      <c r="T267" s="12">
        <f>+IFERROR('Saldos 25T'!T267*'Saldos 25T Actualizados_ON'!$E267/'Saldos 25T'!$E267,0)</f>
        <v>231323336.70849103</v>
      </c>
      <c r="U267" s="12"/>
      <c r="V267" s="12">
        <f t="shared" si="112"/>
        <v>-658771304.83755732</v>
      </c>
      <c r="W267" s="12">
        <f t="shared" si="113"/>
        <v>542254457.41748273</v>
      </c>
      <c r="X267" s="12">
        <f t="shared" si="114"/>
        <v>-116516847.42007458</v>
      </c>
      <c r="Y267" s="12">
        <f t="shared" si="115"/>
        <v>-22056602.235169649</v>
      </c>
      <c r="Z267" s="12">
        <f t="shared" si="116"/>
        <v>-658771304.83755732</v>
      </c>
      <c r="AA267" s="12">
        <f t="shared" si="117"/>
        <v>542254457.41748273</v>
      </c>
      <c r="AB267" s="12">
        <f t="shared" si="118"/>
        <v>-116516847.42007458</v>
      </c>
      <c r="AC267" s="12">
        <f t="shared" si="119"/>
        <v>-22056602.235169649</v>
      </c>
      <c r="AD267" s="12">
        <f t="shared" si="120"/>
        <v>-658771304.83755732</v>
      </c>
      <c r="AE267" s="12">
        <f t="shared" si="121"/>
        <v>542254457.41748273</v>
      </c>
      <c r="AF267" s="12">
        <f t="shared" si="122"/>
        <v>-116516847.42007458</v>
      </c>
      <c r="AG267" s="12">
        <f t="shared" si="123"/>
        <v>-22056602.235169649</v>
      </c>
      <c r="AH267" s="12">
        <f t="shared" si="124"/>
        <v>-138573449.65524423</v>
      </c>
      <c r="AI267" s="12"/>
      <c r="AJ267" s="19"/>
      <c r="AK267" s="19"/>
      <c r="AL267" s="19"/>
    </row>
    <row r="268" spans="1:39">
      <c r="A268" s="33"/>
      <c r="B268" s="10">
        <f t="shared" si="125"/>
        <v>44013</v>
      </c>
      <c r="C268" s="11" t="str">
        <f t="shared" si="126"/>
        <v>CMP</v>
      </c>
      <c r="D268" s="12">
        <f>SUMIFS('Resumen VATT 2020-2023'!$R:$R,'Resumen VATT 2020-2023'!$C:$C,$C268,'Resumen VATT 2020-2023'!$B:$B,$B268)</f>
        <v>0</v>
      </c>
      <c r="E268" s="12">
        <f t="shared" si="108"/>
        <v>0</v>
      </c>
      <c r="F268" s="12">
        <f>+IFERROR('Saldos 25T'!F268*'Saldos 25T Actualizados_ON'!$E268/'Saldos 25T'!$E268,0)</f>
        <v>0</v>
      </c>
      <c r="G268" s="12">
        <f>SUMIFS('IT Obras Nuevas 25T'!$E$5:$E$284,'IT Obras Nuevas 25T'!$D$5:$D$284,'Saldos 25T Actualizados_ON'!C268,'IT Obras Nuevas 25T'!$B$5:$B$284,'Saldos 25T Actualizados_ON'!B268)</f>
        <v>0</v>
      </c>
      <c r="H268" s="12">
        <f>SUMIFS('IT Obras Nuevas 25T'!$F$5:$F$284,'IT Obras Nuevas 25T'!$D$5:$D$284,'Saldos 25T Actualizados_ON'!C268,'IT Obras Nuevas 25T'!$B$5:$B$284,'Saldos 25T Actualizados_ON'!B268)</f>
        <v>0</v>
      </c>
      <c r="I268" s="12">
        <v>0</v>
      </c>
      <c r="J268" s="12">
        <v>0</v>
      </c>
      <c r="K268" s="12">
        <f t="shared" si="109"/>
        <v>0</v>
      </c>
      <c r="L268" s="12">
        <f>+IFERROR('Saldos 25T'!L268*'Saldos 25T Actualizados_ON'!$E268/'Saldos 25T'!$E268,0)</f>
        <v>0</v>
      </c>
      <c r="M268" s="12">
        <f>+IFERROR('Saldos 25T'!M268*'Saldos 25T Actualizados_ON'!$E268/'Saldos 25T'!$E268,0)</f>
        <v>0</v>
      </c>
      <c r="N268" s="12">
        <f t="shared" si="110"/>
        <v>0</v>
      </c>
      <c r="O268" s="12">
        <f>+IFERROR('Saldos 25T'!O268*'Saldos 25T Actualizados_ON'!$E268/'Saldos 25T'!$E268,0)</f>
        <v>0</v>
      </c>
      <c r="P268" s="43">
        <f>IF(SIGN(N268)=SIGN(O268),IFERROR(N268/SUM($N268:$O268),'Saldos 25T'!P268),0.8)</f>
        <v>0.71606063388155439</v>
      </c>
      <c r="Q268" s="43">
        <f t="shared" si="111"/>
        <v>0.28393936611844561</v>
      </c>
      <c r="R268" s="12">
        <f>+IFERROR('Saldos 25T'!R268*'Saldos 25T Actualizados_ON'!$E268/'Saldos 25T'!$E268,0)</f>
        <v>0</v>
      </c>
      <c r="S268" s="12">
        <f>+IFERROR('Saldos 25T'!S268*'Saldos 25T Actualizados_ON'!$E268/'Saldos 25T'!$E268,0)</f>
        <v>0</v>
      </c>
      <c r="T268" s="12">
        <f>+IFERROR('Saldos 25T'!T268*'Saldos 25T Actualizados_ON'!$E268/'Saldos 25T'!$E268,0)</f>
        <v>0</v>
      </c>
      <c r="U268" s="12"/>
      <c r="V268" s="12">
        <f t="shared" si="112"/>
        <v>0</v>
      </c>
      <c r="W268" s="12">
        <f t="shared" si="113"/>
        <v>0</v>
      </c>
      <c r="X268" s="12">
        <f t="shared" si="114"/>
        <v>0</v>
      </c>
      <c r="Y268" s="12">
        <f t="shared" si="115"/>
        <v>0</v>
      </c>
      <c r="Z268" s="12">
        <f t="shared" si="116"/>
        <v>0</v>
      </c>
      <c r="AA268" s="12">
        <f t="shared" si="117"/>
        <v>0</v>
      </c>
      <c r="AB268" s="12">
        <f t="shared" si="118"/>
        <v>0</v>
      </c>
      <c r="AC268" s="12">
        <f t="shared" si="119"/>
        <v>0</v>
      </c>
      <c r="AD268" s="12">
        <f t="shared" si="120"/>
        <v>0</v>
      </c>
      <c r="AE268" s="12">
        <f t="shared" si="121"/>
        <v>0</v>
      </c>
      <c r="AF268" s="12">
        <f t="shared" si="122"/>
        <v>0</v>
      </c>
      <c r="AG268" s="12">
        <f t="shared" si="123"/>
        <v>0</v>
      </c>
      <c r="AH268" s="12">
        <f t="shared" si="124"/>
        <v>0</v>
      </c>
      <c r="AI268" s="12"/>
      <c r="AJ268" s="19"/>
      <c r="AK268" s="19"/>
      <c r="AL268" s="19"/>
    </row>
    <row r="269" spans="1:39">
      <c r="A269" s="33"/>
      <c r="B269" s="10">
        <f t="shared" si="125"/>
        <v>44013</v>
      </c>
      <c r="C269" s="11" t="str">
        <f t="shared" si="126"/>
        <v>COCHRANE</v>
      </c>
      <c r="D269" s="12">
        <f>SUMIFS('Resumen VATT 2020-2023'!$R:$R,'Resumen VATT 2020-2023'!$C:$C,$C269,'Resumen VATT 2020-2023'!$B:$B,$B269)</f>
        <v>0</v>
      </c>
      <c r="E269" s="12">
        <f t="shared" si="108"/>
        <v>0</v>
      </c>
      <c r="F269" s="12">
        <f>+IFERROR('Saldos 25T'!F269*'Saldos 25T Actualizados_ON'!$E269/'Saldos 25T'!$E269,0)</f>
        <v>0</v>
      </c>
      <c r="G269" s="12">
        <f>SUMIFS('IT Obras Nuevas 25T'!$E$5:$E$284,'IT Obras Nuevas 25T'!$D$5:$D$284,'Saldos 25T Actualizados_ON'!C269,'IT Obras Nuevas 25T'!$B$5:$B$284,'Saldos 25T Actualizados_ON'!B269)</f>
        <v>0</v>
      </c>
      <c r="H269" s="12">
        <f>SUMIFS('IT Obras Nuevas 25T'!$F$5:$F$284,'IT Obras Nuevas 25T'!$D$5:$D$284,'Saldos 25T Actualizados_ON'!C269,'IT Obras Nuevas 25T'!$B$5:$B$284,'Saldos 25T Actualizados_ON'!B269)</f>
        <v>0</v>
      </c>
      <c r="I269" s="12">
        <v>0</v>
      </c>
      <c r="J269" s="12">
        <v>0</v>
      </c>
      <c r="K269" s="12">
        <f t="shared" si="109"/>
        <v>0</v>
      </c>
      <c r="L269" s="12">
        <f>+IFERROR('Saldos 25T'!L269*'Saldos 25T Actualizados_ON'!$E269/'Saldos 25T'!$E269,0)</f>
        <v>0</v>
      </c>
      <c r="M269" s="12">
        <f>+IFERROR('Saldos 25T'!M269*'Saldos 25T Actualizados_ON'!$E269/'Saldos 25T'!$E269,0)</f>
        <v>0</v>
      </c>
      <c r="N269" s="12">
        <f t="shared" si="110"/>
        <v>0</v>
      </c>
      <c r="O269" s="12">
        <f>+IFERROR('Saldos 25T'!O269*'Saldos 25T Actualizados_ON'!$E269/'Saldos 25T'!$E269,0)</f>
        <v>0</v>
      </c>
      <c r="P269" s="43">
        <f>IF(SIGN(N269)=SIGN(O269),IFERROR(N269/SUM($N269:$O269),'Saldos 25T'!P269),0.8)</f>
        <v>0.71606063388155439</v>
      </c>
      <c r="Q269" s="43">
        <f t="shared" si="111"/>
        <v>0.28393936611844561</v>
      </c>
      <c r="R269" s="12">
        <f>+IFERROR('Saldos 25T'!R269*'Saldos 25T Actualizados_ON'!$E269/'Saldos 25T'!$E269,0)</f>
        <v>0</v>
      </c>
      <c r="S269" s="12">
        <f>+IFERROR('Saldos 25T'!S269*'Saldos 25T Actualizados_ON'!$E269/'Saldos 25T'!$E269,0)</f>
        <v>0</v>
      </c>
      <c r="T269" s="12">
        <f>+IFERROR('Saldos 25T'!T269*'Saldos 25T Actualizados_ON'!$E269/'Saldos 25T'!$E269,0)</f>
        <v>0</v>
      </c>
      <c r="U269" s="12"/>
      <c r="V269" s="12">
        <f t="shared" si="112"/>
        <v>0</v>
      </c>
      <c r="W269" s="12">
        <f t="shared" si="113"/>
        <v>0</v>
      </c>
      <c r="X269" s="12">
        <f t="shared" si="114"/>
        <v>0</v>
      </c>
      <c r="Y269" s="12">
        <f t="shared" si="115"/>
        <v>0</v>
      </c>
      <c r="Z269" s="12">
        <f t="shared" si="116"/>
        <v>0</v>
      </c>
      <c r="AA269" s="12">
        <f t="shared" si="117"/>
        <v>0</v>
      </c>
      <c r="AB269" s="12">
        <f t="shared" si="118"/>
        <v>0</v>
      </c>
      <c r="AC269" s="12">
        <f t="shared" si="119"/>
        <v>0</v>
      </c>
      <c r="AD269" s="12">
        <f t="shared" si="120"/>
        <v>0</v>
      </c>
      <c r="AE269" s="12">
        <f t="shared" si="121"/>
        <v>0</v>
      </c>
      <c r="AF269" s="12">
        <f t="shared" si="122"/>
        <v>0</v>
      </c>
      <c r="AG269" s="12">
        <f t="shared" si="123"/>
        <v>0</v>
      </c>
      <c r="AH269" s="12">
        <f t="shared" si="124"/>
        <v>0</v>
      </c>
      <c r="AI269" s="12"/>
      <c r="AJ269" s="19"/>
      <c r="AK269" s="19"/>
      <c r="AL269" s="19"/>
    </row>
    <row r="270" spans="1:39">
      <c r="A270" s="33"/>
      <c r="B270" s="10">
        <f t="shared" si="125"/>
        <v>44013</v>
      </c>
      <c r="C270" s="11" t="str">
        <f t="shared" si="126"/>
        <v>Codelco Andina</v>
      </c>
      <c r="D270" s="12">
        <f>SUMIFS('Resumen VATT 2020-2023'!$R:$R,'Resumen VATT 2020-2023'!$C:$C,$C270,'Resumen VATT 2020-2023'!$B:$B,$B270)</f>
        <v>0</v>
      </c>
      <c r="E270" s="12">
        <f t="shared" si="108"/>
        <v>0</v>
      </c>
      <c r="F270" s="12">
        <f>+IFERROR('Saldos 25T'!F270*'Saldos 25T Actualizados_ON'!$E270/'Saldos 25T'!$E270,0)</f>
        <v>0</v>
      </c>
      <c r="G270" s="12">
        <f>SUMIFS('IT Obras Nuevas 25T'!$E$5:$E$284,'IT Obras Nuevas 25T'!$D$5:$D$284,'Saldos 25T Actualizados_ON'!C270,'IT Obras Nuevas 25T'!$B$5:$B$284,'Saldos 25T Actualizados_ON'!B270)</f>
        <v>0</v>
      </c>
      <c r="H270" s="12">
        <f>SUMIFS('IT Obras Nuevas 25T'!$F$5:$F$284,'IT Obras Nuevas 25T'!$D$5:$D$284,'Saldos 25T Actualizados_ON'!C270,'IT Obras Nuevas 25T'!$B$5:$B$284,'Saldos 25T Actualizados_ON'!B270)</f>
        <v>0</v>
      </c>
      <c r="I270" s="12">
        <v>0</v>
      </c>
      <c r="J270" s="12">
        <v>0</v>
      </c>
      <c r="K270" s="12">
        <f t="shared" si="109"/>
        <v>0</v>
      </c>
      <c r="L270" s="12">
        <f>+IFERROR('Saldos 25T'!L270*'Saldos 25T Actualizados_ON'!$E270/'Saldos 25T'!$E270,0)</f>
        <v>0</v>
      </c>
      <c r="M270" s="12">
        <f>+IFERROR('Saldos 25T'!M270*'Saldos 25T Actualizados_ON'!$E270/'Saldos 25T'!$E270,0)</f>
        <v>0</v>
      </c>
      <c r="N270" s="12">
        <f t="shared" si="110"/>
        <v>0</v>
      </c>
      <c r="O270" s="12">
        <f>+IFERROR('Saldos 25T'!O270*'Saldos 25T Actualizados_ON'!$E270/'Saldos 25T'!$E270,0)</f>
        <v>0</v>
      </c>
      <c r="P270" s="43">
        <f>IF(SIGN(N270)=SIGN(O270),IFERROR(N270/SUM($N270:$O270),'Saldos 25T'!P270),0.8)</f>
        <v>0.72925232902430925</v>
      </c>
      <c r="Q270" s="43">
        <f t="shared" si="111"/>
        <v>0.27074767097569075</v>
      </c>
      <c r="R270" s="12">
        <f>+IFERROR('Saldos 25T'!R270*'Saldos 25T Actualizados_ON'!$E270/'Saldos 25T'!$E270,0)</f>
        <v>0</v>
      </c>
      <c r="S270" s="12">
        <f>+IFERROR('Saldos 25T'!S270*'Saldos 25T Actualizados_ON'!$E270/'Saldos 25T'!$E270,0)</f>
        <v>0</v>
      </c>
      <c r="T270" s="12">
        <f>+IFERROR('Saldos 25T'!T270*'Saldos 25T Actualizados_ON'!$E270/'Saldos 25T'!$E270,0)</f>
        <v>0</v>
      </c>
      <c r="U270" s="12"/>
      <c r="V270" s="12">
        <f t="shared" si="112"/>
        <v>0</v>
      </c>
      <c r="W270" s="12">
        <f t="shared" si="113"/>
        <v>0</v>
      </c>
      <c r="X270" s="12">
        <f t="shared" si="114"/>
        <v>0</v>
      </c>
      <c r="Y270" s="12">
        <f t="shared" si="115"/>
        <v>0</v>
      </c>
      <c r="Z270" s="12">
        <f t="shared" si="116"/>
        <v>0</v>
      </c>
      <c r="AA270" s="12">
        <f t="shared" si="117"/>
        <v>0</v>
      </c>
      <c r="AB270" s="12">
        <f t="shared" si="118"/>
        <v>0</v>
      </c>
      <c r="AC270" s="12">
        <f t="shared" si="119"/>
        <v>0</v>
      </c>
      <c r="AD270" s="12">
        <f t="shared" si="120"/>
        <v>0</v>
      </c>
      <c r="AE270" s="12">
        <f t="shared" si="121"/>
        <v>0</v>
      </c>
      <c r="AF270" s="12">
        <f t="shared" si="122"/>
        <v>0</v>
      </c>
      <c r="AG270" s="12">
        <f t="shared" si="123"/>
        <v>0</v>
      </c>
      <c r="AH270" s="12">
        <f t="shared" si="124"/>
        <v>0</v>
      </c>
      <c r="AI270" s="12"/>
      <c r="AJ270" s="19"/>
      <c r="AK270" s="19"/>
      <c r="AL270" s="19"/>
    </row>
    <row r="271" spans="1:39">
      <c r="A271" s="33"/>
      <c r="B271" s="10">
        <f t="shared" si="125"/>
        <v>44013</v>
      </c>
      <c r="C271" s="11" t="str">
        <f t="shared" si="126"/>
        <v>CODELCO NORTE</v>
      </c>
      <c r="D271" s="12">
        <f>SUMIFS('Resumen VATT 2020-2023'!$R:$R,'Resumen VATT 2020-2023'!$C:$C,$C271,'Resumen VATT 2020-2023'!$B:$B,$B271)</f>
        <v>0</v>
      </c>
      <c r="E271" s="12">
        <f t="shared" si="108"/>
        <v>0</v>
      </c>
      <c r="F271" s="12">
        <f>+IFERROR('Saldos 25T'!F271*'Saldos 25T Actualizados_ON'!$E271/'Saldos 25T'!$E271,0)</f>
        <v>0</v>
      </c>
      <c r="G271" s="12">
        <f>SUMIFS('IT Obras Nuevas 25T'!$E$5:$E$284,'IT Obras Nuevas 25T'!$D$5:$D$284,'Saldos 25T Actualizados_ON'!C271,'IT Obras Nuevas 25T'!$B$5:$B$284,'Saldos 25T Actualizados_ON'!B271)</f>
        <v>0</v>
      </c>
      <c r="H271" s="12">
        <f>SUMIFS('IT Obras Nuevas 25T'!$F$5:$F$284,'IT Obras Nuevas 25T'!$D$5:$D$284,'Saldos 25T Actualizados_ON'!C271,'IT Obras Nuevas 25T'!$B$5:$B$284,'Saldos 25T Actualizados_ON'!B271)</f>
        <v>0</v>
      </c>
      <c r="I271" s="12">
        <v>0</v>
      </c>
      <c r="J271" s="12">
        <v>0</v>
      </c>
      <c r="K271" s="12">
        <f t="shared" si="109"/>
        <v>0</v>
      </c>
      <c r="L271" s="12">
        <f>+IFERROR('Saldos 25T'!L271*'Saldos 25T Actualizados_ON'!$E271/'Saldos 25T'!$E271,0)</f>
        <v>0</v>
      </c>
      <c r="M271" s="12">
        <f>+IFERROR('Saldos 25T'!M271*'Saldos 25T Actualizados_ON'!$E271/'Saldos 25T'!$E271,0)</f>
        <v>0</v>
      </c>
      <c r="N271" s="12">
        <f t="shared" si="110"/>
        <v>0</v>
      </c>
      <c r="O271" s="12">
        <f>+IFERROR('Saldos 25T'!O271*'Saldos 25T Actualizados_ON'!$E271/'Saldos 25T'!$E271,0)</f>
        <v>0</v>
      </c>
      <c r="P271" s="43">
        <f>IF(SIGN(N271)=SIGN(O271),IFERROR(N271/SUM($N271:$O271),'Saldos 25T'!P271),0.8)</f>
        <v>0.76925638510683669</v>
      </c>
      <c r="Q271" s="43">
        <f t="shared" si="111"/>
        <v>0.23074361489316331</v>
      </c>
      <c r="R271" s="12">
        <f>+IFERROR('Saldos 25T'!R271*'Saldos 25T Actualizados_ON'!$E271/'Saldos 25T'!$E271,0)</f>
        <v>0</v>
      </c>
      <c r="S271" s="12">
        <f>+IFERROR('Saldos 25T'!S271*'Saldos 25T Actualizados_ON'!$E271/'Saldos 25T'!$E271,0)</f>
        <v>0</v>
      </c>
      <c r="T271" s="12">
        <f>+IFERROR('Saldos 25T'!T271*'Saldos 25T Actualizados_ON'!$E271/'Saldos 25T'!$E271,0)</f>
        <v>0</v>
      </c>
      <c r="U271" s="12"/>
      <c r="V271" s="12">
        <f t="shared" si="112"/>
        <v>0</v>
      </c>
      <c r="W271" s="12">
        <f t="shared" si="113"/>
        <v>0</v>
      </c>
      <c r="X271" s="12">
        <f t="shared" si="114"/>
        <v>0</v>
      </c>
      <c r="Y271" s="12">
        <f t="shared" si="115"/>
        <v>0</v>
      </c>
      <c r="Z271" s="12">
        <f t="shared" si="116"/>
        <v>0</v>
      </c>
      <c r="AA271" s="12">
        <f t="shared" si="117"/>
        <v>0</v>
      </c>
      <c r="AB271" s="12">
        <f t="shared" si="118"/>
        <v>0</v>
      </c>
      <c r="AC271" s="12">
        <f t="shared" si="119"/>
        <v>0</v>
      </c>
      <c r="AD271" s="12">
        <f t="shared" si="120"/>
        <v>0</v>
      </c>
      <c r="AE271" s="12">
        <f t="shared" si="121"/>
        <v>0</v>
      </c>
      <c r="AF271" s="12">
        <f t="shared" si="122"/>
        <v>0</v>
      </c>
      <c r="AG271" s="12">
        <f t="shared" si="123"/>
        <v>0</v>
      </c>
      <c r="AH271" s="12">
        <f t="shared" si="124"/>
        <v>0</v>
      </c>
      <c r="AI271" s="12"/>
      <c r="AJ271" s="19"/>
      <c r="AK271" s="19"/>
      <c r="AL271" s="19"/>
    </row>
    <row r="272" spans="1:39">
      <c r="A272" s="33"/>
      <c r="B272" s="10">
        <f t="shared" si="125"/>
        <v>44013</v>
      </c>
      <c r="C272" s="11" t="str">
        <f t="shared" si="126"/>
        <v>Colbún</v>
      </c>
      <c r="D272" s="12">
        <f>SUMIFS('Resumen VATT 2020-2023'!$R:$R,'Resumen VATT 2020-2023'!$C:$C,$C272,'Resumen VATT 2020-2023'!$B:$B,$B272)</f>
        <v>0</v>
      </c>
      <c r="E272" s="12">
        <f t="shared" si="108"/>
        <v>0</v>
      </c>
      <c r="F272" s="12">
        <f>+IFERROR('Saldos 25T'!F272*'Saldos 25T Actualizados_ON'!$E272/'Saldos 25T'!$E272,0)</f>
        <v>0</v>
      </c>
      <c r="G272" s="12">
        <f>SUMIFS('IT Obras Nuevas 25T'!$E$5:$E$284,'IT Obras Nuevas 25T'!$D$5:$D$284,'Saldos 25T Actualizados_ON'!C272,'IT Obras Nuevas 25T'!$B$5:$B$284,'Saldos 25T Actualizados_ON'!B272)</f>
        <v>0</v>
      </c>
      <c r="H272" s="12">
        <f>SUMIFS('IT Obras Nuevas 25T'!$F$5:$F$284,'IT Obras Nuevas 25T'!$D$5:$D$284,'Saldos 25T Actualizados_ON'!C272,'IT Obras Nuevas 25T'!$B$5:$B$284,'Saldos 25T Actualizados_ON'!B272)</f>
        <v>0</v>
      </c>
      <c r="I272" s="12">
        <v>0</v>
      </c>
      <c r="J272" s="12">
        <v>0</v>
      </c>
      <c r="K272" s="12">
        <f t="shared" si="109"/>
        <v>0</v>
      </c>
      <c r="L272" s="12">
        <f>+IFERROR('Saldos 25T'!L272*'Saldos 25T Actualizados_ON'!$E272/'Saldos 25T'!$E272,0)</f>
        <v>0</v>
      </c>
      <c r="M272" s="12">
        <f>+IFERROR('Saldos 25T'!M272*'Saldos 25T Actualizados_ON'!$E272/'Saldos 25T'!$E272,0)</f>
        <v>0</v>
      </c>
      <c r="N272" s="12">
        <f t="shared" si="110"/>
        <v>0</v>
      </c>
      <c r="O272" s="12">
        <f>+IFERROR('Saldos 25T'!O272*'Saldos 25T Actualizados_ON'!$E272/'Saldos 25T'!$E272,0)</f>
        <v>0</v>
      </c>
      <c r="P272" s="43">
        <f>IF(SIGN(N272)=SIGN(O272),IFERROR(N272/SUM($N272:$O272),'Saldos 25T'!P272),0.8)</f>
        <v>0.71606063388155439</v>
      </c>
      <c r="Q272" s="43">
        <f t="shared" si="111"/>
        <v>0.28393936611844561</v>
      </c>
      <c r="R272" s="12">
        <f>+IFERROR('Saldos 25T'!R272*'Saldos 25T Actualizados_ON'!$E272/'Saldos 25T'!$E272,0)</f>
        <v>0</v>
      </c>
      <c r="S272" s="12">
        <f>+IFERROR('Saldos 25T'!S272*'Saldos 25T Actualizados_ON'!$E272/'Saldos 25T'!$E272,0)</f>
        <v>0</v>
      </c>
      <c r="T272" s="12">
        <f>+IFERROR('Saldos 25T'!T272*'Saldos 25T Actualizados_ON'!$E272/'Saldos 25T'!$E272,0)</f>
        <v>0</v>
      </c>
      <c r="U272" s="12"/>
      <c r="V272" s="12">
        <f t="shared" si="112"/>
        <v>0</v>
      </c>
      <c r="W272" s="12">
        <f t="shared" si="113"/>
        <v>0</v>
      </c>
      <c r="X272" s="12">
        <f t="shared" si="114"/>
        <v>0</v>
      </c>
      <c r="Y272" s="12">
        <f t="shared" si="115"/>
        <v>0</v>
      </c>
      <c r="Z272" s="12">
        <f t="shared" si="116"/>
        <v>0</v>
      </c>
      <c r="AA272" s="12">
        <f t="shared" si="117"/>
        <v>0</v>
      </c>
      <c r="AB272" s="12">
        <f t="shared" si="118"/>
        <v>0</v>
      </c>
      <c r="AC272" s="12">
        <f t="shared" si="119"/>
        <v>0</v>
      </c>
      <c r="AD272" s="12">
        <f t="shared" si="120"/>
        <v>0</v>
      </c>
      <c r="AE272" s="12">
        <f t="shared" si="121"/>
        <v>0</v>
      </c>
      <c r="AF272" s="12">
        <f t="shared" si="122"/>
        <v>0</v>
      </c>
      <c r="AG272" s="12">
        <f t="shared" si="123"/>
        <v>0</v>
      </c>
      <c r="AH272" s="12">
        <f t="shared" si="124"/>
        <v>0</v>
      </c>
      <c r="AI272" s="12"/>
      <c r="AJ272" s="19"/>
      <c r="AK272" s="19"/>
      <c r="AL272" s="19"/>
    </row>
    <row r="273" spans="1:78">
      <c r="A273" s="33"/>
      <c r="B273" s="10">
        <f t="shared" si="125"/>
        <v>44013</v>
      </c>
      <c r="C273" s="11" t="str">
        <f t="shared" si="126"/>
        <v>COYANCO</v>
      </c>
      <c r="D273" s="12">
        <f>SUMIFS('Resumen VATT 2020-2023'!$R:$R,'Resumen VATT 2020-2023'!$C:$C,$C273,'Resumen VATT 2020-2023'!$B:$B,$B273)</f>
        <v>0</v>
      </c>
      <c r="E273" s="12">
        <f t="shared" si="108"/>
        <v>0</v>
      </c>
      <c r="F273" s="12">
        <f>+IFERROR('Saldos 25T'!F273*'Saldos 25T Actualizados_ON'!$E273/'Saldos 25T'!$E273,0)</f>
        <v>0</v>
      </c>
      <c r="G273" s="12">
        <f>SUMIFS('IT Obras Nuevas 25T'!$E$5:$E$284,'IT Obras Nuevas 25T'!$D$5:$D$284,'Saldos 25T Actualizados_ON'!C273,'IT Obras Nuevas 25T'!$B$5:$B$284,'Saldos 25T Actualizados_ON'!B273)</f>
        <v>0</v>
      </c>
      <c r="H273" s="12">
        <f>SUMIFS('IT Obras Nuevas 25T'!$F$5:$F$284,'IT Obras Nuevas 25T'!$D$5:$D$284,'Saldos 25T Actualizados_ON'!C273,'IT Obras Nuevas 25T'!$B$5:$B$284,'Saldos 25T Actualizados_ON'!B273)</f>
        <v>0</v>
      </c>
      <c r="I273" s="12">
        <v>0</v>
      </c>
      <c r="J273" s="12">
        <v>0</v>
      </c>
      <c r="K273" s="12">
        <f t="shared" si="109"/>
        <v>0</v>
      </c>
      <c r="L273" s="12">
        <f>+IFERROR('Saldos 25T'!L273*'Saldos 25T Actualizados_ON'!$E273/'Saldos 25T'!$E273,0)</f>
        <v>0</v>
      </c>
      <c r="M273" s="12">
        <f>+IFERROR('Saldos 25T'!M273*'Saldos 25T Actualizados_ON'!$E273/'Saldos 25T'!$E273,0)</f>
        <v>0</v>
      </c>
      <c r="N273" s="12">
        <f t="shared" si="110"/>
        <v>0</v>
      </c>
      <c r="O273" s="12">
        <f>+IFERROR('Saldos 25T'!O273*'Saldos 25T Actualizados_ON'!$E273/'Saldos 25T'!$E273,0)</f>
        <v>0</v>
      </c>
      <c r="P273" s="43">
        <f>IF(SIGN(N273)=SIGN(O273),IFERROR(N273/SUM($N273:$O273),'Saldos 25T'!P273),0.8)</f>
        <v>0.71606063388155439</v>
      </c>
      <c r="Q273" s="43">
        <f t="shared" si="111"/>
        <v>0.28393936611844561</v>
      </c>
      <c r="R273" s="12">
        <f>+IFERROR('Saldos 25T'!R273*'Saldos 25T Actualizados_ON'!$E273/'Saldos 25T'!$E273,0)</f>
        <v>0</v>
      </c>
      <c r="S273" s="12">
        <f>+IFERROR('Saldos 25T'!S273*'Saldos 25T Actualizados_ON'!$E273/'Saldos 25T'!$E273,0)</f>
        <v>0</v>
      </c>
      <c r="T273" s="12">
        <f>+IFERROR('Saldos 25T'!T273*'Saldos 25T Actualizados_ON'!$E273/'Saldos 25T'!$E273,0)</f>
        <v>0</v>
      </c>
      <c r="U273" s="12"/>
      <c r="V273" s="12">
        <f t="shared" si="112"/>
        <v>0</v>
      </c>
      <c r="W273" s="12">
        <f t="shared" si="113"/>
        <v>0</v>
      </c>
      <c r="X273" s="12">
        <f t="shared" si="114"/>
        <v>0</v>
      </c>
      <c r="Y273" s="12">
        <f t="shared" si="115"/>
        <v>0</v>
      </c>
      <c r="Z273" s="12">
        <f t="shared" si="116"/>
        <v>0</v>
      </c>
      <c r="AA273" s="12">
        <f t="shared" si="117"/>
        <v>0</v>
      </c>
      <c r="AB273" s="12">
        <f t="shared" si="118"/>
        <v>0</v>
      </c>
      <c r="AC273" s="12">
        <f t="shared" si="119"/>
        <v>0</v>
      </c>
      <c r="AD273" s="12">
        <f t="shared" si="120"/>
        <v>0</v>
      </c>
      <c r="AE273" s="12">
        <f t="shared" si="121"/>
        <v>0</v>
      </c>
      <c r="AF273" s="12">
        <f t="shared" si="122"/>
        <v>0</v>
      </c>
      <c r="AG273" s="12">
        <f t="shared" si="123"/>
        <v>0</v>
      </c>
      <c r="AH273" s="12">
        <f t="shared" si="124"/>
        <v>0</v>
      </c>
      <c r="AI273" s="12"/>
      <c r="AJ273" s="19"/>
      <c r="AK273" s="19"/>
      <c r="AL273" s="19"/>
    </row>
    <row r="274" spans="1:78">
      <c r="A274" s="33"/>
      <c r="B274" s="10">
        <f t="shared" si="125"/>
        <v>44013</v>
      </c>
      <c r="C274" s="11" t="str">
        <f t="shared" si="126"/>
        <v>CTNG</v>
      </c>
      <c r="D274" s="12">
        <f>SUMIFS('Resumen VATT 2020-2023'!$R:$R,'Resumen VATT 2020-2023'!$C:$C,$C274,'Resumen VATT 2020-2023'!$B:$B,$B274)</f>
        <v>317817636.00545454</v>
      </c>
      <c r="E274" s="12">
        <f t="shared" si="108"/>
        <v>26484803.000454545</v>
      </c>
      <c r="F274" s="12">
        <f>+IFERROR('Saldos 25T'!F274*'Saldos 25T Actualizados_ON'!$E274/'Saldos 25T'!$E274,0)</f>
        <v>8398893.9330822546</v>
      </c>
      <c r="G274" s="12">
        <f>SUMIFS('IT Obras Nuevas 25T'!$E$5:$E$284,'IT Obras Nuevas 25T'!$D$5:$D$284,'Saldos 25T Actualizados_ON'!C274,'IT Obras Nuevas 25T'!$B$5:$B$284,'Saldos 25T Actualizados_ON'!B274)</f>
        <v>0</v>
      </c>
      <c r="H274" s="12">
        <f>SUMIFS('IT Obras Nuevas 25T'!$F$5:$F$284,'IT Obras Nuevas 25T'!$D$5:$D$284,'Saldos 25T Actualizados_ON'!C274,'IT Obras Nuevas 25T'!$B$5:$B$284,'Saldos 25T Actualizados_ON'!B274)</f>
        <v>0</v>
      </c>
      <c r="I274" s="12">
        <v>0</v>
      </c>
      <c r="J274" s="12">
        <v>0</v>
      </c>
      <c r="K274" s="12">
        <f t="shared" si="109"/>
        <v>18085909.067372292</v>
      </c>
      <c r="L274" s="12">
        <f>+IFERROR('Saldos 25T'!L274*'Saldos 25T Actualizados_ON'!$E274/'Saldos 25T'!$E274,0)</f>
        <v>10696745.2570218</v>
      </c>
      <c r="M274" s="12">
        <f>+IFERROR('Saldos 25T'!M274*'Saldos 25T Actualizados_ON'!$E274/'Saldos 25T'!$E274,0)</f>
        <v>4679789.9270078279</v>
      </c>
      <c r="N274" s="12">
        <f t="shared" si="110"/>
        <v>15376535.184029628</v>
      </c>
      <c r="O274" s="12">
        <f>+IFERROR('Saldos 25T'!O274*'Saldos 25T Actualizados_ON'!$E274/'Saldos 25T'!$E274,0)</f>
        <v>2797453.9410644211</v>
      </c>
      <c r="P274" s="43">
        <f>IF(SIGN(N274)=SIGN(O274),IFERROR(N274/SUM($N274:$O274),'Saldos 25T'!P274),0.8)</f>
        <v>0.84607375288885867</v>
      </c>
      <c r="Q274" s="43">
        <f t="shared" si="111"/>
        <v>0.15392624711114131</v>
      </c>
      <c r="R274" s="12">
        <f>+IFERROR('Saldos 25T'!R274*'Saldos 25T Actualizados_ON'!$E274/'Saldos 25T'!$E274,0)</f>
        <v>19553091.342864256</v>
      </c>
      <c r="S274" s="12">
        <f>+IFERROR('Saldos 25T'!S274*'Saldos 25T Actualizados_ON'!$E274/'Saldos 25T'!$E274,0)</f>
        <v>16520980.905965924</v>
      </c>
      <c r="T274" s="12">
        <f>+IFERROR('Saldos 25T'!T274*'Saldos 25T Actualizados_ON'!$E274/'Saldos 25T'!$E274,0)</f>
        <v>3032110.4368983326</v>
      </c>
      <c r="U274" s="12"/>
      <c r="V274" s="12">
        <f t="shared" si="112"/>
        <v>-10644903.587414302</v>
      </c>
      <c r="W274" s="12">
        <f t="shared" si="113"/>
        <v>11863871.534341913</v>
      </c>
      <c r="X274" s="12">
        <f t="shared" si="114"/>
        <v>1218967.9469276108</v>
      </c>
      <c r="Y274" s="12">
        <f t="shared" si="115"/>
        <v>248214.32856435375</v>
      </c>
      <c r="Z274" s="12">
        <f t="shared" si="116"/>
        <v>-10644903.587414302</v>
      </c>
      <c r="AA274" s="12">
        <f t="shared" si="117"/>
        <v>11863871.534341913</v>
      </c>
      <c r="AB274" s="12">
        <f t="shared" si="118"/>
        <v>1218967.9469276108</v>
      </c>
      <c r="AC274" s="12">
        <f t="shared" si="119"/>
        <v>248214.32856435375</v>
      </c>
      <c r="AD274" s="12">
        <f t="shared" si="120"/>
        <v>-10644903.587414302</v>
      </c>
      <c r="AE274" s="12">
        <f t="shared" si="121"/>
        <v>11863871.534341913</v>
      </c>
      <c r="AF274" s="12">
        <f t="shared" si="122"/>
        <v>1218967.9469276108</v>
      </c>
      <c r="AG274" s="12">
        <f t="shared" si="123"/>
        <v>248214.32856435375</v>
      </c>
      <c r="AH274" s="12">
        <f t="shared" si="124"/>
        <v>1467182.2754919645</v>
      </c>
      <c r="AI274" s="12"/>
      <c r="AJ274" s="19"/>
      <c r="AK274" s="19"/>
      <c r="AL274" s="19"/>
    </row>
    <row r="275" spans="1:78">
      <c r="A275" s="33"/>
      <c r="B275" s="10">
        <f t="shared" si="125"/>
        <v>44013</v>
      </c>
      <c r="C275" s="11" t="str">
        <f t="shared" si="126"/>
        <v>Don Goyo Transmisión</v>
      </c>
      <c r="D275" s="12">
        <f>SUMIFS('Resumen VATT 2020-2023'!$R:$R,'Resumen VATT 2020-2023'!$C:$C,$C275,'Resumen VATT 2020-2023'!$B:$B,$B275)</f>
        <v>419619756.24000001</v>
      </c>
      <c r="E275" s="12">
        <f t="shared" si="108"/>
        <v>34968313.020000003</v>
      </c>
      <c r="F275" s="12">
        <f>+IFERROR('Saldos 25T'!F275*'Saldos 25T Actualizados_ON'!$E275/'Saldos 25T'!$E275,0)</f>
        <v>3944956.8119438402</v>
      </c>
      <c r="G275" s="12">
        <f>SUMIFS('IT Obras Nuevas 25T'!$E$5:$E$284,'IT Obras Nuevas 25T'!$D$5:$D$284,'Saldos 25T Actualizados_ON'!C275,'IT Obras Nuevas 25T'!$B$5:$B$284,'Saldos 25T Actualizados_ON'!B275)</f>
        <v>0</v>
      </c>
      <c r="H275" s="12">
        <f>SUMIFS('IT Obras Nuevas 25T'!$F$5:$F$284,'IT Obras Nuevas 25T'!$D$5:$D$284,'Saldos 25T Actualizados_ON'!C275,'IT Obras Nuevas 25T'!$B$5:$B$284,'Saldos 25T Actualizados_ON'!B275)</f>
        <v>0</v>
      </c>
      <c r="I275" s="12">
        <v>0</v>
      </c>
      <c r="J275" s="12">
        <v>0</v>
      </c>
      <c r="K275" s="12">
        <f t="shared" si="109"/>
        <v>31023356.208056163</v>
      </c>
      <c r="L275" s="12">
        <f>+IFERROR('Saldos 25T'!L275*'Saldos 25T Actualizados_ON'!$E275/'Saldos 25T'!$E275,0)</f>
        <v>12742343.838579223</v>
      </c>
      <c r="M275" s="12">
        <f>+IFERROR('Saldos 25T'!M275*'Saldos 25T Actualizados_ON'!$E275/'Saldos 25T'!$E275,0)</f>
        <v>10707115.788030636</v>
      </c>
      <c r="N275" s="12">
        <f t="shared" si="110"/>
        <v>23449459.626609858</v>
      </c>
      <c r="O275" s="12">
        <f>+IFERROR('Saldos 25T'!O275*'Saldos 25T Actualizados_ON'!$E275/'Saldos 25T'!$E275,0)</f>
        <v>7465873.3097645044</v>
      </c>
      <c r="P275" s="43">
        <f>IF(SIGN(N275)=SIGN(O275),IFERROR(N275/SUM($N275:$O275),'Saldos 25T'!P275),0.8)</f>
        <v>0.75850580923292255</v>
      </c>
      <c r="Q275" s="43">
        <f t="shared" si="111"/>
        <v>0.24149419076707751</v>
      </c>
      <c r="R275" s="12">
        <f>+IFERROR('Saldos 25T'!R275*'Saldos 25T Actualizados_ON'!$E275/'Saldos 25T'!$E275,0)</f>
        <v>26217279.181393612</v>
      </c>
      <c r="S275" s="12">
        <f>+IFERROR('Saldos 25T'!S275*'Saldos 25T Actualizados_ON'!$E275/'Saldos 25T'!$E275,0)</f>
        <v>18551169.074278284</v>
      </c>
      <c r="T275" s="12">
        <f>+IFERROR('Saldos 25T'!T275*'Saldos 25T Actualizados_ON'!$E275/'Saldos 25T'!$E275,0)</f>
        <v>7666110.1071153283</v>
      </c>
      <c r="U275" s="12"/>
      <c r="V275" s="12">
        <f t="shared" si="112"/>
        <v>-12786867.689354844</v>
      </c>
      <c r="W275" s="12">
        <f t="shared" si="113"/>
        <v>7806640.857920276</v>
      </c>
      <c r="X275" s="12">
        <f t="shared" si="114"/>
        <v>-4980226.8314345665</v>
      </c>
      <c r="Y275" s="12">
        <f t="shared" si="115"/>
        <v>174149.80477201473</v>
      </c>
      <c r="Z275" s="12">
        <f t="shared" si="116"/>
        <v>-12786867.689354844</v>
      </c>
      <c r="AA275" s="12">
        <f t="shared" si="117"/>
        <v>7806640.857920276</v>
      </c>
      <c r="AB275" s="12">
        <f t="shared" si="118"/>
        <v>-4980226.8314345665</v>
      </c>
      <c r="AC275" s="12">
        <f t="shared" si="119"/>
        <v>174149.80477201473</v>
      </c>
      <c r="AD275" s="12">
        <f t="shared" si="120"/>
        <v>-12786867.689354844</v>
      </c>
      <c r="AE275" s="12">
        <f t="shared" si="121"/>
        <v>7806640.857920276</v>
      </c>
      <c r="AF275" s="12">
        <f t="shared" si="122"/>
        <v>-4980226.8314345665</v>
      </c>
      <c r="AG275" s="12">
        <f t="shared" si="123"/>
        <v>174149.80477201473</v>
      </c>
      <c r="AH275" s="12">
        <f t="shared" si="124"/>
        <v>-4806077.0266625518</v>
      </c>
      <c r="AI275" s="12"/>
      <c r="AJ275" s="19"/>
      <c r="AK275" s="19"/>
      <c r="AL275" s="19"/>
    </row>
    <row r="276" spans="1:78">
      <c r="A276" s="33"/>
      <c r="B276" s="10">
        <f t="shared" si="125"/>
        <v>44013</v>
      </c>
      <c r="C276" s="11" t="str">
        <f t="shared" si="126"/>
        <v>Eletrans</v>
      </c>
      <c r="D276" s="12">
        <f>SUMIFS('Resumen VATT 2020-2023'!$R:$R,'Resumen VATT 2020-2023'!$C:$C,$C276,'Resumen VATT 2020-2023'!$B:$B,$B276)</f>
        <v>14527970593.014544</v>
      </c>
      <c r="E276" s="12">
        <f t="shared" si="108"/>
        <v>1210664216.0845454</v>
      </c>
      <c r="F276" s="12">
        <f>+IFERROR('Saldos 25T'!F276*'Saldos 25T Actualizados_ON'!$E276/'Saldos 25T'!$E276,0)</f>
        <v>123873936.34895453</v>
      </c>
      <c r="G276" s="12">
        <f>SUMIFS('IT Obras Nuevas 25T'!$E$5:$E$284,'IT Obras Nuevas 25T'!$D$5:$D$284,'Saldos 25T Actualizados_ON'!C276,'IT Obras Nuevas 25T'!$B$5:$B$284,'Saldos 25T Actualizados_ON'!B276)</f>
        <v>5110049</v>
      </c>
      <c r="H276" s="12">
        <f>SUMIFS('IT Obras Nuevas 25T'!$F$5:$F$284,'IT Obras Nuevas 25T'!$D$5:$D$284,'Saldos 25T Actualizados_ON'!C276,'IT Obras Nuevas 25T'!$B$5:$B$284,'Saldos 25T Actualizados_ON'!B276)</f>
        <v>2750739.9729999751</v>
      </c>
      <c r="I276" s="12">
        <v>0</v>
      </c>
      <c r="J276" s="12">
        <v>0</v>
      </c>
      <c r="K276" s="12">
        <f t="shared" si="109"/>
        <v>1078929490.7625909</v>
      </c>
      <c r="L276" s="12">
        <f>+IFERROR('Saldos 25T'!L276*'Saldos 25T Actualizados_ON'!$E276/'Saldos 25T'!$E276,0)</f>
        <v>422095368.46005911</v>
      </c>
      <c r="M276" s="12">
        <f>+IFERROR('Saldos 25T'!M276*'Saldos 25T Actualizados_ON'!$E276/'Saldos 25T'!$E276,0)</f>
        <v>390631236.93620962</v>
      </c>
      <c r="N276" s="12">
        <f t="shared" si="110"/>
        <v>812726605.39626873</v>
      </c>
      <c r="O276" s="12">
        <f>+IFERROR('Saldos 25T'!O276*'Saldos 25T Actualizados_ON'!$E276/'Saldos 25T'!$E276,0)</f>
        <v>314557248.69800955</v>
      </c>
      <c r="P276" s="43">
        <f>IF(SIGN(N276)=SIGN(O276),IFERROR(N276/SUM($N276:$O276),'Saldos 25T'!P276),0.8)</f>
        <v>0.72096003366362227</v>
      </c>
      <c r="Q276" s="43">
        <f t="shared" si="111"/>
        <v>0.27903996633637773</v>
      </c>
      <c r="R276" s="12">
        <f>+IFERROR('Saldos 25T'!R276*'Saldos 25T Actualizados_ON'!$E276/'Saldos 25T'!$E276,0)</f>
        <v>952658308.97259676</v>
      </c>
      <c r="S276" s="12">
        <f>+IFERROR('Saldos 25T'!S276*'Saldos 25T Actualizados_ON'!$E276/'Saldos 25T'!$E276,0)</f>
        <v>651685303.62088788</v>
      </c>
      <c r="T276" s="12">
        <f>+IFERROR('Saldos 25T'!T276*'Saldos 25T Actualizados_ON'!$E276/'Saldos 25T'!$E276,0)</f>
        <v>300973005.35170883</v>
      </c>
      <c r="U276" s="12"/>
      <c r="V276" s="12">
        <f t="shared" si="112"/>
        <v>-403989766.45661449</v>
      </c>
      <c r="W276" s="12">
        <f t="shared" si="113"/>
        <v>277810028.09662998</v>
      </c>
      <c r="X276" s="12">
        <f t="shared" si="114"/>
        <v>-126179738.35998452</v>
      </c>
      <c r="Y276" s="12">
        <f t="shared" si="115"/>
        <v>-91443.43000972271</v>
      </c>
      <c r="Z276" s="12">
        <f t="shared" si="116"/>
        <v>-403989766.45661449</v>
      </c>
      <c r="AA276" s="12">
        <f t="shared" si="117"/>
        <v>277810028.09662998</v>
      </c>
      <c r="AB276" s="12">
        <f t="shared" si="118"/>
        <v>-126179738.35998452</v>
      </c>
      <c r="AC276" s="12">
        <f t="shared" si="119"/>
        <v>-91443.43000972271</v>
      </c>
      <c r="AD276" s="12">
        <f t="shared" si="120"/>
        <v>-403989766.45661449</v>
      </c>
      <c r="AE276" s="12">
        <f t="shared" si="121"/>
        <v>277810028.09662998</v>
      </c>
      <c r="AF276" s="12">
        <f t="shared" si="122"/>
        <v>-126179738.35998452</v>
      </c>
      <c r="AG276" s="12">
        <f t="shared" si="123"/>
        <v>-91443.43000972271</v>
      </c>
      <c r="AH276" s="12">
        <f t="shared" si="124"/>
        <v>-126271181.78999424</v>
      </c>
      <c r="AI276" s="12"/>
      <c r="AJ276" s="19"/>
      <c r="AK276" s="19"/>
      <c r="AL276" s="19"/>
    </row>
    <row r="277" spans="1:78">
      <c r="A277" s="33"/>
      <c r="B277" s="10">
        <f t="shared" si="125"/>
        <v>44013</v>
      </c>
      <c r="C277" s="11" t="str">
        <f t="shared" si="126"/>
        <v>Eletrans II</v>
      </c>
      <c r="D277" s="12">
        <f>SUMIFS('Resumen VATT 2020-2023'!$R:$R,'Resumen VATT 2020-2023'!$C:$C,$C277,'Resumen VATT 2020-2023'!$B:$B,$B277)</f>
        <v>0</v>
      </c>
      <c r="E277" s="12">
        <f t="shared" si="108"/>
        <v>0</v>
      </c>
      <c r="F277" s="12">
        <f>+IFERROR('Saldos 25T'!F277*'Saldos 25T Actualizados_ON'!$E277/'Saldos 25T'!$E277,0)</f>
        <v>0</v>
      </c>
      <c r="G277" s="12">
        <f>SUMIFS('IT Obras Nuevas 25T'!$E$5:$E$284,'IT Obras Nuevas 25T'!$D$5:$D$284,'Saldos 25T Actualizados_ON'!C277,'IT Obras Nuevas 25T'!$B$5:$B$284,'Saldos 25T Actualizados_ON'!B277)</f>
        <v>0</v>
      </c>
      <c r="H277" s="12">
        <f>SUMIFS('IT Obras Nuevas 25T'!$F$5:$F$284,'IT Obras Nuevas 25T'!$D$5:$D$284,'Saldos 25T Actualizados_ON'!C277,'IT Obras Nuevas 25T'!$B$5:$B$284,'Saldos 25T Actualizados_ON'!B277)</f>
        <v>0</v>
      </c>
      <c r="I277" s="12">
        <v>0</v>
      </c>
      <c r="J277" s="12">
        <v>0</v>
      </c>
      <c r="K277" s="12">
        <f t="shared" si="109"/>
        <v>0</v>
      </c>
      <c r="L277" s="12">
        <f>+IFERROR('Saldos 25T'!L277*'Saldos 25T Actualizados_ON'!$E277/'Saldos 25T'!$E277,0)</f>
        <v>0</v>
      </c>
      <c r="M277" s="12">
        <f>+IFERROR('Saldos 25T'!M277*'Saldos 25T Actualizados_ON'!$E277/'Saldos 25T'!$E277,0)</f>
        <v>0</v>
      </c>
      <c r="N277" s="12">
        <f t="shared" si="110"/>
        <v>0</v>
      </c>
      <c r="O277" s="12">
        <f>+IFERROR('Saldos 25T'!O277*'Saldos 25T Actualizados_ON'!$E277/'Saldos 25T'!$E277,0)</f>
        <v>0</v>
      </c>
      <c r="P277" s="43">
        <f>IF(SIGN(N277)=SIGN(O277),IFERROR(N277/SUM($N277:$O277),'Saldos 25T'!P277),0.8)</f>
        <v>0.71606063388155439</v>
      </c>
      <c r="Q277" s="43">
        <f t="shared" si="111"/>
        <v>0.28393936611844561</v>
      </c>
      <c r="R277" s="12">
        <f>+IFERROR('Saldos 25T'!R277*'Saldos 25T Actualizados_ON'!$E277/'Saldos 25T'!$E277,0)</f>
        <v>0</v>
      </c>
      <c r="S277" s="12">
        <f>+IFERROR('Saldos 25T'!S277*'Saldos 25T Actualizados_ON'!$E277/'Saldos 25T'!$E277,0)</f>
        <v>0</v>
      </c>
      <c r="T277" s="12">
        <f>+IFERROR('Saldos 25T'!T277*'Saldos 25T Actualizados_ON'!$E277/'Saldos 25T'!$E277,0)</f>
        <v>0</v>
      </c>
      <c r="U277" s="12"/>
      <c r="V277" s="12">
        <f t="shared" si="112"/>
        <v>0</v>
      </c>
      <c r="W277" s="12">
        <f t="shared" si="113"/>
        <v>0</v>
      </c>
      <c r="X277" s="12">
        <f t="shared" si="114"/>
        <v>0</v>
      </c>
      <c r="Y277" s="12">
        <f t="shared" si="115"/>
        <v>0</v>
      </c>
      <c r="Z277" s="12">
        <f t="shared" si="116"/>
        <v>0</v>
      </c>
      <c r="AA277" s="12">
        <f t="shared" si="117"/>
        <v>0</v>
      </c>
      <c r="AB277" s="12">
        <f t="shared" si="118"/>
        <v>0</v>
      </c>
      <c r="AC277" s="12">
        <f t="shared" si="119"/>
        <v>0</v>
      </c>
      <c r="AD277" s="12">
        <f t="shared" si="120"/>
        <v>0</v>
      </c>
      <c r="AE277" s="12">
        <f t="shared" si="121"/>
        <v>0</v>
      </c>
      <c r="AF277" s="12">
        <f t="shared" si="122"/>
        <v>0</v>
      </c>
      <c r="AG277" s="12">
        <f t="shared" si="123"/>
        <v>0</v>
      </c>
      <c r="AH277" s="12">
        <f t="shared" si="124"/>
        <v>0</v>
      </c>
      <c r="AI277" s="12"/>
      <c r="AJ277" s="19"/>
      <c r="AK277" s="19"/>
      <c r="AL277" s="19"/>
    </row>
    <row r="278" spans="1:78">
      <c r="A278" s="33"/>
      <c r="B278" s="10">
        <f t="shared" si="125"/>
        <v>44013</v>
      </c>
      <c r="C278" s="11" t="str">
        <f t="shared" si="126"/>
        <v>EPM Transmision</v>
      </c>
      <c r="D278" s="12">
        <f>SUMIFS('Resumen VATT 2020-2023'!$R:$R,'Resumen VATT 2020-2023'!$C:$C,$C278,'Resumen VATT 2020-2023'!$B:$B,$B278)</f>
        <v>1305607150.1236365</v>
      </c>
      <c r="E278" s="12">
        <f t="shared" si="108"/>
        <v>108800595.84363638</v>
      </c>
      <c r="F278" s="12">
        <f>+IFERROR('Saldos 25T'!F278*'Saldos 25T Actualizados_ON'!$E278/'Saldos 25T'!$E278,0)</f>
        <v>17541575.571002543</v>
      </c>
      <c r="G278" s="12">
        <f>SUMIFS('IT Obras Nuevas 25T'!$E$5:$E$284,'IT Obras Nuevas 25T'!$D$5:$D$284,'Saldos 25T Actualizados_ON'!C278,'IT Obras Nuevas 25T'!$B$5:$B$284,'Saldos 25T Actualizados_ON'!B278)</f>
        <v>0</v>
      </c>
      <c r="H278" s="12">
        <f>SUMIFS('IT Obras Nuevas 25T'!$F$5:$F$284,'IT Obras Nuevas 25T'!$D$5:$D$284,'Saldos 25T Actualizados_ON'!C278,'IT Obras Nuevas 25T'!$B$5:$B$284,'Saldos 25T Actualizados_ON'!B278)</f>
        <v>0</v>
      </c>
      <c r="I278" s="12">
        <v>0</v>
      </c>
      <c r="J278" s="12">
        <v>0</v>
      </c>
      <c r="K278" s="12">
        <f t="shared" si="109"/>
        <v>91259020.272633836</v>
      </c>
      <c r="L278" s="12">
        <f>+IFERROR('Saldos 25T'!L278*'Saldos 25T Actualizados_ON'!$E278/'Saldos 25T'!$E278,0)</f>
        <v>40841848.794472829</v>
      </c>
      <c r="M278" s="12">
        <f>+IFERROR('Saldos 25T'!M278*'Saldos 25T Actualizados_ON'!$E278/'Saldos 25T'!$E278,0)</f>
        <v>26937522.70429416</v>
      </c>
      <c r="N278" s="12">
        <f t="shared" si="110"/>
        <v>67779371.498766989</v>
      </c>
      <c r="O278" s="12">
        <f>+IFERROR('Saldos 25T'!O278*'Saldos 25T Actualizados_ON'!$E278/'Saldos 25T'!$E278,0)</f>
        <v>23459772.601960544</v>
      </c>
      <c r="P278" s="43">
        <f>IF(SIGN(N278)=SIGN(O278),IFERROR(N278/SUM($N278:$O278),'Saldos 25T'!P278),0.8)</f>
        <v>0.74287601190053831</v>
      </c>
      <c r="Q278" s="43">
        <f t="shared" si="111"/>
        <v>0.2571239880994618</v>
      </c>
      <c r="R278" s="12">
        <f>+IFERROR('Saldos 25T'!R278*'Saldos 25T Actualizados_ON'!$E278/'Saldos 25T'!$E278,0)</f>
        <v>70603736.625111759</v>
      </c>
      <c r="S278" s="12">
        <f>+IFERROR('Saldos 25T'!S278*'Saldos 25T Actualizados_ON'!$E278/'Saldos 25T'!$E278,0)</f>
        <v>47788353.365217298</v>
      </c>
      <c r="T278" s="12">
        <f>+IFERROR('Saldos 25T'!T278*'Saldos 25T Actualizados_ON'!$E278/'Saldos 25T'!$E278,0)</f>
        <v>22815383.259894468</v>
      </c>
      <c r="U278" s="12"/>
      <c r="V278" s="12">
        <f t="shared" si="112"/>
        <v>-40850746.067848325</v>
      </c>
      <c r="W278" s="12">
        <f t="shared" si="113"/>
        <v>20844962.402981028</v>
      </c>
      <c r="X278" s="12">
        <f t="shared" si="114"/>
        <v>-20005783.664867297</v>
      </c>
      <c r="Y278" s="12">
        <f t="shared" si="115"/>
        <v>-649499.98265477642</v>
      </c>
      <c r="Z278" s="12">
        <f t="shared" si="116"/>
        <v>-40850746.067848325</v>
      </c>
      <c r="AA278" s="12">
        <f t="shared" si="117"/>
        <v>20844962.402981028</v>
      </c>
      <c r="AB278" s="12">
        <f t="shared" si="118"/>
        <v>-20005783.664867297</v>
      </c>
      <c r="AC278" s="12">
        <f t="shared" si="119"/>
        <v>-649499.98265477642</v>
      </c>
      <c r="AD278" s="12">
        <f t="shared" si="120"/>
        <v>-40850746.067848325</v>
      </c>
      <c r="AE278" s="12">
        <f t="shared" si="121"/>
        <v>20844962.402981028</v>
      </c>
      <c r="AF278" s="12">
        <f t="shared" si="122"/>
        <v>-20005783.664867297</v>
      </c>
      <c r="AG278" s="12">
        <f t="shared" si="123"/>
        <v>-649499.98265477642</v>
      </c>
      <c r="AH278" s="12">
        <f t="shared" si="124"/>
        <v>-20655283.647522073</v>
      </c>
      <c r="AI278" s="12"/>
      <c r="AJ278" s="19"/>
      <c r="AK278" s="19"/>
      <c r="AL278" s="19"/>
    </row>
    <row r="279" spans="1:78">
      <c r="A279" s="33"/>
      <c r="B279" s="10">
        <f t="shared" si="125"/>
        <v>44013</v>
      </c>
      <c r="C279" s="11" t="str">
        <f t="shared" si="126"/>
        <v>ETSA</v>
      </c>
      <c r="D279" s="12">
        <f>SUMIFS('Resumen VATT 2020-2023'!$R:$R,'Resumen VATT 2020-2023'!$C:$C,$C279,'Resumen VATT 2020-2023'!$B:$B,$B279)</f>
        <v>1573770268.1727273</v>
      </c>
      <c r="E279" s="12">
        <f t="shared" si="108"/>
        <v>131147522.34772728</v>
      </c>
      <c r="F279" s="12">
        <f>+IFERROR('Saldos 25T'!F279*'Saldos 25T Actualizados_ON'!$E279/'Saldos 25T'!$E279,0)</f>
        <v>27799720.161853254</v>
      </c>
      <c r="G279" s="12">
        <f>SUMIFS('IT Obras Nuevas 25T'!$E$5:$E$284,'IT Obras Nuevas 25T'!$D$5:$D$284,'Saldos 25T Actualizados_ON'!C279,'IT Obras Nuevas 25T'!$B$5:$B$284,'Saldos 25T Actualizados_ON'!B279)</f>
        <v>0</v>
      </c>
      <c r="H279" s="12">
        <f>SUMIFS('IT Obras Nuevas 25T'!$F$5:$F$284,'IT Obras Nuevas 25T'!$D$5:$D$284,'Saldos 25T Actualizados_ON'!C279,'IT Obras Nuevas 25T'!$B$5:$B$284,'Saldos 25T Actualizados_ON'!B279)</f>
        <v>0</v>
      </c>
      <c r="I279" s="12">
        <v>0</v>
      </c>
      <c r="J279" s="12">
        <v>0</v>
      </c>
      <c r="K279" s="12">
        <f t="shared" si="109"/>
        <v>103347802.18587403</v>
      </c>
      <c r="L279" s="12">
        <f>+IFERROR('Saldos 25T'!L279*'Saldos 25T Actualizados_ON'!$E279/'Saldos 25T'!$E279,0)</f>
        <v>36359572.714392722</v>
      </c>
      <c r="M279" s="12">
        <f>+IFERROR('Saldos 25T'!M279*'Saldos 25T Actualizados_ON'!$E279/'Saldos 25T'!$E279,0)</f>
        <v>16381946.109896982</v>
      </c>
      <c r="N279" s="12">
        <f t="shared" si="110"/>
        <v>52741518.824289702</v>
      </c>
      <c r="O279" s="12">
        <f>+IFERROR('Saldos 25T'!O279*'Saldos 25T Actualizados_ON'!$E279/'Saldos 25T'!$E279,0)</f>
        <v>71847444.379654154</v>
      </c>
      <c r="P279" s="43">
        <f>IF(SIGN(N279)=SIGN(O279),IFERROR(N279/SUM($N279:$O279),'Saldos 25T'!P279),0.8)</f>
        <v>0.42332416506232051</v>
      </c>
      <c r="Q279" s="43">
        <f t="shared" si="111"/>
        <v>0.5766758349376796</v>
      </c>
      <c r="R279" s="12">
        <f>+IFERROR('Saldos 25T'!R279*'Saldos 25T Actualizados_ON'!$E279/'Saldos 25T'!$E279,0)</f>
        <v>113486203.13150476</v>
      </c>
      <c r="S279" s="12">
        <f>+IFERROR('Saldos 25T'!S279*'Saldos 25T Actualizados_ON'!$E279/'Saldos 25T'!$E279,0)</f>
        <v>36168974.885426886</v>
      </c>
      <c r="T279" s="12">
        <f>+IFERROR('Saldos 25T'!T279*'Saldos 25T Actualizados_ON'!$E279/'Saldos 25T'!$E279,0)</f>
        <v>77317228.246077865</v>
      </c>
      <c r="U279" s="12"/>
      <c r="V279" s="12">
        <f t="shared" si="112"/>
        <v>-30160632.465484817</v>
      </c>
      <c r="W279" s="12">
        <f t="shared" si="113"/>
        <v>22579985.279550716</v>
      </c>
      <c r="X279" s="12">
        <f t="shared" si="114"/>
        <v>-7580647.1859340966</v>
      </c>
      <c r="Y279" s="12">
        <f t="shared" si="115"/>
        <v>17719048.131564811</v>
      </c>
      <c r="Z279" s="12">
        <f t="shared" si="116"/>
        <v>-30160632.465484817</v>
      </c>
      <c r="AA279" s="12">
        <f t="shared" si="117"/>
        <v>22579985.279550716</v>
      </c>
      <c r="AB279" s="12">
        <f t="shared" si="118"/>
        <v>-7580647.1859340966</v>
      </c>
      <c r="AC279" s="12">
        <f t="shared" si="119"/>
        <v>17719048.131564811</v>
      </c>
      <c r="AD279" s="12">
        <f t="shared" si="120"/>
        <v>-30160632.465484817</v>
      </c>
      <c r="AE279" s="12">
        <f t="shared" si="121"/>
        <v>22579985.279550716</v>
      </c>
      <c r="AF279" s="12">
        <f t="shared" si="122"/>
        <v>-7580647.1859340966</v>
      </c>
      <c r="AG279" s="12">
        <f t="shared" si="123"/>
        <v>17719048.131564811</v>
      </c>
      <c r="AH279" s="12">
        <f t="shared" si="124"/>
        <v>10138400.945630714</v>
      </c>
      <c r="AI279" s="12"/>
      <c r="AJ279" s="19"/>
      <c r="AK279" s="19"/>
      <c r="AL279" s="19"/>
    </row>
    <row r="280" spans="1:78">
      <c r="A280" s="33"/>
      <c r="B280" s="10">
        <f t="shared" si="125"/>
        <v>44013</v>
      </c>
      <c r="C280" s="11" t="str">
        <f t="shared" si="126"/>
        <v>GENERACION_SOLAR_SPA</v>
      </c>
      <c r="D280" s="12">
        <f>SUMIFS('Resumen VATT 2020-2023'!$R:$R,'Resumen VATT 2020-2023'!$C:$C,$C280,'Resumen VATT 2020-2023'!$B:$B,$B280)</f>
        <v>0</v>
      </c>
      <c r="E280" s="12">
        <f t="shared" si="108"/>
        <v>0</v>
      </c>
      <c r="F280" s="12">
        <f>+IFERROR('Saldos 25T'!F280*'Saldos 25T Actualizados_ON'!$E280/'Saldos 25T'!$E280,0)</f>
        <v>0</v>
      </c>
      <c r="G280" s="12">
        <f>SUMIFS('IT Obras Nuevas 25T'!$E$5:$E$284,'IT Obras Nuevas 25T'!$D$5:$D$284,'Saldos 25T Actualizados_ON'!C280,'IT Obras Nuevas 25T'!$B$5:$B$284,'Saldos 25T Actualizados_ON'!B280)</f>
        <v>0</v>
      </c>
      <c r="H280" s="12">
        <f>SUMIFS('IT Obras Nuevas 25T'!$F$5:$F$284,'IT Obras Nuevas 25T'!$D$5:$D$284,'Saldos 25T Actualizados_ON'!C280,'IT Obras Nuevas 25T'!$B$5:$B$284,'Saldos 25T Actualizados_ON'!B280)</f>
        <v>0</v>
      </c>
      <c r="I280" s="12">
        <v>0</v>
      </c>
      <c r="J280" s="12">
        <v>0</v>
      </c>
      <c r="K280" s="12">
        <f t="shared" si="109"/>
        <v>0</v>
      </c>
      <c r="L280" s="12">
        <f>+IFERROR('Saldos 25T'!L280*'Saldos 25T Actualizados_ON'!$E280/'Saldos 25T'!$E280,0)</f>
        <v>0</v>
      </c>
      <c r="M280" s="12">
        <f>+IFERROR('Saldos 25T'!M280*'Saldos 25T Actualizados_ON'!$E280/'Saldos 25T'!$E280,0)</f>
        <v>0</v>
      </c>
      <c r="N280" s="12">
        <f t="shared" si="110"/>
        <v>0</v>
      </c>
      <c r="O280" s="12">
        <f>+IFERROR('Saldos 25T'!O280*'Saldos 25T Actualizados_ON'!$E280/'Saldos 25T'!$E280,0)</f>
        <v>0</v>
      </c>
      <c r="P280" s="43">
        <f>IF(SIGN(N280)=SIGN(O280),IFERROR(N280/SUM($N280:$O280),'Saldos 25T'!P280),0.8)</f>
        <v>0.71606063388155439</v>
      </c>
      <c r="Q280" s="43">
        <f t="shared" si="111"/>
        <v>0.28393936611844561</v>
      </c>
      <c r="R280" s="12">
        <f>+IFERROR('Saldos 25T'!R280*'Saldos 25T Actualizados_ON'!$E280/'Saldos 25T'!$E280,0)</f>
        <v>0</v>
      </c>
      <c r="S280" s="12">
        <f>+IFERROR('Saldos 25T'!S280*'Saldos 25T Actualizados_ON'!$E280/'Saldos 25T'!$E280,0)</f>
        <v>0</v>
      </c>
      <c r="T280" s="12">
        <f>+IFERROR('Saldos 25T'!T280*'Saldos 25T Actualizados_ON'!$E280/'Saldos 25T'!$E280,0)</f>
        <v>0</v>
      </c>
      <c r="U280" s="12"/>
      <c r="V280" s="12">
        <f t="shared" si="112"/>
        <v>0</v>
      </c>
      <c r="W280" s="12">
        <f t="shared" si="113"/>
        <v>0</v>
      </c>
      <c r="X280" s="12">
        <f t="shared" si="114"/>
        <v>0</v>
      </c>
      <c r="Y280" s="12">
        <f t="shared" si="115"/>
        <v>0</v>
      </c>
      <c r="Z280" s="12">
        <f t="shared" si="116"/>
        <v>0</v>
      </c>
      <c r="AA280" s="12">
        <f t="shared" si="117"/>
        <v>0</v>
      </c>
      <c r="AB280" s="12">
        <f t="shared" si="118"/>
        <v>0</v>
      </c>
      <c r="AC280" s="12">
        <f t="shared" si="119"/>
        <v>0</v>
      </c>
      <c r="AD280" s="12">
        <f t="shared" si="120"/>
        <v>0</v>
      </c>
      <c r="AE280" s="12">
        <f t="shared" si="121"/>
        <v>0</v>
      </c>
      <c r="AF280" s="12">
        <f t="shared" si="122"/>
        <v>0</v>
      </c>
      <c r="AG280" s="12">
        <f t="shared" si="123"/>
        <v>0</v>
      </c>
      <c r="AH280" s="12">
        <f t="shared" si="124"/>
        <v>0</v>
      </c>
      <c r="AI280" s="12"/>
      <c r="AJ280" s="19"/>
      <c r="AK280" s="19"/>
      <c r="AL280" s="19"/>
    </row>
    <row r="281" spans="1:78">
      <c r="A281" s="33"/>
      <c r="B281" s="10">
        <f t="shared" si="125"/>
        <v>44013</v>
      </c>
      <c r="C281" s="11" t="str">
        <f t="shared" si="126"/>
        <v>GUACOLDA</v>
      </c>
      <c r="D281" s="12">
        <f>SUMIFS('Resumen VATT 2020-2023'!$R:$R,'Resumen VATT 2020-2023'!$C:$C,$C281,'Resumen VATT 2020-2023'!$B:$B,$B281)</f>
        <v>0</v>
      </c>
      <c r="E281" s="12">
        <f t="shared" si="108"/>
        <v>0</v>
      </c>
      <c r="F281" s="12">
        <f>+IFERROR('Saldos 25T'!F281*'Saldos 25T Actualizados_ON'!$E281/'Saldos 25T'!$E281,0)</f>
        <v>0</v>
      </c>
      <c r="G281" s="12">
        <f>SUMIFS('IT Obras Nuevas 25T'!$E$5:$E$284,'IT Obras Nuevas 25T'!$D$5:$D$284,'Saldos 25T Actualizados_ON'!C281,'IT Obras Nuevas 25T'!$B$5:$B$284,'Saldos 25T Actualizados_ON'!B281)</f>
        <v>0</v>
      </c>
      <c r="H281" s="12">
        <f>SUMIFS('IT Obras Nuevas 25T'!$F$5:$F$284,'IT Obras Nuevas 25T'!$D$5:$D$284,'Saldos 25T Actualizados_ON'!C281,'IT Obras Nuevas 25T'!$B$5:$B$284,'Saldos 25T Actualizados_ON'!B281)</f>
        <v>0</v>
      </c>
      <c r="I281" s="12">
        <v>0</v>
      </c>
      <c r="J281" s="12">
        <v>0</v>
      </c>
      <c r="K281" s="12">
        <f t="shared" si="109"/>
        <v>0</v>
      </c>
      <c r="L281" s="12">
        <f>+IFERROR('Saldos 25T'!L281*'Saldos 25T Actualizados_ON'!$E281/'Saldos 25T'!$E281,0)</f>
        <v>0</v>
      </c>
      <c r="M281" s="12">
        <f>+IFERROR('Saldos 25T'!M281*'Saldos 25T Actualizados_ON'!$E281/'Saldos 25T'!$E281,0)</f>
        <v>0</v>
      </c>
      <c r="N281" s="12">
        <f t="shared" si="110"/>
        <v>0</v>
      </c>
      <c r="O281" s="12">
        <f>+IFERROR('Saldos 25T'!O281*'Saldos 25T Actualizados_ON'!$E281/'Saldos 25T'!$E281,0)</f>
        <v>0</v>
      </c>
      <c r="P281" s="43">
        <f>IF(SIGN(N281)=SIGN(O281),IFERROR(N281/SUM($N281:$O281),'Saldos 25T'!P281),0.8)</f>
        <v>0.71606063388155439</v>
      </c>
      <c r="Q281" s="43">
        <f t="shared" si="111"/>
        <v>0.28393936611844561</v>
      </c>
      <c r="R281" s="12">
        <f>+IFERROR('Saldos 25T'!R281*'Saldos 25T Actualizados_ON'!$E281/'Saldos 25T'!$E281,0)</f>
        <v>0</v>
      </c>
      <c r="S281" s="12">
        <f>+IFERROR('Saldos 25T'!S281*'Saldos 25T Actualizados_ON'!$E281/'Saldos 25T'!$E281,0)</f>
        <v>0</v>
      </c>
      <c r="T281" s="12">
        <f>+IFERROR('Saldos 25T'!T281*'Saldos 25T Actualizados_ON'!$E281/'Saldos 25T'!$E281,0)</f>
        <v>0</v>
      </c>
      <c r="U281" s="12"/>
      <c r="V281" s="12">
        <f t="shared" si="112"/>
        <v>0</v>
      </c>
      <c r="W281" s="12">
        <f t="shared" si="113"/>
        <v>0</v>
      </c>
      <c r="X281" s="12">
        <f t="shared" si="114"/>
        <v>0</v>
      </c>
      <c r="Y281" s="12">
        <f t="shared" si="115"/>
        <v>0</v>
      </c>
      <c r="Z281" s="12">
        <f t="shared" si="116"/>
        <v>0</v>
      </c>
      <c r="AA281" s="12">
        <f t="shared" si="117"/>
        <v>0</v>
      </c>
      <c r="AB281" s="12">
        <f t="shared" si="118"/>
        <v>0</v>
      </c>
      <c r="AC281" s="12">
        <f t="shared" si="119"/>
        <v>0</v>
      </c>
      <c r="AD281" s="12">
        <f t="shared" si="120"/>
        <v>0</v>
      </c>
      <c r="AE281" s="12">
        <f t="shared" si="121"/>
        <v>0</v>
      </c>
      <c r="AF281" s="12">
        <f t="shared" si="122"/>
        <v>0</v>
      </c>
      <c r="AG281" s="12">
        <f t="shared" si="123"/>
        <v>0</v>
      </c>
      <c r="AH281" s="12">
        <f t="shared" si="124"/>
        <v>0</v>
      </c>
      <c r="AI281" s="12"/>
      <c r="AJ281" s="19"/>
      <c r="AK281" s="19"/>
      <c r="AL281" s="19"/>
    </row>
    <row r="282" spans="1:78">
      <c r="A282" s="33"/>
      <c r="B282" s="10">
        <f t="shared" si="125"/>
        <v>44013</v>
      </c>
      <c r="C282" s="11" t="str">
        <f t="shared" si="126"/>
        <v>Interchile</v>
      </c>
      <c r="D282" s="12">
        <f>SUMIFS('Resumen VATT 2020-2023'!$R:$R,'Resumen VATT 2020-2023'!$C:$C,$C282,'Resumen VATT 2020-2023'!$B:$B,$B282)</f>
        <v>59020611214.996368</v>
      </c>
      <c r="E282" s="12">
        <f t="shared" si="108"/>
        <v>4918384267.9163637</v>
      </c>
      <c r="F282" s="12">
        <f>+IFERROR('Saldos 25T'!F282*'Saldos 25T Actualizados_ON'!$E282/'Saldos 25T'!$E282,0)</f>
        <v>1078043257.1039505</v>
      </c>
      <c r="G282" s="12">
        <f>SUMIFS('IT Obras Nuevas 25T'!$E$5:$E$284,'IT Obras Nuevas 25T'!$D$5:$D$284,'Saldos 25T Actualizados_ON'!C282,'IT Obras Nuevas 25T'!$B$5:$B$284,'Saldos 25T Actualizados_ON'!B282)</f>
        <v>-165338351</v>
      </c>
      <c r="H282" s="12">
        <f>SUMIFS('IT Obras Nuevas 25T'!$F$5:$F$284,'IT Obras Nuevas 25T'!$D$5:$D$284,'Saldos 25T Actualizados_ON'!C282,'IT Obras Nuevas 25T'!$B$5:$B$284,'Saldos 25T Actualizados_ON'!B282)</f>
        <v>107456999.52599993</v>
      </c>
      <c r="I282" s="12">
        <v>0</v>
      </c>
      <c r="J282" s="12">
        <v>0</v>
      </c>
      <c r="K282" s="12">
        <f t="shared" si="109"/>
        <v>3898222362.2864132</v>
      </c>
      <c r="L282" s="12">
        <f>+IFERROR('Saldos 25T'!L282*'Saldos 25T Actualizados_ON'!$E282/'Saldos 25T'!$E282,0)</f>
        <v>1670878167.8642137</v>
      </c>
      <c r="M282" s="12">
        <f>+IFERROR('Saldos 25T'!M282*'Saldos 25T Actualizados_ON'!$E282/'Saldos 25T'!$E282,0)</f>
        <v>847969450.23129439</v>
      </c>
      <c r="N282" s="12">
        <f t="shared" si="110"/>
        <v>2518847618.0955081</v>
      </c>
      <c r="O282" s="12">
        <f>+IFERROR('Saldos 25T'!O282*'Saldos 25T Actualizados_ON'!$E282/'Saldos 25T'!$E282,0)</f>
        <v>1393065502.3570344</v>
      </c>
      <c r="P282" s="43">
        <f>IF(SIGN(N282)=SIGN(O282),IFERROR(N282/SUM($N282:$O282),'Saldos 25T'!P282),0.8)</f>
        <v>0.64389150283688301</v>
      </c>
      <c r="Q282" s="43">
        <f t="shared" si="111"/>
        <v>0.35610849716311704</v>
      </c>
      <c r="R282" s="12">
        <f>+IFERROR('Saldos 25T'!R282*'Saldos 25T Actualizados_ON'!$E282/'Saldos 25T'!$E282,0)</f>
        <v>3031775934.9584641</v>
      </c>
      <c r="S282" s="12">
        <f>+IFERROR('Saldos 25T'!S282*'Saldos 25T Actualizados_ON'!$E282/'Saldos 25T'!$E282,0)</f>
        <v>1720336170.0362117</v>
      </c>
      <c r="T282" s="12">
        <f>+IFERROR('Saldos 25T'!T282*'Saldos 25T Actualizados_ON'!$E282/'Saldos 25T'!$E282,0)</f>
        <v>1311439764.9222524</v>
      </c>
      <c r="U282" s="12"/>
      <c r="V282" s="12">
        <f t="shared" si="112"/>
        <v>-1665030494.8160329</v>
      </c>
      <c r="W282" s="12">
        <f t="shared" si="113"/>
        <v>875334409.60730219</v>
      </c>
      <c r="X282" s="12">
        <f t="shared" si="114"/>
        <v>-789696085.20873094</v>
      </c>
      <c r="Y282" s="12">
        <f t="shared" si="115"/>
        <v>-76750342.119218111</v>
      </c>
      <c r="Z282" s="12">
        <f t="shared" si="116"/>
        <v>-1665030494.8160329</v>
      </c>
      <c r="AA282" s="12">
        <f t="shared" si="117"/>
        <v>875334409.60730219</v>
      </c>
      <c r="AB282" s="12">
        <f t="shared" si="118"/>
        <v>-789696085.20873094</v>
      </c>
      <c r="AC282" s="12">
        <f t="shared" si="119"/>
        <v>-76750342.119218111</v>
      </c>
      <c r="AD282" s="12">
        <f t="shared" si="120"/>
        <v>-1665030494.8160329</v>
      </c>
      <c r="AE282" s="12">
        <f t="shared" si="121"/>
        <v>875334409.60730219</v>
      </c>
      <c r="AF282" s="12">
        <f t="shared" si="122"/>
        <v>-789696085.20873094</v>
      </c>
      <c r="AG282" s="12">
        <f t="shared" si="123"/>
        <v>-76750342.119218111</v>
      </c>
      <c r="AH282" s="12">
        <f t="shared" si="124"/>
        <v>-866446427.32794905</v>
      </c>
      <c r="AI282" s="12"/>
      <c r="AJ282" s="19"/>
      <c r="AK282" s="19"/>
      <c r="AL282" s="19"/>
    </row>
    <row r="283" spans="1:78">
      <c r="A283" s="33"/>
      <c r="B283" s="10">
        <f t="shared" si="125"/>
        <v>44013</v>
      </c>
      <c r="C283" s="11" t="str">
        <f t="shared" si="126"/>
        <v>KELTI</v>
      </c>
      <c r="D283" s="12">
        <f>SUMIFS('Resumen VATT 2020-2023'!$R:$R,'Resumen VATT 2020-2023'!$C:$C,$C283,'Resumen VATT 2020-2023'!$B:$B,$B283)</f>
        <v>5746764960.8127279</v>
      </c>
      <c r="E283" s="12">
        <f t="shared" si="108"/>
        <v>478897080.06772733</v>
      </c>
      <c r="F283" s="12">
        <f>+IFERROR('Saldos 25T'!F283*'Saldos 25T Actualizados_ON'!$E283/'Saldos 25T'!$E283,0)</f>
        <v>218290751.39224204</v>
      </c>
      <c r="G283" s="12">
        <f>SUMIFS('IT Obras Nuevas 25T'!$E$5:$E$284,'IT Obras Nuevas 25T'!$D$5:$D$284,'Saldos 25T Actualizados_ON'!C283,'IT Obras Nuevas 25T'!$B$5:$B$284,'Saldos 25T Actualizados_ON'!B283)</f>
        <v>0</v>
      </c>
      <c r="H283" s="12">
        <f>SUMIFS('IT Obras Nuevas 25T'!$F$5:$F$284,'IT Obras Nuevas 25T'!$D$5:$D$284,'Saldos 25T Actualizados_ON'!C283,'IT Obras Nuevas 25T'!$B$5:$B$284,'Saldos 25T Actualizados_ON'!B283)</f>
        <v>0</v>
      </c>
      <c r="I283" s="12">
        <v>0</v>
      </c>
      <c r="J283" s="12">
        <v>0</v>
      </c>
      <c r="K283" s="12">
        <f t="shared" si="109"/>
        <v>260606328.67548528</v>
      </c>
      <c r="L283" s="12">
        <f>+IFERROR('Saldos 25T'!L283*'Saldos 25T Actualizados_ON'!$E283/'Saldos 25T'!$E283,0)</f>
        <v>111978018.05443738</v>
      </c>
      <c r="M283" s="12">
        <f>+IFERROR('Saldos 25T'!M283*'Saldos 25T Actualizados_ON'!$E283/'Saldos 25T'!$E283,0)</f>
        <v>96354271.869561166</v>
      </c>
      <c r="N283" s="12">
        <f t="shared" si="110"/>
        <v>208332289.92399853</v>
      </c>
      <c r="O283" s="12">
        <f>+IFERROR('Saldos 25T'!O283*'Saldos 25T Actualizados_ON'!$E283/'Saldos 25T'!$E283,0)</f>
        <v>59266852.407839149</v>
      </c>
      <c r="P283" s="43">
        <f>IF(SIGN(N283)=SIGN(O283),IFERROR(N283/SUM($N283:$O283),'Saldos 25T'!P283),0.8)</f>
        <v>0.77852375799342066</v>
      </c>
      <c r="Q283" s="43">
        <f t="shared" si="111"/>
        <v>0.22147624200657934</v>
      </c>
      <c r="R283" s="12">
        <f>+IFERROR('Saldos 25T'!R283*'Saldos 25T Actualizados_ON'!$E283/'Saldos 25T'!$E283,0)</f>
        <v>248065863.81687191</v>
      </c>
      <c r="S283" s="12">
        <f>+IFERROR('Saldos 25T'!S283*'Saldos 25T Actualizados_ON'!$E283/'Saldos 25T'!$E283,0)</f>
        <v>184013040.80020612</v>
      </c>
      <c r="T283" s="12">
        <f>+IFERROR('Saldos 25T'!T283*'Saldos 25T Actualizados_ON'!$E283/'Saldos 25T'!$E283,0)</f>
        <v>64052823.016665787</v>
      </c>
      <c r="U283" s="12"/>
      <c r="V283" s="12">
        <f t="shared" si="112"/>
        <v>-109051844.94700892</v>
      </c>
      <c r="W283" s="12">
        <f t="shared" si="113"/>
        <v>90176667.389907673</v>
      </c>
      <c r="X283" s="12">
        <f t="shared" si="114"/>
        <v>-18875177.55710122</v>
      </c>
      <c r="Y283" s="12">
        <f t="shared" si="115"/>
        <v>6334712.698487848</v>
      </c>
      <c r="Z283" s="12">
        <f t="shared" si="116"/>
        <v>-109051844.94700892</v>
      </c>
      <c r="AA283" s="12">
        <f t="shared" si="117"/>
        <v>90176667.389907673</v>
      </c>
      <c r="AB283" s="12">
        <f t="shared" si="118"/>
        <v>-18875177.55710122</v>
      </c>
      <c r="AC283" s="12">
        <f t="shared" si="119"/>
        <v>6334712.698487848</v>
      </c>
      <c r="AD283" s="12">
        <f t="shared" si="120"/>
        <v>-109051844.94700892</v>
      </c>
      <c r="AE283" s="12">
        <f t="shared" si="121"/>
        <v>90176667.389907673</v>
      </c>
      <c r="AF283" s="12">
        <f t="shared" si="122"/>
        <v>-18875177.55710122</v>
      </c>
      <c r="AG283" s="12">
        <f t="shared" si="123"/>
        <v>6334712.698487848</v>
      </c>
      <c r="AH283" s="12">
        <f t="shared" si="124"/>
        <v>-12540464.858613372</v>
      </c>
      <c r="AI283" s="12"/>
      <c r="AJ283" s="19"/>
      <c r="AK283" s="19"/>
      <c r="AL283" s="19"/>
    </row>
    <row r="284" spans="1:78">
      <c r="A284" s="33"/>
      <c r="B284" s="10">
        <f t="shared" si="125"/>
        <v>44013</v>
      </c>
      <c r="C284" s="11" t="str">
        <f t="shared" si="126"/>
        <v>LUZ_DEL_NORTE</v>
      </c>
      <c r="D284" s="12">
        <f>SUMIFS('Resumen VATT 2020-2023'!$R:$R,'Resumen VATT 2020-2023'!$C:$C,$C284,'Resumen VATT 2020-2023'!$B:$B,$B284)</f>
        <v>0</v>
      </c>
      <c r="E284" s="12">
        <f t="shared" si="108"/>
        <v>0</v>
      </c>
      <c r="F284" s="12">
        <f>+IFERROR('Saldos 25T'!F284*'Saldos 25T Actualizados_ON'!$E284/'Saldos 25T'!$E284,0)</f>
        <v>0</v>
      </c>
      <c r="G284" s="12">
        <f>SUMIFS('IT Obras Nuevas 25T'!$E$5:$E$284,'IT Obras Nuevas 25T'!$D$5:$D$284,'Saldos 25T Actualizados_ON'!C284,'IT Obras Nuevas 25T'!$B$5:$B$284,'Saldos 25T Actualizados_ON'!B284)</f>
        <v>0</v>
      </c>
      <c r="H284" s="12">
        <f>SUMIFS('IT Obras Nuevas 25T'!$F$5:$F$284,'IT Obras Nuevas 25T'!$D$5:$D$284,'Saldos 25T Actualizados_ON'!C284,'IT Obras Nuevas 25T'!$B$5:$B$284,'Saldos 25T Actualizados_ON'!B284)</f>
        <v>0</v>
      </c>
      <c r="I284" s="12">
        <v>0</v>
      </c>
      <c r="J284" s="12">
        <v>0</v>
      </c>
      <c r="K284" s="12">
        <f t="shared" si="109"/>
        <v>0</v>
      </c>
      <c r="L284" s="12">
        <f>+IFERROR('Saldos 25T'!L284*'Saldos 25T Actualizados_ON'!$E284/'Saldos 25T'!$E284,0)</f>
        <v>0</v>
      </c>
      <c r="M284" s="12">
        <f>+IFERROR('Saldos 25T'!M284*'Saldos 25T Actualizados_ON'!$E284/'Saldos 25T'!$E284,0)</f>
        <v>0</v>
      </c>
      <c r="N284" s="12">
        <f t="shared" si="110"/>
        <v>0</v>
      </c>
      <c r="O284" s="12">
        <f>+IFERROR('Saldos 25T'!O284*'Saldos 25T Actualizados_ON'!$E284/'Saldos 25T'!$E284,0)</f>
        <v>0</v>
      </c>
      <c r="P284" s="43">
        <f>IF(SIGN(N284)=SIGN(O284),IFERROR(N284/SUM($N284:$O284),'Saldos 25T'!P284),0.8)</f>
        <v>0.71606063388155439</v>
      </c>
      <c r="Q284" s="43">
        <f t="shared" si="111"/>
        <v>0.28393936611844561</v>
      </c>
      <c r="R284" s="12">
        <f>+IFERROR('Saldos 25T'!R284*'Saldos 25T Actualizados_ON'!$E284/'Saldos 25T'!$E284,0)</f>
        <v>0</v>
      </c>
      <c r="S284" s="12">
        <f>+IFERROR('Saldos 25T'!S284*'Saldos 25T Actualizados_ON'!$E284/'Saldos 25T'!$E284,0)</f>
        <v>0</v>
      </c>
      <c r="T284" s="12">
        <f>+IFERROR('Saldos 25T'!T284*'Saldos 25T Actualizados_ON'!$E284/'Saldos 25T'!$E284,0)</f>
        <v>0</v>
      </c>
      <c r="U284" s="12"/>
      <c r="V284" s="12">
        <f t="shared" si="112"/>
        <v>0</v>
      </c>
      <c r="W284" s="12">
        <f t="shared" si="113"/>
        <v>0</v>
      </c>
      <c r="X284" s="12">
        <f t="shared" si="114"/>
        <v>0</v>
      </c>
      <c r="Y284" s="12">
        <f t="shared" si="115"/>
        <v>0</v>
      </c>
      <c r="Z284" s="12">
        <f t="shared" si="116"/>
        <v>0</v>
      </c>
      <c r="AA284" s="12">
        <f t="shared" si="117"/>
        <v>0</v>
      </c>
      <c r="AB284" s="12">
        <f t="shared" si="118"/>
        <v>0</v>
      </c>
      <c r="AC284" s="12">
        <f t="shared" si="119"/>
        <v>0</v>
      </c>
      <c r="AD284" s="12">
        <f t="shared" si="120"/>
        <v>0</v>
      </c>
      <c r="AE284" s="12">
        <f t="shared" si="121"/>
        <v>0</v>
      </c>
      <c r="AF284" s="12">
        <f t="shared" si="122"/>
        <v>0</v>
      </c>
      <c r="AG284" s="12">
        <f t="shared" si="123"/>
        <v>0</v>
      </c>
      <c r="AH284" s="12">
        <f t="shared" si="124"/>
        <v>0</v>
      </c>
      <c r="AI284" s="12"/>
      <c r="AJ284" s="19"/>
      <c r="AK284" s="19"/>
      <c r="AL284" s="19"/>
      <c r="AM284" s="19"/>
    </row>
    <row r="285" spans="1:78">
      <c r="A285" s="33"/>
      <c r="B285" s="10">
        <f t="shared" si="125"/>
        <v>44013</v>
      </c>
      <c r="C285" s="11" t="str">
        <f t="shared" si="126"/>
        <v>MINERA_MARICUNGA</v>
      </c>
      <c r="D285" s="12">
        <f>SUMIFS('Resumen VATT 2020-2023'!$R:$R,'Resumen VATT 2020-2023'!$C:$C,$C285,'Resumen VATT 2020-2023'!$B:$B,$B285)</f>
        <v>0</v>
      </c>
      <c r="E285" s="12">
        <f t="shared" si="108"/>
        <v>0</v>
      </c>
      <c r="F285" s="12">
        <f>+IFERROR('Saldos 25T'!F285*'Saldos 25T Actualizados_ON'!$E285/'Saldos 25T'!$E285,0)</f>
        <v>0</v>
      </c>
      <c r="G285" s="12">
        <f>SUMIFS('IT Obras Nuevas 25T'!$E$5:$E$284,'IT Obras Nuevas 25T'!$D$5:$D$284,'Saldos 25T Actualizados_ON'!C285,'IT Obras Nuevas 25T'!$B$5:$B$284,'Saldos 25T Actualizados_ON'!B285)</f>
        <v>0</v>
      </c>
      <c r="H285" s="12">
        <f>SUMIFS('IT Obras Nuevas 25T'!$F$5:$F$284,'IT Obras Nuevas 25T'!$D$5:$D$284,'Saldos 25T Actualizados_ON'!C285,'IT Obras Nuevas 25T'!$B$5:$B$284,'Saldos 25T Actualizados_ON'!B285)</f>
        <v>0</v>
      </c>
      <c r="I285" s="12">
        <v>0</v>
      </c>
      <c r="J285" s="12">
        <v>0</v>
      </c>
      <c r="K285" s="12">
        <f t="shared" si="109"/>
        <v>0</v>
      </c>
      <c r="L285" s="12">
        <f>+IFERROR('Saldos 25T'!L285*'Saldos 25T Actualizados_ON'!$E285/'Saldos 25T'!$E285,0)</f>
        <v>0</v>
      </c>
      <c r="M285" s="12">
        <f>+IFERROR('Saldos 25T'!M285*'Saldos 25T Actualizados_ON'!$E285/'Saldos 25T'!$E285,0)</f>
        <v>0</v>
      </c>
      <c r="N285" s="12">
        <f t="shared" si="110"/>
        <v>0</v>
      </c>
      <c r="O285" s="12">
        <f>+IFERROR('Saldos 25T'!O285*'Saldos 25T Actualizados_ON'!$E285/'Saldos 25T'!$E285,0)</f>
        <v>0</v>
      </c>
      <c r="P285" s="43">
        <f>IF(SIGN(N285)=SIGN(O285),IFERROR(N285/SUM($N285:$O285),'Saldos 25T'!P285),0.8)</f>
        <v>0.71606063388155439</v>
      </c>
      <c r="Q285" s="43">
        <f t="shared" si="111"/>
        <v>0.28393936611844561</v>
      </c>
      <c r="R285" s="12">
        <f>+IFERROR('Saldos 25T'!R285*'Saldos 25T Actualizados_ON'!$E285/'Saldos 25T'!$E285,0)</f>
        <v>0</v>
      </c>
      <c r="S285" s="12">
        <f>+IFERROR('Saldos 25T'!S285*'Saldos 25T Actualizados_ON'!$E285/'Saldos 25T'!$E285,0)</f>
        <v>0</v>
      </c>
      <c r="T285" s="12">
        <f>+IFERROR('Saldos 25T'!T285*'Saldos 25T Actualizados_ON'!$E285/'Saldos 25T'!$E285,0)</f>
        <v>0</v>
      </c>
      <c r="U285" s="12"/>
      <c r="V285" s="12">
        <f t="shared" si="112"/>
        <v>0</v>
      </c>
      <c r="W285" s="12">
        <f t="shared" si="113"/>
        <v>0</v>
      </c>
      <c r="X285" s="12">
        <f t="shared" si="114"/>
        <v>0</v>
      </c>
      <c r="Y285" s="12">
        <f t="shared" si="115"/>
        <v>0</v>
      </c>
      <c r="Z285" s="12">
        <f t="shared" si="116"/>
        <v>0</v>
      </c>
      <c r="AA285" s="12">
        <f t="shared" si="117"/>
        <v>0</v>
      </c>
      <c r="AB285" s="12">
        <f t="shared" si="118"/>
        <v>0</v>
      </c>
      <c r="AC285" s="12">
        <f t="shared" si="119"/>
        <v>0</v>
      </c>
      <c r="AD285" s="12">
        <f t="shared" si="120"/>
        <v>0</v>
      </c>
      <c r="AE285" s="12">
        <f t="shared" si="121"/>
        <v>0</v>
      </c>
      <c r="AF285" s="12">
        <f t="shared" si="122"/>
        <v>0</v>
      </c>
      <c r="AG285" s="12">
        <f t="shared" si="123"/>
        <v>0</v>
      </c>
      <c r="AH285" s="12">
        <f t="shared" si="124"/>
        <v>0</v>
      </c>
      <c r="AI285" s="12"/>
      <c r="AJ285" s="19"/>
      <c r="AK285" s="19"/>
      <c r="AL285" s="19"/>
    </row>
    <row r="286" spans="1:78">
      <c r="A286" s="33"/>
      <c r="B286" s="10">
        <f t="shared" si="125"/>
        <v>44013</v>
      </c>
      <c r="C286" s="11" t="str">
        <f t="shared" si="126"/>
        <v>Redenor2</v>
      </c>
      <c r="D286" s="12">
        <f>SUMIFS('Resumen VATT 2020-2023'!$R:$R,'Resumen VATT 2020-2023'!$C:$C,$C286,'Resumen VATT 2020-2023'!$B:$B,$B286)</f>
        <v>0</v>
      </c>
      <c r="E286" s="12">
        <f t="shared" si="108"/>
        <v>0</v>
      </c>
      <c r="F286" s="12">
        <f>+IFERROR('Saldos 25T'!F286*'Saldos 25T Actualizados_ON'!$E286/'Saldos 25T'!$E286,0)</f>
        <v>0</v>
      </c>
      <c r="G286" s="12">
        <f>SUMIFS('IT Obras Nuevas 25T'!$E$5:$E$284,'IT Obras Nuevas 25T'!$D$5:$D$284,'Saldos 25T Actualizados_ON'!C286,'IT Obras Nuevas 25T'!$B$5:$B$284,'Saldos 25T Actualizados_ON'!B286)</f>
        <v>0</v>
      </c>
      <c r="H286" s="12">
        <f>SUMIFS('IT Obras Nuevas 25T'!$F$5:$F$284,'IT Obras Nuevas 25T'!$D$5:$D$284,'Saldos 25T Actualizados_ON'!C286,'IT Obras Nuevas 25T'!$B$5:$B$284,'Saldos 25T Actualizados_ON'!B286)</f>
        <v>0</v>
      </c>
      <c r="I286" s="12">
        <v>0</v>
      </c>
      <c r="J286" s="12">
        <v>0</v>
      </c>
      <c r="K286" s="12">
        <f t="shared" si="109"/>
        <v>0</v>
      </c>
      <c r="L286" s="12">
        <f>+IFERROR('Saldos 25T'!L286*'Saldos 25T Actualizados_ON'!$E286/'Saldos 25T'!$E286,0)</f>
        <v>0</v>
      </c>
      <c r="M286" s="12">
        <f>+IFERROR('Saldos 25T'!M286*'Saldos 25T Actualizados_ON'!$E286/'Saldos 25T'!$E286,0)</f>
        <v>0</v>
      </c>
      <c r="N286" s="12">
        <f t="shared" si="110"/>
        <v>0</v>
      </c>
      <c r="O286" s="12">
        <f>+IFERROR('Saldos 25T'!O286*'Saldos 25T Actualizados_ON'!$E286/'Saldos 25T'!$E286,0)</f>
        <v>0</v>
      </c>
      <c r="P286" s="43">
        <f>IF(SIGN(N286)=SIGN(O286),IFERROR(N286/SUM($N286:$O286),'Saldos 25T'!P286),0.8)</f>
        <v>0.87676723321340067</v>
      </c>
      <c r="Q286" s="43">
        <f t="shared" si="111"/>
        <v>0.12323276678659933</v>
      </c>
      <c r="R286" s="12">
        <f>+IFERROR('Saldos 25T'!R286*'Saldos 25T Actualizados_ON'!$E286/'Saldos 25T'!$E286,0)</f>
        <v>0</v>
      </c>
      <c r="S286" s="12">
        <f>+IFERROR('Saldos 25T'!S286*'Saldos 25T Actualizados_ON'!$E286/'Saldos 25T'!$E286,0)</f>
        <v>0</v>
      </c>
      <c r="T286" s="12">
        <f>+IFERROR('Saldos 25T'!T286*'Saldos 25T Actualizados_ON'!$E286/'Saldos 25T'!$E286,0)</f>
        <v>0</v>
      </c>
      <c r="U286" s="12"/>
      <c r="V286" s="12">
        <f t="shared" si="112"/>
        <v>0</v>
      </c>
      <c r="W286" s="12">
        <f t="shared" si="113"/>
        <v>0</v>
      </c>
      <c r="X286" s="12">
        <f t="shared" si="114"/>
        <v>0</v>
      </c>
      <c r="Y286" s="12">
        <f t="shared" si="115"/>
        <v>0</v>
      </c>
      <c r="Z286" s="12">
        <f t="shared" si="116"/>
        <v>0</v>
      </c>
      <c r="AA286" s="12">
        <f t="shared" si="117"/>
        <v>0</v>
      </c>
      <c r="AB286" s="12">
        <f t="shared" si="118"/>
        <v>0</v>
      </c>
      <c r="AC286" s="12">
        <f t="shared" si="119"/>
        <v>0</v>
      </c>
      <c r="AD286" s="12">
        <f t="shared" si="120"/>
        <v>0</v>
      </c>
      <c r="AE286" s="12">
        <f t="shared" si="121"/>
        <v>0</v>
      </c>
      <c r="AF286" s="12">
        <f t="shared" si="122"/>
        <v>0</v>
      </c>
      <c r="AG286" s="12">
        <f t="shared" si="123"/>
        <v>0</v>
      </c>
      <c r="AH286" s="12">
        <f t="shared" si="124"/>
        <v>0</v>
      </c>
      <c r="AI286" s="12"/>
      <c r="AJ286" s="19"/>
      <c r="AK286" s="19"/>
      <c r="AL286" s="19"/>
    </row>
    <row r="287" spans="1:78">
      <c r="A287" s="33"/>
      <c r="B287" s="10">
        <f t="shared" si="125"/>
        <v>44013</v>
      </c>
      <c r="C287" s="11" t="str">
        <f t="shared" si="126"/>
        <v>SATT</v>
      </c>
      <c r="D287" s="12">
        <f>SUMIFS('Resumen VATT 2020-2023'!$R:$R,'Resumen VATT 2020-2023'!$C:$C,$C287,'Resumen VATT 2020-2023'!$B:$B,$B287)</f>
        <v>2696534755.3854542</v>
      </c>
      <c r="E287" s="12">
        <f t="shared" ref="E287:E350" si="127">+D287/12</f>
        <v>224711229.61545452</v>
      </c>
      <c r="F287" s="12">
        <f>+IFERROR('Saldos 25T'!F287*'Saldos 25T Actualizados_ON'!$E287/'Saldos 25T'!$E287,0)</f>
        <v>58624510.532289661</v>
      </c>
      <c r="G287" s="12">
        <f>SUMIFS('IT Obras Nuevas 25T'!$E$5:$E$284,'IT Obras Nuevas 25T'!$D$5:$D$284,'Saldos 25T Actualizados_ON'!C287,'IT Obras Nuevas 25T'!$B$5:$B$284,'Saldos 25T Actualizados_ON'!B287)</f>
        <v>0</v>
      </c>
      <c r="H287" s="12">
        <f>SUMIFS('IT Obras Nuevas 25T'!$F$5:$F$284,'IT Obras Nuevas 25T'!$D$5:$D$284,'Saldos 25T Actualizados_ON'!C287,'IT Obras Nuevas 25T'!$B$5:$B$284,'Saldos 25T Actualizados_ON'!B287)</f>
        <v>0</v>
      </c>
      <c r="I287" s="12">
        <v>0</v>
      </c>
      <c r="J287" s="12">
        <v>0</v>
      </c>
      <c r="K287" s="12">
        <f t="shared" ref="K287:K350" si="128">D287/12-(F287+G287+H287-I287-J287)</f>
        <v>166086719.08316487</v>
      </c>
      <c r="L287" s="12">
        <f>+IFERROR('Saldos 25T'!L287*'Saldos 25T Actualizados_ON'!$E287/'Saldos 25T'!$E287,0)</f>
        <v>100759089.69516005</v>
      </c>
      <c r="M287" s="12">
        <f>+IFERROR('Saldos 25T'!M287*'Saldos 25T Actualizados_ON'!$E287/'Saldos 25T'!$E287,0)</f>
        <v>46616457.323082089</v>
      </c>
      <c r="N287" s="12">
        <f t="shared" ref="N287:N350" si="129">+L287+M287</f>
        <v>147375547.01824212</v>
      </c>
      <c r="O287" s="12">
        <f>+IFERROR('Saldos 25T'!O287*'Saldos 25T Actualizados_ON'!$E287/'Saldos 25T'!$E287,0)</f>
        <v>43180588.426464349</v>
      </c>
      <c r="P287" s="43">
        <f>IF(SIGN(N287)=SIGN(O287),IFERROR(N287/SUM($N287:$O287),'Saldos 25T'!P287),0.8)</f>
        <v>0.77339701854420728</v>
      </c>
      <c r="Q287" s="43">
        <f t="shared" ref="Q287:Q350" si="130">IF(SIGN(N287)=SIGN(O287),IFERROR(O287/SUM($N287:$O287),1-P287),0.2)</f>
        <v>0.22660298145579275</v>
      </c>
      <c r="R287" s="12">
        <f>+IFERROR('Saldos 25T'!R287*'Saldos 25T Actualizados_ON'!$E287/'Saldos 25T'!$E287,0)</f>
        <v>153363019.00931013</v>
      </c>
      <c r="S287" s="12">
        <f>+IFERROR('Saldos 25T'!S287*'Saldos 25T Actualizados_ON'!$E287/'Saldos 25T'!$E287,0)</f>
        <v>102607565.86318271</v>
      </c>
      <c r="T287" s="12">
        <f>+IFERROR('Saldos 25T'!T287*'Saldos 25T Actualizados_ON'!$E287/'Saldos 25T'!$E287,0)</f>
        <v>50755453.14612741</v>
      </c>
      <c r="U287" s="12"/>
      <c r="V287" s="12">
        <f t="shared" ref="V287:V350" si="131">-IFERROR($L287/SUM($L287:$M287),P287)*P287*$K287</f>
        <v>-87820560.51998058</v>
      </c>
      <c r="W287" s="12">
        <f t="shared" ref="W287:W350" si="132">S287-P287*$K287*IFERROR($M287/SUM($L287:$M287),Q287)</f>
        <v>61977153.024454258</v>
      </c>
      <c r="X287" s="12">
        <f t="shared" ref="X287:X350" si="133">S287-P287*$K287</f>
        <v>-25843407.495526299</v>
      </c>
      <c r="Y287" s="12">
        <f t="shared" ref="Y287:Y350" si="134">T287-Q287*$K287</f>
        <v>13119707.42167154</v>
      </c>
      <c r="Z287" s="12">
        <f t="shared" ref="Z287:Z350" si="135">+V287</f>
        <v>-87820560.51998058</v>
      </c>
      <c r="AA287" s="12">
        <f t="shared" ref="AA287:AA350" si="136">+W287</f>
        <v>61977153.024454258</v>
      </c>
      <c r="AB287" s="12">
        <f t="shared" ref="AB287:AB350" si="137">+X287</f>
        <v>-25843407.495526299</v>
      </c>
      <c r="AC287" s="12">
        <f t="shared" ref="AC287:AC350" si="138">+Y287</f>
        <v>13119707.42167154</v>
      </c>
      <c r="AD287" s="12">
        <f t="shared" ref="AD287:AD350" si="139">+Z287+IFERROR(VLOOKUP($C287,$C$7:$AH$29,COLUMN(AD285)-2,0),0)</f>
        <v>-87820560.51998058</v>
      </c>
      <c r="AE287" s="12">
        <f t="shared" ref="AE287:AE350" si="140">+AA287+IFERROR(VLOOKUP($C287,$C$7:$AH$29,COLUMN(AE285)-2,0),0)</f>
        <v>61977153.024454258</v>
      </c>
      <c r="AF287" s="12">
        <f t="shared" ref="AF287:AF350" si="141">+AB287+IFERROR(VLOOKUP($C287,$C$7:$AH$29,COLUMN(AF285)-2,0),0)</f>
        <v>-25843407.495526299</v>
      </c>
      <c r="AG287" s="12">
        <f t="shared" ref="AG287:AG350" si="142">+AC287+IFERROR(VLOOKUP($C287,$C$7:$AH$29,COLUMN(AG285)-2,0),0)</f>
        <v>13119707.42167154</v>
      </c>
      <c r="AH287" s="12">
        <f t="shared" ref="AH287:AH350" si="143">+AF287+AG287</f>
        <v>-12723700.073854759</v>
      </c>
      <c r="AI287" s="12"/>
      <c r="AJ287" s="19"/>
      <c r="AK287" s="19"/>
      <c r="AL287" s="19"/>
      <c r="BU287" s="8"/>
      <c r="BV287" s="8"/>
      <c r="BW287" s="8"/>
      <c r="BX287" s="8"/>
      <c r="BY287" s="8"/>
      <c r="BZ287" s="8"/>
    </row>
    <row r="288" spans="1:78">
      <c r="A288" s="33"/>
      <c r="B288" s="10">
        <f t="shared" si="125"/>
        <v>44013</v>
      </c>
      <c r="C288" s="11" t="str">
        <f t="shared" si="126"/>
        <v>STM II</v>
      </c>
      <c r="D288" s="12">
        <f>SUMIFS('Resumen VATT 2020-2023'!$R:$R,'Resumen VATT 2020-2023'!$C:$C,$C288,'Resumen VATT 2020-2023'!$B:$B,$B288)</f>
        <v>0</v>
      </c>
      <c r="E288" s="12">
        <f t="shared" si="127"/>
        <v>0</v>
      </c>
      <c r="F288" s="12">
        <f>+IFERROR('Saldos 25T'!F288*'Saldos 25T Actualizados_ON'!$E288/'Saldos 25T'!$E288,0)</f>
        <v>0</v>
      </c>
      <c r="G288" s="12">
        <f>SUMIFS('IT Obras Nuevas 25T'!$E$5:$E$284,'IT Obras Nuevas 25T'!$D$5:$D$284,'Saldos 25T Actualizados_ON'!C288,'IT Obras Nuevas 25T'!$B$5:$B$284,'Saldos 25T Actualizados_ON'!B288)</f>
        <v>0</v>
      </c>
      <c r="H288" s="12">
        <f>SUMIFS('IT Obras Nuevas 25T'!$F$5:$F$284,'IT Obras Nuevas 25T'!$D$5:$D$284,'Saldos 25T Actualizados_ON'!C288,'IT Obras Nuevas 25T'!$B$5:$B$284,'Saldos 25T Actualizados_ON'!B288)</f>
        <v>0</v>
      </c>
      <c r="I288" s="12">
        <v>0</v>
      </c>
      <c r="J288" s="12">
        <v>0</v>
      </c>
      <c r="K288" s="12">
        <f t="shared" si="128"/>
        <v>0</v>
      </c>
      <c r="L288" s="12">
        <f>+IFERROR('Saldos 25T'!L288*'Saldos 25T Actualizados_ON'!$E288/'Saldos 25T'!$E288,0)</f>
        <v>0</v>
      </c>
      <c r="M288" s="12">
        <f>+IFERROR('Saldos 25T'!M288*'Saldos 25T Actualizados_ON'!$E288/'Saldos 25T'!$E288,0)</f>
        <v>0</v>
      </c>
      <c r="N288" s="12">
        <f t="shared" si="129"/>
        <v>0</v>
      </c>
      <c r="O288" s="12">
        <f>+IFERROR('Saldos 25T'!O288*'Saldos 25T Actualizados_ON'!$E288/'Saldos 25T'!$E288,0)</f>
        <v>0</v>
      </c>
      <c r="P288" s="43">
        <f>IF(SIGN(N288)=SIGN(O288),IFERROR(N288/SUM($N288:$O288),'Saldos 25T'!P288),0.8)</f>
        <v>0.75380208162216011</v>
      </c>
      <c r="Q288" s="43">
        <f t="shared" si="130"/>
        <v>0.24619791837783989</v>
      </c>
      <c r="R288" s="12">
        <f>+IFERROR('Saldos 25T'!R288*'Saldos 25T Actualizados_ON'!$E288/'Saldos 25T'!$E288,0)</f>
        <v>0</v>
      </c>
      <c r="S288" s="12">
        <f>+IFERROR('Saldos 25T'!S288*'Saldos 25T Actualizados_ON'!$E288/'Saldos 25T'!$E288,0)</f>
        <v>0</v>
      </c>
      <c r="T288" s="12">
        <f>+IFERROR('Saldos 25T'!T288*'Saldos 25T Actualizados_ON'!$E288/'Saldos 25T'!$E288,0)</f>
        <v>0</v>
      </c>
      <c r="U288" s="12"/>
      <c r="V288" s="12">
        <f t="shared" si="131"/>
        <v>0</v>
      </c>
      <c r="W288" s="12">
        <f t="shared" si="132"/>
        <v>0</v>
      </c>
      <c r="X288" s="12">
        <f t="shared" si="133"/>
        <v>0</v>
      </c>
      <c r="Y288" s="12">
        <f t="shared" si="134"/>
        <v>0</v>
      </c>
      <c r="Z288" s="12">
        <f t="shared" si="135"/>
        <v>0</v>
      </c>
      <c r="AA288" s="12">
        <f t="shared" si="136"/>
        <v>0</v>
      </c>
      <c r="AB288" s="12">
        <f t="shared" si="137"/>
        <v>0</v>
      </c>
      <c r="AC288" s="12">
        <f t="shared" si="138"/>
        <v>0</v>
      </c>
      <c r="AD288" s="12">
        <f t="shared" si="139"/>
        <v>0</v>
      </c>
      <c r="AE288" s="12">
        <f t="shared" si="140"/>
        <v>0</v>
      </c>
      <c r="AF288" s="12">
        <f t="shared" si="141"/>
        <v>0</v>
      </c>
      <c r="AG288" s="12">
        <f t="shared" si="142"/>
        <v>0</v>
      </c>
      <c r="AH288" s="12">
        <f t="shared" si="143"/>
        <v>0</v>
      </c>
      <c r="AI288" s="12"/>
      <c r="AJ288" s="19"/>
      <c r="AK288" s="19"/>
      <c r="AL288" s="19"/>
    </row>
    <row r="289" spans="1:38">
      <c r="A289" s="33"/>
      <c r="B289" s="10">
        <f t="shared" si="125"/>
        <v>44013</v>
      </c>
      <c r="C289" s="11" t="str">
        <f t="shared" si="126"/>
        <v>STN</v>
      </c>
      <c r="D289" s="12">
        <f>SUMIFS('Resumen VATT 2020-2023'!$R:$R,'Resumen VATT 2020-2023'!$C:$C,$C289,'Resumen VATT 2020-2023'!$B:$B,$B289)</f>
        <v>0</v>
      </c>
      <c r="E289" s="12">
        <f t="shared" si="127"/>
        <v>0</v>
      </c>
      <c r="F289" s="12">
        <f>+IFERROR('Saldos 25T'!F289*'Saldos 25T Actualizados_ON'!$E289/'Saldos 25T'!$E289,0)</f>
        <v>0</v>
      </c>
      <c r="G289" s="12">
        <f>SUMIFS('IT Obras Nuevas 25T'!$E$5:$E$284,'IT Obras Nuevas 25T'!$D$5:$D$284,'Saldos 25T Actualizados_ON'!C289,'IT Obras Nuevas 25T'!$B$5:$B$284,'Saldos 25T Actualizados_ON'!B289)</f>
        <v>0</v>
      </c>
      <c r="H289" s="12">
        <f>SUMIFS('IT Obras Nuevas 25T'!$F$5:$F$284,'IT Obras Nuevas 25T'!$D$5:$D$284,'Saldos 25T Actualizados_ON'!C289,'IT Obras Nuevas 25T'!$B$5:$B$284,'Saldos 25T Actualizados_ON'!B289)</f>
        <v>0</v>
      </c>
      <c r="I289" s="12">
        <v>0</v>
      </c>
      <c r="J289" s="12">
        <v>0</v>
      </c>
      <c r="K289" s="12">
        <f t="shared" si="128"/>
        <v>0</v>
      </c>
      <c r="L289" s="12">
        <f>+IFERROR('Saldos 25T'!L289*'Saldos 25T Actualizados_ON'!$E289/'Saldos 25T'!$E289,0)</f>
        <v>0</v>
      </c>
      <c r="M289" s="12">
        <f>+IFERROR('Saldos 25T'!M289*'Saldos 25T Actualizados_ON'!$E289/'Saldos 25T'!$E289,0)</f>
        <v>0</v>
      </c>
      <c r="N289" s="12">
        <f t="shared" si="129"/>
        <v>0</v>
      </c>
      <c r="O289" s="12">
        <f>+IFERROR('Saldos 25T'!O289*'Saldos 25T Actualizados_ON'!$E289/'Saldos 25T'!$E289,0)</f>
        <v>0</v>
      </c>
      <c r="P289" s="43">
        <f>IF(SIGN(N289)=SIGN(O289),IFERROR(N289/SUM($N289:$O289),'Saldos 25T'!P289),0.8)</f>
        <v>0.87828578278863401</v>
      </c>
      <c r="Q289" s="43">
        <f t="shared" si="130"/>
        <v>0.12171421721136599</v>
      </c>
      <c r="R289" s="12">
        <f>+IFERROR('Saldos 25T'!R289*'Saldos 25T Actualizados_ON'!$E289/'Saldos 25T'!$E289,0)</f>
        <v>0</v>
      </c>
      <c r="S289" s="12">
        <f>+IFERROR('Saldos 25T'!S289*'Saldos 25T Actualizados_ON'!$E289/'Saldos 25T'!$E289,0)</f>
        <v>0</v>
      </c>
      <c r="T289" s="12">
        <f>+IFERROR('Saldos 25T'!T289*'Saldos 25T Actualizados_ON'!$E289/'Saldos 25T'!$E289,0)</f>
        <v>0</v>
      </c>
      <c r="U289" s="12"/>
      <c r="V289" s="12">
        <f t="shared" si="131"/>
        <v>0</v>
      </c>
      <c r="W289" s="12">
        <f t="shared" si="132"/>
        <v>0</v>
      </c>
      <c r="X289" s="12">
        <f t="shared" si="133"/>
        <v>0</v>
      </c>
      <c r="Y289" s="12">
        <f t="shared" si="134"/>
        <v>0</v>
      </c>
      <c r="Z289" s="12">
        <f t="shared" si="135"/>
        <v>0</v>
      </c>
      <c r="AA289" s="12">
        <f t="shared" si="136"/>
        <v>0</v>
      </c>
      <c r="AB289" s="12">
        <f t="shared" si="137"/>
        <v>0</v>
      </c>
      <c r="AC289" s="12">
        <f t="shared" si="138"/>
        <v>0</v>
      </c>
      <c r="AD289" s="12">
        <f t="shared" si="139"/>
        <v>0</v>
      </c>
      <c r="AE289" s="12">
        <f t="shared" si="140"/>
        <v>0</v>
      </c>
      <c r="AF289" s="12">
        <f t="shared" si="141"/>
        <v>0</v>
      </c>
      <c r="AG289" s="12">
        <f t="shared" si="142"/>
        <v>0</v>
      </c>
      <c r="AH289" s="12">
        <f t="shared" si="143"/>
        <v>0</v>
      </c>
      <c r="AI289" s="12"/>
      <c r="AJ289" s="19"/>
      <c r="AK289" s="19"/>
      <c r="AL289" s="19"/>
    </row>
    <row r="290" spans="1:38">
      <c r="A290" s="33"/>
      <c r="B290" s="10">
        <f t="shared" si="125"/>
        <v>44013</v>
      </c>
      <c r="C290" s="11" t="str">
        <f t="shared" si="126"/>
        <v>STS</v>
      </c>
      <c r="D290" s="12">
        <f>SUMIFS('Resumen VATT 2020-2023'!$R:$R,'Resumen VATT 2020-2023'!$C:$C,$C290,'Resumen VATT 2020-2023'!$B:$B,$B290)</f>
        <v>0</v>
      </c>
      <c r="E290" s="12">
        <f t="shared" si="127"/>
        <v>0</v>
      </c>
      <c r="F290" s="12">
        <f>+IFERROR('Saldos 25T'!F290*'Saldos 25T Actualizados_ON'!$E290/'Saldos 25T'!$E290,0)</f>
        <v>0</v>
      </c>
      <c r="G290" s="12">
        <f>SUMIFS('IT Obras Nuevas 25T'!$E$5:$E$284,'IT Obras Nuevas 25T'!$D$5:$D$284,'Saldos 25T Actualizados_ON'!C290,'IT Obras Nuevas 25T'!$B$5:$B$284,'Saldos 25T Actualizados_ON'!B290)</f>
        <v>0</v>
      </c>
      <c r="H290" s="12">
        <f>SUMIFS('IT Obras Nuevas 25T'!$F$5:$F$284,'IT Obras Nuevas 25T'!$D$5:$D$284,'Saldos 25T Actualizados_ON'!C290,'IT Obras Nuevas 25T'!$B$5:$B$284,'Saldos 25T Actualizados_ON'!B290)</f>
        <v>0</v>
      </c>
      <c r="I290" s="12">
        <v>0</v>
      </c>
      <c r="J290" s="12">
        <v>0</v>
      </c>
      <c r="K290" s="12">
        <f t="shared" si="128"/>
        <v>0</v>
      </c>
      <c r="L290" s="12">
        <f>+IFERROR('Saldos 25T'!L290*'Saldos 25T Actualizados_ON'!$E290/'Saldos 25T'!$E290,0)</f>
        <v>0</v>
      </c>
      <c r="M290" s="12">
        <f>+IFERROR('Saldos 25T'!M290*'Saldos 25T Actualizados_ON'!$E290/'Saldos 25T'!$E290,0)</f>
        <v>0</v>
      </c>
      <c r="N290" s="12">
        <f t="shared" si="129"/>
        <v>0</v>
      </c>
      <c r="O290" s="12">
        <f>+IFERROR('Saldos 25T'!O290*'Saldos 25T Actualizados_ON'!$E290/'Saldos 25T'!$E290,0)</f>
        <v>0</v>
      </c>
      <c r="P290" s="43">
        <f>IF(SIGN(N290)=SIGN(O290),IFERROR(N290/SUM($N290:$O290),'Saldos 25T'!P290),0.8)</f>
        <v>0.55722023569074419</v>
      </c>
      <c r="Q290" s="43">
        <f t="shared" si="130"/>
        <v>0.44277976430925581</v>
      </c>
      <c r="R290" s="12">
        <f>+IFERROR('Saldos 25T'!R290*'Saldos 25T Actualizados_ON'!$E290/'Saldos 25T'!$E290,0)</f>
        <v>0</v>
      </c>
      <c r="S290" s="12">
        <f>+IFERROR('Saldos 25T'!S290*'Saldos 25T Actualizados_ON'!$E290/'Saldos 25T'!$E290,0)</f>
        <v>0</v>
      </c>
      <c r="T290" s="12">
        <f>+IFERROR('Saldos 25T'!T290*'Saldos 25T Actualizados_ON'!$E290/'Saldos 25T'!$E290,0)</f>
        <v>0</v>
      </c>
      <c r="U290" s="12"/>
      <c r="V290" s="12">
        <f t="shared" si="131"/>
        <v>0</v>
      </c>
      <c r="W290" s="12">
        <f t="shared" si="132"/>
        <v>0</v>
      </c>
      <c r="X290" s="12">
        <f t="shared" si="133"/>
        <v>0</v>
      </c>
      <c r="Y290" s="12">
        <f t="shared" si="134"/>
        <v>0</v>
      </c>
      <c r="Z290" s="12">
        <f t="shared" si="135"/>
        <v>0</v>
      </c>
      <c r="AA290" s="12">
        <f t="shared" si="136"/>
        <v>0</v>
      </c>
      <c r="AB290" s="12">
        <f t="shared" si="137"/>
        <v>0</v>
      </c>
      <c r="AC290" s="12">
        <f t="shared" si="138"/>
        <v>0</v>
      </c>
      <c r="AD290" s="12">
        <f t="shared" si="139"/>
        <v>0</v>
      </c>
      <c r="AE290" s="12">
        <f t="shared" si="140"/>
        <v>0</v>
      </c>
      <c r="AF290" s="12">
        <f t="shared" si="141"/>
        <v>0</v>
      </c>
      <c r="AG290" s="12">
        <f t="shared" si="142"/>
        <v>0</v>
      </c>
      <c r="AH290" s="12">
        <f t="shared" si="143"/>
        <v>0</v>
      </c>
      <c r="AI290" s="12"/>
      <c r="AJ290" s="19"/>
      <c r="AK290" s="19"/>
      <c r="AL290" s="19"/>
    </row>
    <row r="291" spans="1:38">
      <c r="A291" s="33"/>
      <c r="B291" s="10">
        <f t="shared" si="125"/>
        <v>44013</v>
      </c>
      <c r="C291" s="11" t="str">
        <f t="shared" si="126"/>
        <v>TransChile</v>
      </c>
      <c r="D291" s="12">
        <f>SUMIFS('Resumen VATT 2020-2023'!$R:$R,'Resumen VATT 2020-2023'!$C:$C,$C291,'Resumen VATT 2020-2023'!$B:$B,$B291)</f>
        <v>5918236899.1963634</v>
      </c>
      <c r="E291" s="12">
        <f t="shared" si="127"/>
        <v>493186408.26636362</v>
      </c>
      <c r="F291" s="12">
        <f>+IFERROR('Saldos 25T'!F291*'Saldos 25T Actualizados_ON'!$E291/'Saldos 25T'!$E291,0)</f>
        <v>14156095.12135102</v>
      </c>
      <c r="G291" s="12">
        <f>SUMIFS('IT Obras Nuevas 25T'!$E$5:$E$284,'IT Obras Nuevas 25T'!$D$5:$D$284,'Saldos 25T Actualizados_ON'!C291,'IT Obras Nuevas 25T'!$B$5:$B$284,'Saldos 25T Actualizados_ON'!B291)</f>
        <v>32805247</v>
      </c>
      <c r="H291" s="12">
        <f>SUMIFS('IT Obras Nuevas 25T'!$F$5:$F$284,'IT Obras Nuevas 25T'!$D$5:$D$284,'Saldos 25T Actualizados_ON'!C291,'IT Obras Nuevas 25T'!$B$5:$B$284,'Saldos 25T Actualizados_ON'!B291)</f>
        <v>-926242.70399999619</v>
      </c>
      <c r="I291" s="12">
        <v>0</v>
      </c>
      <c r="J291" s="12">
        <v>0</v>
      </c>
      <c r="K291" s="12">
        <f t="shared" si="128"/>
        <v>447151308.84901261</v>
      </c>
      <c r="L291" s="12">
        <f>+IFERROR('Saldos 25T'!L291*'Saldos 25T Actualizados_ON'!$E291/'Saldos 25T'!$E291,0)</f>
        <v>114378293.48947021</v>
      </c>
      <c r="M291" s="12">
        <f>+IFERROR('Saldos 25T'!M291*'Saldos 25T Actualizados_ON'!$E291/'Saldos 25T'!$E291,0)</f>
        <v>108455029.88354169</v>
      </c>
      <c r="N291" s="12">
        <f t="shared" si="129"/>
        <v>222833323.37301189</v>
      </c>
      <c r="O291" s="12">
        <f>+IFERROR('Saldos 25T'!O291*'Saldos 25T Actualizados_ON'!$E291/'Saldos 25T'!$E291,0)</f>
        <v>256027511.43766293</v>
      </c>
      <c r="P291" s="43">
        <f>IF(SIGN(N291)=SIGN(O291),IFERROR(N291/SUM($N291:$O291),'Saldos 25T'!P291),0.8)</f>
        <v>0.4653404646490093</v>
      </c>
      <c r="Q291" s="43">
        <f t="shared" si="130"/>
        <v>0.53465953535099076</v>
      </c>
      <c r="R291" s="12">
        <f>+IFERROR('Saldos 25T'!R291*'Saldos 25T Actualizados_ON'!$E291/'Saldos 25T'!$E291,0)</f>
        <v>424357449.20082486</v>
      </c>
      <c r="S291" s="12">
        <f>+IFERROR('Saldos 25T'!S291*'Saldos 25T Actualizados_ON'!$E291/'Saldos 25T'!$E291,0)</f>
        <v>156961349.76900312</v>
      </c>
      <c r="T291" s="12">
        <f>+IFERROR('Saldos 25T'!T291*'Saldos 25T Actualizados_ON'!$E291/'Saldos 25T'!$E291,0)</f>
        <v>267396099.4318217</v>
      </c>
      <c r="U291" s="12"/>
      <c r="V291" s="12">
        <f t="shared" si="131"/>
        <v>-106804315.40815789</v>
      </c>
      <c r="W291" s="12">
        <f t="shared" si="132"/>
        <v>55688067.348948807</v>
      </c>
      <c r="X291" s="12">
        <f t="shared" si="133"/>
        <v>-51116248.059209079</v>
      </c>
      <c r="Y291" s="12">
        <f t="shared" si="134"/>
        <v>28322388.411021262</v>
      </c>
      <c r="Z291" s="12">
        <f t="shared" si="135"/>
        <v>-106804315.40815789</v>
      </c>
      <c r="AA291" s="12">
        <f t="shared" si="136"/>
        <v>55688067.348948807</v>
      </c>
      <c r="AB291" s="12">
        <f t="shared" si="137"/>
        <v>-51116248.059209079</v>
      </c>
      <c r="AC291" s="12">
        <f t="shared" si="138"/>
        <v>28322388.411021262</v>
      </c>
      <c r="AD291" s="12">
        <f t="shared" si="139"/>
        <v>-106804315.40815789</v>
      </c>
      <c r="AE291" s="12">
        <f t="shared" si="140"/>
        <v>55688067.348948807</v>
      </c>
      <c r="AF291" s="12">
        <f t="shared" si="141"/>
        <v>-51116248.059209079</v>
      </c>
      <c r="AG291" s="12">
        <f t="shared" si="142"/>
        <v>28322388.411021262</v>
      </c>
      <c r="AH291" s="12">
        <f t="shared" si="143"/>
        <v>-22793859.648187816</v>
      </c>
      <c r="AI291" s="12"/>
      <c r="AJ291" s="19"/>
      <c r="AK291" s="19"/>
      <c r="AL291" s="19"/>
    </row>
    <row r="292" spans="1:38">
      <c r="A292" s="33"/>
      <c r="B292" s="10">
        <f t="shared" si="125"/>
        <v>44013</v>
      </c>
      <c r="C292" s="11" t="str">
        <f t="shared" si="126"/>
        <v>Transelec</v>
      </c>
      <c r="D292" s="12">
        <f>SUMIFS('Resumen VATT 2020-2023'!$R:$R,'Resumen VATT 2020-2023'!$C:$C,$C292,'Resumen VATT 2020-2023'!$B:$B,$B292)</f>
        <v>23085647713.129082</v>
      </c>
      <c r="E292" s="12">
        <f t="shared" si="127"/>
        <v>1923803976.0940902</v>
      </c>
      <c r="F292" s="12">
        <f>+IFERROR('Saldos 25T'!F292*'Saldos 25T Actualizados_ON'!$E292/'Saldos 25T'!$E292,0)</f>
        <v>223473186.11253259</v>
      </c>
      <c r="G292" s="12">
        <f>SUMIFS('IT Obras Nuevas 25T'!$E$5:$E$284,'IT Obras Nuevas 25T'!$D$5:$D$284,'Saldos 25T Actualizados_ON'!C292,'IT Obras Nuevas 25T'!$B$5:$B$284,'Saldos 25T Actualizados_ON'!B292)</f>
        <v>85136274</v>
      </c>
      <c r="H292" s="12">
        <f>SUMIFS('IT Obras Nuevas 25T'!$F$5:$F$284,'IT Obras Nuevas 25T'!$D$5:$D$284,'Saldos 25T Actualizados_ON'!C292,'IT Obras Nuevas 25T'!$B$5:$B$284,'Saldos 25T Actualizados_ON'!B292)</f>
        <v>48004615.214998804</v>
      </c>
      <c r="I292" s="12">
        <v>0</v>
      </c>
      <c r="J292" s="12">
        <v>0</v>
      </c>
      <c r="K292" s="12">
        <f t="shared" si="128"/>
        <v>1567189900.7665589</v>
      </c>
      <c r="L292" s="12">
        <f>+IFERROR('Saldos 25T'!L292*'Saldos 25T Actualizados_ON'!$E292/'Saldos 25T'!$E292,0)</f>
        <v>886695571.49596786</v>
      </c>
      <c r="M292" s="12">
        <f>+IFERROR('Saldos 25T'!M292*'Saldos 25T Actualizados_ON'!$E292/'Saldos 25T'!$E292,0)</f>
        <v>434053626.49638277</v>
      </c>
      <c r="N292" s="12">
        <f t="shared" si="129"/>
        <v>1320749197.9923506</v>
      </c>
      <c r="O292" s="12">
        <f>+IFERROR('Saldos 25T'!O292*'Saldos 25T Actualizados_ON'!$E292/'Saldos 25T'!$E292,0)</f>
        <v>605126285.71462524</v>
      </c>
      <c r="P292" s="43">
        <f>IF(SIGN(N292)=SIGN(O292),IFERROR(N292/SUM($N292:$O292),'Saldos 25T'!P292),0.8)</f>
        <v>0.68579158370619975</v>
      </c>
      <c r="Q292" s="43">
        <f t="shared" si="130"/>
        <v>0.31420841629380014</v>
      </c>
      <c r="R292" s="12">
        <f>+IFERROR('Saldos 25T'!R292*'Saldos 25T Actualizados_ON'!$E292/'Saldos 25T'!$E292,0)</f>
        <v>1899081508.2448387</v>
      </c>
      <c r="S292" s="12">
        <f>+IFERROR('Saldos 25T'!S292*'Saldos 25T Actualizados_ON'!$E292/'Saldos 25T'!$E292,0)</f>
        <v>1248003599.7655034</v>
      </c>
      <c r="T292" s="12">
        <f>+IFERROR('Saldos 25T'!T292*'Saldos 25T Actualizados_ON'!$E292/'Saldos 25T'!$E292,0)</f>
        <v>651077908.47933507</v>
      </c>
      <c r="U292" s="12"/>
      <c r="V292" s="12">
        <f t="shared" si="131"/>
        <v>-721552538.81114638</v>
      </c>
      <c r="W292" s="12">
        <f t="shared" si="132"/>
        <v>894790494.56158924</v>
      </c>
      <c r="X292" s="12">
        <f t="shared" si="133"/>
        <v>173237955.75044298</v>
      </c>
      <c r="Y292" s="12">
        <f t="shared" si="134"/>
        <v>158653651.72783679</v>
      </c>
      <c r="Z292" s="12">
        <f t="shared" si="135"/>
        <v>-721552538.81114638</v>
      </c>
      <c r="AA292" s="12">
        <f t="shared" si="136"/>
        <v>894790494.56158924</v>
      </c>
      <c r="AB292" s="12">
        <f t="shared" si="137"/>
        <v>173237955.75044298</v>
      </c>
      <c r="AC292" s="12">
        <f t="shared" si="138"/>
        <v>158653651.72783679</v>
      </c>
      <c r="AD292" s="12">
        <f t="shared" si="139"/>
        <v>-721552538.81114638</v>
      </c>
      <c r="AE292" s="12">
        <f t="shared" si="140"/>
        <v>894790494.56158924</v>
      </c>
      <c r="AF292" s="12">
        <f t="shared" si="141"/>
        <v>173237955.75044298</v>
      </c>
      <c r="AG292" s="12">
        <f t="shared" si="142"/>
        <v>158653651.72783679</v>
      </c>
      <c r="AH292" s="12">
        <f t="shared" si="143"/>
        <v>331891607.47827977</v>
      </c>
      <c r="AI292" s="12"/>
      <c r="AJ292" s="19"/>
      <c r="AK292" s="19"/>
      <c r="AL292" s="19"/>
    </row>
    <row r="293" spans="1:38">
      <c r="A293" s="33"/>
      <c r="B293" s="10">
        <f t="shared" si="125"/>
        <v>44013</v>
      </c>
      <c r="C293" s="11" t="str">
        <f t="shared" si="126"/>
        <v>Transelec Concesiones</v>
      </c>
      <c r="D293" s="12">
        <f>SUMIFS('Resumen VATT 2020-2023'!$R:$R,'Resumen VATT 2020-2023'!$C:$C,$C293,'Resumen VATT 2020-2023'!$B:$B,$B293)</f>
        <v>5487843597.2672739</v>
      </c>
      <c r="E293" s="12">
        <f t="shared" si="127"/>
        <v>457320299.77227283</v>
      </c>
      <c r="F293" s="12">
        <f>+IFERROR('Saldos 25T'!F293*'Saldos 25T Actualizados_ON'!$E293/'Saldos 25T'!$E293,0)</f>
        <v>14029491.73272335</v>
      </c>
      <c r="G293" s="12">
        <f>SUMIFS('IT Obras Nuevas 25T'!$E$5:$E$284,'IT Obras Nuevas 25T'!$D$5:$D$284,'Saldos 25T Actualizados_ON'!C293,'IT Obras Nuevas 25T'!$B$5:$B$284,'Saldos 25T Actualizados_ON'!B293)</f>
        <v>605054</v>
      </c>
      <c r="H293" s="12">
        <f>SUMIFS('IT Obras Nuevas 25T'!$F$5:$F$284,'IT Obras Nuevas 25T'!$D$5:$D$284,'Saldos 25T Actualizados_ON'!C293,'IT Obras Nuevas 25T'!$B$5:$B$284,'Saldos 25T Actualizados_ON'!B293)</f>
        <v>-1008216.3800001144</v>
      </c>
      <c r="I293" s="12">
        <v>0</v>
      </c>
      <c r="J293" s="12">
        <v>0</v>
      </c>
      <c r="K293" s="12">
        <f t="shared" si="128"/>
        <v>443693970.41954958</v>
      </c>
      <c r="L293" s="12">
        <f>+IFERROR('Saldos 25T'!L293*'Saldos 25T Actualizados_ON'!$E293/'Saldos 25T'!$E293,0)</f>
        <v>259969516.48930594</v>
      </c>
      <c r="M293" s="12">
        <f>+IFERROR('Saldos 25T'!M293*'Saldos 25T Actualizados_ON'!$E293/'Saldos 25T'!$E293,0)</f>
        <v>86391055.56350705</v>
      </c>
      <c r="N293" s="12">
        <f t="shared" si="129"/>
        <v>346360572.05281299</v>
      </c>
      <c r="O293" s="12">
        <f>+IFERROR('Saldos 25T'!O293*'Saldos 25T Actualizados_ON'!$E293/'Saldos 25T'!$E293,0)</f>
        <v>99991411.718736157</v>
      </c>
      <c r="P293" s="43">
        <f>IF(SIGN(N293)=SIGN(O293),IFERROR(N293/SUM($N293:$O293),'Saldos 25T'!P293),0.8)</f>
        <v>0.77598080583436246</v>
      </c>
      <c r="Q293" s="43">
        <f t="shared" si="130"/>
        <v>0.22401919416563751</v>
      </c>
      <c r="R293" s="12">
        <f>+IFERROR('Saldos 25T'!R293*'Saldos 25T Actualizados_ON'!$E293/'Saldos 25T'!$E293,0)</f>
        <v>391352580.76775742</v>
      </c>
      <c r="S293" s="12">
        <f>+IFERROR('Saldos 25T'!S293*'Saldos 25T Actualizados_ON'!$E293/'Saldos 25T'!$E293,0)</f>
        <v>299766368.66470116</v>
      </c>
      <c r="T293" s="12">
        <f>+IFERROR('Saldos 25T'!T293*'Saldos 25T Actualizados_ON'!$E293/'Saldos 25T'!$E293,0)</f>
        <v>91586212.103056252</v>
      </c>
      <c r="U293" s="12"/>
      <c r="V293" s="12">
        <f t="shared" si="131"/>
        <v>-258421405.42211035</v>
      </c>
      <c r="W293" s="12">
        <f t="shared" si="132"/>
        <v>213889769.37680161</v>
      </c>
      <c r="X293" s="12">
        <f t="shared" si="133"/>
        <v>-44531636.045308709</v>
      </c>
      <c r="Y293" s="12">
        <f t="shared" si="134"/>
        <v>-7809753.6064834446</v>
      </c>
      <c r="Z293" s="12">
        <f t="shared" si="135"/>
        <v>-258421405.42211035</v>
      </c>
      <c r="AA293" s="12">
        <f t="shared" si="136"/>
        <v>213889769.37680161</v>
      </c>
      <c r="AB293" s="12">
        <f t="shared" si="137"/>
        <v>-44531636.045308709</v>
      </c>
      <c r="AC293" s="12">
        <f t="shared" si="138"/>
        <v>-7809753.6064834446</v>
      </c>
      <c r="AD293" s="12">
        <f t="shared" si="139"/>
        <v>-258421405.42211035</v>
      </c>
      <c r="AE293" s="12">
        <f t="shared" si="140"/>
        <v>213889769.37680161</v>
      </c>
      <c r="AF293" s="12">
        <f t="shared" si="141"/>
        <v>-44531636.045308709</v>
      </c>
      <c r="AG293" s="12">
        <f t="shared" si="142"/>
        <v>-7809753.6064834446</v>
      </c>
      <c r="AH293" s="12">
        <f t="shared" si="143"/>
        <v>-52341389.651792154</v>
      </c>
      <c r="AI293" s="12"/>
      <c r="AJ293" s="19"/>
      <c r="AK293" s="19"/>
      <c r="AL293" s="19"/>
    </row>
    <row r="294" spans="1:38">
      <c r="A294" s="33"/>
      <c r="B294" s="10">
        <f t="shared" si="125"/>
        <v>44013</v>
      </c>
      <c r="C294" s="11" t="str">
        <f t="shared" si="126"/>
        <v>Transemel</v>
      </c>
      <c r="D294" s="12">
        <f>SUMIFS('Resumen VATT 2020-2023'!$R:$R,'Resumen VATT 2020-2023'!$C:$C,$C294,'Resumen VATT 2020-2023'!$B:$B,$B294)</f>
        <v>1865544315.109091</v>
      </c>
      <c r="E294" s="12">
        <f t="shared" si="127"/>
        <v>155462026.25909093</v>
      </c>
      <c r="F294" s="12">
        <f>+IFERROR('Saldos 25T'!F294*'Saldos 25T Actualizados_ON'!$E294/'Saldos 25T'!$E294,0)</f>
        <v>4405177.2908382332</v>
      </c>
      <c r="G294" s="12">
        <f>SUMIFS('IT Obras Nuevas 25T'!$E$5:$E$284,'IT Obras Nuevas 25T'!$D$5:$D$284,'Saldos 25T Actualizados_ON'!C294,'IT Obras Nuevas 25T'!$B$5:$B$284,'Saldos 25T Actualizados_ON'!B294)</f>
        <v>0</v>
      </c>
      <c r="H294" s="12">
        <f>SUMIFS('IT Obras Nuevas 25T'!$F$5:$F$284,'IT Obras Nuevas 25T'!$D$5:$D$284,'Saldos 25T Actualizados_ON'!C294,'IT Obras Nuevas 25T'!$B$5:$B$284,'Saldos 25T Actualizados_ON'!B294)</f>
        <v>0</v>
      </c>
      <c r="I294" s="12">
        <v>0</v>
      </c>
      <c r="J294" s="12">
        <v>0</v>
      </c>
      <c r="K294" s="12">
        <f t="shared" si="128"/>
        <v>151056848.96825269</v>
      </c>
      <c r="L294" s="12">
        <f>+IFERROR('Saldos 25T'!L294*'Saldos 25T Actualizados_ON'!$E294/'Saldos 25T'!$E294,0)</f>
        <v>13293641.882709431</v>
      </c>
      <c r="M294" s="12">
        <f>+IFERROR('Saldos 25T'!M294*'Saldos 25T Actualizados_ON'!$E294/'Saldos 25T'!$E294,0)</f>
        <v>32238061.327073373</v>
      </c>
      <c r="N294" s="12">
        <f t="shared" si="129"/>
        <v>45531703.209782802</v>
      </c>
      <c r="O294" s="12">
        <f>+IFERROR('Saldos 25T'!O294*'Saldos 25T Actualizados_ON'!$E294/'Saldos 25T'!$E294,0)</f>
        <v>123022679.60787301</v>
      </c>
      <c r="P294" s="43">
        <f>IF(SIGN(N294)=SIGN(O294),IFERROR(N294/SUM($N294:$O294),'Saldos 25T'!P294),0.8)</f>
        <v>0.27013063943308763</v>
      </c>
      <c r="Q294" s="43">
        <f t="shared" si="130"/>
        <v>0.72986936056691243</v>
      </c>
      <c r="R294" s="12">
        <f>+IFERROR('Saldos 25T'!R294*'Saldos 25T Actualizados_ON'!$E294/'Saldos 25T'!$E294,0)</f>
        <v>138582802.01767385</v>
      </c>
      <c r="S294" s="12">
        <f>+IFERROR('Saldos 25T'!S294*'Saldos 25T Actualizados_ON'!$E294/'Saldos 25T'!$E294,0)</f>
        <v>17913350.787174679</v>
      </c>
      <c r="T294" s="12">
        <f>+IFERROR('Saldos 25T'!T294*'Saldos 25T Actualizados_ON'!$E294/'Saldos 25T'!$E294,0)</f>
        <v>120669451.23049919</v>
      </c>
      <c r="U294" s="12"/>
      <c r="V294" s="12">
        <f t="shared" si="131"/>
        <v>-11913636.540005365</v>
      </c>
      <c r="W294" s="12">
        <f t="shared" si="132"/>
        <v>-10978095.875361402</v>
      </c>
      <c r="X294" s="12">
        <f t="shared" si="133"/>
        <v>-22891732.415366761</v>
      </c>
      <c r="Y294" s="12">
        <f t="shared" si="134"/>
        <v>10417685.464787945</v>
      </c>
      <c r="Z294" s="12">
        <f t="shared" si="135"/>
        <v>-11913636.540005365</v>
      </c>
      <c r="AA294" s="12">
        <f t="shared" si="136"/>
        <v>-10978095.875361402</v>
      </c>
      <c r="AB294" s="12">
        <f t="shared" si="137"/>
        <v>-22891732.415366761</v>
      </c>
      <c r="AC294" s="12">
        <f t="shared" si="138"/>
        <v>10417685.464787945</v>
      </c>
      <c r="AD294" s="12">
        <f t="shared" si="139"/>
        <v>-11913636.540005365</v>
      </c>
      <c r="AE294" s="12">
        <f t="shared" si="140"/>
        <v>-10978095.875361402</v>
      </c>
      <c r="AF294" s="12">
        <f t="shared" si="141"/>
        <v>-22891732.415366761</v>
      </c>
      <c r="AG294" s="12">
        <f t="shared" si="142"/>
        <v>10417685.464787945</v>
      </c>
      <c r="AH294" s="12">
        <f t="shared" si="143"/>
        <v>-12474046.950578816</v>
      </c>
      <c r="AI294" s="12"/>
      <c r="AJ294" s="19"/>
      <c r="AK294" s="19"/>
      <c r="AL294" s="19"/>
    </row>
    <row r="295" spans="1:38">
      <c r="A295" s="33"/>
      <c r="B295" s="24">
        <f t="shared" si="125"/>
        <v>44013</v>
      </c>
      <c r="C295" s="28" t="str">
        <f t="shared" si="126"/>
        <v>Zaldivar Transmisión</v>
      </c>
      <c r="D295" s="26">
        <f>SUMIFS('Resumen VATT 2020-2023'!$R:$R,'Resumen VATT 2020-2023'!$C:$C,$C295,'Resumen VATT 2020-2023'!$B:$B,$B295)</f>
        <v>3151208360.1163635</v>
      </c>
      <c r="E295" s="26">
        <f t="shared" si="127"/>
        <v>262600696.67636362</v>
      </c>
      <c r="F295" s="26">
        <f>+IFERROR('Saldos 25T'!F295*'Saldos 25T Actualizados_ON'!$E295/'Saldos 25T'!$E295,0)</f>
        <v>122299938.69346929</v>
      </c>
      <c r="G295" s="26">
        <f>SUMIFS('IT Obras Nuevas 25T'!$E$5:$E$284,'IT Obras Nuevas 25T'!$D$5:$D$284,'Saldos 25T Actualizados_ON'!C295,'IT Obras Nuevas 25T'!$B$5:$B$284,'Saldos 25T Actualizados_ON'!B295)</f>
        <v>0</v>
      </c>
      <c r="H295" s="26">
        <f>SUMIFS('IT Obras Nuevas 25T'!$F$5:$F$284,'IT Obras Nuevas 25T'!$D$5:$D$284,'Saldos 25T Actualizados_ON'!C295,'IT Obras Nuevas 25T'!$B$5:$B$284,'Saldos 25T Actualizados_ON'!B295)</f>
        <v>0</v>
      </c>
      <c r="I295" s="26">
        <v>0</v>
      </c>
      <c r="J295" s="26">
        <v>0</v>
      </c>
      <c r="K295" s="26">
        <f t="shared" si="128"/>
        <v>140300757.98289433</v>
      </c>
      <c r="L295" s="26">
        <f>+IFERROR('Saldos 25T'!L295*'Saldos 25T Actualizados_ON'!$E295/'Saldos 25T'!$E295,0)</f>
        <v>50550273.971056327</v>
      </c>
      <c r="M295" s="26">
        <f>+IFERROR('Saldos 25T'!M295*'Saldos 25T Actualizados_ON'!$E295/'Saldos 25T'!$E295,0)</f>
        <v>48371317.355668493</v>
      </c>
      <c r="N295" s="26">
        <f t="shared" si="129"/>
        <v>98921591.326724827</v>
      </c>
      <c r="O295" s="26">
        <f>+IFERROR('Saldos 25T'!O295*'Saldos 25T Actualizados_ON'!$E295/'Saldos 25T'!$E295,0)</f>
        <v>29473593.340169515</v>
      </c>
      <c r="P295" s="48">
        <f>IF(SIGN(N295)=SIGN(O295),IFERROR(N295/SUM($N295:$O295),'Saldos 25T'!P295),0.8)</f>
        <v>0.77044627166793545</v>
      </c>
      <c r="Q295" s="48">
        <f t="shared" si="130"/>
        <v>0.22955372833206447</v>
      </c>
      <c r="R295" s="26">
        <f>+IFERROR('Saldos 25T'!R295*'Saldos 25T Actualizados_ON'!$E295/'Saldos 25T'!$E295,0)</f>
        <v>106993286.66306776</v>
      </c>
      <c r="S295" s="26">
        <f>+IFERROR('Saldos 25T'!S295*'Saldos 25T Actualizados_ON'!$E295/'Saldos 25T'!$E295,0)</f>
        <v>77218863.632648081</v>
      </c>
      <c r="T295" s="26">
        <f>+IFERROR('Saldos 25T'!T295*'Saldos 25T Actualizados_ON'!$E295/'Saldos 25T'!$E295,0)</f>
        <v>29774423.030419677</v>
      </c>
      <c r="U295" s="12"/>
      <c r="V295" s="12">
        <f t="shared" si="131"/>
        <v>-55237599.235377342</v>
      </c>
      <c r="W295" s="12">
        <f t="shared" si="132"/>
        <v>24362266.967919171</v>
      </c>
      <c r="X295" s="12">
        <f t="shared" si="133"/>
        <v>-30875332.267458186</v>
      </c>
      <c r="Y295" s="12">
        <f t="shared" si="134"/>
        <v>-2432139.0523683727</v>
      </c>
      <c r="Z295" s="12">
        <f t="shared" si="135"/>
        <v>-55237599.235377342</v>
      </c>
      <c r="AA295" s="12">
        <f t="shared" si="136"/>
        <v>24362266.967919171</v>
      </c>
      <c r="AB295" s="12">
        <f t="shared" si="137"/>
        <v>-30875332.267458186</v>
      </c>
      <c r="AC295" s="12">
        <f t="shared" si="138"/>
        <v>-2432139.0523683727</v>
      </c>
      <c r="AD295" s="12">
        <f t="shared" si="139"/>
        <v>-55237599.235377342</v>
      </c>
      <c r="AE295" s="12">
        <f t="shared" si="140"/>
        <v>24362266.967919171</v>
      </c>
      <c r="AF295" s="12">
        <f t="shared" si="141"/>
        <v>-30875332.267458186</v>
      </c>
      <c r="AG295" s="12">
        <f t="shared" si="142"/>
        <v>-2432139.0523683727</v>
      </c>
      <c r="AH295" s="12">
        <f t="shared" si="143"/>
        <v>-33307471.319826558</v>
      </c>
      <c r="AI295" s="12"/>
      <c r="AJ295" s="19"/>
      <c r="AK295" s="19"/>
      <c r="AL295" s="19"/>
    </row>
    <row r="296" spans="1:38">
      <c r="A296" s="33"/>
      <c r="B296" s="22">
        <f t="shared" si="125"/>
        <v>44044</v>
      </c>
      <c r="C296" s="27" t="str">
        <f t="shared" si="126"/>
        <v>AELA_GENERACION</v>
      </c>
      <c r="D296" s="15">
        <f>SUMIFS('Resumen VATT 2020-2023'!$R:$R,'Resumen VATT 2020-2023'!$C:$C,$C296,'Resumen VATT 2020-2023'!$B:$B,$B296)</f>
        <v>0</v>
      </c>
      <c r="E296" s="15">
        <f t="shared" si="127"/>
        <v>0</v>
      </c>
      <c r="F296" s="15">
        <f>+IFERROR('Saldos 25T'!F296*'Saldos 25T Actualizados_ON'!$E296/'Saldos 25T'!$E296,0)</f>
        <v>0</v>
      </c>
      <c r="G296" s="15">
        <f>SUMIFS('IT Obras Nuevas 25T'!$E$5:$E$284,'IT Obras Nuevas 25T'!$D$5:$D$284,'Saldos 25T Actualizados_ON'!C296,'IT Obras Nuevas 25T'!$B$5:$B$284,'Saldos 25T Actualizados_ON'!B296)</f>
        <v>0</v>
      </c>
      <c r="H296" s="15">
        <f>SUMIFS('IT Obras Nuevas 25T'!$F$5:$F$284,'IT Obras Nuevas 25T'!$D$5:$D$284,'Saldos 25T Actualizados_ON'!C296,'IT Obras Nuevas 25T'!$B$5:$B$284,'Saldos 25T Actualizados_ON'!B296)</f>
        <v>0</v>
      </c>
      <c r="I296" s="15">
        <v>0</v>
      </c>
      <c r="J296" s="15">
        <v>0</v>
      </c>
      <c r="K296" s="12">
        <f t="shared" si="128"/>
        <v>0</v>
      </c>
      <c r="L296" s="15">
        <f>+IFERROR('Saldos 25T'!L296*'Saldos 25T Actualizados_ON'!$E296/'Saldos 25T'!$E296,0)</f>
        <v>0</v>
      </c>
      <c r="M296" s="15">
        <f>+IFERROR('Saldos 25T'!M296*'Saldos 25T Actualizados_ON'!$E296/'Saldos 25T'!$E296,0)</f>
        <v>0</v>
      </c>
      <c r="N296" s="15">
        <f t="shared" si="129"/>
        <v>0</v>
      </c>
      <c r="O296" s="15">
        <f>+IFERROR('Saldos 25T'!O296*'Saldos 25T Actualizados_ON'!$E296/'Saldos 25T'!$E296,0)</f>
        <v>0</v>
      </c>
      <c r="P296" s="49">
        <f>IF(SIGN(N296)=SIGN(O296),IFERROR(N296/SUM($N296:$O296),'Saldos 25T'!P296),0.8)</f>
        <v>0.72073304678030148</v>
      </c>
      <c r="Q296" s="49">
        <f t="shared" si="130"/>
        <v>0.27926695321969852</v>
      </c>
      <c r="R296" s="15">
        <f>+IFERROR('Saldos 25T'!R296*'Saldos 25T Actualizados_ON'!$E296/'Saldos 25T'!$E296,0)</f>
        <v>0</v>
      </c>
      <c r="S296" s="15">
        <f>+IFERROR('Saldos 25T'!S296*'Saldos 25T Actualizados_ON'!$E296/'Saldos 25T'!$E296,0)</f>
        <v>0</v>
      </c>
      <c r="T296" s="15">
        <f>+IFERROR('Saldos 25T'!T296*'Saldos 25T Actualizados_ON'!$E296/'Saldos 25T'!$E296,0)</f>
        <v>0</v>
      </c>
      <c r="U296" s="15"/>
      <c r="V296" s="15">
        <f t="shared" si="131"/>
        <v>0</v>
      </c>
      <c r="W296" s="15">
        <f t="shared" si="132"/>
        <v>0</v>
      </c>
      <c r="X296" s="15">
        <f t="shared" si="133"/>
        <v>0</v>
      </c>
      <c r="Y296" s="15">
        <f t="shared" si="134"/>
        <v>0</v>
      </c>
      <c r="Z296" s="15">
        <f t="shared" si="135"/>
        <v>0</v>
      </c>
      <c r="AA296" s="15">
        <f t="shared" si="136"/>
        <v>0</v>
      </c>
      <c r="AB296" s="15">
        <f t="shared" si="137"/>
        <v>0</v>
      </c>
      <c r="AC296" s="15">
        <f t="shared" si="138"/>
        <v>0</v>
      </c>
      <c r="AD296" s="15">
        <f t="shared" si="139"/>
        <v>0</v>
      </c>
      <c r="AE296" s="15">
        <f t="shared" si="140"/>
        <v>0</v>
      </c>
      <c r="AF296" s="15">
        <f t="shared" si="141"/>
        <v>0</v>
      </c>
      <c r="AG296" s="15">
        <f t="shared" si="142"/>
        <v>0</v>
      </c>
      <c r="AH296" s="15">
        <f t="shared" si="143"/>
        <v>0</v>
      </c>
      <c r="AI296" s="15"/>
      <c r="AJ296" s="19"/>
      <c r="AK296" s="19"/>
      <c r="AL296" s="19"/>
    </row>
    <row r="297" spans="1:38">
      <c r="A297" s="33"/>
      <c r="B297" s="10">
        <f t="shared" si="125"/>
        <v>44044</v>
      </c>
      <c r="C297" s="11" t="str">
        <f t="shared" si="126"/>
        <v>AES Andes</v>
      </c>
      <c r="D297" s="12">
        <f>SUMIFS('Resumen VATT 2020-2023'!$R:$R,'Resumen VATT 2020-2023'!$C:$C,$C297,'Resumen VATT 2020-2023'!$B:$B,$B297)</f>
        <v>0</v>
      </c>
      <c r="E297" s="12">
        <f t="shared" si="127"/>
        <v>0</v>
      </c>
      <c r="F297" s="12">
        <f>+IFERROR('Saldos 25T'!F297*'Saldos 25T Actualizados_ON'!$E297/'Saldos 25T'!$E297,0)</f>
        <v>0</v>
      </c>
      <c r="G297" s="12">
        <f>SUMIFS('IT Obras Nuevas 25T'!$E$5:$E$284,'IT Obras Nuevas 25T'!$D$5:$D$284,'Saldos 25T Actualizados_ON'!C297,'IT Obras Nuevas 25T'!$B$5:$B$284,'Saldos 25T Actualizados_ON'!B297)</f>
        <v>0</v>
      </c>
      <c r="H297" s="12">
        <f>SUMIFS('IT Obras Nuevas 25T'!$F$5:$F$284,'IT Obras Nuevas 25T'!$D$5:$D$284,'Saldos 25T Actualizados_ON'!C297,'IT Obras Nuevas 25T'!$B$5:$B$284,'Saldos 25T Actualizados_ON'!B297)</f>
        <v>0</v>
      </c>
      <c r="I297" s="12">
        <v>0</v>
      </c>
      <c r="J297" s="12">
        <v>0</v>
      </c>
      <c r="K297" s="12">
        <f t="shared" si="128"/>
        <v>0</v>
      </c>
      <c r="L297" s="12">
        <f>+IFERROR('Saldos 25T'!L297*'Saldos 25T Actualizados_ON'!$E297/'Saldos 25T'!$E297,0)</f>
        <v>0</v>
      </c>
      <c r="M297" s="12">
        <f>+IFERROR('Saldos 25T'!M297*'Saldos 25T Actualizados_ON'!$E297/'Saldos 25T'!$E297,0)</f>
        <v>0</v>
      </c>
      <c r="N297" s="12">
        <f t="shared" si="129"/>
        <v>0</v>
      </c>
      <c r="O297" s="12">
        <f>+IFERROR('Saldos 25T'!O297*'Saldos 25T Actualizados_ON'!$E297/'Saldos 25T'!$E297,0)</f>
        <v>0</v>
      </c>
      <c r="P297" s="43">
        <f>IF(SIGN(N297)=SIGN(O297),IFERROR(N297/SUM($N297:$O297),'Saldos 25T'!P297),0.8)</f>
        <v>0.8109881015702386</v>
      </c>
      <c r="Q297" s="43">
        <f t="shared" si="130"/>
        <v>0.1890118984297614</v>
      </c>
      <c r="R297" s="12">
        <f>+IFERROR('Saldos 25T'!R297*'Saldos 25T Actualizados_ON'!$E297/'Saldos 25T'!$E297,0)</f>
        <v>0</v>
      </c>
      <c r="S297" s="12">
        <f>+IFERROR('Saldos 25T'!S297*'Saldos 25T Actualizados_ON'!$E297/'Saldos 25T'!$E297,0)</f>
        <v>0</v>
      </c>
      <c r="T297" s="12">
        <f>+IFERROR('Saldos 25T'!T297*'Saldos 25T Actualizados_ON'!$E297/'Saldos 25T'!$E297,0)</f>
        <v>0</v>
      </c>
      <c r="U297" s="12"/>
      <c r="V297" s="12">
        <f t="shared" si="131"/>
        <v>0</v>
      </c>
      <c r="W297" s="12">
        <f t="shared" si="132"/>
        <v>0</v>
      </c>
      <c r="X297" s="12">
        <f t="shared" si="133"/>
        <v>0</v>
      </c>
      <c r="Y297" s="12">
        <f t="shared" si="134"/>
        <v>0</v>
      </c>
      <c r="Z297" s="12">
        <f t="shared" si="135"/>
        <v>0</v>
      </c>
      <c r="AA297" s="12">
        <f t="shared" si="136"/>
        <v>0</v>
      </c>
      <c r="AB297" s="12">
        <f t="shared" si="137"/>
        <v>0</v>
      </c>
      <c r="AC297" s="12">
        <f t="shared" si="138"/>
        <v>0</v>
      </c>
      <c r="AD297" s="12">
        <f t="shared" si="139"/>
        <v>0</v>
      </c>
      <c r="AE297" s="12">
        <f t="shared" si="140"/>
        <v>0</v>
      </c>
      <c r="AF297" s="12">
        <f t="shared" si="141"/>
        <v>0</v>
      </c>
      <c r="AG297" s="12">
        <f t="shared" si="142"/>
        <v>0</v>
      </c>
      <c r="AH297" s="12">
        <f t="shared" si="143"/>
        <v>0</v>
      </c>
      <c r="AI297" s="12"/>
      <c r="AJ297" s="19"/>
      <c r="AK297" s="19"/>
      <c r="AL297" s="19"/>
    </row>
    <row r="298" spans="1:38">
      <c r="A298" s="33"/>
      <c r="B298" s="10">
        <f t="shared" si="125"/>
        <v>44044</v>
      </c>
      <c r="C298" s="11" t="str">
        <f t="shared" si="126"/>
        <v>AJTE</v>
      </c>
      <c r="D298" s="12">
        <f>SUMIFS('Resumen VATT 2020-2023'!$R:$R,'Resumen VATT 2020-2023'!$C:$C,$C298,'Resumen VATT 2020-2023'!$B:$B,$B298)</f>
        <v>15868194160.142855</v>
      </c>
      <c r="E298" s="12">
        <f t="shared" si="127"/>
        <v>1322349513.345238</v>
      </c>
      <c r="F298" s="12">
        <f>+IFERROR('Saldos 25T'!F298*'Saldos 25T Actualizados_ON'!$E298/'Saldos 25T'!$E298,0)</f>
        <v>38617985.490981609</v>
      </c>
      <c r="G298" s="12">
        <f>SUMIFS('IT Obras Nuevas 25T'!$E$5:$E$284,'IT Obras Nuevas 25T'!$D$5:$D$284,'Saldos 25T Actualizados_ON'!C298,'IT Obras Nuevas 25T'!$B$5:$B$284,'Saldos 25T Actualizados_ON'!B298)</f>
        <v>88467471</v>
      </c>
      <c r="H298" s="12">
        <f>SUMIFS('IT Obras Nuevas 25T'!$F$5:$F$284,'IT Obras Nuevas 25T'!$D$5:$D$284,'Saldos 25T Actualizados_ON'!C298,'IT Obras Nuevas 25T'!$B$5:$B$284,'Saldos 25T Actualizados_ON'!B298)</f>
        <v>32176223.181000236</v>
      </c>
      <c r="I298" s="12">
        <v>0</v>
      </c>
      <c r="J298" s="12">
        <v>0</v>
      </c>
      <c r="K298" s="12">
        <f t="shared" si="128"/>
        <v>1163087833.6732562</v>
      </c>
      <c r="L298" s="12">
        <f>+IFERROR('Saldos 25T'!L298*'Saldos 25T Actualizados_ON'!$E298/'Saldos 25T'!$E298,0)</f>
        <v>705692686.1195389</v>
      </c>
      <c r="M298" s="12">
        <f>+IFERROR('Saldos 25T'!M298*'Saldos 25T Actualizados_ON'!$E298/'Saldos 25T'!$E298,0)</f>
        <v>306422911.03241062</v>
      </c>
      <c r="N298" s="12">
        <f t="shared" si="129"/>
        <v>1012115597.1519495</v>
      </c>
      <c r="O298" s="12">
        <f>+IFERROR('Saldos 25T'!O298*'Saldos 25T Actualizados_ON'!$E298/'Saldos 25T'!$E298,0)</f>
        <v>292100261.02717847</v>
      </c>
      <c r="P298" s="43">
        <f>IF(SIGN(N298)=SIGN(O298),IFERROR(N298/SUM($N298:$O298),'Saldos 25T'!P298),0.8)</f>
        <v>0.77603380667752941</v>
      </c>
      <c r="Q298" s="43">
        <f t="shared" si="130"/>
        <v>0.22396619332247061</v>
      </c>
      <c r="R298" s="12">
        <f>+IFERROR('Saldos 25T'!R298*'Saldos 25T Actualizados_ON'!$E298/'Saldos 25T'!$E298,0)</f>
        <v>1438362626.491735</v>
      </c>
      <c r="S298" s="12">
        <f>+IFERROR('Saldos 25T'!S298*'Saldos 25T Actualizados_ON'!$E298/'Saldos 25T'!$E298,0)</f>
        <v>1156434349.6747606</v>
      </c>
      <c r="T298" s="12">
        <f>+IFERROR('Saldos 25T'!T298*'Saldos 25T Actualizados_ON'!$E298/'Saldos 25T'!$E298,0)</f>
        <v>281928276.8169744</v>
      </c>
      <c r="U298" s="12"/>
      <c r="V298" s="12">
        <f t="shared" si="131"/>
        <v>-629330315.52289641</v>
      </c>
      <c r="W298" s="12">
        <f t="shared" si="132"/>
        <v>883169186.13187873</v>
      </c>
      <c r="X298" s="12">
        <f t="shared" si="133"/>
        <v>253838870.60898244</v>
      </c>
      <c r="Y298" s="12">
        <f t="shared" si="134"/>
        <v>21435922.209496379</v>
      </c>
      <c r="Z298" s="12">
        <f t="shared" si="135"/>
        <v>-629330315.52289641</v>
      </c>
      <c r="AA298" s="12">
        <f t="shared" si="136"/>
        <v>883169186.13187873</v>
      </c>
      <c r="AB298" s="12">
        <f t="shared" si="137"/>
        <v>253838870.60898244</v>
      </c>
      <c r="AC298" s="12">
        <f t="shared" si="138"/>
        <v>21435922.209496379</v>
      </c>
      <c r="AD298" s="12">
        <f t="shared" si="139"/>
        <v>-629330315.52289641</v>
      </c>
      <c r="AE298" s="12">
        <f t="shared" si="140"/>
        <v>883169186.13187873</v>
      </c>
      <c r="AF298" s="12">
        <f t="shared" si="141"/>
        <v>253838870.60898244</v>
      </c>
      <c r="AG298" s="12">
        <f t="shared" si="142"/>
        <v>21435922.209496379</v>
      </c>
      <c r="AH298" s="12">
        <f t="shared" si="143"/>
        <v>275274792.81847882</v>
      </c>
      <c r="AI298" s="12"/>
      <c r="AJ298" s="19"/>
      <c r="AK298" s="19"/>
      <c r="AL298" s="19"/>
    </row>
    <row r="299" spans="1:38">
      <c r="A299" s="33"/>
      <c r="B299" s="10">
        <f t="shared" si="125"/>
        <v>44044</v>
      </c>
      <c r="C299" s="11" t="str">
        <f t="shared" si="126"/>
        <v>Alfa Transmisora</v>
      </c>
      <c r="D299" s="12">
        <f>SUMIFS('Resumen VATT 2020-2023'!$R:$R,'Resumen VATT 2020-2023'!$C:$C,$C299,'Resumen VATT 2020-2023'!$B:$B,$B299)</f>
        <v>4093185687.5428567</v>
      </c>
      <c r="E299" s="12">
        <f t="shared" si="127"/>
        <v>341098807.29523808</v>
      </c>
      <c r="F299" s="12">
        <f>+IFERROR('Saldos 25T'!F299*'Saldos 25T Actualizados_ON'!$E299/'Saldos 25T'!$E299,0)</f>
        <v>36529588.038203977</v>
      </c>
      <c r="G299" s="12">
        <f>SUMIFS('IT Obras Nuevas 25T'!$E$5:$E$284,'IT Obras Nuevas 25T'!$D$5:$D$284,'Saldos 25T Actualizados_ON'!C299,'IT Obras Nuevas 25T'!$B$5:$B$284,'Saldos 25T Actualizados_ON'!B299)</f>
        <v>0</v>
      </c>
      <c r="H299" s="12">
        <f>SUMIFS('IT Obras Nuevas 25T'!$F$5:$F$284,'IT Obras Nuevas 25T'!$D$5:$D$284,'Saldos 25T Actualizados_ON'!C299,'IT Obras Nuevas 25T'!$B$5:$B$284,'Saldos 25T Actualizados_ON'!B299)</f>
        <v>0</v>
      </c>
      <c r="I299" s="12">
        <v>0</v>
      </c>
      <c r="J299" s="12">
        <v>0</v>
      </c>
      <c r="K299" s="12">
        <f t="shared" si="128"/>
        <v>304569219.25703412</v>
      </c>
      <c r="L299" s="12">
        <f>+IFERROR('Saldos 25T'!L299*'Saldos 25T Actualizados_ON'!$E299/'Saldos 25T'!$E299,0)</f>
        <v>188800862.05019403</v>
      </c>
      <c r="M299" s="12">
        <f>+IFERROR('Saldos 25T'!M299*'Saldos 25T Actualizados_ON'!$E299/'Saldos 25T'!$E299,0)</f>
        <v>97335936.638009116</v>
      </c>
      <c r="N299" s="12">
        <f t="shared" si="129"/>
        <v>286136798.68820316</v>
      </c>
      <c r="O299" s="12">
        <f>+IFERROR('Saldos 25T'!O299*'Saldos 25T Actualizados_ON'!$E299/'Saldos 25T'!$E299,0)</f>
        <v>94731253.605122238</v>
      </c>
      <c r="P299" s="43">
        <f>IF(SIGN(N299)=SIGN(O299),IFERROR(N299/SUM($N299:$O299),'Saldos 25T'!P299),0.8)</f>
        <v>0.75127540093028067</v>
      </c>
      <c r="Q299" s="43">
        <f t="shared" si="130"/>
        <v>0.24872459906971928</v>
      </c>
      <c r="R299" s="12">
        <f>+IFERROR('Saldos 25T'!R299*'Saldos 25T Actualizados_ON'!$E299/'Saldos 25T'!$E299,0)</f>
        <v>397998325.42897362</v>
      </c>
      <c r="S299" s="12">
        <f>+IFERROR('Saldos 25T'!S299*'Saldos 25T Actualizados_ON'!$E299/'Saldos 25T'!$E299,0)</f>
        <v>309458827.98268384</v>
      </c>
      <c r="T299" s="12">
        <f>+IFERROR('Saldos 25T'!T299*'Saldos 25T Actualizados_ON'!$E299/'Saldos 25T'!$E299,0)</f>
        <v>88539497.446289822</v>
      </c>
      <c r="U299" s="12"/>
      <c r="V299" s="12">
        <f t="shared" si="131"/>
        <v>-150978615.3063758</v>
      </c>
      <c r="W299" s="12">
        <f t="shared" si="132"/>
        <v>231622080.98070878</v>
      </c>
      <c r="X299" s="12">
        <f t="shared" si="133"/>
        <v>80643465.674332976</v>
      </c>
      <c r="Y299" s="12">
        <f t="shared" si="134"/>
        <v>12785640.49760659</v>
      </c>
      <c r="Z299" s="12">
        <f t="shared" si="135"/>
        <v>-150978615.3063758</v>
      </c>
      <c r="AA299" s="12">
        <f t="shared" si="136"/>
        <v>231622080.98070878</v>
      </c>
      <c r="AB299" s="12">
        <f t="shared" si="137"/>
        <v>80643465.674332976</v>
      </c>
      <c r="AC299" s="12">
        <f t="shared" si="138"/>
        <v>12785640.49760659</v>
      </c>
      <c r="AD299" s="12">
        <f t="shared" si="139"/>
        <v>-150978615.3063758</v>
      </c>
      <c r="AE299" s="12">
        <f t="shared" si="140"/>
        <v>231622080.98070878</v>
      </c>
      <c r="AF299" s="12">
        <f t="shared" si="141"/>
        <v>80643465.674332976</v>
      </c>
      <c r="AG299" s="12">
        <f t="shared" si="142"/>
        <v>12785640.49760659</v>
      </c>
      <c r="AH299" s="12">
        <f t="shared" si="143"/>
        <v>93429106.171939567</v>
      </c>
      <c r="AI299" s="12"/>
      <c r="AJ299" s="19"/>
      <c r="AK299" s="19"/>
      <c r="AL299" s="19"/>
    </row>
    <row r="300" spans="1:38">
      <c r="A300" s="33"/>
      <c r="B300" s="10">
        <f t="shared" si="125"/>
        <v>44044</v>
      </c>
      <c r="C300" s="11" t="str">
        <f t="shared" si="126"/>
        <v>ALGORTA_NORTE</v>
      </c>
      <c r="D300" s="12">
        <f>SUMIFS('Resumen VATT 2020-2023'!$R:$R,'Resumen VATT 2020-2023'!$C:$C,$C300,'Resumen VATT 2020-2023'!$B:$B,$B300)</f>
        <v>0</v>
      </c>
      <c r="E300" s="12">
        <f t="shared" si="127"/>
        <v>0</v>
      </c>
      <c r="F300" s="12">
        <f>+IFERROR('Saldos 25T'!F300*'Saldos 25T Actualizados_ON'!$E300/'Saldos 25T'!$E300,0)</f>
        <v>0</v>
      </c>
      <c r="G300" s="12">
        <f>SUMIFS('IT Obras Nuevas 25T'!$E$5:$E$284,'IT Obras Nuevas 25T'!$D$5:$D$284,'Saldos 25T Actualizados_ON'!C300,'IT Obras Nuevas 25T'!$B$5:$B$284,'Saldos 25T Actualizados_ON'!B300)</f>
        <v>0</v>
      </c>
      <c r="H300" s="12">
        <f>SUMIFS('IT Obras Nuevas 25T'!$F$5:$F$284,'IT Obras Nuevas 25T'!$D$5:$D$284,'Saldos 25T Actualizados_ON'!C300,'IT Obras Nuevas 25T'!$B$5:$B$284,'Saldos 25T Actualizados_ON'!B300)</f>
        <v>0</v>
      </c>
      <c r="I300" s="12">
        <v>0</v>
      </c>
      <c r="J300" s="12">
        <v>0</v>
      </c>
      <c r="K300" s="12">
        <f t="shared" si="128"/>
        <v>0</v>
      </c>
      <c r="L300" s="12">
        <f>+IFERROR('Saldos 25T'!L300*'Saldos 25T Actualizados_ON'!$E300/'Saldos 25T'!$E300,0)</f>
        <v>0</v>
      </c>
      <c r="M300" s="12">
        <f>+IFERROR('Saldos 25T'!M300*'Saldos 25T Actualizados_ON'!$E300/'Saldos 25T'!$E300,0)</f>
        <v>0</v>
      </c>
      <c r="N300" s="12">
        <f t="shared" si="129"/>
        <v>0</v>
      </c>
      <c r="O300" s="12">
        <f>+IFERROR('Saldos 25T'!O300*'Saldos 25T Actualizados_ON'!$E300/'Saldos 25T'!$E300,0)</f>
        <v>0</v>
      </c>
      <c r="P300" s="43">
        <f>IF(SIGN(N300)=SIGN(O300),IFERROR(N300/SUM($N300:$O300),'Saldos 25T'!P300),0.8)</f>
        <v>0.72073304678030148</v>
      </c>
      <c r="Q300" s="43">
        <f t="shared" si="130"/>
        <v>0.27926695321969852</v>
      </c>
      <c r="R300" s="12">
        <f>+IFERROR('Saldos 25T'!R300*'Saldos 25T Actualizados_ON'!$E300/'Saldos 25T'!$E300,0)</f>
        <v>0</v>
      </c>
      <c r="S300" s="12">
        <f>+IFERROR('Saldos 25T'!S300*'Saldos 25T Actualizados_ON'!$E300/'Saldos 25T'!$E300,0)</f>
        <v>0</v>
      </c>
      <c r="T300" s="12">
        <f>+IFERROR('Saldos 25T'!T300*'Saldos 25T Actualizados_ON'!$E300/'Saldos 25T'!$E300,0)</f>
        <v>0</v>
      </c>
      <c r="U300" s="12"/>
      <c r="V300" s="12">
        <f t="shared" si="131"/>
        <v>0</v>
      </c>
      <c r="W300" s="12">
        <f t="shared" si="132"/>
        <v>0</v>
      </c>
      <c r="X300" s="12">
        <f t="shared" si="133"/>
        <v>0</v>
      </c>
      <c r="Y300" s="12">
        <f t="shared" si="134"/>
        <v>0</v>
      </c>
      <c r="Z300" s="12">
        <f t="shared" si="135"/>
        <v>0</v>
      </c>
      <c r="AA300" s="12">
        <f t="shared" si="136"/>
        <v>0</v>
      </c>
      <c r="AB300" s="12">
        <f t="shared" si="137"/>
        <v>0</v>
      </c>
      <c r="AC300" s="12">
        <f t="shared" si="138"/>
        <v>0</v>
      </c>
      <c r="AD300" s="12">
        <f t="shared" si="139"/>
        <v>0</v>
      </c>
      <c r="AE300" s="12">
        <f t="shared" si="140"/>
        <v>0</v>
      </c>
      <c r="AF300" s="12">
        <f t="shared" si="141"/>
        <v>0</v>
      </c>
      <c r="AG300" s="12">
        <f t="shared" si="142"/>
        <v>0</v>
      </c>
      <c r="AH300" s="12">
        <f t="shared" si="143"/>
        <v>0</v>
      </c>
      <c r="AI300" s="12"/>
      <c r="AJ300" s="19"/>
      <c r="AK300" s="19"/>
      <c r="AL300" s="19"/>
    </row>
    <row r="301" spans="1:38">
      <c r="A301" s="33"/>
      <c r="B301" s="10">
        <f t="shared" si="125"/>
        <v>44044</v>
      </c>
      <c r="C301" s="11" t="str">
        <f t="shared" si="126"/>
        <v>LTCL</v>
      </c>
      <c r="D301" s="12">
        <f>SUMIFS('Resumen VATT 2020-2023'!$R:$R,'Resumen VATT 2020-2023'!$C:$C,$C301,'Resumen VATT 2020-2023'!$B:$B,$B301)</f>
        <v>0</v>
      </c>
      <c r="E301" s="12">
        <f t="shared" si="127"/>
        <v>0</v>
      </c>
      <c r="F301" s="12">
        <f>+IFERROR('Saldos 25T'!F301*'Saldos 25T Actualizados_ON'!$E301/'Saldos 25T'!$E301,0)</f>
        <v>0</v>
      </c>
      <c r="G301" s="12">
        <f>SUMIFS('IT Obras Nuevas 25T'!$E$5:$E$284,'IT Obras Nuevas 25T'!$D$5:$D$284,'Saldos 25T Actualizados_ON'!C301,'IT Obras Nuevas 25T'!$B$5:$B$284,'Saldos 25T Actualizados_ON'!B301)</f>
        <v>0</v>
      </c>
      <c r="H301" s="12">
        <f>SUMIFS('IT Obras Nuevas 25T'!$F$5:$F$284,'IT Obras Nuevas 25T'!$D$5:$D$284,'Saldos 25T Actualizados_ON'!C301,'IT Obras Nuevas 25T'!$B$5:$B$284,'Saldos 25T Actualizados_ON'!B301)</f>
        <v>0</v>
      </c>
      <c r="I301" s="12">
        <v>0</v>
      </c>
      <c r="J301" s="12">
        <v>0</v>
      </c>
      <c r="K301" s="12">
        <f t="shared" si="128"/>
        <v>0</v>
      </c>
      <c r="L301" s="12">
        <f>+IFERROR('Saldos 25T'!L301*'Saldos 25T Actualizados_ON'!$E301/'Saldos 25T'!$E301,0)</f>
        <v>0</v>
      </c>
      <c r="M301" s="12">
        <f>+IFERROR('Saldos 25T'!M301*'Saldos 25T Actualizados_ON'!$E301/'Saldos 25T'!$E301,0)</f>
        <v>0</v>
      </c>
      <c r="N301" s="12">
        <f t="shared" si="129"/>
        <v>0</v>
      </c>
      <c r="O301" s="12">
        <f>+IFERROR('Saldos 25T'!O301*'Saldos 25T Actualizados_ON'!$E301/'Saldos 25T'!$E301,0)</f>
        <v>0</v>
      </c>
      <c r="P301" s="43">
        <f>IF(SIGN(N301)=SIGN(O301),IFERROR(N301/SUM($N301:$O301),'Saldos 25T'!P301),0.8)</f>
        <v>0.72073304678030148</v>
      </c>
      <c r="Q301" s="43">
        <f t="shared" si="130"/>
        <v>0.27926695321969852</v>
      </c>
      <c r="R301" s="12">
        <f>+IFERROR('Saldos 25T'!R301*'Saldos 25T Actualizados_ON'!$E301/'Saldos 25T'!$E301,0)</f>
        <v>0</v>
      </c>
      <c r="S301" s="12">
        <f>+IFERROR('Saldos 25T'!S301*'Saldos 25T Actualizados_ON'!$E301/'Saldos 25T'!$E301,0)</f>
        <v>0</v>
      </c>
      <c r="T301" s="12">
        <f>+IFERROR('Saldos 25T'!T301*'Saldos 25T Actualizados_ON'!$E301/'Saldos 25T'!$E301,0)</f>
        <v>0</v>
      </c>
      <c r="U301" s="12"/>
      <c r="V301" s="12">
        <f t="shared" si="131"/>
        <v>0</v>
      </c>
      <c r="W301" s="12">
        <f t="shared" si="132"/>
        <v>0</v>
      </c>
      <c r="X301" s="12">
        <f t="shared" si="133"/>
        <v>0</v>
      </c>
      <c r="Y301" s="12">
        <f t="shared" si="134"/>
        <v>0</v>
      </c>
      <c r="Z301" s="12">
        <f t="shared" si="135"/>
        <v>0</v>
      </c>
      <c r="AA301" s="12">
        <f t="shared" si="136"/>
        <v>0</v>
      </c>
      <c r="AB301" s="12">
        <f t="shared" si="137"/>
        <v>0</v>
      </c>
      <c r="AC301" s="12">
        <f t="shared" si="138"/>
        <v>0</v>
      </c>
      <c r="AD301" s="12">
        <f t="shared" si="139"/>
        <v>0</v>
      </c>
      <c r="AE301" s="12">
        <f t="shared" si="140"/>
        <v>0</v>
      </c>
      <c r="AF301" s="12">
        <f t="shared" si="141"/>
        <v>0</v>
      </c>
      <c r="AG301" s="12">
        <f t="shared" si="142"/>
        <v>0</v>
      </c>
      <c r="AH301" s="12">
        <f t="shared" si="143"/>
        <v>0</v>
      </c>
      <c r="AI301" s="12"/>
      <c r="AJ301" s="19"/>
      <c r="AK301" s="19"/>
      <c r="AL301" s="19"/>
    </row>
    <row r="302" spans="1:38">
      <c r="A302" s="33"/>
      <c r="B302" s="10">
        <f t="shared" si="125"/>
        <v>44044</v>
      </c>
      <c r="C302" s="11" t="str">
        <f t="shared" si="126"/>
        <v>Capullo</v>
      </c>
      <c r="D302" s="12">
        <f>SUMIFS('Resumen VATT 2020-2023'!$R:$R,'Resumen VATT 2020-2023'!$C:$C,$C302,'Resumen VATT 2020-2023'!$B:$B,$B302)</f>
        <v>0</v>
      </c>
      <c r="E302" s="12">
        <f t="shared" si="127"/>
        <v>0</v>
      </c>
      <c r="F302" s="12">
        <f>+IFERROR('Saldos 25T'!F302*'Saldos 25T Actualizados_ON'!$E302/'Saldos 25T'!$E302,0)</f>
        <v>0</v>
      </c>
      <c r="G302" s="12">
        <f>SUMIFS('IT Obras Nuevas 25T'!$E$5:$E$284,'IT Obras Nuevas 25T'!$D$5:$D$284,'Saldos 25T Actualizados_ON'!C302,'IT Obras Nuevas 25T'!$B$5:$B$284,'Saldos 25T Actualizados_ON'!B302)</f>
        <v>0</v>
      </c>
      <c r="H302" s="12">
        <f>SUMIFS('IT Obras Nuevas 25T'!$F$5:$F$284,'IT Obras Nuevas 25T'!$D$5:$D$284,'Saldos 25T Actualizados_ON'!C302,'IT Obras Nuevas 25T'!$B$5:$B$284,'Saldos 25T Actualizados_ON'!B302)</f>
        <v>0</v>
      </c>
      <c r="I302" s="12">
        <v>0</v>
      </c>
      <c r="J302" s="12">
        <v>0</v>
      </c>
      <c r="K302" s="12">
        <f t="shared" si="128"/>
        <v>0</v>
      </c>
      <c r="L302" s="12">
        <f>+IFERROR('Saldos 25T'!L302*'Saldos 25T Actualizados_ON'!$E302/'Saldos 25T'!$E302,0)</f>
        <v>0</v>
      </c>
      <c r="M302" s="12">
        <f>+IFERROR('Saldos 25T'!M302*'Saldos 25T Actualizados_ON'!$E302/'Saldos 25T'!$E302,0)</f>
        <v>0</v>
      </c>
      <c r="N302" s="12">
        <f t="shared" si="129"/>
        <v>0</v>
      </c>
      <c r="O302" s="12">
        <f>+IFERROR('Saldos 25T'!O302*'Saldos 25T Actualizados_ON'!$E302/'Saldos 25T'!$E302,0)</f>
        <v>0</v>
      </c>
      <c r="P302" s="43">
        <f>IF(SIGN(N302)=SIGN(O302),IFERROR(N302/SUM($N302:$O302),'Saldos 25T'!P302),0.8)</f>
        <v>0.72073304678030148</v>
      </c>
      <c r="Q302" s="43">
        <f t="shared" si="130"/>
        <v>0.27926695321969852</v>
      </c>
      <c r="R302" s="12">
        <f>+IFERROR('Saldos 25T'!R302*'Saldos 25T Actualizados_ON'!$E302/'Saldos 25T'!$E302,0)</f>
        <v>0</v>
      </c>
      <c r="S302" s="12">
        <f>+IFERROR('Saldos 25T'!S302*'Saldos 25T Actualizados_ON'!$E302/'Saldos 25T'!$E302,0)</f>
        <v>0</v>
      </c>
      <c r="T302" s="12">
        <f>+IFERROR('Saldos 25T'!T302*'Saldos 25T Actualizados_ON'!$E302/'Saldos 25T'!$E302,0)</f>
        <v>0</v>
      </c>
      <c r="U302" s="12"/>
      <c r="V302" s="12">
        <f t="shared" si="131"/>
        <v>0</v>
      </c>
      <c r="W302" s="12">
        <f t="shared" si="132"/>
        <v>0</v>
      </c>
      <c r="X302" s="12">
        <f t="shared" si="133"/>
        <v>0</v>
      </c>
      <c r="Y302" s="12">
        <f t="shared" si="134"/>
        <v>0</v>
      </c>
      <c r="Z302" s="12">
        <f t="shared" si="135"/>
        <v>0</v>
      </c>
      <c r="AA302" s="12">
        <f t="shared" si="136"/>
        <v>0</v>
      </c>
      <c r="AB302" s="12">
        <f t="shared" si="137"/>
        <v>0</v>
      </c>
      <c r="AC302" s="12">
        <f t="shared" si="138"/>
        <v>0</v>
      </c>
      <c r="AD302" s="12">
        <f t="shared" si="139"/>
        <v>0</v>
      </c>
      <c r="AE302" s="12">
        <f t="shared" si="140"/>
        <v>0</v>
      </c>
      <c r="AF302" s="12">
        <f t="shared" si="141"/>
        <v>0</v>
      </c>
      <c r="AG302" s="12">
        <f t="shared" si="142"/>
        <v>0</v>
      </c>
      <c r="AH302" s="12">
        <f t="shared" si="143"/>
        <v>0</v>
      </c>
      <c r="AI302" s="12"/>
      <c r="AJ302" s="19"/>
      <c r="AK302" s="19"/>
      <c r="AL302" s="19"/>
    </row>
    <row r="303" spans="1:38">
      <c r="A303" s="33"/>
      <c r="B303" s="10">
        <f t="shared" si="125"/>
        <v>44044</v>
      </c>
      <c r="C303" s="11" t="str">
        <f t="shared" si="126"/>
        <v>CERRRO_COLORADO</v>
      </c>
      <c r="D303" s="12">
        <f>SUMIFS('Resumen VATT 2020-2023'!$R:$R,'Resumen VATT 2020-2023'!$C:$C,$C303,'Resumen VATT 2020-2023'!$B:$B,$B303)</f>
        <v>0</v>
      </c>
      <c r="E303" s="12">
        <f t="shared" si="127"/>
        <v>0</v>
      </c>
      <c r="F303" s="12">
        <f>+IFERROR('Saldos 25T'!F303*'Saldos 25T Actualizados_ON'!$E303/'Saldos 25T'!$E303,0)</f>
        <v>0</v>
      </c>
      <c r="G303" s="12">
        <f>SUMIFS('IT Obras Nuevas 25T'!$E$5:$E$284,'IT Obras Nuevas 25T'!$D$5:$D$284,'Saldos 25T Actualizados_ON'!C303,'IT Obras Nuevas 25T'!$B$5:$B$284,'Saldos 25T Actualizados_ON'!B303)</f>
        <v>0</v>
      </c>
      <c r="H303" s="12">
        <f>SUMIFS('IT Obras Nuevas 25T'!$F$5:$F$284,'IT Obras Nuevas 25T'!$D$5:$D$284,'Saldos 25T Actualizados_ON'!C303,'IT Obras Nuevas 25T'!$B$5:$B$284,'Saldos 25T Actualizados_ON'!B303)</f>
        <v>0</v>
      </c>
      <c r="I303" s="12">
        <v>0</v>
      </c>
      <c r="J303" s="12">
        <v>0</v>
      </c>
      <c r="K303" s="12">
        <f t="shared" si="128"/>
        <v>0</v>
      </c>
      <c r="L303" s="12">
        <f>+IFERROR('Saldos 25T'!L303*'Saldos 25T Actualizados_ON'!$E303/'Saldos 25T'!$E303,0)</f>
        <v>0</v>
      </c>
      <c r="M303" s="12">
        <f>+IFERROR('Saldos 25T'!M303*'Saldos 25T Actualizados_ON'!$E303/'Saldos 25T'!$E303,0)</f>
        <v>0</v>
      </c>
      <c r="N303" s="12">
        <f t="shared" si="129"/>
        <v>0</v>
      </c>
      <c r="O303" s="12">
        <f>+IFERROR('Saldos 25T'!O303*'Saldos 25T Actualizados_ON'!$E303/'Saldos 25T'!$E303,0)</f>
        <v>0</v>
      </c>
      <c r="P303" s="43">
        <f>IF(SIGN(N303)=SIGN(O303),IFERROR(N303/SUM($N303:$O303),'Saldos 25T'!P303),0.8)</f>
        <v>0.72073304678030148</v>
      </c>
      <c r="Q303" s="43">
        <f t="shared" si="130"/>
        <v>0.27926695321969852</v>
      </c>
      <c r="R303" s="12">
        <f>+IFERROR('Saldos 25T'!R303*'Saldos 25T Actualizados_ON'!$E303/'Saldos 25T'!$E303,0)</f>
        <v>0</v>
      </c>
      <c r="S303" s="12">
        <f>+IFERROR('Saldos 25T'!S303*'Saldos 25T Actualizados_ON'!$E303/'Saldos 25T'!$E303,0)</f>
        <v>0</v>
      </c>
      <c r="T303" s="12">
        <f>+IFERROR('Saldos 25T'!T303*'Saldos 25T Actualizados_ON'!$E303/'Saldos 25T'!$E303,0)</f>
        <v>0</v>
      </c>
      <c r="U303" s="12"/>
      <c r="V303" s="12">
        <f t="shared" si="131"/>
        <v>0</v>
      </c>
      <c r="W303" s="12">
        <f t="shared" si="132"/>
        <v>0</v>
      </c>
      <c r="X303" s="12">
        <f t="shared" si="133"/>
        <v>0</v>
      </c>
      <c r="Y303" s="12">
        <f t="shared" si="134"/>
        <v>0</v>
      </c>
      <c r="Z303" s="12">
        <f t="shared" si="135"/>
        <v>0</v>
      </c>
      <c r="AA303" s="12">
        <f t="shared" si="136"/>
        <v>0</v>
      </c>
      <c r="AB303" s="12">
        <f t="shared" si="137"/>
        <v>0</v>
      </c>
      <c r="AC303" s="12">
        <f t="shared" si="138"/>
        <v>0</v>
      </c>
      <c r="AD303" s="12">
        <f t="shared" si="139"/>
        <v>0</v>
      </c>
      <c r="AE303" s="12">
        <f t="shared" si="140"/>
        <v>0</v>
      </c>
      <c r="AF303" s="12">
        <f t="shared" si="141"/>
        <v>0</v>
      </c>
      <c r="AG303" s="12">
        <f t="shared" si="142"/>
        <v>0</v>
      </c>
      <c r="AH303" s="12">
        <f t="shared" si="143"/>
        <v>0</v>
      </c>
      <c r="AI303" s="12"/>
      <c r="AJ303" s="19"/>
      <c r="AK303" s="19"/>
      <c r="AL303" s="19"/>
    </row>
    <row r="304" spans="1:38">
      <c r="A304" s="33"/>
      <c r="B304" s="10">
        <f t="shared" si="125"/>
        <v>44044</v>
      </c>
      <c r="C304" s="11" t="str">
        <f t="shared" si="126"/>
        <v>CGE_TRANSMISION</v>
      </c>
      <c r="D304" s="12">
        <f>SUMIFS('Resumen VATT 2020-2023'!$R:$R,'Resumen VATT 2020-2023'!$C:$C,$C304,'Resumen VATT 2020-2023'!$B:$B,$B304)</f>
        <v>0</v>
      </c>
      <c r="E304" s="12">
        <f t="shared" si="127"/>
        <v>0</v>
      </c>
      <c r="F304" s="12">
        <f>+IFERROR('Saldos 25T'!F304*'Saldos 25T Actualizados_ON'!$E304/'Saldos 25T'!$E304,0)</f>
        <v>0</v>
      </c>
      <c r="G304" s="12">
        <f>SUMIFS('IT Obras Nuevas 25T'!$E$5:$E$284,'IT Obras Nuevas 25T'!$D$5:$D$284,'Saldos 25T Actualizados_ON'!C304,'IT Obras Nuevas 25T'!$B$5:$B$284,'Saldos 25T Actualizados_ON'!B304)</f>
        <v>0</v>
      </c>
      <c r="H304" s="12">
        <f>SUMIFS('IT Obras Nuevas 25T'!$F$5:$F$284,'IT Obras Nuevas 25T'!$D$5:$D$284,'Saldos 25T Actualizados_ON'!C304,'IT Obras Nuevas 25T'!$B$5:$B$284,'Saldos 25T Actualizados_ON'!B304)</f>
        <v>0</v>
      </c>
      <c r="I304" s="12">
        <v>0</v>
      </c>
      <c r="J304" s="12">
        <v>0</v>
      </c>
      <c r="K304" s="12">
        <f t="shared" si="128"/>
        <v>0</v>
      </c>
      <c r="L304" s="12">
        <f>+IFERROR('Saldos 25T'!L304*'Saldos 25T Actualizados_ON'!$E304/'Saldos 25T'!$E304,0)</f>
        <v>0</v>
      </c>
      <c r="M304" s="12">
        <f>+IFERROR('Saldos 25T'!M304*'Saldos 25T Actualizados_ON'!$E304/'Saldos 25T'!$E304,0)</f>
        <v>0</v>
      </c>
      <c r="N304" s="12">
        <f t="shared" si="129"/>
        <v>0</v>
      </c>
      <c r="O304" s="12">
        <f>+IFERROR('Saldos 25T'!O304*'Saldos 25T Actualizados_ON'!$E304/'Saldos 25T'!$E304,0)</f>
        <v>0</v>
      </c>
      <c r="P304" s="43">
        <f>IF(SIGN(N304)=SIGN(O304),IFERROR(N304/SUM($N304:$O304),'Saldos 25T'!P304),0.8)</f>
        <v>0.72073304678030148</v>
      </c>
      <c r="Q304" s="43">
        <f t="shared" si="130"/>
        <v>0.27926695321969852</v>
      </c>
      <c r="R304" s="12">
        <f>+IFERROR('Saldos 25T'!R304*'Saldos 25T Actualizados_ON'!$E304/'Saldos 25T'!$E304,0)</f>
        <v>0</v>
      </c>
      <c r="S304" s="12">
        <f>+IFERROR('Saldos 25T'!S304*'Saldos 25T Actualizados_ON'!$E304/'Saldos 25T'!$E304,0)</f>
        <v>0</v>
      </c>
      <c r="T304" s="12">
        <f>+IFERROR('Saldos 25T'!T304*'Saldos 25T Actualizados_ON'!$E304/'Saldos 25T'!$E304,0)</f>
        <v>0</v>
      </c>
      <c r="U304" s="12"/>
      <c r="V304" s="12">
        <f t="shared" si="131"/>
        <v>0</v>
      </c>
      <c r="W304" s="12">
        <f t="shared" si="132"/>
        <v>0</v>
      </c>
      <c r="X304" s="12">
        <f t="shared" si="133"/>
        <v>0</v>
      </c>
      <c r="Y304" s="12">
        <f t="shared" si="134"/>
        <v>0</v>
      </c>
      <c r="Z304" s="12">
        <f t="shared" si="135"/>
        <v>0</v>
      </c>
      <c r="AA304" s="12">
        <f t="shared" si="136"/>
        <v>0</v>
      </c>
      <c r="AB304" s="12">
        <f t="shared" si="137"/>
        <v>0</v>
      </c>
      <c r="AC304" s="12">
        <f t="shared" si="138"/>
        <v>0</v>
      </c>
      <c r="AD304" s="12">
        <f t="shared" si="139"/>
        <v>0</v>
      </c>
      <c r="AE304" s="12">
        <f t="shared" si="140"/>
        <v>0</v>
      </c>
      <c r="AF304" s="12">
        <f t="shared" si="141"/>
        <v>0</v>
      </c>
      <c r="AG304" s="12">
        <f t="shared" si="142"/>
        <v>0</v>
      </c>
      <c r="AH304" s="12">
        <f t="shared" si="143"/>
        <v>0</v>
      </c>
      <c r="AI304" s="12"/>
      <c r="AJ304" s="19"/>
      <c r="AK304" s="19"/>
      <c r="AL304" s="19"/>
    </row>
    <row r="305" spans="1:39">
      <c r="A305" s="33"/>
      <c r="B305" s="10">
        <f t="shared" si="125"/>
        <v>44044</v>
      </c>
      <c r="C305" s="11" t="str">
        <f t="shared" si="126"/>
        <v>CHATE</v>
      </c>
      <c r="D305" s="12">
        <f>SUMIFS('Resumen VATT 2020-2023'!$R:$R,'Resumen VATT 2020-2023'!$C:$C,$C305,'Resumen VATT 2020-2023'!$B:$B,$B305)</f>
        <v>14445108574.471428</v>
      </c>
      <c r="E305" s="12">
        <f t="shared" si="127"/>
        <v>1203759047.8726189</v>
      </c>
      <c r="F305" s="12">
        <f>+IFERROR('Saldos 25T'!F305*'Saldos 25T Actualizados_ON'!$E305/'Saldos 25T'!$E305,0)</f>
        <v>35697814.219396129</v>
      </c>
      <c r="G305" s="12">
        <f>SUMIFS('IT Obras Nuevas 25T'!$E$5:$E$284,'IT Obras Nuevas 25T'!$D$5:$D$284,'Saldos 25T Actualizados_ON'!C305,'IT Obras Nuevas 25T'!$B$5:$B$284,'Saldos 25T Actualizados_ON'!B305)</f>
        <v>29752384</v>
      </c>
      <c r="H305" s="12">
        <f>SUMIFS('IT Obras Nuevas 25T'!$F$5:$F$284,'IT Obras Nuevas 25T'!$D$5:$D$284,'Saldos 25T Actualizados_ON'!C305,'IT Obras Nuevas 25T'!$B$5:$B$284,'Saldos 25T Actualizados_ON'!B305)</f>
        <v>9530848.654999733</v>
      </c>
      <c r="I305" s="12">
        <v>0</v>
      </c>
      <c r="J305" s="12">
        <v>0</v>
      </c>
      <c r="K305" s="12">
        <f t="shared" si="128"/>
        <v>1128778000.9982231</v>
      </c>
      <c r="L305" s="12">
        <f>+IFERROR('Saldos 25T'!L305*'Saldos 25T Actualizados_ON'!$E305/'Saldos 25T'!$E305,0)</f>
        <v>682862793.0493716</v>
      </c>
      <c r="M305" s="12">
        <f>+IFERROR('Saldos 25T'!M305*'Saldos 25T Actualizados_ON'!$E305/'Saldos 25T'!$E305,0)</f>
        <v>212112586.71904477</v>
      </c>
      <c r="N305" s="12">
        <f t="shared" si="129"/>
        <v>894975379.7684164</v>
      </c>
      <c r="O305" s="12">
        <f>+IFERROR('Saldos 25T'!O305*'Saldos 25T Actualizados_ON'!$E305/'Saldos 25T'!$E305,0)</f>
        <v>258674086.99580678</v>
      </c>
      <c r="P305" s="43">
        <f>IF(SIGN(N305)=SIGN(O305),IFERROR(N305/SUM($N305:$O305),'Saldos 25T'!P305),0.8)</f>
        <v>0.77577756983554069</v>
      </c>
      <c r="Q305" s="43">
        <f t="shared" si="130"/>
        <v>0.22422243016445936</v>
      </c>
      <c r="R305" s="12">
        <f>+IFERROR('Saldos 25T'!R305*'Saldos 25T Actualizados_ON'!$E305/'Saldos 25T'!$E305,0)</f>
        <v>1277999450.5028322</v>
      </c>
      <c r="S305" s="12">
        <f>+IFERROR('Saldos 25T'!S305*'Saldos 25T Actualizados_ON'!$E305/'Saldos 25T'!$E305,0)</f>
        <v>1026474491.3101714</v>
      </c>
      <c r="T305" s="12">
        <f>+IFERROR('Saldos 25T'!T305*'Saldos 25T Actualizados_ON'!$E305/'Saldos 25T'!$E305,0)</f>
        <v>251524959.1926609</v>
      </c>
      <c r="U305" s="12"/>
      <c r="V305" s="12">
        <f t="shared" si="131"/>
        <v>-668140991.43675601</v>
      </c>
      <c r="W305" s="12">
        <f t="shared" si="132"/>
        <v>818934828.24870634</v>
      </c>
      <c r="X305" s="12">
        <f t="shared" si="133"/>
        <v>150793836.81195033</v>
      </c>
      <c r="Y305" s="12">
        <f t="shared" si="134"/>
        <v>-1572387.307341218</v>
      </c>
      <c r="Z305" s="12">
        <f t="shared" si="135"/>
        <v>-668140991.43675601</v>
      </c>
      <c r="AA305" s="12">
        <f t="shared" si="136"/>
        <v>818934828.24870634</v>
      </c>
      <c r="AB305" s="12">
        <f t="shared" si="137"/>
        <v>150793836.81195033</v>
      </c>
      <c r="AC305" s="12">
        <f t="shared" si="138"/>
        <v>-1572387.307341218</v>
      </c>
      <c r="AD305" s="12">
        <f t="shared" si="139"/>
        <v>-668140991.43675601</v>
      </c>
      <c r="AE305" s="12">
        <f t="shared" si="140"/>
        <v>818934828.24870634</v>
      </c>
      <c r="AF305" s="12">
        <f t="shared" si="141"/>
        <v>150793836.81195033</v>
      </c>
      <c r="AG305" s="12">
        <f t="shared" si="142"/>
        <v>-1572387.307341218</v>
      </c>
      <c r="AH305" s="12">
        <f t="shared" si="143"/>
        <v>149221449.50460911</v>
      </c>
      <c r="AI305" s="12"/>
      <c r="AJ305" s="19"/>
      <c r="AK305" s="19"/>
      <c r="AL305" s="19"/>
    </row>
    <row r="306" spans="1:39">
      <c r="A306" s="33"/>
      <c r="B306" s="10">
        <f t="shared" si="125"/>
        <v>44044</v>
      </c>
      <c r="C306" s="11" t="str">
        <f t="shared" si="126"/>
        <v>CMP</v>
      </c>
      <c r="D306" s="12">
        <f>SUMIFS('Resumen VATT 2020-2023'!$R:$R,'Resumen VATT 2020-2023'!$C:$C,$C306,'Resumen VATT 2020-2023'!$B:$B,$B306)</f>
        <v>0</v>
      </c>
      <c r="E306" s="12">
        <f t="shared" si="127"/>
        <v>0</v>
      </c>
      <c r="F306" s="12">
        <f>+IFERROR('Saldos 25T'!F306*'Saldos 25T Actualizados_ON'!$E306/'Saldos 25T'!$E306,0)</f>
        <v>0</v>
      </c>
      <c r="G306" s="12">
        <f>SUMIFS('IT Obras Nuevas 25T'!$E$5:$E$284,'IT Obras Nuevas 25T'!$D$5:$D$284,'Saldos 25T Actualizados_ON'!C306,'IT Obras Nuevas 25T'!$B$5:$B$284,'Saldos 25T Actualizados_ON'!B306)</f>
        <v>0</v>
      </c>
      <c r="H306" s="12">
        <f>SUMIFS('IT Obras Nuevas 25T'!$F$5:$F$284,'IT Obras Nuevas 25T'!$D$5:$D$284,'Saldos 25T Actualizados_ON'!C306,'IT Obras Nuevas 25T'!$B$5:$B$284,'Saldos 25T Actualizados_ON'!B306)</f>
        <v>0</v>
      </c>
      <c r="I306" s="12">
        <v>0</v>
      </c>
      <c r="J306" s="12">
        <v>0</v>
      </c>
      <c r="K306" s="12">
        <f t="shared" si="128"/>
        <v>0</v>
      </c>
      <c r="L306" s="12">
        <f>+IFERROR('Saldos 25T'!L306*'Saldos 25T Actualizados_ON'!$E306/'Saldos 25T'!$E306,0)</f>
        <v>0</v>
      </c>
      <c r="M306" s="12">
        <f>+IFERROR('Saldos 25T'!M306*'Saldos 25T Actualizados_ON'!$E306/'Saldos 25T'!$E306,0)</f>
        <v>0</v>
      </c>
      <c r="N306" s="12">
        <f t="shared" si="129"/>
        <v>0</v>
      </c>
      <c r="O306" s="12">
        <f>+IFERROR('Saldos 25T'!O306*'Saldos 25T Actualizados_ON'!$E306/'Saldos 25T'!$E306,0)</f>
        <v>0</v>
      </c>
      <c r="P306" s="43">
        <f>IF(SIGN(N306)=SIGN(O306),IFERROR(N306/SUM($N306:$O306),'Saldos 25T'!P306),0.8)</f>
        <v>0.72073304678030148</v>
      </c>
      <c r="Q306" s="43">
        <f t="shared" si="130"/>
        <v>0.27926695321969852</v>
      </c>
      <c r="R306" s="12">
        <f>+IFERROR('Saldos 25T'!R306*'Saldos 25T Actualizados_ON'!$E306/'Saldos 25T'!$E306,0)</f>
        <v>0</v>
      </c>
      <c r="S306" s="12">
        <f>+IFERROR('Saldos 25T'!S306*'Saldos 25T Actualizados_ON'!$E306/'Saldos 25T'!$E306,0)</f>
        <v>0</v>
      </c>
      <c r="T306" s="12">
        <f>+IFERROR('Saldos 25T'!T306*'Saldos 25T Actualizados_ON'!$E306/'Saldos 25T'!$E306,0)</f>
        <v>0</v>
      </c>
      <c r="U306" s="12"/>
      <c r="V306" s="12">
        <f t="shared" si="131"/>
        <v>0</v>
      </c>
      <c r="W306" s="12">
        <f t="shared" si="132"/>
        <v>0</v>
      </c>
      <c r="X306" s="12">
        <f t="shared" si="133"/>
        <v>0</v>
      </c>
      <c r="Y306" s="12">
        <f t="shared" si="134"/>
        <v>0</v>
      </c>
      <c r="Z306" s="12">
        <f t="shared" si="135"/>
        <v>0</v>
      </c>
      <c r="AA306" s="12">
        <f t="shared" si="136"/>
        <v>0</v>
      </c>
      <c r="AB306" s="12">
        <f t="shared" si="137"/>
        <v>0</v>
      </c>
      <c r="AC306" s="12">
        <f t="shared" si="138"/>
        <v>0</v>
      </c>
      <c r="AD306" s="12">
        <f t="shared" si="139"/>
        <v>0</v>
      </c>
      <c r="AE306" s="12">
        <f t="shared" si="140"/>
        <v>0</v>
      </c>
      <c r="AF306" s="12">
        <f t="shared" si="141"/>
        <v>0</v>
      </c>
      <c r="AG306" s="12">
        <f t="shared" si="142"/>
        <v>0</v>
      </c>
      <c r="AH306" s="12">
        <f t="shared" si="143"/>
        <v>0</v>
      </c>
      <c r="AI306" s="12"/>
      <c r="AJ306" s="19"/>
      <c r="AK306" s="19"/>
      <c r="AL306" s="19"/>
    </row>
    <row r="307" spans="1:39">
      <c r="A307" s="33"/>
      <c r="B307" s="10">
        <f t="shared" si="125"/>
        <v>44044</v>
      </c>
      <c r="C307" s="11" t="str">
        <f t="shared" si="126"/>
        <v>COCHRANE</v>
      </c>
      <c r="D307" s="12">
        <f>SUMIFS('Resumen VATT 2020-2023'!$R:$R,'Resumen VATT 2020-2023'!$C:$C,$C307,'Resumen VATT 2020-2023'!$B:$B,$B307)</f>
        <v>0</v>
      </c>
      <c r="E307" s="12">
        <f t="shared" si="127"/>
        <v>0</v>
      </c>
      <c r="F307" s="12">
        <f>+IFERROR('Saldos 25T'!F307*'Saldos 25T Actualizados_ON'!$E307/'Saldos 25T'!$E307,0)</f>
        <v>0</v>
      </c>
      <c r="G307" s="12">
        <f>SUMIFS('IT Obras Nuevas 25T'!$E$5:$E$284,'IT Obras Nuevas 25T'!$D$5:$D$284,'Saldos 25T Actualizados_ON'!C307,'IT Obras Nuevas 25T'!$B$5:$B$284,'Saldos 25T Actualizados_ON'!B307)</f>
        <v>0</v>
      </c>
      <c r="H307" s="12">
        <f>SUMIFS('IT Obras Nuevas 25T'!$F$5:$F$284,'IT Obras Nuevas 25T'!$D$5:$D$284,'Saldos 25T Actualizados_ON'!C307,'IT Obras Nuevas 25T'!$B$5:$B$284,'Saldos 25T Actualizados_ON'!B307)</f>
        <v>0</v>
      </c>
      <c r="I307" s="12">
        <v>0</v>
      </c>
      <c r="J307" s="12">
        <v>0</v>
      </c>
      <c r="K307" s="12">
        <f t="shared" si="128"/>
        <v>0</v>
      </c>
      <c r="L307" s="12">
        <f>+IFERROR('Saldos 25T'!L307*'Saldos 25T Actualizados_ON'!$E307/'Saldos 25T'!$E307,0)</f>
        <v>0</v>
      </c>
      <c r="M307" s="12">
        <f>+IFERROR('Saldos 25T'!M307*'Saldos 25T Actualizados_ON'!$E307/'Saldos 25T'!$E307,0)</f>
        <v>0</v>
      </c>
      <c r="N307" s="12">
        <f t="shared" si="129"/>
        <v>0</v>
      </c>
      <c r="O307" s="12">
        <f>+IFERROR('Saldos 25T'!O307*'Saldos 25T Actualizados_ON'!$E307/'Saldos 25T'!$E307,0)</f>
        <v>0</v>
      </c>
      <c r="P307" s="43">
        <f>IF(SIGN(N307)=SIGN(O307),IFERROR(N307/SUM($N307:$O307),'Saldos 25T'!P307),0.8)</f>
        <v>0.72073304678030148</v>
      </c>
      <c r="Q307" s="43">
        <f t="shared" si="130"/>
        <v>0.27926695321969852</v>
      </c>
      <c r="R307" s="12">
        <f>+IFERROR('Saldos 25T'!R307*'Saldos 25T Actualizados_ON'!$E307/'Saldos 25T'!$E307,0)</f>
        <v>0</v>
      </c>
      <c r="S307" s="12">
        <f>+IFERROR('Saldos 25T'!S307*'Saldos 25T Actualizados_ON'!$E307/'Saldos 25T'!$E307,0)</f>
        <v>0</v>
      </c>
      <c r="T307" s="12">
        <f>+IFERROR('Saldos 25T'!T307*'Saldos 25T Actualizados_ON'!$E307/'Saldos 25T'!$E307,0)</f>
        <v>0</v>
      </c>
      <c r="U307" s="12"/>
      <c r="V307" s="12">
        <f t="shared" si="131"/>
        <v>0</v>
      </c>
      <c r="W307" s="12">
        <f t="shared" si="132"/>
        <v>0</v>
      </c>
      <c r="X307" s="12">
        <f t="shared" si="133"/>
        <v>0</v>
      </c>
      <c r="Y307" s="12">
        <f t="shared" si="134"/>
        <v>0</v>
      </c>
      <c r="Z307" s="12">
        <f t="shared" si="135"/>
        <v>0</v>
      </c>
      <c r="AA307" s="12">
        <f t="shared" si="136"/>
        <v>0</v>
      </c>
      <c r="AB307" s="12">
        <f t="shared" si="137"/>
        <v>0</v>
      </c>
      <c r="AC307" s="12">
        <f t="shared" si="138"/>
        <v>0</v>
      </c>
      <c r="AD307" s="12">
        <f t="shared" si="139"/>
        <v>0</v>
      </c>
      <c r="AE307" s="12">
        <f t="shared" si="140"/>
        <v>0</v>
      </c>
      <c r="AF307" s="12">
        <f t="shared" si="141"/>
        <v>0</v>
      </c>
      <c r="AG307" s="12">
        <f t="shared" si="142"/>
        <v>0</v>
      </c>
      <c r="AH307" s="12">
        <f t="shared" si="143"/>
        <v>0</v>
      </c>
      <c r="AI307" s="12"/>
      <c r="AJ307" s="19"/>
      <c r="AK307" s="19"/>
      <c r="AL307" s="19"/>
    </row>
    <row r="308" spans="1:39">
      <c r="A308" s="33"/>
      <c r="B308" s="10">
        <f t="shared" si="125"/>
        <v>44044</v>
      </c>
      <c r="C308" s="11" t="str">
        <f t="shared" si="126"/>
        <v>Codelco Andina</v>
      </c>
      <c r="D308" s="12">
        <f>SUMIFS('Resumen VATT 2020-2023'!$R:$R,'Resumen VATT 2020-2023'!$C:$C,$C308,'Resumen VATT 2020-2023'!$B:$B,$B308)</f>
        <v>0</v>
      </c>
      <c r="E308" s="12">
        <f t="shared" si="127"/>
        <v>0</v>
      </c>
      <c r="F308" s="12">
        <f>+IFERROR('Saldos 25T'!F308*'Saldos 25T Actualizados_ON'!$E308/'Saldos 25T'!$E308,0)</f>
        <v>0</v>
      </c>
      <c r="G308" s="12">
        <f>SUMIFS('IT Obras Nuevas 25T'!$E$5:$E$284,'IT Obras Nuevas 25T'!$D$5:$D$284,'Saldos 25T Actualizados_ON'!C308,'IT Obras Nuevas 25T'!$B$5:$B$284,'Saldos 25T Actualizados_ON'!B308)</f>
        <v>0</v>
      </c>
      <c r="H308" s="12">
        <f>SUMIFS('IT Obras Nuevas 25T'!$F$5:$F$284,'IT Obras Nuevas 25T'!$D$5:$D$284,'Saldos 25T Actualizados_ON'!C308,'IT Obras Nuevas 25T'!$B$5:$B$284,'Saldos 25T Actualizados_ON'!B308)</f>
        <v>0</v>
      </c>
      <c r="I308" s="12">
        <v>0</v>
      </c>
      <c r="J308" s="12">
        <v>0</v>
      </c>
      <c r="K308" s="12">
        <f t="shared" si="128"/>
        <v>0</v>
      </c>
      <c r="L308" s="12">
        <f>+IFERROR('Saldos 25T'!L308*'Saldos 25T Actualizados_ON'!$E308/'Saldos 25T'!$E308,0)</f>
        <v>0</v>
      </c>
      <c r="M308" s="12">
        <f>+IFERROR('Saldos 25T'!M308*'Saldos 25T Actualizados_ON'!$E308/'Saldos 25T'!$E308,0)</f>
        <v>0</v>
      </c>
      <c r="N308" s="12">
        <f t="shared" si="129"/>
        <v>0</v>
      </c>
      <c r="O308" s="12">
        <f>+IFERROR('Saldos 25T'!O308*'Saldos 25T Actualizados_ON'!$E308/'Saldos 25T'!$E308,0)</f>
        <v>0</v>
      </c>
      <c r="P308" s="43">
        <f>IF(SIGN(N308)=SIGN(O308),IFERROR(N308/SUM($N308:$O308),'Saldos 25T'!P308),0.8)</f>
        <v>0.72982565756340168</v>
      </c>
      <c r="Q308" s="43">
        <f t="shared" si="130"/>
        <v>0.27017434243659832</v>
      </c>
      <c r="R308" s="12">
        <f>+IFERROR('Saldos 25T'!R308*'Saldos 25T Actualizados_ON'!$E308/'Saldos 25T'!$E308,0)</f>
        <v>0</v>
      </c>
      <c r="S308" s="12">
        <f>+IFERROR('Saldos 25T'!S308*'Saldos 25T Actualizados_ON'!$E308/'Saldos 25T'!$E308,0)</f>
        <v>0</v>
      </c>
      <c r="T308" s="12">
        <f>+IFERROR('Saldos 25T'!T308*'Saldos 25T Actualizados_ON'!$E308/'Saldos 25T'!$E308,0)</f>
        <v>0</v>
      </c>
      <c r="U308" s="12"/>
      <c r="V308" s="12">
        <f t="shared" si="131"/>
        <v>0</v>
      </c>
      <c r="W308" s="12">
        <f t="shared" si="132"/>
        <v>0</v>
      </c>
      <c r="X308" s="12">
        <f t="shared" si="133"/>
        <v>0</v>
      </c>
      <c r="Y308" s="12">
        <f t="shared" si="134"/>
        <v>0</v>
      </c>
      <c r="Z308" s="12">
        <f t="shared" si="135"/>
        <v>0</v>
      </c>
      <c r="AA308" s="12">
        <f t="shared" si="136"/>
        <v>0</v>
      </c>
      <c r="AB308" s="12">
        <f t="shared" si="137"/>
        <v>0</v>
      </c>
      <c r="AC308" s="12">
        <f t="shared" si="138"/>
        <v>0</v>
      </c>
      <c r="AD308" s="12">
        <f t="shared" si="139"/>
        <v>0</v>
      </c>
      <c r="AE308" s="12">
        <f t="shared" si="140"/>
        <v>0</v>
      </c>
      <c r="AF308" s="12">
        <f t="shared" si="141"/>
        <v>0</v>
      </c>
      <c r="AG308" s="12">
        <f t="shared" si="142"/>
        <v>0</v>
      </c>
      <c r="AH308" s="12">
        <f t="shared" si="143"/>
        <v>0</v>
      </c>
      <c r="AI308" s="12"/>
      <c r="AJ308" s="19"/>
      <c r="AK308" s="19"/>
      <c r="AL308" s="19"/>
      <c r="AM308" s="19"/>
    </row>
    <row r="309" spans="1:39">
      <c r="A309" s="33"/>
      <c r="B309" s="10">
        <f t="shared" si="125"/>
        <v>44044</v>
      </c>
      <c r="C309" s="11" t="str">
        <f t="shared" si="126"/>
        <v>CODELCO NORTE</v>
      </c>
      <c r="D309" s="12">
        <f>SUMIFS('Resumen VATT 2020-2023'!$R:$R,'Resumen VATT 2020-2023'!$C:$C,$C309,'Resumen VATT 2020-2023'!$B:$B,$B309)</f>
        <v>0</v>
      </c>
      <c r="E309" s="12">
        <f t="shared" si="127"/>
        <v>0</v>
      </c>
      <c r="F309" s="12">
        <f>+IFERROR('Saldos 25T'!F309*'Saldos 25T Actualizados_ON'!$E309/'Saldos 25T'!$E309,0)</f>
        <v>0</v>
      </c>
      <c r="G309" s="12">
        <f>SUMIFS('IT Obras Nuevas 25T'!$E$5:$E$284,'IT Obras Nuevas 25T'!$D$5:$D$284,'Saldos 25T Actualizados_ON'!C309,'IT Obras Nuevas 25T'!$B$5:$B$284,'Saldos 25T Actualizados_ON'!B309)</f>
        <v>0</v>
      </c>
      <c r="H309" s="12">
        <f>SUMIFS('IT Obras Nuevas 25T'!$F$5:$F$284,'IT Obras Nuevas 25T'!$D$5:$D$284,'Saldos 25T Actualizados_ON'!C309,'IT Obras Nuevas 25T'!$B$5:$B$284,'Saldos 25T Actualizados_ON'!B309)</f>
        <v>0</v>
      </c>
      <c r="I309" s="12">
        <v>0</v>
      </c>
      <c r="J309" s="12">
        <v>0</v>
      </c>
      <c r="K309" s="12">
        <f t="shared" si="128"/>
        <v>0</v>
      </c>
      <c r="L309" s="12">
        <f>+IFERROR('Saldos 25T'!L309*'Saldos 25T Actualizados_ON'!$E309/'Saldos 25T'!$E309,0)</f>
        <v>0</v>
      </c>
      <c r="M309" s="12">
        <f>+IFERROR('Saldos 25T'!M309*'Saldos 25T Actualizados_ON'!$E309/'Saldos 25T'!$E309,0)</f>
        <v>0</v>
      </c>
      <c r="N309" s="12">
        <f t="shared" si="129"/>
        <v>0</v>
      </c>
      <c r="O309" s="12">
        <f>+IFERROR('Saldos 25T'!O309*'Saldos 25T Actualizados_ON'!$E309/'Saldos 25T'!$E309,0)</f>
        <v>0</v>
      </c>
      <c r="P309" s="43">
        <f>IF(SIGN(N309)=SIGN(O309),IFERROR(N309/SUM($N309:$O309),'Saldos 25T'!P309),0.8)</f>
        <v>0.77226262413032964</v>
      </c>
      <c r="Q309" s="43">
        <f t="shared" si="130"/>
        <v>0.22773737586967036</v>
      </c>
      <c r="R309" s="12">
        <f>+IFERROR('Saldos 25T'!R309*'Saldos 25T Actualizados_ON'!$E309/'Saldos 25T'!$E309,0)</f>
        <v>0</v>
      </c>
      <c r="S309" s="12">
        <f>+IFERROR('Saldos 25T'!S309*'Saldos 25T Actualizados_ON'!$E309/'Saldos 25T'!$E309,0)</f>
        <v>0</v>
      </c>
      <c r="T309" s="12">
        <f>+IFERROR('Saldos 25T'!T309*'Saldos 25T Actualizados_ON'!$E309/'Saldos 25T'!$E309,0)</f>
        <v>0</v>
      </c>
      <c r="U309" s="12"/>
      <c r="V309" s="12">
        <f t="shared" si="131"/>
        <v>0</v>
      </c>
      <c r="W309" s="12">
        <f t="shared" si="132"/>
        <v>0</v>
      </c>
      <c r="X309" s="12">
        <f t="shared" si="133"/>
        <v>0</v>
      </c>
      <c r="Y309" s="12">
        <f t="shared" si="134"/>
        <v>0</v>
      </c>
      <c r="Z309" s="12">
        <f t="shared" si="135"/>
        <v>0</v>
      </c>
      <c r="AA309" s="12">
        <f t="shared" si="136"/>
        <v>0</v>
      </c>
      <c r="AB309" s="12">
        <f t="shared" si="137"/>
        <v>0</v>
      </c>
      <c r="AC309" s="12">
        <f t="shared" si="138"/>
        <v>0</v>
      </c>
      <c r="AD309" s="12">
        <f t="shared" si="139"/>
        <v>0</v>
      </c>
      <c r="AE309" s="12">
        <f t="shared" si="140"/>
        <v>0</v>
      </c>
      <c r="AF309" s="12">
        <f t="shared" si="141"/>
        <v>0</v>
      </c>
      <c r="AG309" s="12">
        <f t="shared" si="142"/>
        <v>0</v>
      </c>
      <c r="AH309" s="12">
        <f t="shared" si="143"/>
        <v>0</v>
      </c>
      <c r="AI309" s="12"/>
      <c r="AJ309" s="19"/>
      <c r="AK309" s="19"/>
      <c r="AL309" s="19"/>
    </row>
    <row r="310" spans="1:39">
      <c r="A310" s="33"/>
      <c r="B310" s="10">
        <f t="shared" si="125"/>
        <v>44044</v>
      </c>
      <c r="C310" s="11" t="str">
        <f t="shared" si="126"/>
        <v>Colbún</v>
      </c>
      <c r="D310" s="12">
        <f>SUMIFS('Resumen VATT 2020-2023'!$R:$R,'Resumen VATT 2020-2023'!$C:$C,$C310,'Resumen VATT 2020-2023'!$B:$B,$B310)</f>
        <v>0</v>
      </c>
      <c r="E310" s="12">
        <f t="shared" si="127"/>
        <v>0</v>
      </c>
      <c r="F310" s="12">
        <f>+IFERROR('Saldos 25T'!F310*'Saldos 25T Actualizados_ON'!$E310/'Saldos 25T'!$E310,0)</f>
        <v>0</v>
      </c>
      <c r="G310" s="12">
        <f>SUMIFS('IT Obras Nuevas 25T'!$E$5:$E$284,'IT Obras Nuevas 25T'!$D$5:$D$284,'Saldos 25T Actualizados_ON'!C310,'IT Obras Nuevas 25T'!$B$5:$B$284,'Saldos 25T Actualizados_ON'!B310)</f>
        <v>0</v>
      </c>
      <c r="H310" s="12">
        <f>SUMIFS('IT Obras Nuevas 25T'!$F$5:$F$284,'IT Obras Nuevas 25T'!$D$5:$D$284,'Saldos 25T Actualizados_ON'!C310,'IT Obras Nuevas 25T'!$B$5:$B$284,'Saldos 25T Actualizados_ON'!B310)</f>
        <v>0</v>
      </c>
      <c r="I310" s="12">
        <v>0</v>
      </c>
      <c r="J310" s="12">
        <v>0</v>
      </c>
      <c r="K310" s="12">
        <f t="shared" si="128"/>
        <v>0</v>
      </c>
      <c r="L310" s="12">
        <f>+IFERROR('Saldos 25T'!L310*'Saldos 25T Actualizados_ON'!$E310/'Saldos 25T'!$E310,0)</f>
        <v>0</v>
      </c>
      <c r="M310" s="12">
        <f>+IFERROR('Saldos 25T'!M310*'Saldos 25T Actualizados_ON'!$E310/'Saldos 25T'!$E310,0)</f>
        <v>0</v>
      </c>
      <c r="N310" s="12">
        <f t="shared" si="129"/>
        <v>0</v>
      </c>
      <c r="O310" s="12">
        <f>+IFERROR('Saldos 25T'!O310*'Saldos 25T Actualizados_ON'!$E310/'Saldos 25T'!$E310,0)</f>
        <v>0</v>
      </c>
      <c r="P310" s="43">
        <f>IF(SIGN(N310)=SIGN(O310),IFERROR(N310/SUM($N310:$O310),'Saldos 25T'!P310),0.8)</f>
        <v>0.72073304678030148</v>
      </c>
      <c r="Q310" s="43">
        <f t="shared" si="130"/>
        <v>0.27926695321969852</v>
      </c>
      <c r="R310" s="12">
        <f>+IFERROR('Saldos 25T'!R310*'Saldos 25T Actualizados_ON'!$E310/'Saldos 25T'!$E310,0)</f>
        <v>0</v>
      </c>
      <c r="S310" s="12">
        <f>+IFERROR('Saldos 25T'!S310*'Saldos 25T Actualizados_ON'!$E310/'Saldos 25T'!$E310,0)</f>
        <v>0</v>
      </c>
      <c r="T310" s="12">
        <f>+IFERROR('Saldos 25T'!T310*'Saldos 25T Actualizados_ON'!$E310/'Saldos 25T'!$E310,0)</f>
        <v>0</v>
      </c>
      <c r="U310" s="12"/>
      <c r="V310" s="12">
        <f t="shared" si="131"/>
        <v>0</v>
      </c>
      <c r="W310" s="12">
        <f t="shared" si="132"/>
        <v>0</v>
      </c>
      <c r="X310" s="12">
        <f t="shared" si="133"/>
        <v>0</v>
      </c>
      <c r="Y310" s="12">
        <f t="shared" si="134"/>
        <v>0</v>
      </c>
      <c r="Z310" s="12">
        <f t="shared" si="135"/>
        <v>0</v>
      </c>
      <c r="AA310" s="12">
        <f t="shared" si="136"/>
        <v>0</v>
      </c>
      <c r="AB310" s="12">
        <f t="shared" si="137"/>
        <v>0</v>
      </c>
      <c r="AC310" s="12">
        <f t="shared" si="138"/>
        <v>0</v>
      </c>
      <c r="AD310" s="12">
        <f t="shared" si="139"/>
        <v>0</v>
      </c>
      <c r="AE310" s="12">
        <f t="shared" si="140"/>
        <v>0</v>
      </c>
      <c r="AF310" s="12">
        <f t="shared" si="141"/>
        <v>0</v>
      </c>
      <c r="AG310" s="12">
        <f t="shared" si="142"/>
        <v>0</v>
      </c>
      <c r="AH310" s="12">
        <f t="shared" si="143"/>
        <v>0</v>
      </c>
      <c r="AI310" s="12"/>
      <c r="AJ310" s="19"/>
      <c r="AK310" s="19"/>
      <c r="AL310" s="19"/>
    </row>
    <row r="311" spans="1:39">
      <c r="A311" s="33"/>
      <c r="B311" s="10">
        <f t="shared" si="125"/>
        <v>44044</v>
      </c>
      <c r="C311" s="11" t="str">
        <f t="shared" si="126"/>
        <v>COYANCO</v>
      </c>
      <c r="D311" s="12">
        <f>SUMIFS('Resumen VATT 2020-2023'!$R:$R,'Resumen VATT 2020-2023'!$C:$C,$C311,'Resumen VATT 2020-2023'!$B:$B,$B311)</f>
        <v>0</v>
      </c>
      <c r="E311" s="12">
        <f t="shared" si="127"/>
        <v>0</v>
      </c>
      <c r="F311" s="12">
        <f>+IFERROR('Saldos 25T'!F311*'Saldos 25T Actualizados_ON'!$E311/'Saldos 25T'!$E311,0)</f>
        <v>0</v>
      </c>
      <c r="G311" s="12">
        <f>SUMIFS('IT Obras Nuevas 25T'!$E$5:$E$284,'IT Obras Nuevas 25T'!$D$5:$D$284,'Saldos 25T Actualizados_ON'!C311,'IT Obras Nuevas 25T'!$B$5:$B$284,'Saldos 25T Actualizados_ON'!B311)</f>
        <v>0</v>
      </c>
      <c r="H311" s="12">
        <f>SUMIFS('IT Obras Nuevas 25T'!$F$5:$F$284,'IT Obras Nuevas 25T'!$D$5:$D$284,'Saldos 25T Actualizados_ON'!C311,'IT Obras Nuevas 25T'!$B$5:$B$284,'Saldos 25T Actualizados_ON'!B311)</f>
        <v>0</v>
      </c>
      <c r="I311" s="12">
        <v>0</v>
      </c>
      <c r="J311" s="12">
        <v>0</v>
      </c>
      <c r="K311" s="12">
        <f t="shared" si="128"/>
        <v>0</v>
      </c>
      <c r="L311" s="12">
        <f>+IFERROR('Saldos 25T'!L311*'Saldos 25T Actualizados_ON'!$E311/'Saldos 25T'!$E311,0)</f>
        <v>0</v>
      </c>
      <c r="M311" s="12">
        <f>+IFERROR('Saldos 25T'!M311*'Saldos 25T Actualizados_ON'!$E311/'Saldos 25T'!$E311,0)</f>
        <v>0</v>
      </c>
      <c r="N311" s="12">
        <f t="shared" si="129"/>
        <v>0</v>
      </c>
      <c r="O311" s="12">
        <f>+IFERROR('Saldos 25T'!O311*'Saldos 25T Actualizados_ON'!$E311/'Saldos 25T'!$E311,0)</f>
        <v>0</v>
      </c>
      <c r="P311" s="43">
        <f>IF(SIGN(N311)=SIGN(O311),IFERROR(N311/SUM($N311:$O311),'Saldos 25T'!P311),0.8)</f>
        <v>0.72073304678030148</v>
      </c>
      <c r="Q311" s="43">
        <f t="shared" si="130"/>
        <v>0.27926695321969852</v>
      </c>
      <c r="R311" s="12">
        <f>+IFERROR('Saldos 25T'!R311*'Saldos 25T Actualizados_ON'!$E311/'Saldos 25T'!$E311,0)</f>
        <v>0</v>
      </c>
      <c r="S311" s="12">
        <f>+IFERROR('Saldos 25T'!S311*'Saldos 25T Actualizados_ON'!$E311/'Saldos 25T'!$E311,0)</f>
        <v>0</v>
      </c>
      <c r="T311" s="12">
        <f>+IFERROR('Saldos 25T'!T311*'Saldos 25T Actualizados_ON'!$E311/'Saldos 25T'!$E311,0)</f>
        <v>0</v>
      </c>
      <c r="U311" s="12"/>
      <c r="V311" s="12">
        <f t="shared" si="131"/>
        <v>0</v>
      </c>
      <c r="W311" s="12">
        <f t="shared" si="132"/>
        <v>0</v>
      </c>
      <c r="X311" s="12">
        <f t="shared" si="133"/>
        <v>0</v>
      </c>
      <c r="Y311" s="12">
        <f t="shared" si="134"/>
        <v>0</v>
      </c>
      <c r="Z311" s="12">
        <f t="shared" si="135"/>
        <v>0</v>
      </c>
      <c r="AA311" s="12">
        <f t="shared" si="136"/>
        <v>0</v>
      </c>
      <c r="AB311" s="12">
        <f t="shared" si="137"/>
        <v>0</v>
      </c>
      <c r="AC311" s="12">
        <f t="shared" si="138"/>
        <v>0</v>
      </c>
      <c r="AD311" s="12">
        <f t="shared" si="139"/>
        <v>0</v>
      </c>
      <c r="AE311" s="12">
        <f t="shared" si="140"/>
        <v>0</v>
      </c>
      <c r="AF311" s="12">
        <f t="shared" si="141"/>
        <v>0</v>
      </c>
      <c r="AG311" s="12">
        <f t="shared" si="142"/>
        <v>0</v>
      </c>
      <c r="AH311" s="12">
        <f t="shared" si="143"/>
        <v>0</v>
      </c>
      <c r="AI311" s="12"/>
      <c r="AJ311" s="19"/>
      <c r="AK311" s="19"/>
      <c r="AL311" s="19"/>
    </row>
    <row r="312" spans="1:39">
      <c r="A312" s="33"/>
      <c r="B312" s="10">
        <f t="shared" si="125"/>
        <v>44044</v>
      </c>
      <c r="C312" s="11" t="str">
        <f t="shared" si="126"/>
        <v>CTNG</v>
      </c>
      <c r="D312" s="12">
        <f>SUMIFS('Resumen VATT 2020-2023'!$R:$R,'Resumen VATT 2020-2023'!$C:$C,$C312,'Resumen VATT 2020-2023'!$B:$B,$B312)</f>
        <v>322451317.12857139</v>
      </c>
      <c r="E312" s="12">
        <f t="shared" si="127"/>
        <v>26870943.094047617</v>
      </c>
      <c r="F312" s="12">
        <f>+IFERROR('Saldos 25T'!F312*'Saldos 25T Actualizados_ON'!$E312/'Saldos 25T'!$E312,0)</f>
        <v>8409877.5061317757</v>
      </c>
      <c r="G312" s="12">
        <f>SUMIFS('IT Obras Nuevas 25T'!$E$5:$E$284,'IT Obras Nuevas 25T'!$D$5:$D$284,'Saldos 25T Actualizados_ON'!C312,'IT Obras Nuevas 25T'!$B$5:$B$284,'Saldos 25T Actualizados_ON'!B312)</f>
        <v>0</v>
      </c>
      <c r="H312" s="12">
        <f>SUMIFS('IT Obras Nuevas 25T'!$F$5:$F$284,'IT Obras Nuevas 25T'!$D$5:$D$284,'Saldos 25T Actualizados_ON'!C312,'IT Obras Nuevas 25T'!$B$5:$B$284,'Saldos 25T Actualizados_ON'!B312)</f>
        <v>0</v>
      </c>
      <c r="I312" s="12">
        <v>0</v>
      </c>
      <c r="J312" s="12">
        <v>0</v>
      </c>
      <c r="K312" s="12">
        <f t="shared" si="128"/>
        <v>18461065.587915841</v>
      </c>
      <c r="L312" s="12">
        <f>+IFERROR('Saldos 25T'!L312*'Saldos 25T Actualizados_ON'!$E312/'Saldos 25T'!$E312,0)</f>
        <v>10509340.070864687</v>
      </c>
      <c r="M312" s="12">
        <f>+IFERROR('Saldos 25T'!M312*'Saldos 25T Actualizados_ON'!$E312/'Saldos 25T'!$E312,0)</f>
        <v>4790319.4637925364</v>
      </c>
      <c r="N312" s="12">
        <f t="shared" si="129"/>
        <v>15299659.534657223</v>
      </c>
      <c r="O312" s="12">
        <f>+IFERROR('Saldos 25T'!O312*'Saldos 25T Actualizados_ON'!$E312/'Saldos 25T'!$E312,0)</f>
        <v>2852965.3090297743</v>
      </c>
      <c r="P312" s="43">
        <f>IF(SIGN(N312)=SIGN(O312),IFERROR(N312/SUM($N312:$O312),'Saldos 25T'!P312),0.8)</f>
        <v>0.84283455788918815</v>
      </c>
      <c r="Q312" s="43">
        <f t="shared" si="130"/>
        <v>0.15716544211081188</v>
      </c>
      <c r="R312" s="12">
        <f>+IFERROR('Saldos 25T'!R312*'Saldos 25T Actualizados_ON'!$E312/'Saldos 25T'!$E312,0)</f>
        <v>23396430.286956541</v>
      </c>
      <c r="S312" s="12">
        <f>+IFERROR('Saldos 25T'!S312*'Saldos 25T Actualizados_ON'!$E312/'Saldos 25T'!$E312,0)</f>
        <v>19923899.524346936</v>
      </c>
      <c r="T312" s="12">
        <f>+IFERROR('Saldos 25T'!T312*'Saldos 25T Actualizados_ON'!$E312/'Saldos 25T'!$E312,0)</f>
        <v>3472530.7626096024</v>
      </c>
      <c r="U312" s="12"/>
      <c r="V312" s="12">
        <f t="shared" si="131"/>
        <v>-10687909.765370263</v>
      </c>
      <c r="W312" s="12">
        <f t="shared" si="132"/>
        <v>15052185.236762846</v>
      </c>
      <c r="X312" s="12">
        <f t="shared" si="133"/>
        <v>4364275.4713925831</v>
      </c>
      <c r="Y312" s="12">
        <f t="shared" si="134"/>
        <v>571089.22764811385</v>
      </c>
      <c r="Z312" s="12">
        <f t="shared" si="135"/>
        <v>-10687909.765370263</v>
      </c>
      <c r="AA312" s="12">
        <f t="shared" si="136"/>
        <v>15052185.236762846</v>
      </c>
      <c r="AB312" s="12">
        <f t="shared" si="137"/>
        <v>4364275.4713925831</v>
      </c>
      <c r="AC312" s="12">
        <f t="shared" si="138"/>
        <v>571089.22764811385</v>
      </c>
      <c r="AD312" s="12">
        <f t="shared" si="139"/>
        <v>-10687909.765370263</v>
      </c>
      <c r="AE312" s="12">
        <f t="shared" si="140"/>
        <v>15052185.236762846</v>
      </c>
      <c r="AF312" s="12">
        <f t="shared" si="141"/>
        <v>4364275.4713925831</v>
      </c>
      <c r="AG312" s="12">
        <f t="shared" si="142"/>
        <v>571089.22764811385</v>
      </c>
      <c r="AH312" s="12">
        <f t="shared" si="143"/>
        <v>4935364.699040697</v>
      </c>
      <c r="AI312" s="12"/>
      <c r="AJ312" s="19"/>
      <c r="AK312" s="19"/>
      <c r="AL312" s="19"/>
    </row>
    <row r="313" spans="1:39">
      <c r="A313" s="33"/>
      <c r="B313" s="10">
        <f t="shared" si="125"/>
        <v>44044</v>
      </c>
      <c r="C313" s="11" t="str">
        <f t="shared" si="126"/>
        <v>Don Goyo Transmisión</v>
      </c>
      <c r="D313" s="12">
        <f>SUMIFS('Resumen VATT 2020-2023'!$R:$R,'Resumen VATT 2020-2023'!$C:$C,$C313,'Resumen VATT 2020-2023'!$B:$B,$B313)</f>
        <v>428461494.44761902</v>
      </c>
      <c r="E313" s="12">
        <f t="shared" si="127"/>
        <v>35705124.537301585</v>
      </c>
      <c r="F313" s="12">
        <f>+IFERROR('Saldos 25T'!F313*'Saldos 25T Actualizados_ON'!$E313/'Saldos 25T'!$E313,0)</f>
        <v>4038751.77005084</v>
      </c>
      <c r="G313" s="12">
        <f>SUMIFS('IT Obras Nuevas 25T'!$E$5:$E$284,'IT Obras Nuevas 25T'!$D$5:$D$284,'Saldos 25T Actualizados_ON'!C313,'IT Obras Nuevas 25T'!$B$5:$B$284,'Saldos 25T Actualizados_ON'!B313)</f>
        <v>0</v>
      </c>
      <c r="H313" s="12">
        <f>SUMIFS('IT Obras Nuevas 25T'!$F$5:$F$284,'IT Obras Nuevas 25T'!$D$5:$D$284,'Saldos 25T Actualizados_ON'!C313,'IT Obras Nuevas 25T'!$B$5:$B$284,'Saldos 25T Actualizados_ON'!B313)</f>
        <v>0</v>
      </c>
      <c r="I313" s="12">
        <v>0</v>
      </c>
      <c r="J313" s="12">
        <v>0</v>
      </c>
      <c r="K313" s="12">
        <f t="shared" si="128"/>
        <v>31666372.767250746</v>
      </c>
      <c r="L313" s="12">
        <f>+IFERROR('Saldos 25T'!L313*'Saldos 25T Actualizados_ON'!$E313/'Saldos 25T'!$E313,0)</f>
        <v>13170286.289290633</v>
      </c>
      <c r="M313" s="12">
        <f>+IFERROR('Saldos 25T'!M313*'Saldos 25T Actualizados_ON'!$E313/'Saldos 25T'!$E313,0)</f>
        <v>10691546.85363221</v>
      </c>
      <c r="N313" s="12">
        <f t="shared" si="129"/>
        <v>23861833.142922841</v>
      </c>
      <c r="O313" s="12">
        <f>+IFERROR('Saldos 25T'!O313*'Saldos 25T Actualizados_ON'!$E313/'Saldos 25T'!$E313,0)</f>
        <v>7694504.004448615</v>
      </c>
      <c r="P313" s="43">
        <f>IF(SIGN(N313)=SIGN(O313),IFERROR(N313/SUM($N313:$O313),'Saldos 25T'!P313),0.8)</f>
        <v>0.75616612382753856</v>
      </c>
      <c r="Q313" s="43">
        <f t="shared" si="130"/>
        <v>0.24383387617246138</v>
      </c>
      <c r="R313" s="12">
        <f>+IFERROR('Saldos 25T'!R313*'Saldos 25T Actualizados_ON'!$E313/'Saldos 25T'!$E313,0)</f>
        <v>35366151.544171073</v>
      </c>
      <c r="S313" s="12">
        <f>+IFERROR('Saldos 25T'!S313*'Saldos 25T Actualizados_ON'!$E313/'Saldos 25T'!$E313,0)</f>
        <v>27554235.867126033</v>
      </c>
      <c r="T313" s="12">
        <f>+IFERROR('Saldos 25T'!T313*'Saldos 25T Actualizados_ON'!$E313/'Saldos 25T'!$E313,0)</f>
        <v>7811915.6770450408</v>
      </c>
      <c r="U313" s="12"/>
      <c r="V313" s="12">
        <f t="shared" si="131"/>
        <v>-13216210.52343295</v>
      </c>
      <c r="W313" s="12">
        <f t="shared" si="132"/>
        <v>16825408.039469056</v>
      </c>
      <c r="X313" s="12">
        <f t="shared" si="133"/>
        <v>3609197.5160361081</v>
      </c>
      <c r="Y313" s="12">
        <f t="shared" si="134"/>
        <v>90581.260884218849</v>
      </c>
      <c r="Z313" s="12">
        <f t="shared" si="135"/>
        <v>-13216210.52343295</v>
      </c>
      <c r="AA313" s="12">
        <f t="shared" si="136"/>
        <v>16825408.039469056</v>
      </c>
      <c r="AB313" s="12">
        <f t="shared" si="137"/>
        <v>3609197.5160361081</v>
      </c>
      <c r="AC313" s="12">
        <f t="shared" si="138"/>
        <v>90581.260884218849</v>
      </c>
      <c r="AD313" s="12">
        <f t="shared" si="139"/>
        <v>-13216210.52343295</v>
      </c>
      <c r="AE313" s="12">
        <f t="shared" si="140"/>
        <v>16825408.039469056</v>
      </c>
      <c r="AF313" s="12">
        <f t="shared" si="141"/>
        <v>3609197.5160361081</v>
      </c>
      <c r="AG313" s="12">
        <f t="shared" si="142"/>
        <v>90581.260884218849</v>
      </c>
      <c r="AH313" s="12">
        <f t="shared" si="143"/>
        <v>3699778.776920327</v>
      </c>
      <c r="AI313" s="12"/>
      <c r="AJ313" s="19"/>
      <c r="AK313" s="19"/>
      <c r="AL313" s="19"/>
    </row>
    <row r="314" spans="1:39">
      <c r="A314" s="33"/>
      <c r="B314" s="10">
        <f t="shared" si="125"/>
        <v>44044</v>
      </c>
      <c r="C314" s="11" t="str">
        <f t="shared" si="126"/>
        <v>Eletrans</v>
      </c>
      <c r="D314" s="12">
        <f>SUMIFS('Resumen VATT 2020-2023'!$R:$R,'Resumen VATT 2020-2023'!$C:$C,$C314,'Resumen VATT 2020-2023'!$B:$B,$B314)</f>
        <v>14539592068.409523</v>
      </c>
      <c r="E314" s="12">
        <f t="shared" si="127"/>
        <v>1211632672.3674603</v>
      </c>
      <c r="F314" s="12">
        <f>+IFERROR('Saldos 25T'!F314*'Saldos 25T Actualizados_ON'!$E314/'Saldos 25T'!$E314,0)</f>
        <v>122892784.32658346</v>
      </c>
      <c r="G314" s="12">
        <f>SUMIFS('IT Obras Nuevas 25T'!$E$5:$E$284,'IT Obras Nuevas 25T'!$D$5:$D$284,'Saldos 25T Actualizados_ON'!C314,'IT Obras Nuevas 25T'!$B$5:$B$284,'Saldos 25T Actualizados_ON'!B314)</f>
        <v>15526488</v>
      </c>
      <c r="H314" s="12">
        <f>SUMIFS('IT Obras Nuevas 25T'!$F$5:$F$284,'IT Obras Nuevas 25T'!$D$5:$D$284,'Saldos 25T Actualizados_ON'!C314,'IT Obras Nuevas 25T'!$B$5:$B$284,'Saldos 25T Actualizados_ON'!B314)</f>
        <v>2750739.9729999751</v>
      </c>
      <c r="I314" s="12">
        <v>0</v>
      </c>
      <c r="J314" s="12">
        <v>0</v>
      </c>
      <c r="K314" s="12">
        <f t="shared" si="128"/>
        <v>1070462660.0678768</v>
      </c>
      <c r="L314" s="12">
        <f>+IFERROR('Saldos 25T'!L314*'Saldos 25T Actualizados_ON'!$E314/'Saldos 25T'!$E314,0)</f>
        <v>438397466.55932242</v>
      </c>
      <c r="M314" s="12">
        <f>+IFERROR('Saldos 25T'!M314*'Saldos 25T Actualizados_ON'!$E314/'Saldos 25T'!$E314,0)</f>
        <v>420987408.73722965</v>
      </c>
      <c r="N314" s="12">
        <f t="shared" si="129"/>
        <v>859384875.29655206</v>
      </c>
      <c r="O314" s="12">
        <f>+IFERROR('Saldos 25T'!O314*'Saldos 25T Actualizados_ON'!$E314/'Saldos 25T'!$E314,0)</f>
        <v>249567272.64593115</v>
      </c>
      <c r="P314" s="43">
        <f>IF(SIGN(N314)=SIGN(O314),IFERROR(N314/SUM($N314:$O314),'Saldos 25T'!P314),0.8)</f>
        <v>0.77495217164332042</v>
      </c>
      <c r="Q314" s="43">
        <f t="shared" si="130"/>
        <v>0.22504782835667964</v>
      </c>
      <c r="R314" s="12">
        <f>+IFERROR('Saldos 25T'!R314*'Saldos 25T Actualizados_ON'!$E314/'Saldos 25T'!$E314,0)</f>
        <v>1301328103.9671307</v>
      </c>
      <c r="S314" s="12">
        <f>+IFERROR('Saldos 25T'!S314*'Saldos 25T Actualizados_ON'!$E314/'Saldos 25T'!$E314,0)</f>
        <v>940425862.80078042</v>
      </c>
      <c r="T314" s="12">
        <f>+IFERROR('Saldos 25T'!T314*'Saldos 25T Actualizados_ON'!$E314/'Saldos 25T'!$E314,0)</f>
        <v>360902241.16635025</v>
      </c>
      <c r="U314" s="12"/>
      <c r="V314" s="12">
        <f t="shared" si="131"/>
        <v>-423181576.49165791</v>
      </c>
      <c r="W314" s="12">
        <f t="shared" si="132"/>
        <v>534050076.20975178</v>
      </c>
      <c r="X314" s="12">
        <f t="shared" si="133"/>
        <v>110868499.71809375</v>
      </c>
      <c r="Y314" s="12">
        <f t="shared" si="134"/>
        <v>119996944.18116</v>
      </c>
      <c r="Z314" s="12">
        <f t="shared" si="135"/>
        <v>-423181576.49165791</v>
      </c>
      <c r="AA314" s="12">
        <f t="shared" si="136"/>
        <v>534050076.20975178</v>
      </c>
      <c r="AB314" s="12">
        <f t="shared" si="137"/>
        <v>110868499.71809375</v>
      </c>
      <c r="AC314" s="12">
        <f t="shared" si="138"/>
        <v>119996944.18116</v>
      </c>
      <c r="AD314" s="12">
        <f t="shared" si="139"/>
        <v>-423181576.49165791</v>
      </c>
      <c r="AE314" s="12">
        <f t="shared" si="140"/>
        <v>534050076.20975178</v>
      </c>
      <c r="AF314" s="12">
        <f t="shared" si="141"/>
        <v>110868499.71809375</v>
      </c>
      <c r="AG314" s="12">
        <f t="shared" si="142"/>
        <v>119996944.18116</v>
      </c>
      <c r="AH314" s="12">
        <f t="shared" si="143"/>
        <v>230865443.89925376</v>
      </c>
      <c r="AI314" s="12"/>
      <c r="AJ314" s="19"/>
      <c r="AK314" s="19"/>
      <c r="AL314" s="19"/>
    </row>
    <row r="315" spans="1:39">
      <c r="A315" s="33"/>
      <c r="B315" s="10">
        <f t="shared" si="125"/>
        <v>44044</v>
      </c>
      <c r="C315" s="11" t="str">
        <f t="shared" si="126"/>
        <v>Eletrans II</v>
      </c>
      <c r="D315" s="12">
        <f>SUMIFS('Resumen VATT 2020-2023'!$R:$R,'Resumen VATT 2020-2023'!$C:$C,$C315,'Resumen VATT 2020-2023'!$B:$B,$B315)</f>
        <v>0</v>
      </c>
      <c r="E315" s="12">
        <f t="shared" si="127"/>
        <v>0</v>
      </c>
      <c r="F315" s="12">
        <f>+IFERROR('Saldos 25T'!F315*'Saldos 25T Actualizados_ON'!$E315/'Saldos 25T'!$E315,0)</f>
        <v>0</v>
      </c>
      <c r="G315" s="12">
        <f>SUMIFS('IT Obras Nuevas 25T'!$E$5:$E$284,'IT Obras Nuevas 25T'!$D$5:$D$284,'Saldos 25T Actualizados_ON'!C315,'IT Obras Nuevas 25T'!$B$5:$B$284,'Saldos 25T Actualizados_ON'!B315)</f>
        <v>0</v>
      </c>
      <c r="H315" s="12">
        <f>SUMIFS('IT Obras Nuevas 25T'!$F$5:$F$284,'IT Obras Nuevas 25T'!$D$5:$D$284,'Saldos 25T Actualizados_ON'!C315,'IT Obras Nuevas 25T'!$B$5:$B$284,'Saldos 25T Actualizados_ON'!B315)</f>
        <v>0</v>
      </c>
      <c r="I315" s="12">
        <v>0</v>
      </c>
      <c r="J315" s="12">
        <v>0</v>
      </c>
      <c r="K315" s="12">
        <f t="shared" si="128"/>
        <v>0</v>
      </c>
      <c r="L315" s="12">
        <f>+IFERROR('Saldos 25T'!L315*'Saldos 25T Actualizados_ON'!$E315/'Saldos 25T'!$E315,0)</f>
        <v>0</v>
      </c>
      <c r="M315" s="12">
        <f>+IFERROR('Saldos 25T'!M315*'Saldos 25T Actualizados_ON'!$E315/'Saldos 25T'!$E315,0)</f>
        <v>0</v>
      </c>
      <c r="N315" s="12">
        <f t="shared" si="129"/>
        <v>0</v>
      </c>
      <c r="O315" s="12">
        <f>+IFERROR('Saldos 25T'!O315*'Saldos 25T Actualizados_ON'!$E315/'Saldos 25T'!$E315,0)</f>
        <v>0</v>
      </c>
      <c r="P315" s="43">
        <f>IF(SIGN(N315)=SIGN(O315),IFERROR(N315/SUM($N315:$O315),'Saldos 25T'!P315),0.8)</f>
        <v>0.72073304678030148</v>
      </c>
      <c r="Q315" s="43">
        <f t="shared" si="130"/>
        <v>0.27926695321969852</v>
      </c>
      <c r="R315" s="12">
        <f>+IFERROR('Saldos 25T'!R315*'Saldos 25T Actualizados_ON'!$E315/'Saldos 25T'!$E315,0)</f>
        <v>0</v>
      </c>
      <c r="S315" s="12">
        <f>+IFERROR('Saldos 25T'!S315*'Saldos 25T Actualizados_ON'!$E315/'Saldos 25T'!$E315,0)</f>
        <v>0</v>
      </c>
      <c r="T315" s="12">
        <f>+IFERROR('Saldos 25T'!T315*'Saldos 25T Actualizados_ON'!$E315/'Saldos 25T'!$E315,0)</f>
        <v>0</v>
      </c>
      <c r="U315" s="12"/>
      <c r="V315" s="12">
        <f t="shared" si="131"/>
        <v>0</v>
      </c>
      <c r="W315" s="12">
        <f t="shared" si="132"/>
        <v>0</v>
      </c>
      <c r="X315" s="12">
        <f t="shared" si="133"/>
        <v>0</v>
      </c>
      <c r="Y315" s="12">
        <f t="shared" si="134"/>
        <v>0</v>
      </c>
      <c r="Z315" s="12">
        <f t="shared" si="135"/>
        <v>0</v>
      </c>
      <c r="AA315" s="12">
        <f t="shared" si="136"/>
        <v>0</v>
      </c>
      <c r="AB315" s="12">
        <f t="shared" si="137"/>
        <v>0</v>
      </c>
      <c r="AC315" s="12">
        <f t="shared" si="138"/>
        <v>0</v>
      </c>
      <c r="AD315" s="12">
        <f t="shared" si="139"/>
        <v>0</v>
      </c>
      <c r="AE315" s="12">
        <f t="shared" si="140"/>
        <v>0</v>
      </c>
      <c r="AF315" s="12">
        <f t="shared" si="141"/>
        <v>0</v>
      </c>
      <c r="AG315" s="12">
        <f t="shared" si="142"/>
        <v>0</v>
      </c>
      <c r="AH315" s="12">
        <f t="shared" si="143"/>
        <v>0</v>
      </c>
      <c r="AI315" s="12"/>
      <c r="AJ315" s="19"/>
      <c r="AK315" s="19"/>
      <c r="AL315" s="19"/>
    </row>
    <row r="316" spans="1:39">
      <c r="A316" s="33"/>
      <c r="B316" s="10">
        <f t="shared" si="125"/>
        <v>44044</v>
      </c>
      <c r="C316" s="11" t="str">
        <f t="shared" si="126"/>
        <v>EPM Transmision</v>
      </c>
      <c r="D316" s="12">
        <f>SUMIFS('Resumen VATT 2020-2023'!$R:$R,'Resumen VATT 2020-2023'!$C:$C,$C316,'Resumen VATT 2020-2023'!$B:$B,$B316)</f>
        <v>1333336741.6666665</v>
      </c>
      <c r="E316" s="12">
        <f t="shared" si="127"/>
        <v>111111395.13888888</v>
      </c>
      <c r="F316" s="12">
        <f>+IFERROR('Saldos 25T'!F316*'Saldos 25T Actualizados_ON'!$E316/'Saldos 25T'!$E316,0)</f>
        <v>16585526.865931755</v>
      </c>
      <c r="G316" s="12">
        <f>SUMIFS('IT Obras Nuevas 25T'!$E$5:$E$284,'IT Obras Nuevas 25T'!$D$5:$D$284,'Saldos 25T Actualizados_ON'!C316,'IT Obras Nuevas 25T'!$B$5:$B$284,'Saldos 25T Actualizados_ON'!B316)</f>
        <v>0</v>
      </c>
      <c r="H316" s="12">
        <f>SUMIFS('IT Obras Nuevas 25T'!$F$5:$F$284,'IT Obras Nuevas 25T'!$D$5:$D$284,'Saldos 25T Actualizados_ON'!C316,'IT Obras Nuevas 25T'!$B$5:$B$284,'Saldos 25T Actualizados_ON'!B316)</f>
        <v>0</v>
      </c>
      <c r="I316" s="12">
        <v>0</v>
      </c>
      <c r="J316" s="12">
        <v>0</v>
      </c>
      <c r="K316" s="12">
        <f t="shared" si="128"/>
        <v>94525868.272957131</v>
      </c>
      <c r="L316" s="12">
        <f>+IFERROR('Saldos 25T'!L316*'Saldos 25T Actualizados_ON'!$E316/'Saldos 25T'!$E316,0)</f>
        <v>42355839.587922804</v>
      </c>
      <c r="M316" s="12">
        <f>+IFERROR('Saldos 25T'!M316*'Saldos 25T Actualizados_ON'!$E316/'Saldos 25T'!$E316,0)</f>
        <v>28141497.787361506</v>
      </c>
      <c r="N316" s="12">
        <f t="shared" si="129"/>
        <v>70497337.375284314</v>
      </c>
      <c r="O316" s="12">
        <f>+IFERROR('Saldos 25T'!O316*'Saldos 25T Actualizados_ON'!$E316/'Saldos 25T'!$E316,0)</f>
        <v>24008133.433335941</v>
      </c>
      <c r="P316" s="43">
        <f>IF(SIGN(N316)=SIGN(O316),IFERROR(N316/SUM($N316:$O316),'Saldos 25T'!P316),0.8)</f>
        <v>0.74596038485481986</v>
      </c>
      <c r="Q316" s="43">
        <f t="shared" si="130"/>
        <v>0.25403961514518009</v>
      </c>
      <c r="R316" s="12">
        <f>+IFERROR('Saldos 25T'!R316*'Saldos 25T Actualizados_ON'!$E316/'Saldos 25T'!$E316,0)</f>
        <v>100076100.07133225</v>
      </c>
      <c r="S316" s="12">
        <f>+IFERROR('Saldos 25T'!S316*'Saldos 25T Actualizados_ON'!$E316/'Saldos 25T'!$E316,0)</f>
        <v>75242382.430337176</v>
      </c>
      <c r="T316" s="12">
        <f>+IFERROR('Saldos 25T'!T316*'Saldos 25T Actualizados_ON'!$E316/'Saldos 25T'!$E316,0)</f>
        <v>24833717.640995063</v>
      </c>
      <c r="U316" s="12"/>
      <c r="V316" s="12">
        <f t="shared" si="131"/>
        <v>-42364981.405005567</v>
      </c>
      <c r="W316" s="12">
        <f t="shared" si="132"/>
        <v>47094810.759711638</v>
      </c>
      <c r="X316" s="12">
        <f t="shared" si="133"/>
        <v>4729829.3547060639</v>
      </c>
      <c r="Y316" s="12">
        <f t="shared" si="134"/>
        <v>820402.44366904348</v>
      </c>
      <c r="Z316" s="12">
        <f t="shared" si="135"/>
        <v>-42364981.405005567</v>
      </c>
      <c r="AA316" s="12">
        <f t="shared" si="136"/>
        <v>47094810.759711638</v>
      </c>
      <c r="AB316" s="12">
        <f t="shared" si="137"/>
        <v>4729829.3547060639</v>
      </c>
      <c r="AC316" s="12">
        <f t="shared" si="138"/>
        <v>820402.44366904348</v>
      </c>
      <c r="AD316" s="12">
        <f t="shared" si="139"/>
        <v>-42364981.405005567</v>
      </c>
      <c r="AE316" s="12">
        <f t="shared" si="140"/>
        <v>47094810.759711638</v>
      </c>
      <c r="AF316" s="12">
        <f t="shared" si="141"/>
        <v>4729829.3547060639</v>
      </c>
      <c r="AG316" s="12">
        <f t="shared" si="142"/>
        <v>820402.44366904348</v>
      </c>
      <c r="AH316" s="12">
        <f t="shared" si="143"/>
        <v>5550231.7983751073</v>
      </c>
      <c r="AI316" s="12"/>
      <c r="AJ316" s="19"/>
      <c r="AK316" s="19"/>
      <c r="AL316" s="19"/>
    </row>
    <row r="317" spans="1:39">
      <c r="A317" s="33"/>
      <c r="B317" s="10">
        <f t="shared" si="125"/>
        <v>44044</v>
      </c>
      <c r="C317" s="11" t="str">
        <f t="shared" si="126"/>
        <v>ETSA</v>
      </c>
      <c r="D317" s="12">
        <f>SUMIFS('Resumen VATT 2020-2023'!$R:$R,'Resumen VATT 2020-2023'!$C:$C,$C317,'Resumen VATT 2020-2023'!$B:$B,$B317)</f>
        <v>1596682616.1571426</v>
      </c>
      <c r="E317" s="12">
        <f t="shared" si="127"/>
        <v>133056884.67976189</v>
      </c>
      <c r="F317" s="12">
        <f>+IFERROR('Saldos 25T'!F317*'Saldos 25T Actualizados_ON'!$E317/'Saldos 25T'!$E317,0)</f>
        <v>27973748.656404946</v>
      </c>
      <c r="G317" s="12">
        <f>SUMIFS('IT Obras Nuevas 25T'!$E$5:$E$284,'IT Obras Nuevas 25T'!$D$5:$D$284,'Saldos 25T Actualizados_ON'!C317,'IT Obras Nuevas 25T'!$B$5:$B$284,'Saldos 25T Actualizados_ON'!B317)</f>
        <v>0</v>
      </c>
      <c r="H317" s="12">
        <f>SUMIFS('IT Obras Nuevas 25T'!$F$5:$F$284,'IT Obras Nuevas 25T'!$D$5:$D$284,'Saldos 25T Actualizados_ON'!C317,'IT Obras Nuevas 25T'!$B$5:$B$284,'Saldos 25T Actualizados_ON'!B317)</f>
        <v>0</v>
      </c>
      <c r="I317" s="12">
        <v>0</v>
      </c>
      <c r="J317" s="12">
        <v>0</v>
      </c>
      <c r="K317" s="12">
        <f t="shared" si="128"/>
        <v>105083136.02335694</v>
      </c>
      <c r="L317" s="12">
        <f>+IFERROR('Saldos 25T'!L317*'Saldos 25T Actualizados_ON'!$E317/'Saldos 25T'!$E317,0)</f>
        <v>37231766.787825994</v>
      </c>
      <c r="M317" s="12">
        <f>+IFERROR('Saldos 25T'!M317*'Saldos 25T Actualizados_ON'!$E317/'Saldos 25T'!$E317,0)</f>
        <v>22045374.174155805</v>
      </c>
      <c r="N317" s="12">
        <f t="shared" si="129"/>
        <v>59277140.961981803</v>
      </c>
      <c r="O317" s="12">
        <f>+IFERROR('Saldos 25T'!O317*'Saldos 25T Actualizados_ON'!$E317/'Saldos 25T'!$E317,0)</f>
        <v>68307860.149623081</v>
      </c>
      <c r="P317" s="43">
        <f>IF(SIGN(N317)=SIGN(O317),IFERROR(N317/SUM($N317:$O317),'Saldos 25T'!P317),0.8)</f>
        <v>0.46460900925281312</v>
      </c>
      <c r="Q317" s="43">
        <f t="shared" si="130"/>
        <v>0.53539099074718688</v>
      </c>
      <c r="R317" s="12">
        <f>+IFERROR('Saldos 25T'!R317*'Saldos 25T Actualizados_ON'!$E317/'Saldos 25T'!$E317,0)</f>
        <v>171798501.72674626</v>
      </c>
      <c r="S317" s="12">
        <f>+IFERROR('Saldos 25T'!S317*'Saldos 25T Actualizados_ON'!$E317/'Saldos 25T'!$E317,0)</f>
        <v>85745362.213860929</v>
      </c>
      <c r="T317" s="12">
        <f>+IFERROR('Saldos 25T'!T317*'Saldos 25T Actualizados_ON'!$E317/'Saldos 25T'!$E317,0)</f>
        <v>86053139.512885332</v>
      </c>
      <c r="U317" s="12"/>
      <c r="V317" s="12">
        <f t="shared" si="131"/>
        <v>-30665288.079847459</v>
      </c>
      <c r="W317" s="12">
        <f t="shared" si="132"/>
        <v>67588078.576717928</v>
      </c>
      <c r="X317" s="12">
        <f t="shared" si="133"/>
        <v>36922790.496870466</v>
      </c>
      <c r="Y317" s="12">
        <f t="shared" si="134"/>
        <v>29792575.206518851</v>
      </c>
      <c r="Z317" s="12">
        <f t="shared" si="135"/>
        <v>-30665288.079847459</v>
      </c>
      <c r="AA317" s="12">
        <f t="shared" si="136"/>
        <v>67588078.576717928</v>
      </c>
      <c r="AB317" s="12">
        <f t="shared" si="137"/>
        <v>36922790.496870466</v>
      </c>
      <c r="AC317" s="12">
        <f t="shared" si="138"/>
        <v>29792575.206518851</v>
      </c>
      <c r="AD317" s="12">
        <f t="shared" si="139"/>
        <v>-30665288.079847459</v>
      </c>
      <c r="AE317" s="12">
        <f t="shared" si="140"/>
        <v>67588078.576717928</v>
      </c>
      <c r="AF317" s="12">
        <f t="shared" si="141"/>
        <v>36922790.496870466</v>
      </c>
      <c r="AG317" s="12">
        <f t="shared" si="142"/>
        <v>29792575.206518851</v>
      </c>
      <c r="AH317" s="12">
        <f t="shared" si="143"/>
        <v>66715365.703389317</v>
      </c>
      <c r="AI317" s="12"/>
      <c r="AJ317" s="19"/>
      <c r="AK317" s="19"/>
      <c r="AL317" s="19"/>
    </row>
    <row r="318" spans="1:39">
      <c r="A318" s="33"/>
      <c r="B318" s="10">
        <f t="shared" si="125"/>
        <v>44044</v>
      </c>
      <c r="C318" s="11" t="str">
        <f t="shared" si="126"/>
        <v>GENERACION_SOLAR_SPA</v>
      </c>
      <c r="D318" s="12">
        <f>SUMIFS('Resumen VATT 2020-2023'!$R:$R,'Resumen VATT 2020-2023'!$C:$C,$C318,'Resumen VATT 2020-2023'!$B:$B,$B318)</f>
        <v>0</v>
      </c>
      <c r="E318" s="12">
        <f t="shared" si="127"/>
        <v>0</v>
      </c>
      <c r="F318" s="12">
        <f>+IFERROR('Saldos 25T'!F318*'Saldos 25T Actualizados_ON'!$E318/'Saldos 25T'!$E318,0)</f>
        <v>0</v>
      </c>
      <c r="G318" s="12">
        <f>SUMIFS('IT Obras Nuevas 25T'!$E$5:$E$284,'IT Obras Nuevas 25T'!$D$5:$D$284,'Saldos 25T Actualizados_ON'!C318,'IT Obras Nuevas 25T'!$B$5:$B$284,'Saldos 25T Actualizados_ON'!B318)</f>
        <v>0</v>
      </c>
      <c r="H318" s="12">
        <f>SUMIFS('IT Obras Nuevas 25T'!$F$5:$F$284,'IT Obras Nuevas 25T'!$D$5:$D$284,'Saldos 25T Actualizados_ON'!C318,'IT Obras Nuevas 25T'!$B$5:$B$284,'Saldos 25T Actualizados_ON'!B318)</f>
        <v>0</v>
      </c>
      <c r="I318" s="12">
        <v>0</v>
      </c>
      <c r="J318" s="12">
        <v>0</v>
      </c>
      <c r="K318" s="12">
        <f t="shared" si="128"/>
        <v>0</v>
      </c>
      <c r="L318" s="12">
        <f>+IFERROR('Saldos 25T'!L318*'Saldos 25T Actualizados_ON'!$E318/'Saldos 25T'!$E318,0)</f>
        <v>0</v>
      </c>
      <c r="M318" s="12">
        <f>+IFERROR('Saldos 25T'!M318*'Saldos 25T Actualizados_ON'!$E318/'Saldos 25T'!$E318,0)</f>
        <v>0</v>
      </c>
      <c r="N318" s="12">
        <f t="shared" si="129"/>
        <v>0</v>
      </c>
      <c r="O318" s="12">
        <f>+IFERROR('Saldos 25T'!O318*'Saldos 25T Actualizados_ON'!$E318/'Saldos 25T'!$E318,0)</f>
        <v>0</v>
      </c>
      <c r="P318" s="43">
        <f>IF(SIGN(N318)=SIGN(O318),IFERROR(N318/SUM($N318:$O318),'Saldos 25T'!P318),0.8)</f>
        <v>0.72073304678030148</v>
      </c>
      <c r="Q318" s="43">
        <f t="shared" si="130"/>
        <v>0.27926695321969852</v>
      </c>
      <c r="R318" s="12">
        <f>+IFERROR('Saldos 25T'!R318*'Saldos 25T Actualizados_ON'!$E318/'Saldos 25T'!$E318,0)</f>
        <v>0</v>
      </c>
      <c r="S318" s="12">
        <f>+IFERROR('Saldos 25T'!S318*'Saldos 25T Actualizados_ON'!$E318/'Saldos 25T'!$E318,0)</f>
        <v>0</v>
      </c>
      <c r="T318" s="12">
        <f>+IFERROR('Saldos 25T'!T318*'Saldos 25T Actualizados_ON'!$E318/'Saldos 25T'!$E318,0)</f>
        <v>0</v>
      </c>
      <c r="U318" s="12"/>
      <c r="V318" s="12">
        <f t="shared" si="131"/>
        <v>0</v>
      </c>
      <c r="W318" s="12">
        <f t="shared" si="132"/>
        <v>0</v>
      </c>
      <c r="X318" s="12">
        <f t="shared" si="133"/>
        <v>0</v>
      </c>
      <c r="Y318" s="12">
        <f t="shared" si="134"/>
        <v>0</v>
      </c>
      <c r="Z318" s="12">
        <f t="shared" si="135"/>
        <v>0</v>
      </c>
      <c r="AA318" s="12">
        <f t="shared" si="136"/>
        <v>0</v>
      </c>
      <c r="AB318" s="12">
        <f t="shared" si="137"/>
        <v>0</v>
      </c>
      <c r="AC318" s="12">
        <f t="shared" si="138"/>
        <v>0</v>
      </c>
      <c r="AD318" s="12">
        <f t="shared" si="139"/>
        <v>0</v>
      </c>
      <c r="AE318" s="12">
        <f t="shared" si="140"/>
        <v>0</v>
      </c>
      <c r="AF318" s="12">
        <f t="shared" si="141"/>
        <v>0</v>
      </c>
      <c r="AG318" s="12">
        <f t="shared" si="142"/>
        <v>0</v>
      </c>
      <c r="AH318" s="12">
        <f t="shared" si="143"/>
        <v>0</v>
      </c>
      <c r="AI318" s="12"/>
      <c r="AJ318" s="19"/>
      <c r="AK318" s="19"/>
      <c r="AL318" s="19"/>
    </row>
    <row r="319" spans="1:39">
      <c r="A319" s="33"/>
      <c r="B319" s="10">
        <f t="shared" si="125"/>
        <v>44044</v>
      </c>
      <c r="C319" s="11" t="str">
        <f t="shared" si="126"/>
        <v>GUACOLDA</v>
      </c>
      <c r="D319" s="12">
        <f>SUMIFS('Resumen VATT 2020-2023'!$R:$R,'Resumen VATT 2020-2023'!$C:$C,$C319,'Resumen VATT 2020-2023'!$B:$B,$B319)</f>
        <v>0</v>
      </c>
      <c r="E319" s="12">
        <f t="shared" si="127"/>
        <v>0</v>
      </c>
      <c r="F319" s="12">
        <f>+IFERROR('Saldos 25T'!F319*'Saldos 25T Actualizados_ON'!$E319/'Saldos 25T'!$E319,0)</f>
        <v>0</v>
      </c>
      <c r="G319" s="12">
        <f>SUMIFS('IT Obras Nuevas 25T'!$E$5:$E$284,'IT Obras Nuevas 25T'!$D$5:$D$284,'Saldos 25T Actualizados_ON'!C319,'IT Obras Nuevas 25T'!$B$5:$B$284,'Saldos 25T Actualizados_ON'!B319)</f>
        <v>0</v>
      </c>
      <c r="H319" s="12">
        <f>SUMIFS('IT Obras Nuevas 25T'!$F$5:$F$284,'IT Obras Nuevas 25T'!$D$5:$D$284,'Saldos 25T Actualizados_ON'!C319,'IT Obras Nuevas 25T'!$B$5:$B$284,'Saldos 25T Actualizados_ON'!B319)</f>
        <v>0</v>
      </c>
      <c r="I319" s="12">
        <v>0</v>
      </c>
      <c r="J319" s="12">
        <v>0</v>
      </c>
      <c r="K319" s="12">
        <f t="shared" si="128"/>
        <v>0</v>
      </c>
      <c r="L319" s="12">
        <f>+IFERROR('Saldos 25T'!L319*'Saldos 25T Actualizados_ON'!$E319/'Saldos 25T'!$E319,0)</f>
        <v>0</v>
      </c>
      <c r="M319" s="12">
        <f>+IFERROR('Saldos 25T'!M319*'Saldos 25T Actualizados_ON'!$E319/'Saldos 25T'!$E319,0)</f>
        <v>0</v>
      </c>
      <c r="N319" s="12">
        <f t="shared" si="129"/>
        <v>0</v>
      </c>
      <c r="O319" s="12">
        <f>+IFERROR('Saldos 25T'!O319*'Saldos 25T Actualizados_ON'!$E319/'Saldos 25T'!$E319,0)</f>
        <v>0</v>
      </c>
      <c r="P319" s="43">
        <f>IF(SIGN(N319)=SIGN(O319),IFERROR(N319/SUM($N319:$O319),'Saldos 25T'!P319),0.8)</f>
        <v>0.72073304678030148</v>
      </c>
      <c r="Q319" s="43">
        <f t="shared" si="130"/>
        <v>0.27926695321969852</v>
      </c>
      <c r="R319" s="12">
        <f>+IFERROR('Saldos 25T'!R319*'Saldos 25T Actualizados_ON'!$E319/'Saldos 25T'!$E319,0)</f>
        <v>0</v>
      </c>
      <c r="S319" s="12">
        <f>+IFERROR('Saldos 25T'!S319*'Saldos 25T Actualizados_ON'!$E319/'Saldos 25T'!$E319,0)</f>
        <v>0</v>
      </c>
      <c r="T319" s="12">
        <f>+IFERROR('Saldos 25T'!T319*'Saldos 25T Actualizados_ON'!$E319/'Saldos 25T'!$E319,0)</f>
        <v>0</v>
      </c>
      <c r="U319" s="12"/>
      <c r="V319" s="12">
        <f t="shared" si="131"/>
        <v>0</v>
      </c>
      <c r="W319" s="12">
        <f t="shared" si="132"/>
        <v>0</v>
      </c>
      <c r="X319" s="12">
        <f t="shared" si="133"/>
        <v>0</v>
      </c>
      <c r="Y319" s="12">
        <f t="shared" si="134"/>
        <v>0</v>
      </c>
      <c r="Z319" s="12">
        <f t="shared" si="135"/>
        <v>0</v>
      </c>
      <c r="AA319" s="12">
        <f t="shared" si="136"/>
        <v>0</v>
      </c>
      <c r="AB319" s="12">
        <f t="shared" si="137"/>
        <v>0</v>
      </c>
      <c r="AC319" s="12">
        <f t="shared" si="138"/>
        <v>0</v>
      </c>
      <c r="AD319" s="12">
        <f t="shared" si="139"/>
        <v>0</v>
      </c>
      <c r="AE319" s="12">
        <f t="shared" si="140"/>
        <v>0</v>
      </c>
      <c r="AF319" s="12">
        <f t="shared" si="141"/>
        <v>0</v>
      </c>
      <c r="AG319" s="12">
        <f t="shared" si="142"/>
        <v>0</v>
      </c>
      <c r="AH319" s="12">
        <f t="shared" si="143"/>
        <v>0</v>
      </c>
      <c r="AI319" s="12"/>
      <c r="AJ319" s="19"/>
      <c r="AK319" s="19"/>
      <c r="AL319" s="19"/>
    </row>
    <row r="320" spans="1:39">
      <c r="A320" s="33"/>
      <c r="B320" s="10">
        <f t="shared" si="125"/>
        <v>44044</v>
      </c>
      <c r="C320" s="11" t="str">
        <f t="shared" si="126"/>
        <v>Interchile</v>
      </c>
      <c r="D320" s="12">
        <f>SUMIFS('Resumen VATT 2020-2023'!$R:$R,'Resumen VATT 2020-2023'!$C:$C,$C320,'Resumen VATT 2020-2023'!$B:$B,$B320)</f>
        <v>59015558047.580948</v>
      </c>
      <c r="E320" s="12">
        <f t="shared" si="127"/>
        <v>4917963170.6317453</v>
      </c>
      <c r="F320" s="12">
        <f>+IFERROR('Saldos 25T'!F320*'Saldos 25T Actualizados_ON'!$E320/'Saldos 25T'!$E320,0)</f>
        <v>1102928537.2771316</v>
      </c>
      <c r="G320" s="12">
        <f>SUMIFS('IT Obras Nuevas 25T'!$E$5:$E$284,'IT Obras Nuevas 25T'!$D$5:$D$284,'Saldos 25T Actualizados_ON'!C320,'IT Obras Nuevas 25T'!$B$5:$B$284,'Saldos 25T Actualizados_ON'!B320)</f>
        <v>416419324</v>
      </c>
      <c r="H320" s="12">
        <f>SUMIFS('IT Obras Nuevas 25T'!$F$5:$F$284,'IT Obras Nuevas 25T'!$D$5:$D$284,'Saldos 25T Actualizados_ON'!C320,'IT Obras Nuevas 25T'!$B$5:$B$284,'Saldos 25T Actualizados_ON'!B320)</f>
        <v>107456999.52599993</v>
      </c>
      <c r="I320" s="12">
        <v>0</v>
      </c>
      <c r="J320" s="12">
        <v>0</v>
      </c>
      <c r="K320" s="12">
        <f t="shared" si="128"/>
        <v>3291158309.8286138</v>
      </c>
      <c r="L320" s="12">
        <f>+IFERROR('Saldos 25T'!L320*'Saldos 25T Actualizados_ON'!$E320/'Saldos 25T'!$E320,0)</f>
        <v>1625804867.3785412</v>
      </c>
      <c r="M320" s="12">
        <f>+IFERROR('Saldos 25T'!M320*'Saldos 25T Actualizados_ON'!$E320/'Saldos 25T'!$E320,0)</f>
        <v>891644029.87448168</v>
      </c>
      <c r="N320" s="12">
        <f t="shared" si="129"/>
        <v>2517448897.2530231</v>
      </c>
      <c r="O320" s="12">
        <f>+IFERROR('Saldos 25T'!O320*'Saldos 25T Actualizados_ON'!$E320/'Saldos 25T'!$E320,0)</f>
        <v>1392018128.0314422</v>
      </c>
      <c r="P320" s="43">
        <f>IF(SIGN(N320)=SIGN(O320),IFERROR(N320/SUM($N320:$O320),'Saldos 25T'!P320),0.8)</f>
        <v>0.6439365982553199</v>
      </c>
      <c r="Q320" s="43">
        <f t="shared" si="130"/>
        <v>0.35606340174468015</v>
      </c>
      <c r="R320" s="12">
        <f>+IFERROR('Saldos 25T'!R320*'Saldos 25T Actualizados_ON'!$E320/'Saldos 25T'!$E320,0)</f>
        <v>3627518749.8732238</v>
      </c>
      <c r="S320" s="12">
        <f>+IFERROR('Saldos 25T'!S320*'Saldos 25T Actualizados_ON'!$E320/'Saldos 25T'!$E320,0)</f>
        <v>2391308179.3330965</v>
      </c>
      <c r="T320" s="12">
        <f>+IFERROR('Saldos 25T'!T320*'Saldos 25T Actualizados_ON'!$E320/'Saldos 25T'!$E320,0)</f>
        <v>1236210570.5401266</v>
      </c>
      <c r="U320" s="12"/>
      <c r="V320" s="12">
        <f t="shared" si="131"/>
        <v>-1368672804.9697144</v>
      </c>
      <c r="W320" s="12">
        <f t="shared" si="132"/>
        <v>1640683697.9520452</v>
      </c>
      <c r="X320" s="12">
        <f t="shared" si="133"/>
        <v>272010892.9823308</v>
      </c>
      <c r="Y320" s="12">
        <f t="shared" si="134"/>
        <v>64349547.062278271</v>
      </c>
      <c r="Z320" s="12">
        <f t="shared" si="135"/>
        <v>-1368672804.9697144</v>
      </c>
      <c r="AA320" s="12">
        <f t="shared" si="136"/>
        <v>1640683697.9520452</v>
      </c>
      <c r="AB320" s="12">
        <f t="shared" si="137"/>
        <v>272010892.9823308</v>
      </c>
      <c r="AC320" s="12">
        <f t="shared" si="138"/>
        <v>64349547.062278271</v>
      </c>
      <c r="AD320" s="12">
        <f t="shared" si="139"/>
        <v>-1368672804.9697144</v>
      </c>
      <c r="AE320" s="12">
        <f t="shared" si="140"/>
        <v>1640683697.9520452</v>
      </c>
      <c r="AF320" s="12">
        <f t="shared" si="141"/>
        <v>272010892.9823308</v>
      </c>
      <c r="AG320" s="12">
        <f t="shared" si="142"/>
        <v>64349547.062278271</v>
      </c>
      <c r="AH320" s="12">
        <f t="shared" si="143"/>
        <v>336360440.04460907</v>
      </c>
      <c r="AI320" s="12"/>
      <c r="AJ320" s="19"/>
      <c r="AK320" s="19"/>
      <c r="AL320" s="19"/>
    </row>
    <row r="321" spans="1:78">
      <c r="A321" s="33"/>
      <c r="B321" s="10">
        <f t="shared" si="125"/>
        <v>44044</v>
      </c>
      <c r="C321" s="11" t="str">
        <f t="shared" si="126"/>
        <v>KELTI</v>
      </c>
      <c r="D321" s="12">
        <f>SUMIFS('Resumen VATT 2020-2023'!$R:$R,'Resumen VATT 2020-2023'!$C:$C,$C321,'Resumen VATT 2020-2023'!$B:$B,$B321)</f>
        <v>5862694011.5333328</v>
      </c>
      <c r="E321" s="12">
        <f t="shared" si="127"/>
        <v>488557834.29444438</v>
      </c>
      <c r="F321" s="12">
        <f>+IFERROR('Saldos 25T'!F321*'Saldos 25T Actualizados_ON'!$E321/'Saldos 25T'!$E321,0)</f>
        <v>227005058.89722985</v>
      </c>
      <c r="G321" s="12">
        <f>SUMIFS('IT Obras Nuevas 25T'!$E$5:$E$284,'IT Obras Nuevas 25T'!$D$5:$D$284,'Saldos 25T Actualizados_ON'!C321,'IT Obras Nuevas 25T'!$B$5:$B$284,'Saldos 25T Actualizados_ON'!B321)</f>
        <v>0</v>
      </c>
      <c r="H321" s="12">
        <f>SUMIFS('IT Obras Nuevas 25T'!$F$5:$F$284,'IT Obras Nuevas 25T'!$D$5:$D$284,'Saldos 25T Actualizados_ON'!C321,'IT Obras Nuevas 25T'!$B$5:$B$284,'Saldos 25T Actualizados_ON'!B321)</f>
        <v>0</v>
      </c>
      <c r="I321" s="12">
        <v>0</v>
      </c>
      <c r="J321" s="12">
        <v>0</v>
      </c>
      <c r="K321" s="12">
        <f t="shared" si="128"/>
        <v>261552775.39721453</v>
      </c>
      <c r="L321" s="12">
        <f>+IFERROR('Saldos 25T'!L321*'Saldos 25T Actualizados_ON'!$E321/'Saldos 25T'!$E321,0)</f>
        <v>106478452.88031979</v>
      </c>
      <c r="M321" s="12">
        <f>+IFERROR('Saldos 25T'!M321*'Saldos 25T Actualizados_ON'!$E321/'Saldos 25T'!$E321,0)</f>
        <v>109072574.74642366</v>
      </c>
      <c r="N321" s="12">
        <f t="shared" si="129"/>
        <v>215551027.62674344</v>
      </c>
      <c r="O321" s="12">
        <f>+IFERROR('Saldos 25T'!O321*'Saldos 25T Actualizados_ON'!$E321/'Saldos 25T'!$E321,0)</f>
        <v>62786775.640464172</v>
      </c>
      <c r="P321" s="43">
        <f>IF(SIGN(N321)=SIGN(O321),IFERROR(N321/SUM($N321:$O321),'Saldos 25T'!P321),0.8)</f>
        <v>0.77442239284978431</v>
      </c>
      <c r="Q321" s="43">
        <f t="shared" si="130"/>
        <v>0.22557760715021566</v>
      </c>
      <c r="R321" s="12">
        <f>+IFERROR('Saldos 25T'!R321*'Saldos 25T Actualizados_ON'!$E321/'Saldos 25T'!$E321,0)</f>
        <v>367942501.13986158</v>
      </c>
      <c r="S321" s="12">
        <f>+IFERROR('Saldos 25T'!S321*'Saldos 25T Actualizados_ON'!$E321/'Saldos 25T'!$E321,0)</f>
        <v>293824216.40313596</v>
      </c>
      <c r="T321" s="12">
        <f>+IFERROR('Saldos 25T'!T321*'Saldos 25T Actualizados_ON'!$E321/'Saldos 25T'!$E321,0)</f>
        <v>74118284.736725703</v>
      </c>
      <c r="U321" s="12"/>
      <c r="V321" s="12">
        <f t="shared" si="131"/>
        <v>-100057320.79487993</v>
      </c>
      <c r="W321" s="12">
        <f t="shared" si="132"/>
        <v>191329211.01840281</v>
      </c>
      <c r="X321" s="12">
        <f t="shared" si="133"/>
        <v>91271890.223522872</v>
      </c>
      <c r="Y321" s="12">
        <f t="shared" si="134"/>
        <v>15117835.519124255</v>
      </c>
      <c r="Z321" s="12">
        <f t="shared" si="135"/>
        <v>-100057320.79487993</v>
      </c>
      <c r="AA321" s="12">
        <f t="shared" si="136"/>
        <v>191329211.01840281</v>
      </c>
      <c r="AB321" s="12">
        <f t="shared" si="137"/>
        <v>91271890.223522872</v>
      </c>
      <c r="AC321" s="12">
        <f t="shared" si="138"/>
        <v>15117835.519124255</v>
      </c>
      <c r="AD321" s="12">
        <f t="shared" si="139"/>
        <v>-100057320.79487993</v>
      </c>
      <c r="AE321" s="12">
        <f t="shared" si="140"/>
        <v>191329211.01840281</v>
      </c>
      <c r="AF321" s="12">
        <f t="shared" si="141"/>
        <v>91271890.223522872</v>
      </c>
      <c r="AG321" s="12">
        <f t="shared" si="142"/>
        <v>15117835.519124255</v>
      </c>
      <c r="AH321" s="12">
        <f t="shared" si="143"/>
        <v>106389725.74264713</v>
      </c>
      <c r="AI321" s="12"/>
      <c r="AJ321" s="19"/>
      <c r="AK321" s="19"/>
      <c r="AL321" s="19"/>
    </row>
    <row r="322" spans="1:78">
      <c r="A322" s="33"/>
      <c r="B322" s="10">
        <f t="shared" si="125"/>
        <v>44044</v>
      </c>
      <c r="C322" s="11" t="str">
        <f t="shared" si="126"/>
        <v>LUZ_DEL_NORTE</v>
      </c>
      <c r="D322" s="12">
        <f>SUMIFS('Resumen VATT 2020-2023'!$R:$R,'Resumen VATT 2020-2023'!$C:$C,$C322,'Resumen VATT 2020-2023'!$B:$B,$B322)</f>
        <v>0</v>
      </c>
      <c r="E322" s="12">
        <f t="shared" si="127"/>
        <v>0</v>
      </c>
      <c r="F322" s="12">
        <f>+IFERROR('Saldos 25T'!F322*'Saldos 25T Actualizados_ON'!$E322/'Saldos 25T'!$E322,0)</f>
        <v>0</v>
      </c>
      <c r="G322" s="12">
        <f>SUMIFS('IT Obras Nuevas 25T'!$E$5:$E$284,'IT Obras Nuevas 25T'!$D$5:$D$284,'Saldos 25T Actualizados_ON'!C322,'IT Obras Nuevas 25T'!$B$5:$B$284,'Saldos 25T Actualizados_ON'!B322)</f>
        <v>0</v>
      </c>
      <c r="H322" s="12">
        <f>SUMIFS('IT Obras Nuevas 25T'!$F$5:$F$284,'IT Obras Nuevas 25T'!$D$5:$D$284,'Saldos 25T Actualizados_ON'!C322,'IT Obras Nuevas 25T'!$B$5:$B$284,'Saldos 25T Actualizados_ON'!B322)</f>
        <v>0</v>
      </c>
      <c r="I322" s="12">
        <v>0</v>
      </c>
      <c r="J322" s="12">
        <v>0</v>
      </c>
      <c r="K322" s="12">
        <f t="shared" si="128"/>
        <v>0</v>
      </c>
      <c r="L322" s="12">
        <f>+IFERROR('Saldos 25T'!L322*'Saldos 25T Actualizados_ON'!$E322/'Saldos 25T'!$E322,0)</f>
        <v>0</v>
      </c>
      <c r="M322" s="12">
        <f>+IFERROR('Saldos 25T'!M322*'Saldos 25T Actualizados_ON'!$E322/'Saldos 25T'!$E322,0)</f>
        <v>0</v>
      </c>
      <c r="N322" s="12">
        <f t="shared" si="129"/>
        <v>0</v>
      </c>
      <c r="O322" s="12">
        <f>+IFERROR('Saldos 25T'!O322*'Saldos 25T Actualizados_ON'!$E322/'Saldos 25T'!$E322,0)</f>
        <v>0</v>
      </c>
      <c r="P322" s="43">
        <f>IF(SIGN(N322)=SIGN(O322),IFERROR(N322/SUM($N322:$O322),'Saldos 25T'!P322),0.8)</f>
        <v>0.72073304678030148</v>
      </c>
      <c r="Q322" s="43">
        <f t="shared" si="130"/>
        <v>0.27926695321969852</v>
      </c>
      <c r="R322" s="12">
        <f>+IFERROR('Saldos 25T'!R322*'Saldos 25T Actualizados_ON'!$E322/'Saldos 25T'!$E322,0)</f>
        <v>0</v>
      </c>
      <c r="S322" s="12">
        <f>+IFERROR('Saldos 25T'!S322*'Saldos 25T Actualizados_ON'!$E322/'Saldos 25T'!$E322,0)</f>
        <v>0</v>
      </c>
      <c r="T322" s="12">
        <f>+IFERROR('Saldos 25T'!T322*'Saldos 25T Actualizados_ON'!$E322/'Saldos 25T'!$E322,0)</f>
        <v>0</v>
      </c>
      <c r="U322" s="12"/>
      <c r="V322" s="12">
        <f t="shared" si="131"/>
        <v>0</v>
      </c>
      <c r="W322" s="12">
        <f t="shared" si="132"/>
        <v>0</v>
      </c>
      <c r="X322" s="12">
        <f t="shared" si="133"/>
        <v>0</v>
      </c>
      <c r="Y322" s="12">
        <f t="shared" si="134"/>
        <v>0</v>
      </c>
      <c r="Z322" s="12">
        <f t="shared" si="135"/>
        <v>0</v>
      </c>
      <c r="AA322" s="12">
        <f t="shared" si="136"/>
        <v>0</v>
      </c>
      <c r="AB322" s="12">
        <f t="shared" si="137"/>
        <v>0</v>
      </c>
      <c r="AC322" s="12">
        <f t="shared" si="138"/>
        <v>0</v>
      </c>
      <c r="AD322" s="12">
        <f t="shared" si="139"/>
        <v>0</v>
      </c>
      <c r="AE322" s="12">
        <f t="shared" si="140"/>
        <v>0</v>
      </c>
      <c r="AF322" s="12">
        <f t="shared" si="141"/>
        <v>0</v>
      </c>
      <c r="AG322" s="12">
        <f t="shared" si="142"/>
        <v>0</v>
      </c>
      <c r="AH322" s="12">
        <f t="shared" si="143"/>
        <v>0</v>
      </c>
      <c r="AI322" s="12"/>
      <c r="AJ322" s="19"/>
      <c r="AK322" s="19"/>
      <c r="AL322" s="19"/>
    </row>
    <row r="323" spans="1:78">
      <c r="A323" s="33"/>
      <c r="B323" s="10">
        <f t="shared" si="125"/>
        <v>44044</v>
      </c>
      <c r="C323" s="11" t="str">
        <f t="shared" si="126"/>
        <v>MINERA_MARICUNGA</v>
      </c>
      <c r="D323" s="12">
        <f>SUMIFS('Resumen VATT 2020-2023'!$R:$R,'Resumen VATT 2020-2023'!$C:$C,$C323,'Resumen VATT 2020-2023'!$B:$B,$B323)</f>
        <v>0</v>
      </c>
      <c r="E323" s="12">
        <f t="shared" si="127"/>
        <v>0</v>
      </c>
      <c r="F323" s="12">
        <f>+IFERROR('Saldos 25T'!F323*'Saldos 25T Actualizados_ON'!$E323/'Saldos 25T'!$E323,0)</f>
        <v>0</v>
      </c>
      <c r="G323" s="12">
        <f>SUMIFS('IT Obras Nuevas 25T'!$E$5:$E$284,'IT Obras Nuevas 25T'!$D$5:$D$284,'Saldos 25T Actualizados_ON'!C323,'IT Obras Nuevas 25T'!$B$5:$B$284,'Saldos 25T Actualizados_ON'!B323)</f>
        <v>0</v>
      </c>
      <c r="H323" s="12">
        <f>SUMIFS('IT Obras Nuevas 25T'!$F$5:$F$284,'IT Obras Nuevas 25T'!$D$5:$D$284,'Saldos 25T Actualizados_ON'!C323,'IT Obras Nuevas 25T'!$B$5:$B$284,'Saldos 25T Actualizados_ON'!B323)</f>
        <v>0</v>
      </c>
      <c r="I323" s="12">
        <v>0</v>
      </c>
      <c r="J323" s="12">
        <v>0</v>
      </c>
      <c r="K323" s="12">
        <f t="shared" si="128"/>
        <v>0</v>
      </c>
      <c r="L323" s="12">
        <f>+IFERROR('Saldos 25T'!L323*'Saldos 25T Actualizados_ON'!$E323/'Saldos 25T'!$E323,0)</f>
        <v>0</v>
      </c>
      <c r="M323" s="12">
        <f>+IFERROR('Saldos 25T'!M323*'Saldos 25T Actualizados_ON'!$E323/'Saldos 25T'!$E323,0)</f>
        <v>0</v>
      </c>
      <c r="N323" s="12">
        <f t="shared" si="129"/>
        <v>0</v>
      </c>
      <c r="O323" s="12">
        <f>+IFERROR('Saldos 25T'!O323*'Saldos 25T Actualizados_ON'!$E323/'Saldos 25T'!$E323,0)</f>
        <v>0</v>
      </c>
      <c r="P323" s="43">
        <f>IF(SIGN(N323)=SIGN(O323),IFERROR(N323/SUM($N323:$O323),'Saldos 25T'!P323),0.8)</f>
        <v>0.72073304678030148</v>
      </c>
      <c r="Q323" s="43">
        <f t="shared" si="130"/>
        <v>0.27926695321969852</v>
      </c>
      <c r="R323" s="12">
        <f>+IFERROR('Saldos 25T'!R323*'Saldos 25T Actualizados_ON'!$E323/'Saldos 25T'!$E323,0)</f>
        <v>0</v>
      </c>
      <c r="S323" s="12">
        <f>+IFERROR('Saldos 25T'!S323*'Saldos 25T Actualizados_ON'!$E323/'Saldos 25T'!$E323,0)</f>
        <v>0</v>
      </c>
      <c r="T323" s="12">
        <f>+IFERROR('Saldos 25T'!T323*'Saldos 25T Actualizados_ON'!$E323/'Saldos 25T'!$E323,0)</f>
        <v>0</v>
      </c>
      <c r="U323" s="12"/>
      <c r="V323" s="12">
        <f t="shared" si="131"/>
        <v>0</v>
      </c>
      <c r="W323" s="12">
        <f t="shared" si="132"/>
        <v>0</v>
      </c>
      <c r="X323" s="12">
        <f t="shared" si="133"/>
        <v>0</v>
      </c>
      <c r="Y323" s="12">
        <f t="shared" si="134"/>
        <v>0</v>
      </c>
      <c r="Z323" s="12">
        <f t="shared" si="135"/>
        <v>0</v>
      </c>
      <c r="AA323" s="12">
        <f t="shared" si="136"/>
        <v>0</v>
      </c>
      <c r="AB323" s="12">
        <f t="shared" si="137"/>
        <v>0</v>
      </c>
      <c r="AC323" s="12">
        <f t="shared" si="138"/>
        <v>0</v>
      </c>
      <c r="AD323" s="12">
        <f t="shared" si="139"/>
        <v>0</v>
      </c>
      <c r="AE323" s="12">
        <f t="shared" si="140"/>
        <v>0</v>
      </c>
      <c r="AF323" s="12">
        <f t="shared" si="141"/>
        <v>0</v>
      </c>
      <c r="AG323" s="12">
        <f t="shared" si="142"/>
        <v>0</v>
      </c>
      <c r="AH323" s="12">
        <f t="shared" si="143"/>
        <v>0</v>
      </c>
      <c r="AI323" s="12"/>
      <c r="AJ323" s="19"/>
      <c r="AK323" s="19"/>
      <c r="AL323" s="19"/>
    </row>
    <row r="324" spans="1:78">
      <c r="A324" s="33"/>
      <c r="B324" s="10">
        <f t="shared" ref="B324:B387" si="144">EDATE(B286,1)</f>
        <v>44044</v>
      </c>
      <c r="C324" s="11" t="str">
        <f t="shared" si="126"/>
        <v>Redenor2</v>
      </c>
      <c r="D324" s="12">
        <f>SUMIFS('Resumen VATT 2020-2023'!$R:$R,'Resumen VATT 2020-2023'!$C:$C,$C324,'Resumen VATT 2020-2023'!$B:$B,$B324)</f>
        <v>0</v>
      </c>
      <c r="E324" s="12">
        <f t="shared" si="127"/>
        <v>0</v>
      </c>
      <c r="F324" s="12">
        <f>+IFERROR('Saldos 25T'!F324*'Saldos 25T Actualizados_ON'!$E324/'Saldos 25T'!$E324,0)</f>
        <v>0</v>
      </c>
      <c r="G324" s="12">
        <f>SUMIFS('IT Obras Nuevas 25T'!$E$5:$E$284,'IT Obras Nuevas 25T'!$D$5:$D$284,'Saldos 25T Actualizados_ON'!C324,'IT Obras Nuevas 25T'!$B$5:$B$284,'Saldos 25T Actualizados_ON'!B324)</f>
        <v>0</v>
      </c>
      <c r="H324" s="12">
        <f>SUMIFS('IT Obras Nuevas 25T'!$F$5:$F$284,'IT Obras Nuevas 25T'!$D$5:$D$284,'Saldos 25T Actualizados_ON'!C324,'IT Obras Nuevas 25T'!$B$5:$B$284,'Saldos 25T Actualizados_ON'!B324)</f>
        <v>0</v>
      </c>
      <c r="I324" s="12">
        <v>0</v>
      </c>
      <c r="J324" s="12">
        <v>0</v>
      </c>
      <c r="K324" s="12">
        <f t="shared" si="128"/>
        <v>0</v>
      </c>
      <c r="L324" s="12">
        <f>+IFERROR('Saldos 25T'!L324*'Saldos 25T Actualizados_ON'!$E324/'Saldos 25T'!$E324,0)</f>
        <v>0</v>
      </c>
      <c r="M324" s="12">
        <f>+IFERROR('Saldos 25T'!M324*'Saldos 25T Actualizados_ON'!$E324/'Saldos 25T'!$E324,0)</f>
        <v>0</v>
      </c>
      <c r="N324" s="12">
        <f t="shared" si="129"/>
        <v>0</v>
      </c>
      <c r="O324" s="12">
        <f>+IFERROR('Saldos 25T'!O324*'Saldos 25T Actualizados_ON'!$E324/'Saldos 25T'!$E324,0)</f>
        <v>0</v>
      </c>
      <c r="P324" s="43">
        <f>IF(SIGN(N324)=SIGN(O324),IFERROR(N324/SUM($N324:$O324),'Saldos 25T'!P324),0.8)</f>
        <v>0.86626189862555514</v>
      </c>
      <c r="Q324" s="43">
        <f t="shared" si="130"/>
        <v>0.13373810137444486</v>
      </c>
      <c r="R324" s="12">
        <f>+IFERROR('Saldos 25T'!R324*'Saldos 25T Actualizados_ON'!$E324/'Saldos 25T'!$E324,0)</f>
        <v>0</v>
      </c>
      <c r="S324" s="12">
        <f>+IFERROR('Saldos 25T'!S324*'Saldos 25T Actualizados_ON'!$E324/'Saldos 25T'!$E324,0)</f>
        <v>0</v>
      </c>
      <c r="T324" s="12">
        <f>+IFERROR('Saldos 25T'!T324*'Saldos 25T Actualizados_ON'!$E324/'Saldos 25T'!$E324,0)</f>
        <v>0</v>
      </c>
      <c r="U324" s="12"/>
      <c r="V324" s="12">
        <f t="shared" si="131"/>
        <v>0</v>
      </c>
      <c r="W324" s="12">
        <f t="shared" si="132"/>
        <v>0</v>
      </c>
      <c r="X324" s="12">
        <f t="shared" si="133"/>
        <v>0</v>
      </c>
      <c r="Y324" s="12">
        <f t="shared" si="134"/>
        <v>0</v>
      </c>
      <c r="Z324" s="12">
        <f t="shared" si="135"/>
        <v>0</v>
      </c>
      <c r="AA324" s="12">
        <f t="shared" si="136"/>
        <v>0</v>
      </c>
      <c r="AB324" s="12">
        <f t="shared" si="137"/>
        <v>0</v>
      </c>
      <c r="AC324" s="12">
        <f t="shared" si="138"/>
        <v>0</v>
      </c>
      <c r="AD324" s="12">
        <f t="shared" si="139"/>
        <v>0</v>
      </c>
      <c r="AE324" s="12">
        <f t="shared" si="140"/>
        <v>0</v>
      </c>
      <c r="AF324" s="12">
        <f t="shared" si="141"/>
        <v>0</v>
      </c>
      <c r="AG324" s="12">
        <f t="shared" si="142"/>
        <v>0</v>
      </c>
      <c r="AH324" s="12">
        <f t="shared" si="143"/>
        <v>0</v>
      </c>
      <c r="AI324" s="12"/>
      <c r="AJ324" s="19"/>
      <c r="AK324" s="19"/>
      <c r="AL324" s="19"/>
    </row>
    <row r="325" spans="1:78">
      <c r="A325" s="33"/>
      <c r="B325" s="10">
        <f t="shared" si="144"/>
        <v>44044</v>
      </c>
      <c r="C325" s="11" t="str">
        <f t="shared" ref="C325:C388" si="145">C287</f>
        <v>SATT</v>
      </c>
      <c r="D325" s="12">
        <f>SUMIFS('Resumen VATT 2020-2023'!$R:$R,'Resumen VATT 2020-2023'!$C:$C,$C325,'Resumen VATT 2020-2023'!$B:$B,$B325)</f>
        <v>2711663642.9666662</v>
      </c>
      <c r="E325" s="12">
        <f t="shared" si="127"/>
        <v>225971970.24722219</v>
      </c>
      <c r="F325" s="12">
        <f>+IFERROR('Saldos 25T'!F325*'Saldos 25T Actualizados_ON'!$E325/'Saldos 25T'!$E325,0)</f>
        <v>56464710.859268583</v>
      </c>
      <c r="G325" s="12">
        <f>SUMIFS('IT Obras Nuevas 25T'!$E$5:$E$284,'IT Obras Nuevas 25T'!$D$5:$D$284,'Saldos 25T Actualizados_ON'!C325,'IT Obras Nuevas 25T'!$B$5:$B$284,'Saldos 25T Actualizados_ON'!B325)</f>
        <v>0</v>
      </c>
      <c r="H325" s="12">
        <f>SUMIFS('IT Obras Nuevas 25T'!$F$5:$F$284,'IT Obras Nuevas 25T'!$D$5:$D$284,'Saldos 25T Actualizados_ON'!C325,'IT Obras Nuevas 25T'!$B$5:$B$284,'Saldos 25T Actualizados_ON'!B325)</f>
        <v>0</v>
      </c>
      <c r="I325" s="12">
        <v>0</v>
      </c>
      <c r="J325" s="12">
        <v>0</v>
      </c>
      <c r="K325" s="12">
        <f t="shared" si="128"/>
        <v>169507259.38795361</v>
      </c>
      <c r="L325" s="12">
        <f>+IFERROR('Saldos 25T'!L325*'Saldos 25T Actualizados_ON'!$E325/'Saldos 25T'!$E325,0)</f>
        <v>103318302.68785574</v>
      </c>
      <c r="M325" s="12">
        <f>+IFERROR('Saldos 25T'!M325*'Saldos 25T Actualizados_ON'!$E325/'Saldos 25T'!$E325,0)</f>
        <v>48585060.350640006</v>
      </c>
      <c r="N325" s="12">
        <f t="shared" si="129"/>
        <v>151903363.03849575</v>
      </c>
      <c r="O325" s="12">
        <f>+IFERROR('Saldos 25T'!O325*'Saldos 25T Actualizados_ON'!$E325/'Saldos 25T'!$E325,0)</f>
        <v>42588906.583726324</v>
      </c>
      <c r="P325" s="43">
        <f>IF(SIGN(N325)=SIGN(O325),IFERROR(N325/SUM($N325:$O325),'Saldos 25T'!P325),0.8)</f>
        <v>0.78102519618671651</v>
      </c>
      <c r="Q325" s="43">
        <f t="shared" si="130"/>
        <v>0.21897480381328355</v>
      </c>
      <c r="R325" s="12">
        <f>+IFERROR('Saldos 25T'!R325*'Saldos 25T Actualizados_ON'!$E325/'Saldos 25T'!$E325,0)</f>
        <v>211905384.37351432</v>
      </c>
      <c r="S325" s="12">
        <f>+IFERROR('Saldos 25T'!S325*'Saldos 25T Actualizados_ON'!$E325/'Saldos 25T'!$E325,0)</f>
        <v>161924900.53757638</v>
      </c>
      <c r="T325" s="12">
        <f>+IFERROR('Saldos 25T'!T325*'Saldos 25T Actualizados_ON'!$E325/'Saldos 25T'!$E325,0)</f>
        <v>49980483.83593794</v>
      </c>
      <c r="U325" s="12"/>
      <c r="V325" s="12">
        <f t="shared" si="131"/>
        <v>-90045750.235990182</v>
      </c>
      <c r="W325" s="12">
        <f t="shared" si="132"/>
        <v>119581210.25501744</v>
      </c>
      <c r="X325" s="12">
        <f t="shared" si="133"/>
        <v>29535460.019027263</v>
      </c>
      <c r="Y325" s="12">
        <f t="shared" si="134"/>
        <v>12862664.96653343</v>
      </c>
      <c r="Z325" s="12">
        <f t="shared" si="135"/>
        <v>-90045750.235990182</v>
      </c>
      <c r="AA325" s="12">
        <f t="shared" si="136"/>
        <v>119581210.25501744</v>
      </c>
      <c r="AB325" s="12">
        <f t="shared" si="137"/>
        <v>29535460.019027263</v>
      </c>
      <c r="AC325" s="12">
        <f t="shared" si="138"/>
        <v>12862664.96653343</v>
      </c>
      <c r="AD325" s="12">
        <f t="shared" si="139"/>
        <v>-90045750.235990182</v>
      </c>
      <c r="AE325" s="12">
        <f t="shared" si="140"/>
        <v>119581210.25501744</v>
      </c>
      <c r="AF325" s="12">
        <f t="shared" si="141"/>
        <v>29535460.019027263</v>
      </c>
      <c r="AG325" s="12">
        <f t="shared" si="142"/>
        <v>12862664.96653343</v>
      </c>
      <c r="AH325" s="12">
        <f t="shared" si="143"/>
        <v>42398124.985560693</v>
      </c>
      <c r="AI325" s="12"/>
      <c r="AJ325" s="19"/>
      <c r="AK325" s="19"/>
      <c r="AL325" s="19"/>
      <c r="BU325" s="8"/>
      <c r="BV325" s="8"/>
      <c r="BW325" s="8"/>
      <c r="BX325" s="8"/>
      <c r="BY325" s="8"/>
      <c r="BZ325" s="8"/>
    </row>
    <row r="326" spans="1:78">
      <c r="A326" s="33"/>
      <c r="B326" s="10">
        <f t="shared" si="144"/>
        <v>44044</v>
      </c>
      <c r="C326" s="11" t="str">
        <f t="shared" si="145"/>
        <v>STM II</v>
      </c>
      <c r="D326" s="12">
        <f>SUMIFS('Resumen VATT 2020-2023'!$R:$R,'Resumen VATT 2020-2023'!$C:$C,$C326,'Resumen VATT 2020-2023'!$B:$B,$B326)</f>
        <v>0</v>
      </c>
      <c r="E326" s="12">
        <f t="shared" si="127"/>
        <v>0</v>
      </c>
      <c r="F326" s="12">
        <f>+IFERROR('Saldos 25T'!F326*'Saldos 25T Actualizados_ON'!$E326/'Saldos 25T'!$E326,0)</f>
        <v>0</v>
      </c>
      <c r="G326" s="12">
        <f>SUMIFS('IT Obras Nuevas 25T'!$E$5:$E$284,'IT Obras Nuevas 25T'!$D$5:$D$284,'Saldos 25T Actualizados_ON'!C326,'IT Obras Nuevas 25T'!$B$5:$B$284,'Saldos 25T Actualizados_ON'!B326)</f>
        <v>0</v>
      </c>
      <c r="H326" s="12">
        <f>SUMIFS('IT Obras Nuevas 25T'!$F$5:$F$284,'IT Obras Nuevas 25T'!$D$5:$D$284,'Saldos 25T Actualizados_ON'!C326,'IT Obras Nuevas 25T'!$B$5:$B$284,'Saldos 25T Actualizados_ON'!B326)</f>
        <v>0</v>
      </c>
      <c r="I326" s="12">
        <v>0</v>
      </c>
      <c r="J326" s="12">
        <v>0</v>
      </c>
      <c r="K326" s="12">
        <f t="shared" si="128"/>
        <v>0</v>
      </c>
      <c r="L326" s="12">
        <f>+IFERROR('Saldos 25T'!L326*'Saldos 25T Actualizados_ON'!$E326/'Saldos 25T'!$E326,0)</f>
        <v>0</v>
      </c>
      <c r="M326" s="12">
        <f>+IFERROR('Saldos 25T'!M326*'Saldos 25T Actualizados_ON'!$E326/'Saldos 25T'!$E326,0)</f>
        <v>0</v>
      </c>
      <c r="N326" s="12">
        <f t="shared" si="129"/>
        <v>0</v>
      </c>
      <c r="O326" s="12">
        <f>+IFERROR('Saldos 25T'!O326*'Saldos 25T Actualizados_ON'!$E326/'Saldos 25T'!$E326,0)</f>
        <v>0</v>
      </c>
      <c r="P326" s="43">
        <f>IF(SIGN(N326)=SIGN(O326),IFERROR(N326/SUM($N326:$O326),'Saldos 25T'!P326),0.8)</f>
        <v>0.75665079342205399</v>
      </c>
      <c r="Q326" s="43">
        <f t="shared" si="130"/>
        <v>0.24334920657794601</v>
      </c>
      <c r="R326" s="12">
        <f>+IFERROR('Saldos 25T'!R326*'Saldos 25T Actualizados_ON'!$E326/'Saldos 25T'!$E326,0)</f>
        <v>0</v>
      </c>
      <c r="S326" s="12">
        <f>+IFERROR('Saldos 25T'!S326*'Saldos 25T Actualizados_ON'!$E326/'Saldos 25T'!$E326,0)</f>
        <v>0</v>
      </c>
      <c r="T326" s="12">
        <f>+IFERROR('Saldos 25T'!T326*'Saldos 25T Actualizados_ON'!$E326/'Saldos 25T'!$E326,0)</f>
        <v>0</v>
      </c>
      <c r="U326" s="12"/>
      <c r="V326" s="12">
        <f t="shared" si="131"/>
        <v>0</v>
      </c>
      <c r="W326" s="12">
        <f t="shared" si="132"/>
        <v>0</v>
      </c>
      <c r="X326" s="12">
        <f t="shared" si="133"/>
        <v>0</v>
      </c>
      <c r="Y326" s="12">
        <f t="shared" si="134"/>
        <v>0</v>
      </c>
      <c r="Z326" s="12">
        <f t="shared" si="135"/>
        <v>0</v>
      </c>
      <c r="AA326" s="12">
        <f t="shared" si="136"/>
        <v>0</v>
      </c>
      <c r="AB326" s="12">
        <f t="shared" si="137"/>
        <v>0</v>
      </c>
      <c r="AC326" s="12">
        <f t="shared" si="138"/>
        <v>0</v>
      </c>
      <c r="AD326" s="12">
        <f t="shared" si="139"/>
        <v>0</v>
      </c>
      <c r="AE326" s="12">
        <f t="shared" si="140"/>
        <v>0</v>
      </c>
      <c r="AF326" s="12">
        <f t="shared" si="141"/>
        <v>0</v>
      </c>
      <c r="AG326" s="12">
        <f t="shared" si="142"/>
        <v>0</v>
      </c>
      <c r="AH326" s="12">
        <f t="shared" si="143"/>
        <v>0</v>
      </c>
      <c r="AI326" s="12"/>
      <c r="AJ326" s="19"/>
      <c r="AK326" s="19"/>
      <c r="AL326" s="19"/>
    </row>
    <row r="327" spans="1:78">
      <c r="A327" s="33"/>
      <c r="B327" s="10">
        <f t="shared" si="144"/>
        <v>44044</v>
      </c>
      <c r="C327" s="11" t="str">
        <f t="shared" si="145"/>
        <v>STN</v>
      </c>
      <c r="D327" s="12">
        <f>SUMIFS('Resumen VATT 2020-2023'!$R:$R,'Resumen VATT 2020-2023'!$C:$C,$C327,'Resumen VATT 2020-2023'!$B:$B,$B327)</f>
        <v>0</v>
      </c>
      <c r="E327" s="12">
        <f t="shared" si="127"/>
        <v>0</v>
      </c>
      <c r="F327" s="12">
        <f>+IFERROR('Saldos 25T'!F327*'Saldos 25T Actualizados_ON'!$E327/'Saldos 25T'!$E327,0)</f>
        <v>0</v>
      </c>
      <c r="G327" s="12">
        <f>SUMIFS('IT Obras Nuevas 25T'!$E$5:$E$284,'IT Obras Nuevas 25T'!$D$5:$D$284,'Saldos 25T Actualizados_ON'!C327,'IT Obras Nuevas 25T'!$B$5:$B$284,'Saldos 25T Actualizados_ON'!B327)</f>
        <v>0</v>
      </c>
      <c r="H327" s="12">
        <f>SUMIFS('IT Obras Nuevas 25T'!$F$5:$F$284,'IT Obras Nuevas 25T'!$D$5:$D$284,'Saldos 25T Actualizados_ON'!C327,'IT Obras Nuevas 25T'!$B$5:$B$284,'Saldos 25T Actualizados_ON'!B327)</f>
        <v>0</v>
      </c>
      <c r="I327" s="12">
        <v>0</v>
      </c>
      <c r="J327" s="12">
        <v>0</v>
      </c>
      <c r="K327" s="12">
        <f t="shared" si="128"/>
        <v>0</v>
      </c>
      <c r="L327" s="12">
        <f>+IFERROR('Saldos 25T'!L327*'Saldos 25T Actualizados_ON'!$E327/'Saldos 25T'!$E327,0)</f>
        <v>0</v>
      </c>
      <c r="M327" s="12">
        <f>+IFERROR('Saldos 25T'!M327*'Saldos 25T Actualizados_ON'!$E327/'Saldos 25T'!$E327,0)</f>
        <v>0</v>
      </c>
      <c r="N327" s="12">
        <f t="shared" si="129"/>
        <v>0</v>
      </c>
      <c r="O327" s="12">
        <f>+IFERROR('Saldos 25T'!O327*'Saldos 25T Actualizados_ON'!$E327/'Saldos 25T'!$E327,0)</f>
        <v>0</v>
      </c>
      <c r="P327" s="43">
        <f>IF(SIGN(N327)=SIGN(O327),IFERROR(N327/SUM($N327:$O327),'Saldos 25T'!P327),0.8)</f>
        <v>0.87455444608762378</v>
      </c>
      <c r="Q327" s="43">
        <f t="shared" si="130"/>
        <v>0.12544555391237622</v>
      </c>
      <c r="R327" s="12">
        <f>+IFERROR('Saldos 25T'!R327*'Saldos 25T Actualizados_ON'!$E327/'Saldos 25T'!$E327,0)</f>
        <v>0</v>
      </c>
      <c r="S327" s="12">
        <f>+IFERROR('Saldos 25T'!S327*'Saldos 25T Actualizados_ON'!$E327/'Saldos 25T'!$E327,0)</f>
        <v>0</v>
      </c>
      <c r="T327" s="12">
        <f>+IFERROR('Saldos 25T'!T327*'Saldos 25T Actualizados_ON'!$E327/'Saldos 25T'!$E327,0)</f>
        <v>0</v>
      </c>
      <c r="U327" s="12"/>
      <c r="V327" s="12">
        <f t="shared" si="131"/>
        <v>0</v>
      </c>
      <c r="W327" s="12">
        <f t="shared" si="132"/>
        <v>0</v>
      </c>
      <c r="X327" s="12">
        <f t="shared" si="133"/>
        <v>0</v>
      </c>
      <c r="Y327" s="12">
        <f t="shared" si="134"/>
        <v>0</v>
      </c>
      <c r="Z327" s="12">
        <f t="shared" si="135"/>
        <v>0</v>
      </c>
      <c r="AA327" s="12">
        <f t="shared" si="136"/>
        <v>0</v>
      </c>
      <c r="AB327" s="12">
        <f t="shared" si="137"/>
        <v>0</v>
      </c>
      <c r="AC327" s="12">
        <f t="shared" si="138"/>
        <v>0</v>
      </c>
      <c r="AD327" s="12">
        <f t="shared" si="139"/>
        <v>0</v>
      </c>
      <c r="AE327" s="12">
        <f t="shared" si="140"/>
        <v>0</v>
      </c>
      <c r="AF327" s="12">
        <f t="shared" si="141"/>
        <v>0</v>
      </c>
      <c r="AG327" s="12">
        <f t="shared" si="142"/>
        <v>0</v>
      </c>
      <c r="AH327" s="12">
        <f t="shared" si="143"/>
        <v>0</v>
      </c>
      <c r="AI327" s="12"/>
      <c r="AJ327" s="19"/>
      <c r="AK327" s="19"/>
      <c r="AL327" s="19"/>
    </row>
    <row r="328" spans="1:78">
      <c r="A328" s="33"/>
      <c r="B328" s="10">
        <f t="shared" si="144"/>
        <v>44044</v>
      </c>
      <c r="C328" s="11" t="str">
        <f t="shared" si="145"/>
        <v>STS</v>
      </c>
      <c r="D328" s="12">
        <f>SUMIFS('Resumen VATT 2020-2023'!$R:$R,'Resumen VATT 2020-2023'!$C:$C,$C328,'Resumen VATT 2020-2023'!$B:$B,$B328)</f>
        <v>0</v>
      </c>
      <c r="E328" s="12">
        <f t="shared" si="127"/>
        <v>0</v>
      </c>
      <c r="F328" s="12">
        <f>+IFERROR('Saldos 25T'!F328*'Saldos 25T Actualizados_ON'!$E328/'Saldos 25T'!$E328,0)</f>
        <v>0</v>
      </c>
      <c r="G328" s="12">
        <f>SUMIFS('IT Obras Nuevas 25T'!$E$5:$E$284,'IT Obras Nuevas 25T'!$D$5:$D$284,'Saldos 25T Actualizados_ON'!C328,'IT Obras Nuevas 25T'!$B$5:$B$284,'Saldos 25T Actualizados_ON'!B328)</f>
        <v>0</v>
      </c>
      <c r="H328" s="12">
        <f>SUMIFS('IT Obras Nuevas 25T'!$F$5:$F$284,'IT Obras Nuevas 25T'!$D$5:$D$284,'Saldos 25T Actualizados_ON'!C328,'IT Obras Nuevas 25T'!$B$5:$B$284,'Saldos 25T Actualizados_ON'!B328)</f>
        <v>0</v>
      </c>
      <c r="I328" s="12">
        <v>0</v>
      </c>
      <c r="J328" s="12">
        <v>0</v>
      </c>
      <c r="K328" s="12">
        <f t="shared" si="128"/>
        <v>0</v>
      </c>
      <c r="L328" s="12">
        <f>+IFERROR('Saldos 25T'!L328*'Saldos 25T Actualizados_ON'!$E328/'Saldos 25T'!$E328,0)</f>
        <v>0</v>
      </c>
      <c r="M328" s="12">
        <f>+IFERROR('Saldos 25T'!M328*'Saldos 25T Actualizados_ON'!$E328/'Saldos 25T'!$E328,0)</f>
        <v>0</v>
      </c>
      <c r="N328" s="12">
        <f t="shared" si="129"/>
        <v>0</v>
      </c>
      <c r="O328" s="12">
        <f>+IFERROR('Saldos 25T'!O328*'Saldos 25T Actualizados_ON'!$E328/'Saldos 25T'!$E328,0)</f>
        <v>0</v>
      </c>
      <c r="P328" s="43">
        <f>IF(SIGN(N328)=SIGN(O328),IFERROR(N328/SUM($N328:$O328),'Saldos 25T'!P328),0.8)</f>
        <v>0.55904155620859697</v>
      </c>
      <c r="Q328" s="43">
        <f t="shared" si="130"/>
        <v>0.44095844379140303</v>
      </c>
      <c r="R328" s="12">
        <f>+IFERROR('Saldos 25T'!R328*'Saldos 25T Actualizados_ON'!$E328/'Saldos 25T'!$E328,0)</f>
        <v>0</v>
      </c>
      <c r="S328" s="12">
        <f>+IFERROR('Saldos 25T'!S328*'Saldos 25T Actualizados_ON'!$E328/'Saldos 25T'!$E328,0)</f>
        <v>0</v>
      </c>
      <c r="T328" s="12">
        <f>+IFERROR('Saldos 25T'!T328*'Saldos 25T Actualizados_ON'!$E328/'Saldos 25T'!$E328,0)</f>
        <v>0</v>
      </c>
      <c r="U328" s="12"/>
      <c r="V328" s="12">
        <f t="shared" si="131"/>
        <v>0</v>
      </c>
      <c r="W328" s="12">
        <f t="shared" si="132"/>
        <v>0</v>
      </c>
      <c r="X328" s="12">
        <f t="shared" si="133"/>
        <v>0</v>
      </c>
      <c r="Y328" s="12">
        <f t="shared" si="134"/>
        <v>0</v>
      </c>
      <c r="Z328" s="12">
        <f t="shared" si="135"/>
        <v>0</v>
      </c>
      <c r="AA328" s="12">
        <f t="shared" si="136"/>
        <v>0</v>
      </c>
      <c r="AB328" s="12">
        <f t="shared" si="137"/>
        <v>0</v>
      </c>
      <c r="AC328" s="12">
        <f t="shared" si="138"/>
        <v>0</v>
      </c>
      <c r="AD328" s="12">
        <f t="shared" si="139"/>
        <v>0</v>
      </c>
      <c r="AE328" s="12">
        <f t="shared" si="140"/>
        <v>0</v>
      </c>
      <c r="AF328" s="12">
        <f t="shared" si="141"/>
        <v>0</v>
      </c>
      <c r="AG328" s="12">
        <f t="shared" si="142"/>
        <v>0</v>
      </c>
      <c r="AH328" s="12">
        <f t="shared" si="143"/>
        <v>0</v>
      </c>
      <c r="AI328" s="12"/>
      <c r="AJ328" s="19"/>
      <c r="AK328" s="19"/>
      <c r="AL328" s="19"/>
    </row>
    <row r="329" spans="1:78">
      <c r="A329" s="33"/>
      <c r="B329" s="10">
        <f t="shared" si="144"/>
        <v>44044</v>
      </c>
      <c r="C329" s="11" t="str">
        <f t="shared" si="145"/>
        <v>TransChile</v>
      </c>
      <c r="D329" s="12">
        <f>SUMIFS('Resumen VATT 2020-2023'!$R:$R,'Resumen VATT 2020-2023'!$C:$C,$C329,'Resumen VATT 2020-2023'!$B:$B,$B329)</f>
        <v>5917730197.5333328</v>
      </c>
      <c r="E329" s="12">
        <f t="shared" si="127"/>
        <v>493144183.12777776</v>
      </c>
      <c r="F329" s="12">
        <f>+IFERROR('Saldos 25T'!F329*'Saldos 25T Actualizados_ON'!$E329/'Saldos 25T'!$E329,0)</f>
        <v>15351177.329583671</v>
      </c>
      <c r="G329" s="12">
        <f>SUMIFS('IT Obras Nuevas 25T'!$E$5:$E$284,'IT Obras Nuevas 25T'!$D$5:$D$284,'Saldos 25T Actualizados_ON'!C329,'IT Obras Nuevas 25T'!$B$5:$B$284,'Saldos 25T Actualizados_ON'!B329)</f>
        <v>343967296</v>
      </c>
      <c r="H329" s="12">
        <f>SUMIFS('IT Obras Nuevas 25T'!$F$5:$F$284,'IT Obras Nuevas 25T'!$D$5:$D$284,'Saldos 25T Actualizados_ON'!C329,'IT Obras Nuevas 25T'!$B$5:$B$284,'Saldos 25T Actualizados_ON'!B329)</f>
        <v>-926242.70399999619</v>
      </c>
      <c r="I329" s="12">
        <v>0</v>
      </c>
      <c r="J329" s="12">
        <v>0</v>
      </c>
      <c r="K329" s="12">
        <f t="shared" si="128"/>
        <v>134751952.50219411</v>
      </c>
      <c r="L329" s="12">
        <f>+IFERROR('Saldos 25T'!L329*'Saldos 25T Actualizados_ON'!$E329/'Saldos 25T'!$E329,0)</f>
        <v>120157630.19671181</v>
      </c>
      <c r="M329" s="12">
        <f>+IFERROR('Saldos 25T'!M329*'Saldos 25T Actualizados_ON'!$E329/'Saldos 25T'!$E329,0)</f>
        <v>116736581.3861143</v>
      </c>
      <c r="N329" s="12">
        <f t="shared" si="129"/>
        <v>236894211.58282611</v>
      </c>
      <c r="O329" s="12">
        <f>+IFERROR('Saldos 25T'!O329*'Saldos 25T Actualizados_ON'!$E329/'Saldos 25T'!$E329,0)</f>
        <v>246971164.87522659</v>
      </c>
      <c r="P329" s="43">
        <f>IF(SIGN(N329)=SIGN(O329),IFERROR(N329/SUM($N329:$O329),'Saldos 25T'!P329),0.8)</f>
        <v>0.48958702793929493</v>
      </c>
      <c r="Q329" s="43">
        <f t="shared" si="130"/>
        <v>0.51041297206070502</v>
      </c>
      <c r="R329" s="12">
        <f>+IFERROR('Saldos 25T'!R329*'Saldos 25T Actualizados_ON'!$E329/'Saldos 25T'!$E329,0)</f>
        <v>233715598.10775903</v>
      </c>
      <c r="S329" s="12">
        <f>+IFERROR('Saldos 25T'!S329*'Saldos 25T Actualizados_ON'!$E329/'Saldos 25T'!$E329,0)</f>
        <v>71093455.839383647</v>
      </c>
      <c r="T329" s="12">
        <f>+IFERROR('Saldos 25T'!T329*'Saldos 25T Actualizados_ON'!$E329/'Saldos 25T'!$E329,0)</f>
        <v>162622142.26837537</v>
      </c>
      <c r="U329" s="12"/>
      <c r="V329" s="12">
        <f t="shared" si="131"/>
        <v>-33462768.912226941</v>
      </c>
      <c r="W329" s="12">
        <f t="shared" si="132"/>
        <v>38583416.817044348</v>
      </c>
      <c r="X329" s="12">
        <f t="shared" si="133"/>
        <v>5120647.9048173949</v>
      </c>
      <c r="Y329" s="12">
        <f t="shared" si="134"/>
        <v>93842997.70074752</v>
      </c>
      <c r="Z329" s="12">
        <f t="shared" si="135"/>
        <v>-33462768.912226941</v>
      </c>
      <c r="AA329" s="12">
        <f t="shared" si="136"/>
        <v>38583416.817044348</v>
      </c>
      <c r="AB329" s="12">
        <f t="shared" si="137"/>
        <v>5120647.9048173949</v>
      </c>
      <c r="AC329" s="12">
        <f t="shared" si="138"/>
        <v>93842997.70074752</v>
      </c>
      <c r="AD329" s="12">
        <f t="shared" si="139"/>
        <v>-33462768.912226941</v>
      </c>
      <c r="AE329" s="12">
        <f t="shared" si="140"/>
        <v>38583416.817044348</v>
      </c>
      <c r="AF329" s="12">
        <f t="shared" si="141"/>
        <v>5120647.9048173949</v>
      </c>
      <c r="AG329" s="12">
        <f t="shared" si="142"/>
        <v>93842997.70074752</v>
      </c>
      <c r="AH329" s="12">
        <f t="shared" si="143"/>
        <v>98963645.605564922</v>
      </c>
      <c r="AI329" s="12"/>
      <c r="AJ329" s="19"/>
      <c r="AK329" s="19"/>
      <c r="AL329" s="19"/>
    </row>
    <row r="330" spans="1:78">
      <c r="A330" s="33"/>
      <c r="B330" s="10">
        <f t="shared" si="144"/>
        <v>44044</v>
      </c>
      <c r="C330" s="11" t="str">
        <f t="shared" si="145"/>
        <v>Transelec</v>
      </c>
      <c r="D330" s="12">
        <f>SUMIFS('Resumen VATT 2020-2023'!$R:$R,'Resumen VATT 2020-2023'!$C:$C,$C330,'Resumen VATT 2020-2023'!$B:$B,$B330)</f>
        <v>23186981345.033321</v>
      </c>
      <c r="E330" s="12">
        <f t="shared" si="127"/>
        <v>1932248445.4194434</v>
      </c>
      <c r="F330" s="12">
        <f>+IFERROR('Saldos 25T'!F330*'Saldos 25T Actualizados_ON'!$E330/'Saldos 25T'!$E330,0)</f>
        <v>274774746.55573511</v>
      </c>
      <c r="G330" s="12">
        <f>SUMIFS('IT Obras Nuevas 25T'!$E$5:$E$284,'IT Obras Nuevas 25T'!$D$5:$D$284,'Saldos 25T Actualizados_ON'!C330,'IT Obras Nuevas 25T'!$B$5:$B$284,'Saldos 25T Actualizados_ON'!B330)</f>
        <v>126435947</v>
      </c>
      <c r="H330" s="12">
        <f>SUMIFS('IT Obras Nuevas 25T'!$F$5:$F$284,'IT Obras Nuevas 25T'!$D$5:$D$284,'Saldos 25T Actualizados_ON'!C330,'IT Obras Nuevas 25T'!$B$5:$B$284,'Saldos 25T Actualizados_ON'!B330)</f>
        <v>48004615.214998163</v>
      </c>
      <c r="I330" s="12">
        <v>0</v>
      </c>
      <c r="J330" s="12">
        <v>0</v>
      </c>
      <c r="K330" s="12">
        <f t="shared" si="128"/>
        <v>1483033136.64871</v>
      </c>
      <c r="L330" s="12">
        <f>+IFERROR('Saldos 25T'!L330*'Saldos 25T Actualizados_ON'!$E330/'Saldos 25T'!$E330,0)</f>
        <v>1013243996.0934051</v>
      </c>
      <c r="M330" s="12">
        <f>+IFERROR('Saldos 25T'!M330*'Saldos 25T Actualizados_ON'!$E330/'Saldos 25T'!$E330,0)</f>
        <v>490367048.48423737</v>
      </c>
      <c r="N330" s="12">
        <f t="shared" si="129"/>
        <v>1503611044.5776424</v>
      </c>
      <c r="O330" s="12">
        <f>+IFERROR('Saldos 25T'!O330*'Saldos 25T Actualizados_ON'!$E330/'Saldos 25T'!$E330,0)</f>
        <v>652259275.73445809</v>
      </c>
      <c r="P330" s="43">
        <f>IF(SIGN(N330)=SIGN(O330),IFERROR(N330/SUM($N330:$O330),'Saldos 25T'!P330),0.8)</f>
        <v>0.69744967051634543</v>
      </c>
      <c r="Q330" s="43">
        <f t="shared" si="130"/>
        <v>0.30255032948365468</v>
      </c>
      <c r="R330" s="12">
        <f>+IFERROR('Saldos 25T'!R330*'Saldos 25T Actualizados_ON'!$E330/'Saldos 25T'!$E330,0)</f>
        <v>2352114963.6542392</v>
      </c>
      <c r="S330" s="12">
        <f>+IFERROR('Saldos 25T'!S330*'Saldos 25T Actualizados_ON'!$E330/'Saldos 25T'!$E330,0)</f>
        <v>1705079285.0754774</v>
      </c>
      <c r="T330" s="12">
        <f>+IFERROR('Saldos 25T'!T330*'Saldos 25T Actualizados_ON'!$E330/'Saldos 25T'!$E330,0)</f>
        <v>647035678.57876182</v>
      </c>
      <c r="U330" s="12"/>
      <c r="V330" s="12">
        <f t="shared" si="131"/>
        <v>-697015218.19704676</v>
      </c>
      <c r="W330" s="12">
        <f t="shared" si="132"/>
        <v>1367753530.752059</v>
      </c>
      <c r="X330" s="12">
        <f t="shared" si="133"/>
        <v>670738312.55501223</v>
      </c>
      <c r="Y330" s="12">
        <f t="shared" si="134"/>
        <v>198343514.4505167</v>
      </c>
      <c r="Z330" s="12">
        <f t="shared" si="135"/>
        <v>-697015218.19704676</v>
      </c>
      <c r="AA330" s="12">
        <f t="shared" si="136"/>
        <v>1367753530.752059</v>
      </c>
      <c r="AB330" s="12">
        <f t="shared" si="137"/>
        <v>670738312.55501223</v>
      </c>
      <c r="AC330" s="12">
        <f t="shared" si="138"/>
        <v>198343514.4505167</v>
      </c>
      <c r="AD330" s="12">
        <f t="shared" si="139"/>
        <v>-697015218.19704676</v>
      </c>
      <c r="AE330" s="12">
        <f t="shared" si="140"/>
        <v>1367753530.752059</v>
      </c>
      <c r="AF330" s="12">
        <f t="shared" si="141"/>
        <v>670738312.55501223</v>
      </c>
      <c r="AG330" s="12">
        <f t="shared" si="142"/>
        <v>198343514.4505167</v>
      </c>
      <c r="AH330" s="12">
        <f t="shared" si="143"/>
        <v>869081827.00552893</v>
      </c>
      <c r="AI330" s="12"/>
      <c r="AJ330" s="19"/>
      <c r="AK330" s="19"/>
      <c r="AL330" s="19"/>
    </row>
    <row r="331" spans="1:78">
      <c r="A331" s="33"/>
      <c r="B331" s="10">
        <f t="shared" si="144"/>
        <v>44044</v>
      </c>
      <c r="C331" s="11" t="str">
        <f t="shared" si="145"/>
        <v>Transelec Concesiones</v>
      </c>
      <c r="D331" s="12">
        <f>SUMIFS('Resumen VATT 2020-2023'!$R:$R,'Resumen VATT 2020-2023'!$C:$C,$C331,'Resumen VATT 2020-2023'!$B:$B,$B331)</f>
        <v>5487373744.5857143</v>
      </c>
      <c r="E331" s="12">
        <f t="shared" si="127"/>
        <v>457281145.38214284</v>
      </c>
      <c r="F331" s="12">
        <f>+IFERROR('Saldos 25T'!F331*'Saldos 25T Actualizados_ON'!$E331/'Saldos 25T'!$E331,0)</f>
        <v>13815336.198208492</v>
      </c>
      <c r="G331" s="12">
        <f>SUMIFS('IT Obras Nuevas 25T'!$E$5:$E$284,'IT Obras Nuevas 25T'!$D$5:$D$284,'Saldos 25T Actualizados_ON'!C331,'IT Obras Nuevas 25T'!$B$5:$B$284,'Saldos 25T Actualizados_ON'!B331)</f>
        <v>-22892</v>
      </c>
      <c r="H331" s="12">
        <f>SUMIFS('IT Obras Nuevas 25T'!$F$5:$F$284,'IT Obras Nuevas 25T'!$D$5:$D$284,'Saldos 25T Actualizados_ON'!C331,'IT Obras Nuevas 25T'!$B$5:$B$284,'Saldos 25T Actualizados_ON'!B331)</f>
        <v>-1008216.3800001144</v>
      </c>
      <c r="I331" s="12">
        <v>0</v>
      </c>
      <c r="J331" s="12">
        <v>0</v>
      </c>
      <c r="K331" s="12">
        <f t="shared" si="128"/>
        <v>444496917.56393445</v>
      </c>
      <c r="L331" s="12">
        <f>+IFERROR('Saldos 25T'!L331*'Saldos 25T Actualizados_ON'!$E331/'Saldos 25T'!$E331,0)</f>
        <v>264264983.2712208</v>
      </c>
      <c r="M331" s="12">
        <f>+IFERROR('Saldos 25T'!M331*'Saldos 25T Actualizados_ON'!$E331/'Saldos 25T'!$E331,0)</f>
        <v>82088939.059478894</v>
      </c>
      <c r="N331" s="12">
        <f t="shared" si="129"/>
        <v>346353922.33069968</v>
      </c>
      <c r="O331" s="12">
        <f>+IFERROR('Saldos 25T'!O331*'Saldos 25T Actualizados_ON'!$E331/'Saldos 25T'!$E331,0)</f>
        <v>100106506.49723533</v>
      </c>
      <c r="P331" s="43">
        <f>IF(SIGN(N331)=SIGN(O331),IFERROR(N331/SUM($N331:$O331),'Saldos 25T'!P331),0.8)</f>
        <v>0.77577742609789913</v>
      </c>
      <c r="Q331" s="43">
        <f t="shared" si="130"/>
        <v>0.22422257390210093</v>
      </c>
      <c r="R331" s="12">
        <f>+IFERROR('Saldos 25T'!R331*'Saldos 25T Actualizados_ON'!$E331/'Saldos 25T'!$E331,0)</f>
        <v>501778957.97432321</v>
      </c>
      <c r="S331" s="12">
        <f>+IFERROR('Saldos 25T'!S331*'Saldos 25T Actualizados_ON'!$E331/'Saldos 25T'!$E331,0)</f>
        <v>402712477.6982758</v>
      </c>
      <c r="T331" s="12">
        <f>+IFERROR('Saldos 25T'!T331*'Saldos 25T Actualizados_ON'!$E331/'Saldos 25T'!$E331,0)</f>
        <v>99066480.276047394</v>
      </c>
      <c r="U331" s="12"/>
      <c r="V331" s="12">
        <f t="shared" si="131"/>
        <v>-263102758.72044444</v>
      </c>
      <c r="W331" s="12">
        <f t="shared" si="132"/>
        <v>320984561.80252111</v>
      </c>
      <c r="X331" s="12">
        <f t="shared" si="133"/>
        <v>57881803.082076669</v>
      </c>
      <c r="Y331" s="12">
        <f t="shared" si="134"/>
        <v>-599762.67168796062</v>
      </c>
      <c r="Z331" s="12">
        <f t="shared" si="135"/>
        <v>-263102758.72044444</v>
      </c>
      <c r="AA331" s="12">
        <f t="shared" si="136"/>
        <v>320984561.80252111</v>
      </c>
      <c r="AB331" s="12">
        <f t="shared" si="137"/>
        <v>57881803.082076669</v>
      </c>
      <c r="AC331" s="12">
        <f t="shared" si="138"/>
        <v>-599762.67168796062</v>
      </c>
      <c r="AD331" s="12">
        <f t="shared" si="139"/>
        <v>-263102758.72044444</v>
      </c>
      <c r="AE331" s="12">
        <f t="shared" si="140"/>
        <v>320984561.80252111</v>
      </c>
      <c r="AF331" s="12">
        <f t="shared" si="141"/>
        <v>57881803.082076669</v>
      </c>
      <c r="AG331" s="12">
        <f t="shared" si="142"/>
        <v>-599762.67168796062</v>
      </c>
      <c r="AH331" s="12">
        <f t="shared" si="143"/>
        <v>57282040.410388708</v>
      </c>
      <c r="AI331" s="12"/>
      <c r="AJ331" s="19"/>
      <c r="AK331" s="19"/>
      <c r="AL331" s="19"/>
    </row>
    <row r="332" spans="1:78">
      <c r="A332" s="33"/>
      <c r="B332" s="10">
        <f t="shared" si="144"/>
        <v>44044</v>
      </c>
      <c r="C332" s="11" t="str">
        <f t="shared" si="145"/>
        <v>Transemel</v>
      </c>
      <c r="D332" s="12">
        <f>SUMIFS('Resumen VATT 2020-2023'!$R:$R,'Resumen VATT 2020-2023'!$C:$C,$C332,'Resumen VATT 2020-2023'!$B:$B,$B332)</f>
        <v>1892714366.9523807</v>
      </c>
      <c r="E332" s="12">
        <f t="shared" si="127"/>
        <v>157726197.24603173</v>
      </c>
      <c r="F332" s="12">
        <f>+IFERROR('Saldos 25T'!F332*'Saldos 25T Actualizados_ON'!$E332/'Saldos 25T'!$E332,0)</f>
        <v>4465670.8738842169</v>
      </c>
      <c r="G332" s="12">
        <f>SUMIFS('IT Obras Nuevas 25T'!$E$5:$E$284,'IT Obras Nuevas 25T'!$D$5:$D$284,'Saldos 25T Actualizados_ON'!C332,'IT Obras Nuevas 25T'!$B$5:$B$284,'Saldos 25T Actualizados_ON'!B332)</f>
        <v>0</v>
      </c>
      <c r="H332" s="12">
        <f>SUMIFS('IT Obras Nuevas 25T'!$F$5:$F$284,'IT Obras Nuevas 25T'!$D$5:$D$284,'Saldos 25T Actualizados_ON'!C332,'IT Obras Nuevas 25T'!$B$5:$B$284,'Saldos 25T Actualizados_ON'!B332)</f>
        <v>0</v>
      </c>
      <c r="I332" s="12">
        <v>0</v>
      </c>
      <c r="J332" s="12">
        <v>0</v>
      </c>
      <c r="K332" s="12">
        <f t="shared" si="128"/>
        <v>153260526.3721475</v>
      </c>
      <c r="L332" s="12">
        <f>+IFERROR('Saldos 25T'!L332*'Saldos 25T Actualizados_ON'!$E332/'Saldos 25T'!$E332,0)</f>
        <v>13823480.985020798</v>
      </c>
      <c r="M332" s="12">
        <f>+IFERROR('Saldos 25T'!M332*'Saldos 25T Actualizados_ON'!$E332/'Saldos 25T'!$E332,0)</f>
        <v>33828323.977743916</v>
      </c>
      <c r="N332" s="12">
        <f t="shared" si="129"/>
        <v>47651804.96276471</v>
      </c>
      <c r="O332" s="12">
        <f>+IFERROR('Saldos 25T'!O332*'Saldos 25T Actualizados_ON'!$E332/'Saldos 25T'!$E332,0)</f>
        <v>123502714.3300074</v>
      </c>
      <c r="P332" s="43">
        <f>IF(SIGN(N332)=SIGN(O332),IFERROR(N332/SUM($N332:$O332),'Saldos 25T'!P332),0.8)</f>
        <v>0.27841394524472279</v>
      </c>
      <c r="Q332" s="43">
        <f t="shared" si="130"/>
        <v>0.72158605475527715</v>
      </c>
      <c r="R332" s="12">
        <f>+IFERROR('Saldos 25T'!R332*'Saldos 25T Actualizados_ON'!$E332/'Saldos 25T'!$E332,0)</f>
        <v>170522717.52267423</v>
      </c>
      <c r="S332" s="12">
        <f>+IFERROR('Saldos 25T'!S332*'Saldos 25T Actualizados_ON'!$E332/'Saldos 25T'!$E332,0)</f>
        <v>49722311.935788721</v>
      </c>
      <c r="T332" s="12">
        <f>+IFERROR('Saldos 25T'!T332*'Saldos 25T Actualizados_ON'!$E332/'Saldos 25T'!$E332,0)</f>
        <v>120800405.5868855</v>
      </c>
      <c r="U332" s="12"/>
      <c r="V332" s="12">
        <f t="shared" si="131"/>
        <v>-12378253.176217053</v>
      </c>
      <c r="W332" s="12">
        <f t="shared" si="132"/>
        <v>19430697.314453304</v>
      </c>
      <c r="X332" s="12">
        <f t="shared" si="133"/>
        <v>7052444.1382362545</v>
      </c>
      <c r="Y332" s="12">
        <f t="shared" si="134"/>
        <v>10209747.012290478</v>
      </c>
      <c r="Z332" s="12">
        <f t="shared" si="135"/>
        <v>-12378253.176217053</v>
      </c>
      <c r="AA332" s="12">
        <f t="shared" si="136"/>
        <v>19430697.314453304</v>
      </c>
      <c r="AB332" s="12">
        <f t="shared" si="137"/>
        <v>7052444.1382362545</v>
      </c>
      <c r="AC332" s="12">
        <f t="shared" si="138"/>
        <v>10209747.012290478</v>
      </c>
      <c r="AD332" s="12">
        <f t="shared" si="139"/>
        <v>-12378253.176217053</v>
      </c>
      <c r="AE332" s="12">
        <f t="shared" si="140"/>
        <v>19430697.314453304</v>
      </c>
      <c r="AF332" s="12">
        <f t="shared" si="141"/>
        <v>7052444.1382362545</v>
      </c>
      <c r="AG332" s="12">
        <f t="shared" si="142"/>
        <v>10209747.012290478</v>
      </c>
      <c r="AH332" s="12">
        <f t="shared" si="143"/>
        <v>17262191.150526732</v>
      </c>
      <c r="AI332" s="12"/>
      <c r="AJ332" s="19"/>
      <c r="AK332" s="19"/>
      <c r="AL332" s="19"/>
    </row>
    <row r="333" spans="1:78">
      <c r="A333" s="33"/>
      <c r="B333" s="24">
        <f t="shared" si="144"/>
        <v>44044</v>
      </c>
      <c r="C333" s="28" t="str">
        <f t="shared" si="145"/>
        <v>Zaldivar Transmisión</v>
      </c>
      <c r="D333" s="26">
        <f>SUMIFS('Resumen VATT 2020-2023'!$R:$R,'Resumen VATT 2020-2023'!$C:$C,$C333,'Resumen VATT 2020-2023'!$B:$B,$B333)</f>
        <v>3213877863.8285713</v>
      </c>
      <c r="E333" s="26">
        <f t="shared" si="127"/>
        <v>267823155.3190476</v>
      </c>
      <c r="F333" s="26">
        <f>+IFERROR('Saldos 25T'!F333*'Saldos 25T Actualizados_ON'!$E333/'Saldos 25T'!$E333,0)</f>
        <v>128987225.76284036</v>
      </c>
      <c r="G333" s="26">
        <f>SUMIFS('IT Obras Nuevas 25T'!$E$5:$E$284,'IT Obras Nuevas 25T'!$D$5:$D$284,'Saldos 25T Actualizados_ON'!C333,'IT Obras Nuevas 25T'!$B$5:$B$284,'Saldos 25T Actualizados_ON'!B333)</f>
        <v>0</v>
      </c>
      <c r="H333" s="26">
        <f>SUMIFS('IT Obras Nuevas 25T'!$F$5:$F$284,'IT Obras Nuevas 25T'!$D$5:$D$284,'Saldos 25T Actualizados_ON'!C333,'IT Obras Nuevas 25T'!$B$5:$B$284,'Saldos 25T Actualizados_ON'!B333)</f>
        <v>0</v>
      </c>
      <c r="I333" s="26">
        <v>0</v>
      </c>
      <c r="J333" s="26">
        <v>0</v>
      </c>
      <c r="K333" s="26">
        <f t="shared" si="128"/>
        <v>138835929.55620724</v>
      </c>
      <c r="L333" s="26">
        <f>+IFERROR('Saldos 25T'!L333*'Saldos 25T Actualizados_ON'!$E333/'Saldos 25T'!$E333,0)</f>
        <v>40761499.438534334</v>
      </c>
      <c r="M333" s="26">
        <f>+IFERROR('Saldos 25T'!M333*'Saldos 25T Actualizados_ON'!$E333/'Saldos 25T'!$E333,0)</f>
        <v>53321002.549046516</v>
      </c>
      <c r="N333" s="26">
        <f t="shared" si="129"/>
        <v>94082501.987580851</v>
      </c>
      <c r="O333" s="26">
        <f>+IFERROR('Saldos 25T'!O333*'Saldos 25T Actualizados_ON'!$E333/'Saldos 25T'!$E333,0)</f>
        <v>29522890.044626452</v>
      </c>
      <c r="P333" s="48">
        <f>IF(SIGN(N333)=SIGN(O333),IFERROR(N333/SUM($N333:$O333),'Saldos 25T'!P333),0.8)</f>
        <v>0.76115208601147588</v>
      </c>
      <c r="Q333" s="48">
        <f t="shared" si="130"/>
        <v>0.23884791398852409</v>
      </c>
      <c r="R333" s="26">
        <f>+IFERROR('Saldos 25T'!R333*'Saldos 25T Actualizados_ON'!$E333/'Saldos 25T'!$E333,0)</f>
        <v>175779988.57022941</v>
      </c>
      <c r="S333" s="26">
        <f>+IFERROR('Saldos 25T'!S333*'Saldos 25T Actualizados_ON'!$E333/'Saldos 25T'!$E333,0)</f>
        <v>139804375.39323416</v>
      </c>
      <c r="T333" s="26">
        <f>+IFERROR('Saldos 25T'!T333*'Saldos 25T Actualizados_ON'!$E333/'Saldos 25T'!$E333,0)</f>
        <v>35975613.176995248</v>
      </c>
      <c r="U333" s="12"/>
      <c r="V333" s="12">
        <f t="shared" si="131"/>
        <v>-45784092.19542098</v>
      </c>
      <c r="W333" s="12">
        <f t="shared" si="132"/>
        <v>79913210.193605691</v>
      </c>
      <c r="X333" s="12">
        <f t="shared" si="133"/>
        <v>34129117.998184711</v>
      </c>
      <c r="Y333" s="12">
        <f t="shared" si="134"/>
        <v>2814941.0158374719</v>
      </c>
      <c r="Z333" s="12">
        <f t="shared" si="135"/>
        <v>-45784092.19542098</v>
      </c>
      <c r="AA333" s="12">
        <f t="shared" si="136"/>
        <v>79913210.193605691</v>
      </c>
      <c r="AB333" s="12">
        <f t="shared" si="137"/>
        <v>34129117.998184711</v>
      </c>
      <c r="AC333" s="12">
        <f t="shared" si="138"/>
        <v>2814941.0158374719</v>
      </c>
      <c r="AD333" s="12">
        <f t="shared" si="139"/>
        <v>-45784092.19542098</v>
      </c>
      <c r="AE333" s="12">
        <f t="shared" si="140"/>
        <v>79913210.193605691</v>
      </c>
      <c r="AF333" s="12">
        <f t="shared" si="141"/>
        <v>34129117.998184711</v>
      </c>
      <c r="AG333" s="12">
        <f t="shared" si="142"/>
        <v>2814941.0158374719</v>
      </c>
      <c r="AH333" s="12">
        <f t="shared" si="143"/>
        <v>36944059.014022186</v>
      </c>
      <c r="AI333" s="12"/>
      <c r="AJ333" s="19"/>
      <c r="AK333" s="19"/>
      <c r="AL333" s="19"/>
    </row>
    <row r="334" spans="1:78">
      <c r="A334" s="33"/>
      <c r="B334" s="22">
        <f t="shared" si="144"/>
        <v>44075</v>
      </c>
      <c r="C334" s="27" t="str">
        <f t="shared" si="145"/>
        <v>AELA_GENERACION</v>
      </c>
      <c r="D334" s="15">
        <f>SUMIFS('Resumen VATT 2020-2023'!$R:$R,'Resumen VATT 2020-2023'!$C:$C,$C334,'Resumen VATT 2020-2023'!$B:$B,$B334)</f>
        <v>0</v>
      </c>
      <c r="E334" s="15">
        <f t="shared" si="127"/>
        <v>0</v>
      </c>
      <c r="F334" s="15">
        <f>+IFERROR('Saldos 25T'!F334*'Saldos 25T Actualizados_ON'!$E334/'Saldos 25T'!$E334,0)</f>
        <v>0</v>
      </c>
      <c r="G334" s="15">
        <f>SUMIFS('IT Obras Nuevas 25T'!$E$5:$E$284,'IT Obras Nuevas 25T'!$D$5:$D$284,'Saldos 25T Actualizados_ON'!C334,'IT Obras Nuevas 25T'!$B$5:$B$284,'Saldos 25T Actualizados_ON'!B334)</f>
        <v>0</v>
      </c>
      <c r="H334" s="15">
        <f>SUMIFS('IT Obras Nuevas 25T'!$F$5:$F$284,'IT Obras Nuevas 25T'!$D$5:$D$284,'Saldos 25T Actualizados_ON'!C334,'IT Obras Nuevas 25T'!$B$5:$B$284,'Saldos 25T Actualizados_ON'!B334)</f>
        <v>0</v>
      </c>
      <c r="I334" s="15">
        <v>0</v>
      </c>
      <c r="J334" s="15">
        <v>0</v>
      </c>
      <c r="K334" s="12">
        <f t="shared" si="128"/>
        <v>0</v>
      </c>
      <c r="L334" s="15">
        <f>+IFERROR('Saldos 25T'!L334*'Saldos 25T Actualizados_ON'!$E334/'Saldos 25T'!$E334,0)</f>
        <v>0</v>
      </c>
      <c r="M334" s="15">
        <f>+IFERROR('Saldos 25T'!M334*'Saldos 25T Actualizados_ON'!$E334/'Saldos 25T'!$E334,0)</f>
        <v>0</v>
      </c>
      <c r="N334" s="15">
        <f t="shared" si="129"/>
        <v>0</v>
      </c>
      <c r="O334" s="15">
        <f>+IFERROR('Saldos 25T'!O334*'Saldos 25T Actualizados_ON'!$E334/'Saldos 25T'!$E334,0)</f>
        <v>0</v>
      </c>
      <c r="P334" s="49">
        <f>IF(SIGN(N334)=SIGN(O334),IFERROR(N334/SUM($N334:$O334),'Saldos 25T'!P334),0.8)</f>
        <v>0.702790757175905</v>
      </c>
      <c r="Q334" s="49">
        <f t="shared" si="130"/>
        <v>0.297209242824095</v>
      </c>
      <c r="R334" s="15">
        <f>+IFERROR('Saldos 25T'!R334*'Saldos 25T Actualizados_ON'!$E334/'Saldos 25T'!$E334,0)</f>
        <v>0</v>
      </c>
      <c r="S334" s="15">
        <f>+IFERROR('Saldos 25T'!S334*'Saldos 25T Actualizados_ON'!$E334/'Saldos 25T'!$E334,0)</f>
        <v>0</v>
      </c>
      <c r="T334" s="15">
        <f>+IFERROR('Saldos 25T'!T334*'Saldos 25T Actualizados_ON'!$E334/'Saldos 25T'!$E334,0)</f>
        <v>0</v>
      </c>
      <c r="U334" s="15"/>
      <c r="V334" s="15">
        <f t="shared" si="131"/>
        <v>0</v>
      </c>
      <c r="W334" s="15">
        <f t="shared" si="132"/>
        <v>0</v>
      </c>
      <c r="X334" s="15">
        <f t="shared" si="133"/>
        <v>0</v>
      </c>
      <c r="Y334" s="15">
        <f t="shared" si="134"/>
        <v>0</v>
      </c>
      <c r="Z334" s="15">
        <f t="shared" si="135"/>
        <v>0</v>
      </c>
      <c r="AA334" s="15">
        <f t="shared" si="136"/>
        <v>0</v>
      </c>
      <c r="AB334" s="15">
        <f t="shared" si="137"/>
        <v>0</v>
      </c>
      <c r="AC334" s="15">
        <f t="shared" si="138"/>
        <v>0</v>
      </c>
      <c r="AD334" s="15">
        <f t="shared" si="139"/>
        <v>0</v>
      </c>
      <c r="AE334" s="15">
        <f t="shared" si="140"/>
        <v>0</v>
      </c>
      <c r="AF334" s="15">
        <f t="shared" si="141"/>
        <v>0</v>
      </c>
      <c r="AG334" s="15">
        <f t="shared" si="142"/>
        <v>0</v>
      </c>
      <c r="AH334" s="15">
        <f t="shared" si="143"/>
        <v>0</v>
      </c>
      <c r="AI334" s="15"/>
      <c r="AJ334" s="19"/>
      <c r="AK334" s="19"/>
      <c r="AL334" s="19"/>
    </row>
    <row r="335" spans="1:78">
      <c r="A335" s="33"/>
      <c r="B335" s="10">
        <f t="shared" si="144"/>
        <v>44075</v>
      </c>
      <c r="C335" s="11" t="str">
        <f t="shared" si="145"/>
        <v>AES Andes</v>
      </c>
      <c r="D335" s="12">
        <f>SUMIFS('Resumen VATT 2020-2023'!$R:$R,'Resumen VATT 2020-2023'!$C:$C,$C335,'Resumen VATT 2020-2023'!$B:$B,$B335)</f>
        <v>0</v>
      </c>
      <c r="E335" s="12">
        <f t="shared" si="127"/>
        <v>0</v>
      </c>
      <c r="F335" s="12">
        <f>+IFERROR('Saldos 25T'!F335*'Saldos 25T Actualizados_ON'!$E335/'Saldos 25T'!$E335,0)</f>
        <v>0</v>
      </c>
      <c r="G335" s="12">
        <f>SUMIFS('IT Obras Nuevas 25T'!$E$5:$E$284,'IT Obras Nuevas 25T'!$D$5:$D$284,'Saldos 25T Actualizados_ON'!C335,'IT Obras Nuevas 25T'!$B$5:$B$284,'Saldos 25T Actualizados_ON'!B335)</f>
        <v>0</v>
      </c>
      <c r="H335" s="12">
        <f>SUMIFS('IT Obras Nuevas 25T'!$F$5:$F$284,'IT Obras Nuevas 25T'!$D$5:$D$284,'Saldos 25T Actualizados_ON'!C335,'IT Obras Nuevas 25T'!$B$5:$B$284,'Saldos 25T Actualizados_ON'!B335)</f>
        <v>0</v>
      </c>
      <c r="I335" s="12">
        <v>0</v>
      </c>
      <c r="J335" s="12">
        <v>0</v>
      </c>
      <c r="K335" s="12">
        <f t="shared" si="128"/>
        <v>0</v>
      </c>
      <c r="L335" s="12">
        <f>+IFERROR('Saldos 25T'!L335*'Saldos 25T Actualizados_ON'!$E335/'Saldos 25T'!$E335,0)</f>
        <v>0</v>
      </c>
      <c r="M335" s="12">
        <f>+IFERROR('Saldos 25T'!M335*'Saldos 25T Actualizados_ON'!$E335/'Saldos 25T'!$E335,0)</f>
        <v>0</v>
      </c>
      <c r="N335" s="12">
        <f t="shared" si="129"/>
        <v>0</v>
      </c>
      <c r="O335" s="12">
        <f>+IFERROR('Saldos 25T'!O335*'Saldos 25T Actualizados_ON'!$E335/'Saldos 25T'!$E335,0)</f>
        <v>0</v>
      </c>
      <c r="P335" s="43">
        <f>IF(SIGN(N335)=SIGN(O335),IFERROR(N335/SUM($N335:$O335),'Saldos 25T'!P335),0.8)</f>
        <v>0.82234208429256594</v>
      </c>
      <c r="Q335" s="43">
        <f t="shared" si="130"/>
        <v>0.17765791570743406</v>
      </c>
      <c r="R335" s="12">
        <f>+IFERROR('Saldos 25T'!R335*'Saldos 25T Actualizados_ON'!$E335/'Saldos 25T'!$E335,0)</f>
        <v>0</v>
      </c>
      <c r="S335" s="12">
        <f>+IFERROR('Saldos 25T'!S335*'Saldos 25T Actualizados_ON'!$E335/'Saldos 25T'!$E335,0)</f>
        <v>0</v>
      </c>
      <c r="T335" s="12">
        <f>+IFERROR('Saldos 25T'!T335*'Saldos 25T Actualizados_ON'!$E335/'Saldos 25T'!$E335,0)</f>
        <v>0</v>
      </c>
      <c r="U335" s="12"/>
      <c r="V335" s="12">
        <f t="shared" si="131"/>
        <v>0</v>
      </c>
      <c r="W335" s="12">
        <f t="shared" si="132"/>
        <v>0</v>
      </c>
      <c r="X335" s="12">
        <f t="shared" si="133"/>
        <v>0</v>
      </c>
      <c r="Y335" s="12">
        <f t="shared" si="134"/>
        <v>0</v>
      </c>
      <c r="Z335" s="12">
        <f t="shared" si="135"/>
        <v>0</v>
      </c>
      <c r="AA335" s="12">
        <f t="shared" si="136"/>
        <v>0</v>
      </c>
      <c r="AB335" s="12">
        <f t="shared" si="137"/>
        <v>0</v>
      </c>
      <c r="AC335" s="12">
        <f t="shared" si="138"/>
        <v>0</v>
      </c>
      <c r="AD335" s="12">
        <f t="shared" si="139"/>
        <v>0</v>
      </c>
      <c r="AE335" s="12">
        <f t="shared" si="140"/>
        <v>0</v>
      </c>
      <c r="AF335" s="12">
        <f t="shared" si="141"/>
        <v>0</v>
      </c>
      <c r="AG335" s="12">
        <f t="shared" si="142"/>
        <v>0</v>
      </c>
      <c r="AH335" s="12">
        <f t="shared" si="143"/>
        <v>0</v>
      </c>
      <c r="AI335" s="12"/>
      <c r="AJ335" s="19"/>
      <c r="AK335" s="19"/>
      <c r="AL335" s="19"/>
    </row>
    <row r="336" spans="1:78">
      <c r="A336" s="33"/>
      <c r="B336" s="10">
        <f t="shared" si="144"/>
        <v>44075</v>
      </c>
      <c r="C336" s="11" t="str">
        <f t="shared" si="145"/>
        <v>AJTE</v>
      </c>
      <c r="D336" s="12">
        <f>SUMIFS('Resumen VATT 2020-2023'!$R:$R,'Resumen VATT 2020-2023'!$C:$C,$C336,'Resumen VATT 2020-2023'!$B:$B,$B336)</f>
        <v>15640493147.928572</v>
      </c>
      <c r="E336" s="12">
        <f t="shared" si="127"/>
        <v>1303374428.9940476</v>
      </c>
      <c r="F336" s="12">
        <f>+IFERROR('Saldos 25T'!F336*'Saldos 25T Actualizados_ON'!$E336/'Saldos 25T'!$E336,0)</f>
        <v>38478198.406043433</v>
      </c>
      <c r="G336" s="12">
        <f>SUMIFS('IT Obras Nuevas 25T'!$E$5:$E$284,'IT Obras Nuevas 25T'!$D$5:$D$284,'Saldos 25T Actualizados_ON'!C336,'IT Obras Nuevas 25T'!$B$5:$B$284,'Saldos 25T Actualizados_ON'!B336)</f>
        <v>91250467</v>
      </c>
      <c r="H336" s="12">
        <f>SUMIFS('IT Obras Nuevas 25T'!$F$5:$F$284,'IT Obras Nuevas 25T'!$D$5:$D$284,'Saldos 25T Actualizados_ON'!C336,'IT Obras Nuevas 25T'!$B$5:$B$284,'Saldos 25T Actualizados_ON'!B336)</f>
        <v>32176223.181000236</v>
      </c>
      <c r="I336" s="12">
        <v>0</v>
      </c>
      <c r="J336" s="12">
        <v>0</v>
      </c>
      <c r="K336" s="12">
        <f t="shared" si="128"/>
        <v>1141469540.4070039</v>
      </c>
      <c r="L336" s="12">
        <f>+IFERROR('Saldos 25T'!L336*'Saldos 25T Actualizados_ON'!$E336/'Saldos 25T'!$E336,0)</f>
        <v>661642020.78290486</v>
      </c>
      <c r="M336" s="12">
        <f>+IFERROR('Saldos 25T'!M336*'Saldos 25T Actualizados_ON'!$E336/'Saldos 25T'!$E336,0)</f>
        <v>304930537.07415414</v>
      </c>
      <c r="N336" s="12">
        <f t="shared" si="129"/>
        <v>966572557.857059</v>
      </c>
      <c r="O336" s="12">
        <f>+IFERROR('Saldos 25T'!O336*'Saldos 25T Actualizados_ON'!$E336/'Saldos 25T'!$E336,0)</f>
        <v>277947133.9541285</v>
      </c>
      <c r="P336" s="43">
        <f>IF(SIGN(N336)=SIGN(O336),IFERROR(N336/SUM($N336:$O336),'Saldos 25T'!P336),0.8)</f>
        <v>0.77666312892998624</v>
      </c>
      <c r="Q336" s="43">
        <f t="shared" si="130"/>
        <v>0.22333687107001382</v>
      </c>
      <c r="R336" s="12">
        <f>+IFERROR('Saldos 25T'!R336*'Saldos 25T Actualizados_ON'!$E336/'Saldos 25T'!$E336,0)</f>
        <v>1357624346.4979973</v>
      </c>
      <c r="S336" s="12">
        <f>+IFERROR('Saldos 25T'!S336*'Saldos 25T Actualizados_ON'!$E336/'Saldos 25T'!$E336,0)</f>
        <v>1078578199.3364067</v>
      </c>
      <c r="T336" s="12">
        <f>+IFERROR('Saldos 25T'!T336*'Saldos 25T Actualizados_ON'!$E336/'Saldos 25T'!$E336,0)</f>
        <v>279046147.16159052</v>
      </c>
      <c r="U336" s="12"/>
      <c r="V336" s="12">
        <f t="shared" si="131"/>
        <v>-606855976.9254384</v>
      </c>
      <c r="W336" s="12">
        <f t="shared" si="132"/>
        <v>798896871.43106818</v>
      </c>
      <c r="X336" s="12">
        <f t="shared" si="133"/>
        <v>192040894.50562978</v>
      </c>
      <c r="Y336" s="12">
        <f t="shared" si="134"/>
        <v>24113911.585363567</v>
      </c>
      <c r="Z336" s="12">
        <f t="shared" si="135"/>
        <v>-606855976.9254384</v>
      </c>
      <c r="AA336" s="12">
        <f t="shared" si="136"/>
        <v>798896871.43106818</v>
      </c>
      <c r="AB336" s="12">
        <f t="shared" si="137"/>
        <v>192040894.50562978</v>
      </c>
      <c r="AC336" s="12">
        <f t="shared" si="138"/>
        <v>24113911.585363567</v>
      </c>
      <c r="AD336" s="12">
        <f t="shared" si="139"/>
        <v>-606855976.9254384</v>
      </c>
      <c r="AE336" s="12">
        <f t="shared" si="140"/>
        <v>798896871.43106818</v>
      </c>
      <c r="AF336" s="12">
        <f t="shared" si="141"/>
        <v>192040894.50562978</v>
      </c>
      <c r="AG336" s="12">
        <f t="shared" si="142"/>
        <v>24113911.585363567</v>
      </c>
      <c r="AH336" s="12">
        <f t="shared" si="143"/>
        <v>216154806.09099334</v>
      </c>
      <c r="AI336" s="12"/>
      <c r="AJ336" s="19"/>
      <c r="AK336" s="19"/>
      <c r="AL336" s="19"/>
    </row>
    <row r="337" spans="1:38">
      <c r="A337" s="33"/>
      <c r="B337" s="10">
        <f t="shared" si="144"/>
        <v>44075</v>
      </c>
      <c r="C337" s="11" t="str">
        <f t="shared" si="145"/>
        <v>Alfa Transmisora</v>
      </c>
      <c r="D337" s="12">
        <f>SUMIFS('Resumen VATT 2020-2023'!$R:$R,'Resumen VATT 2020-2023'!$C:$C,$C337,'Resumen VATT 2020-2023'!$B:$B,$B337)</f>
        <v>4706268725.0500021</v>
      </c>
      <c r="E337" s="12">
        <f t="shared" si="127"/>
        <v>392189060.42083353</v>
      </c>
      <c r="F337" s="12">
        <f>+IFERROR('Saldos 25T'!F337*'Saldos 25T Actualizados_ON'!$E337/'Saldos 25T'!$E337,0)</f>
        <v>41470324.601707228</v>
      </c>
      <c r="G337" s="12">
        <f>SUMIFS('IT Obras Nuevas 25T'!$E$5:$E$284,'IT Obras Nuevas 25T'!$D$5:$D$284,'Saldos 25T Actualizados_ON'!C337,'IT Obras Nuevas 25T'!$B$5:$B$284,'Saldos 25T Actualizados_ON'!B337)</f>
        <v>0</v>
      </c>
      <c r="H337" s="12">
        <f>SUMIFS('IT Obras Nuevas 25T'!$F$5:$F$284,'IT Obras Nuevas 25T'!$D$5:$D$284,'Saldos 25T Actualizados_ON'!C337,'IT Obras Nuevas 25T'!$B$5:$B$284,'Saldos 25T Actualizados_ON'!B337)</f>
        <v>0</v>
      </c>
      <c r="I337" s="12">
        <v>0</v>
      </c>
      <c r="J337" s="12">
        <v>0</v>
      </c>
      <c r="K337" s="12">
        <f t="shared" si="128"/>
        <v>350718735.81912631</v>
      </c>
      <c r="L337" s="12">
        <f>+IFERROR('Saldos 25T'!L337*'Saldos 25T Actualizados_ON'!$E337/'Saldos 25T'!$E337,0)</f>
        <v>205985397.28599328</v>
      </c>
      <c r="M337" s="12">
        <f>+IFERROR('Saldos 25T'!M337*'Saldos 25T Actualizados_ON'!$E337/'Saldos 25T'!$E337,0)</f>
        <v>119684780.06584153</v>
      </c>
      <c r="N337" s="12">
        <f t="shared" si="129"/>
        <v>325670177.35183477</v>
      </c>
      <c r="O337" s="12">
        <f>+IFERROR('Saldos 25T'!O337*'Saldos 25T Actualizados_ON'!$E337/'Saldos 25T'!$E337,0)</f>
        <v>108457816.06345816</v>
      </c>
      <c r="P337" s="43">
        <f>IF(SIGN(N337)=SIGN(O337),IFERROR(N337/SUM($N337:$O337),'Saldos 25T'!P337),0.8)</f>
        <v>0.75017087654214942</v>
      </c>
      <c r="Q337" s="43">
        <f t="shared" si="130"/>
        <v>0.24982912345785058</v>
      </c>
      <c r="R337" s="12">
        <f>+IFERROR('Saldos 25T'!R337*'Saldos 25T Actualizados_ON'!$E337/'Saldos 25T'!$E337,0)</f>
        <v>446926295.27620506</v>
      </c>
      <c r="S337" s="12">
        <f>+IFERROR('Saldos 25T'!S337*'Saldos 25T Actualizados_ON'!$E337/'Saldos 25T'!$E337,0)</f>
        <v>343120899.67006302</v>
      </c>
      <c r="T337" s="12">
        <f>+IFERROR('Saldos 25T'!T337*'Saldos 25T Actualizados_ON'!$E337/'Saldos 25T'!$E337,0)</f>
        <v>103805395.60614212</v>
      </c>
      <c r="U337" s="12"/>
      <c r="V337" s="12">
        <f t="shared" si="131"/>
        <v>-166409306.07816264</v>
      </c>
      <c r="W337" s="12">
        <f t="shared" si="132"/>
        <v>246431224.27903712</v>
      </c>
      <c r="X337" s="12">
        <f t="shared" si="133"/>
        <v>80021918.200874507</v>
      </c>
      <c r="Y337" s="12">
        <f t="shared" si="134"/>
        <v>16185641.256204337</v>
      </c>
      <c r="Z337" s="12">
        <f t="shared" si="135"/>
        <v>-166409306.07816264</v>
      </c>
      <c r="AA337" s="12">
        <f t="shared" si="136"/>
        <v>246431224.27903712</v>
      </c>
      <c r="AB337" s="12">
        <f t="shared" si="137"/>
        <v>80021918.200874507</v>
      </c>
      <c r="AC337" s="12">
        <f t="shared" si="138"/>
        <v>16185641.256204337</v>
      </c>
      <c r="AD337" s="12">
        <f t="shared" si="139"/>
        <v>-166409306.07816264</v>
      </c>
      <c r="AE337" s="12">
        <f t="shared" si="140"/>
        <v>246431224.27903712</v>
      </c>
      <c r="AF337" s="12">
        <f t="shared" si="141"/>
        <v>80021918.200874507</v>
      </c>
      <c r="AG337" s="12">
        <f t="shared" si="142"/>
        <v>16185641.256204337</v>
      </c>
      <c r="AH337" s="12">
        <f t="shared" si="143"/>
        <v>96207559.457078844</v>
      </c>
      <c r="AI337" s="12"/>
      <c r="AJ337" s="19"/>
      <c r="AK337" s="19"/>
      <c r="AL337" s="19"/>
    </row>
    <row r="338" spans="1:38">
      <c r="A338" s="33"/>
      <c r="B338" s="10">
        <f t="shared" si="144"/>
        <v>44075</v>
      </c>
      <c r="C338" s="11" t="str">
        <f t="shared" si="145"/>
        <v>ALGORTA_NORTE</v>
      </c>
      <c r="D338" s="12">
        <f>SUMIFS('Resumen VATT 2020-2023'!$R:$R,'Resumen VATT 2020-2023'!$C:$C,$C338,'Resumen VATT 2020-2023'!$B:$B,$B338)</f>
        <v>0</v>
      </c>
      <c r="E338" s="12">
        <f t="shared" si="127"/>
        <v>0</v>
      </c>
      <c r="F338" s="12">
        <f>+IFERROR('Saldos 25T'!F338*'Saldos 25T Actualizados_ON'!$E338/'Saldos 25T'!$E338,0)</f>
        <v>0</v>
      </c>
      <c r="G338" s="12">
        <f>SUMIFS('IT Obras Nuevas 25T'!$E$5:$E$284,'IT Obras Nuevas 25T'!$D$5:$D$284,'Saldos 25T Actualizados_ON'!C338,'IT Obras Nuevas 25T'!$B$5:$B$284,'Saldos 25T Actualizados_ON'!B338)</f>
        <v>0</v>
      </c>
      <c r="H338" s="12">
        <f>SUMIFS('IT Obras Nuevas 25T'!$F$5:$F$284,'IT Obras Nuevas 25T'!$D$5:$D$284,'Saldos 25T Actualizados_ON'!C338,'IT Obras Nuevas 25T'!$B$5:$B$284,'Saldos 25T Actualizados_ON'!B338)</f>
        <v>0</v>
      </c>
      <c r="I338" s="12">
        <v>0</v>
      </c>
      <c r="J338" s="12">
        <v>0</v>
      </c>
      <c r="K338" s="12">
        <f t="shared" si="128"/>
        <v>0</v>
      </c>
      <c r="L338" s="12">
        <f>+IFERROR('Saldos 25T'!L338*'Saldos 25T Actualizados_ON'!$E338/'Saldos 25T'!$E338,0)</f>
        <v>0</v>
      </c>
      <c r="M338" s="12">
        <f>+IFERROR('Saldos 25T'!M338*'Saldos 25T Actualizados_ON'!$E338/'Saldos 25T'!$E338,0)</f>
        <v>0</v>
      </c>
      <c r="N338" s="12">
        <f t="shared" si="129"/>
        <v>0</v>
      </c>
      <c r="O338" s="12">
        <f>+IFERROR('Saldos 25T'!O338*'Saldos 25T Actualizados_ON'!$E338/'Saldos 25T'!$E338,0)</f>
        <v>0</v>
      </c>
      <c r="P338" s="43">
        <f>IF(SIGN(N338)=SIGN(O338),IFERROR(N338/SUM($N338:$O338),'Saldos 25T'!P338),0.8)</f>
        <v>0.702790757175905</v>
      </c>
      <c r="Q338" s="43">
        <f t="shared" si="130"/>
        <v>0.297209242824095</v>
      </c>
      <c r="R338" s="12">
        <f>+IFERROR('Saldos 25T'!R338*'Saldos 25T Actualizados_ON'!$E338/'Saldos 25T'!$E338,0)</f>
        <v>0</v>
      </c>
      <c r="S338" s="12">
        <f>+IFERROR('Saldos 25T'!S338*'Saldos 25T Actualizados_ON'!$E338/'Saldos 25T'!$E338,0)</f>
        <v>0</v>
      </c>
      <c r="T338" s="12">
        <f>+IFERROR('Saldos 25T'!T338*'Saldos 25T Actualizados_ON'!$E338/'Saldos 25T'!$E338,0)</f>
        <v>0</v>
      </c>
      <c r="U338" s="12"/>
      <c r="V338" s="12">
        <f t="shared" si="131"/>
        <v>0</v>
      </c>
      <c r="W338" s="12">
        <f t="shared" si="132"/>
        <v>0</v>
      </c>
      <c r="X338" s="12">
        <f t="shared" si="133"/>
        <v>0</v>
      </c>
      <c r="Y338" s="12">
        <f t="shared" si="134"/>
        <v>0</v>
      </c>
      <c r="Z338" s="12">
        <f t="shared" si="135"/>
        <v>0</v>
      </c>
      <c r="AA338" s="12">
        <f t="shared" si="136"/>
        <v>0</v>
      </c>
      <c r="AB338" s="12">
        <f t="shared" si="137"/>
        <v>0</v>
      </c>
      <c r="AC338" s="12">
        <f t="shared" si="138"/>
        <v>0</v>
      </c>
      <c r="AD338" s="12">
        <f t="shared" si="139"/>
        <v>0</v>
      </c>
      <c r="AE338" s="12">
        <f t="shared" si="140"/>
        <v>0</v>
      </c>
      <c r="AF338" s="12">
        <f t="shared" si="141"/>
        <v>0</v>
      </c>
      <c r="AG338" s="12">
        <f t="shared" si="142"/>
        <v>0</v>
      </c>
      <c r="AH338" s="12">
        <f t="shared" si="143"/>
        <v>0</v>
      </c>
      <c r="AI338" s="12"/>
      <c r="AJ338" s="19"/>
      <c r="AK338" s="19"/>
      <c r="AL338" s="19"/>
    </row>
    <row r="339" spans="1:38">
      <c r="A339" s="33"/>
      <c r="B339" s="10">
        <f t="shared" si="144"/>
        <v>44075</v>
      </c>
      <c r="C339" s="11" t="str">
        <f t="shared" si="145"/>
        <v>LTCL</v>
      </c>
      <c r="D339" s="12">
        <f>SUMIFS('Resumen VATT 2020-2023'!$R:$R,'Resumen VATT 2020-2023'!$C:$C,$C339,'Resumen VATT 2020-2023'!$B:$B,$B339)</f>
        <v>0</v>
      </c>
      <c r="E339" s="12">
        <f t="shared" si="127"/>
        <v>0</v>
      </c>
      <c r="F339" s="12">
        <f>+IFERROR('Saldos 25T'!F339*'Saldos 25T Actualizados_ON'!$E339/'Saldos 25T'!$E339,0)</f>
        <v>0</v>
      </c>
      <c r="G339" s="12">
        <f>SUMIFS('IT Obras Nuevas 25T'!$E$5:$E$284,'IT Obras Nuevas 25T'!$D$5:$D$284,'Saldos 25T Actualizados_ON'!C339,'IT Obras Nuevas 25T'!$B$5:$B$284,'Saldos 25T Actualizados_ON'!B339)</f>
        <v>0</v>
      </c>
      <c r="H339" s="12">
        <f>SUMIFS('IT Obras Nuevas 25T'!$F$5:$F$284,'IT Obras Nuevas 25T'!$D$5:$D$284,'Saldos 25T Actualizados_ON'!C339,'IT Obras Nuevas 25T'!$B$5:$B$284,'Saldos 25T Actualizados_ON'!B339)</f>
        <v>0</v>
      </c>
      <c r="I339" s="12">
        <v>0</v>
      </c>
      <c r="J339" s="12">
        <v>0</v>
      </c>
      <c r="K339" s="12">
        <f t="shared" si="128"/>
        <v>0</v>
      </c>
      <c r="L339" s="12">
        <f>+IFERROR('Saldos 25T'!L339*'Saldos 25T Actualizados_ON'!$E339/'Saldos 25T'!$E339,0)</f>
        <v>0</v>
      </c>
      <c r="M339" s="12">
        <f>+IFERROR('Saldos 25T'!M339*'Saldos 25T Actualizados_ON'!$E339/'Saldos 25T'!$E339,0)</f>
        <v>0</v>
      </c>
      <c r="N339" s="12">
        <f t="shared" si="129"/>
        <v>0</v>
      </c>
      <c r="O339" s="12">
        <f>+IFERROR('Saldos 25T'!O339*'Saldos 25T Actualizados_ON'!$E339/'Saldos 25T'!$E339,0)</f>
        <v>0</v>
      </c>
      <c r="P339" s="43">
        <f>IF(SIGN(N339)=SIGN(O339),IFERROR(N339/SUM($N339:$O339),'Saldos 25T'!P339),0.8)</f>
        <v>0.702790757175905</v>
      </c>
      <c r="Q339" s="43">
        <f t="shared" si="130"/>
        <v>0.297209242824095</v>
      </c>
      <c r="R339" s="12">
        <f>+IFERROR('Saldos 25T'!R339*'Saldos 25T Actualizados_ON'!$E339/'Saldos 25T'!$E339,0)</f>
        <v>0</v>
      </c>
      <c r="S339" s="12">
        <f>+IFERROR('Saldos 25T'!S339*'Saldos 25T Actualizados_ON'!$E339/'Saldos 25T'!$E339,0)</f>
        <v>0</v>
      </c>
      <c r="T339" s="12">
        <f>+IFERROR('Saldos 25T'!T339*'Saldos 25T Actualizados_ON'!$E339/'Saldos 25T'!$E339,0)</f>
        <v>0</v>
      </c>
      <c r="U339" s="12"/>
      <c r="V339" s="12">
        <f t="shared" si="131"/>
        <v>0</v>
      </c>
      <c r="W339" s="12">
        <f t="shared" si="132"/>
        <v>0</v>
      </c>
      <c r="X339" s="12">
        <f t="shared" si="133"/>
        <v>0</v>
      </c>
      <c r="Y339" s="12">
        <f t="shared" si="134"/>
        <v>0</v>
      </c>
      <c r="Z339" s="12">
        <f t="shared" si="135"/>
        <v>0</v>
      </c>
      <c r="AA339" s="12">
        <f t="shared" si="136"/>
        <v>0</v>
      </c>
      <c r="AB339" s="12">
        <f t="shared" si="137"/>
        <v>0</v>
      </c>
      <c r="AC339" s="12">
        <f t="shared" si="138"/>
        <v>0</v>
      </c>
      <c r="AD339" s="12">
        <f t="shared" si="139"/>
        <v>0</v>
      </c>
      <c r="AE339" s="12">
        <f t="shared" si="140"/>
        <v>0</v>
      </c>
      <c r="AF339" s="12">
        <f t="shared" si="141"/>
        <v>0</v>
      </c>
      <c r="AG339" s="12">
        <f t="shared" si="142"/>
        <v>0</v>
      </c>
      <c r="AH339" s="12">
        <f t="shared" si="143"/>
        <v>0</v>
      </c>
      <c r="AI339" s="12"/>
      <c r="AJ339" s="19"/>
      <c r="AK339" s="19"/>
      <c r="AL339" s="19"/>
    </row>
    <row r="340" spans="1:38">
      <c r="A340" s="33"/>
      <c r="B340" s="10">
        <f t="shared" si="144"/>
        <v>44075</v>
      </c>
      <c r="C340" s="11" t="str">
        <f t="shared" si="145"/>
        <v>Capullo</v>
      </c>
      <c r="D340" s="12">
        <f>SUMIFS('Resumen VATT 2020-2023'!$R:$R,'Resumen VATT 2020-2023'!$C:$C,$C340,'Resumen VATT 2020-2023'!$B:$B,$B340)</f>
        <v>0</v>
      </c>
      <c r="E340" s="12">
        <f t="shared" si="127"/>
        <v>0</v>
      </c>
      <c r="F340" s="12">
        <f>+IFERROR('Saldos 25T'!F340*'Saldos 25T Actualizados_ON'!$E340/'Saldos 25T'!$E340,0)</f>
        <v>0</v>
      </c>
      <c r="G340" s="12">
        <f>SUMIFS('IT Obras Nuevas 25T'!$E$5:$E$284,'IT Obras Nuevas 25T'!$D$5:$D$284,'Saldos 25T Actualizados_ON'!C340,'IT Obras Nuevas 25T'!$B$5:$B$284,'Saldos 25T Actualizados_ON'!B340)</f>
        <v>0</v>
      </c>
      <c r="H340" s="12">
        <f>SUMIFS('IT Obras Nuevas 25T'!$F$5:$F$284,'IT Obras Nuevas 25T'!$D$5:$D$284,'Saldos 25T Actualizados_ON'!C340,'IT Obras Nuevas 25T'!$B$5:$B$284,'Saldos 25T Actualizados_ON'!B340)</f>
        <v>0</v>
      </c>
      <c r="I340" s="12">
        <v>0</v>
      </c>
      <c r="J340" s="12">
        <v>0</v>
      </c>
      <c r="K340" s="12">
        <f t="shared" si="128"/>
        <v>0</v>
      </c>
      <c r="L340" s="12">
        <f>+IFERROR('Saldos 25T'!L340*'Saldos 25T Actualizados_ON'!$E340/'Saldos 25T'!$E340,0)</f>
        <v>0</v>
      </c>
      <c r="M340" s="12">
        <f>+IFERROR('Saldos 25T'!M340*'Saldos 25T Actualizados_ON'!$E340/'Saldos 25T'!$E340,0)</f>
        <v>0</v>
      </c>
      <c r="N340" s="12">
        <f t="shared" si="129"/>
        <v>0</v>
      </c>
      <c r="O340" s="12">
        <f>+IFERROR('Saldos 25T'!O340*'Saldos 25T Actualizados_ON'!$E340/'Saldos 25T'!$E340,0)</f>
        <v>0</v>
      </c>
      <c r="P340" s="43">
        <f>IF(SIGN(N340)=SIGN(O340),IFERROR(N340/SUM($N340:$O340),'Saldos 25T'!P340),0.8)</f>
        <v>0.702790757175905</v>
      </c>
      <c r="Q340" s="43">
        <f t="shared" si="130"/>
        <v>0.297209242824095</v>
      </c>
      <c r="R340" s="12">
        <f>+IFERROR('Saldos 25T'!R340*'Saldos 25T Actualizados_ON'!$E340/'Saldos 25T'!$E340,0)</f>
        <v>0</v>
      </c>
      <c r="S340" s="12">
        <f>+IFERROR('Saldos 25T'!S340*'Saldos 25T Actualizados_ON'!$E340/'Saldos 25T'!$E340,0)</f>
        <v>0</v>
      </c>
      <c r="T340" s="12">
        <f>+IFERROR('Saldos 25T'!T340*'Saldos 25T Actualizados_ON'!$E340/'Saldos 25T'!$E340,0)</f>
        <v>0</v>
      </c>
      <c r="U340" s="12"/>
      <c r="V340" s="12">
        <f t="shared" si="131"/>
        <v>0</v>
      </c>
      <c r="W340" s="12">
        <f t="shared" si="132"/>
        <v>0</v>
      </c>
      <c r="X340" s="12">
        <f t="shared" si="133"/>
        <v>0</v>
      </c>
      <c r="Y340" s="12">
        <f t="shared" si="134"/>
        <v>0</v>
      </c>
      <c r="Z340" s="12">
        <f t="shared" si="135"/>
        <v>0</v>
      </c>
      <c r="AA340" s="12">
        <f t="shared" si="136"/>
        <v>0</v>
      </c>
      <c r="AB340" s="12">
        <f t="shared" si="137"/>
        <v>0</v>
      </c>
      <c r="AC340" s="12">
        <f t="shared" si="138"/>
        <v>0</v>
      </c>
      <c r="AD340" s="12">
        <f t="shared" si="139"/>
        <v>0</v>
      </c>
      <c r="AE340" s="12">
        <f t="shared" si="140"/>
        <v>0</v>
      </c>
      <c r="AF340" s="12">
        <f t="shared" si="141"/>
        <v>0</v>
      </c>
      <c r="AG340" s="12">
        <f t="shared" si="142"/>
        <v>0</v>
      </c>
      <c r="AH340" s="12">
        <f t="shared" si="143"/>
        <v>0</v>
      </c>
      <c r="AI340" s="12"/>
      <c r="AJ340" s="19"/>
      <c r="AK340" s="19"/>
      <c r="AL340" s="19"/>
    </row>
    <row r="341" spans="1:38">
      <c r="A341" s="33"/>
      <c r="B341" s="10">
        <f t="shared" si="144"/>
        <v>44075</v>
      </c>
      <c r="C341" s="11" t="str">
        <f t="shared" si="145"/>
        <v>CERRRO_COLORADO</v>
      </c>
      <c r="D341" s="12">
        <f>SUMIFS('Resumen VATT 2020-2023'!$R:$R,'Resumen VATT 2020-2023'!$C:$C,$C341,'Resumen VATT 2020-2023'!$B:$B,$B341)</f>
        <v>0</v>
      </c>
      <c r="E341" s="12">
        <f t="shared" si="127"/>
        <v>0</v>
      </c>
      <c r="F341" s="12">
        <f>+IFERROR('Saldos 25T'!F341*'Saldos 25T Actualizados_ON'!$E341/'Saldos 25T'!$E341,0)</f>
        <v>0</v>
      </c>
      <c r="G341" s="12">
        <f>SUMIFS('IT Obras Nuevas 25T'!$E$5:$E$284,'IT Obras Nuevas 25T'!$D$5:$D$284,'Saldos 25T Actualizados_ON'!C341,'IT Obras Nuevas 25T'!$B$5:$B$284,'Saldos 25T Actualizados_ON'!B341)</f>
        <v>0</v>
      </c>
      <c r="H341" s="12">
        <f>SUMIFS('IT Obras Nuevas 25T'!$F$5:$F$284,'IT Obras Nuevas 25T'!$D$5:$D$284,'Saldos 25T Actualizados_ON'!C341,'IT Obras Nuevas 25T'!$B$5:$B$284,'Saldos 25T Actualizados_ON'!B341)</f>
        <v>0</v>
      </c>
      <c r="I341" s="12">
        <v>0</v>
      </c>
      <c r="J341" s="12">
        <v>0</v>
      </c>
      <c r="K341" s="12">
        <f t="shared" si="128"/>
        <v>0</v>
      </c>
      <c r="L341" s="12">
        <f>+IFERROR('Saldos 25T'!L341*'Saldos 25T Actualizados_ON'!$E341/'Saldos 25T'!$E341,0)</f>
        <v>0</v>
      </c>
      <c r="M341" s="12">
        <f>+IFERROR('Saldos 25T'!M341*'Saldos 25T Actualizados_ON'!$E341/'Saldos 25T'!$E341,0)</f>
        <v>0</v>
      </c>
      <c r="N341" s="12">
        <f t="shared" si="129"/>
        <v>0</v>
      </c>
      <c r="O341" s="12">
        <f>+IFERROR('Saldos 25T'!O341*'Saldos 25T Actualizados_ON'!$E341/'Saldos 25T'!$E341,0)</f>
        <v>0</v>
      </c>
      <c r="P341" s="43">
        <f>IF(SIGN(N341)=SIGN(O341),IFERROR(N341/SUM($N341:$O341),'Saldos 25T'!P341),0.8)</f>
        <v>0.702790757175905</v>
      </c>
      <c r="Q341" s="43">
        <f t="shared" si="130"/>
        <v>0.297209242824095</v>
      </c>
      <c r="R341" s="12">
        <f>+IFERROR('Saldos 25T'!R341*'Saldos 25T Actualizados_ON'!$E341/'Saldos 25T'!$E341,0)</f>
        <v>0</v>
      </c>
      <c r="S341" s="12">
        <f>+IFERROR('Saldos 25T'!S341*'Saldos 25T Actualizados_ON'!$E341/'Saldos 25T'!$E341,0)</f>
        <v>0</v>
      </c>
      <c r="T341" s="12">
        <f>+IFERROR('Saldos 25T'!T341*'Saldos 25T Actualizados_ON'!$E341/'Saldos 25T'!$E341,0)</f>
        <v>0</v>
      </c>
      <c r="U341" s="12"/>
      <c r="V341" s="12">
        <f t="shared" si="131"/>
        <v>0</v>
      </c>
      <c r="W341" s="12">
        <f t="shared" si="132"/>
        <v>0</v>
      </c>
      <c r="X341" s="12">
        <f t="shared" si="133"/>
        <v>0</v>
      </c>
      <c r="Y341" s="12">
        <f t="shared" si="134"/>
        <v>0</v>
      </c>
      <c r="Z341" s="12">
        <f t="shared" si="135"/>
        <v>0</v>
      </c>
      <c r="AA341" s="12">
        <f t="shared" si="136"/>
        <v>0</v>
      </c>
      <c r="AB341" s="12">
        <f t="shared" si="137"/>
        <v>0</v>
      </c>
      <c r="AC341" s="12">
        <f t="shared" si="138"/>
        <v>0</v>
      </c>
      <c r="AD341" s="12">
        <f t="shared" si="139"/>
        <v>0</v>
      </c>
      <c r="AE341" s="12">
        <f t="shared" si="140"/>
        <v>0</v>
      </c>
      <c r="AF341" s="12">
        <f t="shared" si="141"/>
        <v>0</v>
      </c>
      <c r="AG341" s="12">
        <f t="shared" si="142"/>
        <v>0</v>
      </c>
      <c r="AH341" s="12">
        <f t="shared" si="143"/>
        <v>0</v>
      </c>
      <c r="AI341" s="12"/>
      <c r="AJ341" s="19"/>
      <c r="AK341" s="19"/>
      <c r="AL341" s="19"/>
    </row>
    <row r="342" spans="1:38">
      <c r="A342" s="33"/>
      <c r="B342" s="10">
        <f t="shared" si="144"/>
        <v>44075</v>
      </c>
      <c r="C342" s="11" t="str">
        <f t="shared" si="145"/>
        <v>CGE_TRANSMISION</v>
      </c>
      <c r="D342" s="12">
        <f>SUMIFS('Resumen VATT 2020-2023'!$R:$R,'Resumen VATT 2020-2023'!$C:$C,$C342,'Resumen VATT 2020-2023'!$B:$B,$B342)</f>
        <v>0</v>
      </c>
      <c r="E342" s="12">
        <f t="shared" si="127"/>
        <v>0</v>
      </c>
      <c r="F342" s="12">
        <f>+IFERROR('Saldos 25T'!F342*'Saldos 25T Actualizados_ON'!$E342/'Saldos 25T'!$E342,0)</f>
        <v>0</v>
      </c>
      <c r="G342" s="12">
        <f>SUMIFS('IT Obras Nuevas 25T'!$E$5:$E$284,'IT Obras Nuevas 25T'!$D$5:$D$284,'Saldos 25T Actualizados_ON'!C342,'IT Obras Nuevas 25T'!$B$5:$B$284,'Saldos 25T Actualizados_ON'!B342)</f>
        <v>0</v>
      </c>
      <c r="H342" s="12">
        <f>SUMIFS('IT Obras Nuevas 25T'!$F$5:$F$284,'IT Obras Nuevas 25T'!$D$5:$D$284,'Saldos 25T Actualizados_ON'!C342,'IT Obras Nuevas 25T'!$B$5:$B$284,'Saldos 25T Actualizados_ON'!B342)</f>
        <v>0</v>
      </c>
      <c r="I342" s="12">
        <v>0</v>
      </c>
      <c r="J342" s="12">
        <v>0</v>
      </c>
      <c r="K342" s="12">
        <f t="shared" si="128"/>
        <v>0</v>
      </c>
      <c r="L342" s="12">
        <f>+IFERROR('Saldos 25T'!L342*'Saldos 25T Actualizados_ON'!$E342/'Saldos 25T'!$E342,0)</f>
        <v>0</v>
      </c>
      <c r="M342" s="12">
        <f>+IFERROR('Saldos 25T'!M342*'Saldos 25T Actualizados_ON'!$E342/'Saldos 25T'!$E342,0)</f>
        <v>0</v>
      </c>
      <c r="N342" s="12">
        <f t="shared" si="129"/>
        <v>0</v>
      </c>
      <c r="O342" s="12">
        <f>+IFERROR('Saldos 25T'!O342*'Saldos 25T Actualizados_ON'!$E342/'Saldos 25T'!$E342,0)</f>
        <v>0</v>
      </c>
      <c r="P342" s="43">
        <f>IF(SIGN(N342)=SIGN(O342),IFERROR(N342/SUM($N342:$O342),'Saldos 25T'!P342),0.8)</f>
        <v>0.702790757175905</v>
      </c>
      <c r="Q342" s="43">
        <f t="shared" si="130"/>
        <v>0.297209242824095</v>
      </c>
      <c r="R342" s="12">
        <f>+IFERROR('Saldos 25T'!R342*'Saldos 25T Actualizados_ON'!$E342/'Saldos 25T'!$E342,0)</f>
        <v>0</v>
      </c>
      <c r="S342" s="12">
        <f>+IFERROR('Saldos 25T'!S342*'Saldos 25T Actualizados_ON'!$E342/'Saldos 25T'!$E342,0)</f>
        <v>0</v>
      </c>
      <c r="T342" s="12">
        <f>+IFERROR('Saldos 25T'!T342*'Saldos 25T Actualizados_ON'!$E342/'Saldos 25T'!$E342,0)</f>
        <v>0</v>
      </c>
      <c r="U342" s="12"/>
      <c r="V342" s="12">
        <f t="shared" si="131"/>
        <v>0</v>
      </c>
      <c r="W342" s="12">
        <f t="shared" si="132"/>
        <v>0</v>
      </c>
      <c r="X342" s="12">
        <f t="shared" si="133"/>
        <v>0</v>
      </c>
      <c r="Y342" s="12">
        <f t="shared" si="134"/>
        <v>0</v>
      </c>
      <c r="Z342" s="12">
        <f t="shared" si="135"/>
        <v>0</v>
      </c>
      <c r="AA342" s="12">
        <f t="shared" si="136"/>
        <v>0</v>
      </c>
      <c r="AB342" s="12">
        <f t="shared" si="137"/>
        <v>0</v>
      </c>
      <c r="AC342" s="12">
        <f t="shared" si="138"/>
        <v>0</v>
      </c>
      <c r="AD342" s="12">
        <f t="shared" si="139"/>
        <v>0</v>
      </c>
      <c r="AE342" s="12">
        <f t="shared" si="140"/>
        <v>0</v>
      </c>
      <c r="AF342" s="12">
        <f t="shared" si="141"/>
        <v>0</v>
      </c>
      <c r="AG342" s="12">
        <f t="shared" si="142"/>
        <v>0</v>
      </c>
      <c r="AH342" s="12">
        <f t="shared" si="143"/>
        <v>0</v>
      </c>
      <c r="AI342" s="12"/>
      <c r="AJ342" s="19"/>
      <c r="AK342" s="19"/>
      <c r="AL342" s="19"/>
    </row>
    <row r="343" spans="1:38">
      <c r="A343" s="33"/>
      <c r="B343" s="10">
        <f t="shared" si="144"/>
        <v>44075</v>
      </c>
      <c r="C343" s="11" t="str">
        <f t="shared" si="145"/>
        <v>CHATE</v>
      </c>
      <c r="D343" s="12">
        <f>SUMIFS('Resumen VATT 2020-2023'!$R:$R,'Resumen VATT 2020-2023'!$C:$C,$C343,'Resumen VATT 2020-2023'!$B:$B,$B343)</f>
        <v>14237828161.164288</v>
      </c>
      <c r="E343" s="12">
        <f t="shared" si="127"/>
        <v>1186485680.097024</v>
      </c>
      <c r="F343" s="12">
        <f>+IFERROR('Saldos 25T'!F343*'Saldos 25T Actualizados_ON'!$E343/'Saldos 25T'!$E343,0)</f>
        <v>36434973.05670692</v>
      </c>
      <c r="G343" s="12">
        <f>SUMIFS('IT Obras Nuevas 25T'!$E$5:$E$284,'IT Obras Nuevas 25T'!$D$5:$D$284,'Saldos 25T Actualizados_ON'!C343,'IT Obras Nuevas 25T'!$B$5:$B$284,'Saldos 25T Actualizados_ON'!B343)</f>
        <v>28293446</v>
      </c>
      <c r="H343" s="12">
        <f>SUMIFS('IT Obras Nuevas 25T'!$F$5:$F$284,'IT Obras Nuevas 25T'!$D$5:$D$284,'Saldos 25T Actualizados_ON'!C343,'IT Obras Nuevas 25T'!$B$5:$B$284,'Saldos 25T Actualizados_ON'!B343)</f>
        <v>9530848.654999733</v>
      </c>
      <c r="I343" s="12">
        <v>0</v>
      </c>
      <c r="J343" s="12">
        <v>0</v>
      </c>
      <c r="K343" s="12">
        <f t="shared" si="128"/>
        <v>1112226412.3853173</v>
      </c>
      <c r="L343" s="12">
        <f>+IFERROR('Saldos 25T'!L343*'Saldos 25T Actualizados_ON'!$E343/'Saldos 25T'!$E343,0)</f>
        <v>659500806.34449649</v>
      </c>
      <c r="M343" s="12">
        <f>+IFERROR('Saldos 25T'!M343*'Saldos 25T Actualizados_ON'!$E343/'Saldos 25T'!$E343,0)</f>
        <v>204390938.29087511</v>
      </c>
      <c r="N343" s="12">
        <f t="shared" si="129"/>
        <v>863891744.63537157</v>
      </c>
      <c r="O343" s="12">
        <f>+IFERROR('Saldos 25T'!O343*'Saldos 25T Actualizados_ON'!$E343/'Saldos 25T'!$E343,0)</f>
        <v>249019594.26394588</v>
      </c>
      <c r="P343" s="43">
        <f>IF(SIGN(N343)=SIGN(O343),IFERROR(N343/SUM($N343:$O343),'Saldos 25T'!P343),0.8)</f>
        <v>0.77624489430557042</v>
      </c>
      <c r="Q343" s="43">
        <f t="shared" si="130"/>
        <v>0.22375510569442952</v>
      </c>
      <c r="R343" s="12">
        <f>+IFERROR('Saldos 25T'!R343*'Saldos 25T Actualizados_ON'!$E343/'Saldos 25T'!$E343,0)</f>
        <v>1215883367.9452288</v>
      </c>
      <c r="S343" s="12">
        <f>+IFERROR('Saldos 25T'!S343*'Saldos 25T Actualizados_ON'!$E343/'Saldos 25T'!$E343,0)</f>
        <v>964029867.78607059</v>
      </c>
      <c r="T343" s="12">
        <f>+IFERROR('Saldos 25T'!T343*'Saldos 25T Actualizados_ON'!$E343/'Saldos 25T'!$E343,0)</f>
        <v>251853500.15915832</v>
      </c>
      <c r="U343" s="12"/>
      <c r="V343" s="12">
        <f t="shared" si="131"/>
        <v>-659094925.32551384</v>
      </c>
      <c r="W343" s="12">
        <f t="shared" si="132"/>
        <v>759764719.18567991</v>
      </c>
      <c r="X343" s="12">
        <f t="shared" si="133"/>
        <v>100669793.86016619</v>
      </c>
      <c r="Y343" s="12">
        <f t="shared" si="134"/>
        <v>2987161.6997454762</v>
      </c>
      <c r="Z343" s="12">
        <f t="shared" si="135"/>
        <v>-659094925.32551384</v>
      </c>
      <c r="AA343" s="12">
        <f t="shared" si="136"/>
        <v>759764719.18567991</v>
      </c>
      <c r="AB343" s="12">
        <f t="shared" si="137"/>
        <v>100669793.86016619</v>
      </c>
      <c r="AC343" s="12">
        <f t="shared" si="138"/>
        <v>2987161.6997454762</v>
      </c>
      <c r="AD343" s="12">
        <f t="shared" si="139"/>
        <v>-659094925.32551384</v>
      </c>
      <c r="AE343" s="12">
        <f t="shared" si="140"/>
        <v>759764719.18567991</v>
      </c>
      <c r="AF343" s="12">
        <f t="shared" si="141"/>
        <v>100669793.86016619</v>
      </c>
      <c r="AG343" s="12">
        <f t="shared" si="142"/>
        <v>2987161.6997454762</v>
      </c>
      <c r="AH343" s="12">
        <f t="shared" si="143"/>
        <v>103656955.55991167</v>
      </c>
      <c r="AI343" s="12"/>
      <c r="AJ343" s="19"/>
      <c r="AK343" s="19"/>
      <c r="AL343" s="19"/>
    </row>
    <row r="344" spans="1:38">
      <c r="A344" s="33"/>
      <c r="B344" s="10">
        <f t="shared" si="144"/>
        <v>44075</v>
      </c>
      <c r="C344" s="11" t="str">
        <f t="shared" si="145"/>
        <v>CMP</v>
      </c>
      <c r="D344" s="12">
        <f>SUMIFS('Resumen VATT 2020-2023'!$R:$R,'Resumen VATT 2020-2023'!$C:$C,$C344,'Resumen VATT 2020-2023'!$B:$B,$B344)</f>
        <v>0</v>
      </c>
      <c r="E344" s="12">
        <f t="shared" si="127"/>
        <v>0</v>
      </c>
      <c r="F344" s="12">
        <f>+IFERROR('Saldos 25T'!F344*'Saldos 25T Actualizados_ON'!$E344/'Saldos 25T'!$E344,0)</f>
        <v>0</v>
      </c>
      <c r="G344" s="12">
        <f>SUMIFS('IT Obras Nuevas 25T'!$E$5:$E$284,'IT Obras Nuevas 25T'!$D$5:$D$284,'Saldos 25T Actualizados_ON'!C344,'IT Obras Nuevas 25T'!$B$5:$B$284,'Saldos 25T Actualizados_ON'!B344)</f>
        <v>0</v>
      </c>
      <c r="H344" s="12">
        <f>SUMIFS('IT Obras Nuevas 25T'!$F$5:$F$284,'IT Obras Nuevas 25T'!$D$5:$D$284,'Saldos 25T Actualizados_ON'!C344,'IT Obras Nuevas 25T'!$B$5:$B$284,'Saldos 25T Actualizados_ON'!B344)</f>
        <v>0</v>
      </c>
      <c r="I344" s="12">
        <v>0</v>
      </c>
      <c r="J344" s="12">
        <v>0</v>
      </c>
      <c r="K344" s="12">
        <f t="shared" si="128"/>
        <v>0</v>
      </c>
      <c r="L344" s="12">
        <f>+IFERROR('Saldos 25T'!L344*'Saldos 25T Actualizados_ON'!$E344/'Saldos 25T'!$E344,0)</f>
        <v>0</v>
      </c>
      <c r="M344" s="12">
        <f>+IFERROR('Saldos 25T'!M344*'Saldos 25T Actualizados_ON'!$E344/'Saldos 25T'!$E344,0)</f>
        <v>0</v>
      </c>
      <c r="N344" s="12">
        <f t="shared" si="129"/>
        <v>0</v>
      </c>
      <c r="O344" s="12">
        <f>+IFERROR('Saldos 25T'!O344*'Saldos 25T Actualizados_ON'!$E344/'Saldos 25T'!$E344,0)</f>
        <v>0</v>
      </c>
      <c r="P344" s="43">
        <f>IF(SIGN(N344)=SIGN(O344),IFERROR(N344/SUM($N344:$O344),'Saldos 25T'!P344),0.8)</f>
        <v>0.702790757175905</v>
      </c>
      <c r="Q344" s="43">
        <f t="shared" si="130"/>
        <v>0.297209242824095</v>
      </c>
      <c r="R344" s="12">
        <f>+IFERROR('Saldos 25T'!R344*'Saldos 25T Actualizados_ON'!$E344/'Saldos 25T'!$E344,0)</f>
        <v>0</v>
      </c>
      <c r="S344" s="12">
        <f>+IFERROR('Saldos 25T'!S344*'Saldos 25T Actualizados_ON'!$E344/'Saldos 25T'!$E344,0)</f>
        <v>0</v>
      </c>
      <c r="T344" s="12">
        <f>+IFERROR('Saldos 25T'!T344*'Saldos 25T Actualizados_ON'!$E344/'Saldos 25T'!$E344,0)</f>
        <v>0</v>
      </c>
      <c r="U344" s="12"/>
      <c r="V344" s="12">
        <f t="shared" si="131"/>
        <v>0</v>
      </c>
      <c r="W344" s="12">
        <f t="shared" si="132"/>
        <v>0</v>
      </c>
      <c r="X344" s="12">
        <f t="shared" si="133"/>
        <v>0</v>
      </c>
      <c r="Y344" s="12">
        <f t="shared" si="134"/>
        <v>0</v>
      </c>
      <c r="Z344" s="12">
        <f t="shared" si="135"/>
        <v>0</v>
      </c>
      <c r="AA344" s="12">
        <f t="shared" si="136"/>
        <v>0</v>
      </c>
      <c r="AB344" s="12">
        <f t="shared" si="137"/>
        <v>0</v>
      </c>
      <c r="AC344" s="12">
        <f t="shared" si="138"/>
        <v>0</v>
      </c>
      <c r="AD344" s="12">
        <f t="shared" si="139"/>
        <v>0</v>
      </c>
      <c r="AE344" s="12">
        <f t="shared" si="140"/>
        <v>0</v>
      </c>
      <c r="AF344" s="12">
        <f t="shared" si="141"/>
        <v>0</v>
      </c>
      <c r="AG344" s="12">
        <f t="shared" si="142"/>
        <v>0</v>
      </c>
      <c r="AH344" s="12">
        <f t="shared" si="143"/>
        <v>0</v>
      </c>
      <c r="AI344" s="12"/>
      <c r="AJ344" s="19"/>
      <c r="AK344" s="19"/>
      <c r="AL344" s="19"/>
    </row>
    <row r="345" spans="1:38">
      <c r="A345" s="33"/>
      <c r="B345" s="10">
        <f t="shared" si="144"/>
        <v>44075</v>
      </c>
      <c r="C345" s="11" t="str">
        <f t="shared" si="145"/>
        <v>COCHRANE</v>
      </c>
      <c r="D345" s="12">
        <f>SUMIFS('Resumen VATT 2020-2023'!$R:$R,'Resumen VATT 2020-2023'!$C:$C,$C345,'Resumen VATT 2020-2023'!$B:$B,$B345)</f>
        <v>0</v>
      </c>
      <c r="E345" s="12">
        <f t="shared" si="127"/>
        <v>0</v>
      </c>
      <c r="F345" s="12">
        <f>+IFERROR('Saldos 25T'!F345*'Saldos 25T Actualizados_ON'!$E345/'Saldos 25T'!$E345,0)</f>
        <v>0</v>
      </c>
      <c r="G345" s="12">
        <f>SUMIFS('IT Obras Nuevas 25T'!$E$5:$E$284,'IT Obras Nuevas 25T'!$D$5:$D$284,'Saldos 25T Actualizados_ON'!C345,'IT Obras Nuevas 25T'!$B$5:$B$284,'Saldos 25T Actualizados_ON'!B345)</f>
        <v>0</v>
      </c>
      <c r="H345" s="12">
        <f>SUMIFS('IT Obras Nuevas 25T'!$F$5:$F$284,'IT Obras Nuevas 25T'!$D$5:$D$284,'Saldos 25T Actualizados_ON'!C345,'IT Obras Nuevas 25T'!$B$5:$B$284,'Saldos 25T Actualizados_ON'!B345)</f>
        <v>0</v>
      </c>
      <c r="I345" s="12">
        <v>0</v>
      </c>
      <c r="J345" s="12">
        <v>0</v>
      </c>
      <c r="K345" s="12">
        <f t="shared" si="128"/>
        <v>0</v>
      </c>
      <c r="L345" s="12">
        <f>+IFERROR('Saldos 25T'!L345*'Saldos 25T Actualizados_ON'!$E345/'Saldos 25T'!$E345,0)</f>
        <v>0</v>
      </c>
      <c r="M345" s="12">
        <f>+IFERROR('Saldos 25T'!M345*'Saldos 25T Actualizados_ON'!$E345/'Saldos 25T'!$E345,0)</f>
        <v>0</v>
      </c>
      <c r="N345" s="12">
        <f t="shared" si="129"/>
        <v>0</v>
      </c>
      <c r="O345" s="12">
        <f>+IFERROR('Saldos 25T'!O345*'Saldos 25T Actualizados_ON'!$E345/'Saldos 25T'!$E345,0)</f>
        <v>0</v>
      </c>
      <c r="P345" s="43">
        <f>IF(SIGN(N345)=SIGN(O345),IFERROR(N345/SUM($N345:$O345),'Saldos 25T'!P345),0.8)</f>
        <v>0.702790757175905</v>
      </c>
      <c r="Q345" s="43">
        <f t="shared" si="130"/>
        <v>0.297209242824095</v>
      </c>
      <c r="R345" s="12">
        <f>+IFERROR('Saldos 25T'!R345*'Saldos 25T Actualizados_ON'!$E345/'Saldos 25T'!$E345,0)</f>
        <v>0</v>
      </c>
      <c r="S345" s="12">
        <f>+IFERROR('Saldos 25T'!S345*'Saldos 25T Actualizados_ON'!$E345/'Saldos 25T'!$E345,0)</f>
        <v>0</v>
      </c>
      <c r="T345" s="12">
        <f>+IFERROR('Saldos 25T'!T345*'Saldos 25T Actualizados_ON'!$E345/'Saldos 25T'!$E345,0)</f>
        <v>0</v>
      </c>
      <c r="U345" s="12"/>
      <c r="V345" s="12">
        <f t="shared" si="131"/>
        <v>0</v>
      </c>
      <c r="W345" s="12">
        <f t="shared" si="132"/>
        <v>0</v>
      </c>
      <c r="X345" s="12">
        <f t="shared" si="133"/>
        <v>0</v>
      </c>
      <c r="Y345" s="12">
        <f t="shared" si="134"/>
        <v>0</v>
      </c>
      <c r="Z345" s="12">
        <f t="shared" si="135"/>
        <v>0</v>
      </c>
      <c r="AA345" s="12">
        <f t="shared" si="136"/>
        <v>0</v>
      </c>
      <c r="AB345" s="12">
        <f t="shared" si="137"/>
        <v>0</v>
      </c>
      <c r="AC345" s="12">
        <f t="shared" si="138"/>
        <v>0</v>
      </c>
      <c r="AD345" s="12">
        <f t="shared" si="139"/>
        <v>0</v>
      </c>
      <c r="AE345" s="12">
        <f t="shared" si="140"/>
        <v>0</v>
      </c>
      <c r="AF345" s="12">
        <f t="shared" si="141"/>
        <v>0</v>
      </c>
      <c r="AG345" s="12">
        <f t="shared" si="142"/>
        <v>0</v>
      </c>
      <c r="AH345" s="12">
        <f t="shared" si="143"/>
        <v>0</v>
      </c>
      <c r="AI345" s="12"/>
      <c r="AJ345" s="19"/>
      <c r="AK345" s="19"/>
      <c r="AL345" s="19"/>
    </row>
    <row r="346" spans="1:38">
      <c r="A346" s="33"/>
      <c r="B346" s="10">
        <f t="shared" si="144"/>
        <v>44075</v>
      </c>
      <c r="C346" s="11" t="str">
        <f t="shared" si="145"/>
        <v>Codelco Andina</v>
      </c>
      <c r="D346" s="12">
        <f>SUMIFS('Resumen VATT 2020-2023'!$R:$R,'Resumen VATT 2020-2023'!$C:$C,$C346,'Resumen VATT 2020-2023'!$B:$B,$B346)</f>
        <v>0</v>
      </c>
      <c r="E346" s="12">
        <f t="shared" si="127"/>
        <v>0</v>
      </c>
      <c r="F346" s="12">
        <f>+IFERROR('Saldos 25T'!F346*'Saldos 25T Actualizados_ON'!$E346/'Saldos 25T'!$E346,0)</f>
        <v>0</v>
      </c>
      <c r="G346" s="12">
        <f>SUMIFS('IT Obras Nuevas 25T'!$E$5:$E$284,'IT Obras Nuevas 25T'!$D$5:$D$284,'Saldos 25T Actualizados_ON'!C346,'IT Obras Nuevas 25T'!$B$5:$B$284,'Saldos 25T Actualizados_ON'!B346)</f>
        <v>0</v>
      </c>
      <c r="H346" s="12">
        <f>SUMIFS('IT Obras Nuevas 25T'!$F$5:$F$284,'IT Obras Nuevas 25T'!$D$5:$D$284,'Saldos 25T Actualizados_ON'!C346,'IT Obras Nuevas 25T'!$B$5:$B$284,'Saldos 25T Actualizados_ON'!B346)</f>
        <v>0</v>
      </c>
      <c r="I346" s="12">
        <v>0</v>
      </c>
      <c r="J346" s="12">
        <v>0</v>
      </c>
      <c r="K346" s="12">
        <f t="shared" si="128"/>
        <v>0</v>
      </c>
      <c r="L346" s="12">
        <f>+IFERROR('Saldos 25T'!L346*'Saldos 25T Actualizados_ON'!$E346/'Saldos 25T'!$E346,0)</f>
        <v>0</v>
      </c>
      <c r="M346" s="12">
        <f>+IFERROR('Saldos 25T'!M346*'Saldos 25T Actualizados_ON'!$E346/'Saldos 25T'!$E346,0)</f>
        <v>0</v>
      </c>
      <c r="N346" s="12">
        <f t="shared" si="129"/>
        <v>0</v>
      </c>
      <c r="O346" s="12">
        <f>+IFERROR('Saldos 25T'!O346*'Saldos 25T Actualizados_ON'!$E346/'Saldos 25T'!$E346,0)</f>
        <v>0</v>
      </c>
      <c r="P346" s="43">
        <f>IF(SIGN(N346)=SIGN(O346),IFERROR(N346/SUM($N346:$O346),'Saldos 25T'!P346),0.8)</f>
        <v>0.73091126306505638</v>
      </c>
      <c r="Q346" s="43">
        <f t="shared" si="130"/>
        <v>0.26908873693494362</v>
      </c>
      <c r="R346" s="12">
        <f>+IFERROR('Saldos 25T'!R346*'Saldos 25T Actualizados_ON'!$E346/'Saldos 25T'!$E346,0)</f>
        <v>0</v>
      </c>
      <c r="S346" s="12">
        <f>+IFERROR('Saldos 25T'!S346*'Saldos 25T Actualizados_ON'!$E346/'Saldos 25T'!$E346,0)</f>
        <v>0</v>
      </c>
      <c r="T346" s="12">
        <f>+IFERROR('Saldos 25T'!T346*'Saldos 25T Actualizados_ON'!$E346/'Saldos 25T'!$E346,0)</f>
        <v>0</v>
      </c>
      <c r="U346" s="12"/>
      <c r="V346" s="12">
        <f t="shared" si="131"/>
        <v>0</v>
      </c>
      <c r="W346" s="12">
        <f t="shared" si="132"/>
        <v>0</v>
      </c>
      <c r="X346" s="12">
        <f t="shared" si="133"/>
        <v>0</v>
      </c>
      <c r="Y346" s="12">
        <f t="shared" si="134"/>
        <v>0</v>
      </c>
      <c r="Z346" s="12">
        <f t="shared" si="135"/>
        <v>0</v>
      </c>
      <c r="AA346" s="12">
        <f t="shared" si="136"/>
        <v>0</v>
      </c>
      <c r="AB346" s="12">
        <f t="shared" si="137"/>
        <v>0</v>
      </c>
      <c r="AC346" s="12">
        <f t="shared" si="138"/>
        <v>0</v>
      </c>
      <c r="AD346" s="12">
        <f t="shared" si="139"/>
        <v>0</v>
      </c>
      <c r="AE346" s="12">
        <f t="shared" si="140"/>
        <v>0</v>
      </c>
      <c r="AF346" s="12">
        <f t="shared" si="141"/>
        <v>0</v>
      </c>
      <c r="AG346" s="12">
        <f t="shared" si="142"/>
        <v>0</v>
      </c>
      <c r="AH346" s="12">
        <f t="shared" si="143"/>
        <v>0</v>
      </c>
      <c r="AI346" s="12"/>
      <c r="AJ346" s="19"/>
      <c r="AK346" s="19"/>
      <c r="AL346" s="19"/>
    </row>
    <row r="347" spans="1:38">
      <c r="A347" s="33"/>
      <c r="B347" s="10">
        <f t="shared" si="144"/>
        <v>44075</v>
      </c>
      <c r="C347" s="11" t="str">
        <f t="shared" si="145"/>
        <v>CODELCO NORTE</v>
      </c>
      <c r="D347" s="12">
        <f>SUMIFS('Resumen VATT 2020-2023'!$R:$R,'Resumen VATT 2020-2023'!$C:$C,$C347,'Resumen VATT 2020-2023'!$B:$B,$B347)</f>
        <v>0</v>
      </c>
      <c r="E347" s="12">
        <f t="shared" si="127"/>
        <v>0</v>
      </c>
      <c r="F347" s="12">
        <f>+IFERROR('Saldos 25T'!F347*'Saldos 25T Actualizados_ON'!$E347/'Saldos 25T'!$E347,0)</f>
        <v>0</v>
      </c>
      <c r="G347" s="12">
        <f>SUMIFS('IT Obras Nuevas 25T'!$E$5:$E$284,'IT Obras Nuevas 25T'!$D$5:$D$284,'Saldos 25T Actualizados_ON'!C347,'IT Obras Nuevas 25T'!$B$5:$B$284,'Saldos 25T Actualizados_ON'!B347)</f>
        <v>0</v>
      </c>
      <c r="H347" s="12">
        <f>SUMIFS('IT Obras Nuevas 25T'!$F$5:$F$284,'IT Obras Nuevas 25T'!$D$5:$D$284,'Saldos 25T Actualizados_ON'!C347,'IT Obras Nuevas 25T'!$B$5:$B$284,'Saldos 25T Actualizados_ON'!B347)</f>
        <v>0</v>
      </c>
      <c r="I347" s="12">
        <v>0</v>
      </c>
      <c r="J347" s="12">
        <v>0</v>
      </c>
      <c r="K347" s="12">
        <f t="shared" si="128"/>
        <v>0</v>
      </c>
      <c r="L347" s="12">
        <f>+IFERROR('Saldos 25T'!L347*'Saldos 25T Actualizados_ON'!$E347/'Saldos 25T'!$E347,0)</f>
        <v>0</v>
      </c>
      <c r="M347" s="12">
        <f>+IFERROR('Saldos 25T'!M347*'Saldos 25T Actualizados_ON'!$E347/'Saldos 25T'!$E347,0)</f>
        <v>0</v>
      </c>
      <c r="N347" s="12">
        <f t="shared" si="129"/>
        <v>0</v>
      </c>
      <c r="O347" s="12">
        <f>+IFERROR('Saldos 25T'!O347*'Saldos 25T Actualizados_ON'!$E347/'Saldos 25T'!$E347,0)</f>
        <v>0</v>
      </c>
      <c r="P347" s="43">
        <f>IF(SIGN(N347)=SIGN(O347),IFERROR(N347/SUM($N347:$O347),'Saldos 25T'!P347),0.8)</f>
        <v>0.7719870180967684</v>
      </c>
      <c r="Q347" s="43">
        <f t="shared" si="130"/>
        <v>0.2280129819032316</v>
      </c>
      <c r="R347" s="12">
        <f>+IFERROR('Saldos 25T'!R347*'Saldos 25T Actualizados_ON'!$E347/'Saldos 25T'!$E347,0)</f>
        <v>0</v>
      </c>
      <c r="S347" s="12">
        <f>+IFERROR('Saldos 25T'!S347*'Saldos 25T Actualizados_ON'!$E347/'Saldos 25T'!$E347,0)</f>
        <v>0</v>
      </c>
      <c r="T347" s="12">
        <f>+IFERROR('Saldos 25T'!T347*'Saldos 25T Actualizados_ON'!$E347/'Saldos 25T'!$E347,0)</f>
        <v>0</v>
      </c>
      <c r="U347" s="12"/>
      <c r="V347" s="12">
        <f t="shared" si="131"/>
        <v>0</v>
      </c>
      <c r="W347" s="12">
        <f t="shared" si="132"/>
        <v>0</v>
      </c>
      <c r="X347" s="12">
        <f t="shared" si="133"/>
        <v>0</v>
      </c>
      <c r="Y347" s="12">
        <f t="shared" si="134"/>
        <v>0</v>
      </c>
      <c r="Z347" s="12">
        <f t="shared" si="135"/>
        <v>0</v>
      </c>
      <c r="AA347" s="12">
        <f t="shared" si="136"/>
        <v>0</v>
      </c>
      <c r="AB347" s="12">
        <f t="shared" si="137"/>
        <v>0</v>
      </c>
      <c r="AC347" s="12">
        <f t="shared" si="138"/>
        <v>0</v>
      </c>
      <c r="AD347" s="12">
        <f t="shared" si="139"/>
        <v>0</v>
      </c>
      <c r="AE347" s="12">
        <f t="shared" si="140"/>
        <v>0</v>
      </c>
      <c r="AF347" s="12">
        <f t="shared" si="141"/>
        <v>0</v>
      </c>
      <c r="AG347" s="12">
        <f t="shared" si="142"/>
        <v>0</v>
      </c>
      <c r="AH347" s="12">
        <f t="shared" si="143"/>
        <v>0</v>
      </c>
      <c r="AI347" s="12"/>
      <c r="AJ347" s="19"/>
      <c r="AK347" s="19"/>
      <c r="AL347" s="19"/>
    </row>
    <row r="348" spans="1:38">
      <c r="A348" s="33"/>
      <c r="B348" s="10">
        <f t="shared" si="144"/>
        <v>44075</v>
      </c>
      <c r="C348" s="11" t="str">
        <f t="shared" si="145"/>
        <v>Colbún</v>
      </c>
      <c r="D348" s="12">
        <f>SUMIFS('Resumen VATT 2020-2023'!$R:$R,'Resumen VATT 2020-2023'!$C:$C,$C348,'Resumen VATT 2020-2023'!$B:$B,$B348)</f>
        <v>0</v>
      </c>
      <c r="E348" s="12">
        <f t="shared" si="127"/>
        <v>0</v>
      </c>
      <c r="F348" s="12">
        <f>+IFERROR('Saldos 25T'!F348*'Saldos 25T Actualizados_ON'!$E348/'Saldos 25T'!$E348,0)</f>
        <v>0</v>
      </c>
      <c r="G348" s="12">
        <f>SUMIFS('IT Obras Nuevas 25T'!$E$5:$E$284,'IT Obras Nuevas 25T'!$D$5:$D$284,'Saldos 25T Actualizados_ON'!C348,'IT Obras Nuevas 25T'!$B$5:$B$284,'Saldos 25T Actualizados_ON'!B348)</f>
        <v>0</v>
      </c>
      <c r="H348" s="12">
        <f>SUMIFS('IT Obras Nuevas 25T'!$F$5:$F$284,'IT Obras Nuevas 25T'!$D$5:$D$284,'Saldos 25T Actualizados_ON'!C348,'IT Obras Nuevas 25T'!$B$5:$B$284,'Saldos 25T Actualizados_ON'!B348)</f>
        <v>0</v>
      </c>
      <c r="I348" s="12">
        <v>0</v>
      </c>
      <c r="J348" s="12">
        <v>0</v>
      </c>
      <c r="K348" s="12">
        <f t="shared" si="128"/>
        <v>0</v>
      </c>
      <c r="L348" s="12">
        <f>+IFERROR('Saldos 25T'!L348*'Saldos 25T Actualizados_ON'!$E348/'Saldos 25T'!$E348,0)</f>
        <v>0</v>
      </c>
      <c r="M348" s="12">
        <f>+IFERROR('Saldos 25T'!M348*'Saldos 25T Actualizados_ON'!$E348/'Saldos 25T'!$E348,0)</f>
        <v>0</v>
      </c>
      <c r="N348" s="12">
        <f t="shared" si="129"/>
        <v>0</v>
      </c>
      <c r="O348" s="12">
        <f>+IFERROR('Saldos 25T'!O348*'Saldos 25T Actualizados_ON'!$E348/'Saldos 25T'!$E348,0)</f>
        <v>0</v>
      </c>
      <c r="P348" s="43">
        <f>IF(SIGN(N348)=SIGN(O348),IFERROR(N348/SUM($N348:$O348),'Saldos 25T'!P348),0.8)</f>
        <v>0.702790757175905</v>
      </c>
      <c r="Q348" s="43">
        <f t="shared" si="130"/>
        <v>0.297209242824095</v>
      </c>
      <c r="R348" s="12">
        <f>+IFERROR('Saldos 25T'!R348*'Saldos 25T Actualizados_ON'!$E348/'Saldos 25T'!$E348,0)</f>
        <v>0</v>
      </c>
      <c r="S348" s="12">
        <f>+IFERROR('Saldos 25T'!S348*'Saldos 25T Actualizados_ON'!$E348/'Saldos 25T'!$E348,0)</f>
        <v>0</v>
      </c>
      <c r="T348" s="12">
        <f>+IFERROR('Saldos 25T'!T348*'Saldos 25T Actualizados_ON'!$E348/'Saldos 25T'!$E348,0)</f>
        <v>0</v>
      </c>
      <c r="U348" s="12"/>
      <c r="V348" s="12">
        <f t="shared" si="131"/>
        <v>0</v>
      </c>
      <c r="W348" s="12">
        <f t="shared" si="132"/>
        <v>0</v>
      </c>
      <c r="X348" s="12">
        <f t="shared" si="133"/>
        <v>0</v>
      </c>
      <c r="Y348" s="12">
        <f t="shared" si="134"/>
        <v>0</v>
      </c>
      <c r="Z348" s="12">
        <f t="shared" si="135"/>
        <v>0</v>
      </c>
      <c r="AA348" s="12">
        <f t="shared" si="136"/>
        <v>0</v>
      </c>
      <c r="AB348" s="12">
        <f t="shared" si="137"/>
        <v>0</v>
      </c>
      <c r="AC348" s="12">
        <f t="shared" si="138"/>
        <v>0</v>
      </c>
      <c r="AD348" s="12">
        <f t="shared" si="139"/>
        <v>0</v>
      </c>
      <c r="AE348" s="12">
        <f t="shared" si="140"/>
        <v>0</v>
      </c>
      <c r="AF348" s="12">
        <f t="shared" si="141"/>
        <v>0</v>
      </c>
      <c r="AG348" s="12">
        <f t="shared" si="142"/>
        <v>0</v>
      </c>
      <c r="AH348" s="12">
        <f t="shared" si="143"/>
        <v>0</v>
      </c>
      <c r="AI348" s="12"/>
      <c r="AJ348" s="19"/>
      <c r="AK348" s="19"/>
      <c r="AL348" s="19"/>
    </row>
    <row r="349" spans="1:38">
      <c r="A349" s="33"/>
      <c r="B349" s="10">
        <f t="shared" si="144"/>
        <v>44075</v>
      </c>
      <c r="C349" s="11" t="str">
        <f t="shared" si="145"/>
        <v>COYANCO</v>
      </c>
      <c r="D349" s="12">
        <f>SUMIFS('Resumen VATT 2020-2023'!$R:$R,'Resumen VATT 2020-2023'!$C:$C,$C349,'Resumen VATT 2020-2023'!$B:$B,$B349)</f>
        <v>0</v>
      </c>
      <c r="E349" s="12">
        <f t="shared" si="127"/>
        <v>0</v>
      </c>
      <c r="F349" s="12">
        <f>+IFERROR('Saldos 25T'!F349*'Saldos 25T Actualizados_ON'!$E349/'Saldos 25T'!$E349,0)</f>
        <v>0</v>
      </c>
      <c r="G349" s="12">
        <f>SUMIFS('IT Obras Nuevas 25T'!$E$5:$E$284,'IT Obras Nuevas 25T'!$D$5:$D$284,'Saldos 25T Actualizados_ON'!C349,'IT Obras Nuevas 25T'!$B$5:$B$284,'Saldos 25T Actualizados_ON'!B349)</f>
        <v>0</v>
      </c>
      <c r="H349" s="12">
        <f>SUMIFS('IT Obras Nuevas 25T'!$F$5:$F$284,'IT Obras Nuevas 25T'!$D$5:$D$284,'Saldos 25T Actualizados_ON'!C349,'IT Obras Nuevas 25T'!$B$5:$B$284,'Saldos 25T Actualizados_ON'!B349)</f>
        <v>0</v>
      </c>
      <c r="I349" s="12">
        <v>0</v>
      </c>
      <c r="J349" s="12">
        <v>0</v>
      </c>
      <c r="K349" s="12">
        <f t="shared" si="128"/>
        <v>0</v>
      </c>
      <c r="L349" s="12">
        <f>+IFERROR('Saldos 25T'!L349*'Saldos 25T Actualizados_ON'!$E349/'Saldos 25T'!$E349,0)</f>
        <v>0</v>
      </c>
      <c r="M349" s="12">
        <f>+IFERROR('Saldos 25T'!M349*'Saldos 25T Actualizados_ON'!$E349/'Saldos 25T'!$E349,0)</f>
        <v>0</v>
      </c>
      <c r="N349" s="12">
        <f t="shared" si="129"/>
        <v>0</v>
      </c>
      <c r="O349" s="12">
        <f>+IFERROR('Saldos 25T'!O349*'Saldos 25T Actualizados_ON'!$E349/'Saldos 25T'!$E349,0)</f>
        <v>0</v>
      </c>
      <c r="P349" s="43">
        <f>IF(SIGN(N349)=SIGN(O349),IFERROR(N349/SUM($N349:$O349),'Saldos 25T'!P349),0.8)</f>
        <v>0.702790757175905</v>
      </c>
      <c r="Q349" s="43">
        <f t="shared" si="130"/>
        <v>0.297209242824095</v>
      </c>
      <c r="R349" s="12">
        <f>+IFERROR('Saldos 25T'!R349*'Saldos 25T Actualizados_ON'!$E349/'Saldos 25T'!$E349,0)</f>
        <v>0</v>
      </c>
      <c r="S349" s="12">
        <f>+IFERROR('Saldos 25T'!S349*'Saldos 25T Actualizados_ON'!$E349/'Saldos 25T'!$E349,0)</f>
        <v>0</v>
      </c>
      <c r="T349" s="12">
        <f>+IFERROR('Saldos 25T'!T349*'Saldos 25T Actualizados_ON'!$E349/'Saldos 25T'!$E349,0)</f>
        <v>0</v>
      </c>
      <c r="U349" s="12"/>
      <c r="V349" s="12">
        <f t="shared" si="131"/>
        <v>0</v>
      </c>
      <c r="W349" s="12">
        <f t="shared" si="132"/>
        <v>0</v>
      </c>
      <c r="X349" s="12">
        <f t="shared" si="133"/>
        <v>0</v>
      </c>
      <c r="Y349" s="12">
        <f t="shared" si="134"/>
        <v>0</v>
      </c>
      <c r="Z349" s="12">
        <f t="shared" si="135"/>
        <v>0</v>
      </c>
      <c r="AA349" s="12">
        <f t="shared" si="136"/>
        <v>0</v>
      </c>
      <c r="AB349" s="12">
        <f t="shared" si="137"/>
        <v>0</v>
      </c>
      <c r="AC349" s="12">
        <f t="shared" si="138"/>
        <v>0</v>
      </c>
      <c r="AD349" s="12">
        <f t="shared" si="139"/>
        <v>0</v>
      </c>
      <c r="AE349" s="12">
        <f t="shared" si="140"/>
        <v>0</v>
      </c>
      <c r="AF349" s="12">
        <f t="shared" si="141"/>
        <v>0</v>
      </c>
      <c r="AG349" s="12">
        <f t="shared" si="142"/>
        <v>0</v>
      </c>
      <c r="AH349" s="12">
        <f t="shared" si="143"/>
        <v>0</v>
      </c>
      <c r="AI349" s="12"/>
      <c r="AJ349" s="19"/>
      <c r="AK349" s="19"/>
      <c r="AL349" s="19"/>
    </row>
    <row r="350" spans="1:38">
      <c r="A350" s="33"/>
      <c r="B350" s="10">
        <f t="shared" si="144"/>
        <v>44075</v>
      </c>
      <c r="C350" s="11" t="str">
        <f t="shared" si="145"/>
        <v>CTNG</v>
      </c>
      <c r="D350" s="12">
        <f>SUMIFS('Resumen VATT 2020-2023'!$R:$R,'Resumen VATT 2020-2023'!$C:$C,$C350,'Resumen VATT 2020-2023'!$B:$B,$B350)</f>
        <v>320181625.09285718</v>
      </c>
      <c r="E350" s="12">
        <f t="shared" si="127"/>
        <v>26681802.091071431</v>
      </c>
      <c r="F350" s="12">
        <f>+IFERROR('Saldos 25T'!F350*'Saldos 25T Actualizados_ON'!$E350/'Saldos 25T'!$E350,0)</f>
        <v>8157072.127629376</v>
      </c>
      <c r="G350" s="12">
        <f>SUMIFS('IT Obras Nuevas 25T'!$E$5:$E$284,'IT Obras Nuevas 25T'!$D$5:$D$284,'Saldos 25T Actualizados_ON'!C350,'IT Obras Nuevas 25T'!$B$5:$B$284,'Saldos 25T Actualizados_ON'!B350)</f>
        <v>0</v>
      </c>
      <c r="H350" s="12">
        <f>SUMIFS('IT Obras Nuevas 25T'!$F$5:$F$284,'IT Obras Nuevas 25T'!$D$5:$D$284,'Saldos 25T Actualizados_ON'!C350,'IT Obras Nuevas 25T'!$B$5:$B$284,'Saldos 25T Actualizados_ON'!B350)</f>
        <v>0</v>
      </c>
      <c r="I350" s="12">
        <v>0</v>
      </c>
      <c r="J350" s="12">
        <v>0</v>
      </c>
      <c r="K350" s="12">
        <f t="shared" si="128"/>
        <v>18524729.963442054</v>
      </c>
      <c r="L350" s="12">
        <f>+IFERROR('Saldos 25T'!L350*'Saldos 25T Actualizados_ON'!$E350/'Saldos 25T'!$E350,0)</f>
        <v>10106250.022275945</v>
      </c>
      <c r="M350" s="12">
        <f>+IFERROR('Saldos 25T'!M350*'Saldos 25T Actualizados_ON'!$E350/'Saldos 25T'!$E350,0)</f>
        <v>5471676.1342130117</v>
      </c>
      <c r="N350" s="12">
        <f t="shared" si="129"/>
        <v>15577926.156488957</v>
      </c>
      <c r="O350" s="12">
        <f>+IFERROR('Saldos 25T'!O350*'Saldos 25T Actualizados_ON'!$E350/'Saldos 25T'!$E350,0)</f>
        <v>2842788.4163420368</v>
      </c>
      <c r="P350" s="43">
        <f>IF(SIGN(N350)=SIGN(O350),IFERROR(N350/SUM($N350:$O350),'Saldos 25T'!P350),0.8)</f>
        <v>0.84567436810866659</v>
      </c>
      <c r="Q350" s="43">
        <f t="shared" si="130"/>
        <v>0.15432563189133341</v>
      </c>
      <c r="R350" s="12">
        <f>+IFERROR('Saldos 25T'!R350*'Saldos 25T Actualizados_ON'!$E350/'Saldos 25T'!$E350,0)</f>
        <v>21193437.711464528</v>
      </c>
      <c r="S350" s="12">
        <f>+IFERROR('Saldos 25T'!S350*'Saldos 25T Actualizados_ON'!$E350/'Saldos 25T'!$E350,0)</f>
        <v>18173805.133977618</v>
      </c>
      <c r="T350" s="12">
        <f>+IFERROR('Saldos 25T'!T350*'Saldos 25T Actualizados_ON'!$E350/'Saldos 25T'!$E350,0)</f>
        <v>3019632.5774869099</v>
      </c>
      <c r="U350" s="12"/>
      <c r="V350" s="12">
        <f t="shared" si="131"/>
        <v>-10163316.513346301</v>
      </c>
      <c r="W350" s="12">
        <f t="shared" si="132"/>
        <v>12671232.341106379</v>
      </c>
      <c r="X350" s="12">
        <f t="shared" si="133"/>
        <v>2507915.827760078</v>
      </c>
      <c r="Y350" s="12">
        <f t="shared" si="134"/>
        <v>160791.92026239727</v>
      </c>
      <c r="Z350" s="12">
        <f t="shared" si="135"/>
        <v>-10163316.513346301</v>
      </c>
      <c r="AA350" s="12">
        <f t="shared" si="136"/>
        <v>12671232.341106379</v>
      </c>
      <c r="AB350" s="12">
        <f t="shared" si="137"/>
        <v>2507915.827760078</v>
      </c>
      <c r="AC350" s="12">
        <f t="shared" si="138"/>
        <v>160791.92026239727</v>
      </c>
      <c r="AD350" s="12">
        <f t="shared" si="139"/>
        <v>-10163316.513346301</v>
      </c>
      <c r="AE350" s="12">
        <f t="shared" si="140"/>
        <v>12671232.341106379</v>
      </c>
      <c r="AF350" s="12">
        <f t="shared" si="141"/>
        <v>2507915.827760078</v>
      </c>
      <c r="AG350" s="12">
        <f t="shared" si="142"/>
        <v>160791.92026239727</v>
      </c>
      <c r="AH350" s="12">
        <f t="shared" si="143"/>
        <v>2668707.7480224753</v>
      </c>
      <c r="AI350" s="12"/>
      <c r="AJ350" s="19"/>
      <c r="AK350" s="19"/>
      <c r="AL350" s="19"/>
    </row>
    <row r="351" spans="1:38">
      <c r="A351" s="33"/>
      <c r="B351" s="10">
        <f t="shared" si="144"/>
        <v>44075</v>
      </c>
      <c r="C351" s="11" t="str">
        <f t="shared" si="145"/>
        <v>Don Goyo Transmisión</v>
      </c>
      <c r="D351" s="12">
        <f>SUMIFS('Resumen VATT 2020-2023'!$R:$R,'Resumen VATT 2020-2023'!$C:$C,$C351,'Resumen VATT 2020-2023'!$B:$B,$B351)</f>
        <v>990569129.10952389</v>
      </c>
      <c r="E351" s="12">
        <f t="shared" ref="E351:E414" si="146">+D351/12</f>
        <v>82547427.425793663</v>
      </c>
      <c r="F351" s="12">
        <f>+IFERROR('Saldos 25T'!F351*'Saldos 25T Actualizados_ON'!$E351/'Saldos 25T'!$E351,0)</f>
        <v>6785971.2852802752</v>
      </c>
      <c r="G351" s="12">
        <f>SUMIFS('IT Obras Nuevas 25T'!$E$5:$E$284,'IT Obras Nuevas 25T'!$D$5:$D$284,'Saldos 25T Actualizados_ON'!C351,'IT Obras Nuevas 25T'!$B$5:$B$284,'Saldos 25T Actualizados_ON'!B351)</f>
        <v>0</v>
      </c>
      <c r="H351" s="12">
        <f>SUMIFS('IT Obras Nuevas 25T'!$F$5:$F$284,'IT Obras Nuevas 25T'!$D$5:$D$284,'Saldos 25T Actualizados_ON'!C351,'IT Obras Nuevas 25T'!$B$5:$B$284,'Saldos 25T Actualizados_ON'!B351)</f>
        <v>0</v>
      </c>
      <c r="I351" s="12">
        <v>0</v>
      </c>
      <c r="J351" s="12">
        <v>0</v>
      </c>
      <c r="K351" s="12">
        <f t="shared" ref="K351:K414" si="147">D351/12-(F351+G351+H351-I351-J351)</f>
        <v>75761456.14051339</v>
      </c>
      <c r="L351" s="12">
        <f>+IFERROR('Saldos 25T'!L351*'Saldos 25T Actualizados_ON'!$E351/'Saldos 25T'!$E351,0)</f>
        <v>29642176.162968203</v>
      </c>
      <c r="M351" s="12">
        <f>+IFERROR('Saldos 25T'!M351*'Saldos 25T Actualizados_ON'!$E351/'Saldos 25T'!$E351,0)</f>
        <v>28442098.873022862</v>
      </c>
      <c r="N351" s="12">
        <f t="shared" ref="N351:N414" si="148">+L351+M351</f>
        <v>58084275.035991065</v>
      </c>
      <c r="O351" s="12">
        <f>+IFERROR('Saldos 25T'!O351*'Saldos 25T Actualizados_ON'!$E351/'Saldos 25T'!$E351,0)</f>
        <v>17567568.162810847</v>
      </c>
      <c r="P351" s="43">
        <f>IF(SIGN(N351)=SIGN(O351),IFERROR(N351/SUM($N351:$O351),'Saldos 25T'!P351),0.8)</f>
        <v>0.76778400340298569</v>
      </c>
      <c r="Q351" s="43">
        <f t="shared" ref="Q351:Q414" si="149">IF(SIGN(N351)=SIGN(O351),IFERROR(O351/SUM($N351:$O351),1-P351),0.2)</f>
        <v>0.23221599659701436</v>
      </c>
      <c r="R351" s="12">
        <f>+IFERROR('Saldos 25T'!R351*'Saldos 25T Actualizados_ON'!$E351/'Saldos 25T'!$E351,0)</f>
        <v>66276951.04949861</v>
      </c>
      <c r="S351" s="12">
        <f>+IFERROR('Saldos 25T'!S351*'Saldos 25T Actualizados_ON'!$E351/'Saldos 25T'!$E351,0)</f>
        <v>47062620.007032409</v>
      </c>
      <c r="T351" s="12">
        <f>+IFERROR('Saldos 25T'!T351*'Saldos 25T Actualizados_ON'!$E351/'Saldos 25T'!$E351,0)</f>
        <v>19214331.042466197</v>
      </c>
      <c r="U351" s="12"/>
      <c r="V351" s="12">
        <f t="shared" ref="V351:V414" si="150">-IFERROR($L351/SUM($L351:$M351),P351)*P351*$K351</f>
        <v>-29685125.098388255</v>
      </c>
      <c r="W351" s="12">
        <f t="shared" ref="W351:W414" si="151">S351-P351*$K351*IFERROR($M351/SUM($L351:$M351),Q351)</f>
        <v>18579311.006217573</v>
      </c>
      <c r="X351" s="12">
        <f t="shared" ref="X351:X414" si="152">S351-P351*$K351</f>
        <v>-11105814.092170678</v>
      </c>
      <c r="Y351" s="12">
        <f t="shared" ref="Y351:Y414" si="153">T351-Q351*$K351</f>
        <v>1621309.0011558868</v>
      </c>
      <c r="Z351" s="12">
        <f t="shared" ref="Z351:Z414" si="154">+V351</f>
        <v>-29685125.098388255</v>
      </c>
      <c r="AA351" s="12">
        <f t="shared" ref="AA351:AA414" si="155">+W351</f>
        <v>18579311.006217573</v>
      </c>
      <c r="AB351" s="12">
        <f t="shared" ref="AB351:AB414" si="156">+X351</f>
        <v>-11105814.092170678</v>
      </c>
      <c r="AC351" s="12">
        <f t="shared" ref="AC351:AC414" si="157">+Y351</f>
        <v>1621309.0011558868</v>
      </c>
      <c r="AD351" s="12">
        <f t="shared" ref="AD351:AD414" si="158">+Z351+IFERROR(VLOOKUP($C351,$C$7:$AH$29,COLUMN(AD349)-2,0),0)</f>
        <v>-29685125.098388255</v>
      </c>
      <c r="AE351" s="12">
        <f t="shared" ref="AE351:AE414" si="159">+AA351+IFERROR(VLOOKUP($C351,$C$7:$AH$29,COLUMN(AE349)-2,0),0)</f>
        <v>18579311.006217573</v>
      </c>
      <c r="AF351" s="12">
        <f t="shared" ref="AF351:AF414" si="160">+AB351+IFERROR(VLOOKUP($C351,$C$7:$AH$29,COLUMN(AF349)-2,0),0)</f>
        <v>-11105814.092170678</v>
      </c>
      <c r="AG351" s="12">
        <f t="shared" ref="AG351:AG414" si="161">+AC351+IFERROR(VLOOKUP($C351,$C$7:$AH$29,COLUMN(AG349)-2,0),0)</f>
        <v>1621309.0011558868</v>
      </c>
      <c r="AH351" s="12">
        <f t="shared" ref="AH351:AH414" si="162">+AF351+AG351</f>
        <v>-9484505.0910147913</v>
      </c>
      <c r="AI351" s="12"/>
      <c r="AJ351" s="19"/>
      <c r="AK351" s="19"/>
      <c r="AL351" s="19"/>
    </row>
    <row r="352" spans="1:38">
      <c r="A352" s="33"/>
      <c r="B352" s="10">
        <f t="shared" si="144"/>
        <v>44075</v>
      </c>
      <c r="C352" s="11" t="str">
        <f t="shared" si="145"/>
        <v>Eletrans</v>
      </c>
      <c r="D352" s="12">
        <f>SUMIFS('Resumen VATT 2020-2023'!$R:$R,'Resumen VATT 2020-2023'!$C:$C,$C352,'Resumen VATT 2020-2023'!$B:$B,$B352)</f>
        <v>14336587004.797617</v>
      </c>
      <c r="E352" s="12">
        <f t="shared" si="146"/>
        <v>1194715583.7331347</v>
      </c>
      <c r="F352" s="12">
        <f>+IFERROR('Saldos 25T'!F352*'Saldos 25T Actualizados_ON'!$E352/'Saldos 25T'!$E352,0)</f>
        <v>115212231.23454694</v>
      </c>
      <c r="G352" s="12">
        <f>SUMIFS('IT Obras Nuevas 25T'!$E$5:$E$284,'IT Obras Nuevas 25T'!$D$5:$D$284,'Saldos 25T Actualizados_ON'!C352,'IT Obras Nuevas 25T'!$B$5:$B$284,'Saldos 25T Actualizados_ON'!B352)</f>
        <v>12522355</v>
      </c>
      <c r="H352" s="12">
        <f>SUMIFS('IT Obras Nuevas 25T'!$F$5:$F$284,'IT Obras Nuevas 25T'!$D$5:$D$284,'Saldos 25T Actualizados_ON'!C352,'IT Obras Nuevas 25T'!$B$5:$B$284,'Saldos 25T Actualizados_ON'!B352)</f>
        <v>2750739.9729999751</v>
      </c>
      <c r="I352" s="12">
        <v>0</v>
      </c>
      <c r="J352" s="12">
        <v>0</v>
      </c>
      <c r="K352" s="12">
        <f t="shared" si="147"/>
        <v>1064230257.5255878</v>
      </c>
      <c r="L352" s="12">
        <f>+IFERROR('Saldos 25T'!L352*'Saldos 25T Actualizados_ON'!$E352/'Saldos 25T'!$E352,0)</f>
        <v>371819471.50465935</v>
      </c>
      <c r="M352" s="12">
        <f>+IFERROR('Saldos 25T'!M352*'Saldos 25T Actualizados_ON'!$E352/'Saldos 25T'!$E352,0)</f>
        <v>343778240.22394395</v>
      </c>
      <c r="N352" s="12">
        <f t="shared" si="148"/>
        <v>715597711.72860336</v>
      </c>
      <c r="O352" s="12">
        <f>+IFERROR('Saldos 25T'!O352*'Saldos 25T Actualizados_ON'!$E352/'Saldos 25T'!$E352,0)</f>
        <v>417388764.39267331</v>
      </c>
      <c r="P352" s="43">
        <f>IF(SIGN(N352)=SIGN(O352),IFERROR(N352/SUM($N352:$O352),'Saldos 25T'!P352),0.8)</f>
        <v>0.63160304805968814</v>
      </c>
      <c r="Q352" s="43">
        <f t="shared" si="149"/>
        <v>0.36839695194031191</v>
      </c>
      <c r="R352" s="12">
        <f>+IFERROR('Saldos 25T'!R352*'Saldos 25T Actualizados_ON'!$E352/'Saldos 25T'!$E352,0)</f>
        <v>1219658575.1128635</v>
      </c>
      <c r="S352" s="12">
        <f>+IFERROR('Saldos 25T'!S352*'Saldos 25T Actualizados_ON'!$E352/'Saldos 25T'!$E352,0)</f>
        <v>991108589.01974285</v>
      </c>
      <c r="T352" s="12">
        <f>+IFERROR('Saldos 25T'!T352*'Saldos 25T Actualizados_ON'!$E352/'Saldos 25T'!$E352,0)</f>
        <v>228549986.0931206</v>
      </c>
      <c r="U352" s="12"/>
      <c r="V352" s="12">
        <f t="shared" si="150"/>
        <v>-349255300.2636857</v>
      </c>
      <c r="W352" s="12">
        <f t="shared" si="151"/>
        <v>668192814.79292047</v>
      </c>
      <c r="X352" s="12">
        <f t="shared" si="152"/>
        <v>318937514.52923477</v>
      </c>
      <c r="Y352" s="12">
        <f t="shared" si="153"/>
        <v>-163509196.94195911</v>
      </c>
      <c r="Z352" s="12">
        <f t="shared" si="154"/>
        <v>-349255300.2636857</v>
      </c>
      <c r="AA352" s="12">
        <f t="shared" si="155"/>
        <v>668192814.79292047</v>
      </c>
      <c r="AB352" s="12">
        <f t="shared" si="156"/>
        <v>318937514.52923477</v>
      </c>
      <c r="AC352" s="12">
        <f t="shared" si="157"/>
        <v>-163509196.94195911</v>
      </c>
      <c r="AD352" s="12">
        <f t="shared" si="158"/>
        <v>-349255300.2636857</v>
      </c>
      <c r="AE352" s="12">
        <f t="shared" si="159"/>
        <v>668192814.79292047</v>
      </c>
      <c r="AF352" s="12">
        <f t="shared" si="160"/>
        <v>318937514.52923477</v>
      </c>
      <c r="AG352" s="12">
        <f t="shared" si="161"/>
        <v>-163509196.94195911</v>
      </c>
      <c r="AH352" s="12">
        <f t="shared" si="162"/>
        <v>155428317.58727565</v>
      </c>
      <c r="AI352" s="12"/>
      <c r="AJ352" s="19"/>
      <c r="AK352" s="19"/>
      <c r="AL352" s="19"/>
    </row>
    <row r="353" spans="1:78">
      <c r="A353" s="33"/>
      <c r="B353" s="10">
        <f t="shared" si="144"/>
        <v>44075</v>
      </c>
      <c r="C353" s="11" t="str">
        <f t="shared" si="145"/>
        <v>Eletrans II</v>
      </c>
      <c r="D353" s="12">
        <f>SUMIFS('Resumen VATT 2020-2023'!$R:$R,'Resumen VATT 2020-2023'!$C:$C,$C353,'Resumen VATT 2020-2023'!$B:$B,$B353)</f>
        <v>0</v>
      </c>
      <c r="E353" s="12">
        <f t="shared" si="146"/>
        <v>0</v>
      </c>
      <c r="F353" s="12">
        <f>+IFERROR('Saldos 25T'!F353*'Saldos 25T Actualizados_ON'!$E353/'Saldos 25T'!$E353,0)</f>
        <v>0</v>
      </c>
      <c r="G353" s="12">
        <f>SUMIFS('IT Obras Nuevas 25T'!$E$5:$E$284,'IT Obras Nuevas 25T'!$D$5:$D$284,'Saldos 25T Actualizados_ON'!C353,'IT Obras Nuevas 25T'!$B$5:$B$284,'Saldos 25T Actualizados_ON'!B353)</f>
        <v>0</v>
      </c>
      <c r="H353" s="12">
        <f>SUMIFS('IT Obras Nuevas 25T'!$F$5:$F$284,'IT Obras Nuevas 25T'!$D$5:$D$284,'Saldos 25T Actualizados_ON'!C353,'IT Obras Nuevas 25T'!$B$5:$B$284,'Saldos 25T Actualizados_ON'!B353)</f>
        <v>0</v>
      </c>
      <c r="I353" s="12">
        <v>0</v>
      </c>
      <c r="J353" s="12">
        <v>0</v>
      </c>
      <c r="K353" s="12">
        <f t="shared" si="147"/>
        <v>0</v>
      </c>
      <c r="L353" s="12">
        <f>+IFERROR('Saldos 25T'!L353*'Saldos 25T Actualizados_ON'!$E353/'Saldos 25T'!$E353,0)</f>
        <v>0</v>
      </c>
      <c r="M353" s="12">
        <f>+IFERROR('Saldos 25T'!M353*'Saldos 25T Actualizados_ON'!$E353/'Saldos 25T'!$E353,0)</f>
        <v>0</v>
      </c>
      <c r="N353" s="12">
        <f t="shared" si="148"/>
        <v>0</v>
      </c>
      <c r="O353" s="12">
        <f>+IFERROR('Saldos 25T'!O353*'Saldos 25T Actualizados_ON'!$E353/'Saldos 25T'!$E353,0)</f>
        <v>0</v>
      </c>
      <c r="P353" s="43">
        <f>IF(SIGN(N353)=SIGN(O353),IFERROR(N353/SUM($N353:$O353),'Saldos 25T'!P353),0.8)</f>
        <v>0.702790757175905</v>
      </c>
      <c r="Q353" s="43">
        <f t="shared" si="149"/>
        <v>0.297209242824095</v>
      </c>
      <c r="R353" s="12">
        <f>+IFERROR('Saldos 25T'!R353*'Saldos 25T Actualizados_ON'!$E353/'Saldos 25T'!$E353,0)</f>
        <v>0</v>
      </c>
      <c r="S353" s="12">
        <f>+IFERROR('Saldos 25T'!S353*'Saldos 25T Actualizados_ON'!$E353/'Saldos 25T'!$E353,0)</f>
        <v>0</v>
      </c>
      <c r="T353" s="12">
        <f>+IFERROR('Saldos 25T'!T353*'Saldos 25T Actualizados_ON'!$E353/'Saldos 25T'!$E353,0)</f>
        <v>0</v>
      </c>
      <c r="U353" s="12"/>
      <c r="V353" s="12">
        <f t="shared" si="150"/>
        <v>0</v>
      </c>
      <c r="W353" s="12">
        <f t="shared" si="151"/>
        <v>0</v>
      </c>
      <c r="X353" s="12">
        <f t="shared" si="152"/>
        <v>0</v>
      </c>
      <c r="Y353" s="12">
        <f t="shared" si="153"/>
        <v>0</v>
      </c>
      <c r="Z353" s="12">
        <f t="shared" si="154"/>
        <v>0</v>
      </c>
      <c r="AA353" s="12">
        <f t="shared" si="155"/>
        <v>0</v>
      </c>
      <c r="AB353" s="12">
        <f t="shared" si="156"/>
        <v>0</v>
      </c>
      <c r="AC353" s="12">
        <f t="shared" si="157"/>
        <v>0</v>
      </c>
      <c r="AD353" s="12">
        <f t="shared" si="158"/>
        <v>0</v>
      </c>
      <c r="AE353" s="12">
        <f t="shared" si="159"/>
        <v>0</v>
      </c>
      <c r="AF353" s="12">
        <f t="shared" si="160"/>
        <v>0</v>
      </c>
      <c r="AG353" s="12">
        <f t="shared" si="161"/>
        <v>0</v>
      </c>
      <c r="AH353" s="12">
        <f t="shared" si="162"/>
        <v>0</v>
      </c>
      <c r="AI353" s="12"/>
      <c r="AJ353" s="19"/>
      <c r="AK353" s="19"/>
      <c r="AL353" s="19"/>
    </row>
    <row r="354" spans="1:78">
      <c r="A354" s="33"/>
      <c r="B354" s="10">
        <f t="shared" si="144"/>
        <v>44075</v>
      </c>
      <c r="C354" s="11" t="str">
        <f t="shared" si="145"/>
        <v>EPM Transmision</v>
      </c>
      <c r="D354" s="12">
        <f>SUMIFS('Resumen VATT 2020-2023'!$R:$R,'Resumen VATT 2020-2023'!$C:$C,$C354,'Resumen VATT 2020-2023'!$B:$B,$B354)</f>
        <v>1326166983.8619049</v>
      </c>
      <c r="E354" s="12">
        <f t="shared" si="146"/>
        <v>110513915.3218254</v>
      </c>
      <c r="F354" s="12">
        <f>+IFERROR('Saldos 25T'!F354*'Saldos 25T Actualizados_ON'!$E354/'Saldos 25T'!$E354,0)</f>
        <v>23209028.443645943</v>
      </c>
      <c r="G354" s="12">
        <f>SUMIFS('IT Obras Nuevas 25T'!$E$5:$E$284,'IT Obras Nuevas 25T'!$D$5:$D$284,'Saldos 25T Actualizados_ON'!C354,'IT Obras Nuevas 25T'!$B$5:$B$284,'Saldos 25T Actualizados_ON'!B354)</f>
        <v>0</v>
      </c>
      <c r="H354" s="12">
        <f>SUMIFS('IT Obras Nuevas 25T'!$F$5:$F$284,'IT Obras Nuevas 25T'!$D$5:$D$284,'Saldos 25T Actualizados_ON'!C354,'IT Obras Nuevas 25T'!$B$5:$B$284,'Saldos 25T Actualizados_ON'!B354)</f>
        <v>0</v>
      </c>
      <c r="I354" s="12">
        <v>0</v>
      </c>
      <c r="J354" s="12">
        <v>0</v>
      </c>
      <c r="K354" s="12">
        <f t="shared" si="147"/>
        <v>87304886.878179461</v>
      </c>
      <c r="L354" s="12">
        <f>+IFERROR('Saldos 25T'!L354*'Saldos 25T Actualizados_ON'!$E354/'Saldos 25T'!$E354,0)</f>
        <v>34299459.665020965</v>
      </c>
      <c r="M354" s="12">
        <f>+IFERROR('Saldos 25T'!M354*'Saldos 25T Actualizados_ON'!$E354/'Saldos 25T'!$E354,0)</f>
        <v>29312543.939983327</v>
      </c>
      <c r="N354" s="12">
        <f t="shared" si="148"/>
        <v>63612003.605004296</v>
      </c>
      <c r="O354" s="12">
        <f>+IFERROR('Saldos 25T'!O354*'Saldos 25T Actualizados_ON'!$E354/'Saldos 25T'!$E354,0)</f>
        <v>23672585.189507764</v>
      </c>
      <c r="P354" s="43">
        <f>IF(SIGN(N354)=SIGN(O354),IFERROR(N354/SUM($N354:$O354),'Saldos 25T'!P354),0.8)</f>
        <v>0.72878848928029594</v>
      </c>
      <c r="Q354" s="43">
        <f t="shared" si="149"/>
        <v>0.27121151071970401</v>
      </c>
      <c r="R354" s="12">
        <f>+IFERROR('Saldos 25T'!R354*'Saldos 25T Actualizados_ON'!$E354/'Saldos 25T'!$E354,0)</f>
        <v>94907372.04115881</v>
      </c>
      <c r="S354" s="12">
        <f>+IFERROR('Saldos 25T'!S354*'Saldos 25T Actualizados_ON'!$E354/'Saldos 25T'!$E354,0)</f>
        <v>71420079.887602925</v>
      </c>
      <c r="T354" s="12">
        <f>+IFERROR('Saldos 25T'!T354*'Saldos 25T Actualizados_ON'!$E354/'Saldos 25T'!$E354,0)</f>
        <v>23487292.153555889</v>
      </c>
      <c r="U354" s="12"/>
      <c r="V354" s="12">
        <f t="shared" si="150"/>
        <v>-34307436.025013521</v>
      </c>
      <c r="W354" s="12">
        <f t="shared" si="151"/>
        <v>42100719.297880903</v>
      </c>
      <c r="X354" s="12">
        <f t="shared" si="152"/>
        <v>7793283.2728673816</v>
      </c>
      <c r="Y354" s="12">
        <f t="shared" si="153"/>
        <v>-190798.10988802463</v>
      </c>
      <c r="Z354" s="12">
        <f t="shared" si="154"/>
        <v>-34307436.025013521</v>
      </c>
      <c r="AA354" s="12">
        <f t="shared" si="155"/>
        <v>42100719.297880903</v>
      </c>
      <c r="AB354" s="12">
        <f t="shared" si="156"/>
        <v>7793283.2728673816</v>
      </c>
      <c r="AC354" s="12">
        <f t="shared" si="157"/>
        <v>-190798.10988802463</v>
      </c>
      <c r="AD354" s="12">
        <f t="shared" si="158"/>
        <v>-34307436.025013521</v>
      </c>
      <c r="AE354" s="12">
        <f t="shared" si="159"/>
        <v>42100719.297880903</v>
      </c>
      <c r="AF354" s="12">
        <f t="shared" si="160"/>
        <v>7793283.2728673816</v>
      </c>
      <c r="AG354" s="12">
        <f t="shared" si="161"/>
        <v>-190798.10988802463</v>
      </c>
      <c r="AH354" s="12">
        <f t="shared" si="162"/>
        <v>7602485.1629793569</v>
      </c>
      <c r="AI354" s="12"/>
      <c r="AJ354" s="19"/>
      <c r="AK354" s="19"/>
      <c r="AL354" s="19"/>
    </row>
    <row r="355" spans="1:78">
      <c r="A355" s="33"/>
      <c r="B355" s="10">
        <f t="shared" si="144"/>
        <v>44075</v>
      </c>
      <c r="C355" s="11" t="str">
        <f t="shared" si="145"/>
        <v>ETSA</v>
      </c>
      <c r="D355" s="12">
        <f>SUMIFS('Resumen VATT 2020-2023'!$R:$R,'Resumen VATT 2020-2023'!$C:$C,$C355,'Resumen VATT 2020-2023'!$B:$B,$B355)</f>
        <v>1585439304.442857</v>
      </c>
      <c r="E355" s="12">
        <f t="shared" si="146"/>
        <v>132119942.03690475</v>
      </c>
      <c r="F355" s="12">
        <f>+IFERROR('Saldos 25T'!F355*'Saldos 25T Actualizados_ON'!$E355/'Saldos 25T'!$E355,0)</f>
        <v>29447267.252041306</v>
      </c>
      <c r="G355" s="12">
        <f>SUMIFS('IT Obras Nuevas 25T'!$E$5:$E$284,'IT Obras Nuevas 25T'!$D$5:$D$284,'Saldos 25T Actualizados_ON'!C355,'IT Obras Nuevas 25T'!$B$5:$B$284,'Saldos 25T Actualizados_ON'!B355)</f>
        <v>0</v>
      </c>
      <c r="H355" s="12">
        <f>SUMIFS('IT Obras Nuevas 25T'!$F$5:$F$284,'IT Obras Nuevas 25T'!$D$5:$D$284,'Saldos 25T Actualizados_ON'!C355,'IT Obras Nuevas 25T'!$B$5:$B$284,'Saldos 25T Actualizados_ON'!B355)</f>
        <v>0</v>
      </c>
      <c r="I355" s="12">
        <v>0</v>
      </c>
      <c r="J355" s="12">
        <v>0</v>
      </c>
      <c r="K355" s="12">
        <f t="shared" si="147"/>
        <v>102672674.78486344</v>
      </c>
      <c r="L355" s="12">
        <f>+IFERROR('Saldos 25T'!L355*'Saldos 25T Actualizados_ON'!$E355/'Saldos 25T'!$E355,0)</f>
        <v>36099219.748299688</v>
      </c>
      <c r="M355" s="12">
        <f>+IFERROR('Saldos 25T'!M355*'Saldos 25T Actualizados_ON'!$E355/'Saldos 25T'!$E355,0)</f>
        <v>30458503.67496613</v>
      </c>
      <c r="N355" s="12">
        <f t="shared" si="148"/>
        <v>66557723.423265815</v>
      </c>
      <c r="O355" s="12">
        <f>+IFERROR('Saldos 25T'!O355*'Saldos 25T Actualizados_ON'!$E355/'Saldos 25T'!$E355,0)</f>
        <v>63179435.882197835</v>
      </c>
      <c r="P355" s="43">
        <f>IF(SIGN(N355)=SIGN(O355),IFERROR(N355/SUM($N355:$O355),'Saldos 25T'!P355),0.8)</f>
        <v>0.51301973759543273</v>
      </c>
      <c r="Q355" s="43">
        <f t="shared" si="149"/>
        <v>0.48698026240456732</v>
      </c>
      <c r="R355" s="12">
        <f>+IFERROR('Saldos 25T'!R355*'Saldos 25T Actualizados_ON'!$E355/'Saldos 25T'!$E355,0)</f>
        <v>153056397.47166699</v>
      </c>
      <c r="S355" s="12">
        <f>+IFERROR('Saldos 25T'!S355*'Saldos 25T Actualizados_ON'!$E355/'Saldos 25T'!$E355,0)</f>
        <v>69970442.253512233</v>
      </c>
      <c r="T355" s="12">
        <f>+IFERROR('Saldos 25T'!T355*'Saldos 25T Actualizados_ON'!$E355/'Saldos 25T'!$E355,0)</f>
        <v>83085955.218154773</v>
      </c>
      <c r="U355" s="12"/>
      <c r="V355" s="12">
        <f t="shared" si="150"/>
        <v>-28568557.143122256</v>
      </c>
      <c r="W355" s="12">
        <f t="shared" si="151"/>
        <v>45865890.720282644</v>
      </c>
      <c r="X355" s="12">
        <f t="shared" si="152"/>
        <v>17297333.577160388</v>
      </c>
      <c r="Y355" s="12">
        <f t="shared" si="153"/>
        <v>33086389.109643169</v>
      </c>
      <c r="Z355" s="12">
        <f t="shared" si="154"/>
        <v>-28568557.143122256</v>
      </c>
      <c r="AA355" s="12">
        <f t="shared" si="155"/>
        <v>45865890.720282644</v>
      </c>
      <c r="AB355" s="12">
        <f t="shared" si="156"/>
        <v>17297333.577160388</v>
      </c>
      <c r="AC355" s="12">
        <f t="shared" si="157"/>
        <v>33086389.109643169</v>
      </c>
      <c r="AD355" s="12">
        <f t="shared" si="158"/>
        <v>-28568557.143122256</v>
      </c>
      <c r="AE355" s="12">
        <f t="shared" si="159"/>
        <v>45865890.720282644</v>
      </c>
      <c r="AF355" s="12">
        <f t="shared" si="160"/>
        <v>17297333.577160388</v>
      </c>
      <c r="AG355" s="12">
        <f t="shared" si="161"/>
        <v>33086389.109643169</v>
      </c>
      <c r="AH355" s="12">
        <f t="shared" si="162"/>
        <v>50383722.686803557</v>
      </c>
      <c r="AI355" s="12"/>
      <c r="AJ355" s="19"/>
      <c r="AK355" s="19"/>
      <c r="AL355" s="19"/>
    </row>
    <row r="356" spans="1:78">
      <c r="A356" s="33"/>
      <c r="B356" s="10">
        <f t="shared" si="144"/>
        <v>44075</v>
      </c>
      <c r="C356" s="11" t="str">
        <f t="shared" si="145"/>
        <v>GENERACION_SOLAR_SPA</v>
      </c>
      <c r="D356" s="12">
        <f>SUMIFS('Resumen VATT 2020-2023'!$R:$R,'Resumen VATT 2020-2023'!$C:$C,$C356,'Resumen VATT 2020-2023'!$B:$B,$B356)</f>
        <v>0</v>
      </c>
      <c r="E356" s="12">
        <f t="shared" si="146"/>
        <v>0</v>
      </c>
      <c r="F356" s="12">
        <f>+IFERROR('Saldos 25T'!F356*'Saldos 25T Actualizados_ON'!$E356/'Saldos 25T'!$E356,0)</f>
        <v>0</v>
      </c>
      <c r="G356" s="12">
        <f>SUMIFS('IT Obras Nuevas 25T'!$E$5:$E$284,'IT Obras Nuevas 25T'!$D$5:$D$284,'Saldos 25T Actualizados_ON'!C356,'IT Obras Nuevas 25T'!$B$5:$B$284,'Saldos 25T Actualizados_ON'!B356)</f>
        <v>0</v>
      </c>
      <c r="H356" s="12">
        <f>SUMIFS('IT Obras Nuevas 25T'!$F$5:$F$284,'IT Obras Nuevas 25T'!$D$5:$D$284,'Saldos 25T Actualizados_ON'!C356,'IT Obras Nuevas 25T'!$B$5:$B$284,'Saldos 25T Actualizados_ON'!B356)</f>
        <v>0</v>
      </c>
      <c r="I356" s="12">
        <v>0</v>
      </c>
      <c r="J356" s="12">
        <v>0</v>
      </c>
      <c r="K356" s="12">
        <f t="shared" si="147"/>
        <v>0</v>
      </c>
      <c r="L356" s="12">
        <f>+IFERROR('Saldos 25T'!L356*'Saldos 25T Actualizados_ON'!$E356/'Saldos 25T'!$E356,0)</f>
        <v>0</v>
      </c>
      <c r="M356" s="12">
        <f>+IFERROR('Saldos 25T'!M356*'Saldos 25T Actualizados_ON'!$E356/'Saldos 25T'!$E356,0)</f>
        <v>0</v>
      </c>
      <c r="N356" s="12">
        <f t="shared" si="148"/>
        <v>0</v>
      </c>
      <c r="O356" s="12">
        <f>+IFERROR('Saldos 25T'!O356*'Saldos 25T Actualizados_ON'!$E356/'Saldos 25T'!$E356,0)</f>
        <v>0</v>
      </c>
      <c r="P356" s="43">
        <f>IF(SIGN(N356)=SIGN(O356),IFERROR(N356/SUM($N356:$O356),'Saldos 25T'!P356),0.8)</f>
        <v>0.702790757175905</v>
      </c>
      <c r="Q356" s="43">
        <f t="shared" si="149"/>
        <v>0.297209242824095</v>
      </c>
      <c r="R356" s="12">
        <f>+IFERROR('Saldos 25T'!R356*'Saldos 25T Actualizados_ON'!$E356/'Saldos 25T'!$E356,0)</f>
        <v>0</v>
      </c>
      <c r="S356" s="12">
        <f>+IFERROR('Saldos 25T'!S356*'Saldos 25T Actualizados_ON'!$E356/'Saldos 25T'!$E356,0)</f>
        <v>0</v>
      </c>
      <c r="T356" s="12">
        <f>+IFERROR('Saldos 25T'!T356*'Saldos 25T Actualizados_ON'!$E356/'Saldos 25T'!$E356,0)</f>
        <v>0</v>
      </c>
      <c r="U356" s="12"/>
      <c r="V356" s="12">
        <f t="shared" si="150"/>
        <v>0</v>
      </c>
      <c r="W356" s="12">
        <f t="shared" si="151"/>
        <v>0</v>
      </c>
      <c r="X356" s="12">
        <f t="shared" si="152"/>
        <v>0</v>
      </c>
      <c r="Y356" s="12">
        <f t="shared" si="153"/>
        <v>0</v>
      </c>
      <c r="Z356" s="12">
        <f t="shared" si="154"/>
        <v>0</v>
      </c>
      <c r="AA356" s="12">
        <f t="shared" si="155"/>
        <v>0</v>
      </c>
      <c r="AB356" s="12">
        <f t="shared" si="156"/>
        <v>0</v>
      </c>
      <c r="AC356" s="12">
        <f t="shared" si="157"/>
        <v>0</v>
      </c>
      <c r="AD356" s="12">
        <f t="shared" si="158"/>
        <v>0</v>
      </c>
      <c r="AE356" s="12">
        <f t="shared" si="159"/>
        <v>0</v>
      </c>
      <c r="AF356" s="12">
        <f t="shared" si="160"/>
        <v>0</v>
      </c>
      <c r="AG356" s="12">
        <f t="shared" si="161"/>
        <v>0</v>
      </c>
      <c r="AH356" s="12">
        <f t="shared" si="162"/>
        <v>0</v>
      </c>
      <c r="AI356" s="12"/>
      <c r="AJ356" s="19"/>
      <c r="AK356" s="19"/>
      <c r="AL356" s="19"/>
      <c r="AM356" s="19"/>
    </row>
    <row r="357" spans="1:78">
      <c r="A357" s="33"/>
      <c r="B357" s="10">
        <f t="shared" si="144"/>
        <v>44075</v>
      </c>
      <c r="C357" s="11" t="str">
        <f t="shared" si="145"/>
        <v>GUACOLDA</v>
      </c>
      <c r="D357" s="12">
        <f>SUMIFS('Resumen VATT 2020-2023'!$R:$R,'Resumen VATT 2020-2023'!$C:$C,$C357,'Resumen VATT 2020-2023'!$B:$B,$B357)</f>
        <v>0</v>
      </c>
      <c r="E357" s="12">
        <f t="shared" si="146"/>
        <v>0</v>
      </c>
      <c r="F357" s="12">
        <f>+IFERROR('Saldos 25T'!F357*'Saldos 25T Actualizados_ON'!$E357/'Saldos 25T'!$E357,0)</f>
        <v>0</v>
      </c>
      <c r="G357" s="12">
        <f>SUMIFS('IT Obras Nuevas 25T'!$E$5:$E$284,'IT Obras Nuevas 25T'!$D$5:$D$284,'Saldos 25T Actualizados_ON'!C357,'IT Obras Nuevas 25T'!$B$5:$B$284,'Saldos 25T Actualizados_ON'!B357)</f>
        <v>0</v>
      </c>
      <c r="H357" s="12">
        <f>SUMIFS('IT Obras Nuevas 25T'!$F$5:$F$284,'IT Obras Nuevas 25T'!$D$5:$D$284,'Saldos 25T Actualizados_ON'!C357,'IT Obras Nuevas 25T'!$B$5:$B$284,'Saldos 25T Actualizados_ON'!B357)</f>
        <v>0</v>
      </c>
      <c r="I357" s="12">
        <v>0</v>
      </c>
      <c r="J357" s="12">
        <v>0</v>
      </c>
      <c r="K357" s="12">
        <f t="shared" si="147"/>
        <v>0</v>
      </c>
      <c r="L357" s="12">
        <f>+IFERROR('Saldos 25T'!L357*'Saldos 25T Actualizados_ON'!$E357/'Saldos 25T'!$E357,0)</f>
        <v>0</v>
      </c>
      <c r="M357" s="12">
        <f>+IFERROR('Saldos 25T'!M357*'Saldos 25T Actualizados_ON'!$E357/'Saldos 25T'!$E357,0)</f>
        <v>0</v>
      </c>
      <c r="N357" s="12">
        <f t="shared" si="148"/>
        <v>0</v>
      </c>
      <c r="O357" s="12">
        <f>+IFERROR('Saldos 25T'!O357*'Saldos 25T Actualizados_ON'!$E357/'Saldos 25T'!$E357,0)</f>
        <v>0</v>
      </c>
      <c r="P357" s="43">
        <f>IF(SIGN(N357)=SIGN(O357),IFERROR(N357/SUM($N357:$O357),'Saldos 25T'!P357),0.8)</f>
        <v>0.702790757175905</v>
      </c>
      <c r="Q357" s="43">
        <f t="shared" si="149"/>
        <v>0.297209242824095</v>
      </c>
      <c r="R357" s="12">
        <f>+IFERROR('Saldos 25T'!R357*'Saldos 25T Actualizados_ON'!$E357/'Saldos 25T'!$E357,0)</f>
        <v>0</v>
      </c>
      <c r="S357" s="12">
        <f>+IFERROR('Saldos 25T'!S357*'Saldos 25T Actualizados_ON'!$E357/'Saldos 25T'!$E357,0)</f>
        <v>0</v>
      </c>
      <c r="T357" s="12">
        <f>+IFERROR('Saldos 25T'!T357*'Saldos 25T Actualizados_ON'!$E357/'Saldos 25T'!$E357,0)</f>
        <v>0</v>
      </c>
      <c r="U357" s="12"/>
      <c r="V357" s="12">
        <f t="shared" si="150"/>
        <v>0</v>
      </c>
      <c r="W357" s="12">
        <f t="shared" si="151"/>
        <v>0</v>
      </c>
      <c r="X357" s="12">
        <f t="shared" si="152"/>
        <v>0</v>
      </c>
      <c r="Y357" s="12">
        <f t="shared" si="153"/>
        <v>0</v>
      </c>
      <c r="Z357" s="12">
        <f t="shared" si="154"/>
        <v>0</v>
      </c>
      <c r="AA357" s="12">
        <f t="shared" si="155"/>
        <v>0</v>
      </c>
      <c r="AB357" s="12">
        <f t="shared" si="156"/>
        <v>0</v>
      </c>
      <c r="AC357" s="12">
        <f t="shared" si="157"/>
        <v>0</v>
      </c>
      <c r="AD357" s="12">
        <f t="shared" si="158"/>
        <v>0</v>
      </c>
      <c r="AE357" s="12">
        <f t="shared" si="159"/>
        <v>0</v>
      </c>
      <c r="AF357" s="12">
        <f t="shared" si="160"/>
        <v>0</v>
      </c>
      <c r="AG357" s="12">
        <f t="shared" si="161"/>
        <v>0</v>
      </c>
      <c r="AH357" s="12">
        <f t="shared" si="162"/>
        <v>0</v>
      </c>
      <c r="AI357" s="12"/>
      <c r="AJ357" s="19"/>
      <c r="AK357" s="19"/>
      <c r="AL357" s="19"/>
    </row>
    <row r="358" spans="1:78">
      <c r="A358" s="33"/>
      <c r="B358" s="10">
        <f t="shared" si="144"/>
        <v>44075</v>
      </c>
      <c r="C358" s="11" t="str">
        <f t="shared" si="145"/>
        <v>Interchile</v>
      </c>
      <c r="D358" s="12">
        <f>SUMIFS('Resumen VATT 2020-2023'!$R:$R,'Resumen VATT 2020-2023'!$C:$C,$C358,'Resumen VATT 2020-2023'!$B:$B,$B358)</f>
        <v>58167098093.904778</v>
      </c>
      <c r="E358" s="12">
        <f t="shared" si="146"/>
        <v>4847258174.4920645</v>
      </c>
      <c r="F358" s="12">
        <f>+IFERROR('Saldos 25T'!F358*'Saldos 25T Actualizados_ON'!$E358/'Saldos 25T'!$E358,0)</f>
        <v>1058964285.8458967</v>
      </c>
      <c r="G358" s="12">
        <f>SUMIFS('IT Obras Nuevas 25T'!$E$5:$E$284,'IT Obras Nuevas 25T'!$D$5:$D$284,'Saldos 25T Actualizados_ON'!C358,'IT Obras Nuevas 25T'!$B$5:$B$284,'Saldos 25T Actualizados_ON'!B358)</f>
        <v>176627984</v>
      </c>
      <c r="H358" s="12">
        <f>SUMIFS('IT Obras Nuevas 25T'!$F$5:$F$284,'IT Obras Nuevas 25T'!$D$5:$D$284,'Saldos 25T Actualizados_ON'!C358,'IT Obras Nuevas 25T'!$B$5:$B$284,'Saldos 25T Actualizados_ON'!B358)</f>
        <v>107456999.52599993</v>
      </c>
      <c r="I358" s="12">
        <v>0</v>
      </c>
      <c r="J358" s="12">
        <v>0</v>
      </c>
      <c r="K358" s="12">
        <f t="shared" si="147"/>
        <v>3504208905.1201677</v>
      </c>
      <c r="L358" s="12">
        <f>+IFERROR('Saldos 25T'!L358*'Saldos 25T Actualizados_ON'!$E358/'Saldos 25T'!$E358,0)</f>
        <v>1516186521.6067345</v>
      </c>
      <c r="M358" s="12">
        <f>+IFERROR('Saldos 25T'!M358*'Saldos 25T Actualizados_ON'!$E358/'Saldos 25T'!$E358,0)</f>
        <v>966350467.2772156</v>
      </c>
      <c r="N358" s="12">
        <f t="shared" si="148"/>
        <v>2482536988.8839502</v>
      </c>
      <c r="O358" s="12">
        <f>+IFERROR('Saldos 25T'!O358*'Saldos 25T Actualizados_ON'!$E358/'Saldos 25T'!$E358,0)</f>
        <v>1368313462.1462965</v>
      </c>
      <c r="P358" s="43">
        <f>IF(SIGN(N358)=SIGN(O358),IFERROR(N358/SUM($N358:$O358),'Saldos 25T'!P358),0.8)</f>
        <v>0.64467239651432806</v>
      </c>
      <c r="Q358" s="43">
        <f t="shared" si="149"/>
        <v>0.35532760348567194</v>
      </c>
      <c r="R358" s="12">
        <f>+IFERROR('Saldos 25T'!R358*'Saldos 25T Actualizados_ON'!$E358/'Saldos 25T'!$E358,0)</f>
        <v>3859501329.7091308</v>
      </c>
      <c r="S358" s="12">
        <f>+IFERROR('Saldos 25T'!S358*'Saldos 25T Actualizados_ON'!$E358/'Saldos 25T'!$E358,0)</f>
        <v>2562721037.3705373</v>
      </c>
      <c r="T358" s="12">
        <f>+IFERROR('Saldos 25T'!T358*'Saldos 25T Actualizados_ON'!$E358/'Saldos 25T'!$E358,0)</f>
        <v>1296780292.3385932</v>
      </c>
      <c r="U358" s="12"/>
      <c r="V358" s="12">
        <f t="shared" si="150"/>
        <v>-1379704140.2675233</v>
      </c>
      <c r="W358" s="12">
        <f t="shared" si="151"/>
        <v>1683358424.8873925</v>
      </c>
      <c r="X358" s="12">
        <f t="shared" si="152"/>
        <v>303654284.61986923</v>
      </c>
      <c r="Y358" s="12">
        <f t="shared" si="153"/>
        <v>51638139.9690938</v>
      </c>
      <c r="Z358" s="12">
        <f t="shared" si="154"/>
        <v>-1379704140.2675233</v>
      </c>
      <c r="AA358" s="12">
        <f t="shared" si="155"/>
        <v>1683358424.8873925</v>
      </c>
      <c r="AB358" s="12">
        <f t="shared" si="156"/>
        <v>303654284.61986923</v>
      </c>
      <c r="AC358" s="12">
        <f t="shared" si="157"/>
        <v>51638139.9690938</v>
      </c>
      <c r="AD358" s="12">
        <f t="shared" si="158"/>
        <v>-1379704140.2675233</v>
      </c>
      <c r="AE358" s="12">
        <f t="shared" si="159"/>
        <v>1683358424.8873925</v>
      </c>
      <c r="AF358" s="12">
        <f t="shared" si="160"/>
        <v>303654284.61986923</v>
      </c>
      <c r="AG358" s="12">
        <f t="shared" si="161"/>
        <v>51638139.9690938</v>
      </c>
      <c r="AH358" s="12">
        <f t="shared" si="162"/>
        <v>355292424.58896303</v>
      </c>
      <c r="AI358" s="12"/>
      <c r="AJ358" s="19"/>
      <c r="AK358" s="19"/>
      <c r="AL358" s="19"/>
    </row>
    <row r="359" spans="1:78">
      <c r="A359" s="33"/>
      <c r="B359" s="10">
        <f t="shared" si="144"/>
        <v>44075</v>
      </c>
      <c r="C359" s="11" t="str">
        <f t="shared" si="145"/>
        <v>KELTI</v>
      </c>
      <c r="D359" s="12">
        <f>SUMIFS('Resumen VATT 2020-2023'!$R:$R,'Resumen VATT 2020-2023'!$C:$C,$C359,'Resumen VATT 2020-2023'!$B:$B,$B359)</f>
        <v>5829624855.75</v>
      </c>
      <c r="E359" s="12">
        <f t="shared" si="146"/>
        <v>485802071.3125</v>
      </c>
      <c r="F359" s="12">
        <f>+IFERROR('Saldos 25T'!F359*'Saldos 25T Actualizados_ON'!$E359/'Saldos 25T'!$E359,0)</f>
        <v>202811188.32411098</v>
      </c>
      <c r="G359" s="12">
        <f>SUMIFS('IT Obras Nuevas 25T'!$E$5:$E$284,'IT Obras Nuevas 25T'!$D$5:$D$284,'Saldos 25T Actualizados_ON'!C359,'IT Obras Nuevas 25T'!$B$5:$B$284,'Saldos 25T Actualizados_ON'!B359)</f>
        <v>0</v>
      </c>
      <c r="H359" s="12">
        <f>SUMIFS('IT Obras Nuevas 25T'!$F$5:$F$284,'IT Obras Nuevas 25T'!$D$5:$D$284,'Saldos 25T Actualizados_ON'!C359,'IT Obras Nuevas 25T'!$B$5:$B$284,'Saldos 25T Actualizados_ON'!B359)</f>
        <v>0</v>
      </c>
      <c r="I359" s="12">
        <v>0</v>
      </c>
      <c r="J359" s="12">
        <v>0</v>
      </c>
      <c r="K359" s="12">
        <f t="shared" si="147"/>
        <v>282990882.98838902</v>
      </c>
      <c r="L359" s="12">
        <f>+IFERROR('Saldos 25T'!L359*'Saldos 25T Actualizados_ON'!$E359/'Saldos 25T'!$E359,0)</f>
        <v>123042888.34736164</v>
      </c>
      <c r="M359" s="12">
        <f>+IFERROR('Saldos 25T'!M359*'Saldos 25T Actualizados_ON'!$E359/'Saldos 25T'!$E359,0)</f>
        <v>118068296.13842292</v>
      </c>
      <c r="N359" s="12">
        <f t="shared" si="148"/>
        <v>241111184.48578456</v>
      </c>
      <c r="O359" s="12">
        <f>+IFERROR('Saldos 25T'!O359*'Saldos 25T Actualizados_ON'!$E359/'Saldos 25T'!$E359,0)</f>
        <v>65365350.482274793</v>
      </c>
      <c r="P359" s="43">
        <f>IF(SIGN(N359)=SIGN(O359),IFERROR(N359/SUM($N359:$O359),'Saldos 25T'!P359),0.8)</f>
        <v>0.78671988545848348</v>
      </c>
      <c r="Q359" s="43">
        <f t="shared" si="149"/>
        <v>0.21328011454151652</v>
      </c>
      <c r="R359" s="12">
        <f>+IFERROR('Saldos 25T'!R359*'Saldos 25T Actualizados_ON'!$E359/'Saldos 25T'!$E359,0)</f>
        <v>359931072.47637802</v>
      </c>
      <c r="S359" s="12">
        <f>+IFERROR('Saldos 25T'!S359*'Saldos 25T Actualizados_ON'!$E359/'Saldos 25T'!$E359,0)</f>
        <v>283378062.07703394</v>
      </c>
      <c r="T359" s="12">
        <f>+IFERROR('Saldos 25T'!T359*'Saldos 25T Actualizados_ON'!$E359/'Saldos 25T'!$E359,0)</f>
        <v>76553010.399344087</v>
      </c>
      <c r="U359" s="12"/>
      <c r="V359" s="12">
        <f t="shared" si="150"/>
        <v>-113613969.24723954</v>
      </c>
      <c r="W359" s="12">
        <f t="shared" si="151"/>
        <v>174357476.273853</v>
      </c>
      <c r="X359" s="12">
        <f t="shared" si="152"/>
        <v>60743507.026613444</v>
      </c>
      <c r="Y359" s="12">
        <f t="shared" si="153"/>
        <v>16196682.461375579</v>
      </c>
      <c r="Z359" s="12">
        <f t="shared" si="154"/>
        <v>-113613969.24723954</v>
      </c>
      <c r="AA359" s="12">
        <f t="shared" si="155"/>
        <v>174357476.273853</v>
      </c>
      <c r="AB359" s="12">
        <f t="shared" si="156"/>
        <v>60743507.026613444</v>
      </c>
      <c r="AC359" s="12">
        <f t="shared" si="157"/>
        <v>16196682.461375579</v>
      </c>
      <c r="AD359" s="12">
        <f t="shared" si="158"/>
        <v>-113613969.24723954</v>
      </c>
      <c r="AE359" s="12">
        <f t="shared" si="159"/>
        <v>174357476.273853</v>
      </c>
      <c r="AF359" s="12">
        <f t="shared" si="160"/>
        <v>60743507.026613444</v>
      </c>
      <c r="AG359" s="12">
        <f t="shared" si="161"/>
        <v>16196682.461375579</v>
      </c>
      <c r="AH359" s="12">
        <f t="shared" si="162"/>
        <v>76940189.487989023</v>
      </c>
      <c r="AI359" s="12"/>
      <c r="AJ359" s="19"/>
      <c r="AK359" s="19"/>
      <c r="AL359" s="19"/>
    </row>
    <row r="360" spans="1:78">
      <c r="A360" s="33"/>
      <c r="B360" s="10">
        <f t="shared" si="144"/>
        <v>44075</v>
      </c>
      <c r="C360" s="11" t="str">
        <f t="shared" si="145"/>
        <v>LUZ_DEL_NORTE</v>
      </c>
      <c r="D360" s="12">
        <f>SUMIFS('Resumen VATT 2020-2023'!$R:$R,'Resumen VATT 2020-2023'!$C:$C,$C360,'Resumen VATT 2020-2023'!$B:$B,$B360)</f>
        <v>0</v>
      </c>
      <c r="E360" s="12">
        <f t="shared" si="146"/>
        <v>0</v>
      </c>
      <c r="F360" s="12">
        <f>+IFERROR('Saldos 25T'!F360*'Saldos 25T Actualizados_ON'!$E360/'Saldos 25T'!$E360,0)</f>
        <v>0</v>
      </c>
      <c r="G360" s="12">
        <f>SUMIFS('IT Obras Nuevas 25T'!$E$5:$E$284,'IT Obras Nuevas 25T'!$D$5:$D$284,'Saldos 25T Actualizados_ON'!C360,'IT Obras Nuevas 25T'!$B$5:$B$284,'Saldos 25T Actualizados_ON'!B360)</f>
        <v>0</v>
      </c>
      <c r="H360" s="12">
        <f>SUMIFS('IT Obras Nuevas 25T'!$F$5:$F$284,'IT Obras Nuevas 25T'!$D$5:$D$284,'Saldos 25T Actualizados_ON'!C360,'IT Obras Nuevas 25T'!$B$5:$B$284,'Saldos 25T Actualizados_ON'!B360)</f>
        <v>0</v>
      </c>
      <c r="I360" s="12">
        <v>0</v>
      </c>
      <c r="J360" s="12">
        <v>0</v>
      </c>
      <c r="K360" s="12">
        <f t="shared" si="147"/>
        <v>0</v>
      </c>
      <c r="L360" s="12">
        <f>+IFERROR('Saldos 25T'!L360*'Saldos 25T Actualizados_ON'!$E360/'Saldos 25T'!$E360,0)</f>
        <v>0</v>
      </c>
      <c r="M360" s="12">
        <f>+IFERROR('Saldos 25T'!M360*'Saldos 25T Actualizados_ON'!$E360/'Saldos 25T'!$E360,0)</f>
        <v>0</v>
      </c>
      <c r="N360" s="12">
        <f t="shared" si="148"/>
        <v>0</v>
      </c>
      <c r="O360" s="12">
        <f>+IFERROR('Saldos 25T'!O360*'Saldos 25T Actualizados_ON'!$E360/'Saldos 25T'!$E360,0)</f>
        <v>0</v>
      </c>
      <c r="P360" s="43">
        <f>IF(SIGN(N360)=SIGN(O360),IFERROR(N360/SUM($N360:$O360),'Saldos 25T'!P360),0.8)</f>
        <v>0.702790757175905</v>
      </c>
      <c r="Q360" s="43">
        <f t="shared" si="149"/>
        <v>0.297209242824095</v>
      </c>
      <c r="R360" s="12">
        <f>+IFERROR('Saldos 25T'!R360*'Saldos 25T Actualizados_ON'!$E360/'Saldos 25T'!$E360,0)</f>
        <v>0</v>
      </c>
      <c r="S360" s="12">
        <f>+IFERROR('Saldos 25T'!S360*'Saldos 25T Actualizados_ON'!$E360/'Saldos 25T'!$E360,0)</f>
        <v>0</v>
      </c>
      <c r="T360" s="12">
        <f>+IFERROR('Saldos 25T'!T360*'Saldos 25T Actualizados_ON'!$E360/'Saldos 25T'!$E360,0)</f>
        <v>0</v>
      </c>
      <c r="U360" s="12"/>
      <c r="V360" s="12">
        <f t="shared" si="150"/>
        <v>0</v>
      </c>
      <c r="W360" s="12">
        <f t="shared" si="151"/>
        <v>0</v>
      </c>
      <c r="X360" s="12">
        <f t="shared" si="152"/>
        <v>0</v>
      </c>
      <c r="Y360" s="12">
        <f t="shared" si="153"/>
        <v>0</v>
      </c>
      <c r="Z360" s="12">
        <f t="shared" si="154"/>
        <v>0</v>
      </c>
      <c r="AA360" s="12">
        <f t="shared" si="155"/>
        <v>0</v>
      </c>
      <c r="AB360" s="12">
        <f t="shared" si="156"/>
        <v>0</v>
      </c>
      <c r="AC360" s="12">
        <f t="shared" si="157"/>
        <v>0</v>
      </c>
      <c r="AD360" s="12">
        <f t="shared" si="158"/>
        <v>0</v>
      </c>
      <c r="AE360" s="12">
        <f t="shared" si="159"/>
        <v>0</v>
      </c>
      <c r="AF360" s="12">
        <f t="shared" si="160"/>
        <v>0</v>
      </c>
      <c r="AG360" s="12">
        <f t="shared" si="161"/>
        <v>0</v>
      </c>
      <c r="AH360" s="12">
        <f t="shared" si="162"/>
        <v>0</v>
      </c>
      <c r="AI360" s="12"/>
      <c r="AJ360" s="19"/>
      <c r="AK360" s="19"/>
      <c r="AL360" s="19"/>
    </row>
    <row r="361" spans="1:78">
      <c r="A361" s="33"/>
      <c r="B361" s="10">
        <f t="shared" si="144"/>
        <v>44075</v>
      </c>
      <c r="C361" s="11" t="str">
        <f t="shared" si="145"/>
        <v>MINERA_MARICUNGA</v>
      </c>
      <c r="D361" s="12">
        <f>SUMIFS('Resumen VATT 2020-2023'!$R:$R,'Resumen VATT 2020-2023'!$C:$C,$C361,'Resumen VATT 2020-2023'!$B:$B,$B361)</f>
        <v>0</v>
      </c>
      <c r="E361" s="12">
        <f t="shared" si="146"/>
        <v>0</v>
      </c>
      <c r="F361" s="12">
        <f>+IFERROR('Saldos 25T'!F361*'Saldos 25T Actualizados_ON'!$E361/'Saldos 25T'!$E361,0)</f>
        <v>0</v>
      </c>
      <c r="G361" s="12">
        <f>SUMIFS('IT Obras Nuevas 25T'!$E$5:$E$284,'IT Obras Nuevas 25T'!$D$5:$D$284,'Saldos 25T Actualizados_ON'!C361,'IT Obras Nuevas 25T'!$B$5:$B$284,'Saldos 25T Actualizados_ON'!B361)</f>
        <v>0</v>
      </c>
      <c r="H361" s="12">
        <f>SUMIFS('IT Obras Nuevas 25T'!$F$5:$F$284,'IT Obras Nuevas 25T'!$D$5:$D$284,'Saldos 25T Actualizados_ON'!C361,'IT Obras Nuevas 25T'!$B$5:$B$284,'Saldos 25T Actualizados_ON'!B361)</f>
        <v>0</v>
      </c>
      <c r="I361" s="12">
        <v>0</v>
      </c>
      <c r="J361" s="12">
        <v>0</v>
      </c>
      <c r="K361" s="12">
        <f t="shared" si="147"/>
        <v>0</v>
      </c>
      <c r="L361" s="12">
        <f>+IFERROR('Saldos 25T'!L361*'Saldos 25T Actualizados_ON'!$E361/'Saldos 25T'!$E361,0)</f>
        <v>0</v>
      </c>
      <c r="M361" s="12">
        <f>+IFERROR('Saldos 25T'!M361*'Saldos 25T Actualizados_ON'!$E361/'Saldos 25T'!$E361,0)</f>
        <v>0</v>
      </c>
      <c r="N361" s="12">
        <f t="shared" si="148"/>
        <v>0</v>
      </c>
      <c r="O361" s="12">
        <f>+IFERROR('Saldos 25T'!O361*'Saldos 25T Actualizados_ON'!$E361/'Saldos 25T'!$E361,0)</f>
        <v>0</v>
      </c>
      <c r="P361" s="43">
        <f>IF(SIGN(N361)=SIGN(O361),IFERROR(N361/SUM($N361:$O361),'Saldos 25T'!P361),0.8)</f>
        <v>0.702790757175905</v>
      </c>
      <c r="Q361" s="43">
        <f t="shared" si="149"/>
        <v>0.297209242824095</v>
      </c>
      <c r="R361" s="12">
        <f>+IFERROR('Saldos 25T'!R361*'Saldos 25T Actualizados_ON'!$E361/'Saldos 25T'!$E361,0)</f>
        <v>0</v>
      </c>
      <c r="S361" s="12">
        <f>+IFERROR('Saldos 25T'!S361*'Saldos 25T Actualizados_ON'!$E361/'Saldos 25T'!$E361,0)</f>
        <v>0</v>
      </c>
      <c r="T361" s="12">
        <f>+IFERROR('Saldos 25T'!T361*'Saldos 25T Actualizados_ON'!$E361/'Saldos 25T'!$E361,0)</f>
        <v>0</v>
      </c>
      <c r="U361" s="12"/>
      <c r="V361" s="12">
        <f t="shared" si="150"/>
        <v>0</v>
      </c>
      <c r="W361" s="12">
        <f t="shared" si="151"/>
        <v>0</v>
      </c>
      <c r="X361" s="12">
        <f t="shared" si="152"/>
        <v>0</v>
      </c>
      <c r="Y361" s="12">
        <f t="shared" si="153"/>
        <v>0</v>
      </c>
      <c r="Z361" s="12">
        <f t="shared" si="154"/>
        <v>0</v>
      </c>
      <c r="AA361" s="12">
        <f t="shared" si="155"/>
        <v>0</v>
      </c>
      <c r="AB361" s="12">
        <f t="shared" si="156"/>
        <v>0</v>
      </c>
      <c r="AC361" s="12">
        <f t="shared" si="157"/>
        <v>0</v>
      </c>
      <c r="AD361" s="12">
        <f t="shared" si="158"/>
        <v>0</v>
      </c>
      <c r="AE361" s="12">
        <f t="shared" si="159"/>
        <v>0</v>
      </c>
      <c r="AF361" s="12">
        <f t="shared" si="160"/>
        <v>0</v>
      </c>
      <c r="AG361" s="12">
        <f t="shared" si="161"/>
        <v>0</v>
      </c>
      <c r="AH361" s="12">
        <f t="shared" si="162"/>
        <v>0</v>
      </c>
      <c r="AI361" s="12"/>
      <c r="AJ361" s="19"/>
      <c r="AK361" s="19"/>
      <c r="AL361" s="19"/>
    </row>
    <row r="362" spans="1:78">
      <c r="A362" s="33"/>
      <c r="B362" s="10">
        <f t="shared" si="144"/>
        <v>44075</v>
      </c>
      <c r="C362" s="11" t="str">
        <f t="shared" si="145"/>
        <v>Redenor2</v>
      </c>
      <c r="D362" s="12">
        <f>SUMIFS('Resumen VATT 2020-2023'!$R:$R,'Resumen VATT 2020-2023'!$C:$C,$C362,'Resumen VATT 2020-2023'!$B:$B,$B362)</f>
        <v>0</v>
      </c>
      <c r="E362" s="12">
        <f t="shared" si="146"/>
        <v>0</v>
      </c>
      <c r="F362" s="12">
        <f>+IFERROR('Saldos 25T'!F362*'Saldos 25T Actualizados_ON'!$E362/'Saldos 25T'!$E362,0)</f>
        <v>0</v>
      </c>
      <c r="G362" s="12">
        <f>SUMIFS('IT Obras Nuevas 25T'!$E$5:$E$284,'IT Obras Nuevas 25T'!$D$5:$D$284,'Saldos 25T Actualizados_ON'!C362,'IT Obras Nuevas 25T'!$B$5:$B$284,'Saldos 25T Actualizados_ON'!B362)</f>
        <v>0</v>
      </c>
      <c r="H362" s="12">
        <f>SUMIFS('IT Obras Nuevas 25T'!$F$5:$F$284,'IT Obras Nuevas 25T'!$D$5:$D$284,'Saldos 25T Actualizados_ON'!C362,'IT Obras Nuevas 25T'!$B$5:$B$284,'Saldos 25T Actualizados_ON'!B362)</f>
        <v>0</v>
      </c>
      <c r="I362" s="12">
        <v>0</v>
      </c>
      <c r="J362" s="12">
        <v>0</v>
      </c>
      <c r="K362" s="12">
        <f t="shared" si="147"/>
        <v>0</v>
      </c>
      <c r="L362" s="12">
        <f>+IFERROR('Saldos 25T'!L362*'Saldos 25T Actualizados_ON'!$E362/'Saldos 25T'!$E362,0)</f>
        <v>0</v>
      </c>
      <c r="M362" s="12">
        <f>+IFERROR('Saldos 25T'!M362*'Saldos 25T Actualizados_ON'!$E362/'Saldos 25T'!$E362,0)</f>
        <v>0</v>
      </c>
      <c r="N362" s="12">
        <f t="shared" si="148"/>
        <v>0</v>
      </c>
      <c r="O362" s="12">
        <f>+IFERROR('Saldos 25T'!O362*'Saldos 25T Actualizados_ON'!$E362/'Saldos 25T'!$E362,0)</f>
        <v>0</v>
      </c>
      <c r="P362" s="43">
        <f>IF(SIGN(N362)=SIGN(O362),IFERROR(N362/SUM($N362:$O362),'Saldos 25T'!P362),0.8)</f>
        <v>0.82303159783181756</v>
      </c>
      <c r="Q362" s="43">
        <f t="shared" si="149"/>
        <v>0.17696840216818244</v>
      </c>
      <c r="R362" s="12">
        <f>+IFERROR('Saldos 25T'!R362*'Saldos 25T Actualizados_ON'!$E362/'Saldos 25T'!$E362,0)</f>
        <v>0</v>
      </c>
      <c r="S362" s="12">
        <f>+IFERROR('Saldos 25T'!S362*'Saldos 25T Actualizados_ON'!$E362/'Saldos 25T'!$E362,0)</f>
        <v>0</v>
      </c>
      <c r="T362" s="12">
        <f>+IFERROR('Saldos 25T'!T362*'Saldos 25T Actualizados_ON'!$E362/'Saldos 25T'!$E362,0)</f>
        <v>0</v>
      </c>
      <c r="U362" s="12"/>
      <c r="V362" s="12">
        <f t="shared" si="150"/>
        <v>0</v>
      </c>
      <c r="W362" s="12">
        <f t="shared" si="151"/>
        <v>0</v>
      </c>
      <c r="X362" s="12">
        <f t="shared" si="152"/>
        <v>0</v>
      </c>
      <c r="Y362" s="12">
        <f t="shared" si="153"/>
        <v>0</v>
      </c>
      <c r="Z362" s="12">
        <f t="shared" si="154"/>
        <v>0</v>
      </c>
      <c r="AA362" s="12">
        <f t="shared" si="155"/>
        <v>0</v>
      </c>
      <c r="AB362" s="12">
        <f t="shared" si="156"/>
        <v>0</v>
      </c>
      <c r="AC362" s="12">
        <f t="shared" si="157"/>
        <v>0</v>
      </c>
      <c r="AD362" s="12">
        <f t="shared" si="158"/>
        <v>0</v>
      </c>
      <c r="AE362" s="12">
        <f t="shared" si="159"/>
        <v>0</v>
      </c>
      <c r="AF362" s="12">
        <f t="shared" si="160"/>
        <v>0</v>
      </c>
      <c r="AG362" s="12">
        <f t="shared" si="161"/>
        <v>0</v>
      </c>
      <c r="AH362" s="12">
        <f t="shared" si="162"/>
        <v>0</v>
      </c>
      <c r="AI362" s="12"/>
      <c r="AJ362" s="19"/>
      <c r="AK362" s="19"/>
      <c r="AL362" s="19"/>
    </row>
    <row r="363" spans="1:78">
      <c r="A363" s="33"/>
      <c r="B363" s="10">
        <f t="shared" si="144"/>
        <v>44075</v>
      </c>
      <c r="C363" s="11" t="str">
        <f t="shared" si="145"/>
        <v>SATT</v>
      </c>
      <c r="D363" s="12">
        <f>SUMIFS('Resumen VATT 2020-2023'!$R:$R,'Resumen VATT 2020-2023'!$C:$C,$C363,'Resumen VATT 2020-2023'!$B:$B,$B363)</f>
        <v>2679235222.7404771</v>
      </c>
      <c r="E363" s="12">
        <f t="shared" si="146"/>
        <v>223269601.89503977</v>
      </c>
      <c r="F363" s="12">
        <f>+IFERROR('Saldos 25T'!F363*'Saldos 25T Actualizados_ON'!$E363/'Saldos 25T'!$E363,0)</f>
        <v>52128061.655555472</v>
      </c>
      <c r="G363" s="12">
        <f>SUMIFS('IT Obras Nuevas 25T'!$E$5:$E$284,'IT Obras Nuevas 25T'!$D$5:$D$284,'Saldos 25T Actualizados_ON'!C363,'IT Obras Nuevas 25T'!$B$5:$B$284,'Saldos 25T Actualizados_ON'!B363)</f>
        <v>0</v>
      </c>
      <c r="H363" s="12">
        <f>SUMIFS('IT Obras Nuevas 25T'!$F$5:$F$284,'IT Obras Nuevas 25T'!$D$5:$D$284,'Saldos 25T Actualizados_ON'!C363,'IT Obras Nuevas 25T'!$B$5:$B$284,'Saldos 25T Actualizados_ON'!B363)</f>
        <v>0</v>
      </c>
      <c r="I363" s="12">
        <v>0</v>
      </c>
      <c r="J363" s="12">
        <v>0</v>
      </c>
      <c r="K363" s="12">
        <f t="shared" si="147"/>
        <v>171141540.23948431</v>
      </c>
      <c r="L363" s="12">
        <f>+IFERROR('Saldos 25T'!L363*'Saldos 25T Actualizados_ON'!$E363/'Saldos 25T'!$E363,0)</f>
        <v>92823657.750733554</v>
      </c>
      <c r="M363" s="12">
        <f>+IFERROR('Saldos 25T'!M363*'Saldos 25T Actualizados_ON'!$E363/'Saldos 25T'!$E363,0)</f>
        <v>61958476.993622556</v>
      </c>
      <c r="N363" s="12">
        <f t="shared" si="148"/>
        <v>154782134.7443561</v>
      </c>
      <c r="O363" s="12">
        <f>+IFERROR('Saldos 25T'!O363*'Saldos 25T Actualizados_ON'!$E363/'Saldos 25T'!$E363,0)</f>
        <v>41198213.519862063</v>
      </c>
      <c r="P363" s="43">
        <f>IF(SIGN(N363)=SIGN(O363),IFERROR(N363/SUM($N363:$O363),'Saldos 25T'!P363),0.8)</f>
        <v>0.78978395596930384</v>
      </c>
      <c r="Q363" s="43">
        <f t="shared" si="149"/>
        <v>0.21021604403069621</v>
      </c>
      <c r="R363" s="12">
        <f>+IFERROR('Saldos 25T'!R363*'Saldos 25T Actualizados_ON'!$E363/'Saldos 25T'!$E363,0)</f>
        <v>206104897.80607569</v>
      </c>
      <c r="S363" s="12">
        <f>+IFERROR('Saldos 25T'!S363*'Saldos 25T Actualizados_ON'!$E363/'Saldos 25T'!$E363,0)</f>
        <v>157298298.36730662</v>
      </c>
      <c r="T363" s="12">
        <f>+IFERROR('Saldos 25T'!T363*'Saldos 25T Actualizados_ON'!$E363/'Saldos 25T'!$E363,0)</f>
        <v>48806599.438769065</v>
      </c>
      <c r="U363" s="12"/>
      <c r="V363" s="12">
        <f t="shared" si="150"/>
        <v>-81059064.844124123</v>
      </c>
      <c r="W363" s="12">
        <f t="shared" si="151"/>
        <v>103192520.53041101</v>
      </c>
      <c r="X363" s="12">
        <f t="shared" si="152"/>
        <v>22133455.686286896</v>
      </c>
      <c r="Y363" s="12">
        <f t="shared" si="153"/>
        <v>12829901.880304463</v>
      </c>
      <c r="Z363" s="12">
        <f t="shared" si="154"/>
        <v>-81059064.844124123</v>
      </c>
      <c r="AA363" s="12">
        <f t="shared" si="155"/>
        <v>103192520.53041101</v>
      </c>
      <c r="AB363" s="12">
        <f t="shared" si="156"/>
        <v>22133455.686286896</v>
      </c>
      <c r="AC363" s="12">
        <f t="shared" si="157"/>
        <v>12829901.880304463</v>
      </c>
      <c r="AD363" s="12">
        <f t="shared" si="158"/>
        <v>-81059064.844124123</v>
      </c>
      <c r="AE363" s="12">
        <f t="shared" si="159"/>
        <v>103192520.53041101</v>
      </c>
      <c r="AF363" s="12">
        <f t="shared" si="160"/>
        <v>22133455.686286896</v>
      </c>
      <c r="AG363" s="12">
        <f t="shared" si="161"/>
        <v>12829901.880304463</v>
      </c>
      <c r="AH363" s="12">
        <f t="shared" si="162"/>
        <v>34963357.56659136</v>
      </c>
      <c r="AI363" s="12"/>
      <c r="AJ363" s="19"/>
      <c r="AK363" s="19"/>
      <c r="AL363" s="19"/>
      <c r="BU363" s="8"/>
      <c r="BV363" s="8"/>
      <c r="BW363" s="8"/>
      <c r="BX363" s="8"/>
      <c r="BY363" s="8"/>
      <c r="BZ363" s="8"/>
    </row>
    <row r="364" spans="1:78">
      <c r="A364" s="33"/>
      <c r="B364" s="10">
        <f t="shared" si="144"/>
        <v>44075</v>
      </c>
      <c r="C364" s="11" t="str">
        <f t="shared" si="145"/>
        <v>STM II</v>
      </c>
      <c r="D364" s="12">
        <f>SUMIFS('Resumen VATT 2020-2023'!$R:$R,'Resumen VATT 2020-2023'!$C:$C,$C364,'Resumen VATT 2020-2023'!$B:$B,$B364)</f>
        <v>0</v>
      </c>
      <c r="E364" s="12">
        <f t="shared" si="146"/>
        <v>0</v>
      </c>
      <c r="F364" s="12">
        <f>+IFERROR('Saldos 25T'!F364*'Saldos 25T Actualizados_ON'!$E364/'Saldos 25T'!$E364,0)</f>
        <v>0</v>
      </c>
      <c r="G364" s="12">
        <f>SUMIFS('IT Obras Nuevas 25T'!$E$5:$E$284,'IT Obras Nuevas 25T'!$D$5:$D$284,'Saldos 25T Actualizados_ON'!C364,'IT Obras Nuevas 25T'!$B$5:$B$284,'Saldos 25T Actualizados_ON'!B364)</f>
        <v>0</v>
      </c>
      <c r="H364" s="12">
        <f>SUMIFS('IT Obras Nuevas 25T'!$F$5:$F$284,'IT Obras Nuevas 25T'!$D$5:$D$284,'Saldos 25T Actualizados_ON'!C364,'IT Obras Nuevas 25T'!$B$5:$B$284,'Saldos 25T Actualizados_ON'!B364)</f>
        <v>0</v>
      </c>
      <c r="I364" s="12">
        <v>0</v>
      </c>
      <c r="J364" s="12">
        <v>0</v>
      </c>
      <c r="K364" s="12">
        <f t="shared" si="147"/>
        <v>0</v>
      </c>
      <c r="L364" s="12">
        <f>+IFERROR('Saldos 25T'!L364*'Saldos 25T Actualizados_ON'!$E364/'Saldos 25T'!$E364,0)</f>
        <v>0</v>
      </c>
      <c r="M364" s="12">
        <f>+IFERROR('Saldos 25T'!M364*'Saldos 25T Actualizados_ON'!$E364/'Saldos 25T'!$E364,0)</f>
        <v>0</v>
      </c>
      <c r="N364" s="12">
        <f t="shared" si="148"/>
        <v>0</v>
      </c>
      <c r="O364" s="12">
        <f>+IFERROR('Saldos 25T'!O364*'Saldos 25T Actualizados_ON'!$E364/'Saldos 25T'!$E364,0)</f>
        <v>0</v>
      </c>
      <c r="P364" s="43">
        <f>IF(SIGN(N364)=SIGN(O364),IFERROR(N364/SUM($N364:$O364),'Saldos 25T'!P364),0.8)</f>
        <v>0.76429676404020663</v>
      </c>
      <c r="Q364" s="43">
        <f t="shared" si="149"/>
        <v>0.23570323595979337</v>
      </c>
      <c r="R364" s="12">
        <f>+IFERROR('Saldos 25T'!R364*'Saldos 25T Actualizados_ON'!$E364/'Saldos 25T'!$E364,0)</f>
        <v>0</v>
      </c>
      <c r="S364" s="12">
        <f>+IFERROR('Saldos 25T'!S364*'Saldos 25T Actualizados_ON'!$E364/'Saldos 25T'!$E364,0)</f>
        <v>0</v>
      </c>
      <c r="T364" s="12">
        <f>+IFERROR('Saldos 25T'!T364*'Saldos 25T Actualizados_ON'!$E364/'Saldos 25T'!$E364,0)</f>
        <v>0</v>
      </c>
      <c r="U364" s="12"/>
      <c r="V364" s="12">
        <f t="shared" si="150"/>
        <v>0</v>
      </c>
      <c r="W364" s="12">
        <f t="shared" si="151"/>
        <v>0</v>
      </c>
      <c r="X364" s="12">
        <f t="shared" si="152"/>
        <v>0</v>
      </c>
      <c r="Y364" s="12">
        <f t="shared" si="153"/>
        <v>0</v>
      </c>
      <c r="Z364" s="12">
        <f t="shared" si="154"/>
        <v>0</v>
      </c>
      <c r="AA364" s="12">
        <f t="shared" si="155"/>
        <v>0</v>
      </c>
      <c r="AB364" s="12">
        <f t="shared" si="156"/>
        <v>0</v>
      </c>
      <c r="AC364" s="12">
        <f t="shared" si="157"/>
        <v>0</v>
      </c>
      <c r="AD364" s="12">
        <f t="shared" si="158"/>
        <v>0</v>
      </c>
      <c r="AE364" s="12">
        <f t="shared" si="159"/>
        <v>0</v>
      </c>
      <c r="AF364" s="12">
        <f t="shared" si="160"/>
        <v>0</v>
      </c>
      <c r="AG364" s="12">
        <f t="shared" si="161"/>
        <v>0</v>
      </c>
      <c r="AH364" s="12">
        <f t="shared" si="162"/>
        <v>0</v>
      </c>
      <c r="AI364" s="12"/>
      <c r="AJ364" s="19"/>
      <c r="AK364" s="19"/>
      <c r="AL364" s="19"/>
    </row>
    <row r="365" spans="1:78">
      <c r="A365" s="33"/>
      <c r="B365" s="10">
        <f t="shared" si="144"/>
        <v>44075</v>
      </c>
      <c r="C365" s="11" t="str">
        <f t="shared" si="145"/>
        <v>STN</v>
      </c>
      <c r="D365" s="12">
        <f>SUMIFS('Resumen VATT 2020-2023'!$R:$R,'Resumen VATT 2020-2023'!$C:$C,$C365,'Resumen VATT 2020-2023'!$B:$B,$B365)</f>
        <v>0</v>
      </c>
      <c r="E365" s="12">
        <f t="shared" si="146"/>
        <v>0</v>
      </c>
      <c r="F365" s="12">
        <f>+IFERROR('Saldos 25T'!F365*'Saldos 25T Actualizados_ON'!$E365/'Saldos 25T'!$E365,0)</f>
        <v>0</v>
      </c>
      <c r="G365" s="12">
        <f>SUMIFS('IT Obras Nuevas 25T'!$E$5:$E$284,'IT Obras Nuevas 25T'!$D$5:$D$284,'Saldos 25T Actualizados_ON'!C365,'IT Obras Nuevas 25T'!$B$5:$B$284,'Saldos 25T Actualizados_ON'!B365)</f>
        <v>0</v>
      </c>
      <c r="H365" s="12">
        <f>SUMIFS('IT Obras Nuevas 25T'!$F$5:$F$284,'IT Obras Nuevas 25T'!$D$5:$D$284,'Saldos 25T Actualizados_ON'!C365,'IT Obras Nuevas 25T'!$B$5:$B$284,'Saldos 25T Actualizados_ON'!B365)</f>
        <v>0</v>
      </c>
      <c r="I365" s="12">
        <v>0</v>
      </c>
      <c r="J365" s="12">
        <v>0</v>
      </c>
      <c r="K365" s="12">
        <f t="shared" si="147"/>
        <v>0</v>
      </c>
      <c r="L365" s="12">
        <f>+IFERROR('Saldos 25T'!L365*'Saldos 25T Actualizados_ON'!$E365/'Saldos 25T'!$E365,0)</f>
        <v>0</v>
      </c>
      <c r="M365" s="12">
        <f>+IFERROR('Saldos 25T'!M365*'Saldos 25T Actualizados_ON'!$E365/'Saldos 25T'!$E365,0)</f>
        <v>0</v>
      </c>
      <c r="N365" s="12">
        <f t="shared" si="148"/>
        <v>0</v>
      </c>
      <c r="O365" s="12">
        <f>+IFERROR('Saldos 25T'!O365*'Saldos 25T Actualizados_ON'!$E365/'Saldos 25T'!$E365,0)</f>
        <v>0</v>
      </c>
      <c r="P365" s="43">
        <f>IF(SIGN(N365)=SIGN(O365),IFERROR(N365/SUM($N365:$O365),'Saldos 25T'!P365),0.8)</f>
        <v>0.87468737008672026</v>
      </c>
      <c r="Q365" s="43">
        <f t="shared" si="149"/>
        <v>0.12531262991327974</v>
      </c>
      <c r="R365" s="12">
        <f>+IFERROR('Saldos 25T'!R365*'Saldos 25T Actualizados_ON'!$E365/'Saldos 25T'!$E365,0)</f>
        <v>0</v>
      </c>
      <c r="S365" s="12">
        <f>+IFERROR('Saldos 25T'!S365*'Saldos 25T Actualizados_ON'!$E365/'Saldos 25T'!$E365,0)</f>
        <v>0</v>
      </c>
      <c r="T365" s="12">
        <f>+IFERROR('Saldos 25T'!T365*'Saldos 25T Actualizados_ON'!$E365/'Saldos 25T'!$E365,0)</f>
        <v>0</v>
      </c>
      <c r="U365" s="12"/>
      <c r="V365" s="12">
        <f t="shared" si="150"/>
        <v>0</v>
      </c>
      <c r="W365" s="12">
        <f t="shared" si="151"/>
        <v>0</v>
      </c>
      <c r="X365" s="12">
        <f t="shared" si="152"/>
        <v>0</v>
      </c>
      <c r="Y365" s="12">
        <f t="shared" si="153"/>
        <v>0</v>
      </c>
      <c r="Z365" s="12">
        <f t="shared" si="154"/>
        <v>0</v>
      </c>
      <c r="AA365" s="12">
        <f t="shared" si="155"/>
        <v>0</v>
      </c>
      <c r="AB365" s="12">
        <f t="shared" si="156"/>
        <v>0</v>
      </c>
      <c r="AC365" s="12">
        <f t="shared" si="157"/>
        <v>0</v>
      </c>
      <c r="AD365" s="12">
        <f t="shared" si="158"/>
        <v>0</v>
      </c>
      <c r="AE365" s="12">
        <f t="shared" si="159"/>
        <v>0</v>
      </c>
      <c r="AF365" s="12">
        <f t="shared" si="160"/>
        <v>0</v>
      </c>
      <c r="AG365" s="12">
        <f t="shared" si="161"/>
        <v>0</v>
      </c>
      <c r="AH365" s="12">
        <f t="shared" si="162"/>
        <v>0</v>
      </c>
      <c r="AI365" s="12"/>
      <c r="AJ365" s="19"/>
      <c r="AK365" s="19"/>
      <c r="AL365" s="19"/>
    </row>
    <row r="366" spans="1:78">
      <c r="A366" s="33"/>
      <c r="B366" s="10">
        <f t="shared" si="144"/>
        <v>44075</v>
      </c>
      <c r="C366" s="11" t="str">
        <f t="shared" si="145"/>
        <v>STS</v>
      </c>
      <c r="D366" s="12">
        <f>SUMIFS('Resumen VATT 2020-2023'!$R:$R,'Resumen VATT 2020-2023'!$C:$C,$C366,'Resumen VATT 2020-2023'!$B:$B,$B366)</f>
        <v>0</v>
      </c>
      <c r="E366" s="12">
        <f t="shared" si="146"/>
        <v>0</v>
      </c>
      <c r="F366" s="12">
        <f>+IFERROR('Saldos 25T'!F366*'Saldos 25T Actualizados_ON'!$E366/'Saldos 25T'!$E366,0)</f>
        <v>0</v>
      </c>
      <c r="G366" s="12">
        <f>SUMIFS('IT Obras Nuevas 25T'!$E$5:$E$284,'IT Obras Nuevas 25T'!$D$5:$D$284,'Saldos 25T Actualizados_ON'!C366,'IT Obras Nuevas 25T'!$B$5:$B$284,'Saldos 25T Actualizados_ON'!B366)</f>
        <v>0</v>
      </c>
      <c r="H366" s="12">
        <f>SUMIFS('IT Obras Nuevas 25T'!$F$5:$F$284,'IT Obras Nuevas 25T'!$D$5:$D$284,'Saldos 25T Actualizados_ON'!C366,'IT Obras Nuevas 25T'!$B$5:$B$284,'Saldos 25T Actualizados_ON'!B366)</f>
        <v>0</v>
      </c>
      <c r="I366" s="12">
        <v>0</v>
      </c>
      <c r="J366" s="12">
        <v>0</v>
      </c>
      <c r="K366" s="12">
        <f t="shared" si="147"/>
        <v>0</v>
      </c>
      <c r="L366" s="12">
        <f>+IFERROR('Saldos 25T'!L366*'Saldos 25T Actualizados_ON'!$E366/'Saldos 25T'!$E366,0)</f>
        <v>0</v>
      </c>
      <c r="M366" s="12">
        <f>+IFERROR('Saldos 25T'!M366*'Saldos 25T Actualizados_ON'!$E366/'Saldos 25T'!$E366,0)</f>
        <v>0</v>
      </c>
      <c r="N366" s="12">
        <f t="shared" si="148"/>
        <v>0</v>
      </c>
      <c r="O366" s="12">
        <f>+IFERROR('Saldos 25T'!O366*'Saldos 25T Actualizados_ON'!$E366/'Saldos 25T'!$E366,0)</f>
        <v>0</v>
      </c>
      <c r="P366" s="43">
        <f>IF(SIGN(N366)=SIGN(O366),IFERROR(N366/SUM($N366:$O366),'Saldos 25T'!P366),0.8)</f>
        <v>0.31619908669133745</v>
      </c>
      <c r="Q366" s="43">
        <f t="shared" si="149"/>
        <v>0.68380091330866255</v>
      </c>
      <c r="R366" s="12">
        <f>+IFERROR('Saldos 25T'!R366*'Saldos 25T Actualizados_ON'!$E366/'Saldos 25T'!$E366,0)</f>
        <v>0</v>
      </c>
      <c r="S366" s="12">
        <f>+IFERROR('Saldos 25T'!S366*'Saldos 25T Actualizados_ON'!$E366/'Saldos 25T'!$E366,0)</f>
        <v>0</v>
      </c>
      <c r="T366" s="12">
        <f>+IFERROR('Saldos 25T'!T366*'Saldos 25T Actualizados_ON'!$E366/'Saldos 25T'!$E366,0)</f>
        <v>0</v>
      </c>
      <c r="U366" s="12"/>
      <c r="V366" s="12">
        <f t="shared" si="150"/>
        <v>0</v>
      </c>
      <c r="W366" s="12">
        <f t="shared" si="151"/>
        <v>0</v>
      </c>
      <c r="X366" s="12">
        <f t="shared" si="152"/>
        <v>0</v>
      </c>
      <c r="Y366" s="12">
        <f t="shared" si="153"/>
        <v>0</v>
      </c>
      <c r="Z366" s="12">
        <f t="shared" si="154"/>
        <v>0</v>
      </c>
      <c r="AA366" s="12">
        <f t="shared" si="155"/>
        <v>0</v>
      </c>
      <c r="AB366" s="12">
        <f t="shared" si="156"/>
        <v>0</v>
      </c>
      <c r="AC366" s="12">
        <f t="shared" si="157"/>
        <v>0</v>
      </c>
      <c r="AD366" s="12">
        <f t="shared" si="158"/>
        <v>0</v>
      </c>
      <c r="AE366" s="12">
        <f t="shared" si="159"/>
        <v>0</v>
      </c>
      <c r="AF366" s="12">
        <f t="shared" si="160"/>
        <v>0</v>
      </c>
      <c r="AG366" s="12">
        <f t="shared" si="161"/>
        <v>0</v>
      </c>
      <c r="AH366" s="12">
        <f t="shared" si="162"/>
        <v>0</v>
      </c>
      <c r="AI366" s="12"/>
      <c r="AJ366" s="19"/>
      <c r="AK366" s="19"/>
      <c r="AL366" s="19"/>
    </row>
    <row r="367" spans="1:78">
      <c r="A367" s="33"/>
      <c r="B367" s="10">
        <f t="shared" si="144"/>
        <v>44075</v>
      </c>
      <c r="C367" s="11" t="str">
        <f t="shared" si="145"/>
        <v>TransChile</v>
      </c>
      <c r="D367" s="12">
        <f>SUMIFS('Resumen VATT 2020-2023'!$R:$R,'Resumen VATT 2020-2023'!$C:$C,$C367,'Resumen VATT 2020-2023'!$B:$B,$B367)</f>
        <v>5832813593.7666674</v>
      </c>
      <c r="E367" s="12">
        <f t="shared" si="146"/>
        <v>486067799.48055559</v>
      </c>
      <c r="F367" s="12">
        <f>+IFERROR('Saldos 25T'!F367*'Saldos 25T Actualizados_ON'!$E367/'Saldos 25T'!$E367,0)</f>
        <v>12601246.311375668</v>
      </c>
      <c r="G367" s="12">
        <f>SUMIFS('IT Obras Nuevas 25T'!$E$5:$E$284,'IT Obras Nuevas 25T'!$D$5:$D$284,'Saldos 25T Actualizados_ON'!C367,'IT Obras Nuevas 25T'!$B$5:$B$284,'Saldos 25T Actualizados_ON'!B367)</f>
        <v>96967741</v>
      </c>
      <c r="H367" s="12">
        <f>SUMIFS('IT Obras Nuevas 25T'!$F$5:$F$284,'IT Obras Nuevas 25T'!$D$5:$D$284,'Saldos 25T Actualizados_ON'!C367,'IT Obras Nuevas 25T'!$B$5:$B$284,'Saldos 25T Actualizados_ON'!B367)</f>
        <v>-926242.70399999619</v>
      </c>
      <c r="I367" s="12">
        <v>0</v>
      </c>
      <c r="J367" s="12">
        <v>0</v>
      </c>
      <c r="K367" s="12">
        <f t="shared" si="147"/>
        <v>377425054.87317991</v>
      </c>
      <c r="L367" s="12">
        <f>+IFERROR('Saldos 25T'!L367*'Saldos 25T Actualizados_ON'!$E367/'Saldos 25T'!$E367,0)</f>
        <v>101293033.1915801</v>
      </c>
      <c r="M367" s="12">
        <f>+IFERROR('Saldos 25T'!M367*'Saldos 25T Actualizados_ON'!$E367/'Saldos 25T'!$E367,0)</f>
        <v>88190408.238586843</v>
      </c>
      <c r="N367" s="12">
        <f t="shared" si="148"/>
        <v>189483441.43016696</v>
      </c>
      <c r="O367" s="12">
        <f>+IFERROR('Saldos 25T'!O367*'Saldos 25T Actualizados_ON'!$E367/'Saldos 25T'!$E367,0)</f>
        <v>285889218.86054724</v>
      </c>
      <c r="P367" s="43">
        <f>IF(SIGN(N367)=SIGN(O367),IFERROR(N367/SUM($N367:$O367),'Saldos 25T'!P367),0.8)</f>
        <v>0.39859978761565368</v>
      </c>
      <c r="Q367" s="43">
        <f t="shared" si="149"/>
        <v>0.60140021238434638</v>
      </c>
      <c r="R367" s="12">
        <f>+IFERROR('Saldos 25T'!R367*'Saldos 25T Actualizados_ON'!$E367/'Saldos 25T'!$E367,0)</f>
        <v>451361591.6254878</v>
      </c>
      <c r="S367" s="12">
        <f>+IFERROR('Saldos 25T'!S367*'Saldos 25T Actualizados_ON'!$E367/'Saldos 25T'!$E367,0)</f>
        <v>292266580.71978635</v>
      </c>
      <c r="T367" s="12">
        <f>+IFERROR('Saldos 25T'!T367*'Saldos 25T Actualizados_ON'!$E367/'Saldos 25T'!$E367,0)</f>
        <v>159095010.90570146</v>
      </c>
      <c r="U367" s="12"/>
      <c r="V367" s="12">
        <f t="shared" si="150"/>
        <v>-80422228.29395169</v>
      </c>
      <c r="W367" s="12">
        <f t="shared" si="151"/>
        <v>222247262.3004621</v>
      </c>
      <c r="X367" s="12">
        <f t="shared" si="152"/>
        <v>141825034.00651041</v>
      </c>
      <c r="Y367" s="12">
        <f t="shared" si="153"/>
        <v>-67888497.254202515</v>
      </c>
      <c r="Z367" s="12">
        <f t="shared" si="154"/>
        <v>-80422228.29395169</v>
      </c>
      <c r="AA367" s="12">
        <f t="shared" si="155"/>
        <v>222247262.3004621</v>
      </c>
      <c r="AB367" s="12">
        <f t="shared" si="156"/>
        <v>141825034.00651041</v>
      </c>
      <c r="AC367" s="12">
        <f t="shared" si="157"/>
        <v>-67888497.254202515</v>
      </c>
      <c r="AD367" s="12">
        <f t="shared" si="158"/>
        <v>-80422228.29395169</v>
      </c>
      <c r="AE367" s="12">
        <f t="shared" si="159"/>
        <v>222247262.3004621</v>
      </c>
      <c r="AF367" s="12">
        <f t="shared" si="160"/>
        <v>141825034.00651041</v>
      </c>
      <c r="AG367" s="12">
        <f t="shared" si="161"/>
        <v>-67888497.254202515</v>
      </c>
      <c r="AH367" s="12">
        <f t="shared" si="162"/>
        <v>73936536.752307892</v>
      </c>
      <c r="AI367" s="12"/>
      <c r="AJ367" s="19"/>
      <c r="AK367" s="19"/>
      <c r="AL367" s="19"/>
    </row>
    <row r="368" spans="1:78">
      <c r="A368" s="33"/>
      <c r="B368" s="10">
        <f t="shared" si="144"/>
        <v>44075</v>
      </c>
      <c r="C368" s="11" t="str">
        <f t="shared" si="145"/>
        <v>Transelec</v>
      </c>
      <c r="D368" s="12">
        <f>SUMIFS('Resumen VATT 2020-2023'!$R:$R,'Resumen VATT 2020-2023'!$C:$C,$C368,'Resumen VATT 2020-2023'!$B:$B,$B368)</f>
        <v>22888184525.457157</v>
      </c>
      <c r="E368" s="12">
        <f t="shared" si="146"/>
        <v>1907348710.4547632</v>
      </c>
      <c r="F368" s="12">
        <f>+IFERROR('Saldos 25T'!F368*'Saldos 25T Actualizados_ON'!$E368/'Saldos 25T'!$E368,0)</f>
        <v>251179941.41441342</v>
      </c>
      <c r="G368" s="12">
        <f>SUMIFS('IT Obras Nuevas 25T'!$E$5:$E$284,'IT Obras Nuevas 25T'!$D$5:$D$284,'Saldos 25T Actualizados_ON'!C368,'IT Obras Nuevas 25T'!$B$5:$B$284,'Saldos 25T Actualizados_ON'!B368)</f>
        <v>135571928</v>
      </c>
      <c r="H368" s="12">
        <f>SUMIFS('IT Obras Nuevas 25T'!$F$5:$F$284,'IT Obras Nuevas 25T'!$D$5:$D$284,'Saldos 25T Actualizados_ON'!C368,'IT Obras Nuevas 25T'!$B$5:$B$284,'Saldos 25T Actualizados_ON'!B368)</f>
        <v>48004615.214998163</v>
      </c>
      <c r="I368" s="12">
        <v>0</v>
      </c>
      <c r="J368" s="12">
        <v>0</v>
      </c>
      <c r="K368" s="12">
        <f t="shared" si="147"/>
        <v>1472592225.8253515</v>
      </c>
      <c r="L368" s="12">
        <f>+IFERROR('Saldos 25T'!L368*'Saldos 25T Actualizados_ON'!$E368/'Saldos 25T'!$E368,0)</f>
        <v>930851635.75086868</v>
      </c>
      <c r="M368" s="12">
        <f>+IFERROR('Saldos 25T'!M368*'Saldos 25T Actualizados_ON'!$E368/'Saldos 25T'!$E368,0)</f>
        <v>490201221.96512115</v>
      </c>
      <c r="N368" s="12">
        <f t="shared" si="148"/>
        <v>1421052857.7159898</v>
      </c>
      <c r="O368" s="12">
        <f>+IFERROR('Saldos 25T'!O368*'Saldos 25T Actualizados_ON'!$E368/'Saldos 25T'!$E368,0)</f>
        <v>673071835.09250617</v>
      </c>
      <c r="P368" s="43">
        <f>IF(SIGN(N368)=SIGN(O368),IFERROR(N368/SUM($N368:$O368),'Saldos 25T'!P368),0.8)</f>
        <v>0.67859037362773822</v>
      </c>
      <c r="Q368" s="43">
        <f t="shared" si="149"/>
        <v>0.32140962637226178</v>
      </c>
      <c r="R368" s="12">
        <f>+IFERROR('Saldos 25T'!R368*'Saldos 25T Actualizados_ON'!$E368/'Saldos 25T'!$E368,0)</f>
        <v>2228112373.1048932</v>
      </c>
      <c r="S368" s="12">
        <f>+IFERROR('Saldos 25T'!S368*'Saldos 25T Actualizados_ON'!$E368/'Saldos 25T'!$E368,0)</f>
        <v>1620325833.0478001</v>
      </c>
      <c r="T368" s="12">
        <f>+IFERROR('Saldos 25T'!T368*'Saldos 25T Actualizados_ON'!$E368/'Saldos 25T'!$E368,0)</f>
        <v>607786540.05709302</v>
      </c>
      <c r="U368" s="12"/>
      <c r="V368" s="12">
        <f t="shared" si="150"/>
        <v>-654576533.53256893</v>
      </c>
      <c r="W368" s="12">
        <f t="shared" si="151"/>
        <v>1275615457.856241</v>
      </c>
      <c r="X368" s="12">
        <f t="shared" si="152"/>
        <v>621038924.32367218</v>
      </c>
      <c r="Y368" s="12">
        <f t="shared" si="153"/>
        <v>134481222.95586944</v>
      </c>
      <c r="Z368" s="12">
        <f t="shared" si="154"/>
        <v>-654576533.53256893</v>
      </c>
      <c r="AA368" s="12">
        <f t="shared" si="155"/>
        <v>1275615457.856241</v>
      </c>
      <c r="AB368" s="12">
        <f t="shared" si="156"/>
        <v>621038924.32367218</v>
      </c>
      <c r="AC368" s="12">
        <f t="shared" si="157"/>
        <v>134481222.95586944</v>
      </c>
      <c r="AD368" s="12">
        <f t="shared" si="158"/>
        <v>-654576533.53256893</v>
      </c>
      <c r="AE368" s="12">
        <f t="shared" si="159"/>
        <v>1275615457.856241</v>
      </c>
      <c r="AF368" s="12">
        <f t="shared" si="160"/>
        <v>621038924.32367218</v>
      </c>
      <c r="AG368" s="12">
        <f t="shared" si="161"/>
        <v>134481222.95586944</v>
      </c>
      <c r="AH368" s="12">
        <f t="shared" si="162"/>
        <v>755520147.27954161</v>
      </c>
      <c r="AI368" s="12"/>
      <c r="AJ368" s="19"/>
      <c r="AK368" s="19"/>
      <c r="AL368" s="19"/>
    </row>
    <row r="369" spans="1:39">
      <c r="A369" s="33"/>
      <c r="B369" s="10">
        <f t="shared" si="144"/>
        <v>44075</v>
      </c>
      <c r="C369" s="11" t="str">
        <f t="shared" si="145"/>
        <v>Transelec Concesiones</v>
      </c>
      <c r="D369" s="12">
        <f>SUMIFS('Resumen VATT 2020-2023'!$R:$R,'Resumen VATT 2020-2023'!$C:$C,$C369,'Resumen VATT 2020-2023'!$B:$B,$B369)</f>
        <v>5408632550.507144</v>
      </c>
      <c r="E369" s="12">
        <f t="shared" si="146"/>
        <v>450719379.20892864</v>
      </c>
      <c r="F369" s="12">
        <f>+IFERROR('Saldos 25T'!F369*'Saldos 25T Actualizados_ON'!$E369/'Saldos 25T'!$E369,0)</f>
        <v>14302675.535587231</v>
      </c>
      <c r="G369" s="12">
        <f>SUMIFS('IT Obras Nuevas 25T'!$E$5:$E$284,'IT Obras Nuevas 25T'!$D$5:$D$284,'Saldos 25T Actualizados_ON'!C369,'IT Obras Nuevas 25T'!$B$5:$B$284,'Saldos 25T Actualizados_ON'!B369)</f>
        <v>-467296</v>
      </c>
      <c r="H369" s="12">
        <f>SUMIFS('IT Obras Nuevas 25T'!$F$5:$F$284,'IT Obras Nuevas 25T'!$D$5:$D$284,'Saldos 25T Actualizados_ON'!C369,'IT Obras Nuevas 25T'!$B$5:$B$284,'Saldos 25T Actualizados_ON'!B369)</f>
        <v>-1008216.3800001144</v>
      </c>
      <c r="I369" s="12">
        <v>0</v>
      </c>
      <c r="J369" s="12">
        <v>0</v>
      </c>
      <c r="K369" s="12">
        <f t="shared" si="147"/>
        <v>437892216.05334151</v>
      </c>
      <c r="L369" s="12">
        <f>+IFERROR('Saldos 25T'!L369*'Saldos 25T Actualizados_ON'!$E369/'Saldos 25T'!$E369,0)</f>
        <v>258883727.82025966</v>
      </c>
      <c r="M369" s="12">
        <f>+IFERROR('Saldos 25T'!M369*'Saldos 25T Actualizados_ON'!$E369/'Saldos 25T'!$E369,0)</f>
        <v>80233982.994511232</v>
      </c>
      <c r="N369" s="12">
        <f t="shared" si="148"/>
        <v>339117710.81477088</v>
      </c>
      <c r="O369" s="12">
        <f>+IFERROR('Saldos 25T'!O369*'Saldos 25T Actualizados_ON'!$E369/'Saldos 25T'!$E369,0)</f>
        <v>97751818.122570649</v>
      </c>
      <c r="P369" s="43">
        <f>IF(SIGN(N369)=SIGN(O369),IFERROR(N369/SUM($N369:$O369),'Saldos 25T'!P369),0.8)</f>
        <v>0.77624482448948551</v>
      </c>
      <c r="Q369" s="43">
        <f t="shared" si="149"/>
        <v>0.22375517551051452</v>
      </c>
      <c r="R369" s="12">
        <f>+IFERROR('Saldos 25T'!R369*'Saldos 25T Actualizados_ON'!$E369/'Saldos 25T'!$E369,0)</f>
        <v>477750692.45081168</v>
      </c>
      <c r="S369" s="12">
        <f>+IFERROR('Saldos 25T'!S369*'Saldos 25T Actualizados_ON'!$E369/'Saldos 25T'!$E369,0)</f>
        <v>378544619.65010005</v>
      </c>
      <c r="T369" s="12">
        <f>+IFERROR('Saldos 25T'!T369*'Saldos 25T Actualizados_ON'!$E369/'Saldos 25T'!$E369,0)</f>
        <v>99206072.800711572</v>
      </c>
      <c r="U369" s="12"/>
      <c r="V369" s="12">
        <f t="shared" si="150"/>
        <v>-259489760.13756922</v>
      </c>
      <c r="W369" s="12">
        <f t="shared" si="151"/>
        <v>298122813.39203131</v>
      </c>
      <c r="X369" s="12">
        <f t="shared" si="152"/>
        <v>38633053.254462123</v>
      </c>
      <c r="Y369" s="12">
        <f t="shared" si="153"/>
        <v>1225423.1430079937</v>
      </c>
      <c r="Z369" s="12">
        <f t="shared" si="154"/>
        <v>-259489760.13756922</v>
      </c>
      <c r="AA369" s="12">
        <f t="shared" si="155"/>
        <v>298122813.39203131</v>
      </c>
      <c r="AB369" s="12">
        <f t="shared" si="156"/>
        <v>38633053.254462123</v>
      </c>
      <c r="AC369" s="12">
        <f t="shared" si="157"/>
        <v>1225423.1430079937</v>
      </c>
      <c r="AD369" s="12">
        <f t="shared" si="158"/>
        <v>-259489760.13756922</v>
      </c>
      <c r="AE369" s="12">
        <f t="shared" si="159"/>
        <v>298122813.39203131</v>
      </c>
      <c r="AF369" s="12">
        <f t="shared" si="160"/>
        <v>38633053.254462123</v>
      </c>
      <c r="AG369" s="12">
        <f t="shared" si="161"/>
        <v>1225423.1430079937</v>
      </c>
      <c r="AH369" s="12">
        <f t="shared" si="162"/>
        <v>39858476.397470117</v>
      </c>
      <c r="AI369" s="12"/>
      <c r="AJ369" s="19"/>
      <c r="AK369" s="19"/>
      <c r="AL369" s="19"/>
    </row>
    <row r="370" spans="1:39">
      <c r="A370" s="33"/>
      <c r="B370" s="10">
        <f t="shared" si="144"/>
        <v>44075</v>
      </c>
      <c r="C370" s="11" t="str">
        <f t="shared" si="145"/>
        <v>Transemel</v>
      </c>
      <c r="D370" s="12">
        <f>SUMIFS('Resumen VATT 2020-2023'!$R:$R,'Resumen VATT 2020-2023'!$C:$C,$C370,'Resumen VATT 2020-2023'!$B:$B,$B370)</f>
        <v>1879389440.980953</v>
      </c>
      <c r="E370" s="12">
        <f t="shared" si="146"/>
        <v>156615786.74841276</v>
      </c>
      <c r="F370" s="12">
        <f>+IFERROR('Saldos 25T'!F370*'Saldos 25T Actualizados_ON'!$E370/'Saldos 25T'!$E370,0)</f>
        <v>4297556.2009374332</v>
      </c>
      <c r="G370" s="12">
        <f>SUMIFS('IT Obras Nuevas 25T'!$E$5:$E$284,'IT Obras Nuevas 25T'!$D$5:$D$284,'Saldos 25T Actualizados_ON'!C370,'IT Obras Nuevas 25T'!$B$5:$B$284,'Saldos 25T Actualizados_ON'!B370)</f>
        <v>0</v>
      </c>
      <c r="H370" s="12">
        <f>SUMIFS('IT Obras Nuevas 25T'!$F$5:$F$284,'IT Obras Nuevas 25T'!$D$5:$D$284,'Saldos 25T Actualizados_ON'!C370,'IT Obras Nuevas 25T'!$B$5:$B$284,'Saldos 25T Actualizados_ON'!B370)</f>
        <v>0</v>
      </c>
      <c r="I370" s="12">
        <v>0</v>
      </c>
      <c r="J370" s="12">
        <v>0</v>
      </c>
      <c r="K370" s="12">
        <f t="shared" si="147"/>
        <v>152318230.54747534</v>
      </c>
      <c r="L370" s="12">
        <f>+IFERROR('Saldos 25T'!L370*'Saldos 25T Actualizados_ON'!$E370/'Saldos 25T'!$E370,0)</f>
        <v>11891289.287024518</v>
      </c>
      <c r="M370" s="12">
        <f>+IFERROR('Saldos 25T'!M370*'Saldos 25T Actualizados_ON'!$E370/'Saldos 25T'!$E370,0)</f>
        <v>34572310.001399748</v>
      </c>
      <c r="N370" s="12">
        <f t="shared" si="148"/>
        <v>46463599.288424268</v>
      </c>
      <c r="O370" s="12">
        <f>+IFERROR('Saldos 25T'!O370*'Saldos 25T Actualizados_ON'!$E370/'Saldos 25T'!$E370,0)</f>
        <v>123778993.14634699</v>
      </c>
      <c r="P370" s="43">
        <f>IF(SIGN(N370)=SIGN(O370),IFERROR(N370/SUM($N370:$O370),'Saldos 25T'!P370),0.8)</f>
        <v>0.27292582087662276</v>
      </c>
      <c r="Q370" s="43">
        <f t="shared" si="149"/>
        <v>0.72707417912337735</v>
      </c>
      <c r="R370" s="12">
        <f>+IFERROR('Saldos 25T'!R370*'Saldos 25T Actualizados_ON'!$E370/'Saldos 25T'!$E370,0)</f>
        <v>157895204.02377734</v>
      </c>
      <c r="S370" s="12">
        <f>+IFERROR('Saldos 25T'!S370*'Saldos 25T Actualizados_ON'!$E370/'Saldos 25T'!$E370,0)</f>
        <v>38762130.013612762</v>
      </c>
      <c r="T370" s="12">
        <f>+IFERROR('Saldos 25T'!T370*'Saldos 25T Actualizados_ON'!$E370/'Saldos 25T'!$E370,0)</f>
        <v>119133074.01016456</v>
      </c>
      <c r="U370" s="12"/>
      <c r="V370" s="12">
        <f t="shared" si="150"/>
        <v>-10639289.012364587</v>
      </c>
      <c r="W370" s="12">
        <f t="shared" si="151"/>
        <v>7829840.9193329662</v>
      </c>
      <c r="X370" s="12">
        <f t="shared" si="152"/>
        <v>-2809448.0930316225</v>
      </c>
      <c r="Y370" s="12">
        <f t="shared" si="153"/>
        <v>8386421.5693335831</v>
      </c>
      <c r="Z370" s="12">
        <f t="shared" si="154"/>
        <v>-10639289.012364587</v>
      </c>
      <c r="AA370" s="12">
        <f t="shared" si="155"/>
        <v>7829840.9193329662</v>
      </c>
      <c r="AB370" s="12">
        <f t="shared" si="156"/>
        <v>-2809448.0930316225</v>
      </c>
      <c r="AC370" s="12">
        <f t="shared" si="157"/>
        <v>8386421.5693335831</v>
      </c>
      <c r="AD370" s="12">
        <f t="shared" si="158"/>
        <v>-10639289.012364587</v>
      </c>
      <c r="AE370" s="12">
        <f t="shared" si="159"/>
        <v>7829840.9193329662</v>
      </c>
      <c r="AF370" s="12">
        <f t="shared" si="160"/>
        <v>-2809448.0930316225</v>
      </c>
      <c r="AG370" s="12">
        <f t="shared" si="161"/>
        <v>8386421.5693335831</v>
      </c>
      <c r="AH370" s="12">
        <f t="shared" si="162"/>
        <v>5576973.4763019606</v>
      </c>
      <c r="AI370" s="12"/>
      <c r="AJ370" s="19"/>
      <c r="AK370" s="19"/>
      <c r="AL370" s="19"/>
    </row>
    <row r="371" spans="1:39">
      <c r="A371" s="33"/>
      <c r="B371" s="24">
        <f t="shared" si="144"/>
        <v>44075</v>
      </c>
      <c r="C371" s="28" t="str">
        <f t="shared" si="145"/>
        <v>Zaldivar Transmisión</v>
      </c>
      <c r="D371" s="26">
        <f>SUMIFS('Resumen VATT 2020-2023'!$R:$R,'Resumen VATT 2020-2023'!$C:$C,$C371,'Resumen VATT 2020-2023'!$B:$B,$B371)</f>
        <v>3195522302.3523812</v>
      </c>
      <c r="E371" s="26">
        <f t="shared" si="146"/>
        <v>266293525.19603178</v>
      </c>
      <c r="F371" s="26">
        <f>+IFERROR('Saldos 25T'!F371*'Saldos 25T Actualizados_ON'!$E371/'Saldos 25T'!$E371,0)</f>
        <v>118843422.36138977</v>
      </c>
      <c r="G371" s="26">
        <f>SUMIFS('IT Obras Nuevas 25T'!$E$5:$E$284,'IT Obras Nuevas 25T'!$D$5:$D$284,'Saldos 25T Actualizados_ON'!C371,'IT Obras Nuevas 25T'!$B$5:$B$284,'Saldos 25T Actualizados_ON'!B371)</f>
        <v>0</v>
      </c>
      <c r="H371" s="26">
        <f>SUMIFS('IT Obras Nuevas 25T'!$F$5:$F$284,'IT Obras Nuevas 25T'!$D$5:$D$284,'Saldos 25T Actualizados_ON'!C371,'IT Obras Nuevas 25T'!$B$5:$B$284,'Saldos 25T Actualizados_ON'!B371)</f>
        <v>0</v>
      </c>
      <c r="I371" s="26">
        <v>0</v>
      </c>
      <c r="J371" s="26">
        <v>0</v>
      </c>
      <c r="K371" s="26">
        <f t="shared" si="147"/>
        <v>147450102.83464199</v>
      </c>
      <c r="L371" s="26">
        <f>+IFERROR('Saldos 25T'!L371*'Saldos 25T Actualizados_ON'!$E371/'Saldos 25T'!$E371,0)</f>
        <v>47398534.831178099</v>
      </c>
      <c r="M371" s="26">
        <f>+IFERROR('Saldos 25T'!M371*'Saldos 25T Actualizados_ON'!$E371/'Saldos 25T'!$E371,0)</f>
        <v>64685178.855639078</v>
      </c>
      <c r="N371" s="26">
        <f t="shared" si="148"/>
        <v>112083713.68681717</v>
      </c>
      <c r="O371" s="26">
        <f>+IFERROR('Saldos 25T'!O371*'Saldos 25T Actualizados_ON'!$E371/'Saldos 25T'!$E371,0)</f>
        <v>30883556.527824756</v>
      </c>
      <c r="P371" s="48">
        <f>IF(SIGN(N371)=SIGN(O371),IFERROR(N371/SUM($N371:$O371),'Saldos 25T'!P371),0.8)</f>
        <v>0.78398163103024798</v>
      </c>
      <c r="Q371" s="48">
        <f t="shared" si="149"/>
        <v>0.21601836896975199</v>
      </c>
      <c r="R371" s="26">
        <f>+IFERROR('Saldos 25T'!R371*'Saldos 25T Actualizados_ON'!$E371/'Saldos 25T'!$E371,0)</f>
        <v>167295153.69615445</v>
      </c>
      <c r="S371" s="26">
        <f>+IFERROR('Saldos 25T'!S371*'Saldos 25T Actualizados_ON'!$E371/'Saldos 25T'!$E371,0)</f>
        <v>129886168.67722751</v>
      </c>
      <c r="T371" s="26">
        <f>+IFERROR('Saldos 25T'!T371*'Saldos 25T Actualizados_ON'!$E371/'Saldos 25T'!$E371,0)</f>
        <v>37408985.018926941</v>
      </c>
      <c r="U371" s="12"/>
      <c r="V371" s="12">
        <f t="shared" si="150"/>
        <v>-48884747.009408906</v>
      </c>
      <c r="W371" s="12">
        <f t="shared" si="151"/>
        <v>63172743.570755981</v>
      </c>
      <c r="X371" s="12">
        <f t="shared" si="152"/>
        <v>14287996.561347097</v>
      </c>
      <c r="Y371" s="12">
        <f t="shared" si="153"/>
        <v>5557054.3001653738</v>
      </c>
      <c r="Z371" s="12">
        <f t="shared" si="154"/>
        <v>-48884747.009408906</v>
      </c>
      <c r="AA371" s="12">
        <f t="shared" si="155"/>
        <v>63172743.570755981</v>
      </c>
      <c r="AB371" s="12">
        <f t="shared" si="156"/>
        <v>14287996.561347097</v>
      </c>
      <c r="AC371" s="12">
        <f t="shared" si="157"/>
        <v>5557054.3001653738</v>
      </c>
      <c r="AD371" s="12">
        <f t="shared" si="158"/>
        <v>-48884747.009408906</v>
      </c>
      <c r="AE371" s="12">
        <f t="shared" si="159"/>
        <v>63172743.570755981</v>
      </c>
      <c r="AF371" s="12">
        <f t="shared" si="160"/>
        <v>14287996.561347097</v>
      </c>
      <c r="AG371" s="12">
        <f t="shared" si="161"/>
        <v>5557054.3001653738</v>
      </c>
      <c r="AH371" s="12">
        <f t="shared" si="162"/>
        <v>19845050.861512471</v>
      </c>
      <c r="AI371" s="12"/>
      <c r="AJ371" s="19"/>
      <c r="AK371" s="19"/>
      <c r="AL371" s="19"/>
    </row>
    <row r="372" spans="1:39">
      <c r="A372" s="33"/>
      <c r="B372" s="22">
        <f t="shared" si="144"/>
        <v>44105</v>
      </c>
      <c r="C372" s="27" t="str">
        <f t="shared" si="145"/>
        <v>AELA_GENERACION</v>
      </c>
      <c r="D372" s="15">
        <f>SUMIFS('Resumen VATT 2020-2023'!$R:$R,'Resumen VATT 2020-2023'!$C:$C,$C372,'Resumen VATT 2020-2023'!$B:$B,$B372)</f>
        <v>0</v>
      </c>
      <c r="E372" s="15">
        <f t="shared" si="146"/>
        <v>0</v>
      </c>
      <c r="F372" s="15">
        <f>+IFERROR('Saldos 25T'!F372*'Saldos 25T Actualizados_ON'!$E372/'Saldos 25T'!$E372,0)</f>
        <v>0</v>
      </c>
      <c r="G372" s="15">
        <f>SUMIFS('IT Obras Nuevas 25T'!$E$5:$E$284,'IT Obras Nuevas 25T'!$D$5:$D$284,'Saldos 25T Actualizados_ON'!C372,'IT Obras Nuevas 25T'!$B$5:$B$284,'Saldos 25T Actualizados_ON'!B372)</f>
        <v>0</v>
      </c>
      <c r="H372" s="15">
        <f>SUMIFS('IT Obras Nuevas 25T'!$F$5:$F$284,'IT Obras Nuevas 25T'!$D$5:$D$284,'Saldos 25T Actualizados_ON'!C372,'IT Obras Nuevas 25T'!$B$5:$B$284,'Saldos 25T Actualizados_ON'!B372)</f>
        <v>0</v>
      </c>
      <c r="I372" s="15">
        <v>0</v>
      </c>
      <c r="J372" s="15">
        <v>0</v>
      </c>
      <c r="K372" s="12">
        <f t="shared" si="147"/>
        <v>0</v>
      </c>
      <c r="L372" s="15">
        <f>+IFERROR('Saldos 25T'!L372*'Saldos 25T Actualizados_ON'!$E372/'Saldos 25T'!$E372,0)</f>
        <v>0</v>
      </c>
      <c r="M372" s="15">
        <f>+IFERROR('Saldos 25T'!M372*'Saldos 25T Actualizados_ON'!$E372/'Saldos 25T'!$E372,0)</f>
        <v>0</v>
      </c>
      <c r="N372" s="15">
        <f t="shared" si="148"/>
        <v>0</v>
      </c>
      <c r="O372" s="15">
        <f>+IFERROR('Saldos 25T'!O372*'Saldos 25T Actualizados_ON'!$E372/'Saldos 25T'!$E372,0)</f>
        <v>0</v>
      </c>
      <c r="P372" s="49">
        <f>IF(SIGN(N372)=SIGN(O372),IFERROR(N372/SUM($N372:$O372),'Saldos 25T'!P372),0.8)</f>
        <v>0.71829291272684592</v>
      </c>
      <c r="Q372" s="49">
        <f t="shared" si="149"/>
        <v>0.28170708727315408</v>
      </c>
      <c r="R372" s="15">
        <f>+IFERROR('Saldos 25T'!R372*'Saldos 25T Actualizados_ON'!$E372/'Saldos 25T'!$E372,0)</f>
        <v>0</v>
      </c>
      <c r="S372" s="15">
        <f>+IFERROR('Saldos 25T'!S372*'Saldos 25T Actualizados_ON'!$E372/'Saldos 25T'!$E372,0)</f>
        <v>0</v>
      </c>
      <c r="T372" s="15">
        <f>+IFERROR('Saldos 25T'!T372*'Saldos 25T Actualizados_ON'!$E372/'Saldos 25T'!$E372,0)</f>
        <v>0</v>
      </c>
      <c r="U372" s="15"/>
      <c r="V372" s="15">
        <f t="shared" si="150"/>
        <v>0</v>
      </c>
      <c r="W372" s="15">
        <f t="shared" si="151"/>
        <v>0</v>
      </c>
      <c r="X372" s="15">
        <f t="shared" si="152"/>
        <v>0</v>
      </c>
      <c r="Y372" s="15">
        <f t="shared" si="153"/>
        <v>0</v>
      </c>
      <c r="Z372" s="15">
        <f t="shared" si="154"/>
        <v>0</v>
      </c>
      <c r="AA372" s="15">
        <f t="shared" si="155"/>
        <v>0</v>
      </c>
      <c r="AB372" s="15">
        <f t="shared" si="156"/>
        <v>0</v>
      </c>
      <c r="AC372" s="15">
        <f t="shared" si="157"/>
        <v>0</v>
      </c>
      <c r="AD372" s="15">
        <f t="shared" si="158"/>
        <v>0</v>
      </c>
      <c r="AE372" s="15">
        <f t="shared" si="159"/>
        <v>0</v>
      </c>
      <c r="AF372" s="15">
        <f t="shared" si="160"/>
        <v>0</v>
      </c>
      <c r="AG372" s="15">
        <f t="shared" si="161"/>
        <v>0</v>
      </c>
      <c r="AH372" s="15">
        <f t="shared" si="162"/>
        <v>0</v>
      </c>
      <c r="AI372" s="15"/>
      <c r="AJ372" s="19"/>
      <c r="AK372" s="19"/>
      <c r="AL372" s="19"/>
    </row>
    <row r="373" spans="1:39">
      <c r="A373" s="33"/>
      <c r="B373" s="10">
        <f t="shared" si="144"/>
        <v>44105</v>
      </c>
      <c r="C373" s="11" t="str">
        <f t="shared" si="145"/>
        <v>AES Andes</v>
      </c>
      <c r="D373" s="12">
        <f>SUMIFS('Resumen VATT 2020-2023'!$R:$R,'Resumen VATT 2020-2023'!$C:$C,$C373,'Resumen VATT 2020-2023'!$B:$B,$B373)</f>
        <v>0</v>
      </c>
      <c r="E373" s="12">
        <f t="shared" si="146"/>
        <v>0</v>
      </c>
      <c r="F373" s="12">
        <f>+IFERROR('Saldos 25T'!F373*'Saldos 25T Actualizados_ON'!$E373/'Saldos 25T'!$E373,0)</f>
        <v>0</v>
      </c>
      <c r="G373" s="12">
        <f>SUMIFS('IT Obras Nuevas 25T'!$E$5:$E$284,'IT Obras Nuevas 25T'!$D$5:$D$284,'Saldos 25T Actualizados_ON'!C373,'IT Obras Nuevas 25T'!$B$5:$B$284,'Saldos 25T Actualizados_ON'!B373)</f>
        <v>0</v>
      </c>
      <c r="H373" s="12">
        <f>SUMIFS('IT Obras Nuevas 25T'!$F$5:$F$284,'IT Obras Nuevas 25T'!$D$5:$D$284,'Saldos 25T Actualizados_ON'!C373,'IT Obras Nuevas 25T'!$B$5:$B$284,'Saldos 25T Actualizados_ON'!B373)</f>
        <v>0</v>
      </c>
      <c r="I373" s="12">
        <v>0</v>
      </c>
      <c r="J373" s="12">
        <v>0</v>
      </c>
      <c r="K373" s="12">
        <f t="shared" si="147"/>
        <v>0</v>
      </c>
      <c r="L373" s="12">
        <f>+IFERROR('Saldos 25T'!L373*'Saldos 25T Actualizados_ON'!$E373/'Saldos 25T'!$E373,0)</f>
        <v>0</v>
      </c>
      <c r="M373" s="12">
        <f>+IFERROR('Saldos 25T'!M373*'Saldos 25T Actualizados_ON'!$E373/'Saldos 25T'!$E373,0)</f>
        <v>0</v>
      </c>
      <c r="N373" s="12">
        <f t="shared" si="148"/>
        <v>0</v>
      </c>
      <c r="O373" s="12">
        <f>+IFERROR('Saldos 25T'!O373*'Saldos 25T Actualizados_ON'!$E373/'Saldos 25T'!$E373,0)</f>
        <v>0</v>
      </c>
      <c r="P373" s="43">
        <f>IF(SIGN(N373)=SIGN(O373),IFERROR(N373/SUM($N373:$O373),'Saldos 25T'!P373),0.8)</f>
        <v>0.83292191702844398</v>
      </c>
      <c r="Q373" s="43">
        <f t="shared" si="149"/>
        <v>0.16707808297155602</v>
      </c>
      <c r="R373" s="12">
        <f>+IFERROR('Saldos 25T'!R373*'Saldos 25T Actualizados_ON'!$E373/'Saldos 25T'!$E373,0)</f>
        <v>0</v>
      </c>
      <c r="S373" s="12">
        <f>+IFERROR('Saldos 25T'!S373*'Saldos 25T Actualizados_ON'!$E373/'Saldos 25T'!$E373,0)</f>
        <v>0</v>
      </c>
      <c r="T373" s="12">
        <f>+IFERROR('Saldos 25T'!T373*'Saldos 25T Actualizados_ON'!$E373/'Saldos 25T'!$E373,0)</f>
        <v>0</v>
      </c>
      <c r="U373" s="12"/>
      <c r="V373" s="12">
        <f t="shared" si="150"/>
        <v>0</v>
      </c>
      <c r="W373" s="12">
        <f t="shared" si="151"/>
        <v>0</v>
      </c>
      <c r="X373" s="12">
        <f t="shared" si="152"/>
        <v>0</v>
      </c>
      <c r="Y373" s="12">
        <f t="shared" si="153"/>
        <v>0</v>
      </c>
      <c r="Z373" s="12">
        <f t="shared" si="154"/>
        <v>0</v>
      </c>
      <c r="AA373" s="12">
        <f t="shared" si="155"/>
        <v>0</v>
      </c>
      <c r="AB373" s="12">
        <f t="shared" si="156"/>
        <v>0</v>
      </c>
      <c r="AC373" s="12">
        <f t="shared" si="157"/>
        <v>0</v>
      </c>
      <c r="AD373" s="12">
        <f t="shared" si="158"/>
        <v>0</v>
      </c>
      <c r="AE373" s="12">
        <f t="shared" si="159"/>
        <v>0</v>
      </c>
      <c r="AF373" s="12">
        <f t="shared" si="160"/>
        <v>0</v>
      </c>
      <c r="AG373" s="12">
        <f t="shared" si="161"/>
        <v>0</v>
      </c>
      <c r="AH373" s="12">
        <f t="shared" si="162"/>
        <v>0</v>
      </c>
      <c r="AI373" s="12"/>
      <c r="AJ373" s="19"/>
      <c r="AK373" s="19"/>
      <c r="AL373" s="19"/>
    </row>
    <row r="374" spans="1:39">
      <c r="A374" s="33"/>
      <c r="B374" s="10">
        <f t="shared" si="144"/>
        <v>44105</v>
      </c>
      <c r="C374" s="11" t="str">
        <f t="shared" si="145"/>
        <v>AJTE</v>
      </c>
      <c r="D374" s="12">
        <f>SUMIFS('Resumen VATT 2020-2023'!$R:$R,'Resumen VATT 2020-2023'!$C:$C,$C374,'Resumen VATT 2020-2023'!$B:$B,$B374)</f>
        <v>15941102781.985712</v>
      </c>
      <c r="E374" s="12">
        <f t="shared" si="146"/>
        <v>1328425231.8321426</v>
      </c>
      <c r="F374" s="12">
        <f>+IFERROR('Saldos 25T'!F374*'Saldos 25T Actualizados_ON'!$E374/'Saldos 25T'!$E374,0)</f>
        <v>38284844.330439888</v>
      </c>
      <c r="G374" s="12">
        <f>SUMIFS('IT Obras Nuevas 25T'!$E$5:$E$284,'IT Obras Nuevas 25T'!$D$5:$D$284,'Saldos 25T Actualizados_ON'!C374,'IT Obras Nuevas 25T'!$B$5:$B$284,'Saldos 25T Actualizados_ON'!B374)</f>
        <v>155927148</v>
      </c>
      <c r="H374" s="12">
        <f>SUMIFS('IT Obras Nuevas 25T'!$F$5:$F$284,'IT Obras Nuevas 25T'!$D$5:$D$284,'Saldos 25T Actualizados_ON'!C374,'IT Obras Nuevas 25T'!$B$5:$B$284,'Saldos 25T Actualizados_ON'!B374)</f>
        <v>89252537.943000093</v>
      </c>
      <c r="I374" s="12">
        <v>0</v>
      </c>
      <c r="J374" s="12">
        <v>0</v>
      </c>
      <c r="K374" s="12">
        <f t="shared" si="147"/>
        <v>1044960701.5587026</v>
      </c>
      <c r="L374" s="12">
        <f>+IFERROR('Saldos 25T'!L374*'Saldos 25T Actualizados_ON'!$E374/'Saldos 25T'!$E374,0)</f>
        <v>660435974.50966418</v>
      </c>
      <c r="M374" s="12">
        <f>+IFERROR('Saldos 25T'!M374*'Saldos 25T Actualizados_ON'!$E374/'Saldos 25T'!$E374,0)</f>
        <v>319360935.3124966</v>
      </c>
      <c r="N374" s="12">
        <f t="shared" si="148"/>
        <v>979796909.82216072</v>
      </c>
      <c r="O374" s="12">
        <f>+IFERROR('Saldos 25T'!O374*'Saldos 25T Actualizados_ON'!$E374/'Saldos 25T'!$E374,0)</f>
        <v>282048761.75507766</v>
      </c>
      <c r="P374" s="43">
        <f>IF(SIGN(N374)=SIGN(O374),IFERROR(N374/SUM($N374:$O374),'Saldos 25T'!P374),0.8)</f>
        <v>0.77647919384425834</v>
      </c>
      <c r="Q374" s="43">
        <f t="shared" si="149"/>
        <v>0.22352080615574174</v>
      </c>
      <c r="R374" s="12">
        <f>+IFERROR('Saldos 25T'!R374*'Saldos 25T Actualizados_ON'!$E374/'Saldos 25T'!$E374,0)</f>
        <v>2368116720.3739748</v>
      </c>
      <c r="S374" s="12">
        <f>+IFERROR('Saldos 25T'!S374*'Saldos 25T Actualizados_ON'!$E374/'Saldos 25T'!$E374,0)</f>
        <v>1105705034.9706171</v>
      </c>
      <c r="T374" s="12">
        <f>+IFERROR('Saldos 25T'!T374*'Saldos 25T Actualizados_ON'!$E374/'Saldos 25T'!$E374,0)</f>
        <v>1262411685.4033575</v>
      </c>
      <c r="U374" s="12"/>
      <c r="V374" s="12">
        <f t="shared" si="150"/>
        <v>-546920796.10306048</v>
      </c>
      <c r="W374" s="12">
        <f t="shared" si="151"/>
        <v>841235587.92844546</v>
      </c>
      <c r="X374" s="12">
        <f t="shared" si="152"/>
        <v>294314791.82538509</v>
      </c>
      <c r="Y374" s="12">
        <f t="shared" si="153"/>
        <v>1028841226.9898869</v>
      </c>
      <c r="Z374" s="12">
        <f t="shared" si="154"/>
        <v>-546920796.10306048</v>
      </c>
      <c r="AA374" s="12">
        <f t="shared" si="155"/>
        <v>841235587.92844546</v>
      </c>
      <c r="AB374" s="12">
        <f t="shared" si="156"/>
        <v>294314791.82538509</v>
      </c>
      <c r="AC374" s="12">
        <f t="shared" si="157"/>
        <v>1028841226.9898869</v>
      </c>
      <c r="AD374" s="12">
        <f t="shared" si="158"/>
        <v>-546920796.10306048</v>
      </c>
      <c r="AE374" s="12">
        <f t="shared" si="159"/>
        <v>841235587.92844546</v>
      </c>
      <c r="AF374" s="12">
        <f t="shared" si="160"/>
        <v>294314791.82538509</v>
      </c>
      <c r="AG374" s="12">
        <f t="shared" si="161"/>
        <v>1028841226.9898869</v>
      </c>
      <c r="AH374" s="12">
        <f t="shared" si="162"/>
        <v>1323156018.8152719</v>
      </c>
      <c r="AI374" s="12"/>
      <c r="AJ374" s="19"/>
      <c r="AK374" s="19"/>
      <c r="AL374" s="19"/>
    </row>
    <row r="375" spans="1:39">
      <c r="A375" s="33"/>
      <c r="B375" s="10">
        <f t="shared" si="144"/>
        <v>44105</v>
      </c>
      <c r="C375" s="11" t="str">
        <f t="shared" si="145"/>
        <v>Alfa Transmisora</v>
      </c>
      <c r="D375" s="12">
        <f>SUMIFS('Resumen VATT 2020-2023'!$R:$R,'Resumen VATT 2020-2023'!$C:$C,$C375,'Resumen VATT 2020-2023'!$B:$B,$B375)</f>
        <v>4808684181.7157125</v>
      </c>
      <c r="E375" s="12">
        <f t="shared" si="146"/>
        <v>400723681.80964273</v>
      </c>
      <c r="F375" s="12">
        <f>+IFERROR('Saldos 25T'!F375*'Saldos 25T Actualizados_ON'!$E375/'Saldos 25T'!$E375,0)</f>
        <v>31561828.297157846</v>
      </c>
      <c r="G375" s="12">
        <f>SUMIFS('IT Obras Nuevas 25T'!$E$5:$E$284,'IT Obras Nuevas 25T'!$D$5:$D$284,'Saldos 25T Actualizados_ON'!C375,'IT Obras Nuevas 25T'!$B$5:$B$284,'Saldos 25T Actualizados_ON'!B375)</f>
        <v>0</v>
      </c>
      <c r="H375" s="12">
        <f>SUMIFS('IT Obras Nuevas 25T'!$F$5:$F$284,'IT Obras Nuevas 25T'!$D$5:$D$284,'Saldos 25T Actualizados_ON'!C375,'IT Obras Nuevas 25T'!$B$5:$B$284,'Saldos 25T Actualizados_ON'!B375)</f>
        <v>0</v>
      </c>
      <c r="I375" s="12">
        <v>0</v>
      </c>
      <c r="J375" s="12">
        <v>0</v>
      </c>
      <c r="K375" s="12">
        <f t="shared" si="147"/>
        <v>369161853.51248491</v>
      </c>
      <c r="L375" s="12">
        <f>+IFERROR('Saldos 25T'!L375*'Saldos 25T Actualizados_ON'!$E375/'Saldos 25T'!$E375,0)</f>
        <v>214718829.50410557</v>
      </c>
      <c r="M375" s="12">
        <f>+IFERROR('Saldos 25T'!M375*'Saldos 25T Actualizados_ON'!$E375/'Saldos 25T'!$E375,0)</f>
        <v>127623911.09256034</v>
      </c>
      <c r="N375" s="12">
        <f t="shared" si="148"/>
        <v>342342740.59666592</v>
      </c>
      <c r="O375" s="12">
        <f>+IFERROR('Saldos 25T'!O375*'Saldos 25T Actualizados_ON'!$E375/'Saldos 25T'!$E375,0)</f>
        <v>111145022.14676015</v>
      </c>
      <c r="P375" s="43">
        <f>IF(SIGN(N375)=SIGN(O375),IFERROR(N375/SUM($N375:$O375),'Saldos 25T'!P375),0.8)</f>
        <v>0.75491064747949177</v>
      </c>
      <c r="Q375" s="43">
        <f t="shared" si="149"/>
        <v>0.24508935252050823</v>
      </c>
      <c r="R375" s="12">
        <f>+IFERROR('Saldos 25T'!R375*'Saldos 25T Actualizados_ON'!$E375/'Saldos 25T'!$E375,0)</f>
        <v>753898749.15767276</v>
      </c>
      <c r="S375" s="12">
        <f>+IFERROR('Saldos 25T'!S375*'Saldos 25T Actualizados_ON'!$E375/'Saldos 25T'!$E375,0)</f>
        <v>349346471.03399676</v>
      </c>
      <c r="T375" s="12">
        <f>+IFERROR('Saldos 25T'!T375*'Saldos 25T Actualizados_ON'!$E375/'Saldos 25T'!$E375,0)</f>
        <v>404552278.12367594</v>
      </c>
      <c r="U375" s="12"/>
      <c r="V375" s="12">
        <f t="shared" si="150"/>
        <v>-174791929.56440124</v>
      </c>
      <c r="W375" s="12">
        <f t="shared" si="151"/>
        <v>245454186.73855877</v>
      </c>
      <c r="X375" s="12">
        <f t="shared" si="152"/>
        <v>70662257.1741575</v>
      </c>
      <c r="Y375" s="12">
        <f t="shared" si="153"/>
        <v>314074638.47103029</v>
      </c>
      <c r="Z375" s="12">
        <f t="shared" si="154"/>
        <v>-174791929.56440124</v>
      </c>
      <c r="AA375" s="12">
        <f t="shared" si="155"/>
        <v>245454186.73855877</v>
      </c>
      <c r="AB375" s="12">
        <f t="shared" si="156"/>
        <v>70662257.1741575</v>
      </c>
      <c r="AC375" s="12">
        <f t="shared" si="157"/>
        <v>314074638.47103029</v>
      </c>
      <c r="AD375" s="12">
        <f t="shared" si="158"/>
        <v>-174791929.56440124</v>
      </c>
      <c r="AE375" s="12">
        <f t="shared" si="159"/>
        <v>245454186.73855877</v>
      </c>
      <c r="AF375" s="12">
        <f t="shared" si="160"/>
        <v>70662257.1741575</v>
      </c>
      <c r="AG375" s="12">
        <f t="shared" si="161"/>
        <v>314074638.47103029</v>
      </c>
      <c r="AH375" s="12">
        <f t="shared" si="162"/>
        <v>384736895.6451878</v>
      </c>
      <c r="AI375" s="12"/>
      <c r="AJ375" s="19"/>
      <c r="AK375" s="19"/>
      <c r="AL375" s="19"/>
    </row>
    <row r="376" spans="1:39">
      <c r="A376" s="33"/>
      <c r="B376" s="10">
        <f t="shared" si="144"/>
        <v>44105</v>
      </c>
      <c r="C376" s="11" t="str">
        <f t="shared" si="145"/>
        <v>ALGORTA_NORTE</v>
      </c>
      <c r="D376" s="12">
        <f>SUMIFS('Resumen VATT 2020-2023'!$R:$R,'Resumen VATT 2020-2023'!$C:$C,$C376,'Resumen VATT 2020-2023'!$B:$B,$B376)</f>
        <v>0</v>
      </c>
      <c r="E376" s="12">
        <f t="shared" si="146"/>
        <v>0</v>
      </c>
      <c r="F376" s="12">
        <f>+IFERROR('Saldos 25T'!F376*'Saldos 25T Actualizados_ON'!$E376/'Saldos 25T'!$E376,0)</f>
        <v>0</v>
      </c>
      <c r="G376" s="12">
        <f>SUMIFS('IT Obras Nuevas 25T'!$E$5:$E$284,'IT Obras Nuevas 25T'!$D$5:$D$284,'Saldos 25T Actualizados_ON'!C376,'IT Obras Nuevas 25T'!$B$5:$B$284,'Saldos 25T Actualizados_ON'!B376)</f>
        <v>0</v>
      </c>
      <c r="H376" s="12">
        <f>SUMIFS('IT Obras Nuevas 25T'!$F$5:$F$284,'IT Obras Nuevas 25T'!$D$5:$D$284,'Saldos 25T Actualizados_ON'!C376,'IT Obras Nuevas 25T'!$B$5:$B$284,'Saldos 25T Actualizados_ON'!B376)</f>
        <v>0</v>
      </c>
      <c r="I376" s="12">
        <v>0</v>
      </c>
      <c r="J376" s="12">
        <v>0</v>
      </c>
      <c r="K376" s="12">
        <f t="shared" si="147"/>
        <v>0</v>
      </c>
      <c r="L376" s="12">
        <f>+IFERROR('Saldos 25T'!L376*'Saldos 25T Actualizados_ON'!$E376/'Saldos 25T'!$E376,0)</f>
        <v>0</v>
      </c>
      <c r="M376" s="12">
        <f>+IFERROR('Saldos 25T'!M376*'Saldos 25T Actualizados_ON'!$E376/'Saldos 25T'!$E376,0)</f>
        <v>0</v>
      </c>
      <c r="N376" s="12">
        <f t="shared" si="148"/>
        <v>0</v>
      </c>
      <c r="O376" s="12">
        <f>+IFERROR('Saldos 25T'!O376*'Saldos 25T Actualizados_ON'!$E376/'Saldos 25T'!$E376,0)</f>
        <v>0</v>
      </c>
      <c r="P376" s="43">
        <f>IF(SIGN(N376)=SIGN(O376),IFERROR(N376/SUM($N376:$O376),'Saldos 25T'!P376),0.8)</f>
        <v>0.71829291272684592</v>
      </c>
      <c r="Q376" s="43">
        <f t="shared" si="149"/>
        <v>0.28170708727315408</v>
      </c>
      <c r="R376" s="12">
        <f>+IFERROR('Saldos 25T'!R376*'Saldos 25T Actualizados_ON'!$E376/'Saldos 25T'!$E376,0)</f>
        <v>0</v>
      </c>
      <c r="S376" s="12">
        <f>+IFERROR('Saldos 25T'!S376*'Saldos 25T Actualizados_ON'!$E376/'Saldos 25T'!$E376,0)</f>
        <v>0</v>
      </c>
      <c r="T376" s="12">
        <f>+IFERROR('Saldos 25T'!T376*'Saldos 25T Actualizados_ON'!$E376/'Saldos 25T'!$E376,0)</f>
        <v>0</v>
      </c>
      <c r="U376" s="12"/>
      <c r="V376" s="12">
        <f t="shared" si="150"/>
        <v>0</v>
      </c>
      <c r="W376" s="12">
        <f t="shared" si="151"/>
        <v>0</v>
      </c>
      <c r="X376" s="12">
        <f t="shared" si="152"/>
        <v>0</v>
      </c>
      <c r="Y376" s="12">
        <f t="shared" si="153"/>
        <v>0</v>
      </c>
      <c r="Z376" s="12">
        <f t="shared" si="154"/>
        <v>0</v>
      </c>
      <c r="AA376" s="12">
        <f t="shared" si="155"/>
        <v>0</v>
      </c>
      <c r="AB376" s="12">
        <f t="shared" si="156"/>
        <v>0</v>
      </c>
      <c r="AC376" s="12">
        <f t="shared" si="157"/>
        <v>0</v>
      </c>
      <c r="AD376" s="12">
        <f t="shared" si="158"/>
        <v>0</v>
      </c>
      <c r="AE376" s="12">
        <f t="shared" si="159"/>
        <v>0</v>
      </c>
      <c r="AF376" s="12">
        <f t="shared" si="160"/>
        <v>0</v>
      </c>
      <c r="AG376" s="12">
        <f t="shared" si="161"/>
        <v>0</v>
      </c>
      <c r="AH376" s="12">
        <f t="shared" si="162"/>
        <v>0</v>
      </c>
      <c r="AI376" s="12"/>
      <c r="AJ376" s="19"/>
      <c r="AK376" s="19"/>
      <c r="AL376" s="19"/>
    </row>
    <row r="377" spans="1:39">
      <c r="A377" s="33"/>
      <c r="B377" s="10">
        <f t="shared" si="144"/>
        <v>44105</v>
      </c>
      <c r="C377" s="11" t="str">
        <f t="shared" si="145"/>
        <v>LTCL</v>
      </c>
      <c r="D377" s="12">
        <f>SUMIFS('Resumen VATT 2020-2023'!$R:$R,'Resumen VATT 2020-2023'!$C:$C,$C377,'Resumen VATT 2020-2023'!$B:$B,$B377)</f>
        <v>0</v>
      </c>
      <c r="E377" s="12">
        <f t="shared" si="146"/>
        <v>0</v>
      </c>
      <c r="F377" s="12">
        <f>+IFERROR('Saldos 25T'!F377*'Saldos 25T Actualizados_ON'!$E377/'Saldos 25T'!$E377,0)</f>
        <v>0</v>
      </c>
      <c r="G377" s="12">
        <f>SUMIFS('IT Obras Nuevas 25T'!$E$5:$E$284,'IT Obras Nuevas 25T'!$D$5:$D$284,'Saldos 25T Actualizados_ON'!C377,'IT Obras Nuevas 25T'!$B$5:$B$284,'Saldos 25T Actualizados_ON'!B377)</f>
        <v>0</v>
      </c>
      <c r="H377" s="12">
        <f>SUMIFS('IT Obras Nuevas 25T'!$F$5:$F$284,'IT Obras Nuevas 25T'!$D$5:$D$284,'Saldos 25T Actualizados_ON'!C377,'IT Obras Nuevas 25T'!$B$5:$B$284,'Saldos 25T Actualizados_ON'!B377)</f>
        <v>0</v>
      </c>
      <c r="I377" s="12">
        <v>0</v>
      </c>
      <c r="J377" s="12">
        <v>0</v>
      </c>
      <c r="K377" s="12">
        <f t="shared" si="147"/>
        <v>0</v>
      </c>
      <c r="L377" s="12">
        <f>+IFERROR('Saldos 25T'!L377*'Saldos 25T Actualizados_ON'!$E377/'Saldos 25T'!$E377,0)</f>
        <v>0</v>
      </c>
      <c r="M377" s="12">
        <f>+IFERROR('Saldos 25T'!M377*'Saldos 25T Actualizados_ON'!$E377/'Saldos 25T'!$E377,0)</f>
        <v>0</v>
      </c>
      <c r="N377" s="12">
        <f t="shared" si="148"/>
        <v>0</v>
      </c>
      <c r="O377" s="12">
        <f>+IFERROR('Saldos 25T'!O377*'Saldos 25T Actualizados_ON'!$E377/'Saldos 25T'!$E377,0)</f>
        <v>0</v>
      </c>
      <c r="P377" s="43">
        <f>IF(SIGN(N377)=SIGN(O377),IFERROR(N377/SUM($N377:$O377),'Saldos 25T'!P377),0.8)</f>
        <v>0.71829291272684592</v>
      </c>
      <c r="Q377" s="43">
        <f t="shared" si="149"/>
        <v>0.28170708727315408</v>
      </c>
      <c r="R377" s="12">
        <f>+IFERROR('Saldos 25T'!R377*'Saldos 25T Actualizados_ON'!$E377/'Saldos 25T'!$E377,0)</f>
        <v>0</v>
      </c>
      <c r="S377" s="12">
        <f>+IFERROR('Saldos 25T'!S377*'Saldos 25T Actualizados_ON'!$E377/'Saldos 25T'!$E377,0)</f>
        <v>0</v>
      </c>
      <c r="T377" s="12">
        <f>+IFERROR('Saldos 25T'!T377*'Saldos 25T Actualizados_ON'!$E377/'Saldos 25T'!$E377,0)</f>
        <v>0</v>
      </c>
      <c r="U377" s="12"/>
      <c r="V377" s="12">
        <f t="shared" si="150"/>
        <v>0</v>
      </c>
      <c r="W377" s="12">
        <f t="shared" si="151"/>
        <v>0</v>
      </c>
      <c r="X377" s="12">
        <f t="shared" si="152"/>
        <v>0</v>
      </c>
      <c r="Y377" s="12">
        <f t="shared" si="153"/>
        <v>0</v>
      </c>
      <c r="Z377" s="12">
        <f t="shared" si="154"/>
        <v>0</v>
      </c>
      <c r="AA377" s="12">
        <f t="shared" si="155"/>
        <v>0</v>
      </c>
      <c r="AB377" s="12">
        <f t="shared" si="156"/>
        <v>0</v>
      </c>
      <c r="AC377" s="12">
        <f t="shared" si="157"/>
        <v>0</v>
      </c>
      <c r="AD377" s="12">
        <f t="shared" si="158"/>
        <v>0</v>
      </c>
      <c r="AE377" s="12">
        <f t="shared" si="159"/>
        <v>0</v>
      </c>
      <c r="AF377" s="12">
        <f t="shared" si="160"/>
        <v>0</v>
      </c>
      <c r="AG377" s="12">
        <f t="shared" si="161"/>
        <v>0</v>
      </c>
      <c r="AH377" s="12">
        <f t="shared" si="162"/>
        <v>0</v>
      </c>
      <c r="AI377" s="12"/>
      <c r="AJ377" s="19"/>
      <c r="AK377" s="19"/>
      <c r="AL377" s="19"/>
    </row>
    <row r="378" spans="1:39">
      <c r="A378" s="33"/>
      <c r="B378" s="10">
        <f t="shared" si="144"/>
        <v>44105</v>
      </c>
      <c r="C378" s="11" t="str">
        <f t="shared" si="145"/>
        <v>Capullo</v>
      </c>
      <c r="D378" s="12">
        <f>SUMIFS('Resumen VATT 2020-2023'!$R:$R,'Resumen VATT 2020-2023'!$C:$C,$C378,'Resumen VATT 2020-2023'!$B:$B,$B378)</f>
        <v>0</v>
      </c>
      <c r="E378" s="12">
        <f t="shared" si="146"/>
        <v>0</v>
      </c>
      <c r="F378" s="12">
        <f>+IFERROR('Saldos 25T'!F378*'Saldos 25T Actualizados_ON'!$E378/'Saldos 25T'!$E378,0)</f>
        <v>0</v>
      </c>
      <c r="G378" s="12">
        <f>SUMIFS('IT Obras Nuevas 25T'!$E$5:$E$284,'IT Obras Nuevas 25T'!$D$5:$D$284,'Saldos 25T Actualizados_ON'!C378,'IT Obras Nuevas 25T'!$B$5:$B$284,'Saldos 25T Actualizados_ON'!B378)</f>
        <v>0</v>
      </c>
      <c r="H378" s="12">
        <f>SUMIFS('IT Obras Nuevas 25T'!$F$5:$F$284,'IT Obras Nuevas 25T'!$D$5:$D$284,'Saldos 25T Actualizados_ON'!C378,'IT Obras Nuevas 25T'!$B$5:$B$284,'Saldos 25T Actualizados_ON'!B378)</f>
        <v>0</v>
      </c>
      <c r="I378" s="12">
        <v>0</v>
      </c>
      <c r="J378" s="12">
        <v>0</v>
      </c>
      <c r="K378" s="12">
        <f t="shared" si="147"/>
        <v>0</v>
      </c>
      <c r="L378" s="12">
        <f>+IFERROR('Saldos 25T'!L378*'Saldos 25T Actualizados_ON'!$E378/'Saldos 25T'!$E378,0)</f>
        <v>0</v>
      </c>
      <c r="M378" s="12">
        <f>+IFERROR('Saldos 25T'!M378*'Saldos 25T Actualizados_ON'!$E378/'Saldos 25T'!$E378,0)</f>
        <v>0</v>
      </c>
      <c r="N378" s="12">
        <f t="shared" si="148"/>
        <v>0</v>
      </c>
      <c r="O378" s="12">
        <f>+IFERROR('Saldos 25T'!O378*'Saldos 25T Actualizados_ON'!$E378/'Saldos 25T'!$E378,0)</f>
        <v>0</v>
      </c>
      <c r="P378" s="43">
        <f>IF(SIGN(N378)=SIGN(O378),IFERROR(N378/SUM($N378:$O378),'Saldos 25T'!P378),0.8)</f>
        <v>0.71829291272684592</v>
      </c>
      <c r="Q378" s="43">
        <f t="shared" si="149"/>
        <v>0.28170708727315408</v>
      </c>
      <c r="R378" s="12">
        <f>+IFERROR('Saldos 25T'!R378*'Saldos 25T Actualizados_ON'!$E378/'Saldos 25T'!$E378,0)</f>
        <v>0</v>
      </c>
      <c r="S378" s="12">
        <f>+IFERROR('Saldos 25T'!S378*'Saldos 25T Actualizados_ON'!$E378/'Saldos 25T'!$E378,0)</f>
        <v>0</v>
      </c>
      <c r="T378" s="12">
        <f>+IFERROR('Saldos 25T'!T378*'Saldos 25T Actualizados_ON'!$E378/'Saldos 25T'!$E378,0)</f>
        <v>0</v>
      </c>
      <c r="U378" s="12"/>
      <c r="V378" s="12">
        <f t="shared" si="150"/>
        <v>0</v>
      </c>
      <c r="W378" s="12">
        <f t="shared" si="151"/>
        <v>0</v>
      </c>
      <c r="X378" s="12">
        <f t="shared" si="152"/>
        <v>0</v>
      </c>
      <c r="Y378" s="12">
        <f t="shared" si="153"/>
        <v>0</v>
      </c>
      <c r="Z378" s="12">
        <f t="shared" si="154"/>
        <v>0</v>
      </c>
      <c r="AA378" s="12">
        <f t="shared" si="155"/>
        <v>0</v>
      </c>
      <c r="AB378" s="12">
        <f t="shared" si="156"/>
        <v>0</v>
      </c>
      <c r="AC378" s="12">
        <f t="shared" si="157"/>
        <v>0</v>
      </c>
      <c r="AD378" s="12">
        <f t="shared" si="158"/>
        <v>0</v>
      </c>
      <c r="AE378" s="12">
        <f t="shared" si="159"/>
        <v>0</v>
      </c>
      <c r="AF378" s="12">
        <f t="shared" si="160"/>
        <v>0</v>
      </c>
      <c r="AG378" s="12">
        <f t="shared" si="161"/>
        <v>0</v>
      </c>
      <c r="AH378" s="12">
        <f t="shared" si="162"/>
        <v>0</v>
      </c>
      <c r="AI378" s="12"/>
      <c r="AJ378" s="19"/>
      <c r="AK378" s="19"/>
      <c r="AL378" s="19"/>
    </row>
    <row r="379" spans="1:39">
      <c r="A379" s="33"/>
      <c r="B379" s="10">
        <f t="shared" si="144"/>
        <v>44105</v>
      </c>
      <c r="C379" s="11" t="str">
        <f t="shared" si="145"/>
        <v>CERRRO_COLORADO</v>
      </c>
      <c r="D379" s="12">
        <f>SUMIFS('Resumen VATT 2020-2023'!$R:$R,'Resumen VATT 2020-2023'!$C:$C,$C379,'Resumen VATT 2020-2023'!$B:$B,$B379)</f>
        <v>0</v>
      </c>
      <c r="E379" s="12">
        <f t="shared" si="146"/>
        <v>0</v>
      </c>
      <c r="F379" s="12">
        <f>+IFERROR('Saldos 25T'!F379*'Saldos 25T Actualizados_ON'!$E379/'Saldos 25T'!$E379,0)</f>
        <v>0</v>
      </c>
      <c r="G379" s="12">
        <f>SUMIFS('IT Obras Nuevas 25T'!$E$5:$E$284,'IT Obras Nuevas 25T'!$D$5:$D$284,'Saldos 25T Actualizados_ON'!C379,'IT Obras Nuevas 25T'!$B$5:$B$284,'Saldos 25T Actualizados_ON'!B379)</f>
        <v>0</v>
      </c>
      <c r="H379" s="12">
        <f>SUMIFS('IT Obras Nuevas 25T'!$F$5:$F$284,'IT Obras Nuevas 25T'!$D$5:$D$284,'Saldos 25T Actualizados_ON'!C379,'IT Obras Nuevas 25T'!$B$5:$B$284,'Saldos 25T Actualizados_ON'!B379)</f>
        <v>0</v>
      </c>
      <c r="I379" s="12">
        <v>0</v>
      </c>
      <c r="J379" s="12">
        <v>0</v>
      </c>
      <c r="K379" s="12">
        <f t="shared" si="147"/>
        <v>0</v>
      </c>
      <c r="L379" s="12">
        <f>+IFERROR('Saldos 25T'!L379*'Saldos 25T Actualizados_ON'!$E379/'Saldos 25T'!$E379,0)</f>
        <v>0</v>
      </c>
      <c r="M379" s="12">
        <f>+IFERROR('Saldos 25T'!M379*'Saldos 25T Actualizados_ON'!$E379/'Saldos 25T'!$E379,0)</f>
        <v>0</v>
      </c>
      <c r="N379" s="12">
        <f t="shared" si="148"/>
        <v>0</v>
      </c>
      <c r="O379" s="12">
        <f>+IFERROR('Saldos 25T'!O379*'Saldos 25T Actualizados_ON'!$E379/'Saldos 25T'!$E379,0)</f>
        <v>0</v>
      </c>
      <c r="P379" s="43">
        <f>IF(SIGN(N379)=SIGN(O379),IFERROR(N379/SUM($N379:$O379),'Saldos 25T'!P379),0.8)</f>
        <v>0.71829291272684592</v>
      </c>
      <c r="Q379" s="43">
        <f t="shared" si="149"/>
        <v>0.28170708727315408</v>
      </c>
      <c r="R379" s="12">
        <f>+IFERROR('Saldos 25T'!R379*'Saldos 25T Actualizados_ON'!$E379/'Saldos 25T'!$E379,0)</f>
        <v>0</v>
      </c>
      <c r="S379" s="12">
        <f>+IFERROR('Saldos 25T'!S379*'Saldos 25T Actualizados_ON'!$E379/'Saldos 25T'!$E379,0)</f>
        <v>0</v>
      </c>
      <c r="T379" s="12">
        <f>+IFERROR('Saldos 25T'!T379*'Saldos 25T Actualizados_ON'!$E379/'Saldos 25T'!$E379,0)</f>
        <v>0</v>
      </c>
      <c r="U379" s="12"/>
      <c r="V379" s="12">
        <f t="shared" si="150"/>
        <v>0</v>
      </c>
      <c r="W379" s="12">
        <f t="shared" si="151"/>
        <v>0</v>
      </c>
      <c r="X379" s="12">
        <f t="shared" si="152"/>
        <v>0</v>
      </c>
      <c r="Y379" s="12">
        <f t="shared" si="153"/>
        <v>0</v>
      </c>
      <c r="Z379" s="12">
        <f t="shared" si="154"/>
        <v>0</v>
      </c>
      <c r="AA379" s="12">
        <f t="shared" si="155"/>
        <v>0</v>
      </c>
      <c r="AB379" s="12">
        <f t="shared" si="156"/>
        <v>0</v>
      </c>
      <c r="AC379" s="12">
        <f t="shared" si="157"/>
        <v>0</v>
      </c>
      <c r="AD379" s="12">
        <f t="shared" si="158"/>
        <v>0</v>
      </c>
      <c r="AE379" s="12">
        <f t="shared" si="159"/>
        <v>0</v>
      </c>
      <c r="AF379" s="12">
        <f t="shared" si="160"/>
        <v>0</v>
      </c>
      <c r="AG379" s="12">
        <f t="shared" si="161"/>
        <v>0</v>
      </c>
      <c r="AH379" s="12">
        <f t="shared" si="162"/>
        <v>0</v>
      </c>
      <c r="AI379" s="12"/>
      <c r="AJ379" s="19"/>
      <c r="AK379" s="19"/>
      <c r="AL379" s="19"/>
    </row>
    <row r="380" spans="1:39">
      <c r="A380" s="33"/>
      <c r="B380" s="10">
        <f t="shared" si="144"/>
        <v>44105</v>
      </c>
      <c r="C380" s="11" t="str">
        <f t="shared" si="145"/>
        <v>CGE_TRANSMISION</v>
      </c>
      <c r="D380" s="12">
        <f>SUMIFS('Resumen VATT 2020-2023'!$R:$R,'Resumen VATT 2020-2023'!$C:$C,$C380,'Resumen VATT 2020-2023'!$B:$B,$B380)</f>
        <v>0</v>
      </c>
      <c r="E380" s="12">
        <f t="shared" si="146"/>
        <v>0</v>
      </c>
      <c r="F380" s="12">
        <f>+IFERROR('Saldos 25T'!F380*'Saldos 25T Actualizados_ON'!$E380/'Saldos 25T'!$E380,0)</f>
        <v>0</v>
      </c>
      <c r="G380" s="12">
        <f>SUMIFS('IT Obras Nuevas 25T'!$E$5:$E$284,'IT Obras Nuevas 25T'!$D$5:$D$284,'Saldos 25T Actualizados_ON'!C380,'IT Obras Nuevas 25T'!$B$5:$B$284,'Saldos 25T Actualizados_ON'!B380)</f>
        <v>0</v>
      </c>
      <c r="H380" s="12">
        <f>SUMIFS('IT Obras Nuevas 25T'!$F$5:$F$284,'IT Obras Nuevas 25T'!$D$5:$D$284,'Saldos 25T Actualizados_ON'!C380,'IT Obras Nuevas 25T'!$B$5:$B$284,'Saldos 25T Actualizados_ON'!B380)</f>
        <v>0</v>
      </c>
      <c r="I380" s="12">
        <v>0</v>
      </c>
      <c r="J380" s="12">
        <v>0</v>
      </c>
      <c r="K380" s="12">
        <f t="shared" si="147"/>
        <v>0</v>
      </c>
      <c r="L380" s="12">
        <f>+IFERROR('Saldos 25T'!L380*'Saldos 25T Actualizados_ON'!$E380/'Saldos 25T'!$E380,0)</f>
        <v>0</v>
      </c>
      <c r="M380" s="12">
        <f>+IFERROR('Saldos 25T'!M380*'Saldos 25T Actualizados_ON'!$E380/'Saldos 25T'!$E380,0)</f>
        <v>0</v>
      </c>
      <c r="N380" s="12">
        <f t="shared" si="148"/>
        <v>0</v>
      </c>
      <c r="O380" s="12">
        <f>+IFERROR('Saldos 25T'!O380*'Saldos 25T Actualizados_ON'!$E380/'Saldos 25T'!$E380,0)</f>
        <v>0</v>
      </c>
      <c r="P380" s="43">
        <f>IF(SIGN(N380)=SIGN(O380),IFERROR(N380/SUM($N380:$O380),'Saldos 25T'!P380),0.8)</f>
        <v>0.71829291272684592</v>
      </c>
      <c r="Q380" s="43">
        <f t="shared" si="149"/>
        <v>0.28170708727315408</v>
      </c>
      <c r="R380" s="12">
        <f>+IFERROR('Saldos 25T'!R380*'Saldos 25T Actualizados_ON'!$E380/'Saldos 25T'!$E380,0)</f>
        <v>0</v>
      </c>
      <c r="S380" s="12">
        <f>+IFERROR('Saldos 25T'!S380*'Saldos 25T Actualizados_ON'!$E380/'Saldos 25T'!$E380,0)</f>
        <v>0</v>
      </c>
      <c r="T380" s="12">
        <f>+IFERROR('Saldos 25T'!T380*'Saldos 25T Actualizados_ON'!$E380/'Saldos 25T'!$E380,0)</f>
        <v>0</v>
      </c>
      <c r="U380" s="12"/>
      <c r="V380" s="12">
        <f t="shared" si="150"/>
        <v>0</v>
      </c>
      <c r="W380" s="12">
        <f t="shared" si="151"/>
        <v>0</v>
      </c>
      <c r="X380" s="12">
        <f t="shared" si="152"/>
        <v>0</v>
      </c>
      <c r="Y380" s="12">
        <f t="shared" si="153"/>
        <v>0</v>
      </c>
      <c r="Z380" s="12">
        <f t="shared" si="154"/>
        <v>0</v>
      </c>
      <c r="AA380" s="12">
        <f t="shared" si="155"/>
        <v>0</v>
      </c>
      <c r="AB380" s="12">
        <f t="shared" si="156"/>
        <v>0</v>
      </c>
      <c r="AC380" s="12">
        <f t="shared" si="157"/>
        <v>0</v>
      </c>
      <c r="AD380" s="12">
        <f t="shared" si="158"/>
        <v>0</v>
      </c>
      <c r="AE380" s="12">
        <f t="shared" si="159"/>
        <v>0</v>
      </c>
      <c r="AF380" s="12">
        <f t="shared" si="160"/>
        <v>0</v>
      </c>
      <c r="AG380" s="12">
        <f t="shared" si="161"/>
        <v>0</v>
      </c>
      <c r="AH380" s="12">
        <f t="shared" si="162"/>
        <v>0</v>
      </c>
      <c r="AI380" s="12"/>
      <c r="AJ380" s="19"/>
      <c r="AK380" s="19"/>
      <c r="AL380" s="19"/>
      <c r="AM380" s="19"/>
    </row>
    <row r="381" spans="1:39">
      <c r="A381" s="33"/>
      <c r="B381" s="10">
        <f t="shared" si="144"/>
        <v>44105</v>
      </c>
      <c r="C381" s="11" t="str">
        <f t="shared" si="145"/>
        <v>CHATE</v>
      </c>
      <c r="D381" s="12">
        <f>SUMIFS('Resumen VATT 2020-2023'!$R:$R,'Resumen VATT 2020-2023'!$C:$C,$C381,'Resumen VATT 2020-2023'!$B:$B,$B381)</f>
        <v>14609849641.77857</v>
      </c>
      <c r="E381" s="12">
        <f t="shared" si="146"/>
        <v>1217487470.1482141</v>
      </c>
      <c r="F381" s="12">
        <f>+IFERROR('Saldos 25T'!F381*'Saldos 25T Actualizados_ON'!$E381/'Saldos 25T'!$E381,0)</f>
        <v>39082116.715653121</v>
      </c>
      <c r="G381" s="12">
        <f>SUMIFS('IT Obras Nuevas 25T'!$E$5:$E$284,'IT Obras Nuevas 25T'!$D$5:$D$284,'Saldos 25T Actualizados_ON'!C381,'IT Obras Nuevas 25T'!$B$5:$B$284,'Saldos 25T Actualizados_ON'!B381)</f>
        <v>49979729</v>
      </c>
      <c r="H381" s="12">
        <f>SUMIFS('IT Obras Nuevas 25T'!$F$5:$F$284,'IT Obras Nuevas 25T'!$D$5:$D$284,'Saldos 25T Actualizados_ON'!C381,'IT Obras Nuevas 25T'!$B$5:$B$284,'Saldos 25T Actualizados_ON'!B381)</f>
        <v>91903183.264999628</v>
      </c>
      <c r="I381" s="12">
        <v>0</v>
      </c>
      <c r="J381" s="12">
        <v>0</v>
      </c>
      <c r="K381" s="12">
        <f t="shared" si="147"/>
        <v>1036522441.1675613</v>
      </c>
      <c r="L381" s="12">
        <f>+IFERROR('Saldos 25T'!L381*'Saldos 25T Actualizados_ON'!$E381/'Saldos 25T'!$E381,0)</f>
        <v>679539068.57279408</v>
      </c>
      <c r="M381" s="12">
        <f>+IFERROR('Saldos 25T'!M381*'Saldos 25T Actualizados_ON'!$E381/'Saldos 25T'!$E381,0)</f>
        <v>204223994.50300154</v>
      </c>
      <c r="N381" s="12">
        <f t="shared" si="148"/>
        <v>883763063.07579565</v>
      </c>
      <c r="O381" s="12">
        <f>+IFERROR('Saldos 25T'!O381*'Saldos 25T Actualizados_ON'!$E381/'Saldos 25T'!$E381,0)</f>
        <v>255383721.54976535</v>
      </c>
      <c r="P381" s="43">
        <f>IF(SIGN(N381)=SIGN(O381),IFERROR(N381/SUM($N381:$O381),'Saldos 25T'!P381),0.8)</f>
        <v>0.77581140113237446</v>
      </c>
      <c r="Q381" s="43">
        <f t="shared" si="149"/>
        <v>0.22418859886762557</v>
      </c>
      <c r="R381" s="12">
        <f>+IFERROR('Saldos 25T'!R381*'Saldos 25T Actualizados_ON'!$E381/'Saldos 25T'!$E381,0)</f>
        <v>2234373009.0231504</v>
      </c>
      <c r="S381" s="12">
        <f>+IFERROR('Saldos 25T'!S381*'Saldos 25T Actualizados_ON'!$E381/'Saldos 25T'!$E381,0)</f>
        <v>1105512699.2044611</v>
      </c>
      <c r="T381" s="12">
        <f>+IFERROR('Saldos 25T'!T381*'Saldos 25T Actualizados_ON'!$E381/'Saldos 25T'!$E381,0)</f>
        <v>1128860309.8186896</v>
      </c>
      <c r="U381" s="12"/>
      <c r="V381" s="12">
        <f t="shared" si="150"/>
        <v>-618320223.28652453</v>
      </c>
      <c r="W381" s="12">
        <f t="shared" si="151"/>
        <v>919686995.10363078</v>
      </c>
      <c r="X381" s="12">
        <f t="shared" si="152"/>
        <v>301366771.81710625</v>
      </c>
      <c r="Y381" s="12">
        <f t="shared" si="153"/>
        <v>896483796.03848314</v>
      </c>
      <c r="Z381" s="12">
        <f t="shared" si="154"/>
        <v>-618320223.28652453</v>
      </c>
      <c r="AA381" s="12">
        <f t="shared" si="155"/>
        <v>919686995.10363078</v>
      </c>
      <c r="AB381" s="12">
        <f t="shared" si="156"/>
        <v>301366771.81710625</v>
      </c>
      <c r="AC381" s="12">
        <f t="shared" si="157"/>
        <v>896483796.03848314</v>
      </c>
      <c r="AD381" s="12">
        <f t="shared" si="158"/>
        <v>-618320223.28652453</v>
      </c>
      <c r="AE381" s="12">
        <f t="shared" si="159"/>
        <v>919686995.10363078</v>
      </c>
      <c r="AF381" s="12">
        <f t="shared" si="160"/>
        <v>301366771.81710625</v>
      </c>
      <c r="AG381" s="12">
        <f t="shared" si="161"/>
        <v>896483796.03848314</v>
      </c>
      <c r="AH381" s="12">
        <f t="shared" si="162"/>
        <v>1197850567.8555894</v>
      </c>
      <c r="AI381" s="12"/>
      <c r="AJ381" s="19"/>
      <c r="AK381" s="19"/>
      <c r="AL381" s="19"/>
    </row>
    <row r="382" spans="1:39">
      <c r="A382" s="33"/>
      <c r="B382" s="10">
        <f t="shared" si="144"/>
        <v>44105</v>
      </c>
      <c r="C382" s="11" t="str">
        <f t="shared" si="145"/>
        <v>CMP</v>
      </c>
      <c r="D382" s="12">
        <f>SUMIFS('Resumen VATT 2020-2023'!$R:$R,'Resumen VATT 2020-2023'!$C:$C,$C382,'Resumen VATT 2020-2023'!$B:$B,$B382)</f>
        <v>0</v>
      </c>
      <c r="E382" s="12">
        <f t="shared" si="146"/>
        <v>0</v>
      </c>
      <c r="F382" s="12">
        <f>+IFERROR('Saldos 25T'!F382*'Saldos 25T Actualizados_ON'!$E382/'Saldos 25T'!$E382,0)</f>
        <v>0</v>
      </c>
      <c r="G382" s="12">
        <f>SUMIFS('IT Obras Nuevas 25T'!$E$5:$E$284,'IT Obras Nuevas 25T'!$D$5:$D$284,'Saldos 25T Actualizados_ON'!C382,'IT Obras Nuevas 25T'!$B$5:$B$284,'Saldos 25T Actualizados_ON'!B382)</f>
        <v>0</v>
      </c>
      <c r="H382" s="12">
        <f>SUMIFS('IT Obras Nuevas 25T'!$F$5:$F$284,'IT Obras Nuevas 25T'!$D$5:$D$284,'Saldos 25T Actualizados_ON'!C382,'IT Obras Nuevas 25T'!$B$5:$B$284,'Saldos 25T Actualizados_ON'!B382)</f>
        <v>0</v>
      </c>
      <c r="I382" s="12">
        <v>0</v>
      </c>
      <c r="J382" s="12">
        <v>0</v>
      </c>
      <c r="K382" s="12">
        <f t="shared" si="147"/>
        <v>0</v>
      </c>
      <c r="L382" s="12">
        <f>+IFERROR('Saldos 25T'!L382*'Saldos 25T Actualizados_ON'!$E382/'Saldos 25T'!$E382,0)</f>
        <v>0</v>
      </c>
      <c r="M382" s="12">
        <f>+IFERROR('Saldos 25T'!M382*'Saldos 25T Actualizados_ON'!$E382/'Saldos 25T'!$E382,0)</f>
        <v>0</v>
      </c>
      <c r="N382" s="12">
        <f t="shared" si="148"/>
        <v>0</v>
      </c>
      <c r="O382" s="12">
        <f>+IFERROR('Saldos 25T'!O382*'Saldos 25T Actualizados_ON'!$E382/'Saldos 25T'!$E382,0)</f>
        <v>0</v>
      </c>
      <c r="P382" s="43">
        <f>IF(SIGN(N382)=SIGN(O382),IFERROR(N382/SUM($N382:$O382),'Saldos 25T'!P382),0.8)</f>
        <v>0.71829291272684592</v>
      </c>
      <c r="Q382" s="43">
        <f t="shared" si="149"/>
        <v>0.28170708727315408</v>
      </c>
      <c r="R382" s="12">
        <f>+IFERROR('Saldos 25T'!R382*'Saldos 25T Actualizados_ON'!$E382/'Saldos 25T'!$E382,0)</f>
        <v>0</v>
      </c>
      <c r="S382" s="12">
        <f>+IFERROR('Saldos 25T'!S382*'Saldos 25T Actualizados_ON'!$E382/'Saldos 25T'!$E382,0)</f>
        <v>0</v>
      </c>
      <c r="T382" s="12">
        <f>+IFERROR('Saldos 25T'!T382*'Saldos 25T Actualizados_ON'!$E382/'Saldos 25T'!$E382,0)</f>
        <v>0</v>
      </c>
      <c r="U382" s="12"/>
      <c r="V382" s="12">
        <f t="shared" si="150"/>
        <v>0</v>
      </c>
      <c r="W382" s="12">
        <f t="shared" si="151"/>
        <v>0</v>
      </c>
      <c r="X382" s="12">
        <f t="shared" si="152"/>
        <v>0</v>
      </c>
      <c r="Y382" s="12">
        <f t="shared" si="153"/>
        <v>0</v>
      </c>
      <c r="Z382" s="12">
        <f t="shared" si="154"/>
        <v>0</v>
      </c>
      <c r="AA382" s="12">
        <f t="shared" si="155"/>
        <v>0</v>
      </c>
      <c r="AB382" s="12">
        <f t="shared" si="156"/>
        <v>0</v>
      </c>
      <c r="AC382" s="12">
        <f t="shared" si="157"/>
        <v>0</v>
      </c>
      <c r="AD382" s="12">
        <f t="shared" si="158"/>
        <v>0</v>
      </c>
      <c r="AE382" s="12">
        <f t="shared" si="159"/>
        <v>0</v>
      </c>
      <c r="AF382" s="12">
        <f t="shared" si="160"/>
        <v>0</v>
      </c>
      <c r="AG382" s="12">
        <f t="shared" si="161"/>
        <v>0</v>
      </c>
      <c r="AH382" s="12">
        <f t="shared" si="162"/>
        <v>0</v>
      </c>
      <c r="AI382" s="12"/>
      <c r="AJ382" s="19"/>
      <c r="AK382" s="19"/>
      <c r="AL382" s="19"/>
    </row>
    <row r="383" spans="1:39">
      <c r="A383" s="33"/>
      <c r="B383" s="10">
        <f t="shared" si="144"/>
        <v>44105</v>
      </c>
      <c r="C383" s="11" t="str">
        <f t="shared" si="145"/>
        <v>COCHRANE</v>
      </c>
      <c r="D383" s="12">
        <f>SUMIFS('Resumen VATT 2020-2023'!$R:$R,'Resumen VATT 2020-2023'!$C:$C,$C383,'Resumen VATT 2020-2023'!$B:$B,$B383)</f>
        <v>0</v>
      </c>
      <c r="E383" s="12">
        <f t="shared" si="146"/>
        <v>0</v>
      </c>
      <c r="F383" s="12">
        <f>+IFERROR('Saldos 25T'!F383*'Saldos 25T Actualizados_ON'!$E383/'Saldos 25T'!$E383,0)</f>
        <v>0</v>
      </c>
      <c r="G383" s="12">
        <f>SUMIFS('IT Obras Nuevas 25T'!$E$5:$E$284,'IT Obras Nuevas 25T'!$D$5:$D$284,'Saldos 25T Actualizados_ON'!C383,'IT Obras Nuevas 25T'!$B$5:$B$284,'Saldos 25T Actualizados_ON'!B383)</f>
        <v>0</v>
      </c>
      <c r="H383" s="12">
        <f>SUMIFS('IT Obras Nuevas 25T'!$F$5:$F$284,'IT Obras Nuevas 25T'!$D$5:$D$284,'Saldos 25T Actualizados_ON'!C383,'IT Obras Nuevas 25T'!$B$5:$B$284,'Saldos 25T Actualizados_ON'!B383)</f>
        <v>0</v>
      </c>
      <c r="I383" s="12">
        <v>0</v>
      </c>
      <c r="J383" s="12">
        <v>0</v>
      </c>
      <c r="K383" s="12">
        <f t="shared" si="147"/>
        <v>0</v>
      </c>
      <c r="L383" s="12">
        <f>+IFERROR('Saldos 25T'!L383*'Saldos 25T Actualizados_ON'!$E383/'Saldos 25T'!$E383,0)</f>
        <v>0</v>
      </c>
      <c r="M383" s="12">
        <f>+IFERROR('Saldos 25T'!M383*'Saldos 25T Actualizados_ON'!$E383/'Saldos 25T'!$E383,0)</f>
        <v>0</v>
      </c>
      <c r="N383" s="12">
        <f t="shared" si="148"/>
        <v>0</v>
      </c>
      <c r="O383" s="12">
        <f>+IFERROR('Saldos 25T'!O383*'Saldos 25T Actualizados_ON'!$E383/'Saldos 25T'!$E383,0)</f>
        <v>0</v>
      </c>
      <c r="P383" s="43">
        <f>IF(SIGN(N383)=SIGN(O383),IFERROR(N383/SUM($N383:$O383),'Saldos 25T'!P383),0.8)</f>
        <v>0.71829291272684592</v>
      </c>
      <c r="Q383" s="43">
        <f t="shared" si="149"/>
        <v>0.28170708727315408</v>
      </c>
      <c r="R383" s="12">
        <f>+IFERROR('Saldos 25T'!R383*'Saldos 25T Actualizados_ON'!$E383/'Saldos 25T'!$E383,0)</f>
        <v>0</v>
      </c>
      <c r="S383" s="12">
        <f>+IFERROR('Saldos 25T'!S383*'Saldos 25T Actualizados_ON'!$E383/'Saldos 25T'!$E383,0)</f>
        <v>0</v>
      </c>
      <c r="T383" s="12">
        <f>+IFERROR('Saldos 25T'!T383*'Saldos 25T Actualizados_ON'!$E383/'Saldos 25T'!$E383,0)</f>
        <v>0</v>
      </c>
      <c r="U383" s="12"/>
      <c r="V383" s="12">
        <f t="shared" si="150"/>
        <v>0</v>
      </c>
      <c r="W383" s="12">
        <f t="shared" si="151"/>
        <v>0</v>
      </c>
      <c r="X383" s="12">
        <f t="shared" si="152"/>
        <v>0</v>
      </c>
      <c r="Y383" s="12">
        <f t="shared" si="153"/>
        <v>0</v>
      </c>
      <c r="Z383" s="12">
        <f t="shared" si="154"/>
        <v>0</v>
      </c>
      <c r="AA383" s="12">
        <f t="shared" si="155"/>
        <v>0</v>
      </c>
      <c r="AB383" s="12">
        <f t="shared" si="156"/>
        <v>0</v>
      </c>
      <c r="AC383" s="12">
        <f t="shared" si="157"/>
        <v>0</v>
      </c>
      <c r="AD383" s="12">
        <f t="shared" si="158"/>
        <v>0</v>
      </c>
      <c r="AE383" s="12">
        <f t="shared" si="159"/>
        <v>0</v>
      </c>
      <c r="AF383" s="12">
        <f t="shared" si="160"/>
        <v>0</v>
      </c>
      <c r="AG383" s="12">
        <f t="shared" si="161"/>
        <v>0</v>
      </c>
      <c r="AH383" s="12">
        <f t="shared" si="162"/>
        <v>0</v>
      </c>
      <c r="AI383" s="12"/>
      <c r="AJ383" s="19"/>
      <c r="AK383" s="19"/>
      <c r="AL383" s="19"/>
    </row>
    <row r="384" spans="1:39">
      <c r="A384" s="33"/>
      <c r="B384" s="10">
        <f t="shared" si="144"/>
        <v>44105</v>
      </c>
      <c r="C384" s="11" t="str">
        <f t="shared" si="145"/>
        <v>Codelco Andina</v>
      </c>
      <c r="D384" s="12">
        <f>SUMIFS('Resumen VATT 2020-2023'!$R:$R,'Resumen VATT 2020-2023'!$C:$C,$C384,'Resumen VATT 2020-2023'!$B:$B,$B384)</f>
        <v>0</v>
      </c>
      <c r="E384" s="12">
        <f t="shared" si="146"/>
        <v>0</v>
      </c>
      <c r="F384" s="12">
        <f>+IFERROR('Saldos 25T'!F384*'Saldos 25T Actualizados_ON'!$E384/'Saldos 25T'!$E384,0)</f>
        <v>0</v>
      </c>
      <c r="G384" s="12">
        <f>SUMIFS('IT Obras Nuevas 25T'!$E$5:$E$284,'IT Obras Nuevas 25T'!$D$5:$D$284,'Saldos 25T Actualizados_ON'!C384,'IT Obras Nuevas 25T'!$B$5:$B$284,'Saldos 25T Actualizados_ON'!B384)</f>
        <v>0</v>
      </c>
      <c r="H384" s="12">
        <f>SUMIFS('IT Obras Nuevas 25T'!$F$5:$F$284,'IT Obras Nuevas 25T'!$D$5:$D$284,'Saldos 25T Actualizados_ON'!C384,'IT Obras Nuevas 25T'!$B$5:$B$284,'Saldos 25T Actualizados_ON'!B384)</f>
        <v>0</v>
      </c>
      <c r="I384" s="12">
        <v>0</v>
      </c>
      <c r="J384" s="12">
        <v>0</v>
      </c>
      <c r="K384" s="12">
        <f t="shared" si="147"/>
        <v>0</v>
      </c>
      <c r="L384" s="12">
        <f>+IFERROR('Saldos 25T'!L384*'Saldos 25T Actualizados_ON'!$E384/'Saldos 25T'!$E384,0)</f>
        <v>0</v>
      </c>
      <c r="M384" s="12">
        <f>+IFERROR('Saldos 25T'!M384*'Saldos 25T Actualizados_ON'!$E384/'Saldos 25T'!$E384,0)</f>
        <v>0</v>
      </c>
      <c r="N384" s="12">
        <f t="shared" si="148"/>
        <v>0</v>
      </c>
      <c r="O384" s="12">
        <f>+IFERROR('Saldos 25T'!O384*'Saldos 25T Actualizados_ON'!$E384/'Saldos 25T'!$E384,0)</f>
        <v>0</v>
      </c>
      <c r="P384" s="43">
        <f>IF(SIGN(N384)=SIGN(O384),IFERROR(N384/SUM($N384:$O384),'Saldos 25T'!P384),0.8)</f>
        <v>0.74094476944302923</v>
      </c>
      <c r="Q384" s="43">
        <f t="shared" si="149"/>
        <v>0.25905523055697077</v>
      </c>
      <c r="R384" s="12">
        <f>+IFERROR('Saldos 25T'!R384*'Saldos 25T Actualizados_ON'!$E384/'Saldos 25T'!$E384,0)</f>
        <v>0</v>
      </c>
      <c r="S384" s="12">
        <f>+IFERROR('Saldos 25T'!S384*'Saldos 25T Actualizados_ON'!$E384/'Saldos 25T'!$E384,0)</f>
        <v>0</v>
      </c>
      <c r="T384" s="12">
        <f>+IFERROR('Saldos 25T'!T384*'Saldos 25T Actualizados_ON'!$E384/'Saldos 25T'!$E384,0)</f>
        <v>0</v>
      </c>
      <c r="U384" s="12"/>
      <c r="V384" s="12">
        <f t="shared" si="150"/>
        <v>0</v>
      </c>
      <c r="W384" s="12">
        <f t="shared" si="151"/>
        <v>0</v>
      </c>
      <c r="X384" s="12">
        <f t="shared" si="152"/>
        <v>0</v>
      </c>
      <c r="Y384" s="12">
        <f t="shared" si="153"/>
        <v>0</v>
      </c>
      <c r="Z384" s="12">
        <f t="shared" si="154"/>
        <v>0</v>
      </c>
      <c r="AA384" s="12">
        <f t="shared" si="155"/>
        <v>0</v>
      </c>
      <c r="AB384" s="12">
        <f t="shared" si="156"/>
        <v>0</v>
      </c>
      <c r="AC384" s="12">
        <f t="shared" si="157"/>
        <v>0</v>
      </c>
      <c r="AD384" s="12">
        <f t="shared" si="158"/>
        <v>0</v>
      </c>
      <c r="AE384" s="12">
        <f t="shared" si="159"/>
        <v>0</v>
      </c>
      <c r="AF384" s="12">
        <f t="shared" si="160"/>
        <v>0</v>
      </c>
      <c r="AG384" s="12">
        <f t="shared" si="161"/>
        <v>0</v>
      </c>
      <c r="AH384" s="12">
        <f t="shared" si="162"/>
        <v>0</v>
      </c>
      <c r="AI384" s="12"/>
      <c r="AJ384" s="19"/>
      <c r="AK384" s="19"/>
      <c r="AL384" s="19"/>
    </row>
    <row r="385" spans="1:38">
      <c r="A385" s="33"/>
      <c r="B385" s="10">
        <f t="shared" si="144"/>
        <v>44105</v>
      </c>
      <c r="C385" s="11" t="str">
        <f t="shared" si="145"/>
        <v>CODELCO NORTE</v>
      </c>
      <c r="D385" s="12">
        <f>SUMIFS('Resumen VATT 2020-2023'!$R:$R,'Resumen VATT 2020-2023'!$C:$C,$C385,'Resumen VATT 2020-2023'!$B:$B,$B385)</f>
        <v>0</v>
      </c>
      <c r="E385" s="12">
        <f t="shared" si="146"/>
        <v>0</v>
      </c>
      <c r="F385" s="12">
        <f>+IFERROR('Saldos 25T'!F385*'Saldos 25T Actualizados_ON'!$E385/'Saldos 25T'!$E385,0)</f>
        <v>0</v>
      </c>
      <c r="G385" s="12">
        <f>SUMIFS('IT Obras Nuevas 25T'!$E$5:$E$284,'IT Obras Nuevas 25T'!$D$5:$D$284,'Saldos 25T Actualizados_ON'!C385,'IT Obras Nuevas 25T'!$B$5:$B$284,'Saldos 25T Actualizados_ON'!B385)</f>
        <v>0</v>
      </c>
      <c r="H385" s="12">
        <f>SUMIFS('IT Obras Nuevas 25T'!$F$5:$F$284,'IT Obras Nuevas 25T'!$D$5:$D$284,'Saldos 25T Actualizados_ON'!C385,'IT Obras Nuevas 25T'!$B$5:$B$284,'Saldos 25T Actualizados_ON'!B385)</f>
        <v>0</v>
      </c>
      <c r="I385" s="12">
        <v>0</v>
      </c>
      <c r="J385" s="12">
        <v>0</v>
      </c>
      <c r="K385" s="12">
        <f t="shared" si="147"/>
        <v>0</v>
      </c>
      <c r="L385" s="12">
        <f>+IFERROR('Saldos 25T'!L385*'Saldos 25T Actualizados_ON'!$E385/'Saldos 25T'!$E385,0)</f>
        <v>0</v>
      </c>
      <c r="M385" s="12">
        <f>+IFERROR('Saldos 25T'!M385*'Saldos 25T Actualizados_ON'!$E385/'Saldos 25T'!$E385,0)</f>
        <v>0</v>
      </c>
      <c r="N385" s="12">
        <f t="shared" si="148"/>
        <v>0</v>
      </c>
      <c r="O385" s="12">
        <f>+IFERROR('Saldos 25T'!O385*'Saldos 25T Actualizados_ON'!$E385/'Saldos 25T'!$E385,0)</f>
        <v>0</v>
      </c>
      <c r="P385" s="43">
        <f>IF(SIGN(N385)=SIGN(O385),IFERROR(N385/SUM($N385:$O385),'Saldos 25T'!P385),0.8)</f>
        <v>0.77874778735170946</v>
      </c>
      <c r="Q385" s="43">
        <f t="shared" si="149"/>
        <v>0.22125221264829054</v>
      </c>
      <c r="R385" s="12">
        <f>+IFERROR('Saldos 25T'!R385*'Saldos 25T Actualizados_ON'!$E385/'Saldos 25T'!$E385,0)</f>
        <v>0</v>
      </c>
      <c r="S385" s="12">
        <f>+IFERROR('Saldos 25T'!S385*'Saldos 25T Actualizados_ON'!$E385/'Saldos 25T'!$E385,0)</f>
        <v>0</v>
      </c>
      <c r="T385" s="12">
        <f>+IFERROR('Saldos 25T'!T385*'Saldos 25T Actualizados_ON'!$E385/'Saldos 25T'!$E385,0)</f>
        <v>0</v>
      </c>
      <c r="U385" s="12"/>
      <c r="V385" s="12">
        <f t="shared" si="150"/>
        <v>0</v>
      </c>
      <c r="W385" s="12">
        <f t="shared" si="151"/>
        <v>0</v>
      </c>
      <c r="X385" s="12">
        <f t="shared" si="152"/>
        <v>0</v>
      </c>
      <c r="Y385" s="12">
        <f t="shared" si="153"/>
        <v>0</v>
      </c>
      <c r="Z385" s="12">
        <f t="shared" si="154"/>
        <v>0</v>
      </c>
      <c r="AA385" s="12">
        <f t="shared" si="155"/>
        <v>0</v>
      </c>
      <c r="AB385" s="12">
        <f t="shared" si="156"/>
        <v>0</v>
      </c>
      <c r="AC385" s="12">
        <f t="shared" si="157"/>
        <v>0</v>
      </c>
      <c r="AD385" s="12">
        <f t="shared" si="158"/>
        <v>0</v>
      </c>
      <c r="AE385" s="12">
        <f t="shared" si="159"/>
        <v>0</v>
      </c>
      <c r="AF385" s="12">
        <f t="shared" si="160"/>
        <v>0</v>
      </c>
      <c r="AG385" s="12">
        <f t="shared" si="161"/>
        <v>0</v>
      </c>
      <c r="AH385" s="12">
        <f t="shared" si="162"/>
        <v>0</v>
      </c>
      <c r="AI385" s="12"/>
      <c r="AJ385" s="19"/>
      <c r="AK385" s="19"/>
      <c r="AL385" s="19"/>
    </row>
    <row r="386" spans="1:38">
      <c r="A386" s="33"/>
      <c r="B386" s="10">
        <f t="shared" si="144"/>
        <v>44105</v>
      </c>
      <c r="C386" s="11" t="str">
        <f t="shared" si="145"/>
        <v>Colbún</v>
      </c>
      <c r="D386" s="12">
        <f>SUMIFS('Resumen VATT 2020-2023'!$R:$R,'Resumen VATT 2020-2023'!$C:$C,$C386,'Resumen VATT 2020-2023'!$B:$B,$B386)</f>
        <v>0</v>
      </c>
      <c r="E386" s="12">
        <f t="shared" si="146"/>
        <v>0</v>
      </c>
      <c r="F386" s="12">
        <f>+IFERROR('Saldos 25T'!F386*'Saldos 25T Actualizados_ON'!$E386/'Saldos 25T'!$E386,0)</f>
        <v>0</v>
      </c>
      <c r="G386" s="12">
        <f>SUMIFS('IT Obras Nuevas 25T'!$E$5:$E$284,'IT Obras Nuevas 25T'!$D$5:$D$284,'Saldos 25T Actualizados_ON'!C386,'IT Obras Nuevas 25T'!$B$5:$B$284,'Saldos 25T Actualizados_ON'!B386)</f>
        <v>0</v>
      </c>
      <c r="H386" s="12">
        <f>SUMIFS('IT Obras Nuevas 25T'!$F$5:$F$284,'IT Obras Nuevas 25T'!$D$5:$D$284,'Saldos 25T Actualizados_ON'!C386,'IT Obras Nuevas 25T'!$B$5:$B$284,'Saldos 25T Actualizados_ON'!B386)</f>
        <v>0</v>
      </c>
      <c r="I386" s="12">
        <v>0</v>
      </c>
      <c r="J386" s="12">
        <v>0</v>
      </c>
      <c r="K386" s="12">
        <f t="shared" si="147"/>
        <v>0</v>
      </c>
      <c r="L386" s="12">
        <f>+IFERROR('Saldos 25T'!L386*'Saldos 25T Actualizados_ON'!$E386/'Saldos 25T'!$E386,0)</f>
        <v>0</v>
      </c>
      <c r="M386" s="12">
        <f>+IFERROR('Saldos 25T'!M386*'Saldos 25T Actualizados_ON'!$E386/'Saldos 25T'!$E386,0)</f>
        <v>0</v>
      </c>
      <c r="N386" s="12">
        <f t="shared" si="148"/>
        <v>0</v>
      </c>
      <c r="O386" s="12">
        <f>+IFERROR('Saldos 25T'!O386*'Saldos 25T Actualizados_ON'!$E386/'Saldos 25T'!$E386,0)</f>
        <v>0</v>
      </c>
      <c r="P386" s="43">
        <f>IF(SIGN(N386)=SIGN(O386),IFERROR(N386/SUM($N386:$O386),'Saldos 25T'!P386),0.8)</f>
        <v>0.71829291272684592</v>
      </c>
      <c r="Q386" s="43">
        <f t="shared" si="149"/>
        <v>0.28170708727315408</v>
      </c>
      <c r="R386" s="12">
        <f>+IFERROR('Saldos 25T'!R386*'Saldos 25T Actualizados_ON'!$E386/'Saldos 25T'!$E386,0)</f>
        <v>0</v>
      </c>
      <c r="S386" s="12">
        <f>+IFERROR('Saldos 25T'!S386*'Saldos 25T Actualizados_ON'!$E386/'Saldos 25T'!$E386,0)</f>
        <v>0</v>
      </c>
      <c r="T386" s="12">
        <f>+IFERROR('Saldos 25T'!T386*'Saldos 25T Actualizados_ON'!$E386/'Saldos 25T'!$E386,0)</f>
        <v>0</v>
      </c>
      <c r="U386" s="12"/>
      <c r="V386" s="12">
        <f t="shared" si="150"/>
        <v>0</v>
      </c>
      <c r="W386" s="12">
        <f t="shared" si="151"/>
        <v>0</v>
      </c>
      <c r="X386" s="12">
        <f t="shared" si="152"/>
        <v>0</v>
      </c>
      <c r="Y386" s="12">
        <f t="shared" si="153"/>
        <v>0</v>
      </c>
      <c r="Z386" s="12">
        <f t="shared" si="154"/>
        <v>0</v>
      </c>
      <c r="AA386" s="12">
        <f t="shared" si="155"/>
        <v>0</v>
      </c>
      <c r="AB386" s="12">
        <f t="shared" si="156"/>
        <v>0</v>
      </c>
      <c r="AC386" s="12">
        <f t="shared" si="157"/>
        <v>0</v>
      </c>
      <c r="AD386" s="12">
        <f t="shared" si="158"/>
        <v>0</v>
      </c>
      <c r="AE386" s="12">
        <f t="shared" si="159"/>
        <v>0</v>
      </c>
      <c r="AF386" s="12">
        <f t="shared" si="160"/>
        <v>0</v>
      </c>
      <c r="AG386" s="12">
        <f t="shared" si="161"/>
        <v>0</v>
      </c>
      <c r="AH386" s="12">
        <f t="shared" si="162"/>
        <v>0</v>
      </c>
      <c r="AI386" s="12"/>
      <c r="AJ386" s="19"/>
      <c r="AK386" s="19"/>
      <c r="AL386" s="19"/>
    </row>
    <row r="387" spans="1:38">
      <c r="A387" s="33"/>
      <c r="B387" s="10">
        <f t="shared" si="144"/>
        <v>44105</v>
      </c>
      <c r="C387" s="11" t="str">
        <f t="shared" si="145"/>
        <v>COYANCO</v>
      </c>
      <c r="D387" s="12">
        <f>SUMIFS('Resumen VATT 2020-2023'!$R:$R,'Resumen VATT 2020-2023'!$C:$C,$C387,'Resumen VATT 2020-2023'!$B:$B,$B387)</f>
        <v>0</v>
      </c>
      <c r="E387" s="12">
        <f t="shared" si="146"/>
        <v>0</v>
      </c>
      <c r="F387" s="12">
        <f>+IFERROR('Saldos 25T'!F387*'Saldos 25T Actualizados_ON'!$E387/'Saldos 25T'!$E387,0)</f>
        <v>0</v>
      </c>
      <c r="G387" s="12">
        <f>SUMIFS('IT Obras Nuevas 25T'!$E$5:$E$284,'IT Obras Nuevas 25T'!$D$5:$D$284,'Saldos 25T Actualizados_ON'!C387,'IT Obras Nuevas 25T'!$B$5:$B$284,'Saldos 25T Actualizados_ON'!B387)</f>
        <v>0</v>
      </c>
      <c r="H387" s="12">
        <f>SUMIFS('IT Obras Nuevas 25T'!$F$5:$F$284,'IT Obras Nuevas 25T'!$D$5:$D$284,'Saldos 25T Actualizados_ON'!C387,'IT Obras Nuevas 25T'!$B$5:$B$284,'Saldos 25T Actualizados_ON'!B387)</f>
        <v>0</v>
      </c>
      <c r="I387" s="12">
        <v>0</v>
      </c>
      <c r="J387" s="12">
        <v>0</v>
      </c>
      <c r="K387" s="12">
        <f t="shared" si="147"/>
        <v>0</v>
      </c>
      <c r="L387" s="12">
        <f>+IFERROR('Saldos 25T'!L387*'Saldos 25T Actualizados_ON'!$E387/'Saldos 25T'!$E387,0)</f>
        <v>0</v>
      </c>
      <c r="M387" s="12">
        <f>+IFERROR('Saldos 25T'!M387*'Saldos 25T Actualizados_ON'!$E387/'Saldos 25T'!$E387,0)</f>
        <v>0</v>
      </c>
      <c r="N387" s="12">
        <f t="shared" si="148"/>
        <v>0</v>
      </c>
      <c r="O387" s="12">
        <f>+IFERROR('Saldos 25T'!O387*'Saldos 25T Actualizados_ON'!$E387/'Saldos 25T'!$E387,0)</f>
        <v>0</v>
      </c>
      <c r="P387" s="43">
        <f>IF(SIGN(N387)=SIGN(O387),IFERROR(N387/SUM($N387:$O387),'Saldos 25T'!P387),0.8)</f>
        <v>0.71829291272684592</v>
      </c>
      <c r="Q387" s="43">
        <f t="shared" si="149"/>
        <v>0.28170708727315408</v>
      </c>
      <c r="R387" s="12">
        <f>+IFERROR('Saldos 25T'!R387*'Saldos 25T Actualizados_ON'!$E387/'Saldos 25T'!$E387,0)</f>
        <v>0</v>
      </c>
      <c r="S387" s="12">
        <f>+IFERROR('Saldos 25T'!S387*'Saldos 25T Actualizados_ON'!$E387/'Saldos 25T'!$E387,0)</f>
        <v>0</v>
      </c>
      <c r="T387" s="12">
        <f>+IFERROR('Saldos 25T'!T387*'Saldos 25T Actualizados_ON'!$E387/'Saldos 25T'!$E387,0)</f>
        <v>0</v>
      </c>
      <c r="U387" s="12"/>
      <c r="V387" s="12">
        <f t="shared" si="150"/>
        <v>0</v>
      </c>
      <c r="W387" s="12">
        <f t="shared" si="151"/>
        <v>0</v>
      </c>
      <c r="X387" s="12">
        <f t="shared" si="152"/>
        <v>0</v>
      </c>
      <c r="Y387" s="12">
        <f t="shared" si="153"/>
        <v>0</v>
      </c>
      <c r="Z387" s="12">
        <f t="shared" si="154"/>
        <v>0</v>
      </c>
      <c r="AA387" s="12">
        <f t="shared" si="155"/>
        <v>0</v>
      </c>
      <c r="AB387" s="12">
        <f t="shared" si="156"/>
        <v>0</v>
      </c>
      <c r="AC387" s="12">
        <f t="shared" si="157"/>
        <v>0</v>
      </c>
      <c r="AD387" s="12">
        <f t="shared" si="158"/>
        <v>0</v>
      </c>
      <c r="AE387" s="12">
        <f t="shared" si="159"/>
        <v>0</v>
      </c>
      <c r="AF387" s="12">
        <f t="shared" si="160"/>
        <v>0</v>
      </c>
      <c r="AG387" s="12">
        <f t="shared" si="161"/>
        <v>0</v>
      </c>
      <c r="AH387" s="12">
        <f t="shared" si="162"/>
        <v>0</v>
      </c>
      <c r="AI387" s="12"/>
      <c r="AJ387" s="19"/>
      <c r="AK387" s="19"/>
      <c r="AL387" s="19"/>
    </row>
    <row r="388" spans="1:38">
      <c r="A388" s="33"/>
      <c r="B388" s="10">
        <f t="shared" ref="B388:B451" si="163">EDATE(B350,1)</f>
        <v>44105</v>
      </c>
      <c r="C388" s="11" t="str">
        <f t="shared" si="145"/>
        <v>CTNG</v>
      </c>
      <c r="D388" s="12">
        <f>SUMIFS('Resumen VATT 2020-2023'!$R:$R,'Resumen VATT 2020-2023'!$C:$C,$C388,'Resumen VATT 2020-2023'!$B:$B,$B388)</f>
        <v>327182889.91714287</v>
      </c>
      <c r="E388" s="12">
        <f t="shared" si="146"/>
        <v>27265240.826428574</v>
      </c>
      <c r="F388" s="12">
        <f>+IFERROR('Saldos 25T'!F388*'Saldos 25T Actualizados_ON'!$E388/'Saldos 25T'!$E388,0)</f>
        <v>8343456.3426412875</v>
      </c>
      <c r="G388" s="12">
        <f>SUMIFS('IT Obras Nuevas 25T'!$E$5:$E$284,'IT Obras Nuevas 25T'!$D$5:$D$284,'Saldos 25T Actualizados_ON'!C388,'IT Obras Nuevas 25T'!$B$5:$B$284,'Saldos 25T Actualizados_ON'!B388)</f>
        <v>0</v>
      </c>
      <c r="H388" s="12">
        <f>SUMIFS('IT Obras Nuevas 25T'!$F$5:$F$284,'IT Obras Nuevas 25T'!$D$5:$D$284,'Saldos 25T Actualizados_ON'!C388,'IT Obras Nuevas 25T'!$B$5:$B$284,'Saldos 25T Actualizados_ON'!B388)</f>
        <v>0</v>
      </c>
      <c r="I388" s="12">
        <v>0</v>
      </c>
      <c r="J388" s="12">
        <v>0</v>
      </c>
      <c r="K388" s="12">
        <f t="shared" si="147"/>
        <v>18921784.483787287</v>
      </c>
      <c r="L388" s="12">
        <f>+IFERROR('Saldos 25T'!L388*'Saldos 25T Actualizados_ON'!$E388/'Saldos 25T'!$E388,0)</f>
        <v>10460012.46078565</v>
      </c>
      <c r="M388" s="12">
        <f>+IFERROR('Saldos 25T'!M388*'Saldos 25T Actualizados_ON'!$E388/'Saldos 25T'!$E388,0)</f>
        <v>6162415.8376629362</v>
      </c>
      <c r="N388" s="12">
        <f t="shared" si="148"/>
        <v>16622428.298448585</v>
      </c>
      <c r="O388" s="12">
        <f>+IFERROR('Saldos 25T'!O388*'Saldos 25T Actualizados_ON'!$E388/'Saldos 25T'!$E388,0)</f>
        <v>2890763.3714611665</v>
      </c>
      <c r="P388" s="43">
        <f>IF(SIGN(N388)=SIGN(O388),IFERROR(N388/SUM($N388:$O388),'Saldos 25T'!P388),0.8)</f>
        <v>0.851855943386296</v>
      </c>
      <c r="Q388" s="43">
        <f t="shared" si="149"/>
        <v>0.14814405661370394</v>
      </c>
      <c r="R388" s="12">
        <f>+IFERROR('Saldos 25T'!R388*'Saldos 25T Actualizados_ON'!$E388/'Saldos 25T'!$E388,0)</f>
        <v>46806827.212034807</v>
      </c>
      <c r="S388" s="12">
        <f>+IFERROR('Saldos 25T'!S388*'Saldos 25T Actualizados_ON'!$E388/'Saldos 25T'!$E388,0)</f>
        <v>20867100.078525513</v>
      </c>
      <c r="T388" s="12">
        <f>+IFERROR('Saldos 25T'!T388*'Saldos 25T Actualizados_ON'!$E388/'Saldos 25T'!$E388,0)</f>
        <v>25939727.133509301</v>
      </c>
      <c r="U388" s="12"/>
      <c r="V388" s="12">
        <f t="shared" si="150"/>
        <v>-10142989.667134807</v>
      </c>
      <c r="W388" s="12">
        <f t="shared" si="151"/>
        <v>14891455.173671521</v>
      </c>
      <c r="X388" s="12">
        <f t="shared" si="152"/>
        <v>4748465.5065367166</v>
      </c>
      <c r="Y388" s="12">
        <f t="shared" si="153"/>
        <v>23136577.221710812</v>
      </c>
      <c r="Z388" s="12">
        <f t="shared" si="154"/>
        <v>-10142989.667134807</v>
      </c>
      <c r="AA388" s="12">
        <f t="shared" si="155"/>
        <v>14891455.173671521</v>
      </c>
      <c r="AB388" s="12">
        <f t="shared" si="156"/>
        <v>4748465.5065367166</v>
      </c>
      <c r="AC388" s="12">
        <f t="shared" si="157"/>
        <v>23136577.221710812</v>
      </c>
      <c r="AD388" s="12">
        <f t="shared" si="158"/>
        <v>-10142989.667134807</v>
      </c>
      <c r="AE388" s="12">
        <f t="shared" si="159"/>
        <v>14891455.173671521</v>
      </c>
      <c r="AF388" s="12">
        <f t="shared" si="160"/>
        <v>4748465.5065367166</v>
      </c>
      <c r="AG388" s="12">
        <f t="shared" si="161"/>
        <v>23136577.221710812</v>
      </c>
      <c r="AH388" s="12">
        <f t="shared" si="162"/>
        <v>27885042.728247531</v>
      </c>
      <c r="AI388" s="12"/>
      <c r="AJ388" s="19"/>
      <c r="AK388" s="19"/>
      <c r="AL388" s="19"/>
    </row>
    <row r="389" spans="1:38">
      <c r="A389" s="33"/>
      <c r="B389" s="10">
        <f t="shared" si="163"/>
        <v>44105</v>
      </c>
      <c r="C389" s="11" t="str">
        <f t="shared" ref="C389:C452" si="164">C351</f>
        <v>Don Goyo Transmisión</v>
      </c>
      <c r="D389" s="12">
        <f>SUMIFS('Resumen VATT 2020-2023'!$R:$R,'Resumen VATT 2020-2023'!$C:$C,$C389,'Resumen VATT 2020-2023'!$B:$B,$B389)</f>
        <v>1075852221.1199996</v>
      </c>
      <c r="E389" s="12">
        <f t="shared" si="146"/>
        <v>89654351.759999976</v>
      </c>
      <c r="F389" s="12">
        <f>+IFERROR('Saldos 25T'!F389*'Saldos 25T Actualizados_ON'!$E389/'Saldos 25T'!$E389,0)</f>
        <v>5887421.734306029</v>
      </c>
      <c r="G389" s="12">
        <f>SUMIFS('IT Obras Nuevas 25T'!$E$5:$E$284,'IT Obras Nuevas 25T'!$D$5:$D$284,'Saldos 25T Actualizados_ON'!C389,'IT Obras Nuevas 25T'!$B$5:$B$284,'Saldos 25T Actualizados_ON'!B389)</f>
        <v>0</v>
      </c>
      <c r="H389" s="12">
        <f>SUMIFS('IT Obras Nuevas 25T'!$F$5:$F$284,'IT Obras Nuevas 25T'!$D$5:$D$284,'Saldos 25T Actualizados_ON'!C389,'IT Obras Nuevas 25T'!$B$5:$B$284,'Saldos 25T Actualizados_ON'!B389)</f>
        <v>0</v>
      </c>
      <c r="I389" s="12">
        <v>0</v>
      </c>
      <c r="J389" s="12">
        <v>0</v>
      </c>
      <c r="K389" s="12">
        <f t="shared" si="147"/>
        <v>83766930.025693953</v>
      </c>
      <c r="L389" s="12">
        <f>+IFERROR('Saldos 25T'!L389*'Saldos 25T Actualizados_ON'!$E389/'Saldos 25T'!$E389,0)</f>
        <v>31594746.19595845</v>
      </c>
      <c r="M389" s="12">
        <f>+IFERROR('Saldos 25T'!M389*'Saldos 25T Actualizados_ON'!$E389/'Saldos 25T'!$E389,0)</f>
        <v>33007912.35493391</v>
      </c>
      <c r="N389" s="12">
        <f t="shared" si="148"/>
        <v>64602658.550892361</v>
      </c>
      <c r="O389" s="12">
        <f>+IFERROR('Saldos 25T'!O389*'Saldos 25T Actualizados_ON'!$E389/'Saldos 25T'!$E389,0)</f>
        <v>19052280.541169684</v>
      </c>
      <c r="P389" s="43">
        <f>IF(SIGN(N389)=SIGN(O389),IFERROR(N389/SUM($N389:$O389),'Saldos 25T'!P389),0.8)</f>
        <v>0.77225157596250593</v>
      </c>
      <c r="Q389" s="43">
        <f t="shared" si="149"/>
        <v>0.22774842403749407</v>
      </c>
      <c r="R389" s="12">
        <f>+IFERROR('Saldos 25T'!R389*'Saldos 25T Actualizados_ON'!$E389/'Saldos 25T'!$E389,0)</f>
        <v>107643507.87394425</v>
      </c>
      <c r="S389" s="12">
        <f>+IFERROR('Saldos 25T'!S389*'Saldos 25T Actualizados_ON'!$E389/'Saldos 25T'!$E389,0)</f>
        <v>58475837.692554951</v>
      </c>
      <c r="T389" s="12">
        <f>+IFERROR('Saldos 25T'!T389*'Saldos 25T Actualizados_ON'!$E389/'Saldos 25T'!$E389,0)</f>
        <v>49167670.181389309</v>
      </c>
      <c r="U389" s="12"/>
      <c r="V389" s="12">
        <f t="shared" si="150"/>
        <v>-31637042.863229401</v>
      </c>
      <c r="W389" s="12">
        <f t="shared" si="151"/>
        <v>25423736.829901237</v>
      </c>
      <c r="X389" s="12">
        <f t="shared" si="152"/>
        <v>-6213306.0333281606</v>
      </c>
      <c r="Y389" s="12">
        <f t="shared" si="153"/>
        <v>30089883.881578468</v>
      </c>
      <c r="Z389" s="12">
        <f t="shared" si="154"/>
        <v>-31637042.863229401</v>
      </c>
      <c r="AA389" s="12">
        <f t="shared" si="155"/>
        <v>25423736.829901237</v>
      </c>
      <c r="AB389" s="12">
        <f t="shared" si="156"/>
        <v>-6213306.0333281606</v>
      </c>
      <c r="AC389" s="12">
        <f t="shared" si="157"/>
        <v>30089883.881578468</v>
      </c>
      <c r="AD389" s="12">
        <f t="shared" si="158"/>
        <v>-31637042.863229401</v>
      </c>
      <c r="AE389" s="12">
        <f t="shared" si="159"/>
        <v>25423736.829901237</v>
      </c>
      <c r="AF389" s="12">
        <f t="shared" si="160"/>
        <v>-6213306.0333281606</v>
      </c>
      <c r="AG389" s="12">
        <f t="shared" si="161"/>
        <v>30089883.881578468</v>
      </c>
      <c r="AH389" s="12">
        <f t="shared" si="162"/>
        <v>23876577.848250307</v>
      </c>
      <c r="AI389" s="12"/>
      <c r="AJ389" s="19"/>
      <c r="AK389" s="19"/>
      <c r="AL389" s="19"/>
    </row>
    <row r="390" spans="1:38">
      <c r="A390" s="33"/>
      <c r="B390" s="10">
        <f t="shared" si="163"/>
        <v>44105</v>
      </c>
      <c r="C390" s="11" t="str">
        <f t="shared" si="164"/>
        <v>Eletrans</v>
      </c>
      <c r="D390" s="12">
        <f>SUMIFS('Resumen VATT 2020-2023'!$R:$R,'Resumen VATT 2020-2023'!$C:$C,$C390,'Resumen VATT 2020-2023'!$B:$B,$B390)</f>
        <v>14613610464.317141</v>
      </c>
      <c r="E390" s="12">
        <f t="shared" si="146"/>
        <v>1217800872.0264285</v>
      </c>
      <c r="F390" s="12">
        <f>+IFERROR('Saldos 25T'!F390*'Saldos 25T Actualizados_ON'!$E390/'Saldos 25T'!$E390,0)</f>
        <v>103081547.16634125</v>
      </c>
      <c r="G390" s="12">
        <f>SUMIFS('IT Obras Nuevas 25T'!$E$5:$E$284,'IT Obras Nuevas 25T'!$D$5:$D$284,'Saldos 25T Actualizados_ON'!C390,'IT Obras Nuevas 25T'!$B$5:$B$284,'Saldos 25T Actualizados_ON'!B390)</f>
        <v>14752006</v>
      </c>
      <c r="H390" s="12">
        <f>SUMIFS('IT Obras Nuevas 25T'!$F$5:$F$284,'IT Obras Nuevas 25T'!$D$5:$D$284,'Saldos 25T Actualizados_ON'!C390,'IT Obras Nuevas 25T'!$B$5:$B$284,'Saldos 25T Actualizados_ON'!B390)</f>
        <v>-6796785.6874999851</v>
      </c>
      <c r="I390" s="12">
        <v>0</v>
      </c>
      <c r="J390" s="12">
        <v>0</v>
      </c>
      <c r="K390" s="12">
        <f t="shared" si="147"/>
        <v>1106764104.5475872</v>
      </c>
      <c r="L390" s="12">
        <f>+IFERROR('Saldos 25T'!L390*'Saldos 25T Actualizados_ON'!$E390/'Saldos 25T'!$E390,0)</f>
        <v>336690766.64413017</v>
      </c>
      <c r="M390" s="12">
        <f>+IFERROR('Saldos 25T'!M390*'Saldos 25T Actualizados_ON'!$E390/'Saldos 25T'!$E390,0)</f>
        <v>300701906.38080961</v>
      </c>
      <c r="N390" s="12">
        <f t="shared" si="148"/>
        <v>637392673.02493978</v>
      </c>
      <c r="O390" s="12">
        <f>+IFERROR('Saldos 25T'!O390*'Saldos 25T Actualizados_ON'!$E390/'Saldos 25T'!$E390,0)</f>
        <v>508801281.05743456</v>
      </c>
      <c r="P390" s="43">
        <f>IF(SIGN(N390)=SIGN(O390),IFERROR(N390/SUM($N390:$O390),'Saldos 25T'!P390),0.8)</f>
        <v>0.55609495300053891</v>
      </c>
      <c r="Q390" s="43">
        <f t="shared" si="149"/>
        <v>0.44390504699946109</v>
      </c>
      <c r="R390" s="12">
        <f>+IFERROR('Saldos 25T'!R390*'Saldos 25T Actualizados_ON'!$E390/'Saldos 25T'!$E390,0)</f>
        <v>2304767643.1506853</v>
      </c>
      <c r="S390" s="12">
        <f>+IFERROR('Saldos 25T'!S390*'Saldos 25T Actualizados_ON'!$E390/'Saldos 25T'!$E390,0)</f>
        <v>1058367447.8071586</v>
      </c>
      <c r="T390" s="12">
        <f>+IFERROR('Saldos 25T'!T390*'Saldos 25T Actualizados_ON'!$E390/'Saldos 25T'!$E390,0)</f>
        <v>1246400195.3435271</v>
      </c>
      <c r="U390" s="12"/>
      <c r="V390" s="12">
        <f t="shared" si="150"/>
        <v>-325108375.87924564</v>
      </c>
      <c r="W390" s="12">
        <f t="shared" si="151"/>
        <v>768009890.98533022</v>
      </c>
      <c r="X390" s="12">
        <f t="shared" si="152"/>
        <v>442901515.10608459</v>
      </c>
      <c r="Y390" s="12">
        <f t="shared" si="153"/>
        <v>755102023.49701393</v>
      </c>
      <c r="Z390" s="12">
        <f t="shared" si="154"/>
        <v>-325108375.87924564</v>
      </c>
      <c r="AA390" s="12">
        <f t="shared" si="155"/>
        <v>768009890.98533022</v>
      </c>
      <c r="AB390" s="12">
        <f t="shared" si="156"/>
        <v>442901515.10608459</v>
      </c>
      <c r="AC390" s="12">
        <f t="shared" si="157"/>
        <v>755102023.49701393</v>
      </c>
      <c r="AD390" s="12">
        <f t="shared" si="158"/>
        <v>-325108375.87924564</v>
      </c>
      <c r="AE390" s="12">
        <f t="shared" si="159"/>
        <v>768009890.98533022</v>
      </c>
      <c r="AF390" s="12">
        <f t="shared" si="160"/>
        <v>442901515.10608459</v>
      </c>
      <c r="AG390" s="12">
        <f t="shared" si="161"/>
        <v>755102023.49701393</v>
      </c>
      <c r="AH390" s="12">
        <f t="shared" si="162"/>
        <v>1198003538.6030984</v>
      </c>
      <c r="AI390" s="12"/>
      <c r="AJ390" s="19"/>
      <c r="AK390" s="19"/>
      <c r="AL390" s="19"/>
    </row>
    <row r="391" spans="1:38">
      <c r="A391" s="33"/>
      <c r="B391" s="10">
        <f t="shared" si="163"/>
        <v>44105</v>
      </c>
      <c r="C391" s="11" t="str">
        <f t="shared" si="164"/>
        <v>Eletrans II</v>
      </c>
      <c r="D391" s="12">
        <f>SUMIFS('Resumen VATT 2020-2023'!$R:$R,'Resumen VATT 2020-2023'!$C:$C,$C391,'Resumen VATT 2020-2023'!$B:$B,$B391)</f>
        <v>0</v>
      </c>
      <c r="E391" s="12">
        <f t="shared" si="146"/>
        <v>0</v>
      </c>
      <c r="F391" s="12">
        <f>+IFERROR('Saldos 25T'!F391*'Saldos 25T Actualizados_ON'!$E391/'Saldos 25T'!$E391,0)</f>
        <v>0</v>
      </c>
      <c r="G391" s="12">
        <f>SUMIFS('IT Obras Nuevas 25T'!$E$5:$E$284,'IT Obras Nuevas 25T'!$D$5:$D$284,'Saldos 25T Actualizados_ON'!C391,'IT Obras Nuevas 25T'!$B$5:$B$284,'Saldos 25T Actualizados_ON'!B391)</f>
        <v>0</v>
      </c>
      <c r="H391" s="12">
        <f>SUMIFS('IT Obras Nuevas 25T'!$F$5:$F$284,'IT Obras Nuevas 25T'!$D$5:$D$284,'Saldos 25T Actualizados_ON'!C391,'IT Obras Nuevas 25T'!$B$5:$B$284,'Saldos 25T Actualizados_ON'!B391)</f>
        <v>0</v>
      </c>
      <c r="I391" s="12">
        <v>0</v>
      </c>
      <c r="J391" s="12">
        <v>0</v>
      </c>
      <c r="K391" s="12">
        <f t="shared" si="147"/>
        <v>0</v>
      </c>
      <c r="L391" s="12">
        <f>+IFERROR('Saldos 25T'!L391*'Saldos 25T Actualizados_ON'!$E391/'Saldos 25T'!$E391,0)</f>
        <v>0</v>
      </c>
      <c r="M391" s="12">
        <f>+IFERROR('Saldos 25T'!M391*'Saldos 25T Actualizados_ON'!$E391/'Saldos 25T'!$E391,0)</f>
        <v>0</v>
      </c>
      <c r="N391" s="12">
        <f t="shared" si="148"/>
        <v>0</v>
      </c>
      <c r="O391" s="12">
        <f>+IFERROR('Saldos 25T'!O391*'Saldos 25T Actualizados_ON'!$E391/'Saldos 25T'!$E391,0)</f>
        <v>0</v>
      </c>
      <c r="P391" s="43">
        <f>IF(SIGN(N391)=SIGN(O391),IFERROR(N391/SUM($N391:$O391),'Saldos 25T'!P391),0.8)</f>
        <v>0.71829291272684592</v>
      </c>
      <c r="Q391" s="43">
        <f t="shared" si="149"/>
        <v>0.28170708727315408</v>
      </c>
      <c r="R391" s="12">
        <f>+IFERROR('Saldos 25T'!R391*'Saldos 25T Actualizados_ON'!$E391/'Saldos 25T'!$E391,0)</f>
        <v>0</v>
      </c>
      <c r="S391" s="12">
        <f>+IFERROR('Saldos 25T'!S391*'Saldos 25T Actualizados_ON'!$E391/'Saldos 25T'!$E391,0)</f>
        <v>0</v>
      </c>
      <c r="T391" s="12">
        <f>+IFERROR('Saldos 25T'!T391*'Saldos 25T Actualizados_ON'!$E391/'Saldos 25T'!$E391,0)</f>
        <v>0</v>
      </c>
      <c r="U391" s="12"/>
      <c r="V391" s="12">
        <f t="shared" si="150"/>
        <v>0</v>
      </c>
      <c r="W391" s="12">
        <f t="shared" si="151"/>
        <v>0</v>
      </c>
      <c r="X391" s="12">
        <f t="shared" si="152"/>
        <v>0</v>
      </c>
      <c r="Y391" s="12">
        <f t="shared" si="153"/>
        <v>0</v>
      </c>
      <c r="Z391" s="12">
        <f t="shared" si="154"/>
        <v>0</v>
      </c>
      <c r="AA391" s="12">
        <f t="shared" si="155"/>
        <v>0</v>
      </c>
      <c r="AB391" s="12">
        <f t="shared" si="156"/>
        <v>0</v>
      </c>
      <c r="AC391" s="12">
        <f t="shared" si="157"/>
        <v>0</v>
      </c>
      <c r="AD391" s="12">
        <f t="shared" si="158"/>
        <v>0</v>
      </c>
      <c r="AE391" s="12">
        <f t="shared" si="159"/>
        <v>0</v>
      </c>
      <c r="AF391" s="12">
        <f t="shared" si="160"/>
        <v>0</v>
      </c>
      <c r="AG391" s="12">
        <f t="shared" si="161"/>
        <v>0</v>
      </c>
      <c r="AH391" s="12">
        <f t="shared" si="162"/>
        <v>0</v>
      </c>
      <c r="AI391" s="12"/>
      <c r="AJ391" s="19"/>
      <c r="AK391" s="19"/>
      <c r="AL391" s="19"/>
    </row>
    <row r="392" spans="1:38">
      <c r="A392" s="33"/>
      <c r="B392" s="10">
        <f t="shared" si="163"/>
        <v>44105</v>
      </c>
      <c r="C392" s="11" t="str">
        <f t="shared" si="164"/>
        <v>EPM Transmision</v>
      </c>
      <c r="D392" s="12">
        <f>SUMIFS('Resumen VATT 2020-2023'!$R:$R,'Resumen VATT 2020-2023'!$C:$C,$C392,'Resumen VATT 2020-2023'!$B:$B,$B392)</f>
        <v>1354626049.2599995</v>
      </c>
      <c r="E392" s="12">
        <f t="shared" si="146"/>
        <v>112885504.10499996</v>
      </c>
      <c r="F392" s="12">
        <f>+IFERROR('Saldos 25T'!F392*'Saldos 25T Actualizados_ON'!$E392/'Saldos 25T'!$E392,0)</f>
        <v>15910494.345240837</v>
      </c>
      <c r="G392" s="12">
        <f>SUMIFS('IT Obras Nuevas 25T'!$E$5:$E$284,'IT Obras Nuevas 25T'!$D$5:$D$284,'Saldos 25T Actualizados_ON'!C392,'IT Obras Nuevas 25T'!$B$5:$B$284,'Saldos 25T Actualizados_ON'!B392)</f>
        <v>0</v>
      </c>
      <c r="H392" s="12">
        <f>SUMIFS('IT Obras Nuevas 25T'!$F$5:$F$284,'IT Obras Nuevas 25T'!$D$5:$D$284,'Saldos 25T Actualizados_ON'!C392,'IT Obras Nuevas 25T'!$B$5:$B$284,'Saldos 25T Actualizados_ON'!B392)</f>
        <v>0</v>
      </c>
      <c r="I392" s="12">
        <v>0</v>
      </c>
      <c r="J392" s="12">
        <v>0</v>
      </c>
      <c r="K392" s="12">
        <f t="shared" si="147"/>
        <v>96975009.759759128</v>
      </c>
      <c r="L392" s="12">
        <f>+IFERROR('Saldos 25T'!L392*'Saldos 25T Actualizados_ON'!$E392/'Saldos 25T'!$E392,0)</f>
        <v>38982890.752617076</v>
      </c>
      <c r="M392" s="12">
        <f>+IFERROR('Saldos 25T'!M392*'Saldos 25T Actualizados_ON'!$E392/'Saldos 25T'!$E392,0)</f>
        <v>33816814.821290836</v>
      </c>
      <c r="N392" s="12">
        <f t="shared" si="148"/>
        <v>72799705.573907912</v>
      </c>
      <c r="O392" s="12">
        <f>+IFERROR('Saldos 25T'!O392*'Saldos 25T Actualizados_ON'!$E392/'Saldos 25T'!$E392,0)</f>
        <v>24154550.300704949</v>
      </c>
      <c r="P392" s="43">
        <f>IF(SIGN(N392)=SIGN(O392),IFERROR(N392/SUM($N392:$O392),'Saldos 25T'!P392),0.8)</f>
        <v>0.75086652893357164</v>
      </c>
      <c r="Q392" s="43">
        <f t="shared" si="149"/>
        <v>0.24913347106642827</v>
      </c>
      <c r="R392" s="12">
        <f>+IFERROR('Saldos 25T'!R392*'Saldos 25T Actualizados_ON'!$E392/'Saldos 25T'!$E392,0)</f>
        <v>183486503.11393589</v>
      </c>
      <c r="S392" s="12">
        <f>+IFERROR('Saldos 25T'!S392*'Saldos 25T Actualizados_ON'!$E392/'Saldos 25T'!$E392,0)</f>
        <v>83573913.857788563</v>
      </c>
      <c r="T392" s="12">
        <f>+IFERROR('Saldos 25T'!T392*'Saldos 25T Actualizados_ON'!$E392/'Saldos 25T'!$E392,0)</f>
        <v>99912589.25614734</v>
      </c>
      <c r="U392" s="12"/>
      <c r="V392" s="12">
        <f t="shared" si="150"/>
        <v>-38991235.372768618</v>
      </c>
      <c r="W392" s="12">
        <f t="shared" si="151"/>
        <v>49749860.258947611</v>
      </c>
      <c r="X392" s="12">
        <f t="shared" si="152"/>
        <v>10758624.886179</v>
      </c>
      <c r="Y392" s="12">
        <f t="shared" si="153"/>
        <v>75752868.467997789</v>
      </c>
      <c r="Z392" s="12">
        <f t="shared" si="154"/>
        <v>-38991235.372768618</v>
      </c>
      <c r="AA392" s="12">
        <f t="shared" si="155"/>
        <v>49749860.258947611</v>
      </c>
      <c r="AB392" s="12">
        <f t="shared" si="156"/>
        <v>10758624.886179</v>
      </c>
      <c r="AC392" s="12">
        <f t="shared" si="157"/>
        <v>75752868.467997789</v>
      </c>
      <c r="AD392" s="12">
        <f t="shared" si="158"/>
        <v>-38991235.372768618</v>
      </c>
      <c r="AE392" s="12">
        <f t="shared" si="159"/>
        <v>49749860.258947611</v>
      </c>
      <c r="AF392" s="12">
        <f t="shared" si="160"/>
        <v>10758624.886179</v>
      </c>
      <c r="AG392" s="12">
        <f t="shared" si="161"/>
        <v>75752868.467997789</v>
      </c>
      <c r="AH392" s="12">
        <f t="shared" si="162"/>
        <v>86511493.35417679</v>
      </c>
      <c r="AI392" s="12"/>
      <c r="AJ392" s="19"/>
      <c r="AK392" s="19"/>
      <c r="AL392" s="19"/>
    </row>
    <row r="393" spans="1:38">
      <c r="A393" s="33"/>
      <c r="B393" s="10">
        <f t="shared" si="163"/>
        <v>44105</v>
      </c>
      <c r="C393" s="11" t="str">
        <f t="shared" si="164"/>
        <v>ETSA</v>
      </c>
      <c r="D393" s="12">
        <f>SUMIFS('Resumen VATT 2020-2023'!$R:$R,'Resumen VATT 2020-2023'!$C:$C,$C393,'Resumen VATT 2020-2023'!$B:$B,$B393)</f>
        <v>1620104963.7685711</v>
      </c>
      <c r="E393" s="12">
        <f t="shared" si="146"/>
        <v>135008746.98071426</v>
      </c>
      <c r="F393" s="12">
        <f>+IFERROR('Saldos 25T'!F393*'Saldos 25T Actualizados_ON'!$E393/'Saldos 25T'!$E393,0)</f>
        <v>29210619.984277625</v>
      </c>
      <c r="G393" s="12">
        <f>SUMIFS('IT Obras Nuevas 25T'!$E$5:$E$284,'IT Obras Nuevas 25T'!$D$5:$D$284,'Saldos 25T Actualizados_ON'!C393,'IT Obras Nuevas 25T'!$B$5:$B$284,'Saldos 25T Actualizados_ON'!B393)</f>
        <v>0</v>
      </c>
      <c r="H393" s="12">
        <f>SUMIFS('IT Obras Nuevas 25T'!$F$5:$F$284,'IT Obras Nuevas 25T'!$D$5:$D$284,'Saldos 25T Actualizados_ON'!C393,'IT Obras Nuevas 25T'!$B$5:$B$284,'Saldos 25T Actualizados_ON'!B393)</f>
        <v>0</v>
      </c>
      <c r="I393" s="12">
        <v>0</v>
      </c>
      <c r="J393" s="12">
        <v>0</v>
      </c>
      <c r="K393" s="12">
        <f t="shared" si="147"/>
        <v>105798126.99643664</v>
      </c>
      <c r="L393" s="12">
        <f>+IFERROR('Saldos 25T'!L393*'Saldos 25T Actualizados_ON'!$E393/'Saldos 25T'!$E393,0)</f>
        <v>36219952.781299867</v>
      </c>
      <c r="M393" s="12">
        <f>+IFERROR('Saldos 25T'!M393*'Saldos 25T Actualizados_ON'!$E393/'Saldos 25T'!$E393,0)</f>
        <v>30495920.261701364</v>
      </c>
      <c r="N393" s="12">
        <f t="shared" si="148"/>
        <v>66715873.043001235</v>
      </c>
      <c r="O393" s="12">
        <f>+IFERROR('Saldos 25T'!O393*'Saldos 25T Actualizados_ON'!$E393/'Saldos 25T'!$E393,0)</f>
        <v>68229940.201347291</v>
      </c>
      <c r="P393" s="43">
        <f>IF(SIGN(N393)=SIGN(O393),IFERROR(N393/SUM($N393:$O393),'Saldos 25T'!P393),0.8)</f>
        <v>0.49439009213422386</v>
      </c>
      <c r="Q393" s="43">
        <f t="shared" si="149"/>
        <v>0.50560990786577609</v>
      </c>
      <c r="R393" s="12">
        <f>+IFERROR('Saldos 25T'!R393*'Saldos 25T Actualizados_ON'!$E393/'Saldos 25T'!$E393,0)</f>
        <v>301339443.49692714</v>
      </c>
      <c r="S393" s="12">
        <f>+IFERROR('Saldos 25T'!S393*'Saldos 25T Actualizados_ON'!$E393/'Saldos 25T'!$E393,0)</f>
        <v>103715473.48273572</v>
      </c>
      <c r="T393" s="12">
        <f>+IFERROR('Saldos 25T'!T393*'Saldos 25T Actualizados_ON'!$E393/'Saldos 25T'!$E393,0)</f>
        <v>197623970.01419142</v>
      </c>
      <c r="U393" s="12"/>
      <c r="V393" s="12">
        <f t="shared" si="150"/>
        <v>-28396606.549194921</v>
      </c>
      <c r="W393" s="12">
        <f t="shared" si="151"/>
        <v>79806534.278534025</v>
      </c>
      <c r="X393" s="12">
        <f t="shared" si="152"/>
        <v>51409927.729339093</v>
      </c>
      <c r="Y393" s="12">
        <f t="shared" si="153"/>
        <v>144131388.77115142</v>
      </c>
      <c r="Z393" s="12">
        <f t="shared" si="154"/>
        <v>-28396606.549194921</v>
      </c>
      <c r="AA393" s="12">
        <f t="shared" si="155"/>
        <v>79806534.278534025</v>
      </c>
      <c r="AB393" s="12">
        <f t="shared" si="156"/>
        <v>51409927.729339093</v>
      </c>
      <c r="AC393" s="12">
        <f t="shared" si="157"/>
        <v>144131388.77115142</v>
      </c>
      <c r="AD393" s="12">
        <f t="shared" si="158"/>
        <v>-28396606.549194921</v>
      </c>
      <c r="AE393" s="12">
        <f t="shared" si="159"/>
        <v>79806534.278534025</v>
      </c>
      <c r="AF393" s="12">
        <f t="shared" si="160"/>
        <v>51409927.729339093</v>
      </c>
      <c r="AG393" s="12">
        <f t="shared" si="161"/>
        <v>144131388.77115142</v>
      </c>
      <c r="AH393" s="12">
        <f t="shared" si="162"/>
        <v>195541316.50049052</v>
      </c>
      <c r="AI393" s="12"/>
      <c r="AJ393" s="19"/>
      <c r="AK393" s="19"/>
      <c r="AL393" s="19"/>
    </row>
    <row r="394" spans="1:38">
      <c r="A394" s="33"/>
      <c r="B394" s="10">
        <f t="shared" si="163"/>
        <v>44105</v>
      </c>
      <c r="C394" s="11" t="str">
        <f t="shared" si="164"/>
        <v>GENERACION_SOLAR_SPA</v>
      </c>
      <c r="D394" s="12">
        <f>SUMIFS('Resumen VATT 2020-2023'!$R:$R,'Resumen VATT 2020-2023'!$C:$C,$C394,'Resumen VATT 2020-2023'!$B:$B,$B394)</f>
        <v>0</v>
      </c>
      <c r="E394" s="12">
        <f t="shared" si="146"/>
        <v>0</v>
      </c>
      <c r="F394" s="12">
        <f>+IFERROR('Saldos 25T'!F394*'Saldos 25T Actualizados_ON'!$E394/'Saldos 25T'!$E394,0)</f>
        <v>0</v>
      </c>
      <c r="G394" s="12">
        <f>SUMIFS('IT Obras Nuevas 25T'!$E$5:$E$284,'IT Obras Nuevas 25T'!$D$5:$D$284,'Saldos 25T Actualizados_ON'!C394,'IT Obras Nuevas 25T'!$B$5:$B$284,'Saldos 25T Actualizados_ON'!B394)</f>
        <v>0</v>
      </c>
      <c r="H394" s="12">
        <f>SUMIFS('IT Obras Nuevas 25T'!$F$5:$F$284,'IT Obras Nuevas 25T'!$D$5:$D$284,'Saldos 25T Actualizados_ON'!C394,'IT Obras Nuevas 25T'!$B$5:$B$284,'Saldos 25T Actualizados_ON'!B394)</f>
        <v>0</v>
      </c>
      <c r="I394" s="12">
        <v>0</v>
      </c>
      <c r="J394" s="12">
        <v>0</v>
      </c>
      <c r="K394" s="12">
        <f t="shared" si="147"/>
        <v>0</v>
      </c>
      <c r="L394" s="12">
        <f>+IFERROR('Saldos 25T'!L394*'Saldos 25T Actualizados_ON'!$E394/'Saldos 25T'!$E394,0)</f>
        <v>0</v>
      </c>
      <c r="M394" s="12">
        <f>+IFERROR('Saldos 25T'!M394*'Saldos 25T Actualizados_ON'!$E394/'Saldos 25T'!$E394,0)</f>
        <v>0</v>
      </c>
      <c r="N394" s="12">
        <f t="shared" si="148"/>
        <v>0</v>
      </c>
      <c r="O394" s="12">
        <f>+IFERROR('Saldos 25T'!O394*'Saldos 25T Actualizados_ON'!$E394/'Saldos 25T'!$E394,0)</f>
        <v>0</v>
      </c>
      <c r="P394" s="43">
        <f>IF(SIGN(N394)=SIGN(O394),IFERROR(N394/SUM($N394:$O394),'Saldos 25T'!P394),0.8)</f>
        <v>0.71829291272684592</v>
      </c>
      <c r="Q394" s="43">
        <f t="shared" si="149"/>
        <v>0.28170708727315408</v>
      </c>
      <c r="R394" s="12">
        <f>+IFERROR('Saldos 25T'!R394*'Saldos 25T Actualizados_ON'!$E394/'Saldos 25T'!$E394,0)</f>
        <v>0</v>
      </c>
      <c r="S394" s="12">
        <f>+IFERROR('Saldos 25T'!S394*'Saldos 25T Actualizados_ON'!$E394/'Saldos 25T'!$E394,0)</f>
        <v>0</v>
      </c>
      <c r="T394" s="12">
        <f>+IFERROR('Saldos 25T'!T394*'Saldos 25T Actualizados_ON'!$E394/'Saldos 25T'!$E394,0)</f>
        <v>0</v>
      </c>
      <c r="U394" s="12"/>
      <c r="V394" s="12">
        <f t="shared" si="150"/>
        <v>0</v>
      </c>
      <c r="W394" s="12">
        <f t="shared" si="151"/>
        <v>0</v>
      </c>
      <c r="X394" s="12">
        <f t="shared" si="152"/>
        <v>0</v>
      </c>
      <c r="Y394" s="12">
        <f t="shared" si="153"/>
        <v>0</v>
      </c>
      <c r="Z394" s="12">
        <f t="shared" si="154"/>
        <v>0</v>
      </c>
      <c r="AA394" s="12">
        <f t="shared" si="155"/>
        <v>0</v>
      </c>
      <c r="AB394" s="12">
        <f t="shared" si="156"/>
        <v>0</v>
      </c>
      <c r="AC394" s="12">
        <f t="shared" si="157"/>
        <v>0</v>
      </c>
      <c r="AD394" s="12">
        <f t="shared" si="158"/>
        <v>0</v>
      </c>
      <c r="AE394" s="12">
        <f t="shared" si="159"/>
        <v>0</v>
      </c>
      <c r="AF394" s="12">
        <f t="shared" si="160"/>
        <v>0</v>
      </c>
      <c r="AG394" s="12">
        <f t="shared" si="161"/>
        <v>0</v>
      </c>
      <c r="AH394" s="12">
        <f t="shared" si="162"/>
        <v>0</v>
      </c>
      <c r="AI394" s="12"/>
      <c r="AJ394" s="19"/>
      <c r="AK394" s="19"/>
      <c r="AL394" s="19"/>
    </row>
    <row r="395" spans="1:38">
      <c r="A395" s="33"/>
      <c r="B395" s="10">
        <f t="shared" si="163"/>
        <v>44105</v>
      </c>
      <c r="C395" s="11" t="str">
        <f t="shared" si="164"/>
        <v>GUACOLDA</v>
      </c>
      <c r="D395" s="12">
        <f>SUMIFS('Resumen VATT 2020-2023'!$R:$R,'Resumen VATT 2020-2023'!$C:$C,$C395,'Resumen VATT 2020-2023'!$B:$B,$B395)</f>
        <v>0</v>
      </c>
      <c r="E395" s="12">
        <f t="shared" si="146"/>
        <v>0</v>
      </c>
      <c r="F395" s="12">
        <f>+IFERROR('Saldos 25T'!F395*'Saldos 25T Actualizados_ON'!$E395/'Saldos 25T'!$E395,0)</f>
        <v>0</v>
      </c>
      <c r="G395" s="12">
        <f>SUMIFS('IT Obras Nuevas 25T'!$E$5:$E$284,'IT Obras Nuevas 25T'!$D$5:$D$284,'Saldos 25T Actualizados_ON'!C395,'IT Obras Nuevas 25T'!$B$5:$B$284,'Saldos 25T Actualizados_ON'!B395)</f>
        <v>0</v>
      </c>
      <c r="H395" s="12">
        <f>SUMIFS('IT Obras Nuevas 25T'!$F$5:$F$284,'IT Obras Nuevas 25T'!$D$5:$D$284,'Saldos 25T Actualizados_ON'!C395,'IT Obras Nuevas 25T'!$B$5:$B$284,'Saldos 25T Actualizados_ON'!B395)</f>
        <v>0</v>
      </c>
      <c r="I395" s="12">
        <v>0</v>
      </c>
      <c r="J395" s="12">
        <v>0</v>
      </c>
      <c r="K395" s="12">
        <f t="shared" si="147"/>
        <v>0</v>
      </c>
      <c r="L395" s="12">
        <f>+IFERROR('Saldos 25T'!L395*'Saldos 25T Actualizados_ON'!$E395/'Saldos 25T'!$E395,0)</f>
        <v>0</v>
      </c>
      <c r="M395" s="12">
        <f>+IFERROR('Saldos 25T'!M395*'Saldos 25T Actualizados_ON'!$E395/'Saldos 25T'!$E395,0)</f>
        <v>0</v>
      </c>
      <c r="N395" s="12">
        <f t="shared" si="148"/>
        <v>0</v>
      </c>
      <c r="O395" s="12">
        <f>+IFERROR('Saldos 25T'!O395*'Saldos 25T Actualizados_ON'!$E395/'Saldos 25T'!$E395,0)</f>
        <v>0</v>
      </c>
      <c r="P395" s="43">
        <f>IF(SIGN(N395)=SIGN(O395),IFERROR(N395/SUM($N395:$O395),'Saldos 25T'!P395),0.8)</f>
        <v>0.71829291272684592</v>
      </c>
      <c r="Q395" s="43">
        <f t="shared" si="149"/>
        <v>0.28170708727315408</v>
      </c>
      <c r="R395" s="12">
        <f>+IFERROR('Saldos 25T'!R395*'Saldos 25T Actualizados_ON'!$E395/'Saldos 25T'!$E395,0)</f>
        <v>0</v>
      </c>
      <c r="S395" s="12">
        <f>+IFERROR('Saldos 25T'!S395*'Saldos 25T Actualizados_ON'!$E395/'Saldos 25T'!$E395,0)</f>
        <v>0</v>
      </c>
      <c r="T395" s="12">
        <f>+IFERROR('Saldos 25T'!T395*'Saldos 25T Actualizados_ON'!$E395/'Saldos 25T'!$E395,0)</f>
        <v>0</v>
      </c>
      <c r="U395" s="12"/>
      <c r="V395" s="12">
        <f t="shared" si="150"/>
        <v>0</v>
      </c>
      <c r="W395" s="12">
        <f t="shared" si="151"/>
        <v>0</v>
      </c>
      <c r="X395" s="12">
        <f t="shared" si="152"/>
        <v>0</v>
      </c>
      <c r="Y395" s="12">
        <f t="shared" si="153"/>
        <v>0</v>
      </c>
      <c r="Z395" s="12">
        <f t="shared" si="154"/>
        <v>0</v>
      </c>
      <c r="AA395" s="12">
        <f t="shared" si="155"/>
        <v>0</v>
      </c>
      <c r="AB395" s="12">
        <f t="shared" si="156"/>
        <v>0</v>
      </c>
      <c r="AC395" s="12">
        <f t="shared" si="157"/>
        <v>0</v>
      </c>
      <c r="AD395" s="12">
        <f t="shared" si="158"/>
        <v>0</v>
      </c>
      <c r="AE395" s="12">
        <f t="shared" si="159"/>
        <v>0</v>
      </c>
      <c r="AF395" s="12">
        <f t="shared" si="160"/>
        <v>0</v>
      </c>
      <c r="AG395" s="12">
        <f t="shared" si="161"/>
        <v>0</v>
      </c>
      <c r="AH395" s="12">
        <f t="shared" si="162"/>
        <v>0</v>
      </c>
      <c r="AI395" s="12"/>
      <c r="AJ395" s="19"/>
      <c r="AK395" s="19"/>
      <c r="AL395" s="19"/>
    </row>
    <row r="396" spans="1:38">
      <c r="A396" s="33"/>
      <c r="B396" s="10">
        <f t="shared" si="163"/>
        <v>44105</v>
      </c>
      <c r="C396" s="11" t="str">
        <f t="shared" si="164"/>
        <v>Interchile</v>
      </c>
      <c r="D396" s="12">
        <f>SUMIFS('Resumen VATT 2020-2023'!$R:$R,'Resumen VATT 2020-2023'!$C:$C,$C396,'Resumen VATT 2020-2023'!$B:$B,$B396)</f>
        <v>59308824118.465721</v>
      </c>
      <c r="E396" s="12">
        <f t="shared" si="146"/>
        <v>4942402009.8721437</v>
      </c>
      <c r="F396" s="12">
        <f>+IFERROR('Saldos 25T'!F396*'Saldos 25T Actualizados_ON'!$E396/'Saldos 25T'!$E396,0)</f>
        <v>756317633.04457438</v>
      </c>
      <c r="G396" s="12">
        <f>SUMIFS('IT Obras Nuevas 25T'!$E$5:$E$284,'IT Obras Nuevas 25T'!$D$5:$D$284,'Saldos 25T Actualizados_ON'!C396,'IT Obras Nuevas 25T'!$B$5:$B$284,'Saldos 25T Actualizados_ON'!B396)</f>
        <v>174835225</v>
      </c>
      <c r="H396" s="12">
        <f>SUMIFS('IT Obras Nuevas 25T'!$F$5:$F$284,'IT Obras Nuevas 25T'!$D$5:$D$284,'Saldos 25T Actualizados_ON'!C396,'IT Obras Nuevas 25T'!$B$5:$B$284,'Saldos 25T Actualizados_ON'!B396)</f>
        <v>-54737080.576000854</v>
      </c>
      <c r="I396" s="12">
        <v>0</v>
      </c>
      <c r="J396" s="12">
        <v>0</v>
      </c>
      <c r="K396" s="12">
        <f t="shared" si="147"/>
        <v>4065986232.4035702</v>
      </c>
      <c r="L396" s="12">
        <f>+IFERROR('Saldos 25T'!L396*'Saldos 25T Actualizados_ON'!$E396/'Saldos 25T'!$E396,0)</f>
        <v>1446559912.9173911</v>
      </c>
      <c r="M396" s="12">
        <f>+IFERROR('Saldos 25T'!M396*'Saldos 25T Actualizados_ON'!$E396/'Saldos 25T'!$E396,0)</f>
        <v>954676406.49446392</v>
      </c>
      <c r="N396" s="12">
        <f t="shared" si="148"/>
        <v>2401236319.4118547</v>
      </c>
      <c r="O396" s="12">
        <f>+IFERROR('Saldos 25T'!O396*'Saldos 25T Actualizados_ON'!$E396/'Saldos 25T'!$E396,0)</f>
        <v>1277433603.2936354</v>
      </c>
      <c r="P396" s="43">
        <f>IF(SIGN(N396)=SIGN(O396),IFERROR(N396/SUM($N396:$O396),'Saldos 25T'!P396),0.8)</f>
        <v>0.65274579395964327</v>
      </c>
      <c r="Q396" s="43">
        <f t="shared" si="149"/>
        <v>0.34725420604035673</v>
      </c>
      <c r="R396" s="12">
        <f>+IFERROR('Saldos 25T'!R396*'Saldos 25T Actualizados_ON'!$E396/'Saldos 25T'!$E396,0)</f>
        <v>7735584319.5759068</v>
      </c>
      <c r="S396" s="12">
        <f>+IFERROR('Saldos 25T'!S396*'Saldos 25T Actualizados_ON'!$E396/'Saldos 25T'!$E396,0)</f>
        <v>3125032900.7762117</v>
      </c>
      <c r="T396" s="12">
        <f>+IFERROR('Saldos 25T'!T396*'Saldos 25T Actualizados_ON'!$E396/'Saldos 25T'!$E396,0)</f>
        <v>4610551418.799696</v>
      </c>
      <c r="U396" s="12"/>
      <c r="V396" s="12">
        <f t="shared" si="150"/>
        <v>-1598863941.003793</v>
      </c>
      <c r="W396" s="12">
        <f t="shared" si="151"/>
        <v>2069841430.2807574</v>
      </c>
      <c r="X396" s="12">
        <f t="shared" si="152"/>
        <v>470977489.27696466</v>
      </c>
      <c r="Y396" s="12">
        <f t="shared" si="153"/>
        <v>3198620597.8953729</v>
      </c>
      <c r="Z396" s="12">
        <f t="shared" si="154"/>
        <v>-1598863941.003793</v>
      </c>
      <c r="AA396" s="12">
        <f t="shared" si="155"/>
        <v>2069841430.2807574</v>
      </c>
      <c r="AB396" s="12">
        <f t="shared" si="156"/>
        <v>470977489.27696466</v>
      </c>
      <c r="AC396" s="12">
        <f t="shared" si="157"/>
        <v>3198620597.8953729</v>
      </c>
      <c r="AD396" s="12">
        <f t="shared" si="158"/>
        <v>-1598863941.003793</v>
      </c>
      <c r="AE396" s="12">
        <f t="shared" si="159"/>
        <v>2069841430.2807574</v>
      </c>
      <c r="AF396" s="12">
        <f t="shared" si="160"/>
        <v>470977489.27696466</v>
      </c>
      <c r="AG396" s="12">
        <f t="shared" si="161"/>
        <v>3198620597.8953729</v>
      </c>
      <c r="AH396" s="12">
        <f t="shared" si="162"/>
        <v>3669598087.1723375</v>
      </c>
      <c r="AI396" s="12"/>
      <c r="AJ396" s="19"/>
      <c r="AK396" s="19"/>
      <c r="AL396" s="19"/>
    </row>
    <row r="397" spans="1:38">
      <c r="A397" s="33"/>
      <c r="B397" s="10">
        <f t="shared" si="163"/>
        <v>44105</v>
      </c>
      <c r="C397" s="11" t="str">
        <f t="shared" si="164"/>
        <v>KELTI</v>
      </c>
      <c r="D397" s="12">
        <f>SUMIFS('Resumen VATT 2020-2023'!$R:$R,'Resumen VATT 2020-2023'!$C:$C,$C397,'Resumen VATT 2020-2023'!$B:$B,$B397)</f>
        <v>5955100500.9300003</v>
      </c>
      <c r="E397" s="12">
        <f t="shared" si="146"/>
        <v>496258375.07750005</v>
      </c>
      <c r="F397" s="12">
        <f>+IFERROR('Saldos 25T'!F397*'Saldos 25T Actualizados_ON'!$E397/'Saldos 25T'!$E397,0)</f>
        <v>195628116.57018077</v>
      </c>
      <c r="G397" s="12">
        <f>SUMIFS('IT Obras Nuevas 25T'!$E$5:$E$284,'IT Obras Nuevas 25T'!$D$5:$D$284,'Saldos 25T Actualizados_ON'!C397,'IT Obras Nuevas 25T'!$B$5:$B$284,'Saldos 25T Actualizados_ON'!B397)</f>
        <v>0</v>
      </c>
      <c r="H397" s="12">
        <f>SUMIFS('IT Obras Nuevas 25T'!$F$5:$F$284,'IT Obras Nuevas 25T'!$D$5:$D$284,'Saldos 25T Actualizados_ON'!C397,'IT Obras Nuevas 25T'!$B$5:$B$284,'Saldos 25T Actualizados_ON'!B397)</f>
        <v>0</v>
      </c>
      <c r="I397" s="12">
        <v>0</v>
      </c>
      <c r="J397" s="12">
        <v>0</v>
      </c>
      <c r="K397" s="12">
        <f t="shared" si="147"/>
        <v>300630258.50731927</v>
      </c>
      <c r="L397" s="12">
        <f>+IFERROR('Saldos 25T'!L397*'Saldos 25T Actualizados_ON'!$E397/'Saldos 25T'!$E397,0)</f>
        <v>124997907.64369667</v>
      </c>
      <c r="M397" s="12">
        <f>+IFERROR('Saldos 25T'!M397*'Saldos 25T Actualizados_ON'!$E397/'Saldos 25T'!$E397,0)</f>
        <v>130837778.37658478</v>
      </c>
      <c r="N397" s="12">
        <f t="shared" si="148"/>
        <v>255835686.02028143</v>
      </c>
      <c r="O397" s="12">
        <f>+IFERROR('Saldos 25T'!O397*'Saldos 25T Actualizados_ON'!$E397/'Saldos 25T'!$E397,0)</f>
        <v>63664152.912793487</v>
      </c>
      <c r="P397" s="43">
        <f>IF(SIGN(N397)=SIGN(O397),IFERROR(N397/SUM($N397:$O397),'Saldos 25T'!P397),0.8)</f>
        <v>0.80073807509452566</v>
      </c>
      <c r="Q397" s="43">
        <f t="shared" si="149"/>
        <v>0.1992619249054742</v>
      </c>
      <c r="R397" s="12">
        <f>+IFERROR('Saldos 25T'!R397*'Saldos 25T Actualizados_ON'!$E397/'Saldos 25T'!$E397,0)</f>
        <v>802343556.59086359</v>
      </c>
      <c r="S397" s="12">
        <f>+IFERROR('Saldos 25T'!S397*'Saldos 25T Actualizados_ON'!$E397/'Saldos 25T'!$E397,0)</f>
        <v>380011676.11881053</v>
      </c>
      <c r="T397" s="12">
        <f>+IFERROR('Saldos 25T'!T397*'Saldos 25T Actualizados_ON'!$E397/'Saldos 25T'!$E397,0)</f>
        <v>422331880.47205311</v>
      </c>
      <c r="U397" s="12"/>
      <c r="V397" s="12">
        <f t="shared" si="150"/>
        <v>-117615562.54076852</v>
      </c>
      <c r="W397" s="12">
        <f t="shared" si="151"/>
        <v>256901144.14725855</v>
      </c>
      <c r="X397" s="12">
        <f t="shared" si="152"/>
        <v>139285581.60649005</v>
      </c>
      <c r="Y397" s="12">
        <f t="shared" si="153"/>
        <v>362427716.47705436</v>
      </c>
      <c r="Z397" s="12">
        <f t="shared" si="154"/>
        <v>-117615562.54076852</v>
      </c>
      <c r="AA397" s="12">
        <f t="shared" si="155"/>
        <v>256901144.14725855</v>
      </c>
      <c r="AB397" s="12">
        <f t="shared" si="156"/>
        <v>139285581.60649005</v>
      </c>
      <c r="AC397" s="12">
        <f t="shared" si="157"/>
        <v>362427716.47705436</v>
      </c>
      <c r="AD397" s="12">
        <f t="shared" si="158"/>
        <v>-117615562.54076852</v>
      </c>
      <c r="AE397" s="12">
        <f t="shared" si="159"/>
        <v>256901144.14725855</v>
      </c>
      <c r="AF397" s="12">
        <f t="shared" si="160"/>
        <v>139285581.60649005</v>
      </c>
      <c r="AG397" s="12">
        <f t="shared" si="161"/>
        <v>362427716.47705436</v>
      </c>
      <c r="AH397" s="12">
        <f t="shared" si="162"/>
        <v>501713298.08354437</v>
      </c>
      <c r="AI397" s="12"/>
      <c r="AJ397" s="19"/>
      <c r="AK397" s="19"/>
      <c r="AL397" s="19"/>
    </row>
    <row r="398" spans="1:38">
      <c r="A398" s="33"/>
      <c r="B398" s="10">
        <f t="shared" si="163"/>
        <v>44105</v>
      </c>
      <c r="C398" s="11" t="str">
        <f t="shared" si="164"/>
        <v>LUZ_DEL_NORTE</v>
      </c>
      <c r="D398" s="12">
        <f>SUMIFS('Resumen VATT 2020-2023'!$R:$R,'Resumen VATT 2020-2023'!$C:$C,$C398,'Resumen VATT 2020-2023'!$B:$B,$B398)</f>
        <v>0</v>
      </c>
      <c r="E398" s="12">
        <f t="shared" si="146"/>
        <v>0</v>
      </c>
      <c r="F398" s="12">
        <f>+IFERROR('Saldos 25T'!F398*'Saldos 25T Actualizados_ON'!$E398/'Saldos 25T'!$E398,0)</f>
        <v>0</v>
      </c>
      <c r="G398" s="12">
        <f>SUMIFS('IT Obras Nuevas 25T'!$E$5:$E$284,'IT Obras Nuevas 25T'!$D$5:$D$284,'Saldos 25T Actualizados_ON'!C398,'IT Obras Nuevas 25T'!$B$5:$B$284,'Saldos 25T Actualizados_ON'!B398)</f>
        <v>0</v>
      </c>
      <c r="H398" s="12">
        <f>SUMIFS('IT Obras Nuevas 25T'!$F$5:$F$284,'IT Obras Nuevas 25T'!$D$5:$D$284,'Saldos 25T Actualizados_ON'!C398,'IT Obras Nuevas 25T'!$B$5:$B$284,'Saldos 25T Actualizados_ON'!B398)</f>
        <v>0</v>
      </c>
      <c r="I398" s="12">
        <v>0</v>
      </c>
      <c r="J398" s="12">
        <v>0</v>
      </c>
      <c r="K398" s="12">
        <f t="shared" si="147"/>
        <v>0</v>
      </c>
      <c r="L398" s="12">
        <f>+IFERROR('Saldos 25T'!L398*'Saldos 25T Actualizados_ON'!$E398/'Saldos 25T'!$E398,0)</f>
        <v>0</v>
      </c>
      <c r="M398" s="12">
        <f>+IFERROR('Saldos 25T'!M398*'Saldos 25T Actualizados_ON'!$E398/'Saldos 25T'!$E398,0)</f>
        <v>0</v>
      </c>
      <c r="N398" s="12">
        <f t="shared" si="148"/>
        <v>0</v>
      </c>
      <c r="O398" s="12">
        <f>+IFERROR('Saldos 25T'!O398*'Saldos 25T Actualizados_ON'!$E398/'Saldos 25T'!$E398,0)</f>
        <v>0</v>
      </c>
      <c r="P398" s="43">
        <f>IF(SIGN(N398)=SIGN(O398),IFERROR(N398/SUM($N398:$O398),'Saldos 25T'!P398),0.8)</f>
        <v>0.71829291272684592</v>
      </c>
      <c r="Q398" s="43">
        <f t="shared" si="149"/>
        <v>0.28170708727315408</v>
      </c>
      <c r="R398" s="12">
        <f>+IFERROR('Saldos 25T'!R398*'Saldos 25T Actualizados_ON'!$E398/'Saldos 25T'!$E398,0)</f>
        <v>0</v>
      </c>
      <c r="S398" s="12">
        <f>+IFERROR('Saldos 25T'!S398*'Saldos 25T Actualizados_ON'!$E398/'Saldos 25T'!$E398,0)</f>
        <v>0</v>
      </c>
      <c r="T398" s="12">
        <f>+IFERROR('Saldos 25T'!T398*'Saldos 25T Actualizados_ON'!$E398/'Saldos 25T'!$E398,0)</f>
        <v>0</v>
      </c>
      <c r="U398" s="12"/>
      <c r="V398" s="12">
        <f t="shared" si="150"/>
        <v>0</v>
      </c>
      <c r="W398" s="12">
        <f t="shared" si="151"/>
        <v>0</v>
      </c>
      <c r="X398" s="12">
        <f t="shared" si="152"/>
        <v>0</v>
      </c>
      <c r="Y398" s="12">
        <f t="shared" si="153"/>
        <v>0</v>
      </c>
      <c r="Z398" s="12">
        <f t="shared" si="154"/>
        <v>0</v>
      </c>
      <c r="AA398" s="12">
        <f t="shared" si="155"/>
        <v>0</v>
      </c>
      <c r="AB398" s="12">
        <f t="shared" si="156"/>
        <v>0</v>
      </c>
      <c r="AC398" s="12">
        <f t="shared" si="157"/>
        <v>0</v>
      </c>
      <c r="AD398" s="12">
        <f t="shared" si="158"/>
        <v>0</v>
      </c>
      <c r="AE398" s="12">
        <f t="shared" si="159"/>
        <v>0</v>
      </c>
      <c r="AF398" s="12">
        <f t="shared" si="160"/>
        <v>0</v>
      </c>
      <c r="AG398" s="12">
        <f t="shared" si="161"/>
        <v>0</v>
      </c>
      <c r="AH398" s="12">
        <f t="shared" si="162"/>
        <v>0</v>
      </c>
      <c r="AI398" s="12"/>
      <c r="AJ398" s="19"/>
      <c r="AK398" s="19"/>
      <c r="AL398" s="19"/>
    </row>
    <row r="399" spans="1:38">
      <c r="A399" s="33"/>
      <c r="B399" s="10">
        <f t="shared" si="163"/>
        <v>44105</v>
      </c>
      <c r="C399" s="11" t="str">
        <f t="shared" si="164"/>
        <v>MINERA_MARICUNGA</v>
      </c>
      <c r="D399" s="12">
        <f>SUMIFS('Resumen VATT 2020-2023'!$R:$R,'Resumen VATT 2020-2023'!$C:$C,$C399,'Resumen VATT 2020-2023'!$B:$B,$B399)</f>
        <v>0</v>
      </c>
      <c r="E399" s="12">
        <f t="shared" si="146"/>
        <v>0</v>
      </c>
      <c r="F399" s="12">
        <f>+IFERROR('Saldos 25T'!F399*'Saldos 25T Actualizados_ON'!$E399/'Saldos 25T'!$E399,0)</f>
        <v>0</v>
      </c>
      <c r="G399" s="12">
        <f>SUMIFS('IT Obras Nuevas 25T'!$E$5:$E$284,'IT Obras Nuevas 25T'!$D$5:$D$284,'Saldos 25T Actualizados_ON'!C399,'IT Obras Nuevas 25T'!$B$5:$B$284,'Saldos 25T Actualizados_ON'!B399)</f>
        <v>0</v>
      </c>
      <c r="H399" s="12">
        <f>SUMIFS('IT Obras Nuevas 25T'!$F$5:$F$284,'IT Obras Nuevas 25T'!$D$5:$D$284,'Saldos 25T Actualizados_ON'!C399,'IT Obras Nuevas 25T'!$B$5:$B$284,'Saldos 25T Actualizados_ON'!B399)</f>
        <v>0</v>
      </c>
      <c r="I399" s="12">
        <v>0</v>
      </c>
      <c r="J399" s="12">
        <v>0</v>
      </c>
      <c r="K399" s="12">
        <f t="shared" si="147"/>
        <v>0</v>
      </c>
      <c r="L399" s="12">
        <f>+IFERROR('Saldos 25T'!L399*'Saldos 25T Actualizados_ON'!$E399/'Saldos 25T'!$E399,0)</f>
        <v>0</v>
      </c>
      <c r="M399" s="12">
        <f>+IFERROR('Saldos 25T'!M399*'Saldos 25T Actualizados_ON'!$E399/'Saldos 25T'!$E399,0)</f>
        <v>0</v>
      </c>
      <c r="N399" s="12">
        <f t="shared" si="148"/>
        <v>0</v>
      </c>
      <c r="O399" s="12">
        <f>+IFERROR('Saldos 25T'!O399*'Saldos 25T Actualizados_ON'!$E399/'Saldos 25T'!$E399,0)</f>
        <v>0</v>
      </c>
      <c r="P399" s="43">
        <f>IF(SIGN(N399)=SIGN(O399),IFERROR(N399/SUM($N399:$O399),'Saldos 25T'!P399),0.8)</f>
        <v>0.71829291272684592</v>
      </c>
      <c r="Q399" s="43">
        <f t="shared" si="149"/>
        <v>0.28170708727315408</v>
      </c>
      <c r="R399" s="12">
        <f>+IFERROR('Saldos 25T'!R399*'Saldos 25T Actualizados_ON'!$E399/'Saldos 25T'!$E399,0)</f>
        <v>0</v>
      </c>
      <c r="S399" s="12">
        <f>+IFERROR('Saldos 25T'!S399*'Saldos 25T Actualizados_ON'!$E399/'Saldos 25T'!$E399,0)</f>
        <v>0</v>
      </c>
      <c r="T399" s="12">
        <f>+IFERROR('Saldos 25T'!T399*'Saldos 25T Actualizados_ON'!$E399/'Saldos 25T'!$E399,0)</f>
        <v>0</v>
      </c>
      <c r="U399" s="12"/>
      <c r="V399" s="12">
        <f t="shared" si="150"/>
        <v>0</v>
      </c>
      <c r="W399" s="12">
        <f t="shared" si="151"/>
        <v>0</v>
      </c>
      <c r="X399" s="12">
        <f t="shared" si="152"/>
        <v>0</v>
      </c>
      <c r="Y399" s="12">
        <f t="shared" si="153"/>
        <v>0</v>
      </c>
      <c r="Z399" s="12">
        <f t="shared" si="154"/>
        <v>0</v>
      </c>
      <c r="AA399" s="12">
        <f t="shared" si="155"/>
        <v>0</v>
      </c>
      <c r="AB399" s="12">
        <f t="shared" si="156"/>
        <v>0</v>
      </c>
      <c r="AC399" s="12">
        <f t="shared" si="157"/>
        <v>0</v>
      </c>
      <c r="AD399" s="12">
        <f t="shared" si="158"/>
        <v>0</v>
      </c>
      <c r="AE399" s="12">
        <f t="shared" si="159"/>
        <v>0</v>
      </c>
      <c r="AF399" s="12">
        <f t="shared" si="160"/>
        <v>0</v>
      </c>
      <c r="AG399" s="12">
        <f t="shared" si="161"/>
        <v>0</v>
      </c>
      <c r="AH399" s="12">
        <f t="shared" si="162"/>
        <v>0</v>
      </c>
      <c r="AI399" s="12"/>
      <c r="AJ399" s="19"/>
      <c r="AK399" s="19"/>
      <c r="AL399" s="19"/>
    </row>
    <row r="400" spans="1:38">
      <c r="A400" s="33"/>
      <c r="B400" s="10">
        <f t="shared" si="163"/>
        <v>44105</v>
      </c>
      <c r="C400" s="11" t="str">
        <f t="shared" si="164"/>
        <v>Redenor2</v>
      </c>
      <c r="D400" s="12">
        <f>SUMIFS('Resumen VATT 2020-2023'!$R:$R,'Resumen VATT 2020-2023'!$C:$C,$C400,'Resumen VATT 2020-2023'!$B:$B,$B400)</f>
        <v>0</v>
      </c>
      <c r="E400" s="12">
        <f t="shared" si="146"/>
        <v>0</v>
      </c>
      <c r="F400" s="12">
        <f>+IFERROR('Saldos 25T'!F400*'Saldos 25T Actualizados_ON'!$E400/'Saldos 25T'!$E400,0)</f>
        <v>0</v>
      </c>
      <c r="G400" s="12">
        <f>SUMIFS('IT Obras Nuevas 25T'!$E$5:$E$284,'IT Obras Nuevas 25T'!$D$5:$D$284,'Saldos 25T Actualizados_ON'!C400,'IT Obras Nuevas 25T'!$B$5:$B$284,'Saldos 25T Actualizados_ON'!B400)</f>
        <v>0</v>
      </c>
      <c r="H400" s="12">
        <f>SUMIFS('IT Obras Nuevas 25T'!$F$5:$F$284,'IT Obras Nuevas 25T'!$D$5:$D$284,'Saldos 25T Actualizados_ON'!C400,'IT Obras Nuevas 25T'!$B$5:$B$284,'Saldos 25T Actualizados_ON'!B400)</f>
        <v>0</v>
      </c>
      <c r="I400" s="12">
        <v>0</v>
      </c>
      <c r="J400" s="12">
        <v>0</v>
      </c>
      <c r="K400" s="12">
        <f t="shared" si="147"/>
        <v>0</v>
      </c>
      <c r="L400" s="12">
        <f>+IFERROR('Saldos 25T'!L400*'Saldos 25T Actualizados_ON'!$E400/'Saldos 25T'!$E400,0)</f>
        <v>0</v>
      </c>
      <c r="M400" s="12">
        <f>+IFERROR('Saldos 25T'!M400*'Saldos 25T Actualizados_ON'!$E400/'Saldos 25T'!$E400,0)</f>
        <v>0</v>
      </c>
      <c r="N400" s="12">
        <f t="shared" si="148"/>
        <v>0</v>
      </c>
      <c r="O400" s="12">
        <f>+IFERROR('Saldos 25T'!O400*'Saldos 25T Actualizados_ON'!$E400/'Saldos 25T'!$E400,0)</f>
        <v>0</v>
      </c>
      <c r="P400" s="43">
        <f>IF(SIGN(N400)=SIGN(O400),IFERROR(N400/SUM($N400:$O400),'Saldos 25T'!P400),0.8)</f>
        <v>0.87467814474361194</v>
      </c>
      <c r="Q400" s="43">
        <f t="shared" si="149"/>
        <v>0.12532185525638806</v>
      </c>
      <c r="R400" s="12">
        <f>+IFERROR('Saldos 25T'!R400*'Saldos 25T Actualizados_ON'!$E400/'Saldos 25T'!$E400,0)</f>
        <v>0</v>
      </c>
      <c r="S400" s="12">
        <f>+IFERROR('Saldos 25T'!S400*'Saldos 25T Actualizados_ON'!$E400/'Saldos 25T'!$E400,0)</f>
        <v>0</v>
      </c>
      <c r="T400" s="12">
        <f>+IFERROR('Saldos 25T'!T400*'Saldos 25T Actualizados_ON'!$E400/'Saldos 25T'!$E400,0)</f>
        <v>0</v>
      </c>
      <c r="U400" s="12"/>
      <c r="V400" s="12">
        <f t="shared" si="150"/>
        <v>0</v>
      </c>
      <c r="W400" s="12">
        <f t="shared" si="151"/>
        <v>0</v>
      </c>
      <c r="X400" s="12">
        <f t="shared" si="152"/>
        <v>0</v>
      </c>
      <c r="Y400" s="12">
        <f t="shared" si="153"/>
        <v>0</v>
      </c>
      <c r="Z400" s="12">
        <f t="shared" si="154"/>
        <v>0</v>
      </c>
      <c r="AA400" s="12">
        <f t="shared" si="155"/>
        <v>0</v>
      </c>
      <c r="AB400" s="12">
        <f t="shared" si="156"/>
        <v>0</v>
      </c>
      <c r="AC400" s="12">
        <f t="shared" si="157"/>
        <v>0</v>
      </c>
      <c r="AD400" s="12">
        <f t="shared" si="158"/>
        <v>0</v>
      </c>
      <c r="AE400" s="12">
        <f t="shared" si="159"/>
        <v>0</v>
      </c>
      <c r="AF400" s="12">
        <f t="shared" si="160"/>
        <v>0</v>
      </c>
      <c r="AG400" s="12">
        <f t="shared" si="161"/>
        <v>0</v>
      </c>
      <c r="AH400" s="12">
        <f t="shared" si="162"/>
        <v>0</v>
      </c>
      <c r="AI400" s="12"/>
      <c r="AJ400" s="19"/>
      <c r="AK400" s="19"/>
      <c r="AL400" s="19"/>
    </row>
    <row r="401" spans="1:78">
      <c r="A401" s="33"/>
      <c r="B401" s="10">
        <f t="shared" si="163"/>
        <v>44105</v>
      </c>
      <c r="C401" s="11" t="str">
        <f t="shared" si="164"/>
        <v>SATT</v>
      </c>
      <c r="D401" s="12">
        <f>SUMIFS('Resumen VATT 2020-2023'!$R:$R,'Resumen VATT 2020-2023'!$C:$C,$C401,'Resumen VATT 2020-2023'!$B:$B,$B401)</f>
        <v>2730878207.5842853</v>
      </c>
      <c r="E401" s="12">
        <f t="shared" si="146"/>
        <v>227573183.9653571</v>
      </c>
      <c r="F401" s="12">
        <f>+IFERROR('Saldos 25T'!F401*'Saldos 25T Actualizados_ON'!$E401/'Saldos 25T'!$E401,0)</f>
        <v>51039513.939349994</v>
      </c>
      <c r="G401" s="12">
        <f>SUMIFS('IT Obras Nuevas 25T'!$E$5:$E$284,'IT Obras Nuevas 25T'!$D$5:$D$284,'Saldos 25T Actualizados_ON'!C401,'IT Obras Nuevas 25T'!$B$5:$B$284,'Saldos 25T Actualizados_ON'!B401)</f>
        <v>0</v>
      </c>
      <c r="H401" s="12">
        <f>SUMIFS('IT Obras Nuevas 25T'!$F$5:$F$284,'IT Obras Nuevas 25T'!$D$5:$D$284,'Saldos 25T Actualizados_ON'!C401,'IT Obras Nuevas 25T'!$B$5:$B$284,'Saldos 25T Actualizados_ON'!B401)</f>
        <v>0</v>
      </c>
      <c r="I401" s="12">
        <v>0</v>
      </c>
      <c r="J401" s="12">
        <v>0</v>
      </c>
      <c r="K401" s="12">
        <f t="shared" si="147"/>
        <v>176533670.02600712</v>
      </c>
      <c r="L401" s="12">
        <f>+IFERROR('Saldos 25T'!L401*'Saldos 25T Actualizados_ON'!$E401/'Saldos 25T'!$E401,0)</f>
        <v>92588399.257213086</v>
      </c>
      <c r="M401" s="12">
        <f>+IFERROR('Saldos 25T'!M401*'Saldos 25T Actualizados_ON'!$E401/'Saldos 25T'!$E401,0)</f>
        <v>68148552.53140074</v>
      </c>
      <c r="N401" s="12">
        <f t="shared" si="148"/>
        <v>160736951.78861383</v>
      </c>
      <c r="O401" s="12">
        <f>+IFERROR('Saldos 25T'!O401*'Saldos 25T Actualizados_ON'!$E401/'Saldos 25T'!$E401,0)</f>
        <v>41156477.085812889</v>
      </c>
      <c r="P401" s="43">
        <f>IF(SIGN(N401)=SIGN(O401),IFERROR(N401/SUM($N401:$O401),'Saldos 25T'!P401),0.8)</f>
        <v>0.79614751547257478</v>
      </c>
      <c r="Q401" s="43">
        <f t="shared" si="149"/>
        <v>0.20385248452742519</v>
      </c>
      <c r="R401" s="12">
        <f>+IFERROR('Saldos 25T'!R401*'Saldos 25T Actualizados_ON'!$E401/'Saldos 25T'!$E401,0)</f>
        <v>391258945.98562515</v>
      </c>
      <c r="S401" s="12">
        <f>+IFERROR('Saldos 25T'!S401*'Saldos 25T Actualizados_ON'!$E401/'Saldos 25T'!$E401,0)</f>
        <v>187855980.43051985</v>
      </c>
      <c r="T401" s="12">
        <f>+IFERROR('Saldos 25T'!T401*'Saldos 25T Actualizados_ON'!$E401/'Saldos 25T'!$E401,0)</f>
        <v>203402965.55510533</v>
      </c>
      <c r="U401" s="12"/>
      <c r="V401" s="12">
        <f t="shared" si="150"/>
        <v>-80958404.708036676</v>
      </c>
      <c r="W401" s="12">
        <f t="shared" si="151"/>
        <v>128267542.35009563</v>
      </c>
      <c r="X401" s="12">
        <f t="shared" si="152"/>
        <v>47309137.642058939</v>
      </c>
      <c r="Y401" s="12">
        <f t="shared" si="153"/>
        <v>167416138.31755912</v>
      </c>
      <c r="Z401" s="12">
        <f t="shared" si="154"/>
        <v>-80958404.708036676</v>
      </c>
      <c r="AA401" s="12">
        <f t="shared" si="155"/>
        <v>128267542.35009563</v>
      </c>
      <c r="AB401" s="12">
        <f t="shared" si="156"/>
        <v>47309137.642058939</v>
      </c>
      <c r="AC401" s="12">
        <f t="shared" si="157"/>
        <v>167416138.31755912</v>
      </c>
      <c r="AD401" s="12">
        <f t="shared" si="158"/>
        <v>-80958404.708036676</v>
      </c>
      <c r="AE401" s="12">
        <f t="shared" si="159"/>
        <v>128267542.35009563</v>
      </c>
      <c r="AF401" s="12">
        <f t="shared" si="160"/>
        <v>47309137.642058939</v>
      </c>
      <c r="AG401" s="12">
        <f t="shared" si="161"/>
        <v>167416138.31755912</v>
      </c>
      <c r="AH401" s="12">
        <f t="shared" si="162"/>
        <v>214725275.95961806</v>
      </c>
      <c r="AI401" s="12"/>
      <c r="AJ401" s="19"/>
      <c r="AK401" s="19"/>
      <c r="AL401" s="19"/>
      <c r="BU401" s="8"/>
      <c r="BV401" s="8"/>
      <c r="BW401" s="8"/>
      <c r="BX401" s="8"/>
      <c r="BY401" s="8"/>
      <c r="BZ401" s="8"/>
    </row>
    <row r="402" spans="1:78">
      <c r="A402" s="33"/>
      <c r="B402" s="10">
        <f t="shared" si="163"/>
        <v>44105</v>
      </c>
      <c r="C402" s="11" t="str">
        <f t="shared" si="164"/>
        <v>STM II</v>
      </c>
      <c r="D402" s="12">
        <f>SUMIFS('Resumen VATT 2020-2023'!$R:$R,'Resumen VATT 2020-2023'!$C:$C,$C402,'Resumen VATT 2020-2023'!$B:$B,$B402)</f>
        <v>0</v>
      </c>
      <c r="E402" s="12">
        <f t="shared" si="146"/>
        <v>0</v>
      </c>
      <c r="F402" s="12">
        <f>+IFERROR('Saldos 25T'!F402*'Saldos 25T Actualizados_ON'!$E402/'Saldos 25T'!$E402,0)</f>
        <v>0</v>
      </c>
      <c r="G402" s="12">
        <f>SUMIFS('IT Obras Nuevas 25T'!$E$5:$E$284,'IT Obras Nuevas 25T'!$D$5:$D$284,'Saldos 25T Actualizados_ON'!C402,'IT Obras Nuevas 25T'!$B$5:$B$284,'Saldos 25T Actualizados_ON'!B402)</f>
        <v>0</v>
      </c>
      <c r="H402" s="12">
        <f>SUMIFS('IT Obras Nuevas 25T'!$F$5:$F$284,'IT Obras Nuevas 25T'!$D$5:$D$284,'Saldos 25T Actualizados_ON'!C402,'IT Obras Nuevas 25T'!$B$5:$B$284,'Saldos 25T Actualizados_ON'!B402)</f>
        <v>0</v>
      </c>
      <c r="I402" s="12">
        <v>0</v>
      </c>
      <c r="J402" s="12">
        <v>0</v>
      </c>
      <c r="K402" s="12">
        <f t="shared" si="147"/>
        <v>0</v>
      </c>
      <c r="L402" s="12">
        <f>+IFERROR('Saldos 25T'!L402*'Saldos 25T Actualizados_ON'!$E402/'Saldos 25T'!$E402,0)</f>
        <v>0</v>
      </c>
      <c r="M402" s="12">
        <f>+IFERROR('Saldos 25T'!M402*'Saldos 25T Actualizados_ON'!$E402/'Saldos 25T'!$E402,0)</f>
        <v>0</v>
      </c>
      <c r="N402" s="12">
        <f t="shared" si="148"/>
        <v>0</v>
      </c>
      <c r="O402" s="12">
        <f>+IFERROR('Saldos 25T'!O402*'Saldos 25T Actualizados_ON'!$E402/'Saldos 25T'!$E402,0)</f>
        <v>0</v>
      </c>
      <c r="P402" s="43">
        <f>IF(SIGN(N402)=SIGN(O402),IFERROR(N402/SUM($N402:$O402),'Saldos 25T'!P402),0.8)</f>
        <v>0.7687290981502557</v>
      </c>
      <c r="Q402" s="43">
        <f t="shared" si="149"/>
        <v>0.2312709018497443</v>
      </c>
      <c r="R402" s="12">
        <f>+IFERROR('Saldos 25T'!R402*'Saldos 25T Actualizados_ON'!$E402/'Saldos 25T'!$E402,0)</f>
        <v>0</v>
      </c>
      <c r="S402" s="12">
        <f>+IFERROR('Saldos 25T'!S402*'Saldos 25T Actualizados_ON'!$E402/'Saldos 25T'!$E402,0)</f>
        <v>0</v>
      </c>
      <c r="T402" s="12">
        <f>+IFERROR('Saldos 25T'!T402*'Saldos 25T Actualizados_ON'!$E402/'Saldos 25T'!$E402,0)</f>
        <v>0</v>
      </c>
      <c r="U402" s="12"/>
      <c r="V402" s="12">
        <f t="shared" si="150"/>
        <v>0</v>
      </c>
      <c r="W402" s="12">
        <f t="shared" si="151"/>
        <v>0</v>
      </c>
      <c r="X402" s="12">
        <f t="shared" si="152"/>
        <v>0</v>
      </c>
      <c r="Y402" s="12">
        <f t="shared" si="153"/>
        <v>0</v>
      </c>
      <c r="Z402" s="12">
        <f t="shared" si="154"/>
        <v>0</v>
      </c>
      <c r="AA402" s="12">
        <f t="shared" si="155"/>
        <v>0</v>
      </c>
      <c r="AB402" s="12">
        <f t="shared" si="156"/>
        <v>0</v>
      </c>
      <c r="AC402" s="12">
        <f t="shared" si="157"/>
        <v>0</v>
      </c>
      <c r="AD402" s="12">
        <f t="shared" si="158"/>
        <v>0</v>
      </c>
      <c r="AE402" s="12">
        <f t="shared" si="159"/>
        <v>0</v>
      </c>
      <c r="AF402" s="12">
        <f t="shared" si="160"/>
        <v>0</v>
      </c>
      <c r="AG402" s="12">
        <f t="shared" si="161"/>
        <v>0</v>
      </c>
      <c r="AH402" s="12">
        <f t="shared" si="162"/>
        <v>0</v>
      </c>
      <c r="AI402" s="12"/>
      <c r="AJ402" s="19"/>
      <c r="AK402" s="19"/>
      <c r="AL402" s="19"/>
    </row>
    <row r="403" spans="1:78">
      <c r="A403" s="33"/>
      <c r="B403" s="10">
        <f t="shared" si="163"/>
        <v>44105</v>
      </c>
      <c r="C403" s="11" t="str">
        <f t="shared" si="164"/>
        <v>STN</v>
      </c>
      <c r="D403" s="12">
        <f>SUMIFS('Resumen VATT 2020-2023'!$R:$R,'Resumen VATT 2020-2023'!$C:$C,$C403,'Resumen VATT 2020-2023'!$B:$B,$B403)</f>
        <v>0</v>
      </c>
      <c r="E403" s="12">
        <f t="shared" si="146"/>
        <v>0</v>
      </c>
      <c r="F403" s="12">
        <f>+IFERROR('Saldos 25T'!F403*'Saldos 25T Actualizados_ON'!$E403/'Saldos 25T'!$E403,0)</f>
        <v>0</v>
      </c>
      <c r="G403" s="12">
        <f>SUMIFS('IT Obras Nuevas 25T'!$E$5:$E$284,'IT Obras Nuevas 25T'!$D$5:$D$284,'Saldos 25T Actualizados_ON'!C403,'IT Obras Nuevas 25T'!$B$5:$B$284,'Saldos 25T Actualizados_ON'!B403)</f>
        <v>0</v>
      </c>
      <c r="H403" s="12">
        <f>SUMIFS('IT Obras Nuevas 25T'!$F$5:$F$284,'IT Obras Nuevas 25T'!$D$5:$D$284,'Saldos 25T Actualizados_ON'!C403,'IT Obras Nuevas 25T'!$B$5:$B$284,'Saldos 25T Actualizados_ON'!B403)</f>
        <v>0</v>
      </c>
      <c r="I403" s="12">
        <v>0</v>
      </c>
      <c r="J403" s="12">
        <v>0</v>
      </c>
      <c r="K403" s="12">
        <f t="shared" si="147"/>
        <v>0</v>
      </c>
      <c r="L403" s="12">
        <f>+IFERROR('Saldos 25T'!L403*'Saldos 25T Actualizados_ON'!$E403/'Saldos 25T'!$E403,0)</f>
        <v>0</v>
      </c>
      <c r="M403" s="12">
        <f>+IFERROR('Saldos 25T'!M403*'Saldos 25T Actualizados_ON'!$E403/'Saldos 25T'!$E403,0)</f>
        <v>0</v>
      </c>
      <c r="N403" s="12">
        <f t="shared" si="148"/>
        <v>0</v>
      </c>
      <c r="O403" s="12">
        <f>+IFERROR('Saldos 25T'!O403*'Saldos 25T Actualizados_ON'!$E403/'Saldos 25T'!$E403,0)</f>
        <v>0</v>
      </c>
      <c r="P403" s="43">
        <f>IF(SIGN(N403)=SIGN(O403),IFERROR(N403/SUM($N403:$O403),'Saldos 25T'!P403),0.8)</f>
        <v>0.87826386185397332</v>
      </c>
      <c r="Q403" s="43">
        <f t="shared" si="149"/>
        <v>0.12173613814602668</v>
      </c>
      <c r="R403" s="12">
        <f>+IFERROR('Saldos 25T'!R403*'Saldos 25T Actualizados_ON'!$E403/'Saldos 25T'!$E403,0)</f>
        <v>0</v>
      </c>
      <c r="S403" s="12">
        <f>+IFERROR('Saldos 25T'!S403*'Saldos 25T Actualizados_ON'!$E403/'Saldos 25T'!$E403,0)</f>
        <v>0</v>
      </c>
      <c r="T403" s="12">
        <f>+IFERROR('Saldos 25T'!T403*'Saldos 25T Actualizados_ON'!$E403/'Saldos 25T'!$E403,0)</f>
        <v>0</v>
      </c>
      <c r="U403" s="12"/>
      <c r="V403" s="12">
        <f t="shared" si="150"/>
        <v>0</v>
      </c>
      <c r="W403" s="12">
        <f t="shared" si="151"/>
        <v>0</v>
      </c>
      <c r="X403" s="12">
        <f t="shared" si="152"/>
        <v>0</v>
      </c>
      <c r="Y403" s="12">
        <f t="shared" si="153"/>
        <v>0</v>
      </c>
      <c r="Z403" s="12">
        <f t="shared" si="154"/>
        <v>0</v>
      </c>
      <c r="AA403" s="12">
        <f t="shared" si="155"/>
        <v>0</v>
      </c>
      <c r="AB403" s="12">
        <f t="shared" si="156"/>
        <v>0</v>
      </c>
      <c r="AC403" s="12">
        <f t="shared" si="157"/>
        <v>0</v>
      </c>
      <c r="AD403" s="12">
        <f t="shared" si="158"/>
        <v>0</v>
      </c>
      <c r="AE403" s="12">
        <f t="shared" si="159"/>
        <v>0</v>
      </c>
      <c r="AF403" s="12">
        <f t="shared" si="160"/>
        <v>0</v>
      </c>
      <c r="AG403" s="12">
        <f t="shared" si="161"/>
        <v>0</v>
      </c>
      <c r="AH403" s="12">
        <f t="shared" si="162"/>
        <v>0</v>
      </c>
      <c r="AI403" s="12"/>
      <c r="AJ403" s="19"/>
      <c r="AK403" s="19"/>
      <c r="AL403" s="19"/>
    </row>
    <row r="404" spans="1:78">
      <c r="A404" s="33"/>
      <c r="B404" s="10">
        <f t="shared" si="163"/>
        <v>44105</v>
      </c>
      <c r="C404" s="11" t="str">
        <f t="shared" si="164"/>
        <v>STS</v>
      </c>
      <c r="D404" s="12">
        <f>SUMIFS('Resumen VATT 2020-2023'!$R:$R,'Resumen VATT 2020-2023'!$C:$C,$C404,'Resumen VATT 2020-2023'!$B:$B,$B404)</f>
        <v>0</v>
      </c>
      <c r="E404" s="12">
        <f t="shared" si="146"/>
        <v>0</v>
      </c>
      <c r="F404" s="12">
        <f>+IFERROR('Saldos 25T'!F404*'Saldos 25T Actualizados_ON'!$E404/'Saldos 25T'!$E404,0)</f>
        <v>0</v>
      </c>
      <c r="G404" s="12">
        <f>SUMIFS('IT Obras Nuevas 25T'!$E$5:$E$284,'IT Obras Nuevas 25T'!$D$5:$D$284,'Saldos 25T Actualizados_ON'!C404,'IT Obras Nuevas 25T'!$B$5:$B$284,'Saldos 25T Actualizados_ON'!B404)</f>
        <v>0</v>
      </c>
      <c r="H404" s="12">
        <f>SUMIFS('IT Obras Nuevas 25T'!$F$5:$F$284,'IT Obras Nuevas 25T'!$D$5:$D$284,'Saldos 25T Actualizados_ON'!C404,'IT Obras Nuevas 25T'!$B$5:$B$284,'Saldos 25T Actualizados_ON'!B404)</f>
        <v>0</v>
      </c>
      <c r="I404" s="12">
        <v>0</v>
      </c>
      <c r="J404" s="12">
        <v>0</v>
      </c>
      <c r="K404" s="12">
        <f t="shared" si="147"/>
        <v>0</v>
      </c>
      <c r="L404" s="12">
        <f>+IFERROR('Saldos 25T'!L404*'Saldos 25T Actualizados_ON'!$E404/'Saldos 25T'!$E404,0)</f>
        <v>0</v>
      </c>
      <c r="M404" s="12">
        <f>+IFERROR('Saldos 25T'!M404*'Saldos 25T Actualizados_ON'!$E404/'Saldos 25T'!$E404,0)</f>
        <v>0</v>
      </c>
      <c r="N404" s="12">
        <f t="shared" si="148"/>
        <v>0</v>
      </c>
      <c r="O404" s="12">
        <f>+IFERROR('Saldos 25T'!O404*'Saldos 25T Actualizados_ON'!$E404/'Saldos 25T'!$E404,0)</f>
        <v>0</v>
      </c>
      <c r="P404" s="43">
        <f>IF(SIGN(N404)=SIGN(O404),IFERROR(N404/SUM($N404:$O404),'Saldos 25T'!P404),0.8)</f>
        <v>0.2218465370705606</v>
      </c>
      <c r="Q404" s="43">
        <f t="shared" si="149"/>
        <v>0.77815346292943943</v>
      </c>
      <c r="R404" s="12">
        <f>+IFERROR('Saldos 25T'!R404*'Saldos 25T Actualizados_ON'!$E404/'Saldos 25T'!$E404,0)</f>
        <v>0</v>
      </c>
      <c r="S404" s="12">
        <f>+IFERROR('Saldos 25T'!S404*'Saldos 25T Actualizados_ON'!$E404/'Saldos 25T'!$E404,0)</f>
        <v>0</v>
      </c>
      <c r="T404" s="12">
        <f>+IFERROR('Saldos 25T'!T404*'Saldos 25T Actualizados_ON'!$E404/'Saldos 25T'!$E404,0)</f>
        <v>0</v>
      </c>
      <c r="U404" s="12"/>
      <c r="V404" s="12">
        <f t="shared" si="150"/>
        <v>0</v>
      </c>
      <c r="W404" s="12">
        <f t="shared" si="151"/>
        <v>0</v>
      </c>
      <c r="X404" s="12">
        <f t="shared" si="152"/>
        <v>0</v>
      </c>
      <c r="Y404" s="12">
        <f t="shared" si="153"/>
        <v>0</v>
      </c>
      <c r="Z404" s="12">
        <f t="shared" si="154"/>
        <v>0</v>
      </c>
      <c r="AA404" s="12">
        <f t="shared" si="155"/>
        <v>0</v>
      </c>
      <c r="AB404" s="12">
        <f t="shared" si="156"/>
        <v>0</v>
      </c>
      <c r="AC404" s="12">
        <f t="shared" si="157"/>
        <v>0</v>
      </c>
      <c r="AD404" s="12">
        <f t="shared" si="158"/>
        <v>0</v>
      </c>
      <c r="AE404" s="12">
        <f t="shared" si="159"/>
        <v>0</v>
      </c>
      <c r="AF404" s="12">
        <f t="shared" si="160"/>
        <v>0</v>
      </c>
      <c r="AG404" s="12">
        <f t="shared" si="161"/>
        <v>0</v>
      </c>
      <c r="AH404" s="12">
        <f t="shared" si="162"/>
        <v>0</v>
      </c>
      <c r="AI404" s="12"/>
      <c r="AJ404" s="19"/>
      <c r="AK404" s="19"/>
      <c r="AL404" s="19"/>
      <c r="AM404" s="19"/>
    </row>
    <row r="405" spans="1:78">
      <c r="A405" s="33"/>
      <c r="B405" s="10">
        <f t="shared" si="163"/>
        <v>44105</v>
      </c>
      <c r="C405" s="11" t="str">
        <f t="shared" si="164"/>
        <v>TransChile</v>
      </c>
      <c r="D405" s="12">
        <f>SUMIFS('Resumen VATT 2020-2023'!$R:$R,'Resumen VATT 2020-2023'!$C:$C,$C405,'Resumen VATT 2020-2023'!$B:$B,$B405)</f>
        <v>5944920030.7799988</v>
      </c>
      <c r="E405" s="12">
        <f t="shared" si="146"/>
        <v>495410002.56499988</v>
      </c>
      <c r="F405" s="12">
        <f>+IFERROR('Saldos 25T'!F405*'Saldos 25T Actualizados_ON'!$E405/'Saldos 25T'!$E405,0)</f>
        <v>8728250.318219021</v>
      </c>
      <c r="G405" s="12">
        <f>SUMIFS('IT Obras Nuevas 25T'!$E$5:$E$284,'IT Obras Nuevas 25T'!$D$5:$D$284,'Saldos 25T Actualizados_ON'!C405,'IT Obras Nuevas 25T'!$B$5:$B$284,'Saldos 25T Actualizados_ON'!B405)</f>
        <v>40354800</v>
      </c>
      <c r="H405" s="12">
        <f>SUMIFS('IT Obras Nuevas 25T'!$F$5:$F$284,'IT Obras Nuevas 25T'!$D$5:$D$284,'Saldos 25T Actualizados_ON'!C405,'IT Obras Nuevas 25T'!$B$5:$B$284,'Saldos 25T Actualizados_ON'!B405)</f>
        <v>-880429.64400000125</v>
      </c>
      <c r="I405" s="12">
        <v>0</v>
      </c>
      <c r="J405" s="12">
        <v>0</v>
      </c>
      <c r="K405" s="12">
        <f t="shared" si="147"/>
        <v>447207381.89078087</v>
      </c>
      <c r="L405" s="12">
        <f>+IFERROR('Saldos 25T'!L405*'Saldos 25T Actualizados_ON'!$E405/'Saldos 25T'!$E405,0)</f>
        <v>88163482.419527501</v>
      </c>
      <c r="M405" s="12">
        <f>+IFERROR('Saldos 25T'!M405*'Saldos 25T Actualizados_ON'!$E405/'Saldos 25T'!$E405,0)</f>
        <v>60222673.988314517</v>
      </c>
      <c r="N405" s="12">
        <f t="shared" si="148"/>
        <v>148386156.40784201</v>
      </c>
      <c r="O405" s="12">
        <f>+IFERROR('Saldos 25T'!O405*'Saldos 25T Actualizados_ON'!$E405/'Saldos 25T'!$E405,0)</f>
        <v>32209302.259225395</v>
      </c>
      <c r="P405" s="43">
        <f>IF(SIGN(N405)=SIGN(O405),IFERROR(N405/SUM($N405:$O405),'Saldos 25T'!P405),0.8)</f>
        <v>0.82164943406132862</v>
      </c>
      <c r="Q405" s="43">
        <f t="shared" si="149"/>
        <v>0.1783505659386713</v>
      </c>
      <c r="R405" s="12">
        <f>+IFERROR('Saldos 25T'!R405*'Saldos 25T Actualizados_ON'!$E405/'Saldos 25T'!$E405,0)</f>
        <v>1034605628.5457157</v>
      </c>
      <c r="S405" s="12">
        <f>+IFERROR('Saldos 25T'!S405*'Saldos 25T Actualizados_ON'!$E405/'Saldos 25T'!$E405,0)</f>
        <v>351412973.36189961</v>
      </c>
      <c r="T405" s="12">
        <f>+IFERROR('Saldos 25T'!T405*'Saldos 25T Actualizados_ON'!$E405/'Saldos 25T'!$E405,0)</f>
        <v>683192655.18381608</v>
      </c>
      <c r="U405" s="12"/>
      <c r="V405" s="12">
        <f t="shared" si="150"/>
        <v>-218318668.93118379</v>
      </c>
      <c r="W405" s="12">
        <f t="shared" si="151"/>
        <v>202283950.05447483</v>
      </c>
      <c r="X405" s="12">
        <f t="shared" si="152"/>
        <v>-16034718.876708925</v>
      </c>
      <c r="Y405" s="12">
        <f t="shared" si="153"/>
        <v>603432965.53164387</v>
      </c>
      <c r="Z405" s="12">
        <f t="shared" si="154"/>
        <v>-218318668.93118379</v>
      </c>
      <c r="AA405" s="12">
        <f t="shared" si="155"/>
        <v>202283950.05447483</v>
      </c>
      <c r="AB405" s="12">
        <f t="shared" si="156"/>
        <v>-16034718.876708925</v>
      </c>
      <c r="AC405" s="12">
        <f t="shared" si="157"/>
        <v>603432965.53164387</v>
      </c>
      <c r="AD405" s="12">
        <f t="shared" si="158"/>
        <v>-218318668.93118379</v>
      </c>
      <c r="AE405" s="12">
        <f t="shared" si="159"/>
        <v>202283950.05447483</v>
      </c>
      <c r="AF405" s="12">
        <f t="shared" si="160"/>
        <v>-16034718.876708925</v>
      </c>
      <c r="AG405" s="12">
        <f t="shared" si="161"/>
        <v>603432965.53164387</v>
      </c>
      <c r="AH405" s="12">
        <f t="shared" si="162"/>
        <v>587398246.65493488</v>
      </c>
      <c r="AI405" s="12"/>
      <c r="AJ405" s="19"/>
      <c r="AK405" s="19"/>
      <c r="AL405" s="19"/>
    </row>
    <row r="406" spans="1:78">
      <c r="A406" s="33"/>
      <c r="B406" s="10">
        <f t="shared" si="163"/>
        <v>44105</v>
      </c>
      <c r="C406" s="11" t="str">
        <f t="shared" si="164"/>
        <v>Transelec</v>
      </c>
      <c r="D406" s="12">
        <f>SUMIFS('Resumen VATT 2020-2023'!$R:$R,'Resumen VATT 2020-2023'!$C:$C,$C406,'Resumen VATT 2020-2023'!$B:$B,$B406)</f>
        <v>23342494553.417126</v>
      </c>
      <c r="E406" s="12">
        <f t="shared" si="146"/>
        <v>1945207879.4514272</v>
      </c>
      <c r="F406" s="12">
        <f>+IFERROR('Saldos 25T'!F406*'Saldos 25T Actualizados_ON'!$E406/'Saldos 25T'!$E406,0)</f>
        <v>222207994.81114161</v>
      </c>
      <c r="G406" s="12">
        <f>SUMIFS('IT Obras Nuevas 25T'!$E$5:$E$284,'IT Obras Nuevas 25T'!$D$5:$D$284,'Saldos 25T Actualizados_ON'!C406,'IT Obras Nuevas 25T'!$B$5:$B$284,'Saldos 25T Actualizados_ON'!B406)</f>
        <v>35705788</v>
      </c>
      <c r="H406" s="12">
        <f>SUMIFS('IT Obras Nuevas 25T'!$F$5:$F$284,'IT Obras Nuevas 25T'!$D$5:$D$284,'Saldos 25T Actualizados_ON'!C406,'IT Obras Nuevas 25T'!$B$5:$B$284,'Saldos 25T Actualizados_ON'!B406)</f>
        <v>36236712.809999108</v>
      </c>
      <c r="I406" s="12">
        <v>0</v>
      </c>
      <c r="J406" s="12">
        <v>0</v>
      </c>
      <c r="K406" s="12">
        <f t="shared" si="147"/>
        <v>1651057383.8302865</v>
      </c>
      <c r="L406" s="12">
        <f>+IFERROR('Saldos 25T'!L406*'Saldos 25T Actualizados_ON'!$E406/'Saldos 25T'!$E406,0)</f>
        <v>886027170.35751903</v>
      </c>
      <c r="M406" s="12">
        <f>+IFERROR('Saldos 25T'!M406*'Saldos 25T Actualizados_ON'!$E406/'Saldos 25T'!$E406,0)</f>
        <v>491241615.49110979</v>
      </c>
      <c r="N406" s="12">
        <f t="shared" si="148"/>
        <v>1377268785.8486288</v>
      </c>
      <c r="O406" s="12">
        <f>+IFERROR('Saldos 25T'!O406*'Saldos 25T Actualizados_ON'!$E406/'Saldos 25T'!$E406,0)</f>
        <v>703828175.08189905</v>
      </c>
      <c r="P406" s="43">
        <f>IF(SIGN(N406)=SIGN(O406),IFERROR(N406/SUM($N406:$O406),'Saldos 25T'!P406),0.8)</f>
        <v>0.66179943160015287</v>
      </c>
      <c r="Q406" s="43">
        <f t="shared" si="149"/>
        <v>0.33820056839984719</v>
      </c>
      <c r="R406" s="12">
        <f>+IFERROR('Saldos 25T'!R406*'Saldos 25T Actualizados_ON'!$E406/'Saldos 25T'!$E406,0)</f>
        <v>3559755395.2334771</v>
      </c>
      <c r="S406" s="12">
        <f>+IFERROR('Saldos 25T'!S406*'Saldos 25T Actualizados_ON'!$E406/'Saldos 25T'!$E406,0)</f>
        <v>1434106105.451108</v>
      </c>
      <c r="T406" s="12">
        <f>+IFERROR('Saldos 25T'!T406*'Saldos 25T Actualizados_ON'!$E406/'Saldos 25T'!$E406,0)</f>
        <v>2125649289.7823689</v>
      </c>
      <c r="U406" s="12"/>
      <c r="V406" s="12">
        <f t="shared" si="150"/>
        <v>-702937791.63414562</v>
      </c>
      <c r="W406" s="12">
        <f t="shared" si="151"/>
        <v>1044375058.9271345</v>
      </c>
      <c r="X406" s="12">
        <f t="shared" si="152"/>
        <v>341437267.29298902</v>
      </c>
      <c r="Y406" s="12">
        <f t="shared" si="153"/>
        <v>1567260744.1102014</v>
      </c>
      <c r="Z406" s="12">
        <f t="shared" si="154"/>
        <v>-702937791.63414562</v>
      </c>
      <c r="AA406" s="12">
        <f t="shared" si="155"/>
        <v>1044375058.9271345</v>
      </c>
      <c r="AB406" s="12">
        <f t="shared" si="156"/>
        <v>341437267.29298902</v>
      </c>
      <c r="AC406" s="12">
        <f t="shared" si="157"/>
        <v>1567260744.1102014</v>
      </c>
      <c r="AD406" s="12">
        <f t="shared" si="158"/>
        <v>-702937791.63414562</v>
      </c>
      <c r="AE406" s="12">
        <f t="shared" si="159"/>
        <v>1044375058.9271345</v>
      </c>
      <c r="AF406" s="12">
        <f t="shared" si="160"/>
        <v>341437267.29298902</v>
      </c>
      <c r="AG406" s="12">
        <f t="shared" si="161"/>
        <v>1567260744.1102014</v>
      </c>
      <c r="AH406" s="12">
        <f t="shared" si="162"/>
        <v>1908698011.4031904</v>
      </c>
      <c r="AI406" s="12"/>
      <c r="AJ406" s="19"/>
      <c r="AK406" s="19"/>
      <c r="AL406" s="19"/>
    </row>
    <row r="407" spans="1:78">
      <c r="A407" s="33"/>
      <c r="B407" s="10">
        <f t="shared" si="163"/>
        <v>44105</v>
      </c>
      <c r="C407" s="11" t="str">
        <f t="shared" si="164"/>
        <v>Transelec Concesiones</v>
      </c>
      <c r="D407" s="12">
        <f>SUMIFS('Resumen VATT 2020-2023'!$R:$R,'Resumen VATT 2020-2023'!$C:$C,$C407,'Resumen VATT 2020-2023'!$B:$B,$B407)</f>
        <v>5509183296.0857134</v>
      </c>
      <c r="E407" s="12">
        <f t="shared" si="146"/>
        <v>459098608.00714278</v>
      </c>
      <c r="F407" s="12">
        <f>+IFERROR('Saldos 25T'!F407*'Saldos 25T Actualizados_ON'!$E407/'Saldos 25T'!$E407,0)</f>
        <v>15263600.792889142</v>
      </c>
      <c r="G407" s="12">
        <f>SUMIFS('IT Obras Nuevas 25T'!$E$5:$E$284,'IT Obras Nuevas 25T'!$D$5:$D$284,'Saldos 25T Actualizados_ON'!C407,'IT Obras Nuevas 25T'!$B$5:$B$284,'Saldos 25T Actualizados_ON'!B407)</f>
        <v>-407621</v>
      </c>
      <c r="H407" s="12">
        <f>SUMIFS('IT Obras Nuevas 25T'!$F$5:$F$284,'IT Obras Nuevas 25T'!$D$5:$D$284,'Saldos 25T Actualizados_ON'!C407,'IT Obras Nuevas 25T'!$B$5:$B$284,'Saldos 25T Actualizados_ON'!B407)</f>
        <v>-958348.80500006676</v>
      </c>
      <c r="I407" s="12">
        <v>0</v>
      </c>
      <c r="J407" s="12">
        <v>0</v>
      </c>
      <c r="K407" s="12">
        <f t="shared" si="147"/>
        <v>445200977.01925373</v>
      </c>
      <c r="L407" s="12">
        <f>+IFERROR('Saldos 25T'!L407*'Saldos 25T Actualizados_ON'!$E407/'Saldos 25T'!$E407,0)</f>
        <v>265389005.15112033</v>
      </c>
      <c r="M407" s="12">
        <f>+IFERROR('Saldos 25T'!M407*'Saldos 25T Actualizados_ON'!$E407/'Saldos 25T'!$E407,0)</f>
        <v>79759905.445510417</v>
      </c>
      <c r="N407" s="12">
        <f t="shared" si="148"/>
        <v>345148910.59663075</v>
      </c>
      <c r="O407" s="12">
        <f>+IFERROR('Saldos 25T'!O407*'Saldos 25T Actualizados_ON'!$E407/'Saldos 25T'!$E407,0)</f>
        <v>99738745.525622845</v>
      </c>
      <c r="P407" s="43">
        <f>IF(SIGN(N407)=SIGN(O407),IFERROR(N407/SUM($N407:$O407),'Saldos 25T'!P407),0.8)</f>
        <v>0.77581138934046989</v>
      </c>
      <c r="Q407" s="43">
        <f t="shared" si="149"/>
        <v>0.22418861065953014</v>
      </c>
      <c r="R407" s="12">
        <f>+IFERROR('Saldos 25T'!R407*'Saldos 25T Actualizados_ON'!$E407/'Saldos 25T'!$E407,0)</f>
        <v>853905201.99054885</v>
      </c>
      <c r="S407" s="12">
        <f>+IFERROR('Saldos 25T'!S407*'Saldos 25T Actualizados_ON'!$E407/'Saldos 25T'!$E407,0)</f>
        <v>421997810.99583238</v>
      </c>
      <c r="T407" s="12">
        <f>+IFERROR('Saldos 25T'!T407*'Saldos 25T Actualizados_ON'!$E407/'Saldos 25T'!$E407,0)</f>
        <v>431907390.99471653</v>
      </c>
      <c r="U407" s="12"/>
      <c r="V407" s="12">
        <f t="shared" si="150"/>
        <v>-265575910.58669186</v>
      </c>
      <c r="W407" s="12">
        <f t="shared" si="151"/>
        <v>342181733.06548238</v>
      </c>
      <c r="X407" s="12">
        <f t="shared" si="152"/>
        <v>76605822.478790522</v>
      </c>
      <c r="Y407" s="12">
        <f t="shared" si="153"/>
        <v>332098402.4925046</v>
      </c>
      <c r="Z407" s="12">
        <f t="shared" si="154"/>
        <v>-265575910.58669186</v>
      </c>
      <c r="AA407" s="12">
        <f t="shared" si="155"/>
        <v>342181733.06548238</v>
      </c>
      <c r="AB407" s="12">
        <f t="shared" si="156"/>
        <v>76605822.478790522</v>
      </c>
      <c r="AC407" s="12">
        <f t="shared" si="157"/>
        <v>332098402.4925046</v>
      </c>
      <c r="AD407" s="12">
        <f t="shared" si="158"/>
        <v>-265575910.58669186</v>
      </c>
      <c r="AE407" s="12">
        <f t="shared" si="159"/>
        <v>342181733.06548238</v>
      </c>
      <c r="AF407" s="12">
        <f t="shared" si="160"/>
        <v>76605822.478790522</v>
      </c>
      <c r="AG407" s="12">
        <f t="shared" si="161"/>
        <v>332098402.4925046</v>
      </c>
      <c r="AH407" s="12">
        <f t="shared" si="162"/>
        <v>408704224.97129512</v>
      </c>
      <c r="AI407" s="12"/>
      <c r="AJ407" s="19"/>
      <c r="AK407" s="19"/>
      <c r="AL407" s="19"/>
    </row>
    <row r="408" spans="1:78">
      <c r="A408" s="33"/>
      <c r="B408" s="10">
        <f t="shared" si="163"/>
        <v>44105</v>
      </c>
      <c r="C408" s="11" t="str">
        <f t="shared" si="164"/>
        <v>Transemel</v>
      </c>
      <c r="D408" s="12">
        <f>SUMIFS('Resumen VATT 2020-2023'!$R:$R,'Resumen VATT 2020-2023'!$C:$C,$C408,'Resumen VATT 2020-2023'!$B:$B,$B408)</f>
        <v>1920482829.492857</v>
      </c>
      <c r="E408" s="12">
        <f t="shared" si="146"/>
        <v>160040235.79107141</v>
      </c>
      <c r="F408" s="12">
        <f>+IFERROR('Saldos 25T'!F408*'Saldos 25T Actualizados_ON'!$E408/'Saldos 25T'!$E408,0)</f>
        <v>4088213.3877894683</v>
      </c>
      <c r="G408" s="12">
        <f>SUMIFS('IT Obras Nuevas 25T'!$E$5:$E$284,'IT Obras Nuevas 25T'!$D$5:$D$284,'Saldos 25T Actualizados_ON'!C408,'IT Obras Nuevas 25T'!$B$5:$B$284,'Saldos 25T Actualizados_ON'!B408)</f>
        <v>0</v>
      </c>
      <c r="H408" s="12">
        <f>SUMIFS('IT Obras Nuevas 25T'!$F$5:$F$284,'IT Obras Nuevas 25T'!$D$5:$D$284,'Saldos 25T Actualizados_ON'!C408,'IT Obras Nuevas 25T'!$B$5:$B$284,'Saldos 25T Actualizados_ON'!B408)</f>
        <v>0</v>
      </c>
      <c r="I408" s="12">
        <v>0</v>
      </c>
      <c r="J408" s="12">
        <v>0</v>
      </c>
      <c r="K408" s="12">
        <f t="shared" si="147"/>
        <v>155952022.40328196</v>
      </c>
      <c r="L408" s="12">
        <f>+IFERROR('Saldos 25T'!L408*'Saldos 25T Actualizados_ON'!$E408/'Saldos 25T'!$E408,0)</f>
        <v>11369757.284071736</v>
      </c>
      <c r="M408" s="12">
        <f>+IFERROR('Saldos 25T'!M408*'Saldos 25T Actualizados_ON'!$E408/'Saldos 25T'!$E408,0)</f>
        <v>33001022.774505455</v>
      </c>
      <c r="N408" s="12">
        <f t="shared" si="148"/>
        <v>44370780.058577195</v>
      </c>
      <c r="O408" s="12">
        <f>+IFERROR('Saldos 25T'!O408*'Saldos 25T Actualizados_ON'!$E408/'Saldos 25T'!$E408,0)</f>
        <v>129761456.80498144</v>
      </c>
      <c r="P408" s="43">
        <f>IF(SIGN(N408)=SIGN(O408),IFERROR(N408/SUM($N408:$O408),'Saldos 25T'!P408),0.8)</f>
        <v>0.25481083145646333</v>
      </c>
      <c r="Q408" s="43">
        <f t="shared" si="149"/>
        <v>0.74518916854353656</v>
      </c>
      <c r="R408" s="12">
        <f>+IFERROR('Saldos 25T'!R408*'Saldos 25T Actualizados_ON'!$E408/'Saldos 25T'!$E408,0)</f>
        <v>278711268.11020494</v>
      </c>
      <c r="S408" s="12">
        <f>+IFERROR('Saldos 25T'!S408*'Saldos 25T Actualizados_ON'!$E408/'Saldos 25T'!$E408,0)</f>
        <v>65700175.651049048</v>
      </c>
      <c r="T408" s="12">
        <f>+IFERROR('Saldos 25T'!T408*'Saldos 25T Actualizados_ON'!$E408/'Saldos 25T'!$E408,0)</f>
        <v>213011092.45915589</v>
      </c>
      <c r="U408" s="12"/>
      <c r="V408" s="12">
        <f t="shared" si="150"/>
        <v>-10182701.805380097</v>
      </c>
      <c r="W408" s="12">
        <f t="shared" si="151"/>
        <v>36144612.960531875</v>
      </c>
      <c r="X408" s="12">
        <f t="shared" si="152"/>
        <v>25961911.155151777</v>
      </c>
      <c r="Y408" s="12">
        <f t="shared" si="153"/>
        <v>96797334.551771224</v>
      </c>
      <c r="Z408" s="12">
        <f t="shared" si="154"/>
        <v>-10182701.805380097</v>
      </c>
      <c r="AA408" s="12">
        <f t="shared" si="155"/>
        <v>36144612.960531875</v>
      </c>
      <c r="AB408" s="12">
        <f t="shared" si="156"/>
        <v>25961911.155151777</v>
      </c>
      <c r="AC408" s="12">
        <f t="shared" si="157"/>
        <v>96797334.551771224</v>
      </c>
      <c r="AD408" s="12">
        <f t="shared" si="158"/>
        <v>-10182701.805380097</v>
      </c>
      <c r="AE408" s="12">
        <f t="shared" si="159"/>
        <v>36144612.960531875</v>
      </c>
      <c r="AF408" s="12">
        <f t="shared" si="160"/>
        <v>25961911.155151777</v>
      </c>
      <c r="AG408" s="12">
        <f t="shared" si="161"/>
        <v>96797334.551771224</v>
      </c>
      <c r="AH408" s="12">
        <f t="shared" si="162"/>
        <v>122759245.70692301</v>
      </c>
      <c r="AI408" s="12"/>
      <c r="AJ408" s="19"/>
      <c r="AK408" s="19"/>
      <c r="AL408" s="19"/>
    </row>
    <row r="409" spans="1:78">
      <c r="A409" s="33"/>
      <c r="B409" s="24">
        <f t="shared" si="163"/>
        <v>44105</v>
      </c>
      <c r="C409" s="28" t="str">
        <f t="shared" si="164"/>
        <v>Zaldivar Transmisión</v>
      </c>
      <c r="D409" s="26">
        <f>SUMIFS('Resumen VATT 2020-2023'!$R:$R,'Resumen VATT 2020-2023'!$C:$C,$C409,'Resumen VATT 2020-2023'!$B:$B,$B409)</f>
        <v>3264356126.6571426</v>
      </c>
      <c r="E409" s="26">
        <f t="shared" si="146"/>
        <v>272029677.22142857</v>
      </c>
      <c r="F409" s="26">
        <f>+IFERROR('Saldos 25T'!F409*'Saldos 25T Actualizados_ON'!$E409/'Saldos 25T'!$E409,0)</f>
        <v>119729795.80335425</v>
      </c>
      <c r="G409" s="26">
        <f>SUMIFS('IT Obras Nuevas 25T'!$E$5:$E$284,'IT Obras Nuevas 25T'!$D$5:$D$284,'Saldos 25T Actualizados_ON'!C409,'IT Obras Nuevas 25T'!$B$5:$B$284,'Saldos 25T Actualizados_ON'!B409)</f>
        <v>0</v>
      </c>
      <c r="H409" s="26">
        <f>SUMIFS('IT Obras Nuevas 25T'!$F$5:$F$284,'IT Obras Nuevas 25T'!$D$5:$D$284,'Saldos 25T Actualizados_ON'!C409,'IT Obras Nuevas 25T'!$B$5:$B$284,'Saldos 25T Actualizados_ON'!B409)</f>
        <v>0</v>
      </c>
      <c r="I409" s="26">
        <v>0</v>
      </c>
      <c r="J409" s="26">
        <v>0</v>
      </c>
      <c r="K409" s="26">
        <f t="shared" si="147"/>
        <v>152299881.41807431</v>
      </c>
      <c r="L409" s="26">
        <f>+IFERROR('Saldos 25T'!L409*'Saldos 25T Actualizados_ON'!$E409/'Saldos 25T'!$E409,0)</f>
        <v>46333773.744795464</v>
      </c>
      <c r="M409" s="26">
        <f>+IFERROR('Saldos 25T'!M409*'Saldos 25T Actualizados_ON'!$E409/'Saldos 25T'!$E409,0)</f>
        <v>72248165.764102682</v>
      </c>
      <c r="N409" s="26">
        <f t="shared" si="148"/>
        <v>118581939.50889814</v>
      </c>
      <c r="O409" s="26">
        <f>+IFERROR('Saldos 25T'!O409*'Saldos 25T Actualizados_ON'!$E409/'Saldos 25T'!$E409,0)</f>
        <v>29463909.901176166</v>
      </c>
      <c r="P409" s="48">
        <f>IF(SIGN(N409)=SIGN(O409),IFERROR(N409/SUM($N409:$O409),'Saldos 25T'!P409),0.8)</f>
        <v>0.80098118239327565</v>
      </c>
      <c r="Q409" s="48">
        <f t="shared" si="149"/>
        <v>0.19901881760672441</v>
      </c>
      <c r="R409" s="26">
        <f>+IFERROR('Saldos 25T'!R409*'Saldos 25T Actualizados_ON'!$E409/'Saldos 25T'!$E409,0)</f>
        <v>384111590.40193903</v>
      </c>
      <c r="S409" s="26">
        <f>+IFERROR('Saldos 25T'!S409*'Saldos 25T Actualizados_ON'!$E409/'Saldos 25T'!$E409,0)</f>
        <v>159569794.80643791</v>
      </c>
      <c r="T409" s="26">
        <f>+IFERROR('Saldos 25T'!T409*'Saldos 25T Actualizados_ON'!$E409/'Saldos 25T'!$E409,0)</f>
        <v>224541795.59550115</v>
      </c>
      <c r="U409" s="12"/>
      <c r="V409" s="12">
        <f t="shared" si="150"/>
        <v>-47665154.241764516</v>
      </c>
      <c r="W409" s="12">
        <f t="shared" si="151"/>
        <v>85245609.951597601</v>
      </c>
      <c r="X409" s="12">
        <f t="shared" si="152"/>
        <v>37580455.709833086</v>
      </c>
      <c r="Y409" s="12">
        <f t="shared" si="153"/>
        <v>194231253.27403167</v>
      </c>
      <c r="Z409" s="12">
        <f t="shared" si="154"/>
        <v>-47665154.241764516</v>
      </c>
      <c r="AA409" s="12">
        <f t="shared" si="155"/>
        <v>85245609.951597601</v>
      </c>
      <c r="AB409" s="12">
        <f t="shared" si="156"/>
        <v>37580455.709833086</v>
      </c>
      <c r="AC409" s="12">
        <f t="shared" si="157"/>
        <v>194231253.27403167</v>
      </c>
      <c r="AD409" s="12">
        <f t="shared" si="158"/>
        <v>-47665154.241764516</v>
      </c>
      <c r="AE409" s="12">
        <f t="shared" si="159"/>
        <v>85245609.951597601</v>
      </c>
      <c r="AF409" s="12">
        <f t="shared" si="160"/>
        <v>37580455.709833086</v>
      </c>
      <c r="AG409" s="12">
        <f t="shared" si="161"/>
        <v>194231253.27403167</v>
      </c>
      <c r="AH409" s="12">
        <f t="shared" si="162"/>
        <v>231811708.98386475</v>
      </c>
      <c r="AI409" s="12"/>
      <c r="AJ409" s="19"/>
      <c r="AK409" s="19"/>
      <c r="AL409" s="19"/>
    </row>
    <row r="410" spans="1:78">
      <c r="A410" s="33"/>
      <c r="B410" s="22">
        <f t="shared" si="163"/>
        <v>44136</v>
      </c>
      <c r="C410" s="27" t="str">
        <f t="shared" si="164"/>
        <v>AELA_GENERACION</v>
      </c>
      <c r="D410" s="15">
        <f>SUMIFS('Resumen VATT 2020-2023'!$R:$R,'Resumen VATT 2020-2023'!$C:$C,$C410,'Resumen VATT 2020-2023'!$B:$B,$B410)</f>
        <v>0</v>
      </c>
      <c r="E410" s="15">
        <f t="shared" si="146"/>
        <v>0</v>
      </c>
      <c r="F410" s="15">
        <f>+IFERROR('Saldos 25T'!F410*'Saldos 25T Actualizados_ON'!$E410/'Saldos 25T'!$E410,0)</f>
        <v>0</v>
      </c>
      <c r="G410" s="15">
        <f>SUMIFS('IT Obras Nuevas 25T'!$E$5:$E$284,'IT Obras Nuevas 25T'!$D$5:$D$284,'Saldos 25T Actualizados_ON'!C410,'IT Obras Nuevas 25T'!$B$5:$B$284,'Saldos 25T Actualizados_ON'!B410)</f>
        <v>0</v>
      </c>
      <c r="H410" s="15">
        <f>SUMIFS('IT Obras Nuevas 25T'!$F$5:$F$284,'IT Obras Nuevas 25T'!$D$5:$D$284,'Saldos 25T Actualizados_ON'!C410,'IT Obras Nuevas 25T'!$B$5:$B$284,'Saldos 25T Actualizados_ON'!B410)</f>
        <v>0</v>
      </c>
      <c r="I410" s="15">
        <v>0</v>
      </c>
      <c r="J410" s="15">
        <v>0</v>
      </c>
      <c r="K410" s="12">
        <f t="shared" si="147"/>
        <v>0</v>
      </c>
      <c r="L410" s="15">
        <f>+IFERROR('Saldos 25T'!L410*'Saldos 25T Actualizados_ON'!$E410/'Saldos 25T'!$E410,0)</f>
        <v>0</v>
      </c>
      <c r="M410" s="15">
        <f>+IFERROR('Saldos 25T'!M410*'Saldos 25T Actualizados_ON'!$E410/'Saldos 25T'!$E410,0)</f>
        <v>0</v>
      </c>
      <c r="N410" s="15">
        <f t="shared" si="148"/>
        <v>0</v>
      </c>
      <c r="O410" s="15">
        <f>+IFERROR('Saldos 25T'!O410*'Saldos 25T Actualizados_ON'!$E410/'Saldos 25T'!$E410,0)</f>
        <v>0</v>
      </c>
      <c r="P410" s="49">
        <f>IF(SIGN(N410)=SIGN(O410),IFERROR(N410/SUM($N410:$O410),'Saldos 25T'!P410),0.8)</f>
        <v>0.69564073358808942</v>
      </c>
      <c r="Q410" s="49">
        <f t="shared" si="149"/>
        <v>0.30435926641191058</v>
      </c>
      <c r="R410" s="15">
        <f>+IFERROR('Saldos 25T'!R410*'Saldos 25T Actualizados_ON'!$E410/'Saldos 25T'!$E410,0)</f>
        <v>0</v>
      </c>
      <c r="S410" s="15">
        <f>+IFERROR('Saldos 25T'!S410*'Saldos 25T Actualizados_ON'!$E410/'Saldos 25T'!$E410,0)</f>
        <v>0</v>
      </c>
      <c r="T410" s="15">
        <f>+IFERROR('Saldos 25T'!T410*'Saldos 25T Actualizados_ON'!$E410/'Saldos 25T'!$E410,0)</f>
        <v>0</v>
      </c>
      <c r="U410" s="15"/>
      <c r="V410" s="15">
        <f t="shared" si="150"/>
        <v>0</v>
      </c>
      <c r="W410" s="15">
        <f t="shared" si="151"/>
        <v>0</v>
      </c>
      <c r="X410" s="15">
        <f t="shared" si="152"/>
        <v>0</v>
      </c>
      <c r="Y410" s="15">
        <f t="shared" si="153"/>
        <v>0</v>
      </c>
      <c r="Z410" s="15">
        <f t="shared" si="154"/>
        <v>0</v>
      </c>
      <c r="AA410" s="15">
        <f t="shared" si="155"/>
        <v>0</v>
      </c>
      <c r="AB410" s="15">
        <f t="shared" si="156"/>
        <v>0</v>
      </c>
      <c r="AC410" s="15">
        <f t="shared" si="157"/>
        <v>0</v>
      </c>
      <c r="AD410" s="15">
        <f t="shared" si="158"/>
        <v>0</v>
      </c>
      <c r="AE410" s="15">
        <f t="shared" si="159"/>
        <v>0</v>
      </c>
      <c r="AF410" s="15">
        <f t="shared" si="160"/>
        <v>0</v>
      </c>
      <c r="AG410" s="15">
        <f t="shared" si="161"/>
        <v>0</v>
      </c>
      <c r="AH410" s="15">
        <f t="shared" si="162"/>
        <v>0</v>
      </c>
      <c r="AI410" s="15"/>
      <c r="AJ410" s="19"/>
      <c r="AK410" s="19"/>
      <c r="AL410" s="19"/>
    </row>
    <row r="411" spans="1:78">
      <c r="A411" s="33"/>
      <c r="B411" s="10">
        <f t="shared" si="163"/>
        <v>44136</v>
      </c>
      <c r="C411" s="11" t="str">
        <f t="shared" si="164"/>
        <v>AES Andes</v>
      </c>
      <c r="D411" s="12">
        <f>SUMIFS('Resumen VATT 2020-2023'!$R:$R,'Resumen VATT 2020-2023'!$C:$C,$C411,'Resumen VATT 2020-2023'!$B:$B,$B411)</f>
        <v>0</v>
      </c>
      <c r="E411" s="12">
        <f t="shared" si="146"/>
        <v>0</v>
      </c>
      <c r="F411" s="12">
        <f>+IFERROR('Saldos 25T'!F411*'Saldos 25T Actualizados_ON'!$E411/'Saldos 25T'!$E411,0)</f>
        <v>0</v>
      </c>
      <c r="G411" s="12">
        <f>SUMIFS('IT Obras Nuevas 25T'!$E$5:$E$284,'IT Obras Nuevas 25T'!$D$5:$D$284,'Saldos 25T Actualizados_ON'!C411,'IT Obras Nuevas 25T'!$B$5:$B$284,'Saldos 25T Actualizados_ON'!B411)</f>
        <v>0</v>
      </c>
      <c r="H411" s="12">
        <f>SUMIFS('IT Obras Nuevas 25T'!$F$5:$F$284,'IT Obras Nuevas 25T'!$D$5:$D$284,'Saldos 25T Actualizados_ON'!C411,'IT Obras Nuevas 25T'!$B$5:$B$284,'Saldos 25T Actualizados_ON'!B411)</f>
        <v>0</v>
      </c>
      <c r="I411" s="12">
        <v>0</v>
      </c>
      <c r="J411" s="12">
        <v>0</v>
      </c>
      <c r="K411" s="12">
        <f t="shared" si="147"/>
        <v>0</v>
      </c>
      <c r="L411" s="12">
        <f>+IFERROR('Saldos 25T'!L411*'Saldos 25T Actualizados_ON'!$E411/'Saldos 25T'!$E411,0)</f>
        <v>0</v>
      </c>
      <c r="M411" s="12">
        <f>+IFERROR('Saldos 25T'!M411*'Saldos 25T Actualizados_ON'!$E411/'Saldos 25T'!$E411,0)</f>
        <v>0</v>
      </c>
      <c r="N411" s="12">
        <f t="shared" si="148"/>
        <v>0</v>
      </c>
      <c r="O411" s="12">
        <f>+IFERROR('Saldos 25T'!O411*'Saldos 25T Actualizados_ON'!$E411/'Saldos 25T'!$E411,0)</f>
        <v>0</v>
      </c>
      <c r="P411" s="43">
        <f>IF(SIGN(N411)=SIGN(O411),IFERROR(N411/SUM($N411:$O411),'Saldos 25T'!P411),0.8)</f>
        <v>0.83811381459185574</v>
      </c>
      <c r="Q411" s="43">
        <f t="shared" si="149"/>
        <v>0.16188618540814426</v>
      </c>
      <c r="R411" s="12">
        <f>+IFERROR('Saldos 25T'!R411*'Saldos 25T Actualizados_ON'!$E411/'Saldos 25T'!$E411,0)</f>
        <v>0</v>
      </c>
      <c r="S411" s="12">
        <f>+IFERROR('Saldos 25T'!S411*'Saldos 25T Actualizados_ON'!$E411/'Saldos 25T'!$E411,0)</f>
        <v>0</v>
      </c>
      <c r="T411" s="12">
        <f>+IFERROR('Saldos 25T'!T411*'Saldos 25T Actualizados_ON'!$E411/'Saldos 25T'!$E411,0)</f>
        <v>0</v>
      </c>
      <c r="U411" s="12"/>
      <c r="V411" s="12">
        <f t="shared" si="150"/>
        <v>0</v>
      </c>
      <c r="W411" s="12">
        <f t="shared" si="151"/>
        <v>0</v>
      </c>
      <c r="X411" s="12">
        <f t="shared" si="152"/>
        <v>0</v>
      </c>
      <c r="Y411" s="12">
        <f t="shared" si="153"/>
        <v>0</v>
      </c>
      <c r="Z411" s="12">
        <f t="shared" si="154"/>
        <v>0</v>
      </c>
      <c r="AA411" s="12">
        <f t="shared" si="155"/>
        <v>0</v>
      </c>
      <c r="AB411" s="12">
        <f t="shared" si="156"/>
        <v>0</v>
      </c>
      <c r="AC411" s="12">
        <f t="shared" si="157"/>
        <v>0</v>
      </c>
      <c r="AD411" s="12">
        <f t="shared" si="158"/>
        <v>0</v>
      </c>
      <c r="AE411" s="12">
        <f t="shared" si="159"/>
        <v>0</v>
      </c>
      <c r="AF411" s="12">
        <f t="shared" si="160"/>
        <v>0</v>
      </c>
      <c r="AG411" s="12">
        <f t="shared" si="161"/>
        <v>0</v>
      </c>
      <c r="AH411" s="12">
        <f t="shared" si="162"/>
        <v>0</v>
      </c>
      <c r="AI411" s="12"/>
      <c r="AJ411" s="19"/>
      <c r="AK411" s="19"/>
      <c r="AL411" s="19"/>
    </row>
    <row r="412" spans="1:78">
      <c r="A412" s="33"/>
      <c r="B412" s="10">
        <f t="shared" si="163"/>
        <v>44136</v>
      </c>
      <c r="C412" s="11" t="str">
        <f t="shared" si="164"/>
        <v>AJTE</v>
      </c>
      <c r="D412" s="12">
        <f>SUMIFS('Resumen VATT 2020-2023'!$R:$R,'Resumen VATT 2020-2023'!$C:$C,$C412,'Resumen VATT 2020-2023'!$B:$B,$B412)</f>
        <v>15128438147.116192</v>
      </c>
      <c r="E412" s="12">
        <f t="shared" si="146"/>
        <v>1260703178.9263494</v>
      </c>
      <c r="F412" s="12">
        <f>+IFERROR('Saldos 25T'!F412*'Saldos 25T Actualizados_ON'!$E412/'Saldos 25T'!$E412,0)</f>
        <v>34633865.555726819</v>
      </c>
      <c r="G412" s="12">
        <f>SUMIFS('IT Obras Nuevas 25T'!$E$5:$E$284,'IT Obras Nuevas 25T'!$D$5:$D$284,'Saldos 25T Actualizados_ON'!C412,'IT Obras Nuevas 25T'!$B$5:$B$284,'Saldos 25T Actualizados_ON'!B412)</f>
        <v>150095459</v>
      </c>
      <c r="H412" s="12">
        <f>SUMIFS('IT Obras Nuevas 25T'!$F$5:$F$284,'IT Obras Nuevas 25T'!$D$5:$D$284,'Saldos 25T Actualizados_ON'!C412,'IT Obras Nuevas 25T'!$B$5:$B$284,'Saldos 25T Actualizados_ON'!B412)</f>
        <v>89252537.943000093</v>
      </c>
      <c r="I412" s="12">
        <v>0</v>
      </c>
      <c r="J412" s="12">
        <v>0</v>
      </c>
      <c r="K412" s="12">
        <f t="shared" si="147"/>
        <v>986721316.42762256</v>
      </c>
      <c r="L412" s="12">
        <f>+IFERROR('Saldos 25T'!L412*'Saldos 25T Actualizados_ON'!$E412/'Saldos 25T'!$E412,0)</f>
        <v>614484382.65540802</v>
      </c>
      <c r="M412" s="12">
        <f>+IFERROR('Saldos 25T'!M412*'Saldos 25T Actualizados_ON'!$E412/'Saldos 25T'!$E412,0)</f>
        <v>310566978.06721687</v>
      </c>
      <c r="N412" s="12">
        <f t="shared" si="148"/>
        <v>925051360.7226249</v>
      </c>
      <c r="O412" s="12">
        <f>+IFERROR('Saldos 25T'!O412*'Saldos 25T Actualizados_ON'!$E412/'Saldos 25T'!$E412,0)</f>
        <v>265861708.5095478</v>
      </c>
      <c r="P412" s="43">
        <f>IF(SIGN(N412)=SIGN(O412),IFERROR(N412/SUM($N412:$O412),'Saldos 25T'!P412),0.8)</f>
        <v>0.77675808975632532</v>
      </c>
      <c r="Q412" s="43">
        <f t="shared" si="149"/>
        <v>0.22324191024367465</v>
      </c>
      <c r="R412" s="12">
        <f>+IFERROR('Saldos 25T'!R412*'Saldos 25T Actualizados_ON'!$E412/'Saldos 25T'!$E412,0)</f>
        <v>1237594286.9062417</v>
      </c>
      <c r="S412" s="12">
        <f>+IFERROR('Saldos 25T'!S412*'Saldos 25T Actualizados_ON'!$E412/'Saldos 25T'!$E412,0)</f>
        <v>1032663355.1249845</v>
      </c>
      <c r="T412" s="12">
        <f>+IFERROR('Saldos 25T'!T412*'Saldos 25T Actualizados_ON'!$E412/'Saldos 25T'!$E412,0)</f>
        <v>204930931.78125721</v>
      </c>
      <c r="U412" s="12"/>
      <c r="V412" s="12">
        <f t="shared" si="150"/>
        <v>-509126026.61156452</v>
      </c>
      <c r="W412" s="12">
        <f t="shared" si="151"/>
        <v>775345616.86638236</v>
      </c>
      <c r="X412" s="12">
        <f t="shared" si="152"/>
        <v>266219590.25481772</v>
      </c>
      <c r="Y412" s="12">
        <f t="shared" si="153"/>
        <v>-15346619.776198596</v>
      </c>
      <c r="Z412" s="12">
        <f t="shared" si="154"/>
        <v>-509126026.61156452</v>
      </c>
      <c r="AA412" s="12">
        <f t="shared" si="155"/>
        <v>775345616.86638236</v>
      </c>
      <c r="AB412" s="12">
        <f t="shared" si="156"/>
        <v>266219590.25481772</v>
      </c>
      <c r="AC412" s="12">
        <f t="shared" si="157"/>
        <v>-15346619.776198596</v>
      </c>
      <c r="AD412" s="12">
        <f t="shared" si="158"/>
        <v>-509126026.61156452</v>
      </c>
      <c r="AE412" s="12">
        <f t="shared" si="159"/>
        <v>775345616.86638236</v>
      </c>
      <c r="AF412" s="12">
        <f t="shared" si="160"/>
        <v>266219590.25481772</v>
      </c>
      <c r="AG412" s="12">
        <f t="shared" si="161"/>
        <v>-15346619.776198596</v>
      </c>
      <c r="AH412" s="12">
        <f t="shared" si="162"/>
        <v>250872970.47861913</v>
      </c>
      <c r="AI412" s="12"/>
      <c r="AJ412" s="19"/>
      <c r="AK412" s="19"/>
      <c r="AL412" s="19"/>
    </row>
    <row r="413" spans="1:78">
      <c r="A413" s="33"/>
      <c r="B413" s="10">
        <f t="shared" si="163"/>
        <v>44136</v>
      </c>
      <c r="C413" s="11" t="str">
        <f t="shared" si="164"/>
        <v>Alfa Transmisora</v>
      </c>
      <c r="D413" s="12">
        <f>SUMIFS('Resumen VATT 2020-2023'!$R:$R,'Resumen VATT 2020-2023'!$C:$C,$C413,'Resumen VATT 2020-2023'!$B:$B,$B413)</f>
        <v>4695011009.8038092</v>
      </c>
      <c r="E413" s="12">
        <f t="shared" si="146"/>
        <v>391250917.48365074</v>
      </c>
      <c r="F413" s="12">
        <f>+IFERROR('Saldos 25T'!F413*'Saldos 25T Actualizados_ON'!$E413/'Saldos 25T'!$E413,0)</f>
        <v>24922514.2801788</v>
      </c>
      <c r="G413" s="12">
        <f>SUMIFS('IT Obras Nuevas 25T'!$E$5:$E$284,'IT Obras Nuevas 25T'!$D$5:$D$284,'Saldos 25T Actualizados_ON'!C413,'IT Obras Nuevas 25T'!$B$5:$B$284,'Saldos 25T Actualizados_ON'!B413)</f>
        <v>0</v>
      </c>
      <c r="H413" s="12">
        <f>SUMIFS('IT Obras Nuevas 25T'!$F$5:$F$284,'IT Obras Nuevas 25T'!$D$5:$D$284,'Saldos 25T Actualizados_ON'!C413,'IT Obras Nuevas 25T'!$B$5:$B$284,'Saldos 25T Actualizados_ON'!B413)</f>
        <v>0</v>
      </c>
      <c r="I413" s="12">
        <v>0</v>
      </c>
      <c r="J413" s="12">
        <v>0</v>
      </c>
      <c r="K413" s="12">
        <f t="shared" si="147"/>
        <v>366328403.20347196</v>
      </c>
      <c r="L413" s="12">
        <f>+IFERROR('Saldos 25T'!L413*'Saldos 25T Actualizados_ON'!$E413/'Saldos 25T'!$E413,0)</f>
        <v>210004753.7042332</v>
      </c>
      <c r="M413" s="12">
        <f>+IFERROR('Saldos 25T'!M413*'Saldos 25T Actualizados_ON'!$E413/'Saldos 25T'!$E413,0)</f>
        <v>129607396.25090279</v>
      </c>
      <c r="N413" s="12">
        <f t="shared" si="148"/>
        <v>339612149.955136</v>
      </c>
      <c r="O413" s="12">
        <f>+IFERROR('Saldos 25T'!O413*'Saldos 25T Actualizados_ON'!$E413/'Saldos 25T'!$E413,0)</f>
        <v>108473991.17433512</v>
      </c>
      <c r="P413" s="43">
        <f>IF(SIGN(N413)=SIGN(O413),IFERROR(N413/SUM($N413:$O413),'Saldos 25T'!P413),0.8)</f>
        <v>0.7579171029460775</v>
      </c>
      <c r="Q413" s="43">
        <f t="shared" si="149"/>
        <v>0.24208289705392244</v>
      </c>
      <c r="R413" s="12">
        <f>+IFERROR('Saldos 25T'!R413*'Saldos 25T Actualizados_ON'!$E413/'Saldos 25T'!$E413,0)</f>
        <v>447454767.78535444</v>
      </c>
      <c r="S413" s="12">
        <f>+IFERROR('Saldos 25T'!S413*'Saldos 25T Actualizados_ON'!$E413/'Saldos 25T'!$E413,0)</f>
        <v>358624766.73441422</v>
      </c>
      <c r="T413" s="12">
        <f>+IFERROR('Saldos 25T'!T413*'Saldos 25T Actualizados_ON'!$E413/'Saldos 25T'!$E413,0)</f>
        <v>88830001.05094026</v>
      </c>
      <c r="U413" s="12"/>
      <c r="V413" s="12">
        <f t="shared" si="150"/>
        <v>-171687314.17511439</v>
      </c>
      <c r="W413" s="12">
        <f t="shared" si="151"/>
        <v>252665518.82669055</v>
      </c>
      <c r="X413" s="12">
        <f t="shared" si="152"/>
        <v>80978204.651576161</v>
      </c>
      <c r="Y413" s="12">
        <f t="shared" si="153"/>
        <v>148159.93030636013</v>
      </c>
      <c r="Z413" s="12">
        <f t="shared" si="154"/>
        <v>-171687314.17511439</v>
      </c>
      <c r="AA413" s="12">
        <f t="shared" si="155"/>
        <v>252665518.82669055</v>
      </c>
      <c r="AB413" s="12">
        <f t="shared" si="156"/>
        <v>80978204.651576161</v>
      </c>
      <c r="AC413" s="12">
        <f t="shared" si="157"/>
        <v>148159.93030636013</v>
      </c>
      <c r="AD413" s="12">
        <f t="shared" si="158"/>
        <v>-171687314.17511439</v>
      </c>
      <c r="AE413" s="12">
        <f t="shared" si="159"/>
        <v>252665518.82669055</v>
      </c>
      <c r="AF413" s="12">
        <f t="shared" si="160"/>
        <v>80978204.651576161</v>
      </c>
      <c r="AG413" s="12">
        <f t="shared" si="161"/>
        <v>148159.93030636013</v>
      </c>
      <c r="AH413" s="12">
        <f t="shared" si="162"/>
        <v>81126364.581882522</v>
      </c>
      <c r="AI413" s="12"/>
      <c r="AJ413" s="19"/>
      <c r="AK413" s="19"/>
      <c r="AL413" s="19"/>
    </row>
    <row r="414" spans="1:78">
      <c r="A414" s="33"/>
      <c r="B414" s="10">
        <f t="shared" si="163"/>
        <v>44136</v>
      </c>
      <c r="C414" s="11" t="str">
        <f t="shared" si="164"/>
        <v>ALGORTA_NORTE</v>
      </c>
      <c r="D414" s="12">
        <f>SUMIFS('Resumen VATT 2020-2023'!$R:$R,'Resumen VATT 2020-2023'!$C:$C,$C414,'Resumen VATT 2020-2023'!$B:$B,$B414)</f>
        <v>0</v>
      </c>
      <c r="E414" s="12">
        <f t="shared" si="146"/>
        <v>0</v>
      </c>
      <c r="F414" s="12">
        <f>+IFERROR('Saldos 25T'!F414*'Saldos 25T Actualizados_ON'!$E414/'Saldos 25T'!$E414,0)</f>
        <v>0</v>
      </c>
      <c r="G414" s="12">
        <f>SUMIFS('IT Obras Nuevas 25T'!$E$5:$E$284,'IT Obras Nuevas 25T'!$D$5:$D$284,'Saldos 25T Actualizados_ON'!C414,'IT Obras Nuevas 25T'!$B$5:$B$284,'Saldos 25T Actualizados_ON'!B414)</f>
        <v>0</v>
      </c>
      <c r="H414" s="12">
        <f>SUMIFS('IT Obras Nuevas 25T'!$F$5:$F$284,'IT Obras Nuevas 25T'!$D$5:$D$284,'Saldos 25T Actualizados_ON'!C414,'IT Obras Nuevas 25T'!$B$5:$B$284,'Saldos 25T Actualizados_ON'!B414)</f>
        <v>0</v>
      </c>
      <c r="I414" s="12">
        <v>0</v>
      </c>
      <c r="J414" s="12">
        <v>0</v>
      </c>
      <c r="K414" s="12">
        <f t="shared" si="147"/>
        <v>0</v>
      </c>
      <c r="L414" s="12">
        <f>+IFERROR('Saldos 25T'!L414*'Saldos 25T Actualizados_ON'!$E414/'Saldos 25T'!$E414,0)</f>
        <v>0</v>
      </c>
      <c r="M414" s="12">
        <f>+IFERROR('Saldos 25T'!M414*'Saldos 25T Actualizados_ON'!$E414/'Saldos 25T'!$E414,0)</f>
        <v>0</v>
      </c>
      <c r="N414" s="12">
        <f t="shared" si="148"/>
        <v>0</v>
      </c>
      <c r="O414" s="12">
        <f>+IFERROR('Saldos 25T'!O414*'Saldos 25T Actualizados_ON'!$E414/'Saldos 25T'!$E414,0)</f>
        <v>0</v>
      </c>
      <c r="P414" s="43">
        <f>IF(SIGN(N414)=SIGN(O414),IFERROR(N414/SUM($N414:$O414),'Saldos 25T'!P414),0.8)</f>
        <v>0.69564073358808942</v>
      </c>
      <c r="Q414" s="43">
        <f t="shared" si="149"/>
        <v>0.30435926641191058</v>
      </c>
      <c r="R414" s="12">
        <f>+IFERROR('Saldos 25T'!R414*'Saldos 25T Actualizados_ON'!$E414/'Saldos 25T'!$E414,0)</f>
        <v>0</v>
      </c>
      <c r="S414" s="12">
        <f>+IFERROR('Saldos 25T'!S414*'Saldos 25T Actualizados_ON'!$E414/'Saldos 25T'!$E414,0)</f>
        <v>0</v>
      </c>
      <c r="T414" s="12">
        <f>+IFERROR('Saldos 25T'!T414*'Saldos 25T Actualizados_ON'!$E414/'Saldos 25T'!$E414,0)</f>
        <v>0</v>
      </c>
      <c r="U414" s="12"/>
      <c r="V414" s="12">
        <f t="shared" si="150"/>
        <v>0</v>
      </c>
      <c r="W414" s="12">
        <f t="shared" si="151"/>
        <v>0</v>
      </c>
      <c r="X414" s="12">
        <f t="shared" si="152"/>
        <v>0</v>
      </c>
      <c r="Y414" s="12">
        <f t="shared" si="153"/>
        <v>0</v>
      </c>
      <c r="Z414" s="12">
        <f t="shared" si="154"/>
        <v>0</v>
      </c>
      <c r="AA414" s="12">
        <f t="shared" si="155"/>
        <v>0</v>
      </c>
      <c r="AB414" s="12">
        <f t="shared" si="156"/>
        <v>0</v>
      </c>
      <c r="AC414" s="12">
        <f t="shared" si="157"/>
        <v>0</v>
      </c>
      <c r="AD414" s="12">
        <f t="shared" si="158"/>
        <v>0</v>
      </c>
      <c r="AE414" s="12">
        <f t="shared" si="159"/>
        <v>0</v>
      </c>
      <c r="AF414" s="12">
        <f t="shared" si="160"/>
        <v>0</v>
      </c>
      <c r="AG414" s="12">
        <f t="shared" si="161"/>
        <v>0</v>
      </c>
      <c r="AH414" s="12">
        <f t="shared" si="162"/>
        <v>0</v>
      </c>
      <c r="AI414" s="12"/>
      <c r="AJ414" s="19"/>
      <c r="AK414" s="19"/>
      <c r="AL414" s="19"/>
    </row>
    <row r="415" spans="1:78">
      <c r="A415" s="33"/>
      <c r="B415" s="10">
        <f t="shared" si="163"/>
        <v>44136</v>
      </c>
      <c r="C415" s="11" t="str">
        <f t="shared" si="164"/>
        <v>LTCL</v>
      </c>
      <c r="D415" s="12">
        <f>SUMIFS('Resumen VATT 2020-2023'!$R:$R,'Resumen VATT 2020-2023'!$C:$C,$C415,'Resumen VATT 2020-2023'!$B:$B,$B415)</f>
        <v>0</v>
      </c>
      <c r="E415" s="12">
        <f t="shared" ref="E415:E478" si="165">+D415/12</f>
        <v>0</v>
      </c>
      <c r="F415" s="12">
        <f>+IFERROR('Saldos 25T'!F415*'Saldos 25T Actualizados_ON'!$E415/'Saldos 25T'!$E415,0)</f>
        <v>0</v>
      </c>
      <c r="G415" s="12">
        <f>SUMIFS('IT Obras Nuevas 25T'!$E$5:$E$284,'IT Obras Nuevas 25T'!$D$5:$D$284,'Saldos 25T Actualizados_ON'!C415,'IT Obras Nuevas 25T'!$B$5:$B$284,'Saldos 25T Actualizados_ON'!B415)</f>
        <v>0</v>
      </c>
      <c r="H415" s="12">
        <f>SUMIFS('IT Obras Nuevas 25T'!$F$5:$F$284,'IT Obras Nuevas 25T'!$D$5:$D$284,'Saldos 25T Actualizados_ON'!C415,'IT Obras Nuevas 25T'!$B$5:$B$284,'Saldos 25T Actualizados_ON'!B415)</f>
        <v>0</v>
      </c>
      <c r="I415" s="12">
        <v>0</v>
      </c>
      <c r="J415" s="12">
        <v>0</v>
      </c>
      <c r="K415" s="12">
        <f t="shared" ref="K415:K478" si="166">D415/12-(F415+G415+H415-I415-J415)</f>
        <v>0</v>
      </c>
      <c r="L415" s="12">
        <f>+IFERROR('Saldos 25T'!L415*'Saldos 25T Actualizados_ON'!$E415/'Saldos 25T'!$E415,0)</f>
        <v>0</v>
      </c>
      <c r="M415" s="12">
        <f>+IFERROR('Saldos 25T'!M415*'Saldos 25T Actualizados_ON'!$E415/'Saldos 25T'!$E415,0)</f>
        <v>0</v>
      </c>
      <c r="N415" s="12">
        <f t="shared" ref="N415:N478" si="167">+L415+M415</f>
        <v>0</v>
      </c>
      <c r="O415" s="12">
        <f>+IFERROR('Saldos 25T'!O415*'Saldos 25T Actualizados_ON'!$E415/'Saldos 25T'!$E415,0)</f>
        <v>0</v>
      </c>
      <c r="P415" s="43">
        <f>IF(SIGN(N415)=SIGN(O415),IFERROR(N415/SUM($N415:$O415),'Saldos 25T'!P415),0.8)</f>
        <v>0.69564073358808942</v>
      </c>
      <c r="Q415" s="43">
        <f t="shared" ref="Q415:Q478" si="168">IF(SIGN(N415)=SIGN(O415),IFERROR(O415/SUM($N415:$O415),1-P415),0.2)</f>
        <v>0.30435926641191058</v>
      </c>
      <c r="R415" s="12">
        <f>+IFERROR('Saldos 25T'!R415*'Saldos 25T Actualizados_ON'!$E415/'Saldos 25T'!$E415,0)</f>
        <v>0</v>
      </c>
      <c r="S415" s="12">
        <f>+IFERROR('Saldos 25T'!S415*'Saldos 25T Actualizados_ON'!$E415/'Saldos 25T'!$E415,0)</f>
        <v>0</v>
      </c>
      <c r="T415" s="12">
        <f>+IFERROR('Saldos 25T'!T415*'Saldos 25T Actualizados_ON'!$E415/'Saldos 25T'!$E415,0)</f>
        <v>0</v>
      </c>
      <c r="U415" s="12"/>
      <c r="V415" s="12">
        <f t="shared" ref="V415:V478" si="169">-IFERROR($L415/SUM($L415:$M415),P415)*P415*$K415</f>
        <v>0</v>
      </c>
      <c r="W415" s="12">
        <f t="shared" ref="W415:W478" si="170">S415-P415*$K415*IFERROR($M415/SUM($L415:$M415),Q415)</f>
        <v>0</v>
      </c>
      <c r="X415" s="12">
        <f t="shared" ref="X415:X478" si="171">S415-P415*$K415</f>
        <v>0</v>
      </c>
      <c r="Y415" s="12">
        <f t="shared" ref="Y415:Y478" si="172">T415-Q415*$K415</f>
        <v>0</v>
      </c>
      <c r="Z415" s="12">
        <f t="shared" ref="Z415:Z478" si="173">+V415</f>
        <v>0</v>
      </c>
      <c r="AA415" s="12">
        <f t="shared" ref="AA415:AA478" si="174">+W415</f>
        <v>0</v>
      </c>
      <c r="AB415" s="12">
        <f t="shared" ref="AB415:AB478" si="175">+X415</f>
        <v>0</v>
      </c>
      <c r="AC415" s="12">
        <f t="shared" ref="AC415:AC478" si="176">+Y415</f>
        <v>0</v>
      </c>
      <c r="AD415" s="12">
        <f t="shared" ref="AD415:AD478" si="177">+Z415+IFERROR(VLOOKUP($C415,$C$7:$AH$29,COLUMN(AD413)-2,0),0)</f>
        <v>0</v>
      </c>
      <c r="AE415" s="12">
        <f t="shared" ref="AE415:AE478" si="178">+AA415+IFERROR(VLOOKUP($C415,$C$7:$AH$29,COLUMN(AE413)-2,0),0)</f>
        <v>0</v>
      </c>
      <c r="AF415" s="12">
        <f t="shared" ref="AF415:AF478" si="179">+AB415+IFERROR(VLOOKUP($C415,$C$7:$AH$29,COLUMN(AF413)-2,0),0)</f>
        <v>0</v>
      </c>
      <c r="AG415" s="12">
        <f t="shared" ref="AG415:AG478" si="180">+AC415+IFERROR(VLOOKUP($C415,$C$7:$AH$29,COLUMN(AG413)-2,0),0)</f>
        <v>0</v>
      </c>
      <c r="AH415" s="12">
        <f t="shared" ref="AH415:AH478" si="181">+AF415+AG415</f>
        <v>0</v>
      </c>
      <c r="AI415" s="12"/>
      <c r="AJ415" s="19"/>
      <c r="AK415" s="19"/>
      <c r="AL415" s="19"/>
    </row>
    <row r="416" spans="1:78">
      <c r="A416" s="33"/>
      <c r="B416" s="10">
        <f t="shared" si="163"/>
        <v>44136</v>
      </c>
      <c r="C416" s="11" t="str">
        <f t="shared" si="164"/>
        <v>Capullo</v>
      </c>
      <c r="D416" s="12">
        <f>SUMIFS('Resumen VATT 2020-2023'!$R:$R,'Resumen VATT 2020-2023'!$C:$C,$C416,'Resumen VATT 2020-2023'!$B:$B,$B416)</f>
        <v>0</v>
      </c>
      <c r="E416" s="12">
        <f t="shared" si="165"/>
        <v>0</v>
      </c>
      <c r="F416" s="12">
        <f>+IFERROR('Saldos 25T'!F416*'Saldos 25T Actualizados_ON'!$E416/'Saldos 25T'!$E416,0)</f>
        <v>0</v>
      </c>
      <c r="G416" s="12">
        <f>SUMIFS('IT Obras Nuevas 25T'!$E$5:$E$284,'IT Obras Nuevas 25T'!$D$5:$D$284,'Saldos 25T Actualizados_ON'!C416,'IT Obras Nuevas 25T'!$B$5:$B$284,'Saldos 25T Actualizados_ON'!B416)</f>
        <v>0</v>
      </c>
      <c r="H416" s="12">
        <f>SUMIFS('IT Obras Nuevas 25T'!$F$5:$F$284,'IT Obras Nuevas 25T'!$D$5:$D$284,'Saldos 25T Actualizados_ON'!C416,'IT Obras Nuevas 25T'!$B$5:$B$284,'Saldos 25T Actualizados_ON'!B416)</f>
        <v>0</v>
      </c>
      <c r="I416" s="12">
        <v>0</v>
      </c>
      <c r="J416" s="12">
        <v>0</v>
      </c>
      <c r="K416" s="12">
        <f t="shared" si="166"/>
        <v>0</v>
      </c>
      <c r="L416" s="12">
        <f>+IFERROR('Saldos 25T'!L416*'Saldos 25T Actualizados_ON'!$E416/'Saldos 25T'!$E416,0)</f>
        <v>0</v>
      </c>
      <c r="M416" s="12">
        <f>+IFERROR('Saldos 25T'!M416*'Saldos 25T Actualizados_ON'!$E416/'Saldos 25T'!$E416,0)</f>
        <v>0</v>
      </c>
      <c r="N416" s="12">
        <f t="shared" si="167"/>
        <v>0</v>
      </c>
      <c r="O416" s="12">
        <f>+IFERROR('Saldos 25T'!O416*'Saldos 25T Actualizados_ON'!$E416/'Saldos 25T'!$E416,0)</f>
        <v>0</v>
      </c>
      <c r="P416" s="43">
        <f>IF(SIGN(N416)=SIGN(O416),IFERROR(N416/SUM($N416:$O416),'Saldos 25T'!P416),0.8)</f>
        <v>0.69564073358808942</v>
      </c>
      <c r="Q416" s="43">
        <f t="shared" si="168"/>
        <v>0.30435926641191058</v>
      </c>
      <c r="R416" s="12">
        <f>+IFERROR('Saldos 25T'!R416*'Saldos 25T Actualizados_ON'!$E416/'Saldos 25T'!$E416,0)</f>
        <v>0</v>
      </c>
      <c r="S416" s="12">
        <f>+IFERROR('Saldos 25T'!S416*'Saldos 25T Actualizados_ON'!$E416/'Saldos 25T'!$E416,0)</f>
        <v>0</v>
      </c>
      <c r="T416" s="12">
        <f>+IFERROR('Saldos 25T'!T416*'Saldos 25T Actualizados_ON'!$E416/'Saldos 25T'!$E416,0)</f>
        <v>0</v>
      </c>
      <c r="U416" s="12"/>
      <c r="V416" s="12">
        <f t="shared" si="169"/>
        <v>0</v>
      </c>
      <c r="W416" s="12">
        <f t="shared" si="170"/>
        <v>0</v>
      </c>
      <c r="X416" s="12">
        <f t="shared" si="171"/>
        <v>0</v>
      </c>
      <c r="Y416" s="12">
        <f t="shared" si="172"/>
        <v>0</v>
      </c>
      <c r="Z416" s="12">
        <f t="shared" si="173"/>
        <v>0</v>
      </c>
      <c r="AA416" s="12">
        <f t="shared" si="174"/>
        <v>0</v>
      </c>
      <c r="AB416" s="12">
        <f t="shared" si="175"/>
        <v>0</v>
      </c>
      <c r="AC416" s="12">
        <f t="shared" si="176"/>
        <v>0</v>
      </c>
      <c r="AD416" s="12">
        <f t="shared" si="177"/>
        <v>0</v>
      </c>
      <c r="AE416" s="12">
        <f t="shared" si="178"/>
        <v>0</v>
      </c>
      <c r="AF416" s="12">
        <f t="shared" si="179"/>
        <v>0</v>
      </c>
      <c r="AG416" s="12">
        <f t="shared" si="180"/>
        <v>0</v>
      </c>
      <c r="AH416" s="12">
        <f t="shared" si="181"/>
        <v>0</v>
      </c>
      <c r="AI416" s="12"/>
      <c r="AJ416" s="19"/>
      <c r="AK416" s="19"/>
      <c r="AL416" s="19"/>
    </row>
    <row r="417" spans="1:39">
      <c r="A417" s="33"/>
      <c r="B417" s="10">
        <f t="shared" si="163"/>
        <v>44136</v>
      </c>
      <c r="C417" s="11" t="str">
        <f t="shared" si="164"/>
        <v>CERRRO_COLORADO</v>
      </c>
      <c r="D417" s="12">
        <f>SUMIFS('Resumen VATT 2020-2023'!$R:$R,'Resumen VATT 2020-2023'!$C:$C,$C417,'Resumen VATT 2020-2023'!$B:$B,$B417)</f>
        <v>0</v>
      </c>
      <c r="E417" s="12">
        <f t="shared" si="165"/>
        <v>0</v>
      </c>
      <c r="F417" s="12">
        <f>+IFERROR('Saldos 25T'!F417*'Saldos 25T Actualizados_ON'!$E417/'Saldos 25T'!$E417,0)</f>
        <v>0</v>
      </c>
      <c r="G417" s="12">
        <f>SUMIFS('IT Obras Nuevas 25T'!$E$5:$E$284,'IT Obras Nuevas 25T'!$D$5:$D$284,'Saldos 25T Actualizados_ON'!C417,'IT Obras Nuevas 25T'!$B$5:$B$284,'Saldos 25T Actualizados_ON'!B417)</f>
        <v>0</v>
      </c>
      <c r="H417" s="12">
        <f>SUMIFS('IT Obras Nuevas 25T'!$F$5:$F$284,'IT Obras Nuevas 25T'!$D$5:$D$284,'Saldos 25T Actualizados_ON'!C417,'IT Obras Nuevas 25T'!$B$5:$B$284,'Saldos 25T Actualizados_ON'!B417)</f>
        <v>0</v>
      </c>
      <c r="I417" s="12">
        <v>0</v>
      </c>
      <c r="J417" s="12">
        <v>0</v>
      </c>
      <c r="K417" s="12">
        <f t="shared" si="166"/>
        <v>0</v>
      </c>
      <c r="L417" s="12">
        <f>+IFERROR('Saldos 25T'!L417*'Saldos 25T Actualizados_ON'!$E417/'Saldos 25T'!$E417,0)</f>
        <v>0</v>
      </c>
      <c r="M417" s="12">
        <f>+IFERROR('Saldos 25T'!M417*'Saldos 25T Actualizados_ON'!$E417/'Saldos 25T'!$E417,0)</f>
        <v>0</v>
      </c>
      <c r="N417" s="12">
        <f t="shared" si="167"/>
        <v>0</v>
      </c>
      <c r="O417" s="12">
        <f>+IFERROR('Saldos 25T'!O417*'Saldos 25T Actualizados_ON'!$E417/'Saldos 25T'!$E417,0)</f>
        <v>0</v>
      </c>
      <c r="P417" s="43">
        <f>IF(SIGN(N417)=SIGN(O417),IFERROR(N417/SUM($N417:$O417),'Saldos 25T'!P417),0.8)</f>
        <v>0.69564073358808942</v>
      </c>
      <c r="Q417" s="43">
        <f t="shared" si="168"/>
        <v>0.30435926641191058</v>
      </c>
      <c r="R417" s="12">
        <f>+IFERROR('Saldos 25T'!R417*'Saldos 25T Actualizados_ON'!$E417/'Saldos 25T'!$E417,0)</f>
        <v>0</v>
      </c>
      <c r="S417" s="12">
        <f>+IFERROR('Saldos 25T'!S417*'Saldos 25T Actualizados_ON'!$E417/'Saldos 25T'!$E417,0)</f>
        <v>0</v>
      </c>
      <c r="T417" s="12">
        <f>+IFERROR('Saldos 25T'!T417*'Saldos 25T Actualizados_ON'!$E417/'Saldos 25T'!$E417,0)</f>
        <v>0</v>
      </c>
      <c r="U417" s="12"/>
      <c r="V417" s="12">
        <f t="shared" si="169"/>
        <v>0</v>
      </c>
      <c r="W417" s="12">
        <f t="shared" si="170"/>
        <v>0</v>
      </c>
      <c r="X417" s="12">
        <f t="shared" si="171"/>
        <v>0</v>
      </c>
      <c r="Y417" s="12">
        <f t="shared" si="172"/>
        <v>0</v>
      </c>
      <c r="Z417" s="12">
        <f t="shared" si="173"/>
        <v>0</v>
      </c>
      <c r="AA417" s="12">
        <f t="shared" si="174"/>
        <v>0</v>
      </c>
      <c r="AB417" s="12">
        <f t="shared" si="175"/>
        <v>0</v>
      </c>
      <c r="AC417" s="12">
        <f t="shared" si="176"/>
        <v>0</v>
      </c>
      <c r="AD417" s="12">
        <f t="shared" si="177"/>
        <v>0</v>
      </c>
      <c r="AE417" s="12">
        <f t="shared" si="178"/>
        <v>0</v>
      </c>
      <c r="AF417" s="12">
        <f t="shared" si="179"/>
        <v>0</v>
      </c>
      <c r="AG417" s="12">
        <f t="shared" si="180"/>
        <v>0</v>
      </c>
      <c r="AH417" s="12">
        <f t="shared" si="181"/>
        <v>0</v>
      </c>
      <c r="AI417" s="12"/>
      <c r="AJ417" s="19"/>
      <c r="AK417" s="19"/>
      <c r="AL417" s="19"/>
    </row>
    <row r="418" spans="1:39">
      <c r="A418" s="33"/>
      <c r="B418" s="10">
        <f t="shared" si="163"/>
        <v>44136</v>
      </c>
      <c r="C418" s="11" t="str">
        <f t="shared" si="164"/>
        <v>CGE_TRANSMISION</v>
      </c>
      <c r="D418" s="12">
        <f>SUMIFS('Resumen VATT 2020-2023'!$R:$R,'Resumen VATT 2020-2023'!$C:$C,$C418,'Resumen VATT 2020-2023'!$B:$B,$B418)</f>
        <v>0</v>
      </c>
      <c r="E418" s="12">
        <f t="shared" si="165"/>
        <v>0</v>
      </c>
      <c r="F418" s="12">
        <f>+IFERROR('Saldos 25T'!F418*'Saldos 25T Actualizados_ON'!$E418/'Saldos 25T'!$E418,0)</f>
        <v>0</v>
      </c>
      <c r="G418" s="12">
        <f>SUMIFS('IT Obras Nuevas 25T'!$E$5:$E$284,'IT Obras Nuevas 25T'!$D$5:$D$284,'Saldos 25T Actualizados_ON'!C418,'IT Obras Nuevas 25T'!$B$5:$B$284,'Saldos 25T Actualizados_ON'!B418)</f>
        <v>0</v>
      </c>
      <c r="H418" s="12">
        <f>SUMIFS('IT Obras Nuevas 25T'!$F$5:$F$284,'IT Obras Nuevas 25T'!$D$5:$D$284,'Saldos 25T Actualizados_ON'!C418,'IT Obras Nuevas 25T'!$B$5:$B$284,'Saldos 25T Actualizados_ON'!B418)</f>
        <v>0</v>
      </c>
      <c r="I418" s="12">
        <v>0</v>
      </c>
      <c r="J418" s="12">
        <v>0</v>
      </c>
      <c r="K418" s="12">
        <f t="shared" si="166"/>
        <v>0</v>
      </c>
      <c r="L418" s="12">
        <f>+IFERROR('Saldos 25T'!L418*'Saldos 25T Actualizados_ON'!$E418/'Saldos 25T'!$E418,0)</f>
        <v>0</v>
      </c>
      <c r="M418" s="12">
        <f>+IFERROR('Saldos 25T'!M418*'Saldos 25T Actualizados_ON'!$E418/'Saldos 25T'!$E418,0)</f>
        <v>0</v>
      </c>
      <c r="N418" s="12">
        <f t="shared" si="167"/>
        <v>0</v>
      </c>
      <c r="O418" s="12">
        <f>+IFERROR('Saldos 25T'!O418*'Saldos 25T Actualizados_ON'!$E418/'Saldos 25T'!$E418,0)</f>
        <v>0</v>
      </c>
      <c r="P418" s="43">
        <f>IF(SIGN(N418)=SIGN(O418),IFERROR(N418/SUM($N418:$O418),'Saldos 25T'!P418),0.8)</f>
        <v>0.69564073358808942</v>
      </c>
      <c r="Q418" s="43">
        <f t="shared" si="168"/>
        <v>0.30435926641191058</v>
      </c>
      <c r="R418" s="12">
        <f>+IFERROR('Saldos 25T'!R418*'Saldos 25T Actualizados_ON'!$E418/'Saldos 25T'!$E418,0)</f>
        <v>0</v>
      </c>
      <c r="S418" s="12">
        <f>+IFERROR('Saldos 25T'!S418*'Saldos 25T Actualizados_ON'!$E418/'Saldos 25T'!$E418,0)</f>
        <v>0</v>
      </c>
      <c r="T418" s="12">
        <f>+IFERROR('Saldos 25T'!T418*'Saldos 25T Actualizados_ON'!$E418/'Saldos 25T'!$E418,0)</f>
        <v>0</v>
      </c>
      <c r="U418" s="12"/>
      <c r="V418" s="12">
        <f t="shared" si="169"/>
        <v>0</v>
      </c>
      <c r="W418" s="12">
        <f t="shared" si="170"/>
        <v>0</v>
      </c>
      <c r="X418" s="12">
        <f t="shared" si="171"/>
        <v>0</v>
      </c>
      <c r="Y418" s="12">
        <f t="shared" si="172"/>
        <v>0</v>
      </c>
      <c r="Z418" s="12">
        <f t="shared" si="173"/>
        <v>0</v>
      </c>
      <c r="AA418" s="12">
        <f t="shared" si="174"/>
        <v>0</v>
      </c>
      <c r="AB418" s="12">
        <f t="shared" si="175"/>
        <v>0</v>
      </c>
      <c r="AC418" s="12">
        <f t="shared" si="176"/>
        <v>0</v>
      </c>
      <c r="AD418" s="12">
        <f t="shared" si="177"/>
        <v>0</v>
      </c>
      <c r="AE418" s="12">
        <f t="shared" si="178"/>
        <v>0</v>
      </c>
      <c r="AF418" s="12">
        <f t="shared" si="179"/>
        <v>0</v>
      </c>
      <c r="AG418" s="12">
        <f t="shared" si="180"/>
        <v>0</v>
      </c>
      <c r="AH418" s="12">
        <f t="shared" si="181"/>
        <v>0</v>
      </c>
      <c r="AI418" s="12"/>
      <c r="AJ418" s="19"/>
      <c r="AK418" s="19"/>
      <c r="AL418" s="19"/>
    </row>
    <row r="419" spans="1:39">
      <c r="A419" s="33"/>
      <c r="B419" s="10">
        <f t="shared" si="163"/>
        <v>44136</v>
      </c>
      <c r="C419" s="11" t="str">
        <f t="shared" si="164"/>
        <v>CHATE</v>
      </c>
      <c r="D419" s="12">
        <f>SUMIFS('Resumen VATT 2020-2023'!$R:$R,'Resumen VATT 2020-2023'!$C:$C,$C419,'Resumen VATT 2020-2023'!$B:$B,$B419)</f>
        <v>14139409166.585714</v>
      </c>
      <c r="E419" s="12">
        <f t="shared" si="165"/>
        <v>1178284097.2154763</v>
      </c>
      <c r="F419" s="12">
        <f>+IFERROR('Saldos 25T'!F419*'Saldos 25T Actualizados_ON'!$E419/'Saldos 25T'!$E419,0)</f>
        <v>37182304.270563707</v>
      </c>
      <c r="G419" s="12">
        <f>SUMIFS('IT Obras Nuevas 25T'!$E$5:$E$284,'IT Obras Nuevas 25T'!$D$5:$D$284,'Saldos 25T Actualizados_ON'!C419,'IT Obras Nuevas 25T'!$B$5:$B$284,'Saldos 25T Actualizados_ON'!B419)</f>
        <v>28306852</v>
      </c>
      <c r="H419" s="12">
        <f>SUMIFS('IT Obras Nuevas 25T'!$F$5:$F$284,'IT Obras Nuevas 25T'!$D$5:$D$284,'Saldos 25T Actualizados_ON'!C419,'IT Obras Nuevas 25T'!$B$5:$B$284,'Saldos 25T Actualizados_ON'!B419)</f>
        <v>91903183.264999628</v>
      </c>
      <c r="I419" s="12">
        <v>0</v>
      </c>
      <c r="J419" s="12">
        <v>0</v>
      </c>
      <c r="K419" s="12">
        <f t="shared" si="166"/>
        <v>1020891757.6799129</v>
      </c>
      <c r="L419" s="12">
        <f>+IFERROR('Saldos 25T'!L419*'Saldos 25T Actualizados_ON'!$E419/'Saldos 25T'!$E419,0)</f>
        <v>662578414.27850819</v>
      </c>
      <c r="M419" s="12">
        <f>+IFERROR('Saldos 25T'!M419*'Saldos 25T Actualizados_ON'!$E419/'Saldos 25T'!$E419,0)</f>
        <v>193393174.82529554</v>
      </c>
      <c r="N419" s="12">
        <f t="shared" si="167"/>
        <v>855971589.10380375</v>
      </c>
      <c r="O419" s="12">
        <f>+IFERROR('Saldos 25T'!O419*'Saldos 25T Actualizados_ON'!$E419/'Saldos 25T'!$E419,0)</f>
        <v>247324800.6041086</v>
      </c>
      <c r="P419" s="43">
        <f>IF(SIGN(N419)=SIGN(O419),IFERROR(N419/SUM($N419:$O419),'Saldos 25T'!P419),0.8)</f>
        <v>0.77583104330688002</v>
      </c>
      <c r="Q419" s="43">
        <f t="shared" si="168"/>
        <v>0.22416895669311993</v>
      </c>
      <c r="R419" s="12">
        <f>+IFERROR('Saldos 25T'!R419*'Saldos 25T Actualizados_ON'!$E419/'Saldos 25T'!$E419,0)</f>
        <v>1186509830.5795529</v>
      </c>
      <c r="S419" s="12">
        <f>+IFERROR('Saldos 25T'!S419*'Saldos 25T Actualizados_ON'!$E419/'Saldos 25T'!$E419,0)</f>
        <v>981222489.03896987</v>
      </c>
      <c r="T419" s="12">
        <f>+IFERROR('Saldos 25T'!T419*'Saldos 25T Actualizados_ON'!$E419/'Saldos 25T'!$E419,0)</f>
        <v>205287341.54058313</v>
      </c>
      <c r="U419" s="12"/>
      <c r="V419" s="12">
        <f t="shared" si="169"/>
        <v>-613090778.02079272</v>
      </c>
      <c r="W419" s="12">
        <f t="shared" si="170"/>
        <v>802273749.59556127</v>
      </c>
      <c r="X419" s="12">
        <f t="shared" si="171"/>
        <v>189182971.57476854</v>
      </c>
      <c r="Y419" s="12">
        <f t="shared" si="172"/>
        <v>-23564898.675128341</v>
      </c>
      <c r="Z419" s="12">
        <f t="shared" si="173"/>
        <v>-613090778.02079272</v>
      </c>
      <c r="AA419" s="12">
        <f t="shared" si="174"/>
        <v>802273749.59556127</v>
      </c>
      <c r="AB419" s="12">
        <f t="shared" si="175"/>
        <v>189182971.57476854</v>
      </c>
      <c r="AC419" s="12">
        <f t="shared" si="176"/>
        <v>-23564898.675128341</v>
      </c>
      <c r="AD419" s="12">
        <f t="shared" si="177"/>
        <v>-613090778.02079272</v>
      </c>
      <c r="AE419" s="12">
        <f t="shared" si="178"/>
        <v>802273749.59556127</v>
      </c>
      <c r="AF419" s="12">
        <f t="shared" si="179"/>
        <v>189182971.57476854</v>
      </c>
      <c r="AG419" s="12">
        <f t="shared" si="180"/>
        <v>-23564898.675128341</v>
      </c>
      <c r="AH419" s="12">
        <f t="shared" si="181"/>
        <v>165618072.8996402</v>
      </c>
      <c r="AI419" s="12"/>
      <c r="AJ419" s="19"/>
      <c r="AK419" s="19"/>
      <c r="AL419" s="19"/>
    </row>
    <row r="420" spans="1:39">
      <c r="A420" s="33"/>
      <c r="B420" s="10">
        <f t="shared" si="163"/>
        <v>44136</v>
      </c>
      <c r="C420" s="11" t="str">
        <f t="shared" si="164"/>
        <v>CMP</v>
      </c>
      <c r="D420" s="12">
        <f>SUMIFS('Resumen VATT 2020-2023'!$R:$R,'Resumen VATT 2020-2023'!$C:$C,$C420,'Resumen VATT 2020-2023'!$B:$B,$B420)</f>
        <v>0</v>
      </c>
      <c r="E420" s="12">
        <f t="shared" si="165"/>
        <v>0</v>
      </c>
      <c r="F420" s="12">
        <f>+IFERROR('Saldos 25T'!F420*'Saldos 25T Actualizados_ON'!$E420/'Saldos 25T'!$E420,0)</f>
        <v>0</v>
      </c>
      <c r="G420" s="12">
        <f>SUMIFS('IT Obras Nuevas 25T'!$E$5:$E$284,'IT Obras Nuevas 25T'!$D$5:$D$284,'Saldos 25T Actualizados_ON'!C420,'IT Obras Nuevas 25T'!$B$5:$B$284,'Saldos 25T Actualizados_ON'!B420)</f>
        <v>0</v>
      </c>
      <c r="H420" s="12">
        <f>SUMIFS('IT Obras Nuevas 25T'!$F$5:$F$284,'IT Obras Nuevas 25T'!$D$5:$D$284,'Saldos 25T Actualizados_ON'!C420,'IT Obras Nuevas 25T'!$B$5:$B$284,'Saldos 25T Actualizados_ON'!B420)</f>
        <v>0</v>
      </c>
      <c r="I420" s="12">
        <v>0</v>
      </c>
      <c r="J420" s="12">
        <v>0</v>
      </c>
      <c r="K420" s="12">
        <f t="shared" si="166"/>
        <v>0</v>
      </c>
      <c r="L420" s="12">
        <f>+IFERROR('Saldos 25T'!L420*'Saldos 25T Actualizados_ON'!$E420/'Saldos 25T'!$E420,0)</f>
        <v>0</v>
      </c>
      <c r="M420" s="12">
        <f>+IFERROR('Saldos 25T'!M420*'Saldos 25T Actualizados_ON'!$E420/'Saldos 25T'!$E420,0)</f>
        <v>0</v>
      </c>
      <c r="N420" s="12">
        <f t="shared" si="167"/>
        <v>0</v>
      </c>
      <c r="O420" s="12">
        <f>+IFERROR('Saldos 25T'!O420*'Saldos 25T Actualizados_ON'!$E420/'Saldos 25T'!$E420,0)</f>
        <v>0</v>
      </c>
      <c r="P420" s="43">
        <f>IF(SIGN(N420)=SIGN(O420),IFERROR(N420/SUM($N420:$O420),'Saldos 25T'!P420),0.8)</f>
        <v>0.69564073358808942</v>
      </c>
      <c r="Q420" s="43">
        <f t="shared" si="168"/>
        <v>0.30435926641191058</v>
      </c>
      <c r="R420" s="12">
        <f>+IFERROR('Saldos 25T'!R420*'Saldos 25T Actualizados_ON'!$E420/'Saldos 25T'!$E420,0)</f>
        <v>0</v>
      </c>
      <c r="S420" s="12">
        <f>+IFERROR('Saldos 25T'!S420*'Saldos 25T Actualizados_ON'!$E420/'Saldos 25T'!$E420,0)</f>
        <v>0</v>
      </c>
      <c r="T420" s="12">
        <f>+IFERROR('Saldos 25T'!T420*'Saldos 25T Actualizados_ON'!$E420/'Saldos 25T'!$E420,0)</f>
        <v>0</v>
      </c>
      <c r="U420" s="12"/>
      <c r="V420" s="12">
        <f t="shared" si="169"/>
        <v>0</v>
      </c>
      <c r="W420" s="12">
        <f t="shared" si="170"/>
        <v>0</v>
      </c>
      <c r="X420" s="12">
        <f t="shared" si="171"/>
        <v>0</v>
      </c>
      <c r="Y420" s="12">
        <f t="shared" si="172"/>
        <v>0</v>
      </c>
      <c r="Z420" s="12">
        <f t="shared" si="173"/>
        <v>0</v>
      </c>
      <c r="AA420" s="12">
        <f t="shared" si="174"/>
        <v>0</v>
      </c>
      <c r="AB420" s="12">
        <f t="shared" si="175"/>
        <v>0</v>
      </c>
      <c r="AC420" s="12">
        <f t="shared" si="176"/>
        <v>0</v>
      </c>
      <c r="AD420" s="12">
        <f t="shared" si="177"/>
        <v>0</v>
      </c>
      <c r="AE420" s="12">
        <f t="shared" si="178"/>
        <v>0</v>
      </c>
      <c r="AF420" s="12">
        <f t="shared" si="179"/>
        <v>0</v>
      </c>
      <c r="AG420" s="12">
        <f t="shared" si="180"/>
        <v>0</v>
      </c>
      <c r="AH420" s="12">
        <f t="shared" si="181"/>
        <v>0</v>
      </c>
      <c r="AI420" s="12"/>
      <c r="AJ420" s="19"/>
      <c r="AK420" s="19"/>
      <c r="AL420" s="19"/>
    </row>
    <row r="421" spans="1:39">
      <c r="A421" s="33"/>
      <c r="B421" s="10">
        <f t="shared" si="163"/>
        <v>44136</v>
      </c>
      <c r="C421" s="11" t="str">
        <f t="shared" si="164"/>
        <v>COCHRANE</v>
      </c>
      <c r="D421" s="12">
        <f>SUMIFS('Resumen VATT 2020-2023'!$R:$R,'Resumen VATT 2020-2023'!$C:$C,$C421,'Resumen VATT 2020-2023'!$B:$B,$B421)</f>
        <v>0</v>
      </c>
      <c r="E421" s="12">
        <f t="shared" si="165"/>
        <v>0</v>
      </c>
      <c r="F421" s="12">
        <f>+IFERROR('Saldos 25T'!F421*'Saldos 25T Actualizados_ON'!$E421/'Saldos 25T'!$E421,0)</f>
        <v>0</v>
      </c>
      <c r="G421" s="12">
        <f>SUMIFS('IT Obras Nuevas 25T'!$E$5:$E$284,'IT Obras Nuevas 25T'!$D$5:$D$284,'Saldos 25T Actualizados_ON'!C421,'IT Obras Nuevas 25T'!$B$5:$B$284,'Saldos 25T Actualizados_ON'!B421)</f>
        <v>0</v>
      </c>
      <c r="H421" s="12">
        <f>SUMIFS('IT Obras Nuevas 25T'!$F$5:$F$284,'IT Obras Nuevas 25T'!$D$5:$D$284,'Saldos 25T Actualizados_ON'!C421,'IT Obras Nuevas 25T'!$B$5:$B$284,'Saldos 25T Actualizados_ON'!B421)</f>
        <v>0</v>
      </c>
      <c r="I421" s="12">
        <v>0</v>
      </c>
      <c r="J421" s="12">
        <v>0</v>
      </c>
      <c r="K421" s="12">
        <f t="shared" si="166"/>
        <v>0</v>
      </c>
      <c r="L421" s="12">
        <f>+IFERROR('Saldos 25T'!L421*'Saldos 25T Actualizados_ON'!$E421/'Saldos 25T'!$E421,0)</f>
        <v>0</v>
      </c>
      <c r="M421" s="12">
        <f>+IFERROR('Saldos 25T'!M421*'Saldos 25T Actualizados_ON'!$E421/'Saldos 25T'!$E421,0)</f>
        <v>0</v>
      </c>
      <c r="N421" s="12">
        <f t="shared" si="167"/>
        <v>0</v>
      </c>
      <c r="O421" s="12">
        <f>+IFERROR('Saldos 25T'!O421*'Saldos 25T Actualizados_ON'!$E421/'Saldos 25T'!$E421,0)</f>
        <v>0</v>
      </c>
      <c r="P421" s="43">
        <f>IF(SIGN(N421)=SIGN(O421),IFERROR(N421/SUM($N421:$O421),'Saldos 25T'!P421),0.8)</f>
        <v>0.69564073358808942</v>
      </c>
      <c r="Q421" s="43">
        <f t="shared" si="168"/>
        <v>0.30435926641191058</v>
      </c>
      <c r="R421" s="12">
        <f>+IFERROR('Saldos 25T'!R421*'Saldos 25T Actualizados_ON'!$E421/'Saldos 25T'!$E421,0)</f>
        <v>0</v>
      </c>
      <c r="S421" s="12">
        <f>+IFERROR('Saldos 25T'!S421*'Saldos 25T Actualizados_ON'!$E421/'Saldos 25T'!$E421,0)</f>
        <v>0</v>
      </c>
      <c r="T421" s="12">
        <f>+IFERROR('Saldos 25T'!T421*'Saldos 25T Actualizados_ON'!$E421/'Saldos 25T'!$E421,0)</f>
        <v>0</v>
      </c>
      <c r="U421" s="12"/>
      <c r="V421" s="12">
        <f t="shared" si="169"/>
        <v>0</v>
      </c>
      <c r="W421" s="12">
        <f t="shared" si="170"/>
        <v>0</v>
      </c>
      <c r="X421" s="12">
        <f t="shared" si="171"/>
        <v>0</v>
      </c>
      <c r="Y421" s="12">
        <f t="shared" si="172"/>
        <v>0</v>
      </c>
      <c r="Z421" s="12">
        <f t="shared" si="173"/>
        <v>0</v>
      </c>
      <c r="AA421" s="12">
        <f t="shared" si="174"/>
        <v>0</v>
      </c>
      <c r="AB421" s="12">
        <f t="shared" si="175"/>
        <v>0</v>
      </c>
      <c r="AC421" s="12">
        <f t="shared" si="176"/>
        <v>0</v>
      </c>
      <c r="AD421" s="12">
        <f t="shared" si="177"/>
        <v>0</v>
      </c>
      <c r="AE421" s="12">
        <f t="shared" si="178"/>
        <v>0</v>
      </c>
      <c r="AF421" s="12">
        <f t="shared" si="179"/>
        <v>0</v>
      </c>
      <c r="AG421" s="12">
        <f t="shared" si="180"/>
        <v>0</v>
      </c>
      <c r="AH421" s="12">
        <f t="shared" si="181"/>
        <v>0</v>
      </c>
      <c r="AI421" s="12"/>
      <c r="AJ421" s="19"/>
      <c r="AK421" s="19"/>
      <c r="AL421" s="19"/>
    </row>
    <row r="422" spans="1:39">
      <c r="A422" s="33"/>
      <c r="B422" s="10">
        <f t="shared" si="163"/>
        <v>44136</v>
      </c>
      <c r="C422" s="11" t="str">
        <f t="shared" si="164"/>
        <v>Codelco Andina</v>
      </c>
      <c r="D422" s="12">
        <f>SUMIFS('Resumen VATT 2020-2023'!$R:$R,'Resumen VATT 2020-2023'!$C:$C,$C422,'Resumen VATT 2020-2023'!$B:$B,$B422)</f>
        <v>0</v>
      </c>
      <c r="E422" s="12">
        <f t="shared" si="165"/>
        <v>0</v>
      </c>
      <c r="F422" s="12">
        <f>+IFERROR('Saldos 25T'!F422*'Saldos 25T Actualizados_ON'!$E422/'Saldos 25T'!$E422,0)</f>
        <v>0</v>
      </c>
      <c r="G422" s="12">
        <f>SUMIFS('IT Obras Nuevas 25T'!$E$5:$E$284,'IT Obras Nuevas 25T'!$D$5:$D$284,'Saldos 25T Actualizados_ON'!C422,'IT Obras Nuevas 25T'!$B$5:$B$284,'Saldos 25T Actualizados_ON'!B422)</f>
        <v>0</v>
      </c>
      <c r="H422" s="12">
        <f>SUMIFS('IT Obras Nuevas 25T'!$F$5:$F$284,'IT Obras Nuevas 25T'!$D$5:$D$284,'Saldos 25T Actualizados_ON'!C422,'IT Obras Nuevas 25T'!$B$5:$B$284,'Saldos 25T Actualizados_ON'!B422)</f>
        <v>0</v>
      </c>
      <c r="I422" s="12">
        <v>0</v>
      </c>
      <c r="J422" s="12">
        <v>0</v>
      </c>
      <c r="K422" s="12">
        <f t="shared" si="166"/>
        <v>0</v>
      </c>
      <c r="L422" s="12">
        <f>+IFERROR('Saldos 25T'!L422*'Saldos 25T Actualizados_ON'!$E422/'Saldos 25T'!$E422,0)</f>
        <v>0</v>
      </c>
      <c r="M422" s="12">
        <f>+IFERROR('Saldos 25T'!M422*'Saldos 25T Actualizados_ON'!$E422/'Saldos 25T'!$E422,0)</f>
        <v>0</v>
      </c>
      <c r="N422" s="12">
        <f t="shared" si="167"/>
        <v>0</v>
      </c>
      <c r="O422" s="12">
        <f>+IFERROR('Saldos 25T'!O422*'Saldos 25T Actualizados_ON'!$E422/'Saldos 25T'!$E422,0)</f>
        <v>0</v>
      </c>
      <c r="P422" s="43">
        <f>IF(SIGN(N422)=SIGN(O422),IFERROR(N422/SUM($N422:$O422),'Saldos 25T'!P422),0.8)</f>
        <v>0.75001022333548395</v>
      </c>
      <c r="Q422" s="43">
        <f t="shared" si="168"/>
        <v>0.24998977666451605</v>
      </c>
      <c r="R422" s="12">
        <f>+IFERROR('Saldos 25T'!R422*'Saldos 25T Actualizados_ON'!$E422/'Saldos 25T'!$E422,0)</f>
        <v>0</v>
      </c>
      <c r="S422" s="12">
        <f>+IFERROR('Saldos 25T'!S422*'Saldos 25T Actualizados_ON'!$E422/'Saldos 25T'!$E422,0)</f>
        <v>0</v>
      </c>
      <c r="T422" s="12">
        <f>+IFERROR('Saldos 25T'!T422*'Saldos 25T Actualizados_ON'!$E422/'Saldos 25T'!$E422,0)</f>
        <v>0</v>
      </c>
      <c r="U422" s="12"/>
      <c r="V422" s="12">
        <f t="shared" si="169"/>
        <v>0</v>
      </c>
      <c r="W422" s="12">
        <f t="shared" si="170"/>
        <v>0</v>
      </c>
      <c r="X422" s="12">
        <f t="shared" si="171"/>
        <v>0</v>
      </c>
      <c r="Y422" s="12">
        <f t="shared" si="172"/>
        <v>0</v>
      </c>
      <c r="Z422" s="12">
        <f t="shared" si="173"/>
        <v>0</v>
      </c>
      <c r="AA422" s="12">
        <f t="shared" si="174"/>
        <v>0</v>
      </c>
      <c r="AB422" s="12">
        <f t="shared" si="175"/>
        <v>0</v>
      </c>
      <c r="AC422" s="12">
        <f t="shared" si="176"/>
        <v>0</v>
      </c>
      <c r="AD422" s="12">
        <f t="shared" si="177"/>
        <v>0</v>
      </c>
      <c r="AE422" s="12">
        <f t="shared" si="178"/>
        <v>0</v>
      </c>
      <c r="AF422" s="12">
        <f t="shared" si="179"/>
        <v>0</v>
      </c>
      <c r="AG422" s="12">
        <f t="shared" si="180"/>
        <v>0</v>
      </c>
      <c r="AH422" s="12">
        <f t="shared" si="181"/>
        <v>0</v>
      </c>
      <c r="AI422" s="12"/>
      <c r="AJ422" s="19"/>
      <c r="AK422" s="19"/>
      <c r="AL422" s="19"/>
    </row>
    <row r="423" spans="1:39">
      <c r="A423" s="33"/>
      <c r="B423" s="10">
        <f t="shared" si="163"/>
        <v>44136</v>
      </c>
      <c r="C423" s="11" t="str">
        <f t="shared" si="164"/>
        <v>CODELCO NORTE</v>
      </c>
      <c r="D423" s="12">
        <f>SUMIFS('Resumen VATT 2020-2023'!$R:$R,'Resumen VATT 2020-2023'!$C:$C,$C423,'Resumen VATT 2020-2023'!$B:$B,$B423)</f>
        <v>0</v>
      </c>
      <c r="E423" s="12">
        <f t="shared" si="165"/>
        <v>0</v>
      </c>
      <c r="F423" s="12">
        <f>+IFERROR('Saldos 25T'!F423*'Saldos 25T Actualizados_ON'!$E423/'Saldos 25T'!$E423,0)</f>
        <v>0</v>
      </c>
      <c r="G423" s="12">
        <f>SUMIFS('IT Obras Nuevas 25T'!$E$5:$E$284,'IT Obras Nuevas 25T'!$D$5:$D$284,'Saldos 25T Actualizados_ON'!C423,'IT Obras Nuevas 25T'!$B$5:$B$284,'Saldos 25T Actualizados_ON'!B423)</f>
        <v>0</v>
      </c>
      <c r="H423" s="12">
        <f>SUMIFS('IT Obras Nuevas 25T'!$F$5:$F$284,'IT Obras Nuevas 25T'!$D$5:$D$284,'Saldos 25T Actualizados_ON'!C423,'IT Obras Nuevas 25T'!$B$5:$B$284,'Saldos 25T Actualizados_ON'!B423)</f>
        <v>0</v>
      </c>
      <c r="I423" s="12">
        <v>0</v>
      </c>
      <c r="J423" s="12">
        <v>0</v>
      </c>
      <c r="K423" s="12">
        <f t="shared" si="166"/>
        <v>0</v>
      </c>
      <c r="L423" s="12">
        <f>+IFERROR('Saldos 25T'!L423*'Saldos 25T Actualizados_ON'!$E423/'Saldos 25T'!$E423,0)</f>
        <v>0</v>
      </c>
      <c r="M423" s="12">
        <f>+IFERROR('Saldos 25T'!M423*'Saldos 25T Actualizados_ON'!$E423/'Saldos 25T'!$E423,0)</f>
        <v>0</v>
      </c>
      <c r="N423" s="12">
        <f t="shared" si="167"/>
        <v>0</v>
      </c>
      <c r="O423" s="12">
        <f>+IFERROR('Saldos 25T'!O423*'Saldos 25T Actualizados_ON'!$E423/'Saldos 25T'!$E423,0)</f>
        <v>0</v>
      </c>
      <c r="P423" s="43">
        <f>IF(SIGN(N423)=SIGN(O423),IFERROR(N423/SUM($N423:$O423),'Saldos 25T'!P423),0.8)</f>
        <v>0.78136912288223292</v>
      </c>
      <c r="Q423" s="43">
        <f t="shared" si="168"/>
        <v>0.21863087711776708</v>
      </c>
      <c r="R423" s="12">
        <f>+IFERROR('Saldos 25T'!R423*'Saldos 25T Actualizados_ON'!$E423/'Saldos 25T'!$E423,0)</f>
        <v>0</v>
      </c>
      <c r="S423" s="12">
        <f>+IFERROR('Saldos 25T'!S423*'Saldos 25T Actualizados_ON'!$E423/'Saldos 25T'!$E423,0)</f>
        <v>0</v>
      </c>
      <c r="T423" s="12">
        <f>+IFERROR('Saldos 25T'!T423*'Saldos 25T Actualizados_ON'!$E423/'Saldos 25T'!$E423,0)</f>
        <v>0</v>
      </c>
      <c r="U423" s="12"/>
      <c r="V423" s="12">
        <f t="shared" si="169"/>
        <v>0</v>
      </c>
      <c r="W423" s="12">
        <f t="shared" si="170"/>
        <v>0</v>
      </c>
      <c r="X423" s="12">
        <f t="shared" si="171"/>
        <v>0</v>
      </c>
      <c r="Y423" s="12">
        <f t="shared" si="172"/>
        <v>0</v>
      </c>
      <c r="Z423" s="12">
        <f t="shared" si="173"/>
        <v>0</v>
      </c>
      <c r="AA423" s="12">
        <f t="shared" si="174"/>
        <v>0</v>
      </c>
      <c r="AB423" s="12">
        <f t="shared" si="175"/>
        <v>0</v>
      </c>
      <c r="AC423" s="12">
        <f t="shared" si="176"/>
        <v>0</v>
      </c>
      <c r="AD423" s="12">
        <f t="shared" si="177"/>
        <v>0</v>
      </c>
      <c r="AE423" s="12">
        <f t="shared" si="178"/>
        <v>0</v>
      </c>
      <c r="AF423" s="12">
        <f t="shared" si="179"/>
        <v>0</v>
      </c>
      <c r="AG423" s="12">
        <f t="shared" si="180"/>
        <v>0</v>
      </c>
      <c r="AH423" s="12">
        <f t="shared" si="181"/>
        <v>0</v>
      </c>
      <c r="AI423" s="12"/>
      <c r="AJ423" s="19"/>
      <c r="AK423" s="19"/>
      <c r="AL423" s="19"/>
    </row>
    <row r="424" spans="1:39">
      <c r="A424" s="33"/>
      <c r="B424" s="10">
        <f t="shared" si="163"/>
        <v>44136</v>
      </c>
      <c r="C424" s="11" t="str">
        <f t="shared" si="164"/>
        <v>Colbún</v>
      </c>
      <c r="D424" s="12">
        <f>SUMIFS('Resumen VATT 2020-2023'!$R:$R,'Resumen VATT 2020-2023'!$C:$C,$C424,'Resumen VATT 2020-2023'!$B:$B,$B424)</f>
        <v>0</v>
      </c>
      <c r="E424" s="12">
        <f t="shared" si="165"/>
        <v>0</v>
      </c>
      <c r="F424" s="12">
        <f>+IFERROR('Saldos 25T'!F424*'Saldos 25T Actualizados_ON'!$E424/'Saldos 25T'!$E424,0)</f>
        <v>0</v>
      </c>
      <c r="G424" s="12">
        <f>SUMIFS('IT Obras Nuevas 25T'!$E$5:$E$284,'IT Obras Nuevas 25T'!$D$5:$D$284,'Saldos 25T Actualizados_ON'!C424,'IT Obras Nuevas 25T'!$B$5:$B$284,'Saldos 25T Actualizados_ON'!B424)</f>
        <v>0</v>
      </c>
      <c r="H424" s="12">
        <f>SUMIFS('IT Obras Nuevas 25T'!$F$5:$F$284,'IT Obras Nuevas 25T'!$D$5:$D$284,'Saldos 25T Actualizados_ON'!C424,'IT Obras Nuevas 25T'!$B$5:$B$284,'Saldos 25T Actualizados_ON'!B424)</f>
        <v>0</v>
      </c>
      <c r="I424" s="12">
        <v>0</v>
      </c>
      <c r="J424" s="12">
        <v>0</v>
      </c>
      <c r="K424" s="12">
        <f t="shared" si="166"/>
        <v>0</v>
      </c>
      <c r="L424" s="12">
        <f>+IFERROR('Saldos 25T'!L424*'Saldos 25T Actualizados_ON'!$E424/'Saldos 25T'!$E424,0)</f>
        <v>0</v>
      </c>
      <c r="M424" s="12">
        <f>+IFERROR('Saldos 25T'!M424*'Saldos 25T Actualizados_ON'!$E424/'Saldos 25T'!$E424,0)</f>
        <v>0</v>
      </c>
      <c r="N424" s="12">
        <f t="shared" si="167"/>
        <v>0</v>
      </c>
      <c r="O424" s="12">
        <f>+IFERROR('Saldos 25T'!O424*'Saldos 25T Actualizados_ON'!$E424/'Saldos 25T'!$E424,0)</f>
        <v>0</v>
      </c>
      <c r="P424" s="43">
        <f>IF(SIGN(N424)=SIGN(O424),IFERROR(N424/SUM($N424:$O424),'Saldos 25T'!P424),0.8)</f>
        <v>0.69564073358808942</v>
      </c>
      <c r="Q424" s="43">
        <f t="shared" si="168"/>
        <v>0.30435926641191058</v>
      </c>
      <c r="R424" s="12">
        <f>+IFERROR('Saldos 25T'!R424*'Saldos 25T Actualizados_ON'!$E424/'Saldos 25T'!$E424,0)</f>
        <v>0</v>
      </c>
      <c r="S424" s="12">
        <f>+IFERROR('Saldos 25T'!S424*'Saldos 25T Actualizados_ON'!$E424/'Saldos 25T'!$E424,0)</f>
        <v>0</v>
      </c>
      <c r="T424" s="12">
        <f>+IFERROR('Saldos 25T'!T424*'Saldos 25T Actualizados_ON'!$E424/'Saldos 25T'!$E424,0)</f>
        <v>0</v>
      </c>
      <c r="U424" s="12"/>
      <c r="V424" s="12">
        <f t="shared" si="169"/>
        <v>0</v>
      </c>
      <c r="W424" s="12">
        <f t="shared" si="170"/>
        <v>0</v>
      </c>
      <c r="X424" s="12">
        <f t="shared" si="171"/>
        <v>0</v>
      </c>
      <c r="Y424" s="12">
        <f t="shared" si="172"/>
        <v>0</v>
      </c>
      <c r="Z424" s="12">
        <f t="shared" si="173"/>
        <v>0</v>
      </c>
      <c r="AA424" s="12">
        <f t="shared" si="174"/>
        <v>0</v>
      </c>
      <c r="AB424" s="12">
        <f t="shared" si="175"/>
        <v>0</v>
      </c>
      <c r="AC424" s="12">
        <f t="shared" si="176"/>
        <v>0</v>
      </c>
      <c r="AD424" s="12">
        <f t="shared" si="177"/>
        <v>0</v>
      </c>
      <c r="AE424" s="12">
        <f t="shared" si="178"/>
        <v>0</v>
      </c>
      <c r="AF424" s="12">
        <f t="shared" si="179"/>
        <v>0</v>
      </c>
      <c r="AG424" s="12">
        <f t="shared" si="180"/>
        <v>0</v>
      </c>
      <c r="AH424" s="12">
        <f t="shared" si="181"/>
        <v>0</v>
      </c>
      <c r="AI424" s="12"/>
      <c r="AJ424" s="19"/>
      <c r="AK424" s="19"/>
      <c r="AL424" s="19"/>
    </row>
    <row r="425" spans="1:39">
      <c r="A425" s="33"/>
      <c r="B425" s="10">
        <f t="shared" si="163"/>
        <v>44136</v>
      </c>
      <c r="C425" s="11" t="str">
        <f t="shared" si="164"/>
        <v>COYANCO</v>
      </c>
      <c r="D425" s="12">
        <f>SUMIFS('Resumen VATT 2020-2023'!$R:$R,'Resumen VATT 2020-2023'!$C:$C,$C425,'Resumen VATT 2020-2023'!$B:$B,$B425)</f>
        <v>0</v>
      </c>
      <c r="E425" s="12">
        <f t="shared" si="165"/>
        <v>0</v>
      </c>
      <c r="F425" s="12">
        <f>+IFERROR('Saldos 25T'!F425*'Saldos 25T Actualizados_ON'!$E425/'Saldos 25T'!$E425,0)</f>
        <v>0</v>
      </c>
      <c r="G425" s="12">
        <f>SUMIFS('IT Obras Nuevas 25T'!$E$5:$E$284,'IT Obras Nuevas 25T'!$D$5:$D$284,'Saldos 25T Actualizados_ON'!C425,'IT Obras Nuevas 25T'!$B$5:$B$284,'Saldos 25T Actualizados_ON'!B425)</f>
        <v>0</v>
      </c>
      <c r="H425" s="12">
        <f>SUMIFS('IT Obras Nuevas 25T'!$F$5:$F$284,'IT Obras Nuevas 25T'!$D$5:$D$284,'Saldos 25T Actualizados_ON'!C425,'IT Obras Nuevas 25T'!$B$5:$B$284,'Saldos 25T Actualizados_ON'!B425)</f>
        <v>0</v>
      </c>
      <c r="I425" s="12">
        <v>0</v>
      </c>
      <c r="J425" s="12">
        <v>0</v>
      </c>
      <c r="K425" s="12">
        <f t="shared" si="166"/>
        <v>0</v>
      </c>
      <c r="L425" s="12">
        <f>+IFERROR('Saldos 25T'!L425*'Saldos 25T Actualizados_ON'!$E425/'Saldos 25T'!$E425,0)</f>
        <v>0</v>
      </c>
      <c r="M425" s="12">
        <f>+IFERROR('Saldos 25T'!M425*'Saldos 25T Actualizados_ON'!$E425/'Saldos 25T'!$E425,0)</f>
        <v>0</v>
      </c>
      <c r="N425" s="12">
        <f t="shared" si="167"/>
        <v>0</v>
      </c>
      <c r="O425" s="12">
        <f>+IFERROR('Saldos 25T'!O425*'Saldos 25T Actualizados_ON'!$E425/'Saldos 25T'!$E425,0)</f>
        <v>0</v>
      </c>
      <c r="P425" s="43">
        <f>IF(SIGN(N425)=SIGN(O425),IFERROR(N425/SUM($N425:$O425),'Saldos 25T'!P425),0.8)</f>
        <v>0.69564073358808942</v>
      </c>
      <c r="Q425" s="43">
        <f t="shared" si="168"/>
        <v>0.30435926641191058</v>
      </c>
      <c r="R425" s="12">
        <f>+IFERROR('Saldos 25T'!R425*'Saldos 25T Actualizados_ON'!$E425/'Saldos 25T'!$E425,0)</f>
        <v>0</v>
      </c>
      <c r="S425" s="12">
        <f>+IFERROR('Saldos 25T'!S425*'Saldos 25T Actualizados_ON'!$E425/'Saldos 25T'!$E425,0)</f>
        <v>0</v>
      </c>
      <c r="T425" s="12">
        <f>+IFERROR('Saldos 25T'!T425*'Saldos 25T Actualizados_ON'!$E425/'Saldos 25T'!$E425,0)</f>
        <v>0</v>
      </c>
      <c r="U425" s="12"/>
      <c r="V425" s="12">
        <f t="shared" si="169"/>
        <v>0</v>
      </c>
      <c r="W425" s="12">
        <f t="shared" si="170"/>
        <v>0</v>
      </c>
      <c r="X425" s="12">
        <f t="shared" si="171"/>
        <v>0</v>
      </c>
      <c r="Y425" s="12">
        <f t="shared" si="172"/>
        <v>0</v>
      </c>
      <c r="Z425" s="12">
        <f t="shared" si="173"/>
        <v>0</v>
      </c>
      <c r="AA425" s="12">
        <f t="shared" si="174"/>
        <v>0</v>
      </c>
      <c r="AB425" s="12">
        <f t="shared" si="175"/>
        <v>0</v>
      </c>
      <c r="AC425" s="12">
        <f t="shared" si="176"/>
        <v>0</v>
      </c>
      <c r="AD425" s="12">
        <f t="shared" si="177"/>
        <v>0</v>
      </c>
      <c r="AE425" s="12">
        <f t="shared" si="178"/>
        <v>0</v>
      </c>
      <c r="AF425" s="12">
        <f t="shared" si="179"/>
        <v>0</v>
      </c>
      <c r="AG425" s="12">
        <f t="shared" si="180"/>
        <v>0</v>
      </c>
      <c r="AH425" s="12">
        <f t="shared" si="181"/>
        <v>0</v>
      </c>
      <c r="AI425" s="12"/>
      <c r="AJ425" s="19"/>
      <c r="AK425" s="19"/>
      <c r="AL425" s="19"/>
    </row>
    <row r="426" spans="1:39">
      <c r="A426" s="33"/>
      <c r="B426" s="10">
        <f t="shared" si="163"/>
        <v>44136</v>
      </c>
      <c r="C426" s="11" t="str">
        <f t="shared" si="164"/>
        <v>CTNG</v>
      </c>
      <c r="D426" s="12">
        <f>SUMIFS('Resumen VATT 2020-2023'!$R:$R,'Resumen VATT 2020-2023'!$C:$C,$C426,'Resumen VATT 2020-2023'!$B:$B,$B426)</f>
        <v>319090283.59238094</v>
      </c>
      <c r="E426" s="12">
        <f t="shared" si="165"/>
        <v>26590856.966031745</v>
      </c>
      <c r="F426" s="12">
        <f>+IFERROR('Saldos 25T'!F426*'Saldos 25T Actualizados_ON'!$E426/'Saldos 25T'!$E426,0)</f>
        <v>7473421.9268396925</v>
      </c>
      <c r="G426" s="12">
        <f>SUMIFS('IT Obras Nuevas 25T'!$E$5:$E$284,'IT Obras Nuevas 25T'!$D$5:$D$284,'Saldos 25T Actualizados_ON'!C426,'IT Obras Nuevas 25T'!$B$5:$B$284,'Saldos 25T Actualizados_ON'!B426)</f>
        <v>0</v>
      </c>
      <c r="H426" s="12">
        <f>SUMIFS('IT Obras Nuevas 25T'!$F$5:$F$284,'IT Obras Nuevas 25T'!$D$5:$D$284,'Saldos 25T Actualizados_ON'!C426,'IT Obras Nuevas 25T'!$B$5:$B$284,'Saldos 25T Actualizados_ON'!B426)</f>
        <v>0</v>
      </c>
      <c r="I426" s="12">
        <v>0</v>
      </c>
      <c r="J426" s="12">
        <v>0</v>
      </c>
      <c r="K426" s="12">
        <f t="shared" si="166"/>
        <v>19117435.039192051</v>
      </c>
      <c r="L426" s="12">
        <f>+IFERROR('Saldos 25T'!L426*'Saldos 25T Actualizados_ON'!$E426/'Saldos 25T'!$E426,0)</f>
        <v>9885164.0582038146</v>
      </c>
      <c r="M426" s="12">
        <f>+IFERROR('Saldos 25T'!M426*'Saldos 25T Actualizados_ON'!$E426/'Saldos 25T'!$E426,0)</f>
        <v>6296838.2588194897</v>
      </c>
      <c r="N426" s="12">
        <f t="shared" si="167"/>
        <v>16182002.317023303</v>
      </c>
      <c r="O426" s="12">
        <f>+IFERROR('Saldos 25T'!O426*'Saldos 25T Actualizados_ON'!$E426/'Saldos 25T'!$E426,0)</f>
        <v>2792128.5187610476</v>
      </c>
      <c r="P426" s="43">
        <f>IF(SIGN(N426)=SIGN(O426),IFERROR(N426/SUM($N426:$O426),'Saldos 25T'!P426),0.8)</f>
        <v>0.85284551145314025</v>
      </c>
      <c r="Q426" s="43">
        <f t="shared" si="168"/>
        <v>0.14715448854685981</v>
      </c>
      <c r="R426" s="12">
        <f>+IFERROR('Saldos 25T'!R426*'Saldos 25T Actualizados_ON'!$E426/'Saldos 25T'!$E426,0)</f>
        <v>22472024.440153036</v>
      </c>
      <c r="S426" s="12">
        <f>+IFERROR('Saldos 25T'!S426*'Saldos 25T Actualizados_ON'!$E426/'Saldos 25T'!$E426,0)</f>
        <v>20499672.413559996</v>
      </c>
      <c r="T426" s="12">
        <f>+IFERROR('Saldos 25T'!T426*'Saldos 25T Actualizados_ON'!$E426/'Saldos 25T'!$E426,0)</f>
        <v>1972352.0265930379</v>
      </c>
      <c r="U426" s="12"/>
      <c r="V426" s="12">
        <f t="shared" si="169"/>
        <v>-9959822.8435350358</v>
      </c>
      <c r="W426" s="12">
        <f t="shared" si="170"/>
        <v>14155276.593423102</v>
      </c>
      <c r="X426" s="12">
        <f t="shared" si="171"/>
        <v>4195453.7498880662</v>
      </c>
      <c r="Y426" s="12">
        <f t="shared" si="172"/>
        <v>-840864.34892708529</v>
      </c>
      <c r="Z426" s="12">
        <f t="shared" si="173"/>
        <v>-9959822.8435350358</v>
      </c>
      <c r="AA426" s="12">
        <f t="shared" si="174"/>
        <v>14155276.593423102</v>
      </c>
      <c r="AB426" s="12">
        <f t="shared" si="175"/>
        <v>4195453.7498880662</v>
      </c>
      <c r="AC426" s="12">
        <f t="shared" si="176"/>
        <v>-840864.34892708529</v>
      </c>
      <c r="AD426" s="12">
        <f t="shared" si="177"/>
        <v>-9959822.8435350358</v>
      </c>
      <c r="AE426" s="12">
        <f t="shared" si="178"/>
        <v>14155276.593423102</v>
      </c>
      <c r="AF426" s="12">
        <f t="shared" si="179"/>
        <v>4195453.7498880662</v>
      </c>
      <c r="AG426" s="12">
        <f t="shared" si="180"/>
        <v>-840864.34892708529</v>
      </c>
      <c r="AH426" s="12">
        <f t="shared" si="181"/>
        <v>3354589.4009609809</v>
      </c>
      <c r="AI426" s="12"/>
      <c r="AJ426" s="19"/>
      <c r="AK426" s="19"/>
      <c r="AL426" s="19"/>
    </row>
    <row r="427" spans="1:39">
      <c r="A427" s="33"/>
      <c r="B427" s="10">
        <f t="shared" si="163"/>
        <v>44136</v>
      </c>
      <c r="C427" s="11" t="str">
        <f t="shared" si="164"/>
        <v>Don Goyo Transmisión</v>
      </c>
      <c r="D427" s="12">
        <f>SUMIFS('Resumen VATT 2020-2023'!$R:$R,'Resumen VATT 2020-2023'!$C:$C,$C427,'Resumen VATT 2020-2023'!$B:$B,$B427)</f>
        <v>1054294534.7961905</v>
      </c>
      <c r="E427" s="12">
        <f t="shared" si="165"/>
        <v>87857877.899682537</v>
      </c>
      <c r="F427" s="12">
        <f>+IFERROR('Saldos 25T'!F427*'Saldos 25T Actualizados_ON'!$E427/'Saldos 25T'!$E427,0)</f>
        <v>5267963.7262799591</v>
      </c>
      <c r="G427" s="12">
        <f>SUMIFS('IT Obras Nuevas 25T'!$E$5:$E$284,'IT Obras Nuevas 25T'!$D$5:$D$284,'Saldos 25T Actualizados_ON'!C427,'IT Obras Nuevas 25T'!$B$5:$B$284,'Saldos 25T Actualizados_ON'!B427)</f>
        <v>0</v>
      </c>
      <c r="H427" s="12">
        <f>SUMIFS('IT Obras Nuevas 25T'!$F$5:$F$284,'IT Obras Nuevas 25T'!$D$5:$D$284,'Saldos 25T Actualizados_ON'!C427,'IT Obras Nuevas 25T'!$B$5:$B$284,'Saldos 25T Actualizados_ON'!B427)</f>
        <v>0</v>
      </c>
      <c r="I427" s="12">
        <v>0</v>
      </c>
      <c r="J427" s="12">
        <v>0</v>
      </c>
      <c r="K427" s="12">
        <f t="shared" si="166"/>
        <v>82589914.173402578</v>
      </c>
      <c r="L427" s="12">
        <f>+IFERROR('Saldos 25T'!L427*'Saldos 25T Actualizados_ON'!$E427/'Saldos 25T'!$E427,0)</f>
        <v>31861233.237042181</v>
      </c>
      <c r="M427" s="12">
        <f>+IFERROR('Saldos 25T'!M427*'Saldos 25T Actualizados_ON'!$E427/'Saldos 25T'!$E427,0)</f>
        <v>31908001.285425909</v>
      </c>
      <c r="N427" s="12">
        <f t="shared" si="167"/>
        <v>63769234.52246809</v>
      </c>
      <c r="O427" s="12">
        <f>+IFERROR('Saldos 25T'!O427*'Saldos 25T Actualizados_ON'!$E427/'Saldos 25T'!$E427,0)</f>
        <v>18711151.679824311</v>
      </c>
      <c r="P427" s="43">
        <f>IF(SIGN(N427)=SIGN(O427),IFERROR(N427/SUM($N427:$O427),'Saldos 25T'!P427),0.8)</f>
        <v>0.77314422808432171</v>
      </c>
      <c r="Q427" s="43">
        <f t="shared" si="168"/>
        <v>0.22685577191567841</v>
      </c>
      <c r="R427" s="12">
        <f>+IFERROR('Saldos 25T'!R427*'Saldos 25T Actualizados_ON'!$E427/'Saldos 25T'!$E427,0)</f>
        <v>78904794.938672751</v>
      </c>
      <c r="S427" s="12">
        <f>+IFERROR('Saldos 25T'!S427*'Saldos 25T Actualizados_ON'!$E427/'Saldos 25T'!$E427,0)</f>
        <v>61178052.918659389</v>
      </c>
      <c r="T427" s="12">
        <f>+IFERROR('Saldos 25T'!T427*'Saldos 25T Actualizados_ON'!$E427/'Saldos 25T'!$E427,0)</f>
        <v>17726742.020013355</v>
      </c>
      <c r="U427" s="12"/>
      <c r="V427" s="12">
        <f t="shared" si="169"/>
        <v>-31903542.644092761</v>
      </c>
      <c r="W427" s="12">
        <f t="shared" si="170"/>
        <v>29227680.121606432</v>
      </c>
      <c r="X427" s="12">
        <f t="shared" si="171"/>
        <v>-2675862.5224863291</v>
      </c>
      <c r="Y427" s="12">
        <f t="shared" si="172"/>
        <v>-1009256.712243516</v>
      </c>
      <c r="Z427" s="12">
        <f t="shared" si="173"/>
        <v>-31903542.644092761</v>
      </c>
      <c r="AA427" s="12">
        <f t="shared" si="174"/>
        <v>29227680.121606432</v>
      </c>
      <c r="AB427" s="12">
        <f t="shared" si="175"/>
        <v>-2675862.5224863291</v>
      </c>
      <c r="AC427" s="12">
        <f t="shared" si="176"/>
        <v>-1009256.712243516</v>
      </c>
      <c r="AD427" s="12">
        <f t="shared" si="177"/>
        <v>-31903542.644092761</v>
      </c>
      <c r="AE427" s="12">
        <f t="shared" si="178"/>
        <v>29227680.121606432</v>
      </c>
      <c r="AF427" s="12">
        <f t="shared" si="179"/>
        <v>-2675862.5224863291</v>
      </c>
      <c r="AG427" s="12">
        <f t="shared" si="180"/>
        <v>-1009256.712243516</v>
      </c>
      <c r="AH427" s="12">
        <f t="shared" si="181"/>
        <v>-3685119.2347298451</v>
      </c>
      <c r="AI427" s="12"/>
      <c r="AJ427" s="19"/>
      <c r="AK427" s="19"/>
      <c r="AL427" s="19"/>
    </row>
    <row r="428" spans="1:39">
      <c r="A428" s="33"/>
      <c r="B428" s="10">
        <f t="shared" si="163"/>
        <v>44136</v>
      </c>
      <c r="C428" s="11" t="str">
        <f t="shared" si="164"/>
        <v>Eletrans</v>
      </c>
      <c r="D428" s="12">
        <f>SUMIFS('Resumen VATT 2020-2023'!$R:$R,'Resumen VATT 2020-2023'!$C:$C,$C428,'Resumen VATT 2020-2023'!$B:$B,$B428)</f>
        <v>14150376397.922857</v>
      </c>
      <c r="E428" s="12">
        <f t="shared" si="165"/>
        <v>1179198033.160238</v>
      </c>
      <c r="F428" s="12">
        <f>+IFERROR('Saldos 25T'!F428*'Saldos 25T Actualizados_ON'!$E428/'Saldos 25T'!$E428,0)</f>
        <v>90822438.34328182</v>
      </c>
      <c r="G428" s="12">
        <f>SUMIFS('IT Obras Nuevas 25T'!$E$5:$E$284,'IT Obras Nuevas 25T'!$D$5:$D$284,'Saldos 25T Actualizados_ON'!C428,'IT Obras Nuevas 25T'!$B$5:$B$284,'Saldos 25T Actualizados_ON'!B428)</f>
        <v>22298013</v>
      </c>
      <c r="H428" s="12">
        <f>SUMIFS('IT Obras Nuevas 25T'!$F$5:$F$284,'IT Obras Nuevas 25T'!$D$5:$D$284,'Saldos 25T Actualizados_ON'!C428,'IT Obras Nuevas 25T'!$B$5:$B$284,'Saldos 25T Actualizados_ON'!B428)</f>
        <v>-6796785.6874999851</v>
      </c>
      <c r="I428" s="12">
        <v>0</v>
      </c>
      <c r="J428" s="12">
        <v>0</v>
      </c>
      <c r="K428" s="12">
        <f t="shared" si="166"/>
        <v>1072874367.5044562</v>
      </c>
      <c r="L428" s="12">
        <f>+IFERROR('Saldos 25T'!L428*'Saldos 25T Actualizados_ON'!$E428/'Saldos 25T'!$E428,0)</f>
        <v>310954583.17677265</v>
      </c>
      <c r="M428" s="12">
        <f>+IFERROR('Saldos 25T'!M428*'Saldos 25T Actualizados_ON'!$E428/'Saldos 25T'!$E428,0)</f>
        <v>269824461.23640829</v>
      </c>
      <c r="N428" s="12">
        <f t="shared" si="167"/>
        <v>580779044.41318095</v>
      </c>
      <c r="O428" s="12">
        <f>+IFERROR('Saldos 25T'!O428*'Saldos 25T Actualizados_ON'!$E428/'Saldos 25T'!$E428,0)</f>
        <v>551394324.99474394</v>
      </c>
      <c r="P428" s="43">
        <f>IF(SIGN(N428)=SIGN(O428),IFERROR(N428/SUM($N428:$O428),'Saldos 25T'!P428),0.8)</f>
        <v>0.51297712886225366</v>
      </c>
      <c r="Q428" s="43">
        <f t="shared" si="168"/>
        <v>0.48702287113774639</v>
      </c>
      <c r="R428" s="12">
        <f>+IFERROR('Saldos 25T'!R428*'Saldos 25T Actualizados_ON'!$E428/'Saldos 25T'!$E428,0)</f>
        <v>1293208362.6764979</v>
      </c>
      <c r="S428" s="12">
        <f>+IFERROR('Saldos 25T'!S428*'Saldos 25T Actualizados_ON'!$E428/'Saldos 25T'!$E428,0)</f>
        <v>803917197.79261315</v>
      </c>
      <c r="T428" s="12">
        <f>+IFERROR('Saldos 25T'!T428*'Saldos 25T Actualizados_ON'!$E428/'Saldos 25T'!$E428,0)</f>
        <v>489291164.88388491</v>
      </c>
      <c r="U428" s="12"/>
      <c r="V428" s="12">
        <f t="shared" si="169"/>
        <v>-294667946.41429996</v>
      </c>
      <c r="W428" s="12">
        <f t="shared" si="170"/>
        <v>548225131.53457069</v>
      </c>
      <c r="X428" s="12">
        <f t="shared" si="171"/>
        <v>253557185.12027085</v>
      </c>
      <c r="Y428" s="12">
        <f t="shared" si="172"/>
        <v>-33223189.948229015</v>
      </c>
      <c r="Z428" s="12">
        <f t="shared" si="173"/>
        <v>-294667946.41429996</v>
      </c>
      <c r="AA428" s="12">
        <f t="shared" si="174"/>
        <v>548225131.53457069</v>
      </c>
      <c r="AB428" s="12">
        <f t="shared" si="175"/>
        <v>253557185.12027085</v>
      </c>
      <c r="AC428" s="12">
        <f t="shared" si="176"/>
        <v>-33223189.948229015</v>
      </c>
      <c r="AD428" s="12">
        <f t="shared" si="177"/>
        <v>-294667946.41429996</v>
      </c>
      <c r="AE428" s="12">
        <f t="shared" si="178"/>
        <v>548225131.53457069</v>
      </c>
      <c r="AF428" s="12">
        <f t="shared" si="179"/>
        <v>253557185.12027085</v>
      </c>
      <c r="AG428" s="12">
        <f t="shared" si="180"/>
        <v>-33223189.948229015</v>
      </c>
      <c r="AH428" s="12">
        <f t="shared" si="181"/>
        <v>220333995.17204183</v>
      </c>
      <c r="AI428" s="12"/>
      <c r="AJ428" s="19"/>
      <c r="AK428" s="19"/>
      <c r="AL428" s="19"/>
      <c r="AM428" s="19"/>
    </row>
    <row r="429" spans="1:39">
      <c r="A429" s="33"/>
      <c r="B429" s="10">
        <f t="shared" si="163"/>
        <v>44136</v>
      </c>
      <c r="C429" s="11" t="str">
        <f t="shared" si="164"/>
        <v>Eletrans II</v>
      </c>
      <c r="D429" s="12">
        <f>SUMIFS('Resumen VATT 2020-2023'!$R:$R,'Resumen VATT 2020-2023'!$C:$C,$C429,'Resumen VATT 2020-2023'!$B:$B,$B429)</f>
        <v>0</v>
      </c>
      <c r="E429" s="12">
        <f t="shared" si="165"/>
        <v>0</v>
      </c>
      <c r="F429" s="12">
        <f>+IFERROR('Saldos 25T'!F429*'Saldos 25T Actualizados_ON'!$E429/'Saldos 25T'!$E429,0)</f>
        <v>0</v>
      </c>
      <c r="G429" s="12">
        <f>SUMIFS('IT Obras Nuevas 25T'!$E$5:$E$284,'IT Obras Nuevas 25T'!$D$5:$D$284,'Saldos 25T Actualizados_ON'!C429,'IT Obras Nuevas 25T'!$B$5:$B$284,'Saldos 25T Actualizados_ON'!B429)</f>
        <v>0</v>
      </c>
      <c r="H429" s="12">
        <f>SUMIFS('IT Obras Nuevas 25T'!$F$5:$F$284,'IT Obras Nuevas 25T'!$D$5:$D$284,'Saldos 25T Actualizados_ON'!C429,'IT Obras Nuevas 25T'!$B$5:$B$284,'Saldos 25T Actualizados_ON'!B429)</f>
        <v>0</v>
      </c>
      <c r="I429" s="12">
        <v>0</v>
      </c>
      <c r="J429" s="12">
        <v>0</v>
      </c>
      <c r="K429" s="12">
        <f t="shared" si="166"/>
        <v>0</v>
      </c>
      <c r="L429" s="12">
        <f>+IFERROR('Saldos 25T'!L429*'Saldos 25T Actualizados_ON'!$E429/'Saldos 25T'!$E429,0)</f>
        <v>0</v>
      </c>
      <c r="M429" s="12">
        <f>+IFERROR('Saldos 25T'!M429*'Saldos 25T Actualizados_ON'!$E429/'Saldos 25T'!$E429,0)</f>
        <v>0</v>
      </c>
      <c r="N429" s="12">
        <f t="shared" si="167"/>
        <v>0</v>
      </c>
      <c r="O429" s="12">
        <f>+IFERROR('Saldos 25T'!O429*'Saldos 25T Actualizados_ON'!$E429/'Saldos 25T'!$E429,0)</f>
        <v>0</v>
      </c>
      <c r="P429" s="43">
        <f>IF(SIGN(N429)=SIGN(O429),IFERROR(N429/SUM($N429:$O429),'Saldos 25T'!P429),0.8)</f>
        <v>0.69564073358808942</v>
      </c>
      <c r="Q429" s="43">
        <f t="shared" si="168"/>
        <v>0.30435926641191058</v>
      </c>
      <c r="R429" s="12">
        <f>+IFERROR('Saldos 25T'!R429*'Saldos 25T Actualizados_ON'!$E429/'Saldos 25T'!$E429,0)</f>
        <v>0</v>
      </c>
      <c r="S429" s="12">
        <f>+IFERROR('Saldos 25T'!S429*'Saldos 25T Actualizados_ON'!$E429/'Saldos 25T'!$E429,0)</f>
        <v>0</v>
      </c>
      <c r="T429" s="12">
        <f>+IFERROR('Saldos 25T'!T429*'Saldos 25T Actualizados_ON'!$E429/'Saldos 25T'!$E429,0)</f>
        <v>0</v>
      </c>
      <c r="U429" s="12"/>
      <c r="V429" s="12">
        <f t="shared" si="169"/>
        <v>0</v>
      </c>
      <c r="W429" s="12">
        <f t="shared" si="170"/>
        <v>0</v>
      </c>
      <c r="X429" s="12">
        <f t="shared" si="171"/>
        <v>0</v>
      </c>
      <c r="Y429" s="12">
        <f t="shared" si="172"/>
        <v>0</v>
      </c>
      <c r="Z429" s="12">
        <f t="shared" si="173"/>
        <v>0</v>
      </c>
      <c r="AA429" s="12">
        <f t="shared" si="174"/>
        <v>0</v>
      </c>
      <c r="AB429" s="12">
        <f t="shared" si="175"/>
        <v>0</v>
      </c>
      <c r="AC429" s="12">
        <f t="shared" si="176"/>
        <v>0</v>
      </c>
      <c r="AD429" s="12">
        <f t="shared" si="177"/>
        <v>0</v>
      </c>
      <c r="AE429" s="12">
        <f t="shared" si="178"/>
        <v>0</v>
      </c>
      <c r="AF429" s="12">
        <f t="shared" si="179"/>
        <v>0</v>
      </c>
      <c r="AG429" s="12">
        <f t="shared" si="180"/>
        <v>0</v>
      </c>
      <c r="AH429" s="12">
        <f t="shared" si="181"/>
        <v>0</v>
      </c>
      <c r="AI429" s="12"/>
      <c r="AJ429" s="19"/>
      <c r="AK429" s="19"/>
      <c r="AL429" s="19"/>
    </row>
    <row r="430" spans="1:39">
      <c r="A430" s="33"/>
      <c r="B430" s="10">
        <f t="shared" si="163"/>
        <v>44136</v>
      </c>
      <c r="C430" s="11" t="str">
        <f t="shared" si="164"/>
        <v>EPM Transmision</v>
      </c>
      <c r="D430" s="12">
        <f>SUMIFS('Resumen VATT 2020-2023'!$R:$R,'Resumen VATT 2020-2023'!$C:$C,$C430,'Resumen VATT 2020-2023'!$B:$B,$B430)</f>
        <v>1327011342.3666668</v>
      </c>
      <c r="E430" s="12">
        <f t="shared" si="165"/>
        <v>110584278.53055556</v>
      </c>
      <c r="F430" s="12">
        <f>+IFERROR('Saldos 25T'!F430*'Saldos 25T Actualizados_ON'!$E430/'Saldos 25T'!$E430,0)</f>
        <v>14018573.144774489</v>
      </c>
      <c r="G430" s="12">
        <f>SUMIFS('IT Obras Nuevas 25T'!$E$5:$E$284,'IT Obras Nuevas 25T'!$D$5:$D$284,'Saldos 25T Actualizados_ON'!C430,'IT Obras Nuevas 25T'!$B$5:$B$284,'Saldos 25T Actualizados_ON'!B430)</f>
        <v>0</v>
      </c>
      <c r="H430" s="12">
        <f>SUMIFS('IT Obras Nuevas 25T'!$F$5:$F$284,'IT Obras Nuevas 25T'!$D$5:$D$284,'Saldos 25T Actualizados_ON'!C430,'IT Obras Nuevas 25T'!$B$5:$B$284,'Saldos 25T Actualizados_ON'!B430)</f>
        <v>0</v>
      </c>
      <c r="I430" s="12">
        <v>0</v>
      </c>
      <c r="J430" s="12">
        <v>0</v>
      </c>
      <c r="K430" s="12">
        <f t="shared" si="166"/>
        <v>96565705.38578108</v>
      </c>
      <c r="L430" s="12">
        <f>+IFERROR('Saldos 25T'!L430*'Saldos 25T Actualizados_ON'!$E430/'Saldos 25T'!$E430,0)</f>
        <v>38864307.544049941</v>
      </c>
      <c r="M430" s="12">
        <f>+IFERROR('Saldos 25T'!M430*'Saldos 25T Actualizados_ON'!$E430/'Saldos 25T'!$E430,0)</f>
        <v>34001932.322463997</v>
      </c>
      <c r="N430" s="12">
        <f t="shared" si="167"/>
        <v>72866239.866513938</v>
      </c>
      <c r="O430" s="12">
        <f>+IFERROR('Saldos 25T'!O430*'Saldos 25T Actualizados_ON'!$E430/'Saldos 25T'!$E430,0)</f>
        <v>23678998.55511928</v>
      </c>
      <c r="P430" s="43">
        <f>IF(SIGN(N430)=SIGN(O430),IFERROR(N430/SUM($N430:$O430),'Saldos 25T'!P430),0.8)</f>
        <v>0.75473675406229623</v>
      </c>
      <c r="Q430" s="43">
        <f t="shared" si="168"/>
        <v>0.24526324593770382</v>
      </c>
      <c r="R430" s="12">
        <f>+IFERROR('Saldos 25T'!R430*'Saldos 25T Actualizados_ON'!$E430/'Saldos 25T'!$E430,0)</f>
        <v>108168157.59149361</v>
      </c>
      <c r="S430" s="12">
        <f>+IFERROR('Saldos 25T'!S430*'Saldos 25T Actualizados_ON'!$E430/'Saldos 25T'!$E430,0)</f>
        <v>84574527.378625929</v>
      </c>
      <c r="T430" s="12">
        <f>+IFERROR('Saldos 25T'!T430*'Saldos 25T Actualizados_ON'!$E430/'Saldos 25T'!$E430,0)</f>
        <v>23593630.212867677</v>
      </c>
      <c r="U430" s="12"/>
      <c r="V430" s="12">
        <f t="shared" si="169"/>
        <v>-38872546.525092818</v>
      </c>
      <c r="W430" s="12">
        <f t="shared" si="170"/>
        <v>50565386.867118336</v>
      </c>
      <c r="X430" s="12">
        <f t="shared" si="171"/>
        <v>11692840.342025518</v>
      </c>
      <c r="Y430" s="12">
        <f t="shared" si="172"/>
        <v>-90388.136312998831</v>
      </c>
      <c r="Z430" s="12">
        <f t="shared" si="173"/>
        <v>-38872546.525092818</v>
      </c>
      <c r="AA430" s="12">
        <f t="shared" si="174"/>
        <v>50565386.867118336</v>
      </c>
      <c r="AB430" s="12">
        <f t="shared" si="175"/>
        <v>11692840.342025518</v>
      </c>
      <c r="AC430" s="12">
        <f t="shared" si="176"/>
        <v>-90388.136312998831</v>
      </c>
      <c r="AD430" s="12">
        <f t="shared" si="177"/>
        <v>-38872546.525092818</v>
      </c>
      <c r="AE430" s="12">
        <f t="shared" si="178"/>
        <v>50565386.867118336</v>
      </c>
      <c r="AF430" s="12">
        <f t="shared" si="179"/>
        <v>11692840.342025518</v>
      </c>
      <c r="AG430" s="12">
        <f t="shared" si="180"/>
        <v>-90388.136312998831</v>
      </c>
      <c r="AH430" s="12">
        <f t="shared" si="181"/>
        <v>11602452.20571252</v>
      </c>
      <c r="AI430" s="12"/>
      <c r="AJ430" s="19"/>
      <c r="AK430" s="19"/>
      <c r="AL430" s="19"/>
    </row>
    <row r="431" spans="1:39">
      <c r="A431" s="33"/>
      <c r="B431" s="10">
        <f t="shared" si="163"/>
        <v>44136</v>
      </c>
      <c r="C431" s="11" t="str">
        <f t="shared" si="164"/>
        <v>ETSA</v>
      </c>
      <c r="D431" s="12">
        <f>SUMIFS('Resumen VATT 2020-2023'!$R:$R,'Resumen VATT 2020-2023'!$C:$C,$C431,'Resumen VATT 2020-2023'!$B:$B,$B431)</f>
        <v>1580011393.2657144</v>
      </c>
      <c r="E431" s="12">
        <f t="shared" si="165"/>
        <v>131667616.1054762</v>
      </c>
      <c r="F431" s="12">
        <f>+IFERROR('Saldos 25T'!F431*'Saldos 25T Actualizados_ON'!$E431/'Saldos 25T'!$E431,0)</f>
        <v>28422113.947031878</v>
      </c>
      <c r="G431" s="12">
        <f>SUMIFS('IT Obras Nuevas 25T'!$E$5:$E$284,'IT Obras Nuevas 25T'!$D$5:$D$284,'Saldos 25T Actualizados_ON'!C431,'IT Obras Nuevas 25T'!$B$5:$B$284,'Saldos 25T Actualizados_ON'!B431)</f>
        <v>0</v>
      </c>
      <c r="H431" s="12">
        <f>SUMIFS('IT Obras Nuevas 25T'!$F$5:$F$284,'IT Obras Nuevas 25T'!$D$5:$D$284,'Saldos 25T Actualizados_ON'!C431,'IT Obras Nuevas 25T'!$B$5:$B$284,'Saldos 25T Actualizados_ON'!B431)</f>
        <v>0</v>
      </c>
      <c r="I431" s="12">
        <v>0</v>
      </c>
      <c r="J431" s="12">
        <v>0</v>
      </c>
      <c r="K431" s="12">
        <f t="shared" si="166"/>
        <v>103245502.15844432</v>
      </c>
      <c r="L431" s="12">
        <f>+IFERROR('Saldos 25T'!L431*'Saldos 25T Actualizados_ON'!$E431/'Saldos 25T'!$E431,0)</f>
        <v>34706339.402970605</v>
      </c>
      <c r="M431" s="12">
        <f>+IFERROR('Saldos 25T'!M431*'Saldos 25T Actualizados_ON'!$E431/'Saldos 25T'!$E431,0)</f>
        <v>37100001.652516864</v>
      </c>
      <c r="N431" s="12">
        <f t="shared" si="167"/>
        <v>71806341.055487469</v>
      </c>
      <c r="O431" s="12">
        <f>+IFERROR('Saldos 25T'!O431*'Saldos 25T Actualizados_ON'!$E431/'Saldos 25T'!$E431,0)</f>
        <v>64667488.251601227</v>
      </c>
      <c r="P431" s="43">
        <f>IF(SIGN(N431)=SIGN(O431),IFERROR(N431/SUM($N431:$O431),'Saldos 25T'!P431),0.8)</f>
        <v>0.52615465851633225</v>
      </c>
      <c r="Q431" s="43">
        <f t="shared" si="168"/>
        <v>0.47384534148366775</v>
      </c>
      <c r="R431" s="12">
        <f>+IFERROR('Saldos 25T'!R431*'Saldos 25T Actualizados_ON'!$E431/'Saldos 25T'!$E431,0)</f>
        <v>169638251.84032363</v>
      </c>
      <c r="S431" s="12">
        <f>+IFERROR('Saldos 25T'!S431*'Saldos 25T Actualizados_ON'!$E431/'Saldos 25T'!$E431,0)</f>
        <v>86563980.023494706</v>
      </c>
      <c r="T431" s="12">
        <f>+IFERROR('Saldos 25T'!T431*'Saldos 25T Actualizados_ON'!$E431/'Saldos 25T'!$E431,0)</f>
        <v>83074271.816828921</v>
      </c>
      <c r="U431" s="12"/>
      <c r="V431" s="12">
        <f t="shared" si="169"/>
        <v>-26256121.469839793</v>
      </c>
      <c r="W431" s="12">
        <f t="shared" si="170"/>
        <v>58496999.561810985</v>
      </c>
      <c r="X431" s="12">
        <f t="shared" si="171"/>
        <v>32240878.091971189</v>
      </c>
      <c r="Y431" s="12">
        <f t="shared" si="172"/>
        <v>34151871.589908123</v>
      </c>
      <c r="Z431" s="12">
        <f t="shared" si="173"/>
        <v>-26256121.469839793</v>
      </c>
      <c r="AA431" s="12">
        <f t="shared" si="174"/>
        <v>58496999.561810985</v>
      </c>
      <c r="AB431" s="12">
        <f t="shared" si="175"/>
        <v>32240878.091971189</v>
      </c>
      <c r="AC431" s="12">
        <f t="shared" si="176"/>
        <v>34151871.589908123</v>
      </c>
      <c r="AD431" s="12">
        <f t="shared" si="177"/>
        <v>-26256121.469839793</v>
      </c>
      <c r="AE431" s="12">
        <f t="shared" si="178"/>
        <v>58496999.561810985</v>
      </c>
      <c r="AF431" s="12">
        <f t="shared" si="179"/>
        <v>32240878.091971189</v>
      </c>
      <c r="AG431" s="12">
        <f t="shared" si="180"/>
        <v>34151871.589908123</v>
      </c>
      <c r="AH431" s="12">
        <f t="shared" si="181"/>
        <v>66392749.681879312</v>
      </c>
      <c r="AI431" s="12"/>
      <c r="AJ431" s="19"/>
      <c r="AK431" s="19"/>
      <c r="AL431" s="19"/>
    </row>
    <row r="432" spans="1:39">
      <c r="A432" s="33"/>
      <c r="B432" s="10">
        <f t="shared" si="163"/>
        <v>44136</v>
      </c>
      <c r="C432" s="11" t="str">
        <f t="shared" si="164"/>
        <v>GENERACION_SOLAR_SPA</v>
      </c>
      <c r="D432" s="12">
        <f>SUMIFS('Resumen VATT 2020-2023'!$R:$R,'Resumen VATT 2020-2023'!$C:$C,$C432,'Resumen VATT 2020-2023'!$B:$B,$B432)</f>
        <v>0</v>
      </c>
      <c r="E432" s="12">
        <f t="shared" si="165"/>
        <v>0</v>
      </c>
      <c r="F432" s="12">
        <f>+IFERROR('Saldos 25T'!F432*'Saldos 25T Actualizados_ON'!$E432/'Saldos 25T'!$E432,0)</f>
        <v>0</v>
      </c>
      <c r="G432" s="12">
        <f>SUMIFS('IT Obras Nuevas 25T'!$E$5:$E$284,'IT Obras Nuevas 25T'!$D$5:$D$284,'Saldos 25T Actualizados_ON'!C432,'IT Obras Nuevas 25T'!$B$5:$B$284,'Saldos 25T Actualizados_ON'!B432)</f>
        <v>0</v>
      </c>
      <c r="H432" s="12">
        <f>SUMIFS('IT Obras Nuevas 25T'!$F$5:$F$284,'IT Obras Nuevas 25T'!$D$5:$D$284,'Saldos 25T Actualizados_ON'!C432,'IT Obras Nuevas 25T'!$B$5:$B$284,'Saldos 25T Actualizados_ON'!B432)</f>
        <v>0</v>
      </c>
      <c r="I432" s="12">
        <v>0</v>
      </c>
      <c r="J432" s="12">
        <v>0</v>
      </c>
      <c r="K432" s="12">
        <f t="shared" si="166"/>
        <v>0</v>
      </c>
      <c r="L432" s="12">
        <f>+IFERROR('Saldos 25T'!L432*'Saldos 25T Actualizados_ON'!$E432/'Saldos 25T'!$E432,0)</f>
        <v>0</v>
      </c>
      <c r="M432" s="12">
        <f>+IFERROR('Saldos 25T'!M432*'Saldos 25T Actualizados_ON'!$E432/'Saldos 25T'!$E432,0)</f>
        <v>0</v>
      </c>
      <c r="N432" s="12">
        <f t="shared" si="167"/>
        <v>0</v>
      </c>
      <c r="O432" s="12">
        <f>+IFERROR('Saldos 25T'!O432*'Saldos 25T Actualizados_ON'!$E432/'Saldos 25T'!$E432,0)</f>
        <v>0</v>
      </c>
      <c r="P432" s="43">
        <f>IF(SIGN(N432)=SIGN(O432),IFERROR(N432/SUM($N432:$O432),'Saldos 25T'!P432),0.8)</f>
        <v>0.69564073358808942</v>
      </c>
      <c r="Q432" s="43">
        <f t="shared" si="168"/>
        <v>0.30435926641191058</v>
      </c>
      <c r="R432" s="12">
        <f>+IFERROR('Saldos 25T'!R432*'Saldos 25T Actualizados_ON'!$E432/'Saldos 25T'!$E432,0)</f>
        <v>0</v>
      </c>
      <c r="S432" s="12">
        <f>+IFERROR('Saldos 25T'!S432*'Saldos 25T Actualizados_ON'!$E432/'Saldos 25T'!$E432,0)</f>
        <v>0</v>
      </c>
      <c r="T432" s="12">
        <f>+IFERROR('Saldos 25T'!T432*'Saldos 25T Actualizados_ON'!$E432/'Saldos 25T'!$E432,0)</f>
        <v>0</v>
      </c>
      <c r="U432" s="12"/>
      <c r="V432" s="12">
        <f t="shared" si="169"/>
        <v>0</v>
      </c>
      <c r="W432" s="12">
        <f t="shared" si="170"/>
        <v>0</v>
      </c>
      <c r="X432" s="12">
        <f t="shared" si="171"/>
        <v>0</v>
      </c>
      <c r="Y432" s="12">
        <f t="shared" si="172"/>
        <v>0</v>
      </c>
      <c r="Z432" s="12">
        <f t="shared" si="173"/>
        <v>0</v>
      </c>
      <c r="AA432" s="12">
        <f t="shared" si="174"/>
        <v>0</v>
      </c>
      <c r="AB432" s="12">
        <f t="shared" si="175"/>
        <v>0</v>
      </c>
      <c r="AC432" s="12">
        <f t="shared" si="176"/>
        <v>0</v>
      </c>
      <c r="AD432" s="12">
        <f t="shared" si="177"/>
        <v>0</v>
      </c>
      <c r="AE432" s="12">
        <f t="shared" si="178"/>
        <v>0</v>
      </c>
      <c r="AF432" s="12">
        <f t="shared" si="179"/>
        <v>0</v>
      </c>
      <c r="AG432" s="12">
        <f t="shared" si="180"/>
        <v>0</v>
      </c>
      <c r="AH432" s="12">
        <f t="shared" si="181"/>
        <v>0</v>
      </c>
      <c r="AI432" s="12"/>
      <c r="AJ432" s="19"/>
      <c r="AK432" s="19"/>
      <c r="AL432" s="19"/>
    </row>
    <row r="433" spans="1:78">
      <c r="A433" s="33"/>
      <c r="B433" s="10">
        <f t="shared" si="163"/>
        <v>44136</v>
      </c>
      <c r="C433" s="11" t="str">
        <f t="shared" si="164"/>
        <v>GUACOLDA</v>
      </c>
      <c r="D433" s="12">
        <f>SUMIFS('Resumen VATT 2020-2023'!$R:$R,'Resumen VATT 2020-2023'!$C:$C,$C433,'Resumen VATT 2020-2023'!$B:$B,$B433)</f>
        <v>0</v>
      </c>
      <c r="E433" s="12">
        <f t="shared" si="165"/>
        <v>0</v>
      </c>
      <c r="F433" s="12">
        <f>+IFERROR('Saldos 25T'!F433*'Saldos 25T Actualizados_ON'!$E433/'Saldos 25T'!$E433,0)</f>
        <v>0</v>
      </c>
      <c r="G433" s="12">
        <f>SUMIFS('IT Obras Nuevas 25T'!$E$5:$E$284,'IT Obras Nuevas 25T'!$D$5:$D$284,'Saldos 25T Actualizados_ON'!C433,'IT Obras Nuevas 25T'!$B$5:$B$284,'Saldos 25T Actualizados_ON'!B433)</f>
        <v>0</v>
      </c>
      <c r="H433" s="12">
        <f>SUMIFS('IT Obras Nuevas 25T'!$F$5:$F$284,'IT Obras Nuevas 25T'!$D$5:$D$284,'Saldos 25T Actualizados_ON'!C433,'IT Obras Nuevas 25T'!$B$5:$B$284,'Saldos 25T Actualizados_ON'!B433)</f>
        <v>0</v>
      </c>
      <c r="I433" s="12">
        <v>0</v>
      </c>
      <c r="J433" s="12">
        <v>0</v>
      </c>
      <c r="K433" s="12">
        <f t="shared" si="166"/>
        <v>0</v>
      </c>
      <c r="L433" s="12">
        <f>+IFERROR('Saldos 25T'!L433*'Saldos 25T Actualizados_ON'!$E433/'Saldos 25T'!$E433,0)</f>
        <v>0</v>
      </c>
      <c r="M433" s="12">
        <f>+IFERROR('Saldos 25T'!M433*'Saldos 25T Actualizados_ON'!$E433/'Saldos 25T'!$E433,0)</f>
        <v>0</v>
      </c>
      <c r="N433" s="12">
        <f t="shared" si="167"/>
        <v>0</v>
      </c>
      <c r="O433" s="12">
        <f>+IFERROR('Saldos 25T'!O433*'Saldos 25T Actualizados_ON'!$E433/'Saldos 25T'!$E433,0)</f>
        <v>0</v>
      </c>
      <c r="P433" s="43">
        <f>IF(SIGN(N433)=SIGN(O433),IFERROR(N433/SUM($N433:$O433),'Saldos 25T'!P433),0.8)</f>
        <v>0.69564073358808942</v>
      </c>
      <c r="Q433" s="43">
        <f t="shared" si="168"/>
        <v>0.30435926641191058</v>
      </c>
      <c r="R433" s="12">
        <f>+IFERROR('Saldos 25T'!R433*'Saldos 25T Actualizados_ON'!$E433/'Saldos 25T'!$E433,0)</f>
        <v>0</v>
      </c>
      <c r="S433" s="12">
        <f>+IFERROR('Saldos 25T'!S433*'Saldos 25T Actualizados_ON'!$E433/'Saldos 25T'!$E433,0)</f>
        <v>0</v>
      </c>
      <c r="T433" s="12">
        <f>+IFERROR('Saldos 25T'!T433*'Saldos 25T Actualizados_ON'!$E433/'Saldos 25T'!$E433,0)</f>
        <v>0</v>
      </c>
      <c r="U433" s="12"/>
      <c r="V433" s="12">
        <f t="shared" si="169"/>
        <v>0</v>
      </c>
      <c r="W433" s="12">
        <f t="shared" si="170"/>
        <v>0</v>
      </c>
      <c r="X433" s="12">
        <f t="shared" si="171"/>
        <v>0</v>
      </c>
      <c r="Y433" s="12">
        <f t="shared" si="172"/>
        <v>0</v>
      </c>
      <c r="Z433" s="12">
        <f t="shared" si="173"/>
        <v>0</v>
      </c>
      <c r="AA433" s="12">
        <f t="shared" si="174"/>
        <v>0</v>
      </c>
      <c r="AB433" s="12">
        <f t="shared" si="175"/>
        <v>0</v>
      </c>
      <c r="AC433" s="12">
        <f t="shared" si="176"/>
        <v>0</v>
      </c>
      <c r="AD433" s="12">
        <f t="shared" si="177"/>
        <v>0</v>
      </c>
      <c r="AE433" s="12">
        <f t="shared" si="178"/>
        <v>0</v>
      </c>
      <c r="AF433" s="12">
        <f t="shared" si="179"/>
        <v>0</v>
      </c>
      <c r="AG433" s="12">
        <f t="shared" si="180"/>
        <v>0</v>
      </c>
      <c r="AH433" s="12">
        <f t="shared" si="181"/>
        <v>0</v>
      </c>
      <c r="AI433" s="12"/>
      <c r="AJ433" s="19"/>
      <c r="AK433" s="19"/>
      <c r="AL433" s="19"/>
    </row>
    <row r="434" spans="1:78">
      <c r="A434" s="33"/>
      <c r="B434" s="10">
        <f t="shared" si="163"/>
        <v>44136</v>
      </c>
      <c r="C434" s="11" t="str">
        <f t="shared" si="164"/>
        <v>Interchile</v>
      </c>
      <c r="D434" s="12">
        <f>SUMIFS('Resumen VATT 2020-2023'!$R:$R,'Resumen VATT 2020-2023'!$C:$C,$C434,'Resumen VATT 2020-2023'!$B:$B,$B434)</f>
        <v>57399066517.563828</v>
      </c>
      <c r="E434" s="12">
        <f t="shared" si="165"/>
        <v>4783255543.1303186</v>
      </c>
      <c r="F434" s="12">
        <f>+IFERROR('Saldos 25T'!F434*'Saldos 25T Actualizados_ON'!$E434/'Saldos 25T'!$E434,0)</f>
        <v>672139512.15427625</v>
      </c>
      <c r="G434" s="12">
        <f>SUMIFS('IT Obras Nuevas 25T'!$E$5:$E$284,'IT Obras Nuevas 25T'!$D$5:$D$284,'Saldos 25T Actualizados_ON'!C434,'IT Obras Nuevas 25T'!$B$5:$B$284,'Saldos 25T Actualizados_ON'!B434)</f>
        <v>364820188</v>
      </c>
      <c r="H434" s="12">
        <f>SUMIFS('IT Obras Nuevas 25T'!$F$5:$F$284,'IT Obras Nuevas 25T'!$D$5:$D$284,'Saldos 25T Actualizados_ON'!C434,'IT Obras Nuevas 25T'!$B$5:$B$284,'Saldos 25T Actualizados_ON'!B434)</f>
        <v>-54737080.576000854</v>
      </c>
      <c r="I434" s="12">
        <v>0</v>
      </c>
      <c r="J434" s="12">
        <v>0</v>
      </c>
      <c r="K434" s="12">
        <f t="shared" si="166"/>
        <v>3801032923.552043</v>
      </c>
      <c r="L434" s="12">
        <f>+IFERROR('Saldos 25T'!L434*'Saldos 25T Actualizados_ON'!$E434/'Saldos 25T'!$E434,0)</f>
        <v>1511918596.4684551</v>
      </c>
      <c r="M434" s="12">
        <f>+IFERROR('Saldos 25T'!M434*'Saldos 25T Actualizados_ON'!$E434/'Saldos 25T'!$E434,0)</f>
        <v>1038239016.3287802</v>
      </c>
      <c r="N434" s="12">
        <f t="shared" si="167"/>
        <v>2550157612.7972355</v>
      </c>
      <c r="O434" s="12">
        <f>+IFERROR('Saldos 25T'!O434*'Saldos 25T Actualizados_ON'!$E434/'Saldos 25T'!$E434,0)</f>
        <v>1280074513.1191356</v>
      </c>
      <c r="P434" s="43">
        <f>IF(SIGN(N434)=SIGN(O434),IFERROR(N434/SUM($N434:$O434),'Saldos 25T'!P434),0.8)</f>
        <v>0.66579714465402484</v>
      </c>
      <c r="Q434" s="43">
        <f t="shared" si="168"/>
        <v>0.33420285534597505</v>
      </c>
      <c r="R434" s="12">
        <f>+IFERROR('Saldos 25T'!R434*'Saldos 25T Actualizados_ON'!$E434/'Saldos 25T'!$E434,0)</f>
        <v>4379711441.9522715</v>
      </c>
      <c r="S434" s="12">
        <f>+IFERROR('Saldos 25T'!S434*'Saldos 25T Actualizados_ON'!$E434/'Saldos 25T'!$E434,0)</f>
        <v>3063268545.3899646</v>
      </c>
      <c r="T434" s="12">
        <f>+IFERROR('Saldos 25T'!T434*'Saldos 25T Actualizados_ON'!$E434/'Saldos 25T'!$E434,0)</f>
        <v>1316442896.5623069</v>
      </c>
      <c r="U434" s="12"/>
      <c r="V434" s="12">
        <f t="shared" si="169"/>
        <v>-1500392710.9332247</v>
      </c>
      <c r="W434" s="12">
        <f t="shared" si="170"/>
        <v>2032944389.0862992</v>
      </c>
      <c r="X434" s="12">
        <f t="shared" si="171"/>
        <v>532551678.15307426</v>
      </c>
      <c r="Y434" s="12">
        <f t="shared" si="172"/>
        <v>46126840.247154951</v>
      </c>
      <c r="Z434" s="12">
        <f t="shared" si="173"/>
        <v>-1500392710.9332247</v>
      </c>
      <c r="AA434" s="12">
        <f t="shared" si="174"/>
        <v>2032944389.0862992</v>
      </c>
      <c r="AB434" s="12">
        <f t="shared" si="175"/>
        <v>532551678.15307426</v>
      </c>
      <c r="AC434" s="12">
        <f t="shared" si="176"/>
        <v>46126840.247154951</v>
      </c>
      <c r="AD434" s="12">
        <f t="shared" si="177"/>
        <v>-1500392710.9332247</v>
      </c>
      <c r="AE434" s="12">
        <f t="shared" si="178"/>
        <v>2032944389.0862992</v>
      </c>
      <c r="AF434" s="12">
        <f t="shared" si="179"/>
        <v>532551678.15307426</v>
      </c>
      <c r="AG434" s="12">
        <f t="shared" si="180"/>
        <v>46126840.247154951</v>
      </c>
      <c r="AH434" s="12">
        <f t="shared" si="181"/>
        <v>578678518.40022922</v>
      </c>
      <c r="AI434" s="12"/>
      <c r="AJ434" s="19"/>
      <c r="AK434" s="19"/>
      <c r="AL434" s="19"/>
    </row>
    <row r="435" spans="1:78">
      <c r="A435" s="33"/>
      <c r="B435" s="10">
        <f t="shared" si="163"/>
        <v>44136</v>
      </c>
      <c r="C435" s="11" t="str">
        <f t="shared" si="164"/>
        <v>KELTI</v>
      </c>
      <c r="D435" s="12">
        <f>SUMIFS('Resumen VATT 2020-2023'!$R:$R,'Resumen VATT 2020-2023'!$C:$C,$C435,'Resumen VATT 2020-2023'!$B:$B,$B435)</f>
        <v>5829591536.9428577</v>
      </c>
      <c r="E435" s="12">
        <f t="shared" si="165"/>
        <v>485799294.74523813</v>
      </c>
      <c r="F435" s="12">
        <f>+IFERROR('Saldos 25T'!F435*'Saldos 25T Actualizados_ON'!$E435/'Saldos 25T'!$E435,0)</f>
        <v>177433045.82984003</v>
      </c>
      <c r="G435" s="12">
        <f>SUMIFS('IT Obras Nuevas 25T'!$E$5:$E$284,'IT Obras Nuevas 25T'!$D$5:$D$284,'Saldos 25T Actualizados_ON'!C435,'IT Obras Nuevas 25T'!$B$5:$B$284,'Saldos 25T Actualizados_ON'!B435)</f>
        <v>0</v>
      </c>
      <c r="H435" s="12">
        <f>SUMIFS('IT Obras Nuevas 25T'!$F$5:$F$284,'IT Obras Nuevas 25T'!$D$5:$D$284,'Saldos 25T Actualizados_ON'!C435,'IT Obras Nuevas 25T'!$B$5:$B$284,'Saldos 25T Actualizados_ON'!B435)</f>
        <v>0</v>
      </c>
      <c r="I435" s="12">
        <v>0</v>
      </c>
      <c r="J435" s="12">
        <v>0</v>
      </c>
      <c r="K435" s="12">
        <f t="shared" si="166"/>
        <v>308366248.91539812</v>
      </c>
      <c r="L435" s="12">
        <f>+IFERROR('Saldos 25T'!L435*'Saldos 25T Actualizados_ON'!$E435/'Saldos 25T'!$E435,0)</f>
        <v>133615330.59165883</v>
      </c>
      <c r="M435" s="12">
        <f>+IFERROR('Saldos 25T'!M435*'Saldos 25T Actualizados_ON'!$E435/'Saldos 25T'!$E435,0)</f>
        <v>138352640.28323811</v>
      </c>
      <c r="N435" s="12">
        <f t="shared" si="167"/>
        <v>271967970.87489694</v>
      </c>
      <c r="O435" s="12">
        <f>+IFERROR('Saldos 25T'!O435*'Saldos 25T Actualizados_ON'!$E435/'Saldos 25T'!$E435,0)</f>
        <v>65117088.37580356</v>
      </c>
      <c r="P435" s="43">
        <f>IF(SIGN(N435)=SIGN(O435),IFERROR(N435/SUM($N435:$O435),'Saldos 25T'!P435),0.8)</f>
        <v>0.80682297660848279</v>
      </c>
      <c r="Q435" s="43">
        <f t="shared" si="168"/>
        <v>0.19317702339151729</v>
      </c>
      <c r="R435" s="12">
        <f>+IFERROR('Saldos 25T'!R435*'Saldos 25T Actualizados_ON'!$E435/'Saldos 25T'!$E435,0)</f>
        <v>421799992.28648418</v>
      </c>
      <c r="S435" s="12">
        <f>+IFERROR('Saldos 25T'!S435*'Saldos 25T Actualizados_ON'!$E435/'Saldos 25T'!$E435,0)</f>
        <v>349726051.71210605</v>
      </c>
      <c r="T435" s="12">
        <f>+IFERROR('Saldos 25T'!T435*'Saldos 25T Actualizados_ON'!$E435/'Saldos 25T'!$E435,0)</f>
        <v>72073940.574378148</v>
      </c>
      <c r="U435" s="12"/>
      <c r="V435" s="12">
        <f t="shared" si="169"/>
        <v>-122231636.08535123</v>
      </c>
      <c r="W435" s="12">
        <f t="shared" si="170"/>
        <v>223160712.96194345</v>
      </c>
      <c r="X435" s="12">
        <f t="shared" si="171"/>
        <v>100929076.87659222</v>
      </c>
      <c r="Y435" s="12">
        <f t="shared" si="172"/>
        <v>12504666.494493842</v>
      </c>
      <c r="Z435" s="12">
        <f t="shared" si="173"/>
        <v>-122231636.08535123</v>
      </c>
      <c r="AA435" s="12">
        <f t="shared" si="174"/>
        <v>223160712.96194345</v>
      </c>
      <c r="AB435" s="12">
        <f t="shared" si="175"/>
        <v>100929076.87659222</v>
      </c>
      <c r="AC435" s="12">
        <f t="shared" si="176"/>
        <v>12504666.494493842</v>
      </c>
      <c r="AD435" s="12">
        <f t="shared" si="177"/>
        <v>-122231636.08535123</v>
      </c>
      <c r="AE435" s="12">
        <f t="shared" si="178"/>
        <v>223160712.96194345</v>
      </c>
      <c r="AF435" s="12">
        <f t="shared" si="179"/>
        <v>100929076.87659222</v>
      </c>
      <c r="AG435" s="12">
        <f t="shared" si="180"/>
        <v>12504666.494493842</v>
      </c>
      <c r="AH435" s="12">
        <f t="shared" si="181"/>
        <v>113433743.37108606</v>
      </c>
      <c r="AI435" s="12"/>
      <c r="AJ435" s="19"/>
      <c r="AK435" s="19"/>
      <c r="AL435" s="19"/>
    </row>
    <row r="436" spans="1:78">
      <c r="A436" s="33"/>
      <c r="B436" s="10">
        <f t="shared" si="163"/>
        <v>44136</v>
      </c>
      <c r="C436" s="11" t="str">
        <f t="shared" si="164"/>
        <v>LUZ_DEL_NORTE</v>
      </c>
      <c r="D436" s="12">
        <f>SUMIFS('Resumen VATT 2020-2023'!$R:$R,'Resumen VATT 2020-2023'!$C:$C,$C436,'Resumen VATT 2020-2023'!$B:$B,$B436)</f>
        <v>0</v>
      </c>
      <c r="E436" s="12">
        <f t="shared" si="165"/>
        <v>0</v>
      </c>
      <c r="F436" s="12">
        <f>+IFERROR('Saldos 25T'!F436*'Saldos 25T Actualizados_ON'!$E436/'Saldos 25T'!$E436,0)</f>
        <v>0</v>
      </c>
      <c r="G436" s="12">
        <f>SUMIFS('IT Obras Nuevas 25T'!$E$5:$E$284,'IT Obras Nuevas 25T'!$D$5:$D$284,'Saldos 25T Actualizados_ON'!C436,'IT Obras Nuevas 25T'!$B$5:$B$284,'Saldos 25T Actualizados_ON'!B436)</f>
        <v>0</v>
      </c>
      <c r="H436" s="12">
        <f>SUMIFS('IT Obras Nuevas 25T'!$F$5:$F$284,'IT Obras Nuevas 25T'!$D$5:$D$284,'Saldos 25T Actualizados_ON'!C436,'IT Obras Nuevas 25T'!$B$5:$B$284,'Saldos 25T Actualizados_ON'!B436)</f>
        <v>0</v>
      </c>
      <c r="I436" s="12">
        <v>0</v>
      </c>
      <c r="J436" s="12">
        <v>0</v>
      </c>
      <c r="K436" s="12">
        <f t="shared" si="166"/>
        <v>0</v>
      </c>
      <c r="L436" s="12">
        <f>+IFERROR('Saldos 25T'!L436*'Saldos 25T Actualizados_ON'!$E436/'Saldos 25T'!$E436,0)</f>
        <v>0</v>
      </c>
      <c r="M436" s="12">
        <f>+IFERROR('Saldos 25T'!M436*'Saldos 25T Actualizados_ON'!$E436/'Saldos 25T'!$E436,0)</f>
        <v>0</v>
      </c>
      <c r="N436" s="12">
        <f t="shared" si="167"/>
        <v>0</v>
      </c>
      <c r="O436" s="12">
        <f>+IFERROR('Saldos 25T'!O436*'Saldos 25T Actualizados_ON'!$E436/'Saldos 25T'!$E436,0)</f>
        <v>0</v>
      </c>
      <c r="P436" s="43">
        <f>IF(SIGN(N436)=SIGN(O436),IFERROR(N436/SUM($N436:$O436),'Saldos 25T'!P436),0.8)</f>
        <v>0.69564073358808942</v>
      </c>
      <c r="Q436" s="43">
        <f t="shared" si="168"/>
        <v>0.30435926641191058</v>
      </c>
      <c r="R436" s="12">
        <f>+IFERROR('Saldos 25T'!R436*'Saldos 25T Actualizados_ON'!$E436/'Saldos 25T'!$E436,0)</f>
        <v>0</v>
      </c>
      <c r="S436" s="12">
        <f>+IFERROR('Saldos 25T'!S436*'Saldos 25T Actualizados_ON'!$E436/'Saldos 25T'!$E436,0)</f>
        <v>0</v>
      </c>
      <c r="T436" s="12">
        <f>+IFERROR('Saldos 25T'!T436*'Saldos 25T Actualizados_ON'!$E436/'Saldos 25T'!$E436,0)</f>
        <v>0</v>
      </c>
      <c r="U436" s="12"/>
      <c r="V436" s="12">
        <f t="shared" si="169"/>
        <v>0</v>
      </c>
      <c r="W436" s="12">
        <f t="shared" si="170"/>
        <v>0</v>
      </c>
      <c r="X436" s="12">
        <f t="shared" si="171"/>
        <v>0</v>
      </c>
      <c r="Y436" s="12">
        <f t="shared" si="172"/>
        <v>0</v>
      </c>
      <c r="Z436" s="12">
        <f t="shared" si="173"/>
        <v>0</v>
      </c>
      <c r="AA436" s="12">
        <f t="shared" si="174"/>
        <v>0</v>
      </c>
      <c r="AB436" s="12">
        <f t="shared" si="175"/>
        <v>0</v>
      </c>
      <c r="AC436" s="12">
        <f t="shared" si="176"/>
        <v>0</v>
      </c>
      <c r="AD436" s="12">
        <f t="shared" si="177"/>
        <v>0</v>
      </c>
      <c r="AE436" s="12">
        <f t="shared" si="178"/>
        <v>0</v>
      </c>
      <c r="AF436" s="12">
        <f t="shared" si="179"/>
        <v>0</v>
      </c>
      <c r="AG436" s="12">
        <f t="shared" si="180"/>
        <v>0</v>
      </c>
      <c r="AH436" s="12">
        <f t="shared" si="181"/>
        <v>0</v>
      </c>
      <c r="AI436" s="12"/>
      <c r="AJ436" s="19"/>
      <c r="AK436" s="19"/>
      <c r="AL436" s="19"/>
    </row>
    <row r="437" spans="1:78">
      <c r="A437" s="33"/>
      <c r="B437" s="10">
        <f t="shared" si="163"/>
        <v>44136</v>
      </c>
      <c r="C437" s="11" t="str">
        <f t="shared" si="164"/>
        <v>MINERA_MARICUNGA</v>
      </c>
      <c r="D437" s="12">
        <f>SUMIFS('Resumen VATT 2020-2023'!$R:$R,'Resumen VATT 2020-2023'!$C:$C,$C437,'Resumen VATT 2020-2023'!$B:$B,$B437)</f>
        <v>0</v>
      </c>
      <c r="E437" s="12">
        <f t="shared" si="165"/>
        <v>0</v>
      </c>
      <c r="F437" s="12">
        <f>+IFERROR('Saldos 25T'!F437*'Saldos 25T Actualizados_ON'!$E437/'Saldos 25T'!$E437,0)</f>
        <v>0</v>
      </c>
      <c r="G437" s="12">
        <f>SUMIFS('IT Obras Nuevas 25T'!$E$5:$E$284,'IT Obras Nuevas 25T'!$D$5:$D$284,'Saldos 25T Actualizados_ON'!C437,'IT Obras Nuevas 25T'!$B$5:$B$284,'Saldos 25T Actualizados_ON'!B437)</f>
        <v>0</v>
      </c>
      <c r="H437" s="12">
        <f>SUMIFS('IT Obras Nuevas 25T'!$F$5:$F$284,'IT Obras Nuevas 25T'!$D$5:$D$284,'Saldos 25T Actualizados_ON'!C437,'IT Obras Nuevas 25T'!$B$5:$B$284,'Saldos 25T Actualizados_ON'!B437)</f>
        <v>0</v>
      </c>
      <c r="I437" s="12">
        <v>0</v>
      </c>
      <c r="J437" s="12">
        <v>0</v>
      </c>
      <c r="K437" s="12">
        <f t="shared" si="166"/>
        <v>0</v>
      </c>
      <c r="L437" s="12">
        <f>+IFERROR('Saldos 25T'!L437*'Saldos 25T Actualizados_ON'!$E437/'Saldos 25T'!$E437,0)</f>
        <v>0</v>
      </c>
      <c r="M437" s="12">
        <f>+IFERROR('Saldos 25T'!M437*'Saldos 25T Actualizados_ON'!$E437/'Saldos 25T'!$E437,0)</f>
        <v>0</v>
      </c>
      <c r="N437" s="12">
        <f t="shared" si="167"/>
        <v>0</v>
      </c>
      <c r="O437" s="12">
        <f>+IFERROR('Saldos 25T'!O437*'Saldos 25T Actualizados_ON'!$E437/'Saldos 25T'!$E437,0)</f>
        <v>0</v>
      </c>
      <c r="P437" s="43">
        <f>IF(SIGN(N437)=SIGN(O437),IFERROR(N437/SUM($N437:$O437),'Saldos 25T'!P437),0.8)</f>
        <v>0.69564073358808942</v>
      </c>
      <c r="Q437" s="43">
        <f t="shared" si="168"/>
        <v>0.30435926641191058</v>
      </c>
      <c r="R437" s="12">
        <f>+IFERROR('Saldos 25T'!R437*'Saldos 25T Actualizados_ON'!$E437/'Saldos 25T'!$E437,0)</f>
        <v>0</v>
      </c>
      <c r="S437" s="12">
        <f>+IFERROR('Saldos 25T'!S437*'Saldos 25T Actualizados_ON'!$E437/'Saldos 25T'!$E437,0)</f>
        <v>0</v>
      </c>
      <c r="T437" s="12">
        <f>+IFERROR('Saldos 25T'!T437*'Saldos 25T Actualizados_ON'!$E437/'Saldos 25T'!$E437,0)</f>
        <v>0</v>
      </c>
      <c r="U437" s="12"/>
      <c r="V437" s="12">
        <f t="shared" si="169"/>
        <v>0</v>
      </c>
      <c r="W437" s="12">
        <f t="shared" si="170"/>
        <v>0</v>
      </c>
      <c r="X437" s="12">
        <f t="shared" si="171"/>
        <v>0</v>
      </c>
      <c r="Y437" s="12">
        <f t="shared" si="172"/>
        <v>0</v>
      </c>
      <c r="Z437" s="12">
        <f t="shared" si="173"/>
        <v>0</v>
      </c>
      <c r="AA437" s="12">
        <f t="shared" si="174"/>
        <v>0</v>
      </c>
      <c r="AB437" s="12">
        <f t="shared" si="175"/>
        <v>0</v>
      </c>
      <c r="AC437" s="12">
        <f t="shared" si="176"/>
        <v>0</v>
      </c>
      <c r="AD437" s="12">
        <f t="shared" si="177"/>
        <v>0</v>
      </c>
      <c r="AE437" s="12">
        <f t="shared" si="178"/>
        <v>0</v>
      </c>
      <c r="AF437" s="12">
        <f t="shared" si="179"/>
        <v>0</v>
      </c>
      <c r="AG437" s="12">
        <f t="shared" si="180"/>
        <v>0</v>
      </c>
      <c r="AH437" s="12">
        <f t="shared" si="181"/>
        <v>0</v>
      </c>
      <c r="AI437" s="12"/>
      <c r="AJ437" s="19"/>
      <c r="AK437" s="19"/>
      <c r="AL437" s="19"/>
    </row>
    <row r="438" spans="1:78">
      <c r="A438" s="33"/>
      <c r="B438" s="10">
        <f t="shared" si="163"/>
        <v>44136</v>
      </c>
      <c r="C438" s="11" t="str">
        <f t="shared" si="164"/>
        <v>Redenor2</v>
      </c>
      <c r="D438" s="12">
        <f>SUMIFS('Resumen VATT 2020-2023'!$R:$R,'Resumen VATT 2020-2023'!$C:$C,$C438,'Resumen VATT 2020-2023'!$B:$B,$B438)</f>
        <v>0</v>
      </c>
      <c r="E438" s="12">
        <f t="shared" si="165"/>
        <v>0</v>
      </c>
      <c r="F438" s="12">
        <f>+IFERROR('Saldos 25T'!F438*'Saldos 25T Actualizados_ON'!$E438/'Saldos 25T'!$E438,0)</f>
        <v>0</v>
      </c>
      <c r="G438" s="12">
        <f>SUMIFS('IT Obras Nuevas 25T'!$E$5:$E$284,'IT Obras Nuevas 25T'!$D$5:$D$284,'Saldos 25T Actualizados_ON'!C438,'IT Obras Nuevas 25T'!$B$5:$B$284,'Saldos 25T Actualizados_ON'!B438)</f>
        <v>0</v>
      </c>
      <c r="H438" s="12">
        <f>SUMIFS('IT Obras Nuevas 25T'!$F$5:$F$284,'IT Obras Nuevas 25T'!$D$5:$D$284,'Saldos 25T Actualizados_ON'!C438,'IT Obras Nuevas 25T'!$B$5:$B$284,'Saldos 25T Actualizados_ON'!B438)</f>
        <v>0</v>
      </c>
      <c r="I438" s="12">
        <v>0</v>
      </c>
      <c r="J438" s="12">
        <v>0</v>
      </c>
      <c r="K438" s="12">
        <f t="shared" si="166"/>
        <v>0</v>
      </c>
      <c r="L438" s="12">
        <f>+IFERROR('Saldos 25T'!L438*'Saldos 25T Actualizados_ON'!$E438/'Saldos 25T'!$E438,0)</f>
        <v>0</v>
      </c>
      <c r="M438" s="12">
        <f>+IFERROR('Saldos 25T'!M438*'Saldos 25T Actualizados_ON'!$E438/'Saldos 25T'!$E438,0)</f>
        <v>0</v>
      </c>
      <c r="N438" s="12">
        <f t="shared" si="167"/>
        <v>0</v>
      </c>
      <c r="O438" s="12">
        <f>+IFERROR('Saldos 25T'!O438*'Saldos 25T Actualizados_ON'!$E438/'Saldos 25T'!$E438,0)</f>
        <v>0</v>
      </c>
      <c r="P438" s="43">
        <f>IF(SIGN(N438)=SIGN(O438),IFERROR(N438/SUM($N438:$O438),'Saldos 25T'!P438),0.8)</f>
        <v>0.84791505219760044</v>
      </c>
      <c r="Q438" s="43">
        <f t="shared" si="168"/>
        <v>0.15208494780239956</v>
      </c>
      <c r="R438" s="12">
        <f>+IFERROR('Saldos 25T'!R438*'Saldos 25T Actualizados_ON'!$E438/'Saldos 25T'!$E438,0)</f>
        <v>0</v>
      </c>
      <c r="S438" s="12">
        <f>+IFERROR('Saldos 25T'!S438*'Saldos 25T Actualizados_ON'!$E438/'Saldos 25T'!$E438,0)</f>
        <v>0</v>
      </c>
      <c r="T438" s="12">
        <f>+IFERROR('Saldos 25T'!T438*'Saldos 25T Actualizados_ON'!$E438/'Saldos 25T'!$E438,0)</f>
        <v>0</v>
      </c>
      <c r="U438" s="12"/>
      <c r="V438" s="12">
        <f t="shared" si="169"/>
        <v>0</v>
      </c>
      <c r="W438" s="12">
        <f t="shared" si="170"/>
        <v>0</v>
      </c>
      <c r="X438" s="12">
        <f t="shared" si="171"/>
        <v>0</v>
      </c>
      <c r="Y438" s="12">
        <f t="shared" si="172"/>
        <v>0</v>
      </c>
      <c r="Z438" s="12">
        <f t="shared" si="173"/>
        <v>0</v>
      </c>
      <c r="AA438" s="12">
        <f t="shared" si="174"/>
        <v>0</v>
      </c>
      <c r="AB438" s="12">
        <f t="shared" si="175"/>
        <v>0</v>
      </c>
      <c r="AC438" s="12">
        <f t="shared" si="176"/>
        <v>0</v>
      </c>
      <c r="AD438" s="12">
        <f t="shared" si="177"/>
        <v>0</v>
      </c>
      <c r="AE438" s="12">
        <f t="shared" si="178"/>
        <v>0</v>
      </c>
      <c r="AF438" s="12">
        <f t="shared" si="179"/>
        <v>0</v>
      </c>
      <c r="AG438" s="12">
        <f t="shared" si="180"/>
        <v>0</v>
      </c>
      <c r="AH438" s="12">
        <f t="shared" si="181"/>
        <v>0</v>
      </c>
      <c r="AI438" s="12"/>
      <c r="AJ438" s="19"/>
      <c r="AK438" s="19"/>
      <c r="AL438" s="19"/>
    </row>
    <row r="439" spans="1:78">
      <c r="A439" s="33"/>
      <c r="B439" s="10">
        <f t="shared" si="163"/>
        <v>44136</v>
      </c>
      <c r="C439" s="11" t="str">
        <f t="shared" si="164"/>
        <v>SATT</v>
      </c>
      <c r="D439" s="12">
        <f>SUMIFS('Resumen VATT 2020-2023'!$R:$R,'Resumen VATT 2020-2023'!$C:$C,$C439,'Resumen VATT 2020-2023'!$B:$B,$B439)</f>
        <v>2651853040.4704766</v>
      </c>
      <c r="E439" s="12">
        <f t="shared" si="165"/>
        <v>220987753.37253973</v>
      </c>
      <c r="F439" s="12">
        <f>+IFERROR('Saldos 25T'!F439*'Saldos 25T Actualizados_ON'!$E439/'Saldos 25T'!$E439,0)</f>
        <v>45214275.755902529</v>
      </c>
      <c r="G439" s="12">
        <f>SUMIFS('IT Obras Nuevas 25T'!$E$5:$E$284,'IT Obras Nuevas 25T'!$D$5:$D$284,'Saldos 25T Actualizados_ON'!C439,'IT Obras Nuevas 25T'!$B$5:$B$284,'Saldos 25T Actualizados_ON'!B439)</f>
        <v>0</v>
      </c>
      <c r="H439" s="12">
        <f>SUMIFS('IT Obras Nuevas 25T'!$F$5:$F$284,'IT Obras Nuevas 25T'!$D$5:$D$284,'Saldos 25T Actualizados_ON'!C439,'IT Obras Nuevas 25T'!$B$5:$B$284,'Saldos 25T Actualizados_ON'!B439)</f>
        <v>0</v>
      </c>
      <c r="I439" s="12">
        <v>0</v>
      </c>
      <c r="J439" s="12">
        <v>0</v>
      </c>
      <c r="K439" s="12">
        <f t="shared" si="166"/>
        <v>175773477.6166372</v>
      </c>
      <c r="L439" s="12">
        <f>+IFERROR('Saldos 25T'!L439*'Saldos 25T Actualizados_ON'!$E439/'Saldos 25T'!$E439,0)</f>
        <v>91495096.412559733</v>
      </c>
      <c r="M439" s="12">
        <f>+IFERROR('Saldos 25T'!M439*'Saldos 25T Actualizados_ON'!$E439/'Saldos 25T'!$E439,0)</f>
        <v>69094649.126768246</v>
      </c>
      <c r="N439" s="12">
        <f t="shared" si="167"/>
        <v>160589745.53932798</v>
      </c>
      <c r="O439" s="12">
        <f>+IFERROR('Saldos 25T'!O439*'Saldos 25T Actualizados_ON'!$E439/'Saldos 25T'!$E439,0)</f>
        <v>40029673.84680701</v>
      </c>
      <c r="P439" s="43">
        <f>IF(SIGN(N439)=SIGN(O439),IFERROR(N439/SUM($N439:$O439),'Saldos 25T'!P439),0.8)</f>
        <v>0.80046959576848675</v>
      </c>
      <c r="Q439" s="43">
        <f t="shared" si="168"/>
        <v>0.1995304042315133</v>
      </c>
      <c r="R439" s="12">
        <f>+IFERROR('Saldos 25T'!R439*'Saldos 25T Actualizados_ON'!$E439/'Saldos 25T'!$E439,0)</f>
        <v>224942791.22738889</v>
      </c>
      <c r="S439" s="12">
        <f>+IFERROR('Saldos 25T'!S439*'Saldos 25T Actualizados_ON'!$E439/'Saldos 25T'!$E439,0)</f>
        <v>185112322.16943145</v>
      </c>
      <c r="T439" s="12">
        <f>+IFERROR('Saldos 25T'!T439*'Saldos 25T Actualizados_ON'!$E439/'Saldos 25T'!$E439,0)</f>
        <v>39830469.057957441</v>
      </c>
      <c r="U439" s="12"/>
      <c r="V439" s="12">
        <f t="shared" si="169"/>
        <v>-80163781.405184373</v>
      </c>
      <c r="W439" s="12">
        <f t="shared" si="170"/>
        <v>124574779.00000507</v>
      </c>
      <c r="X439" s="12">
        <f t="shared" si="171"/>
        <v>44410997.594820708</v>
      </c>
      <c r="Y439" s="12">
        <f t="shared" si="172"/>
        <v>4758316.0159309655</v>
      </c>
      <c r="Z439" s="12">
        <f t="shared" si="173"/>
        <v>-80163781.405184373</v>
      </c>
      <c r="AA439" s="12">
        <f t="shared" si="174"/>
        <v>124574779.00000507</v>
      </c>
      <c r="AB439" s="12">
        <f t="shared" si="175"/>
        <v>44410997.594820708</v>
      </c>
      <c r="AC439" s="12">
        <f t="shared" si="176"/>
        <v>4758316.0159309655</v>
      </c>
      <c r="AD439" s="12">
        <f t="shared" si="177"/>
        <v>-80163781.405184373</v>
      </c>
      <c r="AE439" s="12">
        <f t="shared" si="178"/>
        <v>124574779.00000507</v>
      </c>
      <c r="AF439" s="12">
        <f t="shared" si="179"/>
        <v>44410997.594820708</v>
      </c>
      <c r="AG439" s="12">
        <f t="shared" si="180"/>
        <v>4758316.0159309655</v>
      </c>
      <c r="AH439" s="12">
        <f t="shared" si="181"/>
        <v>49169313.610751674</v>
      </c>
      <c r="AI439" s="12"/>
      <c r="AJ439" s="19"/>
      <c r="AK439" s="19"/>
      <c r="AL439" s="19"/>
      <c r="BU439" s="8"/>
      <c r="BV439" s="8"/>
      <c r="BW439" s="8"/>
      <c r="BX439" s="8"/>
      <c r="BY439" s="8"/>
      <c r="BZ439" s="8"/>
    </row>
    <row r="440" spans="1:78">
      <c r="A440" s="33"/>
      <c r="B440" s="10">
        <f t="shared" si="163"/>
        <v>44136</v>
      </c>
      <c r="C440" s="11" t="str">
        <f t="shared" si="164"/>
        <v>STM II</v>
      </c>
      <c r="D440" s="12">
        <f>SUMIFS('Resumen VATT 2020-2023'!$R:$R,'Resumen VATT 2020-2023'!$C:$C,$C440,'Resumen VATT 2020-2023'!$B:$B,$B440)</f>
        <v>0</v>
      </c>
      <c r="E440" s="12">
        <f t="shared" si="165"/>
        <v>0</v>
      </c>
      <c r="F440" s="12">
        <f>+IFERROR('Saldos 25T'!F440*'Saldos 25T Actualizados_ON'!$E440/'Saldos 25T'!$E440,0)</f>
        <v>0</v>
      </c>
      <c r="G440" s="12">
        <f>SUMIFS('IT Obras Nuevas 25T'!$E$5:$E$284,'IT Obras Nuevas 25T'!$D$5:$D$284,'Saldos 25T Actualizados_ON'!C440,'IT Obras Nuevas 25T'!$B$5:$B$284,'Saldos 25T Actualizados_ON'!B440)</f>
        <v>0</v>
      </c>
      <c r="H440" s="12">
        <f>SUMIFS('IT Obras Nuevas 25T'!$F$5:$F$284,'IT Obras Nuevas 25T'!$D$5:$D$284,'Saldos 25T Actualizados_ON'!C440,'IT Obras Nuevas 25T'!$B$5:$B$284,'Saldos 25T Actualizados_ON'!B440)</f>
        <v>0</v>
      </c>
      <c r="I440" s="12">
        <v>0</v>
      </c>
      <c r="J440" s="12">
        <v>0</v>
      </c>
      <c r="K440" s="12">
        <f t="shared" si="166"/>
        <v>0</v>
      </c>
      <c r="L440" s="12">
        <f>+IFERROR('Saldos 25T'!L440*'Saldos 25T Actualizados_ON'!$E440/'Saldos 25T'!$E440,0)</f>
        <v>0</v>
      </c>
      <c r="M440" s="12">
        <f>+IFERROR('Saldos 25T'!M440*'Saldos 25T Actualizados_ON'!$E440/'Saldos 25T'!$E440,0)</f>
        <v>0</v>
      </c>
      <c r="N440" s="12">
        <f t="shared" si="167"/>
        <v>0</v>
      </c>
      <c r="O440" s="12">
        <f>+IFERROR('Saldos 25T'!O440*'Saldos 25T Actualizados_ON'!$E440/'Saldos 25T'!$E440,0)</f>
        <v>0</v>
      </c>
      <c r="P440" s="43">
        <f>IF(SIGN(N440)=SIGN(O440),IFERROR(N440/SUM($N440:$O440),'Saldos 25T'!P440),0.8)</f>
        <v>0.77206731761324732</v>
      </c>
      <c r="Q440" s="43">
        <f t="shared" si="168"/>
        <v>0.22793268238675268</v>
      </c>
      <c r="R440" s="12">
        <f>+IFERROR('Saldos 25T'!R440*'Saldos 25T Actualizados_ON'!$E440/'Saldos 25T'!$E440,0)</f>
        <v>0</v>
      </c>
      <c r="S440" s="12">
        <f>+IFERROR('Saldos 25T'!S440*'Saldos 25T Actualizados_ON'!$E440/'Saldos 25T'!$E440,0)</f>
        <v>0</v>
      </c>
      <c r="T440" s="12">
        <f>+IFERROR('Saldos 25T'!T440*'Saldos 25T Actualizados_ON'!$E440/'Saldos 25T'!$E440,0)</f>
        <v>0</v>
      </c>
      <c r="U440" s="12"/>
      <c r="V440" s="12">
        <f t="shared" si="169"/>
        <v>0</v>
      </c>
      <c r="W440" s="12">
        <f t="shared" si="170"/>
        <v>0</v>
      </c>
      <c r="X440" s="12">
        <f t="shared" si="171"/>
        <v>0</v>
      </c>
      <c r="Y440" s="12">
        <f t="shared" si="172"/>
        <v>0</v>
      </c>
      <c r="Z440" s="12">
        <f t="shared" si="173"/>
        <v>0</v>
      </c>
      <c r="AA440" s="12">
        <f t="shared" si="174"/>
        <v>0</v>
      </c>
      <c r="AB440" s="12">
        <f t="shared" si="175"/>
        <v>0</v>
      </c>
      <c r="AC440" s="12">
        <f t="shared" si="176"/>
        <v>0</v>
      </c>
      <c r="AD440" s="12">
        <f t="shared" si="177"/>
        <v>0</v>
      </c>
      <c r="AE440" s="12">
        <f t="shared" si="178"/>
        <v>0</v>
      </c>
      <c r="AF440" s="12">
        <f t="shared" si="179"/>
        <v>0</v>
      </c>
      <c r="AG440" s="12">
        <f t="shared" si="180"/>
        <v>0</v>
      </c>
      <c r="AH440" s="12">
        <f t="shared" si="181"/>
        <v>0</v>
      </c>
      <c r="AI440" s="12"/>
      <c r="AJ440" s="19"/>
      <c r="AK440" s="19"/>
      <c r="AL440" s="19"/>
    </row>
    <row r="441" spans="1:78">
      <c r="A441" s="33"/>
      <c r="B441" s="10">
        <f t="shared" si="163"/>
        <v>44136</v>
      </c>
      <c r="C441" s="11" t="str">
        <f t="shared" si="164"/>
        <v>STN</v>
      </c>
      <c r="D441" s="12">
        <f>SUMIFS('Resumen VATT 2020-2023'!$R:$R,'Resumen VATT 2020-2023'!$C:$C,$C441,'Resumen VATT 2020-2023'!$B:$B,$B441)</f>
        <v>0</v>
      </c>
      <c r="E441" s="12">
        <f t="shared" si="165"/>
        <v>0</v>
      </c>
      <c r="F441" s="12">
        <f>+IFERROR('Saldos 25T'!F441*'Saldos 25T Actualizados_ON'!$E441/'Saldos 25T'!$E441,0)</f>
        <v>0</v>
      </c>
      <c r="G441" s="12">
        <f>SUMIFS('IT Obras Nuevas 25T'!$E$5:$E$284,'IT Obras Nuevas 25T'!$D$5:$D$284,'Saldos 25T Actualizados_ON'!C441,'IT Obras Nuevas 25T'!$B$5:$B$284,'Saldos 25T Actualizados_ON'!B441)</f>
        <v>0</v>
      </c>
      <c r="H441" s="12">
        <f>SUMIFS('IT Obras Nuevas 25T'!$F$5:$F$284,'IT Obras Nuevas 25T'!$D$5:$D$284,'Saldos 25T Actualizados_ON'!C441,'IT Obras Nuevas 25T'!$B$5:$B$284,'Saldos 25T Actualizados_ON'!B441)</f>
        <v>0</v>
      </c>
      <c r="I441" s="12">
        <v>0</v>
      </c>
      <c r="J441" s="12">
        <v>0</v>
      </c>
      <c r="K441" s="12">
        <f t="shared" si="166"/>
        <v>0</v>
      </c>
      <c r="L441" s="12">
        <f>+IFERROR('Saldos 25T'!L441*'Saldos 25T Actualizados_ON'!$E441/'Saldos 25T'!$E441,0)</f>
        <v>0</v>
      </c>
      <c r="M441" s="12">
        <f>+IFERROR('Saldos 25T'!M441*'Saldos 25T Actualizados_ON'!$E441/'Saldos 25T'!$E441,0)</f>
        <v>0</v>
      </c>
      <c r="N441" s="12">
        <f t="shared" si="167"/>
        <v>0</v>
      </c>
      <c r="O441" s="12">
        <f>+IFERROR('Saldos 25T'!O441*'Saldos 25T Actualizados_ON'!$E441/'Saldos 25T'!$E441,0)</f>
        <v>0</v>
      </c>
      <c r="P441" s="43">
        <f>IF(SIGN(N441)=SIGN(O441),IFERROR(N441/SUM($N441:$O441),'Saldos 25T'!P441),0.8)</f>
        <v>0.87800054903220492</v>
      </c>
      <c r="Q441" s="43">
        <f t="shared" si="168"/>
        <v>0.12199945096779508</v>
      </c>
      <c r="R441" s="12">
        <f>+IFERROR('Saldos 25T'!R441*'Saldos 25T Actualizados_ON'!$E441/'Saldos 25T'!$E441,0)</f>
        <v>0</v>
      </c>
      <c r="S441" s="12">
        <f>+IFERROR('Saldos 25T'!S441*'Saldos 25T Actualizados_ON'!$E441/'Saldos 25T'!$E441,0)</f>
        <v>0</v>
      </c>
      <c r="T441" s="12">
        <f>+IFERROR('Saldos 25T'!T441*'Saldos 25T Actualizados_ON'!$E441/'Saldos 25T'!$E441,0)</f>
        <v>0</v>
      </c>
      <c r="U441" s="12"/>
      <c r="V441" s="12">
        <f t="shared" si="169"/>
        <v>0</v>
      </c>
      <c r="W441" s="12">
        <f t="shared" si="170"/>
        <v>0</v>
      </c>
      <c r="X441" s="12">
        <f t="shared" si="171"/>
        <v>0</v>
      </c>
      <c r="Y441" s="12">
        <f t="shared" si="172"/>
        <v>0</v>
      </c>
      <c r="Z441" s="12">
        <f t="shared" si="173"/>
        <v>0</v>
      </c>
      <c r="AA441" s="12">
        <f t="shared" si="174"/>
        <v>0</v>
      </c>
      <c r="AB441" s="12">
        <f t="shared" si="175"/>
        <v>0</v>
      </c>
      <c r="AC441" s="12">
        <f t="shared" si="176"/>
        <v>0</v>
      </c>
      <c r="AD441" s="12">
        <f t="shared" si="177"/>
        <v>0</v>
      </c>
      <c r="AE441" s="12">
        <f t="shared" si="178"/>
        <v>0</v>
      </c>
      <c r="AF441" s="12">
        <f t="shared" si="179"/>
        <v>0</v>
      </c>
      <c r="AG441" s="12">
        <f t="shared" si="180"/>
        <v>0</v>
      </c>
      <c r="AH441" s="12">
        <f t="shared" si="181"/>
        <v>0</v>
      </c>
      <c r="AI441" s="12"/>
      <c r="AJ441" s="19"/>
      <c r="AK441" s="19"/>
      <c r="AL441" s="19"/>
    </row>
    <row r="442" spans="1:78">
      <c r="A442" s="33"/>
      <c r="B442" s="10">
        <f t="shared" si="163"/>
        <v>44136</v>
      </c>
      <c r="C442" s="11" t="str">
        <f t="shared" si="164"/>
        <v>STS</v>
      </c>
      <c r="D442" s="12">
        <f>SUMIFS('Resumen VATT 2020-2023'!$R:$R,'Resumen VATT 2020-2023'!$C:$C,$C442,'Resumen VATT 2020-2023'!$B:$B,$B442)</f>
        <v>825760198.21142864</v>
      </c>
      <c r="E442" s="12">
        <f t="shared" si="165"/>
        <v>68813349.850952387</v>
      </c>
      <c r="F442" s="12">
        <f>+IFERROR('Saldos 25T'!F442*'Saldos 25T Actualizados_ON'!$E442/'Saldos 25T'!$E442,0)</f>
        <v>0</v>
      </c>
      <c r="G442" s="12">
        <f>SUMIFS('IT Obras Nuevas 25T'!$E$5:$E$284,'IT Obras Nuevas 25T'!$D$5:$D$284,'Saldos 25T Actualizados_ON'!C442,'IT Obras Nuevas 25T'!$B$5:$B$284,'Saldos 25T Actualizados_ON'!B442)</f>
        <v>0</v>
      </c>
      <c r="H442" s="12">
        <f>SUMIFS('IT Obras Nuevas 25T'!$F$5:$F$284,'IT Obras Nuevas 25T'!$D$5:$D$284,'Saldos 25T Actualizados_ON'!C442,'IT Obras Nuevas 25T'!$B$5:$B$284,'Saldos 25T Actualizados_ON'!B442)</f>
        <v>0</v>
      </c>
      <c r="I442" s="12">
        <v>0</v>
      </c>
      <c r="J442" s="12">
        <v>0</v>
      </c>
      <c r="K442" s="12">
        <f t="shared" si="166"/>
        <v>68813349.850952387</v>
      </c>
      <c r="L442" s="12">
        <f>+IFERROR('Saldos 25T'!L442*'Saldos 25T Actualizados_ON'!$E442/'Saldos 25T'!$E442,0)</f>
        <v>0</v>
      </c>
      <c r="M442" s="12">
        <f>+IFERROR('Saldos 25T'!M442*'Saldos 25T Actualizados_ON'!$E442/'Saldos 25T'!$E442,0)</f>
        <v>12804571.514927849</v>
      </c>
      <c r="N442" s="12">
        <f t="shared" si="167"/>
        <v>12804571.514927849</v>
      </c>
      <c r="O442" s="12">
        <f>+IFERROR('Saldos 25T'!O442*'Saldos 25T Actualizados_ON'!$E442/'Saldos 25T'!$E442,0)</f>
        <v>74561743.029653057</v>
      </c>
      <c r="P442" s="43">
        <f>IF(SIGN(N442)=SIGN(O442),IFERROR(N442/SUM($N442:$O442),'Saldos 25T'!P442),0.8)</f>
        <v>0.14656188236478704</v>
      </c>
      <c r="Q442" s="43">
        <f t="shared" si="168"/>
        <v>0.85343811763521293</v>
      </c>
      <c r="R442" s="12">
        <f>+IFERROR('Saldos 25T'!R442*'Saldos 25T Actualizados_ON'!$E442/'Saldos 25T'!$E442,0)</f>
        <v>89129876.7333747</v>
      </c>
      <c r="S442" s="12">
        <f>+IFERROR('Saldos 25T'!S442*'Saldos 25T Actualizados_ON'!$E442/'Saldos 25T'!$E442,0)</f>
        <v>37433687.515599221</v>
      </c>
      <c r="T442" s="12">
        <f>+IFERROR('Saldos 25T'!T442*'Saldos 25T Actualizados_ON'!$E442/'Saldos 25T'!$E442,0)</f>
        <v>51696189.217775479</v>
      </c>
      <c r="U442" s="12"/>
      <c r="V442" s="12">
        <f t="shared" si="169"/>
        <v>0</v>
      </c>
      <c r="W442" s="12">
        <f t="shared" si="170"/>
        <v>27348273.429617003</v>
      </c>
      <c r="X442" s="12">
        <f t="shared" si="171"/>
        <v>27348273.429617003</v>
      </c>
      <c r="Y442" s="12">
        <f t="shared" si="172"/>
        <v>-7031746.5471946895</v>
      </c>
      <c r="Z442" s="12">
        <f t="shared" si="173"/>
        <v>0</v>
      </c>
      <c r="AA442" s="12">
        <f t="shared" si="174"/>
        <v>27348273.429617003</v>
      </c>
      <c r="AB442" s="12">
        <f t="shared" si="175"/>
        <v>27348273.429617003</v>
      </c>
      <c r="AC442" s="12">
        <f t="shared" si="176"/>
        <v>-7031746.5471946895</v>
      </c>
      <c r="AD442" s="12">
        <f t="shared" si="177"/>
        <v>0</v>
      </c>
      <c r="AE442" s="12">
        <f t="shared" si="178"/>
        <v>27348273.429617003</v>
      </c>
      <c r="AF442" s="12">
        <f t="shared" si="179"/>
        <v>27348273.429617003</v>
      </c>
      <c r="AG442" s="12">
        <f t="shared" si="180"/>
        <v>-7031746.5471946895</v>
      </c>
      <c r="AH442" s="12">
        <f t="shared" si="181"/>
        <v>20316526.882422313</v>
      </c>
      <c r="AI442" s="12"/>
      <c r="AJ442" s="19"/>
      <c r="AK442" s="19"/>
      <c r="AL442" s="19"/>
    </row>
    <row r="443" spans="1:78">
      <c r="A443" s="33"/>
      <c r="B443" s="10">
        <f t="shared" si="163"/>
        <v>44136</v>
      </c>
      <c r="C443" s="11" t="str">
        <f t="shared" si="164"/>
        <v>TransChile</v>
      </c>
      <c r="D443" s="12">
        <f>SUMIFS('Resumen VATT 2020-2023'!$R:$R,'Resumen VATT 2020-2023'!$C:$C,$C443,'Resumen VATT 2020-2023'!$B:$B,$B443)</f>
        <v>5753492256.1733332</v>
      </c>
      <c r="E443" s="12">
        <f t="shared" si="165"/>
        <v>479457688.01444441</v>
      </c>
      <c r="F443" s="12">
        <f>+IFERROR('Saldos 25T'!F443*'Saldos 25T Actualizados_ON'!$E443/'Saldos 25T'!$E443,0)</f>
        <v>9010552.7589288801</v>
      </c>
      <c r="G443" s="12">
        <f>SUMIFS('IT Obras Nuevas 25T'!$E$5:$E$284,'IT Obras Nuevas 25T'!$D$5:$D$284,'Saldos 25T Actualizados_ON'!C443,'IT Obras Nuevas 25T'!$B$5:$B$284,'Saldos 25T Actualizados_ON'!B443)</f>
        <v>50704357</v>
      </c>
      <c r="H443" s="12">
        <f>SUMIFS('IT Obras Nuevas 25T'!$F$5:$F$284,'IT Obras Nuevas 25T'!$D$5:$D$284,'Saldos 25T Actualizados_ON'!C443,'IT Obras Nuevas 25T'!$B$5:$B$284,'Saldos 25T Actualizados_ON'!B443)</f>
        <v>-880429.64400000125</v>
      </c>
      <c r="I443" s="12">
        <v>0</v>
      </c>
      <c r="J443" s="12">
        <v>0</v>
      </c>
      <c r="K443" s="12">
        <f t="shared" si="166"/>
        <v>420623207.89951551</v>
      </c>
      <c r="L443" s="12">
        <f>+IFERROR('Saldos 25T'!L443*'Saldos 25T Actualizados_ON'!$E443/'Saldos 25T'!$E443,0)</f>
        <v>89122790.846879244</v>
      </c>
      <c r="M443" s="12">
        <f>+IFERROR('Saldos 25T'!M443*'Saldos 25T Actualizados_ON'!$E443/'Saldos 25T'!$E443,0)</f>
        <v>62088542.511367358</v>
      </c>
      <c r="N443" s="12">
        <f t="shared" si="167"/>
        <v>151211333.35824659</v>
      </c>
      <c r="O443" s="12">
        <f>+IFERROR('Saldos 25T'!O443*'Saldos 25T Actualizados_ON'!$E443/'Saldos 25T'!$E443,0)</f>
        <v>257829600.69631287</v>
      </c>
      <c r="P443" s="43">
        <f>IF(SIGN(N443)=SIGN(O443),IFERROR(N443/SUM($N443:$O443),'Saldos 25T'!P443),0.8)</f>
        <v>0.36967286344519601</v>
      </c>
      <c r="Q443" s="43">
        <f t="shared" si="168"/>
        <v>0.63032713655480399</v>
      </c>
      <c r="R443" s="12">
        <f>+IFERROR('Saldos 25T'!R443*'Saldos 25T Actualizados_ON'!$E443/'Saldos 25T'!$E443,0)</f>
        <v>523272108.21812475</v>
      </c>
      <c r="S443" s="12">
        <f>+IFERROR('Saldos 25T'!S443*'Saldos 25T Actualizados_ON'!$E443/'Saldos 25T'!$E443,0)</f>
        <v>450955857.03832322</v>
      </c>
      <c r="T443" s="12">
        <f>+IFERROR('Saldos 25T'!T443*'Saldos 25T Actualizados_ON'!$E443/'Saldos 25T'!$E443,0)</f>
        <v>72316251.179801524</v>
      </c>
      <c r="U443" s="12"/>
      <c r="V443" s="12">
        <f t="shared" si="169"/>
        <v>-91646363.632574111</v>
      </c>
      <c r="W443" s="12">
        <f t="shared" si="170"/>
        <v>387109234.97517943</v>
      </c>
      <c r="X443" s="12">
        <f t="shared" si="171"/>
        <v>295462871.34260535</v>
      </c>
      <c r="Y443" s="12">
        <f t="shared" si="172"/>
        <v>-192813971.02399608</v>
      </c>
      <c r="Z443" s="12">
        <f t="shared" si="173"/>
        <v>-91646363.632574111</v>
      </c>
      <c r="AA443" s="12">
        <f t="shared" si="174"/>
        <v>387109234.97517943</v>
      </c>
      <c r="AB443" s="12">
        <f t="shared" si="175"/>
        <v>295462871.34260535</v>
      </c>
      <c r="AC443" s="12">
        <f t="shared" si="176"/>
        <v>-192813971.02399608</v>
      </c>
      <c r="AD443" s="12">
        <f t="shared" si="177"/>
        <v>-91646363.632574111</v>
      </c>
      <c r="AE443" s="12">
        <f t="shared" si="178"/>
        <v>387109234.97517943</v>
      </c>
      <c r="AF443" s="12">
        <f t="shared" si="179"/>
        <v>295462871.34260535</v>
      </c>
      <c r="AG443" s="12">
        <f t="shared" si="180"/>
        <v>-192813971.02399608</v>
      </c>
      <c r="AH443" s="12">
        <f t="shared" si="181"/>
        <v>102648900.31860927</v>
      </c>
      <c r="AI443" s="12"/>
      <c r="AJ443" s="19"/>
      <c r="AK443" s="19"/>
      <c r="AL443" s="19"/>
    </row>
    <row r="444" spans="1:78">
      <c r="A444" s="33"/>
      <c r="B444" s="10">
        <f t="shared" si="163"/>
        <v>44136</v>
      </c>
      <c r="C444" s="11" t="str">
        <f t="shared" si="164"/>
        <v>Transelec</v>
      </c>
      <c r="D444" s="12">
        <f>SUMIFS('Resumen VATT 2020-2023'!$R:$R,'Resumen VATT 2020-2023'!$C:$C,$C444,'Resumen VATT 2020-2023'!$B:$B,$B444)</f>
        <v>22647965142.667618</v>
      </c>
      <c r="E444" s="12">
        <f t="shared" si="165"/>
        <v>1887330428.5556347</v>
      </c>
      <c r="F444" s="12">
        <f>+IFERROR('Saldos 25T'!F444*'Saldos 25T Actualizados_ON'!$E444/'Saldos 25T'!$E444,0)</f>
        <v>197997466.59326968</v>
      </c>
      <c r="G444" s="12">
        <f>SUMIFS('IT Obras Nuevas 25T'!$E$5:$E$284,'IT Obras Nuevas 25T'!$D$5:$D$284,'Saldos 25T Actualizados_ON'!C444,'IT Obras Nuevas 25T'!$B$5:$B$284,'Saldos 25T Actualizados_ON'!B444)</f>
        <v>107947455</v>
      </c>
      <c r="H444" s="12">
        <f>SUMIFS('IT Obras Nuevas 25T'!$F$5:$F$284,'IT Obras Nuevas 25T'!$D$5:$D$284,'Saldos 25T Actualizados_ON'!C444,'IT Obras Nuevas 25T'!$B$5:$B$284,'Saldos 25T Actualizados_ON'!B444)</f>
        <v>36236712.809999108</v>
      </c>
      <c r="I444" s="12">
        <v>0</v>
      </c>
      <c r="J444" s="12">
        <v>0</v>
      </c>
      <c r="K444" s="12">
        <f t="shared" si="166"/>
        <v>1545148794.1523659</v>
      </c>
      <c r="L444" s="12">
        <f>+IFERROR('Saldos 25T'!L444*'Saldos 25T Actualizados_ON'!$E444/'Saldos 25T'!$E444,0)</f>
        <v>848910080.34299123</v>
      </c>
      <c r="M444" s="12">
        <f>+IFERROR('Saldos 25T'!M444*'Saldos 25T Actualizados_ON'!$E444/'Saldos 25T'!$E444,0)</f>
        <v>485336634.05639195</v>
      </c>
      <c r="N444" s="12">
        <f t="shared" si="167"/>
        <v>1334246714.3993831</v>
      </c>
      <c r="O444" s="12">
        <f>+IFERROR('Saldos 25T'!O444*'Saldos 25T Actualizados_ON'!$E444/'Saldos 25T'!$E444,0)</f>
        <v>704110091.04574692</v>
      </c>
      <c r="P444" s="43">
        <f>IF(SIGN(N444)=SIGN(O444),IFERROR(N444/SUM($N444:$O444),'Saldos 25T'!P444),0.8)</f>
        <v>0.65456975483152202</v>
      </c>
      <c r="Q444" s="43">
        <f t="shared" si="168"/>
        <v>0.34543024516847803</v>
      </c>
      <c r="R444" s="12">
        <f>+IFERROR('Saldos 25T'!R444*'Saldos 25T Actualizados_ON'!$E444/'Saldos 25T'!$E444,0)</f>
        <v>2163043619.4594502</v>
      </c>
      <c r="S444" s="12">
        <f>+IFERROR('Saldos 25T'!S444*'Saldos 25T Actualizados_ON'!$E444/'Saldos 25T'!$E444,0)</f>
        <v>1555800274.577214</v>
      </c>
      <c r="T444" s="12">
        <f>+IFERROR('Saldos 25T'!T444*'Saldos 25T Actualizados_ON'!$E444/'Saldos 25T'!$E444,0)</f>
        <v>607243344.88223648</v>
      </c>
      <c r="U444" s="12"/>
      <c r="V444" s="12">
        <f t="shared" si="169"/>
        <v>-643504799.29803944</v>
      </c>
      <c r="W444" s="12">
        <f t="shared" si="170"/>
        <v>1187897406.5087173</v>
      </c>
      <c r="X444" s="12">
        <f t="shared" si="171"/>
        <v>544392607.21067798</v>
      </c>
      <c r="Y444" s="12">
        <f t="shared" si="172"/>
        <v>73502218.096406519</v>
      </c>
      <c r="Z444" s="12">
        <f t="shared" si="173"/>
        <v>-643504799.29803944</v>
      </c>
      <c r="AA444" s="12">
        <f t="shared" si="174"/>
        <v>1187897406.5087173</v>
      </c>
      <c r="AB444" s="12">
        <f t="shared" si="175"/>
        <v>544392607.21067798</v>
      </c>
      <c r="AC444" s="12">
        <f t="shared" si="176"/>
        <v>73502218.096406519</v>
      </c>
      <c r="AD444" s="12">
        <f t="shared" si="177"/>
        <v>-643504799.29803944</v>
      </c>
      <c r="AE444" s="12">
        <f t="shared" si="178"/>
        <v>1187897406.5087173</v>
      </c>
      <c r="AF444" s="12">
        <f t="shared" si="179"/>
        <v>544392607.21067798</v>
      </c>
      <c r="AG444" s="12">
        <f t="shared" si="180"/>
        <v>73502218.096406519</v>
      </c>
      <c r="AH444" s="12">
        <f t="shared" si="181"/>
        <v>617894825.30708456</v>
      </c>
      <c r="AI444" s="12"/>
      <c r="AJ444" s="19"/>
      <c r="AK444" s="19"/>
      <c r="AL444" s="19"/>
    </row>
    <row r="445" spans="1:78">
      <c r="A445" s="33"/>
      <c r="B445" s="10">
        <f t="shared" si="163"/>
        <v>44136</v>
      </c>
      <c r="C445" s="11" t="str">
        <f t="shared" si="164"/>
        <v>Transelec Concesiones</v>
      </c>
      <c r="D445" s="12">
        <f>SUMIFS('Resumen VATT 2020-2023'!$R:$R,'Resumen VATT 2020-2023'!$C:$C,$C445,'Resumen VATT 2020-2023'!$B:$B,$B445)</f>
        <v>5331786343.257143</v>
      </c>
      <c r="E445" s="12">
        <f t="shared" si="165"/>
        <v>444315528.6047619</v>
      </c>
      <c r="F445" s="12">
        <f>+IFERROR('Saldos 25T'!F445*'Saldos 25T Actualizados_ON'!$E445/'Saldos 25T'!$E445,0)</f>
        <v>14534504.928174134</v>
      </c>
      <c r="G445" s="12">
        <f>SUMIFS('IT Obras Nuevas 25T'!$E$5:$E$284,'IT Obras Nuevas 25T'!$D$5:$D$284,'Saldos 25T Actualizados_ON'!C445,'IT Obras Nuevas 25T'!$B$5:$B$284,'Saldos 25T Actualizados_ON'!B445)</f>
        <v>-3119347</v>
      </c>
      <c r="H445" s="12">
        <f>SUMIFS('IT Obras Nuevas 25T'!$F$5:$F$284,'IT Obras Nuevas 25T'!$D$5:$D$284,'Saldos 25T Actualizados_ON'!C445,'IT Obras Nuevas 25T'!$B$5:$B$284,'Saldos 25T Actualizados_ON'!B445)</f>
        <v>-958348.80500006676</v>
      </c>
      <c r="I445" s="12">
        <v>0</v>
      </c>
      <c r="J445" s="12">
        <v>0</v>
      </c>
      <c r="K445" s="12">
        <f t="shared" si="166"/>
        <v>433858719.48158783</v>
      </c>
      <c r="L445" s="12">
        <f>+IFERROR('Saldos 25T'!L445*'Saldos 25T Actualizados_ON'!$E445/'Saldos 25T'!$E445,0)</f>
        <v>258994007.54298881</v>
      </c>
      <c r="M445" s="12">
        <f>+IFERROR('Saldos 25T'!M445*'Saldos 25T Actualizados_ON'!$E445/'Saldos 25T'!$E445,0)</f>
        <v>75597007.008479267</v>
      </c>
      <c r="N445" s="12">
        <f t="shared" si="167"/>
        <v>334591014.55146807</v>
      </c>
      <c r="O445" s="12">
        <f>+IFERROR('Saldos 25T'!O445*'Saldos 25T Actualizados_ON'!$E445/'Saldos 25T'!$E445,0)</f>
        <v>96676890.117119193</v>
      </c>
      <c r="P445" s="43">
        <f>IF(SIGN(N445)=SIGN(O445),IFERROR(N445/SUM($N445:$O445),'Saldos 25T'!P445),0.8)</f>
        <v>0.77583101114048436</v>
      </c>
      <c r="Q445" s="43">
        <f t="shared" si="168"/>
        <v>0.22416898885951564</v>
      </c>
      <c r="R445" s="12">
        <f>+IFERROR('Saldos 25T'!R445*'Saldos 25T Actualizados_ON'!$E445/'Saldos 25T'!$E445,0)</f>
        <v>499098755.04728943</v>
      </c>
      <c r="S445" s="12">
        <f>+IFERROR('Saldos 25T'!S445*'Saldos 25T Actualizados_ON'!$E445/'Saldos 25T'!$E445,0)</f>
        <v>407482354.35902941</v>
      </c>
      <c r="T445" s="12">
        <f>+IFERROR('Saldos 25T'!T445*'Saldos 25T Actualizados_ON'!$E445/'Saldos 25T'!$E445,0)</f>
        <v>91616400.688260034</v>
      </c>
      <c r="U445" s="12"/>
      <c r="V445" s="12">
        <f t="shared" si="169"/>
        <v>-260549897.7540547</v>
      </c>
      <c r="W445" s="12">
        <f t="shared" si="170"/>
        <v>331431203.08556807</v>
      </c>
      <c r="X445" s="12">
        <f t="shared" si="171"/>
        <v>70881305.331513345</v>
      </c>
      <c r="Y445" s="12">
        <f t="shared" si="172"/>
        <v>-5641269.7658117414</v>
      </c>
      <c r="Z445" s="12">
        <f t="shared" si="173"/>
        <v>-260549897.7540547</v>
      </c>
      <c r="AA445" s="12">
        <f t="shared" si="174"/>
        <v>331431203.08556807</v>
      </c>
      <c r="AB445" s="12">
        <f t="shared" si="175"/>
        <v>70881305.331513345</v>
      </c>
      <c r="AC445" s="12">
        <f t="shared" si="176"/>
        <v>-5641269.7658117414</v>
      </c>
      <c r="AD445" s="12">
        <f t="shared" si="177"/>
        <v>-260549897.7540547</v>
      </c>
      <c r="AE445" s="12">
        <f t="shared" si="178"/>
        <v>331431203.08556807</v>
      </c>
      <c r="AF445" s="12">
        <f t="shared" si="179"/>
        <v>70881305.331513345</v>
      </c>
      <c r="AG445" s="12">
        <f t="shared" si="180"/>
        <v>-5641269.7658117414</v>
      </c>
      <c r="AH445" s="12">
        <f t="shared" si="181"/>
        <v>65240035.565701604</v>
      </c>
      <c r="AI445" s="12"/>
      <c r="AJ445" s="19"/>
      <c r="AK445" s="19"/>
      <c r="AL445" s="19"/>
    </row>
    <row r="446" spans="1:78">
      <c r="A446" s="33"/>
      <c r="B446" s="10">
        <f t="shared" si="163"/>
        <v>44136</v>
      </c>
      <c r="C446" s="11" t="str">
        <f t="shared" si="164"/>
        <v>Transemel</v>
      </c>
      <c r="D446" s="12">
        <f>SUMIFS('Resumen VATT 2020-2023'!$R:$R,'Resumen VATT 2020-2023'!$C:$C,$C446,'Resumen VATT 2020-2023'!$B:$B,$B446)</f>
        <v>1872961430.4914291</v>
      </c>
      <c r="E446" s="12">
        <f t="shared" si="165"/>
        <v>156080119.2076191</v>
      </c>
      <c r="F446" s="12">
        <f>+IFERROR('Saldos 25T'!F446*'Saldos 25T Actualizados_ON'!$E446/'Saldos 25T'!$E446,0)</f>
        <v>3127276.7777706538</v>
      </c>
      <c r="G446" s="12">
        <f>SUMIFS('IT Obras Nuevas 25T'!$E$5:$E$284,'IT Obras Nuevas 25T'!$D$5:$D$284,'Saldos 25T Actualizados_ON'!C446,'IT Obras Nuevas 25T'!$B$5:$B$284,'Saldos 25T Actualizados_ON'!B446)</f>
        <v>0</v>
      </c>
      <c r="H446" s="12">
        <f>SUMIFS('IT Obras Nuevas 25T'!$F$5:$F$284,'IT Obras Nuevas 25T'!$D$5:$D$284,'Saldos 25T Actualizados_ON'!C446,'IT Obras Nuevas 25T'!$B$5:$B$284,'Saldos 25T Actualizados_ON'!B446)</f>
        <v>0</v>
      </c>
      <c r="I446" s="12">
        <v>0</v>
      </c>
      <c r="J446" s="12">
        <v>0</v>
      </c>
      <c r="K446" s="12">
        <f t="shared" si="166"/>
        <v>152952842.42984843</v>
      </c>
      <c r="L446" s="12">
        <f>+IFERROR('Saldos 25T'!L446*'Saldos 25T Actualizados_ON'!$E446/'Saldos 25T'!$E446,0)</f>
        <v>10073806.655632641</v>
      </c>
      <c r="M446" s="12">
        <f>+IFERROR('Saldos 25T'!M446*'Saldos 25T Actualizados_ON'!$E446/'Saldos 25T'!$E446,0)</f>
        <v>25596237.259763792</v>
      </c>
      <c r="N446" s="12">
        <f t="shared" si="167"/>
        <v>35670043.915396437</v>
      </c>
      <c r="O446" s="12">
        <f>+IFERROR('Saldos 25T'!O446*'Saldos 25T Actualizados_ON'!$E446/'Saldos 25T'!$E446,0)</f>
        <v>126313888.3915996</v>
      </c>
      <c r="P446" s="43">
        <f>IF(SIGN(N446)=SIGN(O446),IFERROR(N446/SUM($N446:$O446),'Saldos 25T'!P446),0.8)</f>
        <v>0.22020729715212536</v>
      </c>
      <c r="Q446" s="43">
        <f t="shared" si="168"/>
        <v>0.77979270284787461</v>
      </c>
      <c r="R446" s="12">
        <f>+IFERROR('Saldos 25T'!R446*'Saldos 25T Actualizados_ON'!$E446/'Saldos 25T'!$E446,0)</f>
        <v>62168577.22116901</v>
      </c>
      <c r="S446" s="12">
        <f>+IFERROR('Saldos 25T'!S446*'Saldos 25T Actualizados_ON'!$E446/'Saldos 25T'!$E446,0)</f>
        <v>-27846267.437817894</v>
      </c>
      <c r="T446" s="12">
        <f>+IFERROR('Saldos 25T'!T446*'Saldos 25T Actualizados_ON'!$E446/'Saldos 25T'!$E446,0)</f>
        <v>90014844.658986911</v>
      </c>
      <c r="U446" s="12"/>
      <c r="V446" s="12">
        <f t="shared" si="169"/>
        <v>-9512161.7318657357</v>
      </c>
      <c r="W446" s="12">
        <f t="shared" si="170"/>
        <v>-52015437.729163997</v>
      </c>
      <c r="X446" s="12">
        <f t="shared" si="171"/>
        <v>-61527599.461029738</v>
      </c>
      <c r="Y446" s="12">
        <f t="shared" si="172"/>
        <v>-29256665.74764967</v>
      </c>
      <c r="Z446" s="12">
        <f t="shared" si="173"/>
        <v>-9512161.7318657357</v>
      </c>
      <c r="AA446" s="12">
        <f t="shared" si="174"/>
        <v>-52015437.729163997</v>
      </c>
      <c r="AB446" s="12">
        <f t="shared" si="175"/>
        <v>-61527599.461029738</v>
      </c>
      <c r="AC446" s="12">
        <f t="shared" si="176"/>
        <v>-29256665.74764967</v>
      </c>
      <c r="AD446" s="12">
        <f t="shared" si="177"/>
        <v>-9512161.7318657357</v>
      </c>
      <c r="AE446" s="12">
        <f t="shared" si="178"/>
        <v>-52015437.729163997</v>
      </c>
      <c r="AF446" s="12">
        <f t="shared" si="179"/>
        <v>-61527599.461029738</v>
      </c>
      <c r="AG446" s="12">
        <f t="shared" si="180"/>
        <v>-29256665.74764967</v>
      </c>
      <c r="AH446" s="12">
        <f t="shared" si="181"/>
        <v>-90784265.208679408</v>
      </c>
      <c r="AI446" s="12"/>
      <c r="AJ446" s="19"/>
      <c r="AK446" s="19"/>
      <c r="AL446" s="19"/>
    </row>
    <row r="447" spans="1:78">
      <c r="A447" s="33"/>
      <c r="B447" s="24">
        <f t="shared" si="163"/>
        <v>44136</v>
      </c>
      <c r="C447" s="28" t="str">
        <f t="shared" si="164"/>
        <v>Zaldivar Transmisión</v>
      </c>
      <c r="D447" s="26">
        <f>SUMIFS('Resumen VATT 2020-2023'!$R:$R,'Resumen VATT 2020-2023'!$C:$C,$C447,'Resumen VATT 2020-2023'!$B:$B,$B447)</f>
        <v>3194952228.2400007</v>
      </c>
      <c r="E447" s="26">
        <f t="shared" si="165"/>
        <v>266246019.02000007</v>
      </c>
      <c r="F447" s="26">
        <f>+IFERROR('Saldos 25T'!F447*'Saldos 25T Actualizados_ON'!$E447/'Saldos 25T'!$E447,0)</f>
        <v>111887644.78858134</v>
      </c>
      <c r="G447" s="26">
        <f>SUMIFS('IT Obras Nuevas 25T'!$E$5:$E$284,'IT Obras Nuevas 25T'!$D$5:$D$284,'Saldos 25T Actualizados_ON'!C447,'IT Obras Nuevas 25T'!$B$5:$B$284,'Saldos 25T Actualizados_ON'!B447)</f>
        <v>0</v>
      </c>
      <c r="H447" s="26">
        <f>SUMIFS('IT Obras Nuevas 25T'!$F$5:$F$284,'IT Obras Nuevas 25T'!$D$5:$D$284,'Saldos 25T Actualizados_ON'!C447,'IT Obras Nuevas 25T'!$B$5:$B$284,'Saldos 25T Actualizados_ON'!B447)</f>
        <v>0</v>
      </c>
      <c r="I447" s="26">
        <v>0</v>
      </c>
      <c r="J447" s="26">
        <v>0</v>
      </c>
      <c r="K447" s="26">
        <f t="shared" si="166"/>
        <v>154358374.23141873</v>
      </c>
      <c r="L447" s="26">
        <f>+IFERROR('Saldos 25T'!L447*'Saldos 25T Actualizados_ON'!$E447/'Saldos 25T'!$E447,0)</f>
        <v>44294714.224066287</v>
      </c>
      <c r="M447" s="26">
        <f>+IFERROR('Saldos 25T'!M447*'Saldos 25T Actualizados_ON'!$E447/'Saldos 25T'!$E447,0)</f>
        <v>79193981.935383677</v>
      </c>
      <c r="N447" s="26">
        <f t="shared" si="167"/>
        <v>123488696.15944996</v>
      </c>
      <c r="O447" s="26">
        <f>+IFERROR('Saldos 25T'!O447*'Saldos 25T Actualizados_ON'!$E447/'Saldos 25T'!$E447,0)</f>
        <v>29135867.227968726</v>
      </c>
      <c r="P447" s="48">
        <f>IF(SIGN(N447)=SIGN(O447),IFERROR(N447/SUM($N447:$O447),'Saldos 25T'!P447),0.8)</f>
        <v>0.80910106092155754</v>
      </c>
      <c r="Q447" s="48">
        <f t="shared" si="168"/>
        <v>0.19089893907844249</v>
      </c>
      <c r="R447" s="26">
        <f>+IFERROR('Saldos 25T'!R447*'Saldos 25T Actualizados_ON'!$E447/'Saldos 25T'!$E447,0)</f>
        <v>184649370.04511899</v>
      </c>
      <c r="S447" s="26">
        <f>+IFERROR('Saldos 25T'!S447*'Saldos 25T Actualizados_ON'!$E447/'Saldos 25T'!$E447,0)</f>
        <v>156547380.6492843</v>
      </c>
      <c r="T447" s="26">
        <f>+IFERROR('Saldos 25T'!T447*'Saldos 25T Actualizados_ON'!$E447/'Saldos 25T'!$E447,0)</f>
        <v>28101989.395834692</v>
      </c>
      <c r="U447" s="12"/>
      <c r="V447" s="12">
        <f t="shared" si="169"/>
        <v>-44797900.959864676</v>
      </c>
      <c r="W447" s="12">
        <f t="shared" si="170"/>
        <v>76453757.256381273</v>
      </c>
      <c r="X447" s="12">
        <f t="shared" si="171"/>
        <v>31655856.296516597</v>
      </c>
      <c r="Y447" s="12">
        <f t="shared" si="172"/>
        <v>-1364860.4828163385</v>
      </c>
      <c r="Z447" s="12">
        <f t="shared" si="173"/>
        <v>-44797900.959864676</v>
      </c>
      <c r="AA447" s="12">
        <f t="shared" si="174"/>
        <v>76453757.256381273</v>
      </c>
      <c r="AB447" s="12">
        <f t="shared" si="175"/>
        <v>31655856.296516597</v>
      </c>
      <c r="AC447" s="12">
        <f t="shared" si="176"/>
        <v>-1364860.4828163385</v>
      </c>
      <c r="AD447" s="12">
        <f t="shared" si="177"/>
        <v>-44797900.959864676</v>
      </c>
      <c r="AE447" s="12">
        <f t="shared" si="178"/>
        <v>76453757.256381273</v>
      </c>
      <c r="AF447" s="12">
        <f t="shared" si="179"/>
        <v>31655856.296516597</v>
      </c>
      <c r="AG447" s="12">
        <f t="shared" si="180"/>
        <v>-1364860.4828163385</v>
      </c>
      <c r="AH447" s="12">
        <f t="shared" si="181"/>
        <v>30290995.813700259</v>
      </c>
      <c r="AI447" s="12"/>
      <c r="AJ447" s="19"/>
      <c r="AK447" s="19"/>
      <c r="AL447" s="19"/>
    </row>
    <row r="448" spans="1:78">
      <c r="A448" s="33"/>
      <c r="B448" s="22">
        <f t="shared" si="163"/>
        <v>44166</v>
      </c>
      <c r="C448" s="27" t="str">
        <f t="shared" si="164"/>
        <v>AELA_GENERACION</v>
      </c>
      <c r="D448" s="15">
        <f>SUMIFS('Resumen VATT 2020-2023'!$R:$R,'Resumen VATT 2020-2023'!$C:$C,$C448,'Resumen VATT 2020-2023'!$B:$B,$B448)</f>
        <v>0</v>
      </c>
      <c r="E448" s="15">
        <f t="shared" si="165"/>
        <v>0</v>
      </c>
      <c r="F448" s="15">
        <f>+IFERROR('Saldos 25T'!F448*'Saldos 25T Actualizados_ON'!$E448/'Saldos 25T'!$E448,0)</f>
        <v>0</v>
      </c>
      <c r="G448" s="15">
        <f>SUMIFS('IT Obras Nuevas 25T'!$E$5:$E$284,'IT Obras Nuevas 25T'!$D$5:$D$284,'Saldos 25T Actualizados_ON'!C448,'IT Obras Nuevas 25T'!$B$5:$B$284,'Saldos 25T Actualizados_ON'!B448)</f>
        <v>0</v>
      </c>
      <c r="H448" s="15">
        <f>SUMIFS('IT Obras Nuevas 25T'!$F$5:$F$284,'IT Obras Nuevas 25T'!$D$5:$D$284,'Saldos 25T Actualizados_ON'!C448,'IT Obras Nuevas 25T'!$B$5:$B$284,'Saldos 25T Actualizados_ON'!B448)</f>
        <v>0</v>
      </c>
      <c r="I448" s="15">
        <v>0</v>
      </c>
      <c r="J448" s="15">
        <v>0</v>
      </c>
      <c r="K448" s="12">
        <f t="shared" si="166"/>
        <v>0</v>
      </c>
      <c r="L448" s="15">
        <f>+IFERROR('Saldos 25T'!L448*'Saldos 25T Actualizados_ON'!$E448/'Saldos 25T'!$E448,0)</f>
        <v>0</v>
      </c>
      <c r="M448" s="15">
        <f>+IFERROR('Saldos 25T'!M448*'Saldos 25T Actualizados_ON'!$E448/'Saldos 25T'!$E448,0)</f>
        <v>0</v>
      </c>
      <c r="N448" s="15">
        <f t="shared" si="167"/>
        <v>0</v>
      </c>
      <c r="O448" s="15">
        <f>+IFERROR('Saldos 25T'!O448*'Saldos 25T Actualizados_ON'!$E448/'Saldos 25T'!$E448,0)</f>
        <v>0</v>
      </c>
      <c r="P448" s="49">
        <f>IF(SIGN(N448)=SIGN(O448),IFERROR(N448/SUM($N448:$O448),'Saldos 25T'!P448),0.8)</f>
        <v>0.69903007509966575</v>
      </c>
      <c r="Q448" s="49">
        <f t="shared" si="168"/>
        <v>0.30096992490033425</v>
      </c>
      <c r="R448" s="15">
        <f>+IFERROR('Saldos 25T'!R448*'Saldos 25T Actualizados_ON'!$E448/'Saldos 25T'!$E448,0)</f>
        <v>0</v>
      </c>
      <c r="S448" s="15">
        <f>+IFERROR('Saldos 25T'!S448*'Saldos 25T Actualizados_ON'!$E448/'Saldos 25T'!$E448,0)</f>
        <v>0</v>
      </c>
      <c r="T448" s="15">
        <f>+IFERROR('Saldos 25T'!T448*'Saldos 25T Actualizados_ON'!$E448/'Saldos 25T'!$E448,0)</f>
        <v>0</v>
      </c>
      <c r="U448" s="15"/>
      <c r="V448" s="15">
        <f t="shared" si="169"/>
        <v>0</v>
      </c>
      <c r="W448" s="15">
        <f t="shared" si="170"/>
        <v>0</v>
      </c>
      <c r="X448" s="15">
        <f t="shared" si="171"/>
        <v>0</v>
      </c>
      <c r="Y448" s="15">
        <f t="shared" si="172"/>
        <v>0</v>
      </c>
      <c r="Z448" s="15">
        <f t="shared" si="173"/>
        <v>0</v>
      </c>
      <c r="AA448" s="15">
        <f t="shared" si="174"/>
        <v>0</v>
      </c>
      <c r="AB448" s="15">
        <f t="shared" si="175"/>
        <v>0</v>
      </c>
      <c r="AC448" s="15">
        <f t="shared" si="176"/>
        <v>0</v>
      </c>
      <c r="AD448" s="15">
        <f t="shared" si="177"/>
        <v>0</v>
      </c>
      <c r="AE448" s="15">
        <f t="shared" si="178"/>
        <v>0</v>
      </c>
      <c r="AF448" s="15">
        <f t="shared" si="179"/>
        <v>0</v>
      </c>
      <c r="AG448" s="15">
        <f t="shared" si="180"/>
        <v>0</v>
      </c>
      <c r="AH448" s="15">
        <f t="shared" si="181"/>
        <v>0</v>
      </c>
      <c r="AI448" s="15"/>
      <c r="AJ448" s="19"/>
      <c r="AK448" s="19"/>
      <c r="AL448" s="19"/>
    </row>
    <row r="449" spans="1:39">
      <c r="A449" s="33"/>
      <c r="B449" s="10">
        <f t="shared" si="163"/>
        <v>44166</v>
      </c>
      <c r="C449" s="11" t="str">
        <f t="shared" si="164"/>
        <v>AES Andes</v>
      </c>
      <c r="D449" s="12">
        <f>SUMIFS('Resumen VATT 2020-2023'!$R:$R,'Resumen VATT 2020-2023'!$C:$C,$C449,'Resumen VATT 2020-2023'!$B:$B,$B449)</f>
        <v>0</v>
      </c>
      <c r="E449" s="12">
        <f t="shared" si="165"/>
        <v>0</v>
      </c>
      <c r="F449" s="12">
        <f>+IFERROR('Saldos 25T'!F449*'Saldos 25T Actualizados_ON'!$E449/'Saldos 25T'!$E449,0)</f>
        <v>0</v>
      </c>
      <c r="G449" s="12">
        <f>SUMIFS('IT Obras Nuevas 25T'!$E$5:$E$284,'IT Obras Nuevas 25T'!$D$5:$D$284,'Saldos 25T Actualizados_ON'!C449,'IT Obras Nuevas 25T'!$B$5:$B$284,'Saldos 25T Actualizados_ON'!B449)</f>
        <v>0</v>
      </c>
      <c r="H449" s="12">
        <f>SUMIFS('IT Obras Nuevas 25T'!$F$5:$F$284,'IT Obras Nuevas 25T'!$D$5:$D$284,'Saldos 25T Actualizados_ON'!C449,'IT Obras Nuevas 25T'!$B$5:$B$284,'Saldos 25T Actualizados_ON'!B449)</f>
        <v>0</v>
      </c>
      <c r="I449" s="12">
        <v>0</v>
      </c>
      <c r="J449" s="12">
        <v>0</v>
      </c>
      <c r="K449" s="12">
        <f t="shared" si="166"/>
        <v>0</v>
      </c>
      <c r="L449" s="12">
        <f>+IFERROR('Saldos 25T'!L449*'Saldos 25T Actualizados_ON'!$E449/'Saldos 25T'!$E449,0)</f>
        <v>0</v>
      </c>
      <c r="M449" s="12">
        <f>+IFERROR('Saldos 25T'!M449*'Saldos 25T Actualizados_ON'!$E449/'Saldos 25T'!$E449,0)</f>
        <v>0</v>
      </c>
      <c r="N449" s="12">
        <f t="shared" si="167"/>
        <v>0</v>
      </c>
      <c r="O449" s="12">
        <f>+IFERROR('Saldos 25T'!O449*'Saldos 25T Actualizados_ON'!$E449/'Saldos 25T'!$E449,0)</f>
        <v>0</v>
      </c>
      <c r="P449" s="43">
        <f>IF(SIGN(N449)=SIGN(O449),IFERROR(N449/SUM($N449:$O449),'Saldos 25T'!P449),0.8)</f>
        <v>0.83371823042617554</v>
      </c>
      <c r="Q449" s="43">
        <f t="shared" si="168"/>
        <v>0.16628176957382446</v>
      </c>
      <c r="R449" s="12">
        <f>+IFERROR('Saldos 25T'!R449*'Saldos 25T Actualizados_ON'!$E449/'Saldos 25T'!$E449,0)</f>
        <v>0</v>
      </c>
      <c r="S449" s="12">
        <f>+IFERROR('Saldos 25T'!S449*'Saldos 25T Actualizados_ON'!$E449/'Saldos 25T'!$E449,0)</f>
        <v>0</v>
      </c>
      <c r="T449" s="12">
        <f>+IFERROR('Saldos 25T'!T449*'Saldos 25T Actualizados_ON'!$E449/'Saldos 25T'!$E449,0)</f>
        <v>0</v>
      </c>
      <c r="U449" s="12"/>
      <c r="V449" s="12">
        <f t="shared" si="169"/>
        <v>0</v>
      </c>
      <c r="W449" s="12">
        <f t="shared" si="170"/>
        <v>0</v>
      </c>
      <c r="X449" s="12">
        <f t="shared" si="171"/>
        <v>0</v>
      </c>
      <c r="Y449" s="12">
        <f t="shared" si="172"/>
        <v>0</v>
      </c>
      <c r="Z449" s="12">
        <f t="shared" si="173"/>
        <v>0</v>
      </c>
      <c r="AA449" s="12">
        <f t="shared" si="174"/>
        <v>0</v>
      </c>
      <c r="AB449" s="12">
        <f t="shared" si="175"/>
        <v>0</v>
      </c>
      <c r="AC449" s="12">
        <f t="shared" si="176"/>
        <v>0</v>
      </c>
      <c r="AD449" s="12">
        <f t="shared" si="177"/>
        <v>0</v>
      </c>
      <c r="AE449" s="12">
        <f t="shared" si="178"/>
        <v>0</v>
      </c>
      <c r="AF449" s="12">
        <f t="shared" si="179"/>
        <v>0</v>
      </c>
      <c r="AG449" s="12">
        <f t="shared" si="180"/>
        <v>0</v>
      </c>
      <c r="AH449" s="12">
        <f t="shared" si="181"/>
        <v>0</v>
      </c>
      <c r="AI449" s="12"/>
      <c r="AJ449" s="19"/>
      <c r="AK449" s="19"/>
      <c r="AL449" s="19"/>
    </row>
    <row r="450" spans="1:39">
      <c r="A450" s="33"/>
      <c r="B450" s="10">
        <f t="shared" si="163"/>
        <v>44166</v>
      </c>
      <c r="C450" s="11" t="str">
        <f t="shared" si="164"/>
        <v>AJTE</v>
      </c>
      <c r="D450" s="12">
        <f>SUMIFS('Resumen VATT 2020-2023'!$R:$R,'Resumen VATT 2020-2023'!$C:$C,$C450,'Resumen VATT 2020-2023'!$B:$B,$B450)</f>
        <v>14570172718.344</v>
      </c>
      <c r="E450" s="12">
        <f t="shared" si="165"/>
        <v>1214181059.862</v>
      </c>
      <c r="F450" s="12">
        <f>+IFERROR('Saldos 25T'!F450*'Saldos 25T Actualizados_ON'!$E450/'Saldos 25T'!$E450,0)</f>
        <v>30986250.129726745</v>
      </c>
      <c r="G450" s="12">
        <f>SUMIFS('IT Obras Nuevas 25T'!$E$5:$E$284,'IT Obras Nuevas 25T'!$D$5:$D$284,'Saldos 25T Actualizados_ON'!C450,'IT Obras Nuevas 25T'!$B$5:$B$284,'Saldos 25T Actualizados_ON'!B450)</f>
        <v>168783619</v>
      </c>
      <c r="H450" s="12">
        <f>SUMIFS('IT Obras Nuevas 25T'!$F$5:$F$284,'IT Obras Nuevas 25T'!$D$5:$D$284,'Saldos 25T Actualizados_ON'!C450,'IT Obras Nuevas 25T'!$B$5:$B$284,'Saldos 25T Actualizados_ON'!B450)</f>
        <v>89252537.943000093</v>
      </c>
      <c r="I450" s="12">
        <v>0</v>
      </c>
      <c r="J450" s="12">
        <v>0</v>
      </c>
      <c r="K450" s="12">
        <f t="shared" si="166"/>
        <v>925158652.78927314</v>
      </c>
      <c r="L450" s="12">
        <f>+IFERROR('Saldos 25T'!L450*'Saldos 25T Actualizados_ON'!$E450/'Saldos 25T'!$E450,0)</f>
        <v>549089486.3108319</v>
      </c>
      <c r="M450" s="12">
        <f>+IFERROR('Saldos 25T'!M450*'Saldos 25T Actualizados_ON'!$E450/'Saldos 25T'!$E450,0)</f>
        <v>269063112.08039641</v>
      </c>
      <c r="N450" s="12">
        <f t="shared" si="167"/>
        <v>818152598.39122832</v>
      </c>
      <c r="O450" s="12">
        <f>+IFERROR('Saldos 25T'!O450*'Saldos 25T Actualizados_ON'!$E450/'Saldos 25T'!$E450,0)</f>
        <v>235757119.39218208</v>
      </c>
      <c r="P450" s="43">
        <f>IF(SIGN(N450)=SIGN(O450),IFERROR(N450/SUM($N450:$O450),'Saldos 25T'!P450),0.8)</f>
        <v>0.77630235738975062</v>
      </c>
      <c r="Q450" s="43">
        <f t="shared" si="168"/>
        <v>0.22369764261024933</v>
      </c>
      <c r="R450" s="12">
        <f>+IFERROR('Saldos 25T'!R450*'Saldos 25T Actualizados_ON'!$E450/'Saldos 25T'!$E450,0)</f>
        <v>1254928822.3706992</v>
      </c>
      <c r="S450" s="12">
        <f>+IFERROR('Saldos 25T'!S450*'Saldos 25T Actualizados_ON'!$E450/'Saldos 25T'!$E450,0)</f>
        <v>1029502406.8989962</v>
      </c>
      <c r="T450" s="12">
        <f>+IFERROR('Saldos 25T'!T450*'Saldos 25T Actualizados_ON'!$E450/'Saldos 25T'!$E450,0)</f>
        <v>225426415.47170302</v>
      </c>
      <c r="U450" s="12"/>
      <c r="V450" s="12">
        <f t="shared" si="169"/>
        <v>-482009873.18392068</v>
      </c>
      <c r="W450" s="12">
        <f t="shared" si="170"/>
        <v>793309436.96307838</v>
      </c>
      <c r="X450" s="12">
        <f t="shared" si="171"/>
        <v>311299563.77915776</v>
      </c>
      <c r="Y450" s="12">
        <f t="shared" si="172"/>
        <v>18470605.802268445</v>
      </c>
      <c r="Z450" s="12">
        <f t="shared" si="173"/>
        <v>-482009873.18392068</v>
      </c>
      <c r="AA450" s="12">
        <f t="shared" si="174"/>
        <v>793309436.96307838</v>
      </c>
      <c r="AB450" s="12">
        <f t="shared" si="175"/>
        <v>311299563.77915776</v>
      </c>
      <c r="AC450" s="12">
        <f t="shared" si="176"/>
        <v>18470605.802268445</v>
      </c>
      <c r="AD450" s="12">
        <f t="shared" si="177"/>
        <v>-482009873.18392068</v>
      </c>
      <c r="AE450" s="12">
        <f t="shared" si="178"/>
        <v>793309436.96307838</v>
      </c>
      <c r="AF450" s="12">
        <f t="shared" si="179"/>
        <v>311299563.77915776</v>
      </c>
      <c r="AG450" s="12">
        <f t="shared" si="180"/>
        <v>18470605.802268445</v>
      </c>
      <c r="AH450" s="12">
        <f t="shared" si="181"/>
        <v>329770169.5814262</v>
      </c>
      <c r="AI450" s="12"/>
      <c r="AJ450" s="19"/>
      <c r="AK450" s="19"/>
      <c r="AL450" s="19"/>
    </row>
    <row r="451" spans="1:39">
      <c r="A451" s="33"/>
      <c r="B451" s="10">
        <f t="shared" si="163"/>
        <v>44166</v>
      </c>
      <c r="C451" s="11" t="str">
        <f t="shared" si="164"/>
        <v>Alfa Transmisora</v>
      </c>
      <c r="D451" s="12">
        <f>SUMIFS('Resumen VATT 2020-2023'!$R:$R,'Resumen VATT 2020-2023'!$C:$C,$C451,'Resumen VATT 2020-2023'!$B:$B,$B451)</f>
        <v>4501752440.2469978</v>
      </c>
      <c r="E451" s="12">
        <f t="shared" si="165"/>
        <v>375146036.68724984</v>
      </c>
      <c r="F451" s="12">
        <f>+IFERROR('Saldos 25T'!F451*'Saldos 25T Actualizados_ON'!$E451/'Saldos 25T'!$E451,0)</f>
        <v>24934972.211974837</v>
      </c>
      <c r="G451" s="12">
        <f>SUMIFS('IT Obras Nuevas 25T'!$E$5:$E$284,'IT Obras Nuevas 25T'!$D$5:$D$284,'Saldos 25T Actualizados_ON'!C451,'IT Obras Nuevas 25T'!$B$5:$B$284,'Saldos 25T Actualizados_ON'!B451)</f>
        <v>0</v>
      </c>
      <c r="H451" s="12">
        <f>SUMIFS('IT Obras Nuevas 25T'!$F$5:$F$284,'IT Obras Nuevas 25T'!$D$5:$D$284,'Saldos 25T Actualizados_ON'!C451,'IT Obras Nuevas 25T'!$B$5:$B$284,'Saldos 25T Actualizados_ON'!B451)</f>
        <v>0</v>
      </c>
      <c r="I451" s="12">
        <v>0</v>
      </c>
      <c r="J451" s="12">
        <v>0</v>
      </c>
      <c r="K451" s="12">
        <f t="shared" si="166"/>
        <v>350211064.47527498</v>
      </c>
      <c r="L451" s="12">
        <f>+IFERROR('Saldos 25T'!L451*'Saldos 25T Actualizados_ON'!$E451/'Saldos 25T'!$E451,0)</f>
        <v>201702053.89948377</v>
      </c>
      <c r="M451" s="12">
        <f>+IFERROR('Saldos 25T'!M451*'Saldos 25T Actualizados_ON'!$E451/'Saldos 25T'!$E451,0)</f>
        <v>115078186.44756825</v>
      </c>
      <c r="N451" s="12">
        <f t="shared" si="167"/>
        <v>316780240.34705204</v>
      </c>
      <c r="O451" s="12">
        <f>+IFERROR('Saldos 25T'!O451*'Saldos 25T Actualizados_ON'!$E451/'Saldos 25T'!$E451,0)</f>
        <v>101667334.885989</v>
      </c>
      <c r="P451" s="43">
        <f>IF(SIGN(N451)=SIGN(O451),IFERROR(N451/SUM($N451:$O451),'Saldos 25T'!P451),0.8)</f>
        <v>0.75703686458364916</v>
      </c>
      <c r="Q451" s="43">
        <f t="shared" si="168"/>
        <v>0.24296313541635081</v>
      </c>
      <c r="R451" s="12">
        <f>+IFERROR('Saldos 25T'!R451*'Saldos 25T Actualizados_ON'!$E451/'Saldos 25T'!$E451,0)</f>
        <v>452323559.23773968</v>
      </c>
      <c r="S451" s="12">
        <f>+IFERROR('Saldos 25T'!S451*'Saldos 25T Actualizados_ON'!$E451/'Saldos 25T'!$E451,0)</f>
        <v>360568849.12873626</v>
      </c>
      <c r="T451" s="12">
        <f>+IFERROR('Saldos 25T'!T451*'Saldos 25T Actualizados_ON'!$E451/'Saldos 25T'!$E451,0)</f>
        <v>91754710.109003365</v>
      </c>
      <c r="U451" s="12"/>
      <c r="V451" s="12">
        <f t="shared" si="169"/>
        <v>-168810372.3952702</v>
      </c>
      <c r="W451" s="12">
        <f t="shared" si="170"/>
        <v>264256535.3311421</v>
      </c>
      <c r="X451" s="12">
        <f t="shared" si="171"/>
        <v>95446162.935871899</v>
      </c>
      <c r="Y451" s="12">
        <f t="shared" si="172"/>
        <v>6666331.8265927583</v>
      </c>
      <c r="Z451" s="12">
        <f t="shared" si="173"/>
        <v>-168810372.3952702</v>
      </c>
      <c r="AA451" s="12">
        <f t="shared" si="174"/>
        <v>264256535.3311421</v>
      </c>
      <c r="AB451" s="12">
        <f t="shared" si="175"/>
        <v>95446162.935871899</v>
      </c>
      <c r="AC451" s="12">
        <f t="shared" si="176"/>
        <v>6666331.8265927583</v>
      </c>
      <c r="AD451" s="12">
        <f t="shared" si="177"/>
        <v>-168810372.3952702</v>
      </c>
      <c r="AE451" s="12">
        <f t="shared" si="178"/>
        <v>264256535.3311421</v>
      </c>
      <c r="AF451" s="12">
        <f t="shared" si="179"/>
        <v>95446162.935871899</v>
      </c>
      <c r="AG451" s="12">
        <f t="shared" si="180"/>
        <v>6666331.8265927583</v>
      </c>
      <c r="AH451" s="12">
        <f t="shared" si="181"/>
        <v>102112494.76246466</v>
      </c>
      <c r="AI451" s="12"/>
      <c r="AJ451" s="19"/>
      <c r="AK451" s="19"/>
      <c r="AL451" s="19"/>
    </row>
    <row r="452" spans="1:39">
      <c r="A452" s="33"/>
      <c r="B452" s="10">
        <f t="shared" ref="B452:B515" si="182">EDATE(B414,1)</f>
        <v>44166</v>
      </c>
      <c r="C452" s="11" t="str">
        <f t="shared" si="164"/>
        <v>ALGORTA_NORTE</v>
      </c>
      <c r="D452" s="12">
        <f>SUMIFS('Resumen VATT 2020-2023'!$R:$R,'Resumen VATT 2020-2023'!$C:$C,$C452,'Resumen VATT 2020-2023'!$B:$B,$B452)</f>
        <v>0</v>
      </c>
      <c r="E452" s="12">
        <f t="shared" si="165"/>
        <v>0</v>
      </c>
      <c r="F452" s="12">
        <f>+IFERROR('Saldos 25T'!F452*'Saldos 25T Actualizados_ON'!$E452/'Saldos 25T'!$E452,0)</f>
        <v>0</v>
      </c>
      <c r="G452" s="12">
        <f>SUMIFS('IT Obras Nuevas 25T'!$E$5:$E$284,'IT Obras Nuevas 25T'!$D$5:$D$284,'Saldos 25T Actualizados_ON'!C452,'IT Obras Nuevas 25T'!$B$5:$B$284,'Saldos 25T Actualizados_ON'!B452)</f>
        <v>0</v>
      </c>
      <c r="H452" s="12">
        <f>SUMIFS('IT Obras Nuevas 25T'!$F$5:$F$284,'IT Obras Nuevas 25T'!$D$5:$D$284,'Saldos 25T Actualizados_ON'!C452,'IT Obras Nuevas 25T'!$B$5:$B$284,'Saldos 25T Actualizados_ON'!B452)</f>
        <v>0</v>
      </c>
      <c r="I452" s="12">
        <v>0</v>
      </c>
      <c r="J452" s="12">
        <v>0</v>
      </c>
      <c r="K452" s="12">
        <f t="shared" si="166"/>
        <v>0</v>
      </c>
      <c r="L452" s="12">
        <f>+IFERROR('Saldos 25T'!L452*'Saldos 25T Actualizados_ON'!$E452/'Saldos 25T'!$E452,0)</f>
        <v>0</v>
      </c>
      <c r="M452" s="12">
        <f>+IFERROR('Saldos 25T'!M452*'Saldos 25T Actualizados_ON'!$E452/'Saldos 25T'!$E452,0)</f>
        <v>0</v>
      </c>
      <c r="N452" s="12">
        <f t="shared" si="167"/>
        <v>0</v>
      </c>
      <c r="O452" s="12">
        <f>+IFERROR('Saldos 25T'!O452*'Saldos 25T Actualizados_ON'!$E452/'Saldos 25T'!$E452,0)</f>
        <v>0</v>
      </c>
      <c r="P452" s="43">
        <f>IF(SIGN(N452)=SIGN(O452),IFERROR(N452/SUM($N452:$O452),'Saldos 25T'!P452),0.8)</f>
        <v>0.69903007509966575</v>
      </c>
      <c r="Q452" s="43">
        <f t="shared" si="168"/>
        <v>0.30096992490033425</v>
      </c>
      <c r="R452" s="12">
        <f>+IFERROR('Saldos 25T'!R452*'Saldos 25T Actualizados_ON'!$E452/'Saldos 25T'!$E452,0)</f>
        <v>0</v>
      </c>
      <c r="S452" s="12">
        <f>+IFERROR('Saldos 25T'!S452*'Saldos 25T Actualizados_ON'!$E452/'Saldos 25T'!$E452,0)</f>
        <v>0</v>
      </c>
      <c r="T452" s="12">
        <f>+IFERROR('Saldos 25T'!T452*'Saldos 25T Actualizados_ON'!$E452/'Saldos 25T'!$E452,0)</f>
        <v>0</v>
      </c>
      <c r="U452" s="12"/>
      <c r="V452" s="12">
        <f t="shared" si="169"/>
        <v>0</v>
      </c>
      <c r="W452" s="12">
        <f t="shared" si="170"/>
        <v>0</v>
      </c>
      <c r="X452" s="12">
        <f t="shared" si="171"/>
        <v>0</v>
      </c>
      <c r="Y452" s="12">
        <f t="shared" si="172"/>
        <v>0</v>
      </c>
      <c r="Z452" s="12">
        <f t="shared" si="173"/>
        <v>0</v>
      </c>
      <c r="AA452" s="12">
        <f t="shared" si="174"/>
        <v>0</v>
      </c>
      <c r="AB452" s="12">
        <f t="shared" si="175"/>
        <v>0</v>
      </c>
      <c r="AC452" s="12">
        <f t="shared" si="176"/>
        <v>0</v>
      </c>
      <c r="AD452" s="12">
        <f t="shared" si="177"/>
        <v>0</v>
      </c>
      <c r="AE452" s="12">
        <f t="shared" si="178"/>
        <v>0</v>
      </c>
      <c r="AF452" s="12">
        <f t="shared" si="179"/>
        <v>0</v>
      </c>
      <c r="AG452" s="12">
        <f t="shared" si="180"/>
        <v>0</v>
      </c>
      <c r="AH452" s="12">
        <f t="shared" si="181"/>
        <v>0</v>
      </c>
      <c r="AI452" s="12"/>
      <c r="AJ452" s="19"/>
      <c r="AK452" s="19"/>
      <c r="AL452" s="19"/>
      <c r="AM452" s="19"/>
    </row>
    <row r="453" spans="1:39">
      <c r="A453" s="33"/>
      <c r="B453" s="10">
        <f t="shared" si="182"/>
        <v>44166</v>
      </c>
      <c r="C453" s="11" t="str">
        <f t="shared" ref="C453:C516" si="183">C415</f>
        <v>LTCL</v>
      </c>
      <c r="D453" s="12">
        <f>SUMIFS('Resumen VATT 2020-2023'!$R:$R,'Resumen VATT 2020-2023'!$C:$C,$C453,'Resumen VATT 2020-2023'!$B:$B,$B453)</f>
        <v>0</v>
      </c>
      <c r="E453" s="12">
        <f t="shared" si="165"/>
        <v>0</v>
      </c>
      <c r="F453" s="12">
        <f>+IFERROR('Saldos 25T'!F453*'Saldos 25T Actualizados_ON'!$E453/'Saldos 25T'!$E453,0)</f>
        <v>0</v>
      </c>
      <c r="G453" s="12">
        <f>SUMIFS('IT Obras Nuevas 25T'!$E$5:$E$284,'IT Obras Nuevas 25T'!$D$5:$D$284,'Saldos 25T Actualizados_ON'!C453,'IT Obras Nuevas 25T'!$B$5:$B$284,'Saldos 25T Actualizados_ON'!B453)</f>
        <v>0</v>
      </c>
      <c r="H453" s="12">
        <f>SUMIFS('IT Obras Nuevas 25T'!$F$5:$F$284,'IT Obras Nuevas 25T'!$D$5:$D$284,'Saldos 25T Actualizados_ON'!C453,'IT Obras Nuevas 25T'!$B$5:$B$284,'Saldos 25T Actualizados_ON'!B453)</f>
        <v>0</v>
      </c>
      <c r="I453" s="12">
        <v>0</v>
      </c>
      <c r="J453" s="12">
        <v>0</v>
      </c>
      <c r="K453" s="12">
        <f t="shared" si="166"/>
        <v>0</v>
      </c>
      <c r="L453" s="12">
        <f>+IFERROR('Saldos 25T'!L453*'Saldos 25T Actualizados_ON'!$E453/'Saldos 25T'!$E453,0)</f>
        <v>0</v>
      </c>
      <c r="M453" s="12">
        <f>+IFERROR('Saldos 25T'!M453*'Saldos 25T Actualizados_ON'!$E453/'Saldos 25T'!$E453,0)</f>
        <v>0</v>
      </c>
      <c r="N453" s="12">
        <f t="shared" si="167"/>
        <v>0</v>
      </c>
      <c r="O453" s="12">
        <f>+IFERROR('Saldos 25T'!O453*'Saldos 25T Actualizados_ON'!$E453/'Saldos 25T'!$E453,0)</f>
        <v>0</v>
      </c>
      <c r="P453" s="43">
        <f>IF(SIGN(N453)=SIGN(O453),IFERROR(N453/SUM($N453:$O453),'Saldos 25T'!P453),0.8)</f>
        <v>0.69903007509966575</v>
      </c>
      <c r="Q453" s="43">
        <f t="shared" si="168"/>
        <v>0.30096992490033425</v>
      </c>
      <c r="R453" s="12">
        <f>+IFERROR('Saldos 25T'!R453*'Saldos 25T Actualizados_ON'!$E453/'Saldos 25T'!$E453,0)</f>
        <v>0</v>
      </c>
      <c r="S453" s="12">
        <f>+IFERROR('Saldos 25T'!S453*'Saldos 25T Actualizados_ON'!$E453/'Saldos 25T'!$E453,0)</f>
        <v>0</v>
      </c>
      <c r="T453" s="12">
        <f>+IFERROR('Saldos 25T'!T453*'Saldos 25T Actualizados_ON'!$E453/'Saldos 25T'!$E453,0)</f>
        <v>0</v>
      </c>
      <c r="U453" s="12"/>
      <c r="V453" s="12">
        <f t="shared" si="169"/>
        <v>0</v>
      </c>
      <c r="W453" s="12">
        <f t="shared" si="170"/>
        <v>0</v>
      </c>
      <c r="X453" s="12">
        <f t="shared" si="171"/>
        <v>0</v>
      </c>
      <c r="Y453" s="12">
        <f t="shared" si="172"/>
        <v>0</v>
      </c>
      <c r="Z453" s="12">
        <f t="shared" si="173"/>
        <v>0</v>
      </c>
      <c r="AA453" s="12">
        <f t="shared" si="174"/>
        <v>0</v>
      </c>
      <c r="AB453" s="12">
        <f t="shared" si="175"/>
        <v>0</v>
      </c>
      <c r="AC453" s="12">
        <f t="shared" si="176"/>
        <v>0</v>
      </c>
      <c r="AD453" s="12">
        <f t="shared" si="177"/>
        <v>0</v>
      </c>
      <c r="AE453" s="12">
        <f t="shared" si="178"/>
        <v>0</v>
      </c>
      <c r="AF453" s="12">
        <f t="shared" si="179"/>
        <v>0</v>
      </c>
      <c r="AG453" s="12">
        <f t="shared" si="180"/>
        <v>0</v>
      </c>
      <c r="AH453" s="12">
        <f t="shared" si="181"/>
        <v>0</v>
      </c>
      <c r="AI453" s="12"/>
      <c r="AJ453" s="19"/>
      <c r="AK453" s="19"/>
      <c r="AL453" s="19"/>
    </row>
    <row r="454" spans="1:39">
      <c r="A454" s="33"/>
      <c r="B454" s="10">
        <f t="shared" si="182"/>
        <v>44166</v>
      </c>
      <c r="C454" s="11" t="str">
        <f t="shared" si="183"/>
        <v>Capullo</v>
      </c>
      <c r="D454" s="12">
        <f>SUMIFS('Resumen VATT 2020-2023'!$R:$R,'Resumen VATT 2020-2023'!$C:$C,$C454,'Resumen VATT 2020-2023'!$B:$B,$B454)</f>
        <v>0</v>
      </c>
      <c r="E454" s="12">
        <f t="shared" si="165"/>
        <v>0</v>
      </c>
      <c r="F454" s="12">
        <f>+IFERROR('Saldos 25T'!F454*'Saldos 25T Actualizados_ON'!$E454/'Saldos 25T'!$E454,0)</f>
        <v>0</v>
      </c>
      <c r="G454" s="12">
        <f>SUMIFS('IT Obras Nuevas 25T'!$E$5:$E$284,'IT Obras Nuevas 25T'!$D$5:$D$284,'Saldos 25T Actualizados_ON'!C454,'IT Obras Nuevas 25T'!$B$5:$B$284,'Saldos 25T Actualizados_ON'!B454)</f>
        <v>0</v>
      </c>
      <c r="H454" s="12">
        <f>SUMIFS('IT Obras Nuevas 25T'!$F$5:$F$284,'IT Obras Nuevas 25T'!$D$5:$D$284,'Saldos 25T Actualizados_ON'!C454,'IT Obras Nuevas 25T'!$B$5:$B$284,'Saldos 25T Actualizados_ON'!B454)</f>
        <v>0</v>
      </c>
      <c r="I454" s="12">
        <v>0</v>
      </c>
      <c r="J454" s="12">
        <v>0</v>
      </c>
      <c r="K454" s="12">
        <f t="shared" si="166"/>
        <v>0</v>
      </c>
      <c r="L454" s="12">
        <f>+IFERROR('Saldos 25T'!L454*'Saldos 25T Actualizados_ON'!$E454/'Saldos 25T'!$E454,0)</f>
        <v>0</v>
      </c>
      <c r="M454" s="12">
        <f>+IFERROR('Saldos 25T'!M454*'Saldos 25T Actualizados_ON'!$E454/'Saldos 25T'!$E454,0)</f>
        <v>0</v>
      </c>
      <c r="N454" s="12">
        <f t="shared" si="167"/>
        <v>0</v>
      </c>
      <c r="O454" s="12">
        <f>+IFERROR('Saldos 25T'!O454*'Saldos 25T Actualizados_ON'!$E454/'Saldos 25T'!$E454,0)</f>
        <v>0</v>
      </c>
      <c r="P454" s="43">
        <f>IF(SIGN(N454)=SIGN(O454),IFERROR(N454/SUM($N454:$O454),'Saldos 25T'!P454),0.8)</f>
        <v>0.69903007509966575</v>
      </c>
      <c r="Q454" s="43">
        <f t="shared" si="168"/>
        <v>0.30096992490033425</v>
      </c>
      <c r="R454" s="12">
        <f>+IFERROR('Saldos 25T'!R454*'Saldos 25T Actualizados_ON'!$E454/'Saldos 25T'!$E454,0)</f>
        <v>0</v>
      </c>
      <c r="S454" s="12">
        <f>+IFERROR('Saldos 25T'!S454*'Saldos 25T Actualizados_ON'!$E454/'Saldos 25T'!$E454,0)</f>
        <v>0</v>
      </c>
      <c r="T454" s="12">
        <f>+IFERROR('Saldos 25T'!T454*'Saldos 25T Actualizados_ON'!$E454/'Saldos 25T'!$E454,0)</f>
        <v>0</v>
      </c>
      <c r="U454" s="12"/>
      <c r="V454" s="12">
        <f t="shared" si="169"/>
        <v>0</v>
      </c>
      <c r="W454" s="12">
        <f t="shared" si="170"/>
        <v>0</v>
      </c>
      <c r="X454" s="12">
        <f t="shared" si="171"/>
        <v>0</v>
      </c>
      <c r="Y454" s="12">
        <f t="shared" si="172"/>
        <v>0</v>
      </c>
      <c r="Z454" s="12">
        <f t="shared" si="173"/>
        <v>0</v>
      </c>
      <c r="AA454" s="12">
        <f t="shared" si="174"/>
        <v>0</v>
      </c>
      <c r="AB454" s="12">
        <f t="shared" si="175"/>
        <v>0</v>
      </c>
      <c r="AC454" s="12">
        <f t="shared" si="176"/>
        <v>0</v>
      </c>
      <c r="AD454" s="12">
        <f t="shared" si="177"/>
        <v>0</v>
      </c>
      <c r="AE454" s="12">
        <f t="shared" si="178"/>
        <v>0</v>
      </c>
      <c r="AF454" s="12">
        <f t="shared" si="179"/>
        <v>0</v>
      </c>
      <c r="AG454" s="12">
        <f t="shared" si="180"/>
        <v>0</v>
      </c>
      <c r="AH454" s="12">
        <f t="shared" si="181"/>
        <v>0</v>
      </c>
      <c r="AI454" s="12"/>
      <c r="AJ454" s="19"/>
      <c r="AK454" s="19"/>
      <c r="AL454" s="19"/>
    </row>
    <row r="455" spans="1:39">
      <c r="A455" s="33"/>
      <c r="B455" s="10">
        <f t="shared" si="182"/>
        <v>44166</v>
      </c>
      <c r="C455" s="11" t="str">
        <f t="shared" si="183"/>
        <v>CERRRO_COLORADO</v>
      </c>
      <c r="D455" s="12">
        <f>SUMIFS('Resumen VATT 2020-2023'!$R:$R,'Resumen VATT 2020-2023'!$C:$C,$C455,'Resumen VATT 2020-2023'!$B:$B,$B455)</f>
        <v>0</v>
      </c>
      <c r="E455" s="12">
        <f t="shared" si="165"/>
        <v>0</v>
      </c>
      <c r="F455" s="12">
        <f>+IFERROR('Saldos 25T'!F455*'Saldos 25T Actualizados_ON'!$E455/'Saldos 25T'!$E455,0)</f>
        <v>0</v>
      </c>
      <c r="G455" s="12">
        <f>SUMIFS('IT Obras Nuevas 25T'!$E$5:$E$284,'IT Obras Nuevas 25T'!$D$5:$D$284,'Saldos 25T Actualizados_ON'!C455,'IT Obras Nuevas 25T'!$B$5:$B$284,'Saldos 25T Actualizados_ON'!B455)</f>
        <v>0</v>
      </c>
      <c r="H455" s="12">
        <f>SUMIFS('IT Obras Nuevas 25T'!$F$5:$F$284,'IT Obras Nuevas 25T'!$D$5:$D$284,'Saldos 25T Actualizados_ON'!C455,'IT Obras Nuevas 25T'!$B$5:$B$284,'Saldos 25T Actualizados_ON'!B455)</f>
        <v>0</v>
      </c>
      <c r="I455" s="12">
        <v>0</v>
      </c>
      <c r="J455" s="12">
        <v>0</v>
      </c>
      <c r="K455" s="12">
        <f t="shared" si="166"/>
        <v>0</v>
      </c>
      <c r="L455" s="12">
        <f>+IFERROR('Saldos 25T'!L455*'Saldos 25T Actualizados_ON'!$E455/'Saldos 25T'!$E455,0)</f>
        <v>0</v>
      </c>
      <c r="M455" s="12">
        <f>+IFERROR('Saldos 25T'!M455*'Saldos 25T Actualizados_ON'!$E455/'Saldos 25T'!$E455,0)</f>
        <v>0</v>
      </c>
      <c r="N455" s="12">
        <f t="shared" si="167"/>
        <v>0</v>
      </c>
      <c r="O455" s="12">
        <f>+IFERROR('Saldos 25T'!O455*'Saldos 25T Actualizados_ON'!$E455/'Saldos 25T'!$E455,0)</f>
        <v>0</v>
      </c>
      <c r="P455" s="43">
        <f>IF(SIGN(N455)=SIGN(O455),IFERROR(N455/SUM($N455:$O455),'Saldos 25T'!P455),0.8)</f>
        <v>0.69903007509966575</v>
      </c>
      <c r="Q455" s="43">
        <f t="shared" si="168"/>
        <v>0.30096992490033425</v>
      </c>
      <c r="R455" s="12">
        <f>+IFERROR('Saldos 25T'!R455*'Saldos 25T Actualizados_ON'!$E455/'Saldos 25T'!$E455,0)</f>
        <v>0</v>
      </c>
      <c r="S455" s="12">
        <f>+IFERROR('Saldos 25T'!S455*'Saldos 25T Actualizados_ON'!$E455/'Saldos 25T'!$E455,0)</f>
        <v>0</v>
      </c>
      <c r="T455" s="12">
        <f>+IFERROR('Saldos 25T'!T455*'Saldos 25T Actualizados_ON'!$E455/'Saldos 25T'!$E455,0)</f>
        <v>0</v>
      </c>
      <c r="U455" s="12"/>
      <c r="V455" s="12">
        <f t="shared" si="169"/>
        <v>0</v>
      </c>
      <c r="W455" s="12">
        <f t="shared" si="170"/>
        <v>0</v>
      </c>
      <c r="X455" s="12">
        <f t="shared" si="171"/>
        <v>0</v>
      </c>
      <c r="Y455" s="12">
        <f t="shared" si="172"/>
        <v>0</v>
      </c>
      <c r="Z455" s="12">
        <f t="shared" si="173"/>
        <v>0</v>
      </c>
      <c r="AA455" s="12">
        <f t="shared" si="174"/>
        <v>0</v>
      </c>
      <c r="AB455" s="12">
        <f t="shared" si="175"/>
        <v>0</v>
      </c>
      <c r="AC455" s="12">
        <f t="shared" si="176"/>
        <v>0</v>
      </c>
      <c r="AD455" s="12">
        <f t="shared" si="177"/>
        <v>0</v>
      </c>
      <c r="AE455" s="12">
        <f t="shared" si="178"/>
        <v>0</v>
      </c>
      <c r="AF455" s="12">
        <f t="shared" si="179"/>
        <v>0</v>
      </c>
      <c r="AG455" s="12">
        <f t="shared" si="180"/>
        <v>0</v>
      </c>
      <c r="AH455" s="12">
        <f t="shared" si="181"/>
        <v>0</v>
      </c>
      <c r="AI455" s="12"/>
      <c r="AJ455" s="19"/>
      <c r="AK455" s="19"/>
      <c r="AL455" s="19"/>
    </row>
    <row r="456" spans="1:39">
      <c r="A456" s="33"/>
      <c r="B456" s="10">
        <f t="shared" si="182"/>
        <v>44166</v>
      </c>
      <c r="C456" s="11" t="str">
        <f t="shared" si="183"/>
        <v>CGE_TRANSMISION</v>
      </c>
      <c r="D456" s="12">
        <f>SUMIFS('Resumen VATT 2020-2023'!$R:$R,'Resumen VATT 2020-2023'!$C:$C,$C456,'Resumen VATT 2020-2023'!$B:$B,$B456)</f>
        <v>0</v>
      </c>
      <c r="E456" s="12">
        <f t="shared" si="165"/>
        <v>0</v>
      </c>
      <c r="F456" s="12">
        <f>+IFERROR('Saldos 25T'!F456*'Saldos 25T Actualizados_ON'!$E456/'Saldos 25T'!$E456,0)</f>
        <v>0</v>
      </c>
      <c r="G456" s="12">
        <f>SUMIFS('IT Obras Nuevas 25T'!$E$5:$E$284,'IT Obras Nuevas 25T'!$D$5:$D$284,'Saldos 25T Actualizados_ON'!C456,'IT Obras Nuevas 25T'!$B$5:$B$284,'Saldos 25T Actualizados_ON'!B456)</f>
        <v>0</v>
      </c>
      <c r="H456" s="12">
        <f>SUMIFS('IT Obras Nuevas 25T'!$F$5:$F$284,'IT Obras Nuevas 25T'!$D$5:$D$284,'Saldos 25T Actualizados_ON'!C456,'IT Obras Nuevas 25T'!$B$5:$B$284,'Saldos 25T Actualizados_ON'!B456)</f>
        <v>0</v>
      </c>
      <c r="I456" s="12">
        <v>0</v>
      </c>
      <c r="J456" s="12">
        <v>0</v>
      </c>
      <c r="K456" s="12">
        <f t="shared" si="166"/>
        <v>0</v>
      </c>
      <c r="L456" s="12">
        <f>+IFERROR('Saldos 25T'!L456*'Saldos 25T Actualizados_ON'!$E456/'Saldos 25T'!$E456,0)</f>
        <v>0</v>
      </c>
      <c r="M456" s="12">
        <f>+IFERROR('Saldos 25T'!M456*'Saldos 25T Actualizados_ON'!$E456/'Saldos 25T'!$E456,0)</f>
        <v>0</v>
      </c>
      <c r="N456" s="12">
        <f t="shared" si="167"/>
        <v>0</v>
      </c>
      <c r="O456" s="12">
        <f>+IFERROR('Saldos 25T'!O456*'Saldos 25T Actualizados_ON'!$E456/'Saldos 25T'!$E456,0)</f>
        <v>0</v>
      </c>
      <c r="P456" s="43">
        <f>IF(SIGN(N456)=SIGN(O456),IFERROR(N456/SUM($N456:$O456),'Saldos 25T'!P456),0.8)</f>
        <v>0.69903007509966575</v>
      </c>
      <c r="Q456" s="43">
        <f t="shared" si="168"/>
        <v>0.30096992490033425</v>
      </c>
      <c r="R456" s="12">
        <f>+IFERROR('Saldos 25T'!R456*'Saldos 25T Actualizados_ON'!$E456/'Saldos 25T'!$E456,0)</f>
        <v>0</v>
      </c>
      <c r="S456" s="12">
        <f>+IFERROR('Saldos 25T'!S456*'Saldos 25T Actualizados_ON'!$E456/'Saldos 25T'!$E456,0)</f>
        <v>0</v>
      </c>
      <c r="T456" s="12">
        <f>+IFERROR('Saldos 25T'!T456*'Saldos 25T Actualizados_ON'!$E456/'Saldos 25T'!$E456,0)</f>
        <v>0</v>
      </c>
      <c r="U456" s="12"/>
      <c r="V456" s="12">
        <f t="shared" si="169"/>
        <v>0</v>
      </c>
      <c r="W456" s="12">
        <f t="shared" si="170"/>
        <v>0</v>
      </c>
      <c r="X456" s="12">
        <f t="shared" si="171"/>
        <v>0</v>
      </c>
      <c r="Y456" s="12">
        <f t="shared" si="172"/>
        <v>0</v>
      </c>
      <c r="Z456" s="12">
        <f t="shared" si="173"/>
        <v>0</v>
      </c>
      <c r="AA456" s="12">
        <f t="shared" si="174"/>
        <v>0</v>
      </c>
      <c r="AB456" s="12">
        <f t="shared" si="175"/>
        <v>0</v>
      </c>
      <c r="AC456" s="12">
        <f t="shared" si="176"/>
        <v>0</v>
      </c>
      <c r="AD456" s="12">
        <f t="shared" si="177"/>
        <v>0</v>
      </c>
      <c r="AE456" s="12">
        <f t="shared" si="178"/>
        <v>0</v>
      </c>
      <c r="AF456" s="12">
        <f t="shared" si="179"/>
        <v>0</v>
      </c>
      <c r="AG456" s="12">
        <f t="shared" si="180"/>
        <v>0</v>
      </c>
      <c r="AH456" s="12">
        <f t="shared" si="181"/>
        <v>0</v>
      </c>
      <c r="AI456" s="12"/>
      <c r="AJ456" s="19"/>
      <c r="AK456" s="19"/>
      <c r="AL456" s="19"/>
    </row>
    <row r="457" spans="1:39">
      <c r="A457" s="33"/>
      <c r="B457" s="10">
        <f t="shared" si="182"/>
        <v>44166</v>
      </c>
      <c r="C457" s="11" t="str">
        <f t="shared" si="183"/>
        <v>CHATE</v>
      </c>
      <c r="D457" s="12">
        <f>SUMIFS('Resumen VATT 2020-2023'!$R:$R,'Resumen VATT 2020-2023'!$C:$C,$C457,'Resumen VATT 2020-2023'!$B:$B,$B457)</f>
        <v>13617640610.955</v>
      </c>
      <c r="E457" s="12">
        <f t="shared" si="165"/>
        <v>1134803384.2462499</v>
      </c>
      <c r="F457" s="12">
        <f>+IFERROR('Saldos 25T'!F457*'Saldos 25T Actualizados_ON'!$E457/'Saldos 25T'!$E457,0)</f>
        <v>34692608.618113048</v>
      </c>
      <c r="G457" s="12">
        <f>SUMIFS('IT Obras Nuevas 25T'!$E$5:$E$284,'IT Obras Nuevas 25T'!$D$5:$D$284,'Saldos 25T Actualizados_ON'!C457,'IT Obras Nuevas 25T'!$B$5:$B$284,'Saldos 25T Actualizados_ON'!B457)</f>
        <v>45648109</v>
      </c>
      <c r="H457" s="12">
        <f>SUMIFS('IT Obras Nuevas 25T'!$F$5:$F$284,'IT Obras Nuevas 25T'!$D$5:$D$284,'Saldos 25T Actualizados_ON'!C457,'IT Obras Nuevas 25T'!$B$5:$B$284,'Saldos 25T Actualizados_ON'!B457)</f>
        <v>91903183.264999628</v>
      </c>
      <c r="I457" s="12">
        <v>0</v>
      </c>
      <c r="J457" s="12">
        <v>0</v>
      </c>
      <c r="K457" s="12">
        <f t="shared" si="166"/>
        <v>962559483.36313725</v>
      </c>
      <c r="L457" s="12">
        <f>+IFERROR('Saldos 25T'!L457*'Saldos 25T Actualizados_ON'!$E457/'Saldos 25T'!$E457,0)</f>
        <v>618823046.77131057</v>
      </c>
      <c r="M457" s="12">
        <f>+IFERROR('Saldos 25T'!M457*'Saldos 25T Actualizados_ON'!$E457/'Saldos 25T'!$E457,0)</f>
        <v>188100819.82301876</v>
      </c>
      <c r="N457" s="12">
        <f t="shared" si="167"/>
        <v>806923866.59432936</v>
      </c>
      <c r="O457" s="12">
        <f>+IFERROR('Saldos 25T'!O457*'Saldos 25T Actualizados_ON'!$E457/'Saldos 25T'!$E457,0)</f>
        <v>233698499.14280736</v>
      </c>
      <c r="P457" s="43">
        <f>IF(SIGN(N457)=SIGN(O457),IFERROR(N457/SUM($N457:$O457),'Saldos 25T'!P457),0.8)</f>
        <v>0.77542429719232076</v>
      </c>
      <c r="Q457" s="43">
        <f t="shared" si="168"/>
        <v>0.2245757028076793</v>
      </c>
      <c r="R457" s="12">
        <f>+IFERROR('Saldos 25T'!R457*'Saldos 25T Actualizados_ON'!$E457/'Saldos 25T'!$E457,0)</f>
        <v>1182230024.1358573</v>
      </c>
      <c r="S457" s="12">
        <f>+IFERROR('Saldos 25T'!S457*'Saldos 25T Actualizados_ON'!$E457/'Saldos 25T'!$E457,0)</f>
        <v>965380961.22372317</v>
      </c>
      <c r="T457" s="12">
        <f>+IFERROR('Saldos 25T'!T457*'Saldos 25T Actualizados_ON'!$E457/'Saldos 25T'!$E457,0)</f>
        <v>216849062.91213423</v>
      </c>
      <c r="U457" s="12"/>
      <c r="V457" s="12">
        <f t="shared" si="169"/>
        <v>-572401681.72962236</v>
      </c>
      <c r="W457" s="12">
        <f t="shared" si="170"/>
        <v>791390632.06068158</v>
      </c>
      <c r="X457" s="12">
        <f t="shared" si="171"/>
        <v>218988950.3310591</v>
      </c>
      <c r="Y457" s="12">
        <f t="shared" si="172"/>
        <v>681590.44166100025</v>
      </c>
      <c r="Z457" s="12">
        <f t="shared" si="173"/>
        <v>-572401681.72962236</v>
      </c>
      <c r="AA457" s="12">
        <f t="shared" si="174"/>
        <v>791390632.06068158</v>
      </c>
      <c r="AB457" s="12">
        <f t="shared" si="175"/>
        <v>218988950.3310591</v>
      </c>
      <c r="AC457" s="12">
        <f t="shared" si="176"/>
        <v>681590.44166100025</v>
      </c>
      <c r="AD457" s="12">
        <f t="shared" si="177"/>
        <v>-572401681.72962236</v>
      </c>
      <c r="AE457" s="12">
        <f t="shared" si="178"/>
        <v>791390632.06068158</v>
      </c>
      <c r="AF457" s="12">
        <f t="shared" si="179"/>
        <v>218988950.3310591</v>
      </c>
      <c r="AG457" s="12">
        <f t="shared" si="180"/>
        <v>681590.44166100025</v>
      </c>
      <c r="AH457" s="12">
        <f t="shared" si="181"/>
        <v>219670540.7727201</v>
      </c>
      <c r="AI457" s="12"/>
      <c r="AJ457" s="19"/>
      <c r="AK457" s="19"/>
      <c r="AL457" s="19"/>
    </row>
    <row r="458" spans="1:39">
      <c r="A458" s="33"/>
      <c r="B458" s="10">
        <f t="shared" si="182"/>
        <v>44166</v>
      </c>
      <c r="C458" s="11" t="str">
        <f t="shared" si="183"/>
        <v>CMP</v>
      </c>
      <c r="D458" s="12">
        <f>SUMIFS('Resumen VATT 2020-2023'!$R:$R,'Resumen VATT 2020-2023'!$C:$C,$C458,'Resumen VATT 2020-2023'!$B:$B,$B458)</f>
        <v>0</v>
      </c>
      <c r="E458" s="12">
        <f t="shared" si="165"/>
        <v>0</v>
      </c>
      <c r="F458" s="12">
        <f>+IFERROR('Saldos 25T'!F458*'Saldos 25T Actualizados_ON'!$E458/'Saldos 25T'!$E458,0)</f>
        <v>0</v>
      </c>
      <c r="G458" s="12">
        <f>SUMIFS('IT Obras Nuevas 25T'!$E$5:$E$284,'IT Obras Nuevas 25T'!$D$5:$D$284,'Saldos 25T Actualizados_ON'!C458,'IT Obras Nuevas 25T'!$B$5:$B$284,'Saldos 25T Actualizados_ON'!B458)</f>
        <v>0</v>
      </c>
      <c r="H458" s="12">
        <f>SUMIFS('IT Obras Nuevas 25T'!$F$5:$F$284,'IT Obras Nuevas 25T'!$D$5:$D$284,'Saldos 25T Actualizados_ON'!C458,'IT Obras Nuevas 25T'!$B$5:$B$284,'Saldos 25T Actualizados_ON'!B458)</f>
        <v>0</v>
      </c>
      <c r="I458" s="12">
        <v>0</v>
      </c>
      <c r="J458" s="12">
        <v>0</v>
      </c>
      <c r="K458" s="12">
        <f t="shared" si="166"/>
        <v>0</v>
      </c>
      <c r="L458" s="12">
        <f>+IFERROR('Saldos 25T'!L458*'Saldos 25T Actualizados_ON'!$E458/'Saldos 25T'!$E458,0)</f>
        <v>0</v>
      </c>
      <c r="M458" s="12">
        <f>+IFERROR('Saldos 25T'!M458*'Saldos 25T Actualizados_ON'!$E458/'Saldos 25T'!$E458,0)</f>
        <v>0</v>
      </c>
      <c r="N458" s="12">
        <f t="shared" si="167"/>
        <v>0</v>
      </c>
      <c r="O458" s="12">
        <f>+IFERROR('Saldos 25T'!O458*'Saldos 25T Actualizados_ON'!$E458/'Saldos 25T'!$E458,0)</f>
        <v>0</v>
      </c>
      <c r="P458" s="43">
        <f>IF(SIGN(N458)=SIGN(O458),IFERROR(N458/SUM($N458:$O458),'Saldos 25T'!P458),0.8)</f>
        <v>0.69903007509966575</v>
      </c>
      <c r="Q458" s="43">
        <f t="shared" si="168"/>
        <v>0.30096992490033425</v>
      </c>
      <c r="R458" s="12">
        <f>+IFERROR('Saldos 25T'!R458*'Saldos 25T Actualizados_ON'!$E458/'Saldos 25T'!$E458,0)</f>
        <v>0</v>
      </c>
      <c r="S458" s="12">
        <f>+IFERROR('Saldos 25T'!S458*'Saldos 25T Actualizados_ON'!$E458/'Saldos 25T'!$E458,0)</f>
        <v>0</v>
      </c>
      <c r="T458" s="12">
        <f>+IFERROR('Saldos 25T'!T458*'Saldos 25T Actualizados_ON'!$E458/'Saldos 25T'!$E458,0)</f>
        <v>0</v>
      </c>
      <c r="U458" s="12"/>
      <c r="V458" s="12">
        <f t="shared" si="169"/>
        <v>0</v>
      </c>
      <c r="W458" s="12">
        <f t="shared" si="170"/>
        <v>0</v>
      </c>
      <c r="X458" s="12">
        <f t="shared" si="171"/>
        <v>0</v>
      </c>
      <c r="Y458" s="12">
        <f t="shared" si="172"/>
        <v>0</v>
      </c>
      <c r="Z458" s="12">
        <f t="shared" si="173"/>
        <v>0</v>
      </c>
      <c r="AA458" s="12">
        <f t="shared" si="174"/>
        <v>0</v>
      </c>
      <c r="AB458" s="12">
        <f t="shared" si="175"/>
        <v>0</v>
      </c>
      <c r="AC458" s="12">
        <f t="shared" si="176"/>
        <v>0</v>
      </c>
      <c r="AD458" s="12">
        <f t="shared" si="177"/>
        <v>0</v>
      </c>
      <c r="AE458" s="12">
        <f t="shared" si="178"/>
        <v>0</v>
      </c>
      <c r="AF458" s="12">
        <f t="shared" si="179"/>
        <v>0</v>
      </c>
      <c r="AG458" s="12">
        <f t="shared" si="180"/>
        <v>0</v>
      </c>
      <c r="AH458" s="12">
        <f t="shared" si="181"/>
        <v>0</v>
      </c>
      <c r="AI458" s="12"/>
      <c r="AJ458" s="19"/>
      <c r="AK458" s="19"/>
      <c r="AL458" s="19"/>
    </row>
    <row r="459" spans="1:39">
      <c r="A459" s="33"/>
      <c r="B459" s="10">
        <f t="shared" si="182"/>
        <v>44166</v>
      </c>
      <c r="C459" s="11" t="str">
        <f t="shared" si="183"/>
        <v>COCHRANE</v>
      </c>
      <c r="D459" s="12">
        <f>SUMIFS('Resumen VATT 2020-2023'!$R:$R,'Resumen VATT 2020-2023'!$C:$C,$C459,'Resumen VATT 2020-2023'!$B:$B,$B459)</f>
        <v>0</v>
      </c>
      <c r="E459" s="12">
        <f t="shared" si="165"/>
        <v>0</v>
      </c>
      <c r="F459" s="12">
        <f>+IFERROR('Saldos 25T'!F459*'Saldos 25T Actualizados_ON'!$E459/'Saldos 25T'!$E459,0)</f>
        <v>0</v>
      </c>
      <c r="G459" s="12">
        <f>SUMIFS('IT Obras Nuevas 25T'!$E$5:$E$284,'IT Obras Nuevas 25T'!$D$5:$D$284,'Saldos 25T Actualizados_ON'!C459,'IT Obras Nuevas 25T'!$B$5:$B$284,'Saldos 25T Actualizados_ON'!B459)</f>
        <v>0</v>
      </c>
      <c r="H459" s="12">
        <f>SUMIFS('IT Obras Nuevas 25T'!$F$5:$F$284,'IT Obras Nuevas 25T'!$D$5:$D$284,'Saldos 25T Actualizados_ON'!C459,'IT Obras Nuevas 25T'!$B$5:$B$284,'Saldos 25T Actualizados_ON'!B459)</f>
        <v>0</v>
      </c>
      <c r="I459" s="12">
        <v>0</v>
      </c>
      <c r="J459" s="12">
        <v>0</v>
      </c>
      <c r="K459" s="12">
        <f t="shared" si="166"/>
        <v>0</v>
      </c>
      <c r="L459" s="12">
        <f>+IFERROR('Saldos 25T'!L459*'Saldos 25T Actualizados_ON'!$E459/'Saldos 25T'!$E459,0)</f>
        <v>0</v>
      </c>
      <c r="M459" s="12">
        <f>+IFERROR('Saldos 25T'!M459*'Saldos 25T Actualizados_ON'!$E459/'Saldos 25T'!$E459,0)</f>
        <v>0</v>
      </c>
      <c r="N459" s="12">
        <f t="shared" si="167"/>
        <v>0</v>
      </c>
      <c r="O459" s="12">
        <f>+IFERROR('Saldos 25T'!O459*'Saldos 25T Actualizados_ON'!$E459/'Saldos 25T'!$E459,0)</f>
        <v>0</v>
      </c>
      <c r="P459" s="43">
        <f>IF(SIGN(N459)=SIGN(O459),IFERROR(N459/SUM($N459:$O459),'Saldos 25T'!P459),0.8)</f>
        <v>0.69903007509966575</v>
      </c>
      <c r="Q459" s="43">
        <f t="shared" si="168"/>
        <v>0.30096992490033425</v>
      </c>
      <c r="R459" s="12">
        <f>+IFERROR('Saldos 25T'!R459*'Saldos 25T Actualizados_ON'!$E459/'Saldos 25T'!$E459,0)</f>
        <v>0</v>
      </c>
      <c r="S459" s="12">
        <f>+IFERROR('Saldos 25T'!S459*'Saldos 25T Actualizados_ON'!$E459/'Saldos 25T'!$E459,0)</f>
        <v>0</v>
      </c>
      <c r="T459" s="12">
        <f>+IFERROR('Saldos 25T'!T459*'Saldos 25T Actualizados_ON'!$E459/'Saldos 25T'!$E459,0)</f>
        <v>0</v>
      </c>
      <c r="U459" s="12"/>
      <c r="V459" s="12">
        <f t="shared" si="169"/>
        <v>0</v>
      </c>
      <c r="W459" s="12">
        <f t="shared" si="170"/>
        <v>0</v>
      </c>
      <c r="X459" s="12">
        <f t="shared" si="171"/>
        <v>0</v>
      </c>
      <c r="Y459" s="12">
        <f t="shared" si="172"/>
        <v>0</v>
      </c>
      <c r="Z459" s="12">
        <f t="shared" si="173"/>
        <v>0</v>
      </c>
      <c r="AA459" s="12">
        <f t="shared" si="174"/>
        <v>0</v>
      </c>
      <c r="AB459" s="12">
        <f t="shared" si="175"/>
        <v>0</v>
      </c>
      <c r="AC459" s="12">
        <f t="shared" si="176"/>
        <v>0</v>
      </c>
      <c r="AD459" s="12">
        <f t="shared" si="177"/>
        <v>0</v>
      </c>
      <c r="AE459" s="12">
        <f t="shared" si="178"/>
        <v>0</v>
      </c>
      <c r="AF459" s="12">
        <f t="shared" si="179"/>
        <v>0</v>
      </c>
      <c r="AG459" s="12">
        <f t="shared" si="180"/>
        <v>0</v>
      </c>
      <c r="AH459" s="12">
        <f t="shared" si="181"/>
        <v>0</v>
      </c>
      <c r="AI459" s="12"/>
      <c r="AJ459" s="19"/>
      <c r="AK459" s="19"/>
      <c r="AL459" s="19"/>
    </row>
    <row r="460" spans="1:39">
      <c r="A460" s="33"/>
      <c r="B460" s="10">
        <f t="shared" si="182"/>
        <v>44166</v>
      </c>
      <c r="C460" s="11" t="str">
        <f t="shared" si="183"/>
        <v>Codelco Andina</v>
      </c>
      <c r="D460" s="12">
        <f>SUMIFS('Resumen VATT 2020-2023'!$R:$R,'Resumen VATT 2020-2023'!$C:$C,$C460,'Resumen VATT 2020-2023'!$B:$B,$B460)</f>
        <v>0</v>
      </c>
      <c r="E460" s="12">
        <f t="shared" si="165"/>
        <v>0</v>
      </c>
      <c r="F460" s="12">
        <f>+IFERROR('Saldos 25T'!F460*'Saldos 25T Actualizados_ON'!$E460/'Saldos 25T'!$E460,0)</f>
        <v>0</v>
      </c>
      <c r="G460" s="12">
        <f>SUMIFS('IT Obras Nuevas 25T'!$E$5:$E$284,'IT Obras Nuevas 25T'!$D$5:$D$284,'Saldos 25T Actualizados_ON'!C460,'IT Obras Nuevas 25T'!$B$5:$B$284,'Saldos 25T Actualizados_ON'!B460)</f>
        <v>0</v>
      </c>
      <c r="H460" s="12">
        <f>SUMIFS('IT Obras Nuevas 25T'!$F$5:$F$284,'IT Obras Nuevas 25T'!$D$5:$D$284,'Saldos 25T Actualizados_ON'!C460,'IT Obras Nuevas 25T'!$B$5:$B$284,'Saldos 25T Actualizados_ON'!B460)</f>
        <v>0</v>
      </c>
      <c r="I460" s="12">
        <v>0</v>
      </c>
      <c r="J460" s="12">
        <v>0</v>
      </c>
      <c r="K460" s="12">
        <f t="shared" si="166"/>
        <v>0</v>
      </c>
      <c r="L460" s="12">
        <f>+IFERROR('Saldos 25T'!L460*'Saldos 25T Actualizados_ON'!$E460/'Saldos 25T'!$E460,0)</f>
        <v>0</v>
      </c>
      <c r="M460" s="12">
        <f>+IFERROR('Saldos 25T'!M460*'Saldos 25T Actualizados_ON'!$E460/'Saldos 25T'!$E460,0)</f>
        <v>0</v>
      </c>
      <c r="N460" s="12">
        <f t="shared" si="167"/>
        <v>0</v>
      </c>
      <c r="O460" s="12">
        <f>+IFERROR('Saldos 25T'!O460*'Saldos 25T Actualizados_ON'!$E460/'Saldos 25T'!$E460,0)</f>
        <v>0</v>
      </c>
      <c r="P460" s="43">
        <f>IF(SIGN(N460)=SIGN(O460),IFERROR(N460/SUM($N460:$O460),'Saldos 25T'!P460),0.8)</f>
        <v>0.75001933994216952</v>
      </c>
      <c r="Q460" s="43">
        <f t="shared" si="168"/>
        <v>0.24998066005783048</v>
      </c>
      <c r="R460" s="12">
        <f>+IFERROR('Saldos 25T'!R460*'Saldos 25T Actualizados_ON'!$E460/'Saldos 25T'!$E460,0)</f>
        <v>0</v>
      </c>
      <c r="S460" s="12">
        <f>+IFERROR('Saldos 25T'!S460*'Saldos 25T Actualizados_ON'!$E460/'Saldos 25T'!$E460,0)</f>
        <v>0</v>
      </c>
      <c r="T460" s="12">
        <f>+IFERROR('Saldos 25T'!T460*'Saldos 25T Actualizados_ON'!$E460/'Saldos 25T'!$E460,0)</f>
        <v>0</v>
      </c>
      <c r="U460" s="12"/>
      <c r="V460" s="12">
        <f t="shared" si="169"/>
        <v>0</v>
      </c>
      <c r="W460" s="12">
        <f t="shared" si="170"/>
        <v>0</v>
      </c>
      <c r="X460" s="12">
        <f t="shared" si="171"/>
        <v>0</v>
      </c>
      <c r="Y460" s="12">
        <f t="shared" si="172"/>
        <v>0</v>
      </c>
      <c r="Z460" s="12">
        <f t="shared" si="173"/>
        <v>0</v>
      </c>
      <c r="AA460" s="12">
        <f t="shared" si="174"/>
        <v>0</v>
      </c>
      <c r="AB460" s="12">
        <f t="shared" si="175"/>
        <v>0</v>
      </c>
      <c r="AC460" s="12">
        <f t="shared" si="176"/>
        <v>0</v>
      </c>
      <c r="AD460" s="12">
        <f t="shared" si="177"/>
        <v>0</v>
      </c>
      <c r="AE460" s="12">
        <f t="shared" si="178"/>
        <v>0</v>
      </c>
      <c r="AF460" s="12">
        <f t="shared" si="179"/>
        <v>0</v>
      </c>
      <c r="AG460" s="12">
        <f t="shared" si="180"/>
        <v>0</v>
      </c>
      <c r="AH460" s="12">
        <f t="shared" si="181"/>
        <v>0</v>
      </c>
      <c r="AI460" s="12"/>
      <c r="AJ460" s="19"/>
      <c r="AK460" s="19"/>
      <c r="AL460" s="19"/>
    </row>
    <row r="461" spans="1:39">
      <c r="A461" s="33"/>
      <c r="B461" s="10">
        <f t="shared" si="182"/>
        <v>44166</v>
      </c>
      <c r="C461" s="11" t="str">
        <f t="shared" si="183"/>
        <v>CODELCO NORTE</v>
      </c>
      <c r="D461" s="12">
        <f>SUMIFS('Resumen VATT 2020-2023'!$R:$R,'Resumen VATT 2020-2023'!$C:$C,$C461,'Resumen VATT 2020-2023'!$B:$B,$B461)</f>
        <v>0</v>
      </c>
      <c r="E461" s="12">
        <f t="shared" si="165"/>
        <v>0</v>
      </c>
      <c r="F461" s="12">
        <f>+IFERROR('Saldos 25T'!F461*'Saldos 25T Actualizados_ON'!$E461/'Saldos 25T'!$E461,0)</f>
        <v>0</v>
      </c>
      <c r="G461" s="12">
        <f>SUMIFS('IT Obras Nuevas 25T'!$E$5:$E$284,'IT Obras Nuevas 25T'!$D$5:$D$284,'Saldos 25T Actualizados_ON'!C461,'IT Obras Nuevas 25T'!$B$5:$B$284,'Saldos 25T Actualizados_ON'!B461)</f>
        <v>0</v>
      </c>
      <c r="H461" s="12">
        <f>SUMIFS('IT Obras Nuevas 25T'!$F$5:$F$284,'IT Obras Nuevas 25T'!$D$5:$D$284,'Saldos 25T Actualizados_ON'!C461,'IT Obras Nuevas 25T'!$B$5:$B$284,'Saldos 25T Actualizados_ON'!B461)</f>
        <v>0</v>
      </c>
      <c r="I461" s="12">
        <v>0</v>
      </c>
      <c r="J461" s="12">
        <v>0</v>
      </c>
      <c r="K461" s="12">
        <f t="shared" si="166"/>
        <v>0</v>
      </c>
      <c r="L461" s="12">
        <f>+IFERROR('Saldos 25T'!L461*'Saldos 25T Actualizados_ON'!$E461/'Saldos 25T'!$E461,0)</f>
        <v>0</v>
      </c>
      <c r="M461" s="12">
        <f>+IFERROR('Saldos 25T'!M461*'Saldos 25T Actualizados_ON'!$E461/'Saldos 25T'!$E461,0)</f>
        <v>0</v>
      </c>
      <c r="N461" s="12">
        <f t="shared" si="167"/>
        <v>0</v>
      </c>
      <c r="O461" s="12">
        <f>+IFERROR('Saldos 25T'!O461*'Saldos 25T Actualizados_ON'!$E461/'Saldos 25T'!$E461,0)</f>
        <v>0</v>
      </c>
      <c r="P461" s="43">
        <f>IF(SIGN(N461)=SIGN(O461),IFERROR(N461/SUM($N461:$O461),'Saldos 25T'!P461),0.8)</f>
        <v>0.78498840135064152</v>
      </c>
      <c r="Q461" s="43">
        <f t="shared" si="168"/>
        <v>0.21501159864935848</v>
      </c>
      <c r="R461" s="12">
        <f>+IFERROR('Saldos 25T'!R461*'Saldos 25T Actualizados_ON'!$E461/'Saldos 25T'!$E461,0)</f>
        <v>0</v>
      </c>
      <c r="S461" s="12">
        <f>+IFERROR('Saldos 25T'!S461*'Saldos 25T Actualizados_ON'!$E461/'Saldos 25T'!$E461,0)</f>
        <v>0</v>
      </c>
      <c r="T461" s="12">
        <f>+IFERROR('Saldos 25T'!T461*'Saldos 25T Actualizados_ON'!$E461/'Saldos 25T'!$E461,0)</f>
        <v>0</v>
      </c>
      <c r="U461" s="12"/>
      <c r="V461" s="12">
        <f t="shared" si="169"/>
        <v>0</v>
      </c>
      <c r="W461" s="12">
        <f t="shared" si="170"/>
        <v>0</v>
      </c>
      <c r="X461" s="12">
        <f t="shared" si="171"/>
        <v>0</v>
      </c>
      <c r="Y461" s="12">
        <f t="shared" si="172"/>
        <v>0</v>
      </c>
      <c r="Z461" s="12">
        <f t="shared" si="173"/>
        <v>0</v>
      </c>
      <c r="AA461" s="12">
        <f t="shared" si="174"/>
        <v>0</v>
      </c>
      <c r="AB461" s="12">
        <f t="shared" si="175"/>
        <v>0</v>
      </c>
      <c r="AC461" s="12">
        <f t="shared" si="176"/>
        <v>0</v>
      </c>
      <c r="AD461" s="12">
        <f t="shared" si="177"/>
        <v>0</v>
      </c>
      <c r="AE461" s="12">
        <f t="shared" si="178"/>
        <v>0</v>
      </c>
      <c r="AF461" s="12">
        <f t="shared" si="179"/>
        <v>0</v>
      </c>
      <c r="AG461" s="12">
        <f t="shared" si="180"/>
        <v>0</v>
      </c>
      <c r="AH461" s="12">
        <f t="shared" si="181"/>
        <v>0</v>
      </c>
      <c r="AI461" s="12"/>
      <c r="AJ461" s="19"/>
      <c r="AK461" s="19"/>
      <c r="AL461" s="19"/>
    </row>
    <row r="462" spans="1:39">
      <c r="A462" s="33"/>
      <c r="B462" s="10">
        <f t="shared" si="182"/>
        <v>44166</v>
      </c>
      <c r="C462" s="11" t="str">
        <f t="shared" si="183"/>
        <v>Colbún</v>
      </c>
      <c r="D462" s="12">
        <f>SUMIFS('Resumen VATT 2020-2023'!$R:$R,'Resumen VATT 2020-2023'!$C:$C,$C462,'Resumen VATT 2020-2023'!$B:$B,$B462)</f>
        <v>0</v>
      </c>
      <c r="E462" s="12">
        <f t="shared" si="165"/>
        <v>0</v>
      </c>
      <c r="F462" s="12">
        <f>+IFERROR('Saldos 25T'!F462*'Saldos 25T Actualizados_ON'!$E462/'Saldos 25T'!$E462,0)</f>
        <v>0</v>
      </c>
      <c r="G462" s="12">
        <f>SUMIFS('IT Obras Nuevas 25T'!$E$5:$E$284,'IT Obras Nuevas 25T'!$D$5:$D$284,'Saldos 25T Actualizados_ON'!C462,'IT Obras Nuevas 25T'!$B$5:$B$284,'Saldos 25T Actualizados_ON'!B462)</f>
        <v>0</v>
      </c>
      <c r="H462" s="12">
        <f>SUMIFS('IT Obras Nuevas 25T'!$F$5:$F$284,'IT Obras Nuevas 25T'!$D$5:$D$284,'Saldos 25T Actualizados_ON'!C462,'IT Obras Nuevas 25T'!$B$5:$B$284,'Saldos 25T Actualizados_ON'!B462)</f>
        <v>0</v>
      </c>
      <c r="I462" s="12">
        <v>0</v>
      </c>
      <c r="J462" s="12">
        <v>0</v>
      </c>
      <c r="K462" s="12">
        <f t="shared" si="166"/>
        <v>0</v>
      </c>
      <c r="L462" s="12">
        <f>+IFERROR('Saldos 25T'!L462*'Saldos 25T Actualizados_ON'!$E462/'Saldos 25T'!$E462,0)</f>
        <v>0</v>
      </c>
      <c r="M462" s="12">
        <f>+IFERROR('Saldos 25T'!M462*'Saldos 25T Actualizados_ON'!$E462/'Saldos 25T'!$E462,0)</f>
        <v>0</v>
      </c>
      <c r="N462" s="12">
        <f t="shared" si="167"/>
        <v>0</v>
      </c>
      <c r="O462" s="12">
        <f>+IFERROR('Saldos 25T'!O462*'Saldos 25T Actualizados_ON'!$E462/'Saldos 25T'!$E462,0)</f>
        <v>0</v>
      </c>
      <c r="P462" s="43">
        <f>IF(SIGN(N462)=SIGN(O462),IFERROR(N462/SUM($N462:$O462),'Saldos 25T'!P462),0.8)</f>
        <v>0.69903007509966575</v>
      </c>
      <c r="Q462" s="43">
        <f t="shared" si="168"/>
        <v>0.30096992490033425</v>
      </c>
      <c r="R462" s="12">
        <f>+IFERROR('Saldos 25T'!R462*'Saldos 25T Actualizados_ON'!$E462/'Saldos 25T'!$E462,0)</f>
        <v>0</v>
      </c>
      <c r="S462" s="12">
        <f>+IFERROR('Saldos 25T'!S462*'Saldos 25T Actualizados_ON'!$E462/'Saldos 25T'!$E462,0)</f>
        <v>0</v>
      </c>
      <c r="T462" s="12">
        <f>+IFERROR('Saldos 25T'!T462*'Saldos 25T Actualizados_ON'!$E462/'Saldos 25T'!$E462,0)</f>
        <v>0</v>
      </c>
      <c r="U462" s="12"/>
      <c r="V462" s="12">
        <f t="shared" si="169"/>
        <v>0</v>
      </c>
      <c r="W462" s="12">
        <f t="shared" si="170"/>
        <v>0</v>
      </c>
      <c r="X462" s="12">
        <f t="shared" si="171"/>
        <v>0</v>
      </c>
      <c r="Y462" s="12">
        <f t="shared" si="172"/>
        <v>0</v>
      </c>
      <c r="Z462" s="12">
        <f t="shared" si="173"/>
        <v>0</v>
      </c>
      <c r="AA462" s="12">
        <f t="shared" si="174"/>
        <v>0</v>
      </c>
      <c r="AB462" s="12">
        <f t="shared" si="175"/>
        <v>0</v>
      </c>
      <c r="AC462" s="12">
        <f t="shared" si="176"/>
        <v>0</v>
      </c>
      <c r="AD462" s="12">
        <f t="shared" si="177"/>
        <v>0</v>
      </c>
      <c r="AE462" s="12">
        <f t="shared" si="178"/>
        <v>0</v>
      </c>
      <c r="AF462" s="12">
        <f t="shared" si="179"/>
        <v>0</v>
      </c>
      <c r="AG462" s="12">
        <f t="shared" si="180"/>
        <v>0</v>
      </c>
      <c r="AH462" s="12">
        <f t="shared" si="181"/>
        <v>0</v>
      </c>
      <c r="AI462" s="12"/>
      <c r="AJ462" s="19"/>
      <c r="AK462" s="19"/>
      <c r="AL462" s="19"/>
    </row>
    <row r="463" spans="1:39">
      <c r="A463" s="33"/>
      <c r="B463" s="10">
        <f t="shared" si="182"/>
        <v>44166</v>
      </c>
      <c r="C463" s="11" t="str">
        <f t="shared" si="183"/>
        <v>COYANCO</v>
      </c>
      <c r="D463" s="12">
        <f>SUMIFS('Resumen VATT 2020-2023'!$R:$R,'Resumen VATT 2020-2023'!$C:$C,$C463,'Resumen VATT 2020-2023'!$B:$B,$B463)</f>
        <v>0</v>
      </c>
      <c r="E463" s="12">
        <f t="shared" si="165"/>
        <v>0</v>
      </c>
      <c r="F463" s="12">
        <f>+IFERROR('Saldos 25T'!F463*'Saldos 25T Actualizados_ON'!$E463/'Saldos 25T'!$E463,0)</f>
        <v>0</v>
      </c>
      <c r="G463" s="12">
        <f>SUMIFS('IT Obras Nuevas 25T'!$E$5:$E$284,'IT Obras Nuevas 25T'!$D$5:$D$284,'Saldos 25T Actualizados_ON'!C463,'IT Obras Nuevas 25T'!$B$5:$B$284,'Saldos 25T Actualizados_ON'!B463)</f>
        <v>0</v>
      </c>
      <c r="H463" s="12">
        <f>SUMIFS('IT Obras Nuevas 25T'!$F$5:$F$284,'IT Obras Nuevas 25T'!$D$5:$D$284,'Saldos 25T Actualizados_ON'!C463,'IT Obras Nuevas 25T'!$B$5:$B$284,'Saldos 25T Actualizados_ON'!B463)</f>
        <v>0</v>
      </c>
      <c r="I463" s="12">
        <v>0</v>
      </c>
      <c r="J463" s="12">
        <v>0</v>
      </c>
      <c r="K463" s="12">
        <f t="shared" si="166"/>
        <v>0</v>
      </c>
      <c r="L463" s="12">
        <f>+IFERROR('Saldos 25T'!L463*'Saldos 25T Actualizados_ON'!$E463/'Saldos 25T'!$E463,0)</f>
        <v>0</v>
      </c>
      <c r="M463" s="12">
        <f>+IFERROR('Saldos 25T'!M463*'Saldos 25T Actualizados_ON'!$E463/'Saldos 25T'!$E463,0)</f>
        <v>0</v>
      </c>
      <c r="N463" s="12">
        <f t="shared" si="167"/>
        <v>0</v>
      </c>
      <c r="O463" s="12">
        <f>+IFERROR('Saldos 25T'!O463*'Saldos 25T Actualizados_ON'!$E463/'Saldos 25T'!$E463,0)</f>
        <v>0</v>
      </c>
      <c r="P463" s="43">
        <f>IF(SIGN(N463)=SIGN(O463),IFERROR(N463/SUM($N463:$O463),'Saldos 25T'!P463),0.8)</f>
        <v>0.69903007509966575</v>
      </c>
      <c r="Q463" s="43">
        <f t="shared" si="168"/>
        <v>0.30096992490033425</v>
      </c>
      <c r="R463" s="12">
        <f>+IFERROR('Saldos 25T'!R463*'Saldos 25T Actualizados_ON'!$E463/'Saldos 25T'!$E463,0)</f>
        <v>0</v>
      </c>
      <c r="S463" s="12">
        <f>+IFERROR('Saldos 25T'!S463*'Saldos 25T Actualizados_ON'!$E463/'Saldos 25T'!$E463,0)</f>
        <v>0</v>
      </c>
      <c r="T463" s="12">
        <f>+IFERROR('Saldos 25T'!T463*'Saldos 25T Actualizados_ON'!$E463/'Saldos 25T'!$E463,0)</f>
        <v>0</v>
      </c>
      <c r="U463" s="12"/>
      <c r="V463" s="12">
        <f t="shared" si="169"/>
        <v>0</v>
      </c>
      <c r="W463" s="12">
        <f t="shared" si="170"/>
        <v>0</v>
      </c>
      <c r="X463" s="12">
        <f t="shared" si="171"/>
        <v>0</v>
      </c>
      <c r="Y463" s="12">
        <f t="shared" si="172"/>
        <v>0</v>
      </c>
      <c r="Z463" s="12">
        <f t="shared" si="173"/>
        <v>0</v>
      </c>
      <c r="AA463" s="12">
        <f t="shared" si="174"/>
        <v>0</v>
      </c>
      <c r="AB463" s="12">
        <f t="shared" si="175"/>
        <v>0</v>
      </c>
      <c r="AC463" s="12">
        <f t="shared" si="176"/>
        <v>0</v>
      </c>
      <c r="AD463" s="12">
        <f t="shared" si="177"/>
        <v>0</v>
      </c>
      <c r="AE463" s="12">
        <f t="shared" si="178"/>
        <v>0</v>
      </c>
      <c r="AF463" s="12">
        <f t="shared" si="179"/>
        <v>0</v>
      </c>
      <c r="AG463" s="12">
        <f t="shared" si="180"/>
        <v>0</v>
      </c>
      <c r="AH463" s="12">
        <f t="shared" si="181"/>
        <v>0</v>
      </c>
      <c r="AI463" s="12"/>
      <c r="AJ463" s="19"/>
      <c r="AK463" s="19"/>
      <c r="AL463" s="19"/>
    </row>
    <row r="464" spans="1:39">
      <c r="A464" s="33"/>
      <c r="B464" s="10">
        <f t="shared" si="182"/>
        <v>44166</v>
      </c>
      <c r="C464" s="11" t="str">
        <f t="shared" si="183"/>
        <v>CTNG</v>
      </c>
      <c r="D464" s="12">
        <f>SUMIFS('Resumen VATT 2020-2023'!$R:$R,'Resumen VATT 2020-2023'!$C:$C,$C464,'Resumen VATT 2020-2023'!$B:$B,$B464)</f>
        <v>306180139.95899993</v>
      </c>
      <c r="E464" s="12">
        <f t="shared" si="165"/>
        <v>25515011.663249996</v>
      </c>
      <c r="F464" s="12">
        <f>+IFERROR('Saldos 25T'!F464*'Saldos 25T Actualizados_ON'!$E464/'Saldos 25T'!$E464,0)</f>
        <v>7781795.7069784701</v>
      </c>
      <c r="G464" s="12">
        <f>SUMIFS('IT Obras Nuevas 25T'!$E$5:$E$284,'IT Obras Nuevas 25T'!$D$5:$D$284,'Saldos 25T Actualizados_ON'!C464,'IT Obras Nuevas 25T'!$B$5:$B$284,'Saldos 25T Actualizados_ON'!B464)</f>
        <v>0</v>
      </c>
      <c r="H464" s="12">
        <f>SUMIFS('IT Obras Nuevas 25T'!$F$5:$F$284,'IT Obras Nuevas 25T'!$D$5:$D$284,'Saldos 25T Actualizados_ON'!C464,'IT Obras Nuevas 25T'!$B$5:$B$284,'Saldos 25T Actualizados_ON'!B464)</f>
        <v>0</v>
      </c>
      <c r="I464" s="12">
        <v>0</v>
      </c>
      <c r="J464" s="12">
        <v>0</v>
      </c>
      <c r="K464" s="12">
        <f t="shared" si="166"/>
        <v>17733215.956271525</v>
      </c>
      <c r="L464" s="12">
        <f>+IFERROR('Saldos 25T'!L464*'Saldos 25T Actualizados_ON'!$E464/'Saldos 25T'!$E464,0)</f>
        <v>10413595.605188701</v>
      </c>
      <c r="M464" s="12">
        <f>+IFERROR('Saldos 25T'!M464*'Saldos 25T Actualizados_ON'!$E464/'Saldos 25T'!$E464,0)</f>
        <v>6203949.7928067716</v>
      </c>
      <c r="N464" s="12">
        <f t="shared" si="167"/>
        <v>16617545.397995472</v>
      </c>
      <c r="O464" s="12">
        <f>+IFERROR('Saldos 25T'!O464*'Saldos 25T Actualizados_ON'!$E464/'Saldos 25T'!$E464,0)</f>
        <v>2829514.6833874993</v>
      </c>
      <c r="P464" s="43">
        <f>IF(SIGN(N464)=SIGN(O464),IFERROR(N464/SUM($N464:$O464),'Saldos 25T'!P464),0.8)</f>
        <v>0.85450167420955081</v>
      </c>
      <c r="Q464" s="43">
        <f t="shared" si="168"/>
        <v>0.14549832579044922</v>
      </c>
      <c r="R464" s="12">
        <f>+IFERROR('Saldos 25T'!R464*'Saldos 25T Actualizados_ON'!$E464/'Saldos 25T'!$E464,0)</f>
        <v>17933132.474934526</v>
      </c>
      <c r="S464" s="12">
        <f>+IFERROR('Saldos 25T'!S464*'Saldos 25T Actualizados_ON'!$E464/'Saldos 25T'!$E464,0)</f>
        <v>17042548.318297554</v>
      </c>
      <c r="T464" s="12">
        <f>+IFERROR('Saldos 25T'!T464*'Saldos 25T Actualizados_ON'!$E464/'Saldos 25T'!$E464,0)</f>
        <v>890584.15663697221</v>
      </c>
      <c r="U464" s="12"/>
      <c r="V464" s="12">
        <f t="shared" si="169"/>
        <v>-9495858.9614723306</v>
      </c>
      <c r="W464" s="12">
        <f t="shared" si="170"/>
        <v>11385344.556016345</v>
      </c>
      <c r="X464" s="12">
        <f t="shared" si="171"/>
        <v>1889485.594544014</v>
      </c>
      <c r="Y464" s="12">
        <f t="shared" si="172"/>
        <v>-1689569.0758810148</v>
      </c>
      <c r="Z464" s="12">
        <f t="shared" si="173"/>
        <v>-9495858.9614723306</v>
      </c>
      <c r="AA464" s="12">
        <f t="shared" si="174"/>
        <v>11385344.556016345</v>
      </c>
      <c r="AB464" s="12">
        <f t="shared" si="175"/>
        <v>1889485.594544014</v>
      </c>
      <c r="AC464" s="12">
        <f t="shared" si="176"/>
        <v>-1689569.0758810148</v>
      </c>
      <c r="AD464" s="12">
        <f t="shared" si="177"/>
        <v>-9495858.9614723306</v>
      </c>
      <c r="AE464" s="12">
        <f t="shared" si="178"/>
        <v>11385344.556016345</v>
      </c>
      <c r="AF464" s="12">
        <f t="shared" si="179"/>
        <v>1889485.594544014</v>
      </c>
      <c r="AG464" s="12">
        <f t="shared" si="180"/>
        <v>-1689569.0758810148</v>
      </c>
      <c r="AH464" s="12">
        <f t="shared" si="181"/>
        <v>199916.51866299915</v>
      </c>
      <c r="AI464" s="12"/>
      <c r="AJ464" s="19"/>
      <c r="AK464" s="19"/>
      <c r="AL464" s="19"/>
    </row>
    <row r="465" spans="1:78">
      <c r="A465" s="33"/>
      <c r="B465" s="10">
        <f t="shared" si="182"/>
        <v>44166</v>
      </c>
      <c r="C465" s="11" t="str">
        <f t="shared" si="183"/>
        <v>Don Goyo Transmisión</v>
      </c>
      <c r="D465" s="12">
        <f>SUMIFS('Resumen VATT 2020-2023'!$R:$R,'Resumen VATT 2020-2023'!$C:$C,$C465,'Resumen VATT 2020-2023'!$B:$B,$B465)</f>
        <v>1008469534.8779999</v>
      </c>
      <c r="E465" s="12">
        <f t="shared" si="165"/>
        <v>84039127.906499997</v>
      </c>
      <c r="F465" s="12">
        <f>+IFERROR('Saldos 25T'!F465*'Saldos 25T Actualizados_ON'!$E465/'Saldos 25T'!$E465,0)</f>
        <v>5232606.6100407867</v>
      </c>
      <c r="G465" s="12">
        <f>SUMIFS('IT Obras Nuevas 25T'!$E$5:$E$284,'IT Obras Nuevas 25T'!$D$5:$D$284,'Saldos 25T Actualizados_ON'!C465,'IT Obras Nuevas 25T'!$B$5:$B$284,'Saldos 25T Actualizados_ON'!B465)</f>
        <v>0</v>
      </c>
      <c r="H465" s="12">
        <f>SUMIFS('IT Obras Nuevas 25T'!$F$5:$F$284,'IT Obras Nuevas 25T'!$D$5:$D$284,'Saldos 25T Actualizados_ON'!C465,'IT Obras Nuevas 25T'!$B$5:$B$284,'Saldos 25T Actualizados_ON'!B465)</f>
        <v>0</v>
      </c>
      <c r="I465" s="12">
        <v>0</v>
      </c>
      <c r="J465" s="12">
        <v>0</v>
      </c>
      <c r="K465" s="12">
        <f t="shared" si="166"/>
        <v>78806521.296459213</v>
      </c>
      <c r="L465" s="12">
        <f>+IFERROR('Saldos 25T'!L465*'Saldos 25T Actualizados_ON'!$E465/'Saldos 25T'!$E465,0)</f>
        <v>31424498.768115215</v>
      </c>
      <c r="M465" s="12">
        <f>+IFERROR('Saldos 25T'!M465*'Saldos 25T Actualizados_ON'!$E465/'Saldos 25T'!$E465,0)</f>
        <v>29298782.647912558</v>
      </c>
      <c r="N465" s="12">
        <f t="shared" si="167"/>
        <v>60723281.416027769</v>
      </c>
      <c r="O465" s="12">
        <f>+IFERROR('Saldos 25T'!O465*'Saldos 25T Actualizados_ON'!$E465/'Saldos 25T'!$E465,0)</f>
        <v>17978365.328313168</v>
      </c>
      <c r="P465" s="43">
        <f>IF(SIGN(N465)=SIGN(O465),IFERROR(N465/SUM($N465:$O465),'Saldos 25T'!P465),0.8)</f>
        <v>0.77156303492968636</v>
      </c>
      <c r="Q465" s="43">
        <f t="shared" si="168"/>
        <v>0.22843696507031355</v>
      </c>
      <c r="R465" s="12">
        <f>+IFERROR('Saldos 25T'!R465*'Saldos 25T Actualizados_ON'!$E465/'Saldos 25T'!$E465,0)</f>
        <v>78419021.279736742</v>
      </c>
      <c r="S465" s="12">
        <f>+IFERROR('Saldos 25T'!S465*'Saldos 25T Actualizados_ON'!$E465/'Saldos 25T'!$E465,0)</f>
        <v>61184380.430322468</v>
      </c>
      <c r="T465" s="12">
        <f>+IFERROR('Saldos 25T'!T465*'Saldos 25T Actualizados_ON'!$E465/'Saldos 25T'!$E465,0)</f>
        <v>17234640.849414274</v>
      </c>
      <c r="U465" s="12"/>
      <c r="V465" s="12">
        <f t="shared" si="169"/>
        <v>-31466373.752568241</v>
      </c>
      <c r="W465" s="12">
        <f t="shared" si="170"/>
        <v>31846555.439143676</v>
      </c>
      <c r="X465" s="12">
        <f t="shared" si="171"/>
        <v>380181.6865754351</v>
      </c>
      <c r="Y465" s="12">
        <f t="shared" si="172"/>
        <v>-767681.7032979019</v>
      </c>
      <c r="Z465" s="12">
        <f t="shared" si="173"/>
        <v>-31466373.752568241</v>
      </c>
      <c r="AA465" s="12">
        <f t="shared" si="174"/>
        <v>31846555.439143676</v>
      </c>
      <c r="AB465" s="12">
        <f t="shared" si="175"/>
        <v>380181.6865754351</v>
      </c>
      <c r="AC465" s="12">
        <f t="shared" si="176"/>
        <v>-767681.7032979019</v>
      </c>
      <c r="AD465" s="12">
        <f t="shared" si="177"/>
        <v>-31466373.752568241</v>
      </c>
      <c r="AE465" s="12">
        <f t="shared" si="178"/>
        <v>31846555.439143676</v>
      </c>
      <c r="AF465" s="12">
        <f t="shared" si="179"/>
        <v>380181.6865754351</v>
      </c>
      <c r="AG465" s="12">
        <f t="shared" si="180"/>
        <v>-767681.7032979019</v>
      </c>
      <c r="AH465" s="12">
        <f t="shared" si="181"/>
        <v>-387500.0167224668</v>
      </c>
      <c r="AI465" s="12"/>
      <c r="AJ465" s="19"/>
      <c r="AK465" s="19"/>
      <c r="AL465" s="19"/>
    </row>
    <row r="466" spans="1:78">
      <c r="A466" s="33"/>
      <c r="B466" s="10">
        <f t="shared" si="182"/>
        <v>44166</v>
      </c>
      <c r="C466" s="11" t="str">
        <f t="shared" si="183"/>
        <v>Eletrans</v>
      </c>
      <c r="D466" s="12">
        <f>SUMIFS('Resumen VATT 2020-2023'!$R:$R,'Resumen VATT 2020-2023'!$C:$C,$C466,'Resumen VATT 2020-2023'!$B:$B,$B466)</f>
        <v>13624393541.957996</v>
      </c>
      <c r="E466" s="12">
        <f t="shared" si="165"/>
        <v>1135366128.4964998</v>
      </c>
      <c r="F466" s="12">
        <f>+IFERROR('Saldos 25T'!F466*'Saldos 25T Actualizados_ON'!$E466/'Saldos 25T'!$E466,0)</f>
        <v>90720175.295918673</v>
      </c>
      <c r="G466" s="12">
        <f>SUMIFS('IT Obras Nuevas 25T'!$E$5:$E$284,'IT Obras Nuevas 25T'!$D$5:$D$284,'Saldos 25T Actualizados_ON'!C466,'IT Obras Nuevas 25T'!$B$5:$B$284,'Saldos 25T Actualizados_ON'!B466)</f>
        <v>43015218</v>
      </c>
      <c r="H466" s="12">
        <f>SUMIFS('IT Obras Nuevas 25T'!$F$5:$F$284,'IT Obras Nuevas 25T'!$D$5:$D$284,'Saldos 25T Actualizados_ON'!C466,'IT Obras Nuevas 25T'!$B$5:$B$284,'Saldos 25T Actualizados_ON'!B466)</f>
        <v>-6796785.6874999851</v>
      </c>
      <c r="I466" s="12">
        <v>0</v>
      </c>
      <c r="J466" s="12">
        <v>0</v>
      </c>
      <c r="K466" s="12">
        <f t="shared" si="166"/>
        <v>1008427520.8880811</v>
      </c>
      <c r="L466" s="12">
        <f>+IFERROR('Saldos 25T'!L466*'Saldos 25T Actualizados_ON'!$E466/'Saldos 25T'!$E466,0)</f>
        <v>321841719.75239617</v>
      </c>
      <c r="M466" s="12">
        <f>+IFERROR('Saldos 25T'!M466*'Saldos 25T Actualizados_ON'!$E466/'Saldos 25T'!$E466,0)</f>
        <v>274224264.76690537</v>
      </c>
      <c r="N466" s="12">
        <f t="shared" si="167"/>
        <v>596065984.51930153</v>
      </c>
      <c r="O466" s="12">
        <f>+IFERROR('Saldos 25T'!O466*'Saldos 25T Actualizados_ON'!$E466/'Saldos 25T'!$E466,0)</f>
        <v>491590287.21569848</v>
      </c>
      <c r="P466" s="43">
        <f>IF(SIGN(N466)=SIGN(O466),IFERROR(N466/SUM($N466:$O466),'Saldos 25T'!P466),0.8)</f>
        <v>0.54802790183747396</v>
      </c>
      <c r="Q466" s="43">
        <f t="shared" si="168"/>
        <v>0.45197209816252593</v>
      </c>
      <c r="R466" s="12">
        <f>+IFERROR('Saldos 25T'!R466*'Saldos 25T Actualizados_ON'!$E466/'Saldos 25T'!$E466,0)</f>
        <v>1274443535.3012295</v>
      </c>
      <c r="S466" s="12">
        <f>+IFERROR('Saldos 25T'!S466*'Saldos 25T Actualizados_ON'!$E466/'Saldos 25T'!$E466,0)</f>
        <v>796740765.1184876</v>
      </c>
      <c r="T466" s="12">
        <f>+IFERROR('Saldos 25T'!T466*'Saldos 25T Actualizados_ON'!$E466/'Saldos 25T'!$E466,0)</f>
        <v>477702770.18274188</v>
      </c>
      <c r="U466" s="12"/>
      <c r="V466" s="12">
        <f t="shared" si="169"/>
        <v>-298397624.32532614</v>
      </c>
      <c r="W466" s="12">
        <f t="shared" si="170"/>
        <v>542491971.01635325</v>
      </c>
      <c r="X466" s="12">
        <f t="shared" si="171"/>
        <v>244094346.69102705</v>
      </c>
      <c r="Y466" s="12">
        <f t="shared" si="172"/>
        <v>21921667.722121418</v>
      </c>
      <c r="Z466" s="12">
        <f t="shared" si="173"/>
        <v>-298397624.32532614</v>
      </c>
      <c r="AA466" s="12">
        <f t="shared" si="174"/>
        <v>542491971.01635325</v>
      </c>
      <c r="AB466" s="12">
        <f t="shared" si="175"/>
        <v>244094346.69102705</v>
      </c>
      <c r="AC466" s="12">
        <f t="shared" si="176"/>
        <v>21921667.722121418</v>
      </c>
      <c r="AD466" s="12">
        <f t="shared" si="177"/>
        <v>-298397624.32532614</v>
      </c>
      <c r="AE466" s="12">
        <f t="shared" si="178"/>
        <v>542491971.01635325</v>
      </c>
      <c r="AF466" s="12">
        <f t="shared" si="179"/>
        <v>244094346.69102705</v>
      </c>
      <c r="AG466" s="12">
        <f t="shared" si="180"/>
        <v>21921667.722121418</v>
      </c>
      <c r="AH466" s="12">
        <f t="shared" si="181"/>
        <v>266016014.41314846</v>
      </c>
      <c r="AI466" s="12"/>
      <c r="AJ466" s="19"/>
      <c r="AK466" s="19"/>
      <c r="AL466" s="19"/>
    </row>
    <row r="467" spans="1:78">
      <c r="A467" s="33"/>
      <c r="B467" s="10">
        <f t="shared" si="182"/>
        <v>44166</v>
      </c>
      <c r="C467" s="11" t="str">
        <f t="shared" si="183"/>
        <v>Eletrans II</v>
      </c>
      <c r="D467" s="12">
        <f>SUMIFS('Resumen VATT 2020-2023'!$R:$R,'Resumen VATT 2020-2023'!$C:$C,$C467,'Resumen VATT 2020-2023'!$B:$B,$B467)</f>
        <v>0</v>
      </c>
      <c r="E467" s="12">
        <f t="shared" si="165"/>
        <v>0</v>
      </c>
      <c r="F467" s="12">
        <f>+IFERROR('Saldos 25T'!F467*'Saldos 25T Actualizados_ON'!$E467/'Saldos 25T'!$E467,0)</f>
        <v>0</v>
      </c>
      <c r="G467" s="12">
        <f>SUMIFS('IT Obras Nuevas 25T'!$E$5:$E$284,'IT Obras Nuevas 25T'!$D$5:$D$284,'Saldos 25T Actualizados_ON'!C467,'IT Obras Nuevas 25T'!$B$5:$B$284,'Saldos 25T Actualizados_ON'!B467)</f>
        <v>0</v>
      </c>
      <c r="H467" s="12">
        <f>SUMIFS('IT Obras Nuevas 25T'!$F$5:$F$284,'IT Obras Nuevas 25T'!$D$5:$D$284,'Saldos 25T Actualizados_ON'!C467,'IT Obras Nuevas 25T'!$B$5:$B$284,'Saldos 25T Actualizados_ON'!B467)</f>
        <v>0</v>
      </c>
      <c r="I467" s="12">
        <v>0</v>
      </c>
      <c r="J467" s="12">
        <v>0</v>
      </c>
      <c r="K467" s="12">
        <f t="shared" si="166"/>
        <v>0</v>
      </c>
      <c r="L467" s="12">
        <f>+IFERROR('Saldos 25T'!L467*'Saldos 25T Actualizados_ON'!$E467/'Saldos 25T'!$E467,0)</f>
        <v>0</v>
      </c>
      <c r="M467" s="12">
        <f>+IFERROR('Saldos 25T'!M467*'Saldos 25T Actualizados_ON'!$E467/'Saldos 25T'!$E467,0)</f>
        <v>0</v>
      </c>
      <c r="N467" s="12">
        <f t="shared" si="167"/>
        <v>0</v>
      </c>
      <c r="O467" s="12">
        <f>+IFERROR('Saldos 25T'!O467*'Saldos 25T Actualizados_ON'!$E467/'Saldos 25T'!$E467,0)</f>
        <v>0</v>
      </c>
      <c r="P467" s="43">
        <f>IF(SIGN(N467)=SIGN(O467),IFERROR(N467/SUM($N467:$O467),'Saldos 25T'!P467),0.8)</f>
        <v>0.69903007509966575</v>
      </c>
      <c r="Q467" s="43">
        <f t="shared" si="168"/>
        <v>0.30096992490033425</v>
      </c>
      <c r="R467" s="12">
        <f>+IFERROR('Saldos 25T'!R467*'Saldos 25T Actualizados_ON'!$E467/'Saldos 25T'!$E467,0)</f>
        <v>0</v>
      </c>
      <c r="S467" s="12">
        <f>+IFERROR('Saldos 25T'!S467*'Saldos 25T Actualizados_ON'!$E467/'Saldos 25T'!$E467,0)</f>
        <v>0</v>
      </c>
      <c r="T467" s="12">
        <f>+IFERROR('Saldos 25T'!T467*'Saldos 25T Actualizados_ON'!$E467/'Saldos 25T'!$E467,0)</f>
        <v>0</v>
      </c>
      <c r="U467" s="12"/>
      <c r="V467" s="12">
        <f t="shared" si="169"/>
        <v>0</v>
      </c>
      <c r="W467" s="12">
        <f t="shared" si="170"/>
        <v>0</v>
      </c>
      <c r="X467" s="12">
        <f t="shared" si="171"/>
        <v>0</v>
      </c>
      <c r="Y467" s="12">
        <f t="shared" si="172"/>
        <v>0</v>
      </c>
      <c r="Z467" s="12">
        <f t="shared" si="173"/>
        <v>0</v>
      </c>
      <c r="AA467" s="12">
        <f t="shared" si="174"/>
        <v>0</v>
      </c>
      <c r="AB467" s="12">
        <f t="shared" si="175"/>
        <v>0</v>
      </c>
      <c r="AC467" s="12">
        <f t="shared" si="176"/>
        <v>0</v>
      </c>
      <c r="AD467" s="12">
        <f t="shared" si="177"/>
        <v>0</v>
      </c>
      <c r="AE467" s="12">
        <f t="shared" si="178"/>
        <v>0</v>
      </c>
      <c r="AF467" s="12">
        <f t="shared" si="179"/>
        <v>0</v>
      </c>
      <c r="AG467" s="12">
        <f t="shared" si="180"/>
        <v>0</v>
      </c>
      <c r="AH467" s="12">
        <f t="shared" si="181"/>
        <v>0</v>
      </c>
      <c r="AI467" s="12"/>
      <c r="AJ467" s="19"/>
      <c r="AK467" s="19"/>
      <c r="AL467" s="19"/>
    </row>
    <row r="468" spans="1:78">
      <c r="A468" s="33"/>
      <c r="B468" s="10">
        <f t="shared" si="182"/>
        <v>44166</v>
      </c>
      <c r="C468" s="11" t="str">
        <f t="shared" si="183"/>
        <v>EPM Transmision</v>
      </c>
      <c r="D468" s="12">
        <f>SUMIFS('Resumen VATT 2020-2023'!$R:$R,'Resumen VATT 2020-2023'!$C:$C,$C468,'Resumen VATT 2020-2023'!$B:$B,$B468)</f>
        <v>1269627440.796</v>
      </c>
      <c r="E468" s="12">
        <f t="shared" si="165"/>
        <v>105802286.733</v>
      </c>
      <c r="F468" s="12">
        <f>+IFERROR('Saldos 25T'!F468*'Saldos 25T Actualizados_ON'!$E468/'Saldos 25T'!$E468,0)</f>
        <v>12716101.666564299</v>
      </c>
      <c r="G468" s="12">
        <f>SUMIFS('IT Obras Nuevas 25T'!$E$5:$E$284,'IT Obras Nuevas 25T'!$D$5:$D$284,'Saldos 25T Actualizados_ON'!C468,'IT Obras Nuevas 25T'!$B$5:$B$284,'Saldos 25T Actualizados_ON'!B468)</f>
        <v>0</v>
      </c>
      <c r="H468" s="12">
        <f>SUMIFS('IT Obras Nuevas 25T'!$F$5:$F$284,'IT Obras Nuevas 25T'!$D$5:$D$284,'Saldos 25T Actualizados_ON'!C468,'IT Obras Nuevas 25T'!$B$5:$B$284,'Saldos 25T Actualizados_ON'!B468)</f>
        <v>0</v>
      </c>
      <c r="I468" s="12">
        <v>0</v>
      </c>
      <c r="J468" s="12">
        <v>0</v>
      </c>
      <c r="K468" s="12">
        <f t="shared" si="166"/>
        <v>93086185.066435695</v>
      </c>
      <c r="L468" s="12">
        <f>+IFERROR('Saldos 25T'!L468*'Saldos 25T Actualizados_ON'!$E468/'Saldos 25T'!$E468,0)</f>
        <v>38653987.551235482</v>
      </c>
      <c r="M468" s="12">
        <f>+IFERROR('Saldos 25T'!M468*'Saldos 25T Actualizados_ON'!$E468/'Saldos 25T'!$E468,0)</f>
        <v>31663330.379014689</v>
      </c>
      <c r="N468" s="12">
        <f t="shared" si="167"/>
        <v>70317317.930250168</v>
      </c>
      <c r="O468" s="12">
        <f>+IFERROR('Saldos 25T'!O468*'Saldos 25T Actualizados_ON'!$E468/'Saldos 25T'!$E468,0)</f>
        <v>22749339.077615857</v>
      </c>
      <c r="P468" s="43">
        <f>IF(SIGN(N468)=SIGN(O468),IFERROR(N468/SUM($N468:$O468),'Saldos 25T'!P468),0.8)</f>
        <v>0.75555865216375961</v>
      </c>
      <c r="Q468" s="43">
        <f t="shared" si="168"/>
        <v>0.24444134783624039</v>
      </c>
      <c r="R468" s="12">
        <f>+IFERROR('Saldos 25T'!R468*'Saldos 25T Actualizados_ON'!$E468/'Saldos 25T'!$E468,0)</f>
        <v>108099655.3697606</v>
      </c>
      <c r="S468" s="12">
        <f>+IFERROR('Saldos 25T'!S468*'Saldos 25T Actualizados_ON'!$E468/'Saldos 25T'!$E468,0)</f>
        <v>85518667.555322319</v>
      </c>
      <c r="T468" s="12">
        <f>+IFERROR('Saldos 25T'!T468*'Saldos 25T Actualizados_ON'!$E468/'Saldos 25T'!$E468,0)</f>
        <v>22580987.814438276</v>
      </c>
      <c r="U468" s="12"/>
      <c r="V468" s="12">
        <f t="shared" si="169"/>
        <v>-38662098.268404447</v>
      </c>
      <c r="W468" s="12">
        <f t="shared" si="170"/>
        <v>53848693.299864322</v>
      </c>
      <c r="X468" s="12">
        <f t="shared" si="171"/>
        <v>15186595.031459883</v>
      </c>
      <c r="Y468" s="12">
        <f t="shared" si="172"/>
        <v>-173124.72813497856</v>
      </c>
      <c r="Z468" s="12">
        <f t="shared" si="173"/>
        <v>-38662098.268404447</v>
      </c>
      <c r="AA468" s="12">
        <f t="shared" si="174"/>
        <v>53848693.299864322</v>
      </c>
      <c r="AB468" s="12">
        <f t="shared" si="175"/>
        <v>15186595.031459883</v>
      </c>
      <c r="AC468" s="12">
        <f t="shared" si="176"/>
        <v>-173124.72813497856</v>
      </c>
      <c r="AD468" s="12">
        <f t="shared" si="177"/>
        <v>-38662098.268404447</v>
      </c>
      <c r="AE468" s="12">
        <f t="shared" si="178"/>
        <v>53848693.299864322</v>
      </c>
      <c r="AF468" s="12">
        <f t="shared" si="179"/>
        <v>15186595.031459883</v>
      </c>
      <c r="AG468" s="12">
        <f t="shared" si="180"/>
        <v>-173124.72813497856</v>
      </c>
      <c r="AH468" s="12">
        <f t="shared" si="181"/>
        <v>15013470.303324904</v>
      </c>
      <c r="AI468" s="12"/>
      <c r="AJ468" s="19"/>
      <c r="AK468" s="19"/>
      <c r="AL468" s="19"/>
    </row>
    <row r="469" spans="1:78">
      <c r="A469" s="33"/>
      <c r="B469" s="10">
        <f t="shared" si="182"/>
        <v>44166</v>
      </c>
      <c r="C469" s="11" t="str">
        <f t="shared" si="183"/>
        <v>ETSA</v>
      </c>
      <c r="D469" s="12">
        <f>SUMIFS('Resumen VATT 2020-2023'!$R:$R,'Resumen VATT 2020-2023'!$C:$C,$C469,'Resumen VATT 2020-2023'!$B:$B,$B469)</f>
        <v>1516098768.777</v>
      </c>
      <c r="E469" s="12">
        <f t="shared" si="165"/>
        <v>126341564.06475</v>
      </c>
      <c r="F469" s="12">
        <f>+IFERROR('Saldos 25T'!F469*'Saldos 25T Actualizados_ON'!$E469/'Saldos 25T'!$E469,0)</f>
        <v>26610619.786817957</v>
      </c>
      <c r="G469" s="12">
        <f>SUMIFS('IT Obras Nuevas 25T'!$E$5:$E$284,'IT Obras Nuevas 25T'!$D$5:$D$284,'Saldos 25T Actualizados_ON'!C469,'IT Obras Nuevas 25T'!$B$5:$B$284,'Saldos 25T Actualizados_ON'!B469)</f>
        <v>0</v>
      </c>
      <c r="H469" s="12">
        <f>SUMIFS('IT Obras Nuevas 25T'!$F$5:$F$284,'IT Obras Nuevas 25T'!$D$5:$D$284,'Saldos 25T Actualizados_ON'!C469,'IT Obras Nuevas 25T'!$B$5:$B$284,'Saldos 25T Actualizados_ON'!B469)</f>
        <v>0</v>
      </c>
      <c r="I469" s="12">
        <v>0</v>
      </c>
      <c r="J469" s="12">
        <v>0</v>
      </c>
      <c r="K469" s="12">
        <f t="shared" si="166"/>
        <v>99730944.277932048</v>
      </c>
      <c r="L469" s="12">
        <f>+IFERROR('Saldos 25T'!L469*'Saldos 25T Actualizados_ON'!$E469/'Saldos 25T'!$E469,0)</f>
        <v>33465514.953290429</v>
      </c>
      <c r="M469" s="12">
        <f>+IFERROR('Saldos 25T'!M469*'Saldos 25T Actualizados_ON'!$E469/'Saldos 25T'!$E469,0)</f>
        <v>35506912.038058072</v>
      </c>
      <c r="N469" s="12">
        <f t="shared" si="167"/>
        <v>68972426.991348505</v>
      </c>
      <c r="O469" s="12">
        <f>+IFERROR('Saldos 25T'!O469*'Saldos 25T Actualizados_ON'!$E469/'Saldos 25T'!$E469,0)</f>
        <v>63078591.647640429</v>
      </c>
      <c r="P469" s="43">
        <f>IF(SIGN(N469)=SIGN(O469),IFERROR(N469/SUM($N469:$O469),'Saldos 25T'!P469),0.8)</f>
        <v>0.52231650843914001</v>
      </c>
      <c r="Q469" s="43">
        <f t="shared" si="168"/>
        <v>0.47768349156085993</v>
      </c>
      <c r="R469" s="12">
        <f>+IFERROR('Saldos 25T'!R469*'Saldos 25T Actualizados_ON'!$E469/'Saldos 25T'!$E469,0)</f>
        <v>173280780.9224973</v>
      </c>
      <c r="S469" s="12">
        <f>+IFERROR('Saldos 25T'!S469*'Saldos 25T Actualizados_ON'!$E469/'Saldos 25T'!$E469,0)</f>
        <v>93674316.364872739</v>
      </c>
      <c r="T469" s="12">
        <f>+IFERROR('Saldos 25T'!T469*'Saldos 25T Actualizados_ON'!$E469/'Saldos 25T'!$E469,0)</f>
        <v>79606464.557624564</v>
      </c>
      <c r="U469" s="12"/>
      <c r="V469" s="12">
        <f t="shared" si="169"/>
        <v>-25274681.266665187</v>
      </c>
      <c r="W469" s="12">
        <f t="shared" si="170"/>
        <v>66857879.032950029</v>
      </c>
      <c r="X469" s="12">
        <f t="shared" si="171"/>
        <v>41583197.766284838</v>
      </c>
      <c r="Y469" s="12">
        <f t="shared" si="172"/>
        <v>31966638.878280416</v>
      </c>
      <c r="Z469" s="12">
        <f t="shared" si="173"/>
        <v>-25274681.266665187</v>
      </c>
      <c r="AA469" s="12">
        <f t="shared" si="174"/>
        <v>66857879.032950029</v>
      </c>
      <c r="AB469" s="12">
        <f t="shared" si="175"/>
        <v>41583197.766284838</v>
      </c>
      <c r="AC469" s="12">
        <f t="shared" si="176"/>
        <v>31966638.878280416</v>
      </c>
      <c r="AD469" s="12">
        <f t="shared" si="177"/>
        <v>-25274681.266665187</v>
      </c>
      <c r="AE469" s="12">
        <f t="shared" si="178"/>
        <v>66857879.032950029</v>
      </c>
      <c r="AF469" s="12">
        <f t="shared" si="179"/>
        <v>41583197.766284838</v>
      </c>
      <c r="AG469" s="12">
        <f t="shared" si="180"/>
        <v>31966638.878280416</v>
      </c>
      <c r="AH469" s="12">
        <f t="shared" si="181"/>
        <v>73549836.644565254</v>
      </c>
      <c r="AI469" s="12"/>
      <c r="AJ469" s="19"/>
      <c r="AK469" s="19"/>
      <c r="AL469" s="19"/>
    </row>
    <row r="470" spans="1:78">
      <c r="A470" s="33"/>
      <c r="B470" s="10">
        <f t="shared" si="182"/>
        <v>44166</v>
      </c>
      <c r="C470" s="11" t="str">
        <f t="shared" si="183"/>
        <v>GENERACION_SOLAR_SPA</v>
      </c>
      <c r="D470" s="12">
        <f>SUMIFS('Resumen VATT 2020-2023'!$R:$R,'Resumen VATT 2020-2023'!$C:$C,$C470,'Resumen VATT 2020-2023'!$B:$B,$B470)</f>
        <v>0</v>
      </c>
      <c r="E470" s="12">
        <f t="shared" si="165"/>
        <v>0</v>
      </c>
      <c r="F470" s="12">
        <f>+IFERROR('Saldos 25T'!F470*'Saldos 25T Actualizados_ON'!$E470/'Saldos 25T'!$E470,0)</f>
        <v>0</v>
      </c>
      <c r="G470" s="12">
        <f>SUMIFS('IT Obras Nuevas 25T'!$E$5:$E$284,'IT Obras Nuevas 25T'!$D$5:$D$284,'Saldos 25T Actualizados_ON'!C470,'IT Obras Nuevas 25T'!$B$5:$B$284,'Saldos 25T Actualizados_ON'!B470)</f>
        <v>0</v>
      </c>
      <c r="H470" s="12">
        <f>SUMIFS('IT Obras Nuevas 25T'!$F$5:$F$284,'IT Obras Nuevas 25T'!$D$5:$D$284,'Saldos 25T Actualizados_ON'!C470,'IT Obras Nuevas 25T'!$B$5:$B$284,'Saldos 25T Actualizados_ON'!B470)</f>
        <v>0</v>
      </c>
      <c r="I470" s="12">
        <v>0</v>
      </c>
      <c r="J470" s="12">
        <v>0</v>
      </c>
      <c r="K470" s="12">
        <f t="shared" si="166"/>
        <v>0</v>
      </c>
      <c r="L470" s="12">
        <f>+IFERROR('Saldos 25T'!L470*'Saldos 25T Actualizados_ON'!$E470/'Saldos 25T'!$E470,0)</f>
        <v>0</v>
      </c>
      <c r="M470" s="12">
        <f>+IFERROR('Saldos 25T'!M470*'Saldos 25T Actualizados_ON'!$E470/'Saldos 25T'!$E470,0)</f>
        <v>0</v>
      </c>
      <c r="N470" s="12">
        <f t="shared" si="167"/>
        <v>0</v>
      </c>
      <c r="O470" s="12">
        <f>+IFERROR('Saldos 25T'!O470*'Saldos 25T Actualizados_ON'!$E470/'Saldos 25T'!$E470,0)</f>
        <v>0</v>
      </c>
      <c r="P470" s="43">
        <f>IF(SIGN(N470)=SIGN(O470),IFERROR(N470/SUM($N470:$O470),'Saldos 25T'!P470),0.8)</f>
        <v>0.69903007509966575</v>
      </c>
      <c r="Q470" s="43">
        <f t="shared" si="168"/>
        <v>0.30096992490033425</v>
      </c>
      <c r="R470" s="12">
        <f>+IFERROR('Saldos 25T'!R470*'Saldos 25T Actualizados_ON'!$E470/'Saldos 25T'!$E470,0)</f>
        <v>0</v>
      </c>
      <c r="S470" s="12">
        <f>+IFERROR('Saldos 25T'!S470*'Saldos 25T Actualizados_ON'!$E470/'Saldos 25T'!$E470,0)</f>
        <v>0</v>
      </c>
      <c r="T470" s="12">
        <f>+IFERROR('Saldos 25T'!T470*'Saldos 25T Actualizados_ON'!$E470/'Saldos 25T'!$E470,0)</f>
        <v>0</v>
      </c>
      <c r="U470" s="12"/>
      <c r="V470" s="12">
        <f t="shared" si="169"/>
        <v>0</v>
      </c>
      <c r="W470" s="12">
        <f t="shared" si="170"/>
        <v>0</v>
      </c>
      <c r="X470" s="12">
        <f t="shared" si="171"/>
        <v>0</v>
      </c>
      <c r="Y470" s="12">
        <f t="shared" si="172"/>
        <v>0</v>
      </c>
      <c r="Z470" s="12">
        <f t="shared" si="173"/>
        <v>0</v>
      </c>
      <c r="AA470" s="12">
        <f t="shared" si="174"/>
        <v>0</v>
      </c>
      <c r="AB470" s="12">
        <f t="shared" si="175"/>
        <v>0</v>
      </c>
      <c r="AC470" s="12">
        <f t="shared" si="176"/>
        <v>0</v>
      </c>
      <c r="AD470" s="12">
        <f t="shared" si="177"/>
        <v>0</v>
      </c>
      <c r="AE470" s="12">
        <f t="shared" si="178"/>
        <v>0</v>
      </c>
      <c r="AF470" s="12">
        <f t="shared" si="179"/>
        <v>0</v>
      </c>
      <c r="AG470" s="12">
        <f t="shared" si="180"/>
        <v>0</v>
      </c>
      <c r="AH470" s="12">
        <f t="shared" si="181"/>
        <v>0</v>
      </c>
      <c r="AI470" s="12"/>
      <c r="AJ470" s="19"/>
      <c r="AK470" s="19"/>
      <c r="AL470" s="19"/>
    </row>
    <row r="471" spans="1:78">
      <c r="A471" s="33"/>
      <c r="B471" s="10">
        <f t="shared" si="182"/>
        <v>44166</v>
      </c>
      <c r="C471" s="11" t="str">
        <f t="shared" si="183"/>
        <v>GUACOLDA</v>
      </c>
      <c r="D471" s="12">
        <f>SUMIFS('Resumen VATT 2020-2023'!$R:$R,'Resumen VATT 2020-2023'!$C:$C,$C471,'Resumen VATT 2020-2023'!$B:$B,$B471)</f>
        <v>0</v>
      </c>
      <c r="E471" s="12">
        <f t="shared" si="165"/>
        <v>0</v>
      </c>
      <c r="F471" s="12">
        <f>+IFERROR('Saldos 25T'!F471*'Saldos 25T Actualizados_ON'!$E471/'Saldos 25T'!$E471,0)</f>
        <v>0</v>
      </c>
      <c r="G471" s="12">
        <f>SUMIFS('IT Obras Nuevas 25T'!$E$5:$E$284,'IT Obras Nuevas 25T'!$D$5:$D$284,'Saldos 25T Actualizados_ON'!C471,'IT Obras Nuevas 25T'!$B$5:$B$284,'Saldos 25T Actualizados_ON'!B471)</f>
        <v>0</v>
      </c>
      <c r="H471" s="12">
        <f>SUMIFS('IT Obras Nuevas 25T'!$F$5:$F$284,'IT Obras Nuevas 25T'!$D$5:$D$284,'Saldos 25T Actualizados_ON'!C471,'IT Obras Nuevas 25T'!$B$5:$B$284,'Saldos 25T Actualizados_ON'!B471)</f>
        <v>0</v>
      </c>
      <c r="I471" s="12">
        <v>0</v>
      </c>
      <c r="J471" s="12">
        <v>0</v>
      </c>
      <c r="K471" s="12">
        <f t="shared" si="166"/>
        <v>0</v>
      </c>
      <c r="L471" s="12">
        <f>+IFERROR('Saldos 25T'!L471*'Saldos 25T Actualizados_ON'!$E471/'Saldos 25T'!$E471,0)</f>
        <v>0</v>
      </c>
      <c r="M471" s="12">
        <f>+IFERROR('Saldos 25T'!M471*'Saldos 25T Actualizados_ON'!$E471/'Saldos 25T'!$E471,0)</f>
        <v>0</v>
      </c>
      <c r="N471" s="12">
        <f t="shared" si="167"/>
        <v>0</v>
      </c>
      <c r="O471" s="12">
        <f>+IFERROR('Saldos 25T'!O471*'Saldos 25T Actualizados_ON'!$E471/'Saldos 25T'!$E471,0)</f>
        <v>0</v>
      </c>
      <c r="P471" s="43">
        <f>IF(SIGN(N471)=SIGN(O471),IFERROR(N471/SUM($N471:$O471),'Saldos 25T'!P471),0.8)</f>
        <v>0.69903007509966575</v>
      </c>
      <c r="Q471" s="43">
        <f t="shared" si="168"/>
        <v>0.30096992490033425</v>
      </c>
      <c r="R471" s="12">
        <f>+IFERROR('Saldos 25T'!R471*'Saldos 25T Actualizados_ON'!$E471/'Saldos 25T'!$E471,0)</f>
        <v>0</v>
      </c>
      <c r="S471" s="12">
        <f>+IFERROR('Saldos 25T'!S471*'Saldos 25T Actualizados_ON'!$E471/'Saldos 25T'!$E471,0)</f>
        <v>0</v>
      </c>
      <c r="T471" s="12">
        <f>+IFERROR('Saldos 25T'!T471*'Saldos 25T Actualizados_ON'!$E471/'Saldos 25T'!$E471,0)</f>
        <v>0</v>
      </c>
      <c r="U471" s="12"/>
      <c r="V471" s="12">
        <f t="shared" si="169"/>
        <v>0</v>
      </c>
      <c r="W471" s="12">
        <f t="shared" si="170"/>
        <v>0</v>
      </c>
      <c r="X471" s="12">
        <f t="shared" si="171"/>
        <v>0</v>
      </c>
      <c r="Y471" s="12">
        <f t="shared" si="172"/>
        <v>0</v>
      </c>
      <c r="Z471" s="12">
        <f t="shared" si="173"/>
        <v>0</v>
      </c>
      <c r="AA471" s="12">
        <f t="shared" si="174"/>
        <v>0</v>
      </c>
      <c r="AB471" s="12">
        <f t="shared" si="175"/>
        <v>0</v>
      </c>
      <c r="AC471" s="12">
        <f t="shared" si="176"/>
        <v>0</v>
      </c>
      <c r="AD471" s="12">
        <f t="shared" si="177"/>
        <v>0</v>
      </c>
      <c r="AE471" s="12">
        <f t="shared" si="178"/>
        <v>0</v>
      </c>
      <c r="AF471" s="12">
        <f t="shared" si="179"/>
        <v>0</v>
      </c>
      <c r="AG471" s="12">
        <f t="shared" si="180"/>
        <v>0</v>
      </c>
      <c r="AH471" s="12">
        <f t="shared" si="181"/>
        <v>0</v>
      </c>
      <c r="AI471" s="12"/>
      <c r="AJ471" s="19"/>
      <c r="AK471" s="19"/>
      <c r="AL471" s="19"/>
    </row>
    <row r="472" spans="1:78">
      <c r="A472" s="33"/>
      <c r="B472" s="10">
        <f t="shared" si="182"/>
        <v>44166</v>
      </c>
      <c r="C472" s="11" t="str">
        <f t="shared" si="183"/>
        <v>Interchile</v>
      </c>
      <c r="D472" s="12">
        <f>SUMIFS('Resumen VATT 2020-2023'!$R:$R,'Resumen VATT 2020-2023'!$C:$C,$C472,'Resumen VATT 2020-2023'!$B:$B,$B472)</f>
        <v>55280942084.034004</v>
      </c>
      <c r="E472" s="12">
        <f t="shared" si="165"/>
        <v>4606745173.6695004</v>
      </c>
      <c r="F472" s="12">
        <f>+IFERROR('Saldos 25T'!F472*'Saldos 25T Actualizados_ON'!$E472/'Saldos 25T'!$E472,0)</f>
        <v>666226324.26663566</v>
      </c>
      <c r="G472" s="12">
        <f>SUMIFS('IT Obras Nuevas 25T'!$E$5:$E$284,'IT Obras Nuevas 25T'!$D$5:$D$284,'Saldos 25T Actualizados_ON'!C472,'IT Obras Nuevas 25T'!$B$5:$B$284,'Saldos 25T Actualizados_ON'!B472)</f>
        <v>-146399236</v>
      </c>
      <c r="H472" s="12">
        <f>SUMIFS('IT Obras Nuevas 25T'!$F$5:$F$284,'IT Obras Nuevas 25T'!$D$5:$D$284,'Saldos 25T Actualizados_ON'!C472,'IT Obras Nuevas 25T'!$B$5:$B$284,'Saldos 25T Actualizados_ON'!B472)</f>
        <v>-54737080.576000854</v>
      </c>
      <c r="I472" s="12">
        <v>0</v>
      </c>
      <c r="J472" s="12">
        <v>0</v>
      </c>
      <c r="K472" s="12">
        <f t="shared" si="166"/>
        <v>4141655165.9788656</v>
      </c>
      <c r="L472" s="12">
        <f>+IFERROR('Saldos 25T'!L472*'Saldos 25T Actualizados_ON'!$E472/'Saldos 25T'!$E472,0)</f>
        <v>1430365186.227299</v>
      </c>
      <c r="M472" s="12">
        <f>+IFERROR('Saldos 25T'!M472*'Saldos 25T Actualizados_ON'!$E472/'Saldos 25T'!$E472,0)</f>
        <v>994821781.59378934</v>
      </c>
      <c r="N472" s="12">
        <f t="shared" si="167"/>
        <v>2425186967.8210883</v>
      </c>
      <c r="O472" s="12">
        <f>+IFERROR('Saldos 25T'!O472*'Saldos 25T Actualizados_ON'!$E472/'Saldos 25T'!$E472,0)</f>
        <v>1237243771.7483582</v>
      </c>
      <c r="P472" s="43">
        <f>IF(SIGN(N472)=SIGN(O472),IFERROR(N472/SUM($N472:$O472),'Saldos 25T'!P472),0.8)</f>
        <v>0.66217961246857382</v>
      </c>
      <c r="Q472" s="43">
        <f t="shared" si="168"/>
        <v>0.33782038753142618</v>
      </c>
      <c r="R472" s="12">
        <f>+IFERROR('Saldos 25T'!R472*'Saldos 25T Actualizados_ON'!$E472/'Saldos 25T'!$E472,0)</f>
        <v>4910159503.3914204</v>
      </c>
      <c r="S472" s="12">
        <f>+IFERROR('Saldos 25T'!S472*'Saldos 25T Actualizados_ON'!$E472/'Saldos 25T'!$E472,0)</f>
        <v>3488274587.235117</v>
      </c>
      <c r="T472" s="12">
        <f>+IFERROR('Saldos 25T'!T472*'Saldos 25T Actualizados_ON'!$E472/'Saldos 25T'!$E472,0)</f>
        <v>1421884916.1563022</v>
      </c>
      <c r="U472" s="12"/>
      <c r="V472" s="12">
        <f t="shared" si="169"/>
        <v>-1617526660.3051302</v>
      </c>
      <c r="W472" s="12">
        <f t="shared" si="170"/>
        <v>2363281634.7538948</v>
      </c>
      <c r="X472" s="12">
        <f t="shared" si="171"/>
        <v>745754974.4487648</v>
      </c>
      <c r="Y472" s="12">
        <f t="shared" si="172"/>
        <v>22749362.963788509</v>
      </c>
      <c r="Z472" s="12">
        <f t="shared" si="173"/>
        <v>-1617526660.3051302</v>
      </c>
      <c r="AA472" s="12">
        <f t="shared" si="174"/>
        <v>2363281634.7538948</v>
      </c>
      <c r="AB472" s="12">
        <f t="shared" si="175"/>
        <v>745754974.4487648</v>
      </c>
      <c r="AC472" s="12">
        <f t="shared" si="176"/>
        <v>22749362.963788509</v>
      </c>
      <c r="AD472" s="12">
        <f t="shared" si="177"/>
        <v>-1617526660.3051302</v>
      </c>
      <c r="AE472" s="12">
        <f t="shared" si="178"/>
        <v>2363281634.7538948</v>
      </c>
      <c r="AF472" s="12">
        <f t="shared" si="179"/>
        <v>745754974.4487648</v>
      </c>
      <c r="AG472" s="12">
        <f t="shared" si="180"/>
        <v>22749362.963788509</v>
      </c>
      <c r="AH472" s="12">
        <f t="shared" si="181"/>
        <v>768504337.41255331</v>
      </c>
      <c r="AI472" s="12"/>
      <c r="AJ472" s="19"/>
      <c r="AK472" s="19"/>
      <c r="AL472" s="19"/>
    </row>
    <row r="473" spans="1:78">
      <c r="A473" s="33"/>
      <c r="B473" s="10">
        <f t="shared" si="182"/>
        <v>44166</v>
      </c>
      <c r="C473" s="11" t="str">
        <f t="shared" si="183"/>
        <v>KELTI</v>
      </c>
      <c r="D473" s="12">
        <f>SUMIFS('Resumen VATT 2020-2023'!$R:$R,'Resumen VATT 2020-2023'!$C:$C,$C473,'Resumen VATT 2020-2023'!$B:$B,$B473)</f>
        <v>5580067163.5709991</v>
      </c>
      <c r="E473" s="12">
        <f t="shared" si="165"/>
        <v>465005596.96424991</v>
      </c>
      <c r="F473" s="12">
        <f>+IFERROR('Saldos 25T'!F473*'Saldos 25T Actualizados_ON'!$E473/'Saldos 25T'!$E473,0)</f>
        <v>180540184.70174953</v>
      </c>
      <c r="G473" s="12">
        <f>SUMIFS('IT Obras Nuevas 25T'!$E$5:$E$284,'IT Obras Nuevas 25T'!$D$5:$D$284,'Saldos 25T Actualizados_ON'!C473,'IT Obras Nuevas 25T'!$B$5:$B$284,'Saldos 25T Actualizados_ON'!B473)</f>
        <v>0</v>
      </c>
      <c r="H473" s="12">
        <f>SUMIFS('IT Obras Nuevas 25T'!$F$5:$F$284,'IT Obras Nuevas 25T'!$D$5:$D$284,'Saldos 25T Actualizados_ON'!C473,'IT Obras Nuevas 25T'!$B$5:$B$284,'Saldos 25T Actualizados_ON'!B473)</f>
        <v>0</v>
      </c>
      <c r="I473" s="12">
        <v>0</v>
      </c>
      <c r="J473" s="12">
        <v>0</v>
      </c>
      <c r="K473" s="12">
        <f t="shared" si="166"/>
        <v>284465412.26250041</v>
      </c>
      <c r="L473" s="12">
        <f>+IFERROR('Saldos 25T'!L473*'Saldos 25T Actualizados_ON'!$E473/'Saldos 25T'!$E473,0)</f>
        <v>127168668.56191903</v>
      </c>
      <c r="M473" s="12">
        <f>+IFERROR('Saldos 25T'!M473*'Saldos 25T Actualizados_ON'!$E473/'Saldos 25T'!$E473,0)</f>
        <v>126020673.80738589</v>
      </c>
      <c r="N473" s="12">
        <f t="shared" si="167"/>
        <v>253189342.36930493</v>
      </c>
      <c r="O473" s="12">
        <f>+IFERROR('Saldos 25T'!O473*'Saldos 25T Actualizados_ON'!$E473/'Saldos 25T'!$E473,0)</f>
        <v>62260676.497283913</v>
      </c>
      <c r="P473" s="43">
        <f>IF(SIGN(N473)=SIGN(O473),IFERROR(N473/SUM($N473:$O473),'Saldos 25T'!P473),0.8)</f>
        <v>0.80262902908997635</v>
      </c>
      <c r="Q473" s="43">
        <f t="shared" si="168"/>
        <v>0.19737097091002365</v>
      </c>
      <c r="R473" s="12">
        <f>+IFERROR('Saldos 25T'!R473*'Saldos 25T Actualizados_ON'!$E473/'Saldos 25T'!$E473,0)</f>
        <v>442725819.64175838</v>
      </c>
      <c r="S473" s="12">
        <f>+IFERROR('Saldos 25T'!S473*'Saldos 25T Actualizados_ON'!$E473/'Saldos 25T'!$E473,0)</f>
        <v>369531413.89952856</v>
      </c>
      <c r="T473" s="12">
        <f>+IFERROR('Saldos 25T'!T473*'Saldos 25T Actualizados_ON'!$E473/'Saldos 25T'!$E473,0)</f>
        <v>73194405.74222976</v>
      </c>
      <c r="U473" s="12"/>
      <c r="V473" s="12">
        <f t="shared" si="169"/>
        <v>-114677716.16979632</v>
      </c>
      <c r="W473" s="12">
        <f t="shared" si="170"/>
        <v>255888932.41539437</v>
      </c>
      <c r="X473" s="12">
        <f t="shared" si="171"/>
        <v>141211216.24559802</v>
      </c>
      <c r="Y473" s="12">
        <f t="shared" si="172"/>
        <v>17049191.133659907</v>
      </c>
      <c r="Z473" s="12">
        <f t="shared" si="173"/>
        <v>-114677716.16979632</v>
      </c>
      <c r="AA473" s="12">
        <f t="shared" si="174"/>
        <v>255888932.41539437</v>
      </c>
      <c r="AB473" s="12">
        <f t="shared" si="175"/>
        <v>141211216.24559802</v>
      </c>
      <c r="AC473" s="12">
        <f t="shared" si="176"/>
        <v>17049191.133659907</v>
      </c>
      <c r="AD473" s="12">
        <f t="shared" si="177"/>
        <v>-114677716.16979632</v>
      </c>
      <c r="AE473" s="12">
        <f t="shared" si="178"/>
        <v>255888932.41539437</v>
      </c>
      <c r="AF473" s="12">
        <f t="shared" si="179"/>
        <v>141211216.24559802</v>
      </c>
      <c r="AG473" s="12">
        <f t="shared" si="180"/>
        <v>17049191.133659907</v>
      </c>
      <c r="AH473" s="12">
        <f t="shared" si="181"/>
        <v>158260407.37925792</v>
      </c>
      <c r="AI473" s="12"/>
      <c r="AJ473" s="19"/>
      <c r="AK473" s="19"/>
      <c r="AL473" s="19"/>
    </row>
    <row r="474" spans="1:78">
      <c r="A474" s="33"/>
      <c r="B474" s="10">
        <f t="shared" si="182"/>
        <v>44166</v>
      </c>
      <c r="C474" s="11" t="str">
        <f t="shared" si="183"/>
        <v>LUZ_DEL_NORTE</v>
      </c>
      <c r="D474" s="12">
        <f>SUMIFS('Resumen VATT 2020-2023'!$R:$R,'Resumen VATT 2020-2023'!$C:$C,$C474,'Resumen VATT 2020-2023'!$B:$B,$B474)</f>
        <v>0</v>
      </c>
      <c r="E474" s="12">
        <f t="shared" si="165"/>
        <v>0</v>
      </c>
      <c r="F474" s="12">
        <f>+IFERROR('Saldos 25T'!F474*'Saldos 25T Actualizados_ON'!$E474/'Saldos 25T'!$E474,0)</f>
        <v>0</v>
      </c>
      <c r="G474" s="12">
        <f>SUMIFS('IT Obras Nuevas 25T'!$E$5:$E$284,'IT Obras Nuevas 25T'!$D$5:$D$284,'Saldos 25T Actualizados_ON'!C474,'IT Obras Nuevas 25T'!$B$5:$B$284,'Saldos 25T Actualizados_ON'!B474)</f>
        <v>0</v>
      </c>
      <c r="H474" s="12">
        <f>SUMIFS('IT Obras Nuevas 25T'!$F$5:$F$284,'IT Obras Nuevas 25T'!$D$5:$D$284,'Saldos 25T Actualizados_ON'!C474,'IT Obras Nuevas 25T'!$B$5:$B$284,'Saldos 25T Actualizados_ON'!B474)</f>
        <v>0</v>
      </c>
      <c r="I474" s="12">
        <v>0</v>
      </c>
      <c r="J474" s="12">
        <v>0</v>
      </c>
      <c r="K474" s="12">
        <f t="shared" si="166"/>
        <v>0</v>
      </c>
      <c r="L474" s="12">
        <f>+IFERROR('Saldos 25T'!L474*'Saldos 25T Actualizados_ON'!$E474/'Saldos 25T'!$E474,0)</f>
        <v>0</v>
      </c>
      <c r="M474" s="12">
        <f>+IFERROR('Saldos 25T'!M474*'Saldos 25T Actualizados_ON'!$E474/'Saldos 25T'!$E474,0)</f>
        <v>0</v>
      </c>
      <c r="N474" s="12">
        <f t="shared" si="167"/>
        <v>0</v>
      </c>
      <c r="O474" s="12">
        <f>+IFERROR('Saldos 25T'!O474*'Saldos 25T Actualizados_ON'!$E474/'Saldos 25T'!$E474,0)</f>
        <v>0</v>
      </c>
      <c r="P474" s="43">
        <f>IF(SIGN(N474)=SIGN(O474),IFERROR(N474/SUM($N474:$O474),'Saldos 25T'!P474),0.8)</f>
        <v>0.69903007509966575</v>
      </c>
      <c r="Q474" s="43">
        <f t="shared" si="168"/>
        <v>0.30096992490033425</v>
      </c>
      <c r="R474" s="12">
        <f>+IFERROR('Saldos 25T'!R474*'Saldos 25T Actualizados_ON'!$E474/'Saldos 25T'!$E474,0)</f>
        <v>0</v>
      </c>
      <c r="S474" s="12">
        <f>+IFERROR('Saldos 25T'!S474*'Saldos 25T Actualizados_ON'!$E474/'Saldos 25T'!$E474,0)</f>
        <v>0</v>
      </c>
      <c r="T474" s="12">
        <f>+IFERROR('Saldos 25T'!T474*'Saldos 25T Actualizados_ON'!$E474/'Saldos 25T'!$E474,0)</f>
        <v>0</v>
      </c>
      <c r="U474" s="12"/>
      <c r="V474" s="12">
        <f t="shared" si="169"/>
        <v>0</v>
      </c>
      <c r="W474" s="12">
        <f t="shared" si="170"/>
        <v>0</v>
      </c>
      <c r="X474" s="12">
        <f t="shared" si="171"/>
        <v>0</v>
      </c>
      <c r="Y474" s="12">
        <f t="shared" si="172"/>
        <v>0</v>
      </c>
      <c r="Z474" s="12">
        <f t="shared" si="173"/>
        <v>0</v>
      </c>
      <c r="AA474" s="12">
        <f t="shared" si="174"/>
        <v>0</v>
      </c>
      <c r="AB474" s="12">
        <f t="shared" si="175"/>
        <v>0</v>
      </c>
      <c r="AC474" s="12">
        <f t="shared" si="176"/>
        <v>0</v>
      </c>
      <c r="AD474" s="12">
        <f t="shared" si="177"/>
        <v>0</v>
      </c>
      <c r="AE474" s="12">
        <f t="shared" si="178"/>
        <v>0</v>
      </c>
      <c r="AF474" s="12">
        <f t="shared" si="179"/>
        <v>0</v>
      </c>
      <c r="AG474" s="12">
        <f t="shared" si="180"/>
        <v>0</v>
      </c>
      <c r="AH474" s="12">
        <f t="shared" si="181"/>
        <v>0</v>
      </c>
      <c r="AI474" s="12"/>
      <c r="AJ474" s="19"/>
      <c r="AK474" s="19"/>
      <c r="AL474" s="19"/>
    </row>
    <row r="475" spans="1:78">
      <c r="A475" s="33"/>
      <c r="B475" s="10">
        <f t="shared" si="182"/>
        <v>44166</v>
      </c>
      <c r="C475" s="11" t="str">
        <f t="shared" si="183"/>
        <v>MINERA_MARICUNGA</v>
      </c>
      <c r="D475" s="12">
        <f>SUMIFS('Resumen VATT 2020-2023'!$R:$R,'Resumen VATT 2020-2023'!$C:$C,$C475,'Resumen VATT 2020-2023'!$B:$B,$B475)</f>
        <v>0</v>
      </c>
      <c r="E475" s="12">
        <f t="shared" si="165"/>
        <v>0</v>
      </c>
      <c r="F475" s="12">
        <f>+IFERROR('Saldos 25T'!F475*'Saldos 25T Actualizados_ON'!$E475/'Saldos 25T'!$E475,0)</f>
        <v>0</v>
      </c>
      <c r="G475" s="12">
        <f>SUMIFS('IT Obras Nuevas 25T'!$E$5:$E$284,'IT Obras Nuevas 25T'!$D$5:$D$284,'Saldos 25T Actualizados_ON'!C475,'IT Obras Nuevas 25T'!$B$5:$B$284,'Saldos 25T Actualizados_ON'!B475)</f>
        <v>0</v>
      </c>
      <c r="H475" s="12">
        <f>SUMIFS('IT Obras Nuevas 25T'!$F$5:$F$284,'IT Obras Nuevas 25T'!$D$5:$D$284,'Saldos 25T Actualizados_ON'!C475,'IT Obras Nuevas 25T'!$B$5:$B$284,'Saldos 25T Actualizados_ON'!B475)</f>
        <v>0</v>
      </c>
      <c r="I475" s="12">
        <v>0</v>
      </c>
      <c r="J475" s="12">
        <v>0</v>
      </c>
      <c r="K475" s="12">
        <f t="shared" si="166"/>
        <v>0</v>
      </c>
      <c r="L475" s="12">
        <f>+IFERROR('Saldos 25T'!L475*'Saldos 25T Actualizados_ON'!$E475/'Saldos 25T'!$E475,0)</f>
        <v>0</v>
      </c>
      <c r="M475" s="12">
        <f>+IFERROR('Saldos 25T'!M475*'Saldos 25T Actualizados_ON'!$E475/'Saldos 25T'!$E475,0)</f>
        <v>0</v>
      </c>
      <c r="N475" s="12">
        <f t="shared" si="167"/>
        <v>0</v>
      </c>
      <c r="O475" s="12">
        <f>+IFERROR('Saldos 25T'!O475*'Saldos 25T Actualizados_ON'!$E475/'Saldos 25T'!$E475,0)</f>
        <v>0</v>
      </c>
      <c r="P475" s="43">
        <f>IF(SIGN(N475)=SIGN(O475),IFERROR(N475/SUM($N475:$O475),'Saldos 25T'!P475),0.8)</f>
        <v>0.69903007509966575</v>
      </c>
      <c r="Q475" s="43">
        <f t="shared" si="168"/>
        <v>0.30096992490033425</v>
      </c>
      <c r="R475" s="12">
        <f>+IFERROR('Saldos 25T'!R475*'Saldos 25T Actualizados_ON'!$E475/'Saldos 25T'!$E475,0)</f>
        <v>0</v>
      </c>
      <c r="S475" s="12">
        <f>+IFERROR('Saldos 25T'!S475*'Saldos 25T Actualizados_ON'!$E475/'Saldos 25T'!$E475,0)</f>
        <v>0</v>
      </c>
      <c r="T475" s="12">
        <f>+IFERROR('Saldos 25T'!T475*'Saldos 25T Actualizados_ON'!$E475/'Saldos 25T'!$E475,0)</f>
        <v>0</v>
      </c>
      <c r="U475" s="12"/>
      <c r="V475" s="12">
        <f t="shared" si="169"/>
        <v>0</v>
      </c>
      <c r="W475" s="12">
        <f t="shared" si="170"/>
        <v>0</v>
      </c>
      <c r="X475" s="12">
        <f t="shared" si="171"/>
        <v>0</v>
      </c>
      <c r="Y475" s="12">
        <f t="shared" si="172"/>
        <v>0</v>
      </c>
      <c r="Z475" s="12">
        <f t="shared" si="173"/>
        <v>0</v>
      </c>
      <c r="AA475" s="12">
        <f t="shared" si="174"/>
        <v>0</v>
      </c>
      <c r="AB475" s="12">
        <f t="shared" si="175"/>
        <v>0</v>
      </c>
      <c r="AC475" s="12">
        <f t="shared" si="176"/>
        <v>0</v>
      </c>
      <c r="AD475" s="12">
        <f t="shared" si="177"/>
        <v>0</v>
      </c>
      <c r="AE475" s="12">
        <f t="shared" si="178"/>
        <v>0</v>
      </c>
      <c r="AF475" s="12">
        <f t="shared" si="179"/>
        <v>0</v>
      </c>
      <c r="AG475" s="12">
        <f t="shared" si="180"/>
        <v>0</v>
      </c>
      <c r="AH475" s="12">
        <f t="shared" si="181"/>
        <v>0</v>
      </c>
      <c r="AI475" s="12"/>
      <c r="AJ475" s="19"/>
      <c r="AK475" s="19"/>
      <c r="AL475" s="19"/>
    </row>
    <row r="476" spans="1:78">
      <c r="A476" s="33"/>
      <c r="B476" s="10">
        <f t="shared" si="182"/>
        <v>44166</v>
      </c>
      <c r="C476" s="11" t="str">
        <f t="shared" si="183"/>
        <v>Redenor2</v>
      </c>
      <c r="D476" s="12">
        <f>SUMIFS('Resumen VATT 2020-2023'!$R:$R,'Resumen VATT 2020-2023'!$C:$C,$C476,'Resumen VATT 2020-2023'!$B:$B,$B476)</f>
        <v>0</v>
      </c>
      <c r="E476" s="12">
        <f t="shared" si="165"/>
        <v>0</v>
      </c>
      <c r="F476" s="12">
        <f>+IFERROR('Saldos 25T'!F476*'Saldos 25T Actualizados_ON'!$E476/'Saldos 25T'!$E476,0)</f>
        <v>0</v>
      </c>
      <c r="G476" s="12">
        <f>SUMIFS('IT Obras Nuevas 25T'!$E$5:$E$284,'IT Obras Nuevas 25T'!$D$5:$D$284,'Saldos 25T Actualizados_ON'!C476,'IT Obras Nuevas 25T'!$B$5:$B$284,'Saldos 25T Actualizados_ON'!B476)</f>
        <v>0</v>
      </c>
      <c r="H476" s="12">
        <f>SUMIFS('IT Obras Nuevas 25T'!$F$5:$F$284,'IT Obras Nuevas 25T'!$D$5:$D$284,'Saldos 25T Actualizados_ON'!C476,'IT Obras Nuevas 25T'!$B$5:$B$284,'Saldos 25T Actualizados_ON'!B476)</f>
        <v>0</v>
      </c>
      <c r="I476" s="12">
        <v>0</v>
      </c>
      <c r="J476" s="12">
        <v>0</v>
      </c>
      <c r="K476" s="12">
        <f t="shared" si="166"/>
        <v>0</v>
      </c>
      <c r="L476" s="12">
        <f>+IFERROR('Saldos 25T'!L476*'Saldos 25T Actualizados_ON'!$E476/'Saldos 25T'!$E476,0)</f>
        <v>0</v>
      </c>
      <c r="M476" s="12">
        <f>+IFERROR('Saldos 25T'!M476*'Saldos 25T Actualizados_ON'!$E476/'Saldos 25T'!$E476,0)</f>
        <v>0</v>
      </c>
      <c r="N476" s="12">
        <f t="shared" si="167"/>
        <v>0</v>
      </c>
      <c r="O476" s="12">
        <f>+IFERROR('Saldos 25T'!O476*'Saldos 25T Actualizados_ON'!$E476/'Saldos 25T'!$E476,0)</f>
        <v>0</v>
      </c>
      <c r="P476" s="43">
        <f>IF(SIGN(N476)=SIGN(O476),IFERROR(N476/SUM($N476:$O476),'Saldos 25T'!P476),0.8)</f>
        <v>0.8309415732284301</v>
      </c>
      <c r="Q476" s="43">
        <f t="shared" si="168"/>
        <v>0.1690584267715699</v>
      </c>
      <c r="R476" s="12">
        <f>+IFERROR('Saldos 25T'!R476*'Saldos 25T Actualizados_ON'!$E476/'Saldos 25T'!$E476,0)</f>
        <v>0</v>
      </c>
      <c r="S476" s="12">
        <f>+IFERROR('Saldos 25T'!S476*'Saldos 25T Actualizados_ON'!$E476/'Saldos 25T'!$E476,0)</f>
        <v>0</v>
      </c>
      <c r="T476" s="12">
        <f>+IFERROR('Saldos 25T'!T476*'Saldos 25T Actualizados_ON'!$E476/'Saldos 25T'!$E476,0)</f>
        <v>0</v>
      </c>
      <c r="U476" s="12"/>
      <c r="V476" s="12">
        <f t="shared" si="169"/>
        <v>0</v>
      </c>
      <c r="W476" s="12">
        <f t="shared" si="170"/>
        <v>0</v>
      </c>
      <c r="X476" s="12">
        <f t="shared" si="171"/>
        <v>0</v>
      </c>
      <c r="Y476" s="12">
        <f t="shared" si="172"/>
        <v>0</v>
      </c>
      <c r="Z476" s="12">
        <f t="shared" si="173"/>
        <v>0</v>
      </c>
      <c r="AA476" s="12">
        <f t="shared" si="174"/>
        <v>0</v>
      </c>
      <c r="AB476" s="12">
        <f t="shared" si="175"/>
        <v>0</v>
      </c>
      <c r="AC476" s="12">
        <f t="shared" si="176"/>
        <v>0</v>
      </c>
      <c r="AD476" s="12">
        <f t="shared" si="177"/>
        <v>0</v>
      </c>
      <c r="AE476" s="12">
        <f t="shared" si="178"/>
        <v>0</v>
      </c>
      <c r="AF476" s="12">
        <f t="shared" si="179"/>
        <v>0</v>
      </c>
      <c r="AG476" s="12">
        <f t="shared" si="180"/>
        <v>0</v>
      </c>
      <c r="AH476" s="12">
        <f t="shared" si="181"/>
        <v>0</v>
      </c>
      <c r="AI476" s="12"/>
      <c r="AJ476" s="19"/>
      <c r="AK476" s="19"/>
      <c r="AL476" s="19"/>
      <c r="AM476" s="19"/>
    </row>
    <row r="477" spans="1:78">
      <c r="A477" s="33"/>
      <c r="B477" s="10">
        <f t="shared" si="182"/>
        <v>44166</v>
      </c>
      <c r="C477" s="11" t="str">
        <f t="shared" si="183"/>
        <v>SATT</v>
      </c>
      <c r="D477" s="12">
        <f>SUMIFS('Resumen VATT 2020-2023'!$R:$R,'Resumen VATT 2020-2023'!$C:$C,$C477,'Resumen VATT 2020-2023'!$B:$B,$B477)</f>
        <v>2549260475.586</v>
      </c>
      <c r="E477" s="12">
        <f t="shared" si="165"/>
        <v>212438372.9655</v>
      </c>
      <c r="F477" s="12">
        <f>+IFERROR('Saldos 25T'!F477*'Saldos 25T Actualizados_ON'!$E477/'Saldos 25T'!$E477,0)</f>
        <v>45024832.901964851</v>
      </c>
      <c r="G477" s="12">
        <f>SUMIFS('IT Obras Nuevas 25T'!$E$5:$E$284,'IT Obras Nuevas 25T'!$D$5:$D$284,'Saldos 25T Actualizados_ON'!C477,'IT Obras Nuevas 25T'!$B$5:$B$284,'Saldos 25T Actualizados_ON'!B477)</f>
        <v>0</v>
      </c>
      <c r="H477" s="12">
        <f>SUMIFS('IT Obras Nuevas 25T'!$F$5:$F$284,'IT Obras Nuevas 25T'!$D$5:$D$284,'Saldos 25T Actualizados_ON'!C477,'IT Obras Nuevas 25T'!$B$5:$B$284,'Saldos 25T Actualizados_ON'!B477)</f>
        <v>0</v>
      </c>
      <c r="I477" s="12">
        <v>0</v>
      </c>
      <c r="J477" s="12">
        <v>0</v>
      </c>
      <c r="K477" s="12">
        <f t="shared" si="166"/>
        <v>167413540.06353515</v>
      </c>
      <c r="L477" s="12">
        <f>+IFERROR('Saldos 25T'!L477*'Saldos 25T Actualizados_ON'!$E477/'Saldos 25T'!$E477,0)</f>
        <v>89064084.150342807</v>
      </c>
      <c r="M477" s="12">
        <f>+IFERROR('Saldos 25T'!M477*'Saldos 25T Actualizados_ON'!$E477/'Saldos 25T'!$E477,0)</f>
        <v>63805665.588581145</v>
      </c>
      <c r="N477" s="12">
        <f t="shared" si="167"/>
        <v>152869749.73892397</v>
      </c>
      <c r="O477" s="12">
        <f>+IFERROR('Saldos 25T'!O477*'Saldos 25T Actualizados_ON'!$E477/'Saldos 25T'!$E477,0)</f>
        <v>38309792.91306673</v>
      </c>
      <c r="P477" s="43">
        <f>IF(SIGN(N477)=SIGN(O477),IFERROR(N477/SUM($N477:$O477),'Saldos 25T'!P477),0.8)</f>
        <v>0.79961353405472313</v>
      </c>
      <c r="Q477" s="43">
        <f t="shared" si="168"/>
        <v>0.20038646594527679</v>
      </c>
      <c r="R477" s="12">
        <f>+IFERROR('Saldos 25T'!R477*'Saldos 25T Actualizados_ON'!$E477/'Saldos 25T'!$E477,0)</f>
        <v>227476668.63897389</v>
      </c>
      <c r="S477" s="12">
        <f>+IFERROR('Saldos 25T'!S477*'Saldos 25T Actualizados_ON'!$E477/'Saldos 25T'!$E477,0)</f>
        <v>188281429.83014956</v>
      </c>
      <c r="T477" s="12">
        <f>+IFERROR('Saldos 25T'!T477*'Saldos 25T Actualizados_ON'!$E477/'Saldos 25T'!$E477,0)</f>
        <v>39195238.808824353</v>
      </c>
      <c r="U477" s="12"/>
      <c r="V477" s="12">
        <f t="shared" si="169"/>
        <v>-77992307.196107939</v>
      </c>
      <c r="W477" s="12">
        <f t="shared" si="170"/>
        <v>132407604.6074422</v>
      </c>
      <c r="X477" s="12">
        <f t="shared" si="171"/>
        <v>54415297.411334246</v>
      </c>
      <c r="Y477" s="12">
        <f t="shared" si="172"/>
        <v>5647831.1641045362</v>
      </c>
      <c r="Z477" s="12">
        <f t="shared" si="173"/>
        <v>-77992307.196107939</v>
      </c>
      <c r="AA477" s="12">
        <f t="shared" si="174"/>
        <v>132407604.6074422</v>
      </c>
      <c r="AB477" s="12">
        <f t="shared" si="175"/>
        <v>54415297.411334246</v>
      </c>
      <c r="AC477" s="12">
        <f t="shared" si="176"/>
        <v>5647831.1641045362</v>
      </c>
      <c r="AD477" s="12">
        <f t="shared" si="177"/>
        <v>-77992307.196107939</v>
      </c>
      <c r="AE477" s="12">
        <f t="shared" si="178"/>
        <v>132407604.6074422</v>
      </c>
      <c r="AF477" s="12">
        <f t="shared" si="179"/>
        <v>54415297.411334246</v>
      </c>
      <c r="AG477" s="12">
        <f t="shared" si="180"/>
        <v>5647831.1641045362</v>
      </c>
      <c r="AH477" s="12">
        <f t="shared" si="181"/>
        <v>60063128.575438783</v>
      </c>
      <c r="AI477" s="12"/>
      <c r="AJ477" s="19"/>
      <c r="AK477" s="19"/>
      <c r="AL477" s="19"/>
      <c r="BU477" s="8"/>
      <c r="BV477" s="8"/>
      <c r="BW477" s="8"/>
      <c r="BX477" s="8"/>
      <c r="BY477" s="8"/>
      <c r="BZ477" s="8"/>
    </row>
    <row r="478" spans="1:78">
      <c r="A478" s="33"/>
      <c r="B478" s="10">
        <f t="shared" si="182"/>
        <v>44166</v>
      </c>
      <c r="C478" s="11" t="str">
        <f t="shared" si="183"/>
        <v>STM II</v>
      </c>
      <c r="D478" s="12">
        <f>SUMIFS('Resumen VATT 2020-2023'!$R:$R,'Resumen VATT 2020-2023'!$C:$C,$C478,'Resumen VATT 2020-2023'!$B:$B,$B478)</f>
        <v>0</v>
      </c>
      <c r="E478" s="12">
        <f t="shared" si="165"/>
        <v>0</v>
      </c>
      <c r="F478" s="12">
        <f>+IFERROR('Saldos 25T'!F478*'Saldos 25T Actualizados_ON'!$E478/'Saldos 25T'!$E478,0)</f>
        <v>0</v>
      </c>
      <c r="G478" s="12">
        <f>SUMIFS('IT Obras Nuevas 25T'!$E$5:$E$284,'IT Obras Nuevas 25T'!$D$5:$D$284,'Saldos 25T Actualizados_ON'!C478,'IT Obras Nuevas 25T'!$B$5:$B$284,'Saldos 25T Actualizados_ON'!B478)</f>
        <v>0</v>
      </c>
      <c r="H478" s="12">
        <f>SUMIFS('IT Obras Nuevas 25T'!$F$5:$F$284,'IT Obras Nuevas 25T'!$D$5:$D$284,'Saldos 25T Actualizados_ON'!C478,'IT Obras Nuevas 25T'!$B$5:$B$284,'Saldos 25T Actualizados_ON'!B478)</f>
        <v>0</v>
      </c>
      <c r="I478" s="12">
        <v>0</v>
      </c>
      <c r="J478" s="12">
        <v>0</v>
      </c>
      <c r="K478" s="12">
        <f t="shared" si="166"/>
        <v>0</v>
      </c>
      <c r="L478" s="12">
        <f>+IFERROR('Saldos 25T'!L478*'Saldos 25T Actualizados_ON'!$E478/'Saldos 25T'!$E478,0)</f>
        <v>0</v>
      </c>
      <c r="M478" s="12">
        <f>+IFERROR('Saldos 25T'!M478*'Saldos 25T Actualizados_ON'!$E478/'Saldos 25T'!$E478,0)</f>
        <v>0</v>
      </c>
      <c r="N478" s="12">
        <f t="shared" si="167"/>
        <v>0</v>
      </c>
      <c r="O478" s="12">
        <f>+IFERROR('Saldos 25T'!O478*'Saldos 25T Actualizados_ON'!$E478/'Saldos 25T'!$E478,0)</f>
        <v>0</v>
      </c>
      <c r="P478" s="43">
        <f>IF(SIGN(N478)=SIGN(O478),IFERROR(N478/SUM($N478:$O478),'Saldos 25T'!P478),0.8)</f>
        <v>0.77091972454941859</v>
      </c>
      <c r="Q478" s="43">
        <f t="shared" si="168"/>
        <v>0.22908027545058141</v>
      </c>
      <c r="R478" s="12">
        <f>+IFERROR('Saldos 25T'!R478*'Saldos 25T Actualizados_ON'!$E478/'Saldos 25T'!$E478,0)</f>
        <v>0</v>
      </c>
      <c r="S478" s="12">
        <f>+IFERROR('Saldos 25T'!S478*'Saldos 25T Actualizados_ON'!$E478/'Saldos 25T'!$E478,0)</f>
        <v>0</v>
      </c>
      <c r="T478" s="12">
        <f>+IFERROR('Saldos 25T'!T478*'Saldos 25T Actualizados_ON'!$E478/'Saldos 25T'!$E478,0)</f>
        <v>0</v>
      </c>
      <c r="U478" s="12"/>
      <c r="V478" s="12">
        <f t="shared" si="169"/>
        <v>0</v>
      </c>
      <c r="W478" s="12">
        <f t="shared" si="170"/>
        <v>0</v>
      </c>
      <c r="X478" s="12">
        <f t="shared" si="171"/>
        <v>0</v>
      </c>
      <c r="Y478" s="12">
        <f t="shared" si="172"/>
        <v>0</v>
      </c>
      <c r="Z478" s="12">
        <f t="shared" si="173"/>
        <v>0</v>
      </c>
      <c r="AA478" s="12">
        <f t="shared" si="174"/>
        <v>0</v>
      </c>
      <c r="AB478" s="12">
        <f t="shared" si="175"/>
        <v>0</v>
      </c>
      <c r="AC478" s="12">
        <f t="shared" si="176"/>
        <v>0</v>
      </c>
      <c r="AD478" s="12">
        <f t="shared" si="177"/>
        <v>0</v>
      </c>
      <c r="AE478" s="12">
        <f t="shared" si="178"/>
        <v>0</v>
      </c>
      <c r="AF478" s="12">
        <f t="shared" si="179"/>
        <v>0</v>
      </c>
      <c r="AG478" s="12">
        <f t="shared" si="180"/>
        <v>0</v>
      </c>
      <c r="AH478" s="12">
        <f t="shared" si="181"/>
        <v>0</v>
      </c>
      <c r="AI478" s="12"/>
      <c r="AJ478" s="19"/>
      <c r="AK478" s="19"/>
      <c r="AL478" s="19"/>
    </row>
    <row r="479" spans="1:78">
      <c r="A479" s="33"/>
      <c r="B479" s="10">
        <f t="shared" si="182"/>
        <v>44166</v>
      </c>
      <c r="C479" s="11" t="str">
        <f t="shared" si="183"/>
        <v>STN</v>
      </c>
      <c r="D479" s="12">
        <f>SUMIFS('Resumen VATT 2020-2023'!$R:$R,'Resumen VATT 2020-2023'!$C:$C,$C479,'Resumen VATT 2020-2023'!$B:$B,$B479)</f>
        <v>0</v>
      </c>
      <c r="E479" s="12">
        <f t="shared" ref="E479:E542" si="184">+D479/12</f>
        <v>0</v>
      </c>
      <c r="F479" s="12">
        <f>+IFERROR('Saldos 25T'!F479*'Saldos 25T Actualizados_ON'!$E479/'Saldos 25T'!$E479,0)</f>
        <v>0</v>
      </c>
      <c r="G479" s="12">
        <f>SUMIFS('IT Obras Nuevas 25T'!$E$5:$E$284,'IT Obras Nuevas 25T'!$D$5:$D$284,'Saldos 25T Actualizados_ON'!C479,'IT Obras Nuevas 25T'!$B$5:$B$284,'Saldos 25T Actualizados_ON'!B479)</f>
        <v>0</v>
      </c>
      <c r="H479" s="12">
        <f>SUMIFS('IT Obras Nuevas 25T'!$F$5:$F$284,'IT Obras Nuevas 25T'!$D$5:$D$284,'Saldos 25T Actualizados_ON'!C479,'IT Obras Nuevas 25T'!$B$5:$B$284,'Saldos 25T Actualizados_ON'!B479)</f>
        <v>0</v>
      </c>
      <c r="I479" s="12">
        <v>0</v>
      </c>
      <c r="J479" s="12">
        <v>0</v>
      </c>
      <c r="K479" s="12">
        <f t="shared" ref="K479:K542" si="185">D479/12-(F479+G479+H479-I479-J479)</f>
        <v>0</v>
      </c>
      <c r="L479" s="12">
        <f>+IFERROR('Saldos 25T'!L479*'Saldos 25T Actualizados_ON'!$E479/'Saldos 25T'!$E479,0)</f>
        <v>0</v>
      </c>
      <c r="M479" s="12">
        <f>+IFERROR('Saldos 25T'!M479*'Saldos 25T Actualizados_ON'!$E479/'Saldos 25T'!$E479,0)</f>
        <v>0</v>
      </c>
      <c r="N479" s="12">
        <f t="shared" ref="N479:N542" si="186">+L479+M479</f>
        <v>0</v>
      </c>
      <c r="O479" s="12">
        <f>+IFERROR('Saldos 25T'!O479*'Saldos 25T Actualizados_ON'!$E479/'Saldos 25T'!$E479,0)</f>
        <v>0</v>
      </c>
      <c r="P479" s="43">
        <f>IF(SIGN(N479)=SIGN(O479),IFERROR(N479/SUM($N479:$O479),'Saldos 25T'!P479),0.8)</f>
        <v>0.88060053363974522</v>
      </c>
      <c r="Q479" s="43">
        <f t="shared" ref="Q479:Q542" si="187">IF(SIGN(N479)=SIGN(O479),IFERROR(O479/SUM($N479:$O479),1-P479),0.2)</f>
        <v>0.11939946636025478</v>
      </c>
      <c r="R479" s="12">
        <f>+IFERROR('Saldos 25T'!R479*'Saldos 25T Actualizados_ON'!$E479/'Saldos 25T'!$E479,0)</f>
        <v>0</v>
      </c>
      <c r="S479" s="12">
        <f>+IFERROR('Saldos 25T'!S479*'Saldos 25T Actualizados_ON'!$E479/'Saldos 25T'!$E479,0)</f>
        <v>0</v>
      </c>
      <c r="T479" s="12">
        <f>+IFERROR('Saldos 25T'!T479*'Saldos 25T Actualizados_ON'!$E479/'Saldos 25T'!$E479,0)</f>
        <v>0</v>
      </c>
      <c r="U479" s="12"/>
      <c r="V479" s="12">
        <f t="shared" ref="V479:V542" si="188">-IFERROR($L479/SUM($L479:$M479),P479)*P479*$K479</f>
        <v>0</v>
      </c>
      <c r="W479" s="12">
        <f t="shared" ref="W479:W542" si="189">S479-P479*$K479*IFERROR($M479/SUM($L479:$M479),Q479)</f>
        <v>0</v>
      </c>
      <c r="X479" s="12">
        <f t="shared" ref="X479:X542" si="190">S479-P479*$K479</f>
        <v>0</v>
      </c>
      <c r="Y479" s="12">
        <f t="shared" ref="Y479:Y542" si="191">T479-Q479*$K479</f>
        <v>0</v>
      </c>
      <c r="Z479" s="12">
        <f t="shared" ref="Z479:Z542" si="192">+V479</f>
        <v>0</v>
      </c>
      <c r="AA479" s="12">
        <f t="shared" ref="AA479:AA542" si="193">+W479</f>
        <v>0</v>
      </c>
      <c r="AB479" s="12">
        <f t="shared" ref="AB479:AB542" si="194">+X479</f>
        <v>0</v>
      </c>
      <c r="AC479" s="12">
        <f t="shared" ref="AC479:AC542" si="195">+Y479</f>
        <v>0</v>
      </c>
      <c r="AD479" s="12">
        <f t="shared" ref="AD479:AD542" si="196">+Z479+IFERROR(VLOOKUP($C479,$C$7:$AH$29,COLUMN(AD477)-2,0),0)</f>
        <v>0</v>
      </c>
      <c r="AE479" s="12">
        <f t="shared" ref="AE479:AE542" si="197">+AA479+IFERROR(VLOOKUP($C479,$C$7:$AH$29,COLUMN(AE477)-2,0),0)</f>
        <v>0</v>
      </c>
      <c r="AF479" s="12">
        <f t="shared" ref="AF479:AF542" si="198">+AB479+IFERROR(VLOOKUP($C479,$C$7:$AH$29,COLUMN(AF477)-2,0),0)</f>
        <v>0</v>
      </c>
      <c r="AG479" s="12">
        <f t="shared" ref="AG479:AG542" si="199">+AC479+IFERROR(VLOOKUP($C479,$C$7:$AH$29,COLUMN(AG477)-2,0),0)</f>
        <v>0</v>
      </c>
      <c r="AH479" s="12">
        <f t="shared" ref="AH479:AH542" si="200">+AF479+AG479</f>
        <v>0</v>
      </c>
      <c r="AI479" s="12"/>
      <c r="AJ479" s="19"/>
      <c r="AK479" s="19"/>
      <c r="AL479" s="19"/>
    </row>
    <row r="480" spans="1:78">
      <c r="A480" s="33"/>
      <c r="B480" s="10">
        <f t="shared" si="182"/>
        <v>44166</v>
      </c>
      <c r="C480" s="11" t="str">
        <f t="shared" si="183"/>
        <v>STS</v>
      </c>
      <c r="D480" s="12">
        <f>SUMIFS('Resumen VATT 2020-2023'!$R:$R,'Resumen VATT 2020-2023'!$C:$C,$C480,'Resumen VATT 2020-2023'!$B:$B,$B480)</f>
        <v>1188533490.1199999</v>
      </c>
      <c r="E480" s="12">
        <f t="shared" si="184"/>
        <v>99044457.50999999</v>
      </c>
      <c r="F480" s="12">
        <f>+IFERROR('Saldos 25T'!F480*'Saldos 25T Actualizados_ON'!$E480/'Saldos 25T'!$E480,0)</f>
        <v>0</v>
      </c>
      <c r="G480" s="12">
        <f>SUMIFS('IT Obras Nuevas 25T'!$E$5:$E$284,'IT Obras Nuevas 25T'!$D$5:$D$284,'Saldos 25T Actualizados_ON'!C480,'IT Obras Nuevas 25T'!$B$5:$B$284,'Saldos 25T Actualizados_ON'!B480)</f>
        <v>0</v>
      </c>
      <c r="H480" s="12">
        <f>SUMIFS('IT Obras Nuevas 25T'!$F$5:$F$284,'IT Obras Nuevas 25T'!$D$5:$D$284,'Saldos 25T Actualizados_ON'!C480,'IT Obras Nuevas 25T'!$B$5:$B$284,'Saldos 25T Actualizados_ON'!B480)</f>
        <v>0</v>
      </c>
      <c r="I480" s="12">
        <v>0</v>
      </c>
      <c r="J480" s="12">
        <v>0</v>
      </c>
      <c r="K480" s="12">
        <f t="shared" si="185"/>
        <v>99044457.50999999</v>
      </c>
      <c r="L480" s="12">
        <f>+IFERROR('Saldos 25T'!L480*'Saldos 25T Actualizados_ON'!$E480/'Saldos 25T'!$E480,0)</f>
        <v>0</v>
      </c>
      <c r="M480" s="12">
        <f>+IFERROR('Saldos 25T'!M480*'Saldos 25T Actualizados_ON'!$E480/'Saldos 25T'!$E480,0)</f>
        <v>23188030.649120092</v>
      </c>
      <c r="N480" s="12">
        <f t="shared" si="186"/>
        <v>23188030.649120092</v>
      </c>
      <c r="O480" s="12">
        <f>+IFERROR('Saldos 25T'!O480*'Saldos 25T Actualizados_ON'!$E480/'Saldos 25T'!$E480,0)</f>
        <v>71821955.055206776</v>
      </c>
      <c r="P480" s="43">
        <f>IF(SIGN(N480)=SIGN(O480),IFERROR(N480/SUM($N480:$O480),'Saldos 25T'!P480),0.8)</f>
        <v>0.24405887946643573</v>
      </c>
      <c r="Q480" s="43">
        <f t="shared" si="187"/>
        <v>0.75594112053356433</v>
      </c>
      <c r="R480" s="12">
        <f>+IFERROR('Saldos 25T'!R480*'Saldos 25T Actualizados_ON'!$E480/'Saldos 25T'!$E480,0)</f>
        <v>129063958.19041002</v>
      </c>
      <c r="S480" s="12">
        <f>+IFERROR('Saldos 25T'!S480*'Saldos 25T Actualizados_ON'!$E480/'Saldos 25T'!$E480,0)</f>
        <v>32993147.656812809</v>
      </c>
      <c r="T480" s="12">
        <f>+IFERROR('Saldos 25T'!T480*'Saldos 25T Actualizados_ON'!$E480/'Saldos 25T'!$E480,0)</f>
        <v>96070810.533597201</v>
      </c>
      <c r="U480" s="12"/>
      <c r="V480" s="12">
        <f t="shared" si="188"/>
        <v>0</v>
      </c>
      <c r="W480" s="12">
        <f t="shared" si="189"/>
        <v>8820468.3395612054</v>
      </c>
      <c r="X480" s="12">
        <f t="shared" si="190"/>
        <v>8820468.3395612054</v>
      </c>
      <c r="Y480" s="12">
        <f t="shared" si="191"/>
        <v>21199032.340848804</v>
      </c>
      <c r="Z480" s="12">
        <f t="shared" si="192"/>
        <v>0</v>
      </c>
      <c r="AA480" s="12">
        <f t="shared" si="193"/>
        <v>8820468.3395612054</v>
      </c>
      <c r="AB480" s="12">
        <f t="shared" si="194"/>
        <v>8820468.3395612054</v>
      </c>
      <c r="AC480" s="12">
        <f t="shared" si="195"/>
        <v>21199032.340848804</v>
      </c>
      <c r="AD480" s="12">
        <f t="shared" si="196"/>
        <v>0</v>
      </c>
      <c r="AE480" s="12">
        <f t="shared" si="197"/>
        <v>8820468.3395612054</v>
      </c>
      <c r="AF480" s="12">
        <f t="shared" si="198"/>
        <v>8820468.3395612054</v>
      </c>
      <c r="AG480" s="12">
        <f t="shared" si="199"/>
        <v>21199032.340848804</v>
      </c>
      <c r="AH480" s="12">
        <f t="shared" si="200"/>
        <v>30019500.680410009</v>
      </c>
      <c r="AI480" s="12"/>
      <c r="AJ480" s="19"/>
      <c r="AK480" s="19"/>
      <c r="AL480" s="19"/>
    </row>
    <row r="481" spans="1:38">
      <c r="A481" s="33"/>
      <c r="B481" s="10">
        <f t="shared" si="182"/>
        <v>44166</v>
      </c>
      <c r="C481" s="11" t="str">
        <f t="shared" si="183"/>
        <v>TransChile</v>
      </c>
      <c r="D481" s="12">
        <f>SUMIFS('Resumen VATT 2020-2023'!$R:$R,'Resumen VATT 2020-2023'!$C:$C,$C481,'Resumen VATT 2020-2023'!$B:$B,$B481)</f>
        <v>5570110796.6879997</v>
      </c>
      <c r="E481" s="12">
        <f t="shared" si="184"/>
        <v>464175899.72399998</v>
      </c>
      <c r="F481" s="12">
        <f>+IFERROR('Saldos 25T'!F481*'Saldos 25T Actualizados_ON'!$E481/'Saldos 25T'!$E481,0)</f>
        <v>9556108.5052618813</v>
      </c>
      <c r="G481" s="12">
        <f>SUMIFS('IT Obras Nuevas 25T'!$E$5:$E$284,'IT Obras Nuevas 25T'!$D$5:$D$284,'Saldos 25T Actualizados_ON'!C481,'IT Obras Nuevas 25T'!$B$5:$B$284,'Saldos 25T Actualizados_ON'!B481)</f>
        <v>52513676</v>
      </c>
      <c r="H481" s="12">
        <f>SUMIFS('IT Obras Nuevas 25T'!$F$5:$F$284,'IT Obras Nuevas 25T'!$D$5:$D$284,'Saldos 25T Actualizados_ON'!C481,'IT Obras Nuevas 25T'!$B$5:$B$284,'Saldos 25T Actualizados_ON'!B481)</f>
        <v>-880429.64400000125</v>
      </c>
      <c r="I481" s="12">
        <v>0</v>
      </c>
      <c r="J481" s="12">
        <v>0</v>
      </c>
      <c r="K481" s="12">
        <f t="shared" si="185"/>
        <v>402986544.86273807</v>
      </c>
      <c r="L481" s="12">
        <f>+IFERROR('Saldos 25T'!L481*'Saldos 25T Actualizados_ON'!$E481/'Saldos 25T'!$E481,0)</f>
        <v>85078353.883213416</v>
      </c>
      <c r="M481" s="12">
        <f>+IFERROR('Saldos 25T'!M481*'Saldos 25T Actualizados_ON'!$E481/'Saldos 25T'!$E481,0)</f>
        <v>63955834.947326943</v>
      </c>
      <c r="N481" s="12">
        <f t="shared" si="186"/>
        <v>149034188.83054036</v>
      </c>
      <c r="O481" s="12">
        <f>+IFERROR('Saldos 25T'!O481*'Saldos 25T Actualizados_ON'!$E481/'Saldos 25T'!$E481,0)</f>
        <v>299201863.55361474</v>
      </c>
      <c r="P481" s="43">
        <f>IF(SIGN(N481)=SIGN(O481),IFERROR(N481/SUM($N481:$O481),'Saldos 25T'!P481),0.8)</f>
        <v>0.33249040999230572</v>
      </c>
      <c r="Q481" s="43">
        <f t="shared" si="187"/>
        <v>0.66750959000769428</v>
      </c>
      <c r="R481" s="12">
        <f>+IFERROR('Saldos 25T'!R481*'Saldos 25T Actualizados_ON'!$E481/'Saldos 25T'!$E481,0)</f>
        <v>530847844.13241643</v>
      </c>
      <c r="S481" s="12">
        <f>+IFERROR('Saldos 25T'!S481*'Saldos 25T Actualizados_ON'!$E481/'Saldos 25T'!$E481,0)</f>
        <v>254544981.06595913</v>
      </c>
      <c r="T481" s="12">
        <f>+IFERROR('Saldos 25T'!T481*'Saldos 25T Actualizados_ON'!$E481/'Saldos 25T'!$E481,0)</f>
        <v>276302863.06645727</v>
      </c>
      <c r="U481" s="12"/>
      <c r="V481" s="12">
        <f t="shared" si="188"/>
        <v>-76489679.247446135</v>
      </c>
      <c r="W481" s="12">
        <f t="shared" si="189"/>
        <v>197045498.79061079</v>
      </c>
      <c r="X481" s="12">
        <f t="shared" si="190"/>
        <v>120555819.54316464</v>
      </c>
      <c r="Y481" s="12">
        <f t="shared" si="191"/>
        <v>7305479.7265136838</v>
      </c>
      <c r="Z481" s="12">
        <f t="shared" si="192"/>
        <v>-76489679.247446135</v>
      </c>
      <c r="AA481" s="12">
        <f t="shared" si="193"/>
        <v>197045498.79061079</v>
      </c>
      <c r="AB481" s="12">
        <f t="shared" si="194"/>
        <v>120555819.54316464</v>
      </c>
      <c r="AC481" s="12">
        <f t="shared" si="195"/>
        <v>7305479.7265136838</v>
      </c>
      <c r="AD481" s="12">
        <f t="shared" si="196"/>
        <v>-76489679.247446135</v>
      </c>
      <c r="AE481" s="12">
        <f t="shared" si="197"/>
        <v>197045498.79061079</v>
      </c>
      <c r="AF481" s="12">
        <f t="shared" si="198"/>
        <v>120555819.54316464</v>
      </c>
      <c r="AG481" s="12">
        <f t="shared" si="199"/>
        <v>7305479.7265136838</v>
      </c>
      <c r="AH481" s="12">
        <f t="shared" si="200"/>
        <v>127861299.26967832</v>
      </c>
      <c r="AI481" s="12"/>
      <c r="AJ481" s="19"/>
      <c r="AK481" s="19"/>
      <c r="AL481" s="19"/>
    </row>
    <row r="482" spans="1:38">
      <c r="A482" s="33"/>
      <c r="B482" s="10">
        <f t="shared" si="182"/>
        <v>44166</v>
      </c>
      <c r="C482" s="11" t="str">
        <f t="shared" si="183"/>
        <v>Transelec</v>
      </c>
      <c r="D482" s="12">
        <f>SUMIFS('Resumen VATT 2020-2023'!$R:$R,'Resumen VATT 2020-2023'!$C:$C,$C482,'Resumen VATT 2020-2023'!$B:$B,$B482)</f>
        <v>21898542198.545994</v>
      </c>
      <c r="E482" s="12">
        <f t="shared" si="184"/>
        <v>1824878516.5454996</v>
      </c>
      <c r="F482" s="12">
        <f>+IFERROR('Saldos 25T'!F482*'Saldos 25T Actualizados_ON'!$E482/'Saldos 25T'!$E482,0)</f>
        <v>186708768.81425434</v>
      </c>
      <c r="G482" s="12">
        <f>SUMIFS('IT Obras Nuevas 25T'!$E$5:$E$284,'IT Obras Nuevas 25T'!$D$5:$D$284,'Saldos 25T Actualizados_ON'!C482,'IT Obras Nuevas 25T'!$B$5:$B$284,'Saldos 25T Actualizados_ON'!B482)</f>
        <v>124116782</v>
      </c>
      <c r="H482" s="12">
        <f>SUMIFS('IT Obras Nuevas 25T'!$F$5:$F$284,'IT Obras Nuevas 25T'!$D$5:$D$284,'Saldos 25T Actualizados_ON'!C482,'IT Obras Nuevas 25T'!$B$5:$B$284,'Saldos 25T Actualizados_ON'!B482)</f>
        <v>36236712.809999108</v>
      </c>
      <c r="I482" s="12">
        <v>0</v>
      </c>
      <c r="J482" s="12">
        <v>0</v>
      </c>
      <c r="K482" s="12">
        <f t="shared" si="185"/>
        <v>1477816252.9212461</v>
      </c>
      <c r="L482" s="12">
        <f>+IFERROR('Saldos 25T'!L482*'Saldos 25T Actualizados_ON'!$E482/'Saldos 25T'!$E482,0)</f>
        <v>786114484.23691463</v>
      </c>
      <c r="M482" s="12">
        <f>+IFERROR('Saldos 25T'!M482*'Saldos 25T Actualizados_ON'!$E482/'Saldos 25T'!$E482,0)</f>
        <v>416196295.40217209</v>
      </c>
      <c r="N482" s="12">
        <f t="shared" si="186"/>
        <v>1202310779.6390867</v>
      </c>
      <c r="O482" s="12">
        <f>+IFERROR('Saldos 25T'!O482*'Saldos 25T Actualizados_ON'!$E482/'Saldos 25T'!$E482,0)</f>
        <v>639648900.51777339</v>
      </c>
      <c r="P482" s="43">
        <f>IF(SIGN(N482)=SIGN(O482),IFERROR(N482/SUM($N482:$O482),'Saldos 25T'!P482),0.8)</f>
        <v>0.65273458077904223</v>
      </c>
      <c r="Q482" s="43">
        <f t="shared" si="187"/>
        <v>0.34726541922095783</v>
      </c>
      <c r="R482" s="12">
        <f>+IFERROR('Saldos 25T'!R482*'Saldos 25T Actualizados_ON'!$E482/'Saldos 25T'!$E482,0)</f>
        <v>2235907314.5037575</v>
      </c>
      <c r="S482" s="12">
        <f>+IFERROR('Saldos 25T'!S482*'Saldos 25T Actualizados_ON'!$E482/'Saldos 25T'!$E482,0)</f>
        <v>1612222285.4206889</v>
      </c>
      <c r="T482" s="12">
        <f>+IFERROR('Saldos 25T'!T482*'Saldos 25T Actualizados_ON'!$E482/'Saldos 25T'!$E482,0)</f>
        <v>623685029.08306873</v>
      </c>
      <c r="U482" s="12"/>
      <c r="V482" s="12">
        <f t="shared" si="188"/>
        <v>-630704772.73594987</v>
      </c>
      <c r="W482" s="12">
        <f t="shared" si="189"/>
        <v>1278305285.8376341</v>
      </c>
      <c r="X482" s="12">
        <f t="shared" si="190"/>
        <v>647600513.10168433</v>
      </c>
      <c r="Y482" s="12">
        <f t="shared" si="191"/>
        <v>110490548.48082715</v>
      </c>
      <c r="Z482" s="12">
        <f t="shared" si="192"/>
        <v>-630704772.73594987</v>
      </c>
      <c r="AA482" s="12">
        <f t="shared" si="193"/>
        <v>1278305285.8376341</v>
      </c>
      <c r="AB482" s="12">
        <f t="shared" si="194"/>
        <v>647600513.10168433</v>
      </c>
      <c r="AC482" s="12">
        <f t="shared" si="195"/>
        <v>110490548.48082715</v>
      </c>
      <c r="AD482" s="12">
        <f t="shared" si="196"/>
        <v>-630704772.73594987</v>
      </c>
      <c r="AE482" s="12">
        <f t="shared" si="197"/>
        <v>1278305285.8376341</v>
      </c>
      <c r="AF482" s="12">
        <f t="shared" si="198"/>
        <v>647600513.10168433</v>
      </c>
      <c r="AG482" s="12">
        <f t="shared" si="199"/>
        <v>110490548.48082715</v>
      </c>
      <c r="AH482" s="12">
        <f t="shared" si="200"/>
        <v>758091061.58251143</v>
      </c>
      <c r="AI482" s="12"/>
      <c r="AJ482" s="19"/>
      <c r="AK482" s="19"/>
      <c r="AL482" s="19"/>
    </row>
    <row r="483" spans="1:38">
      <c r="A483" s="33"/>
      <c r="B483" s="10">
        <f t="shared" si="182"/>
        <v>44166</v>
      </c>
      <c r="C483" s="11" t="str">
        <f t="shared" si="183"/>
        <v>Transelec Concesiones</v>
      </c>
      <c r="D483" s="12">
        <f>SUMIFS('Resumen VATT 2020-2023'!$R:$R,'Resumen VATT 2020-2023'!$C:$C,$C483,'Resumen VATT 2020-2023'!$B:$B,$B483)</f>
        <v>5135034242.3399992</v>
      </c>
      <c r="E483" s="12">
        <f t="shared" si="184"/>
        <v>427919520.19499993</v>
      </c>
      <c r="F483" s="12">
        <f>+IFERROR('Saldos 25T'!F483*'Saldos 25T Actualizados_ON'!$E483/'Saldos 25T'!$E483,0)</f>
        <v>13852516.430000687</v>
      </c>
      <c r="G483" s="12">
        <f>SUMIFS('IT Obras Nuevas 25T'!$E$5:$E$284,'IT Obras Nuevas 25T'!$D$5:$D$284,'Saldos 25T Actualizados_ON'!C483,'IT Obras Nuevas 25T'!$B$5:$B$284,'Saldos 25T Actualizados_ON'!B483)</f>
        <v>-3022974</v>
      </c>
      <c r="H483" s="12">
        <f>SUMIFS('IT Obras Nuevas 25T'!$F$5:$F$284,'IT Obras Nuevas 25T'!$D$5:$D$284,'Saldos 25T Actualizados_ON'!C483,'IT Obras Nuevas 25T'!$B$5:$B$284,'Saldos 25T Actualizados_ON'!B483)</f>
        <v>-958348.80500006676</v>
      </c>
      <c r="I483" s="12">
        <v>0</v>
      </c>
      <c r="J483" s="12">
        <v>0</v>
      </c>
      <c r="K483" s="12">
        <f t="shared" si="185"/>
        <v>418048326.56999934</v>
      </c>
      <c r="L483" s="12">
        <f>+IFERROR('Saldos 25T'!L483*'Saldos 25T Actualizados_ON'!$E483/'Saldos 25T'!$E483,0)</f>
        <v>247084034.68874156</v>
      </c>
      <c r="M483" s="12">
        <f>+IFERROR('Saldos 25T'!M483*'Saldos 25T Actualizados_ON'!$E483/'Saldos 25T'!$E483,0)</f>
        <v>75107190.757905573</v>
      </c>
      <c r="N483" s="12">
        <f t="shared" si="186"/>
        <v>322191225.44664717</v>
      </c>
      <c r="O483" s="12">
        <f>+IFERROR('Saldos 25T'!O483*'Saldos 25T Actualizados_ON'!$E483/'Saldos 25T'!$E483,0)</f>
        <v>93311959.53035228</v>
      </c>
      <c r="P483" s="43">
        <f>IF(SIGN(N483)=SIGN(O483),IFERROR(N483/SUM($N483:$O483),'Saldos 25T'!P483),0.8)</f>
        <v>0.77542420153646319</v>
      </c>
      <c r="Q483" s="43">
        <f t="shared" si="187"/>
        <v>0.22457579846353679</v>
      </c>
      <c r="R483" s="12">
        <f>+IFERROR('Saldos 25T'!R483*'Saldos 25T Actualizados_ON'!$E483/'Saldos 25T'!$E483,0)</f>
        <v>503722941.3376497</v>
      </c>
      <c r="S483" s="12">
        <f>+IFERROR('Saldos 25T'!S483*'Saldos 25T Actualizados_ON'!$E483/'Saldos 25T'!$E483,0)</f>
        <v>408516988.74116218</v>
      </c>
      <c r="T483" s="12">
        <f>+IFERROR('Saldos 25T'!T483*'Saldos 25T Actualizados_ON'!$E483/'Saldos 25T'!$E483,0)</f>
        <v>95205952.596487433</v>
      </c>
      <c r="U483" s="12"/>
      <c r="V483" s="12">
        <f t="shared" si="188"/>
        <v>-248597534.16694015</v>
      </c>
      <c r="W483" s="12">
        <f t="shared" si="189"/>
        <v>332949733.07390606</v>
      </c>
      <c r="X483" s="12">
        <f t="shared" si="190"/>
        <v>84352198.906965852</v>
      </c>
      <c r="Y483" s="12">
        <f t="shared" si="191"/>
        <v>1322415.8606844544</v>
      </c>
      <c r="Z483" s="12">
        <f t="shared" si="192"/>
        <v>-248597534.16694015</v>
      </c>
      <c r="AA483" s="12">
        <f t="shared" si="193"/>
        <v>332949733.07390606</v>
      </c>
      <c r="AB483" s="12">
        <f t="shared" si="194"/>
        <v>84352198.906965852</v>
      </c>
      <c r="AC483" s="12">
        <f t="shared" si="195"/>
        <v>1322415.8606844544</v>
      </c>
      <c r="AD483" s="12">
        <f t="shared" si="196"/>
        <v>-248597534.16694015</v>
      </c>
      <c r="AE483" s="12">
        <f t="shared" si="197"/>
        <v>332949733.07390606</v>
      </c>
      <c r="AF483" s="12">
        <f t="shared" si="198"/>
        <v>84352198.906965852</v>
      </c>
      <c r="AG483" s="12">
        <f t="shared" si="199"/>
        <v>1322415.8606844544</v>
      </c>
      <c r="AH483" s="12">
        <f t="shared" si="200"/>
        <v>85674614.767650306</v>
      </c>
      <c r="AI483" s="12"/>
      <c r="AJ483" s="19"/>
      <c r="AK483" s="19"/>
      <c r="AL483" s="19"/>
    </row>
    <row r="484" spans="1:38">
      <c r="A484" s="33"/>
      <c r="B484" s="10">
        <f t="shared" si="182"/>
        <v>44166</v>
      </c>
      <c r="C484" s="11" t="str">
        <f t="shared" si="183"/>
        <v>Transemel</v>
      </c>
      <c r="D484" s="12">
        <f>SUMIFS('Resumen VATT 2020-2023'!$R:$R,'Resumen VATT 2020-2023'!$C:$C,$C484,'Resumen VATT 2020-2023'!$B:$B,$B484)</f>
        <v>1797193654.6499999</v>
      </c>
      <c r="E484" s="12">
        <f t="shared" si="184"/>
        <v>149766137.88749999</v>
      </c>
      <c r="F484" s="12">
        <f>+IFERROR('Saldos 25T'!F484*'Saldos 25T Actualizados_ON'!$E484/'Saldos 25T'!$E484,0)</f>
        <v>3943401.5000619786</v>
      </c>
      <c r="G484" s="12">
        <f>SUMIFS('IT Obras Nuevas 25T'!$E$5:$E$284,'IT Obras Nuevas 25T'!$D$5:$D$284,'Saldos 25T Actualizados_ON'!C484,'IT Obras Nuevas 25T'!$B$5:$B$284,'Saldos 25T Actualizados_ON'!B484)</f>
        <v>0</v>
      </c>
      <c r="H484" s="12">
        <f>SUMIFS('IT Obras Nuevas 25T'!$F$5:$F$284,'IT Obras Nuevas 25T'!$D$5:$D$284,'Saldos 25T Actualizados_ON'!C484,'IT Obras Nuevas 25T'!$B$5:$B$284,'Saldos 25T Actualizados_ON'!B484)</f>
        <v>0</v>
      </c>
      <c r="I484" s="12">
        <v>0</v>
      </c>
      <c r="J484" s="12">
        <v>0</v>
      </c>
      <c r="K484" s="12">
        <f t="shared" si="185"/>
        <v>145822736.387438</v>
      </c>
      <c r="L484" s="12">
        <f>+IFERROR('Saldos 25T'!L484*'Saldos 25T Actualizados_ON'!$E484/'Saldos 25T'!$E484,0)</f>
        <v>13967465.1774019</v>
      </c>
      <c r="M484" s="12">
        <f>+IFERROR('Saldos 25T'!M484*'Saldos 25T Actualizados_ON'!$E484/'Saldos 25T'!$E484,0)</f>
        <v>26646367.874749217</v>
      </c>
      <c r="N484" s="12">
        <f t="shared" si="186"/>
        <v>40613833.052151114</v>
      </c>
      <c r="O484" s="12">
        <f>+IFERROR('Saldos 25T'!O484*'Saldos 25T Actualizados_ON'!$E484/'Saldos 25T'!$E484,0)</f>
        <v>122561205.2426023</v>
      </c>
      <c r="P484" s="43">
        <f>IF(SIGN(N484)=SIGN(O484),IFERROR(N484/SUM($N484:$O484),'Saldos 25T'!P484),0.8)</f>
        <v>0.24889734040563097</v>
      </c>
      <c r="Q484" s="43">
        <f t="shared" si="187"/>
        <v>0.75110265959436895</v>
      </c>
      <c r="R484" s="12">
        <f>+IFERROR('Saldos 25T'!R484*'Saldos 25T Actualizados_ON'!$E484/'Saldos 25T'!$E484,0)</f>
        <v>-124625200.33918272</v>
      </c>
      <c r="S484" s="12">
        <f>+IFERROR('Saldos 25T'!S484*'Saldos 25T Actualizados_ON'!$E484/'Saldos 25T'!$E484,0)</f>
        <v>-101698002.3518461</v>
      </c>
      <c r="T484" s="12">
        <f>+IFERROR('Saldos 25T'!T484*'Saldos 25T Actualizados_ON'!$E484/'Saldos 25T'!$E484,0)</f>
        <v>-22927197.987336636</v>
      </c>
      <c r="U484" s="12"/>
      <c r="V484" s="12">
        <f t="shared" si="188"/>
        <v>-12482141.96147969</v>
      </c>
      <c r="W484" s="12">
        <f t="shared" si="189"/>
        <v>-125510751.64787117</v>
      </c>
      <c r="X484" s="12">
        <f t="shared" si="190"/>
        <v>-137992893.60935086</v>
      </c>
      <c r="Y484" s="12">
        <f t="shared" si="191"/>
        <v>-132455043.11726987</v>
      </c>
      <c r="Z484" s="12">
        <f t="shared" si="192"/>
        <v>-12482141.96147969</v>
      </c>
      <c r="AA484" s="12">
        <f t="shared" si="193"/>
        <v>-125510751.64787117</v>
      </c>
      <c r="AB484" s="12">
        <f t="shared" si="194"/>
        <v>-137992893.60935086</v>
      </c>
      <c r="AC484" s="12">
        <f t="shared" si="195"/>
        <v>-132455043.11726987</v>
      </c>
      <c r="AD484" s="12">
        <f t="shared" si="196"/>
        <v>-12482141.96147969</v>
      </c>
      <c r="AE484" s="12">
        <f t="shared" si="197"/>
        <v>-125510751.64787117</v>
      </c>
      <c r="AF484" s="12">
        <f t="shared" si="198"/>
        <v>-137992893.60935086</v>
      </c>
      <c r="AG484" s="12">
        <f t="shared" si="199"/>
        <v>-132455043.11726987</v>
      </c>
      <c r="AH484" s="12">
        <f t="shared" si="200"/>
        <v>-270447936.72662073</v>
      </c>
      <c r="AI484" s="12"/>
      <c r="AJ484" s="19"/>
      <c r="AK484" s="19"/>
      <c r="AL484" s="19"/>
    </row>
    <row r="485" spans="1:38">
      <c r="A485" s="33"/>
      <c r="B485" s="24">
        <f t="shared" si="182"/>
        <v>44166</v>
      </c>
      <c r="C485" s="28" t="str">
        <f t="shared" si="183"/>
        <v>Zaldivar Transmisión</v>
      </c>
      <c r="D485" s="26">
        <f>SUMIFS('Resumen VATT 2020-2023'!$R:$R,'Resumen VATT 2020-2023'!$C:$C,$C485,'Resumen VATT 2020-2023'!$B:$B,$B485)</f>
        <v>3058576656.4530001</v>
      </c>
      <c r="E485" s="26">
        <f t="shared" si="184"/>
        <v>254881388.03775001</v>
      </c>
      <c r="F485" s="26">
        <f>+IFERROR('Saldos 25T'!F485*'Saldos 25T Actualizados_ON'!$E485/'Saldos 25T'!$E485,0)</f>
        <v>106531963.82799548</v>
      </c>
      <c r="G485" s="26">
        <f>SUMIFS('IT Obras Nuevas 25T'!$E$5:$E$284,'IT Obras Nuevas 25T'!$D$5:$D$284,'Saldos 25T Actualizados_ON'!C485,'IT Obras Nuevas 25T'!$B$5:$B$284,'Saldos 25T Actualizados_ON'!B485)</f>
        <v>0</v>
      </c>
      <c r="H485" s="26">
        <f>SUMIFS('IT Obras Nuevas 25T'!$F$5:$F$284,'IT Obras Nuevas 25T'!$D$5:$D$284,'Saldos 25T Actualizados_ON'!C485,'IT Obras Nuevas 25T'!$B$5:$B$284,'Saldos 25T Actualizados_ON'!B485)</f>
        <v>0</v>
      </c>
      <c r="I485" s="26">
        <v>0</v>
      </c>
      <c r="J485" s="26">
        <v>0</v>
      </c>
      <c r="K485" s="26">
        <f t="shared" si="185"/>
        <v>148349424.20975453</v>
      </c>
      <c r="L485" s="26">
        <f>+IFERROR('Saldos 25T'!L485*'Saldos 25T Actualizados_ON'!$E485/'Saldos 25T'!$E485,0)</f>
        <v>43049682.184039958</v>
      </c>
      <c r="M485" s="26">
        <f>+IFERROR('Saldos 25T'!M485*'Saldos 25T Actualizados_ON'!$E485/'Saldos 25T'!$E485,0)</f>
        <v>65751338.904383086</v>
      </c>
      <c r="N485" s="26">
        <f t="shared" si="186"/>
        <v>108801021.08842304</v>
      </c>
      <c r="O485" s="26">
        <f>+IFERROR('Saldos 25T'!O485*'Saldos 25T Actualizados_ON'!$E485/'Saldos 25T'!$E485,0)</f>
        <v>27094612.12133145</v>
      </c>
      <c r="P485" s="48">
        <f>IF(SIGN(N485)=SIGN(O485),IFERROR(N485/SUM($N485:$O485),'Saldos 25T'!P485),0.8)</f>
        <v>0.80062190755231255</v>
      </c>
      <c r="Q485" s="48">
        <f t="shared" si="187"/>
        <v>0.19937809244768739</v>
      </c>
      <c r="R485" s="26">
        <f>+IFERROR('Saldos 25T'!R485*'Saldos 25T Actualizados_ON'!$E485/'Saldos 25T'!$E485,0)</f>
        <v>191299461.44624203</v>
      </c>
      <c r="S485" s="26">
        <f>+IFERROR('Saldos 25T'!S485*'Saldos 25T Actualizados_ON'!$E485/'Saldos 25T'!$E485,0)</f>
        <v>163170892.42867523</v>
      </c>
      <c r="T485" s="26">
        <f>+IFERROR('Saldos 25T'!T485*'Saldos 25T Actualizados_ON'!$E485/'Saldos 25T'!$E485,0)</f>
        <v>28128569.017566793</v>
      </c>
      <c r="U485" s="12"/>
      <c r="V485" s="12">
        <f t="shared" si="188"/>
        <v>-46994854.901318811</v>
      </c>
      <c r="W485" s="12">
        <f t="shared" si="189"/>
        <v>91393948.334893167</v>
      </c>
      <c r="X485" s="12">
        <f t="shared" si="190"/>
        <v>44399093.433574349</v>
      </c>
      <c r="Y485" s="12">
        <f t="shared" si="191"/>
        <v>-1449056.1970868409</v>
      </c>
      <c r="Z485" s="12">
        <f t="shared" si="192"/>
        <v>-46994854.901318811</v>
      </c>
      <c r="AA485" s="12">
        <f t="shared" si="193"/>
        <v>91393948.334893167</v>
      </c>
      <c r="AB485" s="12">
        <f t="shared" si="194"/>
        <v>44399093.433574349</v>
      </c>
      <c r="AC485" s="12">
        <f t="shared" si="195"/>
        <v>-1449056.1970868409</v>
      </c>
      <c r="AD485" s="12">
        <f t="shared" si="196"/>
        <v>-46994854.901318811</v>
      </c>
      <c r="AE485" s="12">
        <f t="shared" si="197"/>
        <v>91393948.334893167</v>
      </c>
      <c r="AF485" s="12">
        <f t="shared" si="198"/>
        <v>44399093.433574349</v>
      </c>
      <c r="AG485" s="12">
        <f t="shared" si="199"/>
        <v>-1449056.1970868409</v>
      </c>
      <c r="AH485" s="12">
        <f t="shared" si="200"/>
        <v>42950037.236487508</v>
      </c>
      <c r="AI485" s="12"/>
      <c r="AJ485" s="19"/>
      <c r="AK485" s="19"/>
      <c r="AL485" s="19"/>
    </row>
    <row r="486" spans="1:38">
      <c r="A486" s="33" t="s">
        <v>69</v>
      </c>
      <c r="B486" s="22">
        <f t="shared" si="182"/>
        <v>44197</v>
      </c>
      <c r="C486" s="27" t="str">
        <f t="shared" si="183"/>
        <v>AELA_GENERACION</v>
      </c>
      <c r="D486" s="15">
        <f>SUMIFS('Resumen VATT 2020-2023'!$R:$R,'Resumen VATT 2020-2023'!$C:$C,$C486,'Resumen VATT 2020-2023'!$B:$B,$B486)</f>
        <v>0</v>
      </c>
      <c r="E486" s="15">
        <f t="shared" si="184"/>
        <v>0</v>
      </c>
      <c r="F486" s="15">
        <f>+IFERROR('Saldos 25T'!F486*'Saldos 25T Actualizados_ON'!$E486/'Saldos 25T'!$E486,0)</f>
        <v>0</v>
      </c>
      <c r="G486" s="15">
        <f>SUMIFS('IT Obras Nuevas 25T'!$E$5:$E$284,'IT Obras Nuevas 25T'!$D$5:$D$284,'Saldos 25T Actualizados_ON'!C486,'IT Obras Nuevas 25T'!$B$5:$B$284,'Saldos 25T Actualizados_ON'!B486)</f>
        <v>0</v>
      </c>
      <c r="H486" s="15">
        <f>SUMIFS('IT Obras Nuevas 25T'!$F$5:$F$284,'IT Obras Nuevas 25T'!$D$5:$D$284,'Saldos 25T Actualizados_ON'!C486,'IT Obras Nuevas 25T'!$B$5:$B$284,'Saldos 25T Actualizados_ON'!B486)</f>
        <v>0</v>
      </c>
      <c r="I486" s="15">
        <v>0</v>
      </c>
      <c r="J486" s="15">
        <v>0</v>
      </c>
      <c r="K486" s="12">
        <f t="shared" si="185"/>
        <v>0</v>
      </c>
      <c r="L486" s="15">
        <f>+IFERROR('Saldos 25T'!L486*'Saldos 25T Actualizados_ON'!$E486/'Saldos 25T'!$E486,0)</f>
        <v>0</v>
      </c>
      <c r="M486" s="15">
        <f>+IFERROR('Saldos 25T'!M486*'Saldos 25T Actualizados_ON'!$E486/'Saldos 25T'!$E486,0)</f>
        <v>0</v>
      </c>
      <c r="N486" s="15">
        <f t="shared" si="186"/>
        <v>0</v>
      </c>
      <c r="O486" s="15">
        <f>+IFERROR('Saldos 25T'!O486*'Saldos 25T Actualizados_ON'!$E486/'Saldos 25T'!$E486,0)</f>
        <v>0</v>
      </c>
      <c r="P486" s="49">
        <f>IF(SIGN(N486)=SIGN(O486),IFERROR(N486/SUM($N486:$O486),'Saldos 25T'!P486),0.8)</f>
        <v>0.65409686447047977</v>
      </c>
      <c r="Q486" s="49">
        <f t="shared" si="187"/>
        <v>0.34590313552952023</v>
      </c>
      <c r="R486" s="15">
        <f>+IFERROR('Saldos 25T'!R486*'Saldos 25T Actualizados_ON'!$E486/'Saldos 25T'!$E486,0)</f>
        <v>0</v>
      </c>
      <c r="S486" s="15">
        <f>+IFERROR('Saldos 25T'!S486*'Saldos 25T Actualizados_ON'!$E486/'Saldos 25T'!$E486,0)</f>
        <v>0</v>
      </c>
      <c r="T486" s="15">
        <f>+IFERROR('Saldos 25T'!T486*'Saldos 25T Actualizados_ON'!$E486/'Saldos 25T'!$E486,0)</f>
        <v>0</v>
      </c>
      <c r="U486" s="15"/>
      <c r="V486" s="15">
        <f t="shared" si="188"/>
        <v>0</v>
      </c>
      <c r="W486" s="15">
        <f t="shared" si="189"/>
        <v>0</v>
      </c>
      <c r="X486" s="15">
        <f t="shared" si="190"/>
        <v>0</v>
      </c>
      <c r="Y486" s="15">
        <f t="shared" si="191"/>
        <v>0</v>
      </c>
      <c r="Z486" s="15">
        <f t="shared" si="192"/>
        <v>0</v>
      </c>
      <c r="AA486" s="15">
        <f t="shared" si="193"/>
        <v>0</v>
      </c>
      <c r="AB486" s="15">
        <f t="shared" si="194"/>
        <v>0</v>
      </c>
      <c r="AC486" s="15">
        <f t="shared" si="195"/>
        <v>0</v>
      </c>
      <c r="AD486" s="15">
        <f t="shared" si="196"/>
        <v>0</v>
      </c>
      <c r="AE486" s="15">
        <f t="shared" si="197"/>
        <v>0</v>
      </c>
      <c r="AF486" s="15">
        <f t="shared" si="198"/>
        <v>0</v>
      </c>
      <c r="AG486" s="15">
        <f t="shared" si="199"/>
        <v>0</v>
      </c>
      <c r="AH486" s="15">
        <f t="shared" si="200"/>
        <v>0</v>
      </c>
      <c r="AI486" s="15"/>
      <c r="AJ486" s="19"/>
      <c r="AK486" s="19"/>
      <c r="AL486" s="19"/>
    </row>
    <row r="487" spans="1:38">
      <c r="A487" s="33"/>
      <c r="B487" s="10">
        <f t="shared" si="182"/>
        <v>44197</v>
      </c>
      <c r="C487" s="11" t="str">
        <f t="shared" si="183"/>
        <v>AES Andes</v>
      </c>
      <c r="D487" s="12">
        <f>SUMIFS('Resumen VATT 2020-2023'!$R:$R,'Resumen VATT 2020-2023'!$C:$C,$C487,'Resumen VATT 2020-2023'!$B:$B,$B487)</f>
        <v>0</v>
      </c>
      <c r="E487" s="12">
        <f t="shared" si="184"/>
        <v>0</v>
      </c>
      <c r="F487" s="12">
        <f>+IFERROR('Saldos 25T'!F487*'Saldos 25T Actualizados_ON'!$E487/'Saldos 25T'!$E487,0)</f>
        <v>0</v>
      </c>
      <c r="G487" s="12">
        <f>SUMIFS('IT Obras Nuevas 25T'!$E$5:$E$284,'IT Obras Nuevas 25T'!$D$5:$D$284,'Saldos 25T Actualizados_ON'!C487,'IT Obras Nuevas 25T'!$B$5:$B$284,'Saldos 25T Actualizados_ON'!B487)</f>
        <v>0</v>
      </c>
      <c r="H487" s="12">
        <f>SUMIFS('IT Obras Nuevas 25T'!$F$5:$F$284,'IT Obras Nuevas 25T'!$D$5:$D$284,'Saldos 25T Actualizados_ON'!C487,'IT Obras Nuevas 25T'!$B$5:$B$284,'Saldos 25T Actualizados_ON'!B487)</f>
        <v>0</v>
      </c>
      <c r="I487" s="12">
        <v>0</v>
      </c>
      <c r="J487" s="12">
        <v>0</v>
      </c>
      <c r="K487" s="12">
        <f t="shared" si="185"/>
        <v>0</v>
      </c>
      <c r="L487" s="12">
        <f>+IFERROR('Saldos 25T'!L487*'Saldos 25T Actualizados_ON'!$E487/'Saldos 25T'!$E487,0)</f>
        <v>0</v>
      </c>
      <c r="M487" s="12">
        <f>+IFERROR('Saldos 25T'!M487*'Saldos 25T Actualizados_ON'!$E487/'Saldos 25T'!$E487,0)</f>
        <v>0</v>
      </c>
      <c r="N487" s="12">
        <f t="shared" si="186"/>
        <v>0</v>
      </c>
      <c r="O487" s="12">
        <f>+IFERROR('Saldos 25T'!O487*'Saldos 25T Actualizados_ON'!$E487/'Saldos 25T'!$E487,0)</f>
        <v>0</v>
      </c>
      <c r="P487" s="43">
        <f>IF(SIGN(N487)=SIGN(O487),IFERROR(N487/SUM($N487:$O487),'Saldos 25T'!P487),0.8)</f>
        <v>0.77339448146222811</v>
      </c>
      <c r="Q487" s="43">
        <f t="shared" si="187"/>
        <v>0.22660551853777189</v>
      </c>
      <c r="R487" s="12">
        <f>+IFERROR('Saldos 25T'!R487*'Saldos 25T Actualizados_ON'!$E487/'Saldos 25T'!$E487,0)</f>
        <v>0</v>
      </c>
      <c r="S487" s="12">
        <f>+IFERROR('Saldos 25T'!S487*'Saldos 25T Actualizados_ON'!$E487/'Saldos 25T'!$E487,0)</f>
        <v>0</v>
      </c>
      <c r="T487" s="12">
        <f>+IFERROR('Saldos 25T'!T487*'Saldos 25T Actualizados_ON'!$E487/'Saldos 25T'!$E487,0)</f>
        <v>0</v>
      </c>
      <c r="U487" s="12"/>
      <c r="V487" s="12">
        <f t="shared" si="188"/>
        <v>0</v>
      </c>
      <c r="W487" s="12">
        <f t="shared" si="189"/>
        <v>0</v>
      </c>
      <c r="X487" s="12">
        <f t="shared" si="190"/>
        <v>0</v>
      </c>
      <c r="Y487" s="12">
        <f t="shared" si="191"/>
        <v>0</v>
      </c>
      <c r="Z487" s="12">
        <f t="shared" si="192"/>
        <v>0</v>
      </c>
      <c r="AA487" s="12">
        <f t="shared" si="193"/>
        <v>0</v>
      </c>
      <c r="AB487" s="12">
        <f t="shared" si="194"/>
        <v>0</v>
      </c>
      <c r="AC487" s="12">
        <f t="shared" si="195"/>
        <v>0</v>
      </c>
      <c r="AD487" s="12">
        <f t="shared" si="196"/>
        <v>0</v>
      </c>
      <c r="AE487" s="12">
        <f t="shared" si="197"/>
        <v>0</v>
      </c>
      <c r="AF487" s="12">
        <f t="shared" si="198"/>
        <v>0</v>
      </c>
      <c r="AG487" s="12">
        <f t="shared" si="199"/>
        <v>0</v>
      </c>
      <c r="AH487" s="12">
        <f t="shared" si="200"/>
        <v>0</v>
      </c>
      <c r="AI487" s="12"/>
      <c r="AJ487" s="19"/>
      <c r="AK487" s="19"/>
      <c r="AL487" s="19"/>
    </row>
    <row r="488" spans="1:38">
      <c r="A488" s="33"/>
      <c r="B488" s="10">
        <f t="shared" si="182"/>
        <v>44197</v>
      </c>
      <c r="C488" s="11" t="str">
        <f t="shared" si="183"/>
        <v>AJTE</v>
      </c>
      <c r="D488" s="12">
        <f>SUMIFS('Resumen VATT 2020-2023'!$R:$R,'Resumen VATT 2020-2023'!$C:$C,$C488,'Resumen VATT 2020-2023'!$B:$B,$B488)</f>
        <v>14348526459.807999</v>
      </c>
      <c r="E488" s="12">
        <f t="shared" si="184"/>
        <v>1195710538.3173332</v>
      </c>
      <c r="F488" s="12">
        <f>+IFERROR('Saldos 25T'!F488*'Saldos 25T Actualizados_ON'!$E488/'Saldos 25T'!$E488,0)</f>
        <v>39519810.129558556</v>
      </c>
      <c r="G488" s="12">
        <f>SUMIFS('IT Obras Nuevas 25T'!$E$5:$E$284,'IT Obras Nuevas 25T'!$D$5:$D$284,'Saldos 25T Actualizados_ON'!C488,'IT Obras Nuevas 25T'!$B$5:$B$284,'Saldos 25T Actualizados_ON'!B488)</f>
        <v>170402535</v>
      </c>
      <c r="H488" s="12">
        <f>SUMIFS('IT Obras Nuevas 25T'!$F$5:$F$284,'IT Obras Nuevas 25T'!$D$5:$D$284,'Saldos 25T Actualizados_ON'!C488,'IT Obras Nuevas 25T'!$B$5:$B$284,'Saldos 25T Actualizados_ON'!B488)</f>
        <v>93858230</v>
      </c>
      <c r="I488" s="12">
        <v>0</v>
      </c>
      <c r="J488" s="12">
        <v>0</v>
      </c>
      <c r="K488" s="12">
        <f t="shared" si="185"/>
        <v>891929963.18777466</v>
      </c>
      <c r="L488" s="12">
        <f>+IFERROR('Saldos 25T'!L488*'Saldos 25T Actualizados_ON'!$E488/'Saldos 25T'!$E488,0)</f>
        <v>446543109.77439523</v>
      </c>
      <c r="M488" s="12">
        <f>+IFERROR('Saldos 25T'!M488*'Saldos 25T Actualizados_ON'!$E488/'Saldos 25T'!$E488,0)</f>
        <v>259370000.91961646</v>
      </c>
      <c r="N488" s="12">
        <f t="shared" si="186"/>
        <v>705913110.69401169</v>
      </c>
      <c r="O488" s="12">
        <f>+IFERROR('Saldos 25T'!O488*'Saldos 25T Actualizados_ON'!$E488/'Saldos 25T'!$E488,0)</f>
        <v>260489584.82173923</v>
      </c>
      <c r="P488" s="43">
        <f>IF(SIGN(N488)=SIGN(O488),IFERROR(N488/SUM($N488:$O488),'Saldos 25T'!P488),0.8)</f>
        <v>0.73045440991581589</v>
      </c>
      <c r="Q488" s="43">
        <f t="shared" si="187"/>
        <v>0.26954559008418416</v>
      </c>
      <c r="R488" s="12">
        <f>+IFERROR('Saldos 25T'!R488*'Saldos 25T Actualizados_ON'!$E488/'Saldos 25T'!$E488,0)</f>
        <v>1529095191.6749899</v>
      </c>
      <c r="S488" s="12">
        <f>+IFERROR('Saldos 25T'!S488*'Saldos 25T Actualizados_ON'!$E488/'Saldos 25T'!$E488,0)</f>
        <v>1206843570.009795</v>
      </c>
      <c r="T488" s="12">
        <f>+IFERROR('Saldos 25T'!T488*'Saldos 25T Actualizados_ON'!$E488/'Saldos 25T'!$E488,0)</f>
        <v>322251621.66519517</v>
      </c>
      <c r="U488" s="12"/>
      <c r="V488" s="12">
        <f t="shared" si="188"/>
        <v>-412131693.45546317</v>
      </c>
      <c r="W488" s="12">
        <f t="shared" si="189"/>
        <v>967461088.51869678</v>
      </c>
      <c r="X488" s="12">
        <f t="shared" si="190"/>
        <v>555329395.06323361</v>
      </c>
      <c r="Y488" s="12">
        <f t="shared" si="191"/>
        <v>81835833.423981786</v>
      </c>
      <c r="Z488" s="12">
        <f t="shared" si="192"/>
        <v>-412131693.45546317</v>
      </c>
      <c r="AA488" s="12">
        <f t="shared" si="193"/>
        <v>967461088.51869678</v>
      </c>
      <c r="AB488" s="12">
        <f t="shared" si="194"/>
        <v>555329395.06323361</v>
      </c>
      <c r="AC488" s="12">
        <f t="shared" si="195"/>
        <v>81835833.423981786</v>
      </c>
      <c r="AD488" s="12">
        <f t="shared" si="196"/>
        <v>-412131693.45546317</v>
      </c>
      <c r="AE488" s="12">
        <f t="shared" si="197"/>
        <v>967461088.51869678</v>
      </c>
      <c r="AF488" s="12">
        <f t="shared" si="198"/>
        <v>555329395.06323361</v>
      </c>
      <c r="AG488" s="12">
        <f t="shared" si="199"/>
        <v>81835833.423981786</v>
      </c>
      <c r="AH488" s="12">
        <f t="shared" si="200"/>
        <v>637165228.4872154</v>
      </c>
      <c r="AI488" s="12"/>
      <c r="AJ488" s="19"/>
      <c r="AK488" s="19"/>
      <c r="AL488" s="19"/>
    </row>
    <row r="489" spans="1:38">
      <c r="A489" s="33"/>
      <c r="B489" s="10">
        <f t="shared" si="182"/>
        <v>44197</v>
      </c>
      <c r="C489" s="11" t="str">
        <f t="shared" si="183"/>
        <v>Alfa Transmisora</v>
      </c>
      <c r="D489" s="12">
        <f>SUMIFS('Resumen VATT 2020-2023'!$R:$R,'Resumen VATT 2020-2023'!$C:$C,$C489,'Resumen VATT 2020-2023'!$B:$B,$B489)</f>
        <v>4485520451.2320013</v>
      </c>
      <c r="E489" s="12">
        <f t="shared" si="184"/>
        <v>373793370.93600011</v>
      </c>
      <c r="F489" s="12">
        <f>+IFERROR('Saldos 25T'!F489*'Saldos 25T Actualizados_ON'!$E489/'Saldos 25T'!$E489,0)</f>
        <v>37829591.880854882</v>
      </c>
      <c r="G489" s="12">
        <f>SUMIFS('IT Obras Nuevas 25T'!$E$5:$E$284,'IT Obras Nuevas 25T'!$D$5:$D$284,'Saldos 25T Actualizados_ON'!C489,'IT Obras Nuevas 25T'!$B$5:$B$284,'Saldos 25T Actualizados_ON'!B489)</f>
        <v>0</v>
      </c>
      <c r="H489" s="12">
        <f>SUMIFS('IT Obras Nuevas 25T'!$F$5:$F$284,'IT Obras Nuevas 25T'!$D$5:$D$284,'Saldos 25T Actualizados_ON'!C489,'IT Obras Nuevas 25T'!$B$5:$B$284,'Saldos 25T Actualizados_ON'!B489)</f>
        <v>0</v>
      </c>
      <c r="I489" s="12">
        <v>0</v>
      </c>
      <c r="J489" s="12">
        <v>0</v>
      </c>
      <c r="K489" s="12">
        <f t="shared" si="185"/>
        <v>335963779.0551452</v>
      </c>
      <c r="L489" s="12">
        <f>+IFERROR('Saldos 25T'!L489*'Saldos 25T Actualizados_ON'!$E489/'Saldos 25T'!$E489,0)</f>
        <v>165330074.01864237</v>
      </c>
      <c r="M489" s="12">
        <f>+IFERROR('Saldos 25T'!M489*'Saldos 25T Actualizados_ON'!$E489/'Saldos 25T'!$E489,0)</f>
        <v>104576497.77124985</v>
      </c>
      <c r="N489" s="12">
        <f t="shared" si="186"/>
        <v>269906571.7898922</v>
      </c>
      <c r="O489" s="12">
        <f>+IFERROR('Saldos 25T'!O489*'Saldos 25T Actualizados_ON'!$E489/'Saldos 25T'!$E489,0)</f>
        <v>116746754.89551862</v>
      </c>
      <c r="P489" s="43">
        <f>IF(SIGN(N489)=SIGN(O489),IFERROR(N489/SUM($N489:$O489),'Saldos 25T'!P489),0.8)</f>
        <v>0.69805832036586568</v>
      </c>
      <c r="Q489" s="43">
        <f t="shared" si="187"/>
        <v>0.30194167963413437</v>
      </c>
      <c r="R489" s="12">
        <f>+IFERROR('Saldos 25T'!R489*'Saldos 25T Actualizados_ON'!$E489/'Saldos 25T'!$E489,0)</f>
        <v>529471015.66516423</v>
      </c>
      <c r="S489" s="12">
        <f>+IFERROR('Saldos 25T'!S489*'Saldos 25T Actualizados_ON'!$E489/'Saldos 25T'!$E489,0)</f>
        <v>406228579.33736199</v>
      </c>
      <c r="T489" s="12">
        <f>+IFERROR('Saldos 25T'!T489*'Saldos 25T Actualizados_ON'!$E489/'Saldos 25T'!$E489,0)</f>
        <v>123242436.32780224</v>
      </c>
      <c r="U489" s="12"/>
      <c r="V489" s="12">
        <f t="shared" si="188"/>
        <v>-143655602.12536973</v>
      </c>
      <c r="W489" s="12">
        <f t="shared" si="189"/>
        <v>315361870.15172821</v>
      </c>
      <c r="X489" s="12">
        <f t="shared" si="190"/>
        <v>171706268.02635852</v>
      </c>
      <c r="Y489" s="12">
        <f t="shared" si="191"/>
        <v>21800968.583660483</v>
      </c>
      <c r="Z489" s="12">
        <f t="shared" si="192"/>
        <v>-143655602.12536973</v>
      </c>
      <c r="AA489" s="12">
        <f t="shared" si="193"/>
        <v>315361870.15172821</v>
      </c>
      <c r="AB489" s="12">
        <f t="shared" si="194"/>
        <v>171706268.02635852</v>
      </c>
      <c r="AC489" s="12">
        <f t="shared" si="195"/>
        <v>21800968.583660483</v>
      </c>
      <c r="AD489" s="12">
        <f t="shared" si="196"/>
        <v>-143655602.12536973</v>
      </c>
      <c r="AE489" s="12">
        <f t="shared" si="197"/>
        <v>315361870.15172821</v>
      </c>
      <c r="AF489" s="12">
        <f t="shared" si="198"/>
        <v>171706268.02635852</v>
      </c>
      <c r="AG489" s="12">
        <f t="shared" si="199"/>
        <v>21800968.583660483</v>
      </c>
      <c r="AH489" s="12">
        <f t="shared" si="200"/>
        <v>193507236.610019</v>
      </c>
      <c r="AI489" s="12"/>
      <c r="AJ489" s="19"/>
      <c r="AK489" s="19"/>
      <c r="AL489" s="19"/>
    </row>
    <row r="490" spans="1:38">
      <c r="A490" s="33"/>
      <c r="B490" s="10">
        <f t="shared" si="182"/>
        <v>44197</v>
      </c>
      <c r="C490" s="11" t="str">
        <f t="shared" si="183"/>
        <v>ALGORTA_NORTE</v>
      </c>
      <c r="D490" s="12">
        <f>SUMIFS('Resumen VATT 2020-2023'!$R:$R,'Resumen VATT 2020-2023'!$C:$C,$C490,'Resumen VATT 2020-2023'!$B:$B,$B490)</f>
        <v>0</v>
      </c>
      <c r="E490" s="12">
        <f t="shared" si="184"/>
        <v>0</v>
      </c>
      <c r="F490" s="12">
        <f>+IFERROR('Saldos 25T'!F490*'Saldos 25T Actualizados_ON'!$E490/'Saldos 25T'!$E490,0)</f>
        <v>0</v>
      </c>
      <c r="G490" s="12">
        <f>SUMIFS('IT Obras Nuevas 25T'!$E$5:$E$284,'IT Obras Nuevas 25T'!$D$5:$D$284,'Saldos 25T Actualizados_ON'!C490,'IT Obras Nuevas 25T'!$B$5:$B$284,'Saldos 25T Actualizados_ON'!B490)</f>
        <v>0</v>
      </c>
      <c r="H490" s="12">
        <f>SUMIFS('IT Obras Nuevas 25T'!$F$5:$F$284,'IT Obras Nuevas 25T'!$D$5:$D$284,'Saldos 25T Actualizados_ON'!C490,'IT Obras Nuevas 25T'!$B$5:$B$284,'Saldos 25T Actualizados_ON'!B490)</f>
        <v>0</v>
      </c>
      <c r="I490" s="12">
        <v>0</v>
      </c>
      <c r="J490" s="12">
        <v>0</v>
      </c>
      <c r="K490" s="12">
        <f t="shared" si="185"/>
        <v>0</v>
      </c>
      <c r="L490" s="12">
        <f>+IFERROR('Saldos 25T'!L490*'Saldos 25T Actualizados_ON'!$E490/'Saldos 25T'!$E490,0)</f>
        <v>0</v>
      </c>
      <c r="M490" s="12">
        <f>+IFERROR('Saldos 25T'!M490*'Saldos 25T Actualizados_ON'!$E490/'Saldos 25T'!$E490,0)</f>
        <v>0</v>
      </c>
      <c r="N490" s="12">
        <f t="shared" si="186"/>
        <v>0</v>
      </c>
      <c r="O490" s="12">
        <f>+IFERROR('Saldos 25T'!O490*'Saldos 25T Actualizados_ON'!$E490/'Saldos 25T'!$E490,0)</f>
        <v>0</v>
      </c>
      <c r="P490" s="43">
        <f>IF(SIGN(N490)=SIGN(O490),IFERROR(N490/SUM($N490:$O490),'Saldos 25T'!P490),0.8)</f>
        <v>0.65409686447047977</v>
      </c>
      <c r="Q490" s="43">
        <f t="shared" si="187"/>
        <v>0.34590313552952023</v>
      </c>
      <c r="R490" s="12">
        <f>+IFERROR('Saldos 25T'!R490*'Saldos 25T Actualizados_ON'!$E490/'Saldos 25T'!$E490,0)</f>
        <v>0</v>
      </c>
      <c r="S490" s="12">
        <f>+IFERROR('Saldos 25T'!S490*'Saldos 25T Actualizados_ON'!$E490/'Saldos 25T'!$E490,0)</f>
        <v>0</v>
      </c>
      <c r="T490" s="12">
        <f>+IFERROR('Saldos 25T'!T490*'Saldos 25T Actualizados_ON'!$E490/'Saldos 25T'!$E490,0)</f>
        <v>0</v>
      </c>
      <c r="U490" s="12"/>
      <c r="V490" s="12">
        <f t="shared" si="188"/>
        <v>0</v>
      </c>
      <c r="W490" s="12">
        <f t="shared" si="189"/>
        <v>0</v>
      </c>
      <c r="X490" s="12">
        <f t="shared" si="190"/>
        <v>0</v>
      </c>
      <c r="Y490" s="12">
        <f t="shared" si="191"/>
        <v>0</v>
      </c>
      <c r="Z490" s="12">
        <f t="shared" si="192"/>
        <v>0</v>
      </c>
      <c r="AA490" s="12">
        <f t="shared" si="193"/>
        <v>0</v>
      </c>
      <c r="AB490" s="12">
        <f t="shared" si="194"/>
        <v>0</v>
      </c>
      <c r="AC490" s="12">
        <f t="shared" si="195"/>
        <v>0</v>
      </c>
      <c r="AD490" s="12">
        <f t="shared" si="196"/>
        <v>0</v>
      </c>
      <c r="AE490" s="12">
        <f t="shared" si="197"/>
        <v>0</v>
      </c>
      <c r="AF490" s="12">
        <f t="shared" si="198"/>
        <v>0</v>
      </c>
      <c r="AG490" s="12">
        <f t="shared" si="199"/>
        <v>0</v>
      </c>
      <c r="AH490" s="12">
        <f t="shared" si="200"/>
        <v>0</v>
      </c>
      <c r="AI490" s="12"/>
      <c r="AJ490" s="19"/>
      <c r="AK490" s="19"/>
      <c r="AL490" s="19"/>
    </row>
    <row r="491" spans="1:38">
      <c r="A491" s="33"/>
      <c r="B491" s="10">
        <f t="shared" si="182"/>
        <v>44197</v>
      </c>
      <c r="C491" s="11" t="str">
        <f t="shared" si="183"/>
        <v>LTCL</v>
      </c>
      <c r="D491" s="12">
        <f>SUMIFS('Resumen VATT 2020-2023'!$R:$R,'Resumen VATT 2020-2023'!$C:$C,$C491,'Resumen VATT 2020-2023'!$B:$B,$B491)</f>
        <v>0</v>
      </c>
      <c r="E491" s="12">
        <f t="shared" si="184"/>
        <v>0</v>
      </c>
      <c r="F491" s="12">
        <f>+IFERROR('Saldos 25T'!F491*'Saldos 25T Actualizados_ON'!$E491/'Saldos 25T'!$E491,0)</f>
        <v>0</v>
      </c>
      <c r="G491" s="12">
        <f>SUMIFS('IT Obras Nuevas 25T'!$E$5:$E$284,'IT Obras Nuevas 25T'!$D$5:$D$284,'Saldos 25T Actualizados_ON'!C491,'IT Obras Nuevas 25T'!$B$5:$B$284,'Saldos 25T Actualizados_ON'!B491)</f>
        <v>0</v>
      </c>
      <c r="H491" s="12">
        <f>SUMIFS('IT Obras Nuevas 25T'!$F$5:$F$284,'IT Obras Nuevas 25T'!$D$5:$D$284,'Saldos 25T Actualizados_ON'!C491,'IT Obras Nuevas 25T'!$B$5:$B$284,'Saldos 25T Actualizados_ON'!B491)</f>
        <v>0</v>
      </c>
      <c r="I491" s="12">
        <v>0</v>
      </c>
      <c r="J491" s="12">
        <v>0</v>
      </c>
      <c r="K491" s="12">
        <f t="shared" si="185"/>
        <v>0</v>
      </c>
      <c r="L491" s="12">
        <f>+IFERROR('Saldos 25T'!L491*'Saldos 25T Actualizados_ON'!$E491/'Saldos 25T'!$E491,0)</f>
        <v>0</v>
      </c>
      <c r="M491" s="12">
        <f>+IFERROR('Saldos 25T'!M491*'Saldos 25T Actualizados_ON'!$E491/'Saldos 25T'!$E491,0)</f>
        <v>0</v>
      </c>
      <c r="N491" s="12">
        <f t="shared" si="186"/>
        <v>0</v>
      </c>
      <c r="O491" s="12">
        <f>+IFERROR('Saldos 25T'!O491*'Saldos 25T Actualizados_ON'!$E491/'Saldos 25T'!$E491,0)</f>
        <v>0</v>
      </c>
      <c r="P491" s="43">
        <f>IF(SIGN(N491)=SIGN(O491),IFERROR(N491/SUM($N491:$O491),'Saldos 25T'!P491),0.8)</f>
        <v>0.65409686447047977</v>
      </c>
      <c r="Q491" s="43">
        <f t="shared" si="187"/>
        <v>0.34590313552952023</v>
      </c>
      <c r="R491" s="12">
        <f>+IFERROR('Saldos 25T'!R491*'Saldos 25T Actualizados_ON'!$E491/'Saldos 25T'!$E491,0)</f>
        <v>0</v>
      </c>
      <c r="S491" s="12">
        <f>+IFERROR('Saldos 25T'!S491*'Saldos 25T Actualizados_ON'!$E491/'Saldos 25T'!$E491,0)</f>
        <v>0</v>
      </c>
      <c r="T491" s="12">
        <f>+IFERROR('Saldos 25T'!T491*'Saldos 25T Actualizados_ON'!$E491/'Saldos 25T'!$E491,0)</f>
        <v>0</v>
      </c>
      <c r="U491" s="12"/>
      <c r="V491" s="12">
        <f t="shared" si="188"/>
        <v>0</v>
      </c>
      <c r="W491" s="12">
        <f t="shared" si="189"/>
        <v>0</v>
      </c>
      <c r="X491" s="12">
        <f t="shared" si="190"/>
        <v>0</v>
      </c>
      <c r="Y491" s="12">
        <f t="shared" si="191"/>
        <v>0</v>
      </c>
      <c r="Z491" s="12">
        <f t="shared" si="192"/>
        <v>0</v>
      </c>
      <c r="AA491" s="12">
        <f t="shared" si="193"/>
        <v>0</v>
      </c>
      <c r="AB491" s="12">
        <f t="shared" si="194"/>
        <v>0</v>
      </c>
      <c r="AC491" s="12">
        <f t="shared" si="195"/>
        <v>0</v>
      </c>
      <c r="AD491" s="12">
        <f t="shared" si="196"/>
        <v>0</v>
      </c>
      <c r="AE491" s="12">
        <f t="shared" si="197"/>
        <v>0</v>
      </c>
      <c r="AF491" s="12">
        <f t="shared" si="198"/>
        <v>0</v>
      </c>
      <c r="AG491" s="12">
        <f t="shared" si="199"/>
        <v>0</v>
      </c>
      <c r="AH491" s="12">
        <f t="shared" si="200"/>
        <v>0</v>
      </c>
      <c r="AI491" s="12"/>
      <c r="AJ491" s="19"/>
      <c r="AK491" s="19"/>
      <c r="AL491" s="19"/>
    </row>
    <row r="492" spans="1:38">
      <c r="A492" s="33"/>
      <c r="B492" s="10">
        <f t="shared" si="182"/>
        <v>44197</v>
      </c>
      <c r="C492" s="11" t="str">
        <f t="shared" si="183"/>
        <v>Capullo</v>
      </c>
      <c r="D492" s="12">
        <f>SUMIFS('Resumen VATT 2020-2023'!$R:$R,'Resumen VATT 2020-2023'!$C:$C,$C492,'Resumen VATT 2020-2023'!$B:$B,$B492)</f>
        <v>0</v>
      </c>
      <c r="E492" s="12">
        <f t="shared" si="184"/>
        <v>0</v>
      </c>
      <c r="F492" s="12">
        <f>+IFERROR('Saldos 25T'!F492*'Saldos 25T Actualizados_ON'!$E492/'Saldos 25T'!$E492,0)</f>
        <v>0</v>
      </c>
      <c r="G492" s="12">
        <f>SUMIFS('IT Obras Nuevas 25T'!$E$5:$E$284,'IT Obras Nuevas 25T'!$D$5:$D$284,'Saldos 25T Actualizados_ON'!C492,'IT Obras Nuevas 25T'!$B$5:$B$284,'Saldos 25T Actualizados_ON'!B492)</f>
        <v>0</v>
      </c>
      <c r="H492" s="12">
        <f>SUMIFS('IT Obras Nuevas 25T'!$F$5:$F$284,'IT Obras Nuevas 25T'!$D$5:$D$284,'Saldos 25T Actualizados_ON'!C492,'IT Obras Nuevas 25T'!$B$5:$B$284,'Saldos 25T Actualizados_ON'!B492)</f>
        <v>0</v>
      </c>
      <c r="I492" s="12">
        <v>0</v>
      </c>
      <c r="J492" s="12">
        <v>0</v>
      </c>
      <c r="K492" s="12">
        <f t="shared" si="185"/>
        <v>0</v>
      </c>
      <c r="L492" s="12">
        <f>+IFERROR('Saldos 25T'!L492*'Saldos 25T Actualizados_ON'!$E492/'Saldos 25T'!$E492,0)</f>
        <v>0</v>
      </c>
      <c r="M492" s="12">
        <f>+IFERROR('Saldos 25T'!M492*'Saldos 25T Actualizados_ON'!$E492/'Saldos 25T'!$E492,0)</f>
        <v>0</v>
      </c>
      <c r="N492" s="12">
        <f t="shared" si="186"/>
        <v>0</v>
      </c>
      <c r="O492" s="12">
        <f>+IFERROR('Saldos 25T'!O492*'Saldos 25T Actualizados_ON'!$E492/'Saldos 25T'!$E492,0)</f>
        <v>0</v>
      </c>
      <c r="P492" s="43">
        <f>IF(SIGN(N492)=SIGN(O492),IFERROR(N492/SUM($N492:$O492),'Saldos 25T'!P492),0.8)</f>
        <v>0.65409686447047977</v>
      </c>
      <c r="Q492" s="43">
        <f t="shared" si="187"/>
        <v>0.34590313552952023</v>
      </c>
      <c r="R492" s="12">
        <f>+IFERROR('Saldos 25T'!R492*'Saldos 25T Actualizados_ON'!$E492/'Saldos 25T'!$E492,0)</f>
        <v>0</v>
      </c>
      <c r="S492" s="12">
        <f>+IFERROR('Saldos 25T'!S492*'Saldos 25T Actualizados_ON'!$E492/'Saldos 25T'!$E492,0)</f>
        <v>0</v>
      </c>
      <c r="T492" s="12">
        <f>+IFERROR('Saldos 25T'!T492*'Saldos 25T Actualizados_ON'!$E492/'Saldos 25T'!$E492,0)</f>
        <v>0</v>
      </c>
      <c r="U492" s="12"/>
      <c r="V492" s="12">
        <f t="shared" si="188"/>
        <v>0</v>
      </c>
      <c r="W492" s="12">
        <f t="shared" si="189"/>
        <v>0</v>
      </c>
      <c r="X492" s="12">
        <f t="shared" si="190"/>
        <v>0</v>
      </c>
      <c r="Y492" s="12">
        <f t="shared" si="191"/>
        <v>0</v>
      </c>
      <c r="Z492" s="12">
        <f t="shared" si="192"/>
        <v>0</v>
      </c>
      <c r="AA492" s="12">
        <f t="shared" si="193"/>
        <v>0</v>
      </c>
      <c r="AB492" s="12">
        <f t="shared" si="194"/>
        <v>0</v>
      </c>
      <c r="AC492" s="12">
        <f t="shared" si="195"/>
        <v>0</v>
      </c>
      <c r="AD492" s="12">
        <f t="shared" si="196"/>
        <v>0</v>
      </c>
      <c r="AE492" s="12">
        <f t="shared" si="197"/>
        <v>0</v>
      </c>
      <c r="AF492" s="12">
        <f t="shared" si="198"/>
        <v>0</v>
      </c>
      <c r="AG492" s="12">
        <f t="shared" si="199"/>
        <v>0</v>
      </c>
      <c r="AH492" s="12">
        <f t="shared" si="200"/>
        <v>0</v>
      </c>
      <c r="AI492" s="12"/>
      <c r="AJ492" s="19"/>
      <c r="AK492" s="19"/>
      <c r="AL492" s="19"/>
    </row>
    <row r="493" spans="1:38">
      <c r="A493" s="33"/>
      <c r="B493" s="10">
        <f t="shared" si="182"/>
        <v>44197</v>
      </c>
      <c r="C493" s="11" t="str">
        <f t="shared" si="183"/>
        <v>CERRRO_COLORADO</v>
      </c>
      <c r="D493" s="12">
        <f>SUMIFS('Resumen VATT 2020-2023'!$R:$R,'Resumen VATT 2020-2023'!$C:$C,$C493,'Resumen VATT 2020-2023'!$B:$B,$B493)</f>
        <v>0</v>
      </c>
      <c r="E493" s="12">
        <f t="shared" si="184"/>
        <v>0</v>
      </c>
      <c r="F493" s="12">
        <f>+IFERROR('Saldos 25T'!F493*'Saldos 25T Actualizados_ON'!$E493/'Saldos 25T'!$E493,0)</f>
        <v>0</v>
      </c>
      <c r="G493" s="12">
        <f>SUMIFS('IT Obras Nuevas 25T'!$E$5:$E$284,'IT Obras Nuevas 25T'!$D$5:$D$284,'Saldos 25T Actualizados_ON'!C493,'IT Obras Nuevas 25T'!$B$5:$B$284,'Saldos 25T Actualizados_ON'!B493)</f>
        <v>0</v>
      </c>
      <c r="H493" s="12">
        <f>SUMIFS('IT Obras Nuevas 25T'!$F$5:$F$284,'IT Obras Nuevas 25T'!$D$5:$D$284,'Saldos 25T Actualizados_ON'!C493,'IT Obras Nuevas 25T'!$B$5:$B$284,'Saldos 25T Actualizados_ON'!B493)</f>
        <v>0</v>
      </c>
      <c r="I493" s="12">
        <v>0</v>
      </c>
      <c r="J493" s="12">
        <v>0</v>
      </c>
      <c r="K493" s="12">
        <f t="shared" si="185"/>
        <v>0</v>
      </c>
      <c r="L493" s="12">
        <f>+IFERROR('Saldos 25T'!L493*'Saldos 25T Actualizados_ON'!$E493/'Saldos 25T'!$E493,0)</f>
        <v>0</v>
      </c>
      <c r="M493" s="12">
        <f>+IFERROR('Saldos 25T'!M493*'Saldos 25T Actualizados_ON'!$E493/'Saldos 25T'!$E493,0)</f>
        <v>0</v>
      </c>
      <c r="N493" s="12">
        <f t="shared" si="186"/>
        <v>0</v>
      </c>
      <c r="O493" s="12">
        <f>+IFERROR('Saldos 25T'!O493*'Saldos 25T Actualizados_ON'!$E493/'Saldos 25T'!$E493,0)</f>
        <v>0</v>
      </c>
      <c r="P493" s="43">
        <f>IF(SIGN(N493)=SIGN(O493),IFERROR(N493/SUM($N493:$O493),'Saldos 25T'!P493),0.8)</f>
        <v>0.65409686447047977</v>
      </c>
      <c r="Q493" s="43">
        <f t="shared" si="187"/>
        <v>0.34590313552952023</v>
      </c>
      <c r="R493" s="12">
        <f>+IFERROR('Saldos 25T'!R493*'Saldos 25T Actualizados_ON'!$E493/'Saldos 25T'!$E493,0)</f>
        <v>0</v>
      </c>
      <c r="S493" s="12">
        <f>+IFERROR('Saldos 25T'!S493*'Saldos 25T Actualizados_ON'!$E493/'Saldos 25T'!$E493,0)</f>
        <v>0</v>
      </c>
      <c r="T493" s="12">
        <f>+IFERROR('Saldos 25T'!T493*'Saldos 25T Actualizados_ON'!$E493/'Saldos 25T'!$E493,0)</f>
        <v>0</v>
      </c>
      <c r="U493" s="12"/>
      <c r="V493" s="12">
        <f t="shared" si="188"/>
        <v>0</v>
      </c>
      <c r="W493" s="12">
        <f t="shared" si="189"/>
        <v>0</v>
      </c>
      <c r="X493" s="12">
        <f t="shared" si="190"/>
        <v>0</v>
      </c>
      <c r="Y493" s="12">
        <f t="shared" si="191"/>
        <v>0</v>
      </c>
      <c r="Z493" s="12">
        <f t="shared" si="192"/>
        <v>0</v>
      </c>
      <c r="AA493" s="12">
        <f t="shared" si="193"/>
        <v>0</v>
      </c>
      <c r="AB493" s="12">
        <f t="shared" si="194"/>
        <v>0</v>
      </c>
      <c r="AC493" s="12">
        <f t="shared" si="195"/>
        <v>0</v>
      </c>
      <c r="AD493" s="12">
        <f t="shared" si="196"/>
        <v>0</v>
      </c>
      <c r="AE493" s="12">
        <f t="shared" si="197"/>
        <v>0</v>
      </c>
      <c r="AF493" s="12">
        <f t="shared" si="198"/>
        <v>0</v>
      </c>
      <c r="AG493" s="12">
        <f t="shared" si="199"/>
        <v>0</v>
      </c>
      <c r="AH493" s="12">
        <f t="shared" si="200"/>
        <v>0</v>
      </c>
      <c r="AI493" s="12"/>
      <c r="AJ493" s="19"/>
      <c r="AK493" s="19"/>
      <c r="AL493" s="19"/>
    </row>
    <row r="494" spans="1:38">
      <c r="A494" s="33"/>
      <c r="B494" s="10">
        <f t="shared" si="182"/>
        <v>44197</v>
      </c>
      <c r="C494" s="11" t="str">
        <f t="shared" si="183"/>
        <v>CGE_TRANSMISION</v>
      </c>
      <c r="D494" s="12">
        <f>SUMIFS('Resumen VATT 2020-2023'!$R:$R,'Resumen VATT 2020-2023'!$C:$C,$C494,'Resumen VATT 2020-2023'!$B:$B,$B494)</f>
        <v>0</v>
      </c>
      <c r="E494" s="12">
        <f t="shared" si="184"/>
        <v>0</v>
      </c>
      <c r="F494" s="12">
        <f>+IFERROR('Saldos 25T'!F494*'Saldos 25T Actualizados_ON'!$E494/'Saldos 25T'!$E494,0)</f>
        <v>0</v>
      </c>
      <c r="G494" s="12">
        <f>SUMIFS('IT Obras Nuevas 25T'!$E$5:$E$284,'IT Obras Nuevas 25T'!$D$5:$D$284,'Saldos 25T Actualizados_ON'!C494,'IT Obras Nuevas 25T'!$B$5:$B$284,'Saldos 25T Actualizados_ON'!B494)</f>
        <v>0</v>
      </c>
      <c r="H494" s="12">
        <f>SUMIFS('IT Obras Nuevas 25T'!$F$5:$F$284,'IT Obras Nuevas 25T'!$D$5:$D$284,'Saldos 25T Actualizados_ON'!C494,'IT Obras Nuevas 25T'!$B$5:$B$284,'Saldos 25T Actualizados_ON'!B494)</f>
        <v>0</v>
      </c>
      <c r="I494" s="12">
        <v>0</v>
      </c>
      <c r="J494" s="12">
        <v>0</v>
      </c>
      <c r="K494" s="12">
        <f t="shared" si="185"/>
        <v>0</v>
      </c>
      <c r="L494" s="12">
        <f>+IFERROR('Saldos 25T'!L494*'Saldos 25T Actualizados_ON'!$E494/'Saldos 25T'!$E494,0)</f>
        <v>0</v>
      </c>
      <c r="M494" s="12">
        <f>+IFERROR('Saldos 25T'!M494*'Saldos 25T Actualizados_ON'!$E494/'Saldos 25T'!$E494,0)</f>
        <v>0</v>
      </c>
      <c r="N494" s="12">
        <f t="shared" si="186"/>
        <v>0</v>
      </c>
      <c r="O494" s="12">
        <f>+IFERROR('Saldos 25T'!O494*'Saldos 25T Actualizados_ON'!$E494/'Saldos 25T'!$E494,0)</f>
        <v>0</v>
      </c>
      <c r="P494" s="43">
        <f>IF(SIGN(N494)=SIGN(O494),IFERROR(N494/SUM($N494:$O494),'Saldos 25T'!P494),0.8)</f>
        <v>0.65409686447047977</v>
      </c>
      <c r="Q494" s="43">
        <f t="shared" si="187"/>
        <v>0.34590313552952023</v>
      </c>
      <c r="R494" s="12">
        <f>+IFERROR('Saldos 25T'!R494*'Saldos 25T Actualizados_ON'!$E494/'Saldos 25T'!$E494,0)</f>
        <v>0</v>
      </c>
      <c r="S494" s="12">
        <f>+IFERROR('Saldos 25T'!S494*'Saldos 25T Actualizados_ON'!$E494/'Saldos 25T'!$E494,0)</f>
        <v>0</v>
      </c>
      <c r="T494" s="12">
        <f>+IFERROR('Saldos 25T'!T494*'Saldos 25T Actualizados_ON'!$E494/'Saldos 25T'!$E494,0)</f>
        <v>0</v>
      </c>
      <c r="U494" s="12"/>
      <c r="V494" s="12">
        <f t="shared" si="188"/>
        <v>0</v>
      </c>
      <c r="W494" s="12">
        <f t="shared" si="189"/>
        <v>0</v>
      </c>
      <c r="X494" s="12">
        <f t="shared" si="190"/>
        <v>0</v>
      </c>
      <c r="Y494" s="12">
        <f t="shared" si="191"/>
        <v>0</v>
      </c>
      <c r="Z494" s="12">
        <f t="shared" si="192"/>
        <v>0</v>
      </c>
      <c r="AA494" s="12">
        <f t="shared" si="193"/>
        <v>0</v>
      </c>
      <c r="AB494" s="12">
        <f t="shared" si="194"/>
        <v>0</v>
      </c>
      <c r="AC494" s="12">
        <f t="shared" si="195"/>
        <v>0</v>
      </c>
      <c r="AD494" s="12">
        <f t="shared" si="196"/>
        <v>0</v>
      </c>
      <c r="AE494" s="12">
        <f t="shared" si="197"/>
        <v>0</v>
      </c>
      <c r="AF494" s="12">
        <f t="shared" si="198"/>
        <v>0</v>
      </c>
      <c r="AG494" s="12">
        <f t="shared" si="199"/>
        <v>0</v>
      </c>
      <c r="AH494" s="12">
        <f t="shared" si="200"/>
        <v>0</v>
      </c>
      <c r="AI494" s="12"/>
      <c r="AJ494" s="19"/>
      <c r="AK494" s="19"/>
      <c r="AL494" s="19"/>
    </row>
    <row r="495" spans="1:38">
      <c r="A495" s="33"/>
      <c r="B495" s="10">
        <f t="shared" si="182"/>
        <v>44197</v>
      </c>
      <c r="C495" s="11" t="str">
        <f t="shared" si="183"/>
        <v>CHATE</v>
      </c>
      <c r="D495" s="12">
        <f>SUMIFS('Resumen VATT 2020-2023'!$R:$R,'Resumen VATT 2020-2023'!$C:$C,$C495,'Resumen VATT 2020-2023'!$B:$B,$B495)</f>
        <v>13410484584.059999</v>
      </c>
      <c r="E495" s="12">
        <f t="shared" si="184"/>
        <v>1117540382.0049999</v>
      </c>
      <c r="F495" s="12">
        <f>+IFERROR('Saldos 25T'!F495*'Saldos 25T Actualizados_ON'!$E495/'Saldos 25T'!$E495,0)</f>
        <v>43115600.400699437</v>
      </c>
      <c r="G495" s="12">
        <f>SUMIFS('IT Obras Nuevas 25T'!$E$5:$E$284,'IT Obras Nuevas 25T'!$D$5:$D$284,'Saldos 25T Actualizados_ON'!C495,'IT Obras Nuevas 25T'!$B$5:$B$284,'Saldos 25T Actualizados_ON'!B495)</f>
        <v>48531235</v>
      </c>
      <c r="H495" s="12">
        <f>SUMIFS('IT Obras Nuevas 25T'!$F$5:$F$284,'IT Obras Nuevas 25T'!$D$5:$D$284,'Saldos 25T Actualizados_ON'!C495,'IT Obras Nuevas 25T'!$B$5:$B$284,'Saldos 25T Actualizados_ON'!B495)</f>
        <v>96416826</v>
      </c>
      <c r="I495" s="12">
        <v>0</v>
      </c>
      <c r="J495" s="12">
        <v>0</v>
      </c>
      <c r="K495" s="12">
        <f t="shared" si="185"/>
        <v>929476720.6043005</v>
      </c>
      <c r="L495" s="12">
        <f>+IFERROR('Saldos 25T'!L495*'Saldos 25T Actualizados_ON'!$E495/'Saldos 25T'!$E495,0)</f>
        <v>489106183.68268919</v>
      </c>
      <c r="M495" s="12">
        <f>+IFERROR('Saldos 25T'!M495*'Saldos 25T Actualizados_ON'!$E495/'Saldos 25T'!$E495,0)</f>
        <v>206663531.69335338</v>
      </c>
      <c r="N495" s="12">
        <f t="shared" si="186"/>
        <v>695769715.3760426</v>
      </c>
      <c r="O495" s="12">
        <f>+IFERROR('Saldos 25T'!O495*'Saldos 25T Actualizados_ON'!$E495/'Saldos 25T'!$E495,0)</f>
        <v>258513134.43425772</v>
      </c>
      <c r="P495" s="43">
        <f>IF(SIGN(N495)=SIGN(O495),IFERROR(N495/SUM($N495:$O495),'Saldos 25T'!P495),0.8)</f>
        <v>0.72910218968553508</v>
      </c>
      <c r="Q495" s="43">
        <f t="shared" si="187"/>
        <v>0.27089781031446486</v>
      </c>
      <c r="R495" s="12">
        <f>+IFERROR('Saldos 25T'!R495*'Saldos 25T Actualizados_ON'!$E495/'Saldos 25T'!$E495,0)</f>
        <v>1384807246.9789371</v>
      </c>
      <c r="S495" s="12">
        <f>+IFERROR('Saldos 25T'!S495*'Saldos 25T Actualizados_ON'!$E495/'Saldos 25T'!$E495,0)</f>
        <v>1090290304.123208</v>
      </c>
      <c r="T495" s="12">
        <f>+IFERROR('Saldos 25T'!T495*'Saldos 25T Actualizados_ON'!$E495/'Saldos 25T'!$E495,0)</f>
        <v>294516942.85572922</v>
      </c>
      <c r="U495" s="12"/>
      <c r="V495" s="12">
        <f t="shared" si="188"/>
        <v>-476392100.86091554</v>
      </c>
      <c r="W495" s="12">
        <f t="shared" si="189"/>
        <v>888998892.72979784</v>
      </c>
      <c r="X495" s="12">
        <f t="shared" si="190"/>
        <v>412606791.8688823</v>
      </c>
      <c r="Y495" s="12">
        <f t="shared" si="191"/>
        <v>42723734.50575456</v>
      </c>
      <c r="Z495" s="12">
        <f t="shared" si="192"/>
        <v>-476392100.86091554</v>
      </c>
      <c r="AA495" s="12">
        <f t="shared" si="193"/>
        <v>888998892.72979784</v>
      </c>
      <c r="AB495" s="12">
        <f t="shared" si="194"/>
        <v>412606791.8688823</v>
      </c>
      <c r="AC495" s="12">
        <f t="shared" si="195"/>
        <v>42723734.50575456</v>
      </c>
      <c r="AD495" s="12">
        <f t="shared" si="196"/>
        <v>-476392100.86091554</v>
      </c>
      <c r="AE495" s="12">
        <f t="shared" si="197"/>
        <v>888998892.72979784</v>
      </c>
      <c r="AF495" s="12">
        <f t="shared" si="198"/>
        <v>412606791.8688823</v>
      </c>
      <c r="AG495" s="12">
        <f t="shared" si="199"/>
        <v>42723734.50575456</v>
      </c>
      <c r="AH495" s="12">
        <f t="shared" si="200"/>
        <v>455330526.37463689</v>
      </c>
      <c r="AI495" s="12"/>
      <c r="AJ495" s="19"/>
      <c r="AK495" s="19"/>
      <c r="AL495" s="19"/>
    </row>
    <row r="496" spans="1:38">
      <c r="A496" s="33"/>
      <c r="B496" s="10">
        <f t="shared" si="182"/>
        <v>44197</v>
      </c>
      <c r="C496" s="11" t="str">
        <f t="shared" si="183"/>
        <v>CMP</v>
      </c>
      <c r="D496" s="12">
        <f>SUMIFS('Resumen VATT 2020-2023'!$R:$R,'Resumen VATT 2020-2023'!$C:$C,$C496,'Resumen VATT 2020-2023'!$B:$B,$B496)</f>
        <v>0</v>
      </c>
      <c r="E496" s="12">
        <f t="shared" si="184"/>
        <v>0</v>
      </c>
      <c r="F496" s="12">
        <f>+IFERROR('Saldos 25T'!F496*'Saldos 25T Actualizados_ON'!$E496/'Saldos 25T'!$E496,0)</f>
        <v>0</v>
      </c>
      <c r="G496" s="12">
        <f>SUMIFS('IT Obras Nuevas 25T'!$E$5:$E$284,'IT Obras Nuevas 25T'!$D$5:$D$284,'Saldos 25T Actualizados_ON'!C496,'IT Obras Nuevas 25T'!$B$5:$B$284,'Saldos 25T Actualizados_ON'!B496)</f>
        <v>0</v>
      </c>
      <c r="H496" s="12">
        <f>SUMIFS('IT Obras Nuevas 25T'!$F$5:$F$284,'IT Obras Nuevas 25T'!$D$5:$D$284,'Saldos 25T Actualizados_ON'!C496,'IT Obras Nuevas 25T'!$B$5:$B$284,'Saldos 25T Actualizados_ON'!B496)</f>
        <v>0</v>
      </c>
      <c r="I496" s="12">
        <v>0</v>
      </c>
      <c r="J496" s="12">
        <v>0</v>
      </c>
      <c r="K496" s="12">
        <f t="shared" si="185"/>
        <v>0</v>
      </c>
      <c r="L496" s="12">
        <f>+IFERROR('Saldos 25T'!L496*'Saldos 25T Actualizados_ON'!$E496/'Saldos 25T'!$E496,0)</f>
        <v>0</v>
      </c>
      <c r="M496" s="12">
        <f>+IFERROR('Saldos 25T'!M496*'Saldos 25T Actualizados_ON'!$E496/'Saldos 25T'!$E496,0)</f>
        <v>0</v>
      </c>
      <c r="N496" s="12">
        <f t="shared" si="186"/>
        <v>0</v>
      </c>
      <c r="O496" s="12">
        <f>+IFERROR('Saldos 25T'!O496*'Saldos 25T Actualizados_ON'!$E496/'Saldos 25T'!$E496,0)</f>
        <v>0</v>
      </c>
      <c r="P496" s="43">
        <f>IF(SIGN(N496)=SIGN(O496),IFERROR(N496/SUM($N496:$O496),'Saldos 25T'!P496),0.8)</f>
        <v>0.65409686447047977</v>
      </c>
      <c r="Q496" s="43">
        <f t="shared" si="187"/>
        <v>0.34590313552952023</v>
      </c>
      <c r="R496" s="12">
        <f>+IFERROR('Saldos 25T'!R496*'Saldos 25T Actualizados_ON'!$E496/'Saldos 25T'!$E496,0)</f>
        <v>0</v>
      </c>
      <c r="S496" s="12">
        <f>+IFERROR('Saldos 25T'!S496*'Saldos 25T Actualizados_ON'!$E496/'Saldos 25T'!$E496,0)</f>
        <v>0</v>
      </c>
      <c r="T496" s="12">
        <f>+IFERROR('Saldos 25T'!T496*'Saldos 25T Actualizados_ON'!$E496/'Saldos 25T'!$E496,0)</f>
        <v>0</v>
      </c>
      <c r="U496" s="12"/>
      <c r="V496" s="12">
        <f t="shared" si="188"/>
        <v>0</v>
      </c>
      <c r="W496" s="12">
        <f t="shared" si="189"/>
        <v>0</v>
      </c>
      <c r="X496" s="12">
        <f t="shared" si="190"/>
        <v>0</v>
      </c>
      <c r="Y496" s="12">
        <f t="shared" si="191"/>
        <v>0</v>
      </c>
      <c r="Z496" s="12">
        <f t="shared" si="192"/>
        <v>0</v>
      </c>
      <c r="AA496" s="12">
        <f t="shared" si="193"/>
        <v>0</v>
      </c>
      <c r="AB496" s="12">
        <f t="shared" si="194"/>
        <v>0</v>
      </c>
      <c r="AC496" s="12">
        <f t="shared" si="195"/>
        <v>0</v>
      </c>
      <c r="AD496" s="12">
        <f t="shared" si="196"/>
        <v>0</v>
      </c>
      <c r="AE496" s="12">
        <f t="shared" si="197"/>
        <v>0</v>
      </c>
      <c r="AF496" s="12">
        <f t="shared" si="198"/>
        <v>0</v>
      </c>
      <c r="AG496" s="12">
        <f t="shared" si="199"/>
        <v>0</v>
      </c>
      <c r="AH496" s="12">
        <f t="shared" si="200"/>
        <v>0</v>
      </c>
      <c r="AI496" s="12"/>
      <c r="AJ496" s="19"/>
      <c r="AK496" s="19"/>
      <c r="AL496" s="19"/>
    </row>
    <row r="497" spans="1:39">
      <c r="A497" s="33"/>
      <c r="B497" s="10">
        <f t="shared" si="182"/>
        <v>44197</v>
      </c>
      <c r="C497" s="11" t="str">
        <f t="shared" si="183"/>
        <v>COCHRANE</v>
      </c>
      <c r="D497" s="12">
        <f>SUMIFS('Resumen VATT 2020-2023'!$R:$R,'Resumen VATT 2020-2023'!$C:$C,$C497,'Resumen VATT 2020-2023'!$B:$B,$B497)</f>
        <v>0</v>
      </c>
      <c r="E497" s="12">
        <f t="shared" si="184"/>
        <v>0</v>
      </c>
      <c r="F497" s="12">
        <f>+IFERROR('Saldos 25T'!F497*'Saldos 25T Actualizados_ON'!$E497/'Saldos 25T'!$E497,0)</f>
        <v>0</v>
      </c>
      <c r="G497" s="12">
        <f>SUMIFS('IT Obras Nuevas 25T'!$E$5:$E$284,'IT Obras Nuevas 25T'!$D$5:$D$284,'Saldos 25T Actualizados_ON'!C497,'IT Obras Nuevas 25T'!$B$5:$B$284,'Saldos 25T Actualizados_ON'!B497)</f>
        <v>0</v>
      </c>
      <c r="H497" s="12">
        <f>SUMIFS('IT Obras Nuevas 25T'!$F$5:$F$284,'IT Obras Nuevas 25T'!$D$5:$D$284,'Saldos 25T Actualizados_ON'!C497,'IT Obras Nuevas 25T'!$B$5:$B$284,'Saldos 25T Actualizados_ON'!B497)</f>
        <v>0</v>
      </c>
      <c r="I497" s="12">
        <v>0</v>
      </c>
      <c r="J497" s="12">
        <v>0</v>
      </c>
      <c r="K497" s="12">
        <f t="shared" si="185"/>
        <v>0</v>
      </c>
      <c r="L497" s="12">
        <f>+IFERROR('Saldos 25T'!L497*'Saldos 25T Actualizados_ON'!$E497/'Saldos 25T'!$E497,0)</f>
        <v>0</v>
      </c>
      <c r="M497" s="12">
        <f>+IFERROR('Saldos 25T'!M497*'Saldos 25T Actualizados_ON'!$E497/'Saldos 25T'!$E497,0)</f>
        <v>0</v>
      </c>
      <c r="N497" s="12">
        <f t="shared" si="186"/>
        <v>0</v>
      </c>
      <c r="O497" s="12">
        <f>+IFERROR('Saldos 25T'!O497*'Saldos 25T Actualizados_ON'!$E497/'Saldos 25T'!$E497,0)</f>
        <v>0</v>
      </c>
      <c r="P497" s="43">
        <f>IF(SIGN(N497)=SIGN(O497),IFERROR(N497/SUM($N497:$O497),'Saldos 25T'!P497),0.8)</f>
        <v>0.65409686447047977</v>
      </c>
      <c r="Q497" s="43">
        <f t="shared" si="187"/>
        <v>0.34590313552952023</v>
      </c>
      <c r="R497" s="12">
        <f>+IFERROR('Saldos 25T'!R497*'Saldos 25T Actualizados_ON'!$E497/'Saldos 25T'!$E497,0)</f>
        <v>0</v>
      </c>
      <c r="S497" s="12">
        <f>+IFERROR('Saldos 25T'!S497*'Saldos 25T Actualizados_ON'!$E497/'Saldos 25T'!$E497,0)</f>
        <v>0</v>
      </c>
      <c r="T497" s="12">
        <f>+IFERROR('Saldos 25T'!T497*'Saldos 25T Actualizados_ON'!$E497/'Saldos 25T'!$E497,0)</f>
        <v>0</v>
      </c>
      <c r="U497" s="12"/>
      <c r="V497" s="12">
        <f t="shared" si="188"/>
        <v>0</v>
      </c>
      <c r="W497" s="12">
        <f t="shared" si="189"/>
        <v>0</v>
      </c>
      <c r="X497" s="12">
        <f t="shared" si="190"/>
        <v>0</v>
      </c>
      <c r="Y497" s="12">
        <f t="shared" si="191"/>
        <v>0</v>
      </c>
      <c r="Z497" s="12">
        <f t="shared" si="192"/>
        <v>0</v>
      </c>
      <c r="AA497" s="12">
        <f t="shared" si="193"/>
        <v>0</v>
      </c>
      <c r="AB497" s="12">
        <f t="shared" si="194"/>
        <v>0</v>
      </c>
      <c r="AC497" s="12">
        <f t="shared" si="195"/>
        <v>0</v>
      </c>
      <c r="AD497" s="12">
        <f t="shared" si="196"/>
        <v>0</v>
      </c>
      <c r="AE497" s="12">
        <f t="shared" si="197"/>
        <v>0</v>
      </c>
      <c r="AF497" s="12">
        <f t="shared" si="198"/>
        <v>0</v>
      </c>
      <c r="AG497" s="12">
        <f t="shared" si="199"/>
        <v>0</v>
      </c>
      <c r="AH497" s="12">
        <f t="shared" si="200"/>
        <v>0</v>
      </c>
      <c r="AI497" s="12"/>
      <c r="AJ497" s="19"/>
      <c r="AK497" s="19"/>
      <c r="AL497" s="19"/>
    </row>
    <row r="498" spans="1:39">
      <c r="A498" s="33"/>
      <c r="B498" s="10">
        <f t="shared" si="182"/>
        <v>44197</v>
      </c>
      <c r="C498" s="11" t="str">
        <f t="shared" si="183"/>
        <v>Codelco Andina</v>
      </c>
      <c r="D498" s="12">
        <f>SUMIFS('Resumen VATT 2020-2023'!$R:$R,'Resumen VATT 2020-2023'!$C:$C,$C498,'Resumen VATT 2020-2023'!$B:$B,$B498)</f>
        <v>0</v>
      </c>
      <c r="E498" s="12">
        <f t="shared" si="184"/>
        <v>0</v>
      </c>
      <c r="F498" s="12">
        <f>+IFERROR('Saldos 25T'!F498*'Saldos 25T Actualizados_ON'!$E498/'Saldos 25T'!$E498,0)</f>
        <v>0</v>
      </c>
      <c r="G498" s="12">
        <f>SUMIFS('IT Obras Nuevas 25T'!$E$5:$E$284,'IT Obras Nuevas 25T'!$D$5:$D$284,'Saldos 25T Actualizados_ON'!C498,'IT Obras Nuevas 25T'!$B$5:$B$284,'Saldos 25T Actualizados_ON'!B498)</f>
        <v>0</v>
      </c>
      <c r="H498" s="12">
        <f>SUMIFS('IT Obras Nuevas 25T'!$F$5:$F$284,'IT Obras Nuevas 25T'!$D$5:$D$284,'Saldos 25T Actualizados_ON'!C498,'IT Obras Nuevas 25T'!$B$5:$B$284,'Saldos 25T Actualizados_ON'!B498)</f>
        <v>0</v>
      </c>
      <c r="I498" s="12">
        <v>0</v>
      </c>
      <c r="J498" s="12">
        <v>0</v>
      </c>
      <c r="K498" s="12">
        <f t="shared" si="185"/>
        <v>0</v>
      </c>
      <c r="L498" s="12">
        <f>+IFERROR('Saldos 25T'!L498*'Saldos 25T Actualizados_ON'!$E498/'Saldos 25T'!$E498,0)</f>
        <v>0</v>
      </c>
      <c r="M498" s="12">
        <f>+IFERROR('Saldos 25T'!M498*'Saldos 25T Actualizados_ON'!$E498/'Saldos 25T'!$E498,0)</f>
        <v>0</v>
      </c>
      <c r="N498" s="12">
        <f t="shared" si="186"/>
        <v>0</v>
      </c>
      <c r="O498" s="12">
        <f>+IFERROR('Saldos 25T'!O498*'Saldos 25T Actualizados_ON'!$E498/'Saldos 25T'!$E498,0)</f>
        <v>0</v>
      </c>
      <c r="P498" s="43">
        <f>IF(SIGN(N498)=SIGN(O498),IFERROR(N498/SUM($N498:$O498),'Saldos 25T'!P498),0.8)</f>
        <v>0.69697227216834423</v>
      </c>
      <c r="Q498" s="43">
        <f t="shared" si="187"/>
        <v>0.30302772783165577</v>
      </c>
      <c r="R498" s="12">
        <f>+IFERROR('Saldos 25T'!R498*'Saldos 25T Actualizados_ON'!$E498/'Saldos 25T'!$E498,0)</f>
        <v>0</v>
      </c>
      <c r="S498" s="12">
        <f>+IFERROR('Saldos 25T'!S498*'Saldos 25T Actualizados_ON'!$E498/'Saldos 25T'!$E498,0)</f>
        <v>0</v>
      </c>
      <c r="T498" s="12">
        <f>+IFERROR('Saldos 25T'!T498*'Saldos 25T Actualizados_ON'!$E498/'Saldos 25T'!$E498,0)</f>
        <v>0</v>
      </c>
      <c r="U498" s="12"/>
      <c r="V498" s="12">
        <f t="shared" si="188"/>
        <v>0</v>
      </c>
      <c r="W498" s="12">
        <f t="shared" si="189"/>
        <v>0</v>
      </c>
      <c r="X498" s="12">
        <f t="shared" si="190"/>
        <v>0</v>
      </c>
      <c r="Y498" s="12">
        <f t="shared" si="191"/>
        <v>0</v>
      </c>
      <c r="Z498" s="12">
        <f t="shared" si="192"/>
        <v>0</v>
      </c>
      <c r="AA498" s="12">
        <f t="shared" si="193"/>
        <v>0</v>
      </c>
      <c r="AB498" s="12">
        <f t="shared" si="194"/>
        <v>0</v>
      </c>
      <c r="AC498" s="12">
        <f t="shared" si="195"/>
        <v>0</v>
      </c>
      <c r="AD498" s="12">
        <f t="shared" si="196"/>
        <v>0</v>
      </c>
      <c r="AE498" s="12">
        <f t="shared" si="197"/>
        <v>0</v>
      </c>
      <c r="AF498" s="12">
        <f t="shared" si="198"/>
        <v>0</v>
      </c>
      <c r="AG498" s="12">
        <f t="shared" si="199"/>
        <v>0</v>
      </c>
      <c r="AH498" s="12">
        <f t="shared" si="200"/>
        <v>0</v>
      </c>
      <c r="AI498" s="12"/>
      <c r="AJ498" s="19"/>
      <c r="AK498" s="19"/>
      <c r="AL498" s="19"/>
    </row>
    <row r="499" spans="1:39">
      <c r="A499" s="33"/>
      <c r="B499" s="10">
        <f t="shared" si="182"/>
        <v>44197</v>
      </c>
      <c r="C499" s="11" t="str">
        <f t="shared" si="183"/>
        <v>CODELCO NORTE</v>
      </c>
      <c r="D499" s="12">
        <f>SUMIFS('Resumen VATT 2020-2023'!$R:$R,'Resumen VATT 2020-2023'!$C:$C,$C499,'Resumen VATT 2020-2023'!$B:$B,$B499)</f>
        <v>0</v>
      </c>
      <c r="E499" s="12">
        <f t="shared" si="184"/>
        <v>0</v>
      </c>
      <c r="F499" s="12">
        <f>+IFERROR('Saldos 25T'!F499*'Saldos 25T Actualizados_ON'!$E499/'Saldos 25T'!$E499,0)</f>
        <v>0</v>
      </c>
      <c r="G499" s="12">
        <f>SUMIFS('IT Obras Nuevas 25T'!$E$5:$E$284,'IT Obras Nuevas 25T'!$D$5:$D$284,'Saldos 25T Actualizados_ON'!C499,'IT Obras Nuevas 25T'!$B$5:$B$284,'Saldos 25T Actualizados_ON'!B499)</f>
        <v>0</v>
      </c>
      <c r="H499" s="12">
        <f>SUMIFS('IT Obras Nuevas 25T'!$F$5:$F$284,'IT Obras Nuevas 25T'!$D$5:$D$284,'Saldos 25T Actualizados_ON'!C499,'IT Obras Nuevas 25T'!$B$5:$B$284,'Saldos 25T Actualizados_ON'!B499)</f>
        <v>0</v>
      </c>
      <c r="I499" s="12">
        <v>0</v>
      </c>
      <c r="J499" s="12">
        <v>0</v>
      </c>
      <c r="K499" s="12">
        <f t="shared" si="185"/>
        <v>0</v>
      </c>
      <c r="L499" s="12">
        <f>+IFERROR('Saldos 25T'!L499*'Saldos 25T Actualizados_ON'!$E499/'Saldos 25T'!$E499,0)</f>
        <v>0</v>
      </c>
      <c r="M499" s="12">
        <f>+IFERROR('Saldos 25T'!M499*'Saldos 25T Actualizados_ON'!$E499/'Saldos 25T'!$E499,0)</f>
        <v>0</v>
      </c>
      <c r="N499" s="12">
        <f t="shared" si="186"/>
        <v>0</v>
      </c>
      <c r="O499" s="12">
        <f>+IFERROR('Saldos 25T'!O499*'Saldos 25T Actualizados_ON'!$E499/'Saldos 25T'!$E499,0)</f>
        <v>0</v>
      </c>
      <c r="P499" s="43">
        <f>IF(SIGN(N499)=SIGN(O499),IFERROR(N499/SUM($N499:$O499),'Saldos 25T'!P499),0.8)</f>
        <v>0.74000746047065169</v>
      </c>
      <c r="Q499" s="43">
        <f t="shared" si="187"/>
        <v>0.25999253952934831</v>
      </c>
      <c r="R499" s="12">
        <f>+IFERROR('Saldos 25T'!R499*'Saldos 25T Actualizados_ON'!$E499/'Saldos 25T'!$E499,0)</f>
        <v>0</v>
      </c>
      <c r="S499" s="12">
        <f>+IFERROR('Saldos 25T'!S499*'Saldos 25T Actualizados_ON'!$E499/'Saldos 25T'!$E499,0)</f>
        <v>0</v>
      </c>
      <c r="T499" s="12">
        <f>+IFERROR('Saldos 25T'!T499*'Saldos 25T Actualizados_ON'!$E499/'Saldos 25T'!$E499,0)</f>
        <v>0</v>
      </c>
      <c r="U499" s="12"/>
      <c r="V499" s="12">
        <f t="shared" si="188"/>
        <v>0</v>
      </c>
      <c r="W499" s="12">
        <f t="shared" si="189"/>
        <v>0</v>
      </c>
      <c r="X499" s="12">
        <f t="shared" si="190"/>
        <v>0</v>
      </c>
      <c r="Y499" s="12">
        <f t="shared" si="191"/>
        <v>0</v>
      </c>
      <c r="Z499" s="12">
        <f t="shared" si="192"/>
        <v>0</v>
      </c>
      <c r="AA499" s="12">
        <f t="shared" si="193"/>
        <v>0</v>
      </c>
      <c r="AB499" s="12">
        <f t="shared" si="194"/>
        <v>0</v>
      </c>
      <c r="AC499" s="12">
        <f t="shared" si="195"/>
        <v>0</v>
      </c>
      <c r="AD499" s="12">
        <f t="shared" si="196"/>
        <v>0</v>
      </c>
      <c r="AE499" s="12">
        <f t="shared" si="197"/>
        <v>0</v>
      </c>
      <c r="AF499" s="12">
        <f t="shared" si="198"/>
        <v>0</v>
      </c>
      <c r="AG499" s="12">
        <f t="shared" si="199"/>
        <v>0</v>
      </c>
      <c r="AH499" s="12">
        <f t="shared" si="200"/>
        <v>0</v>
      </c>
      <c r="AI499" s="12"/>
      <c r="AJ499" s="19"/>
      <c r="AK499" s="19"/>
      <c r="AL499" s="19"/>
    </row>
    <row r="500" spans="1:39">
      <c r="A500" s="33"/>
      <c r="B500" s="10">
        <f t="shared" si="182"/>
        <v>44197</v>
      </c>
      <c r="C500" s="11" t="str">
        <f t="shared" si="183"/>
        <v>Colbún</v>
      </c>
      <c r="D500" s="12">
        <f>SUMIFS('Resumen VATT 2020-2023'!$R:$R,'Resumen VATT 2020-2023'!$C:$C,$C500,'Resumen VATT 2020-2023'!$B:$B,$B500)</f>
        <v>0</v>
      </c>
      <c r="E500" s="12">
        <f t="shared" si="184"/>
        <v>0</v>
      </c>
      <c r="F500" s="12">
        <f>+IFERROR('Saldos 25T'!F500*'Saldos 25T Actualizados_ON'!$E500/'Saldos 25T'!$E500,0)</f>
        <v>0</v>
      </c>
      <c r="G500" s="12">
        <f>SUMIFS('IT Obras Nuevas 25T'!$E$5:$E$284,'IT Obras Nuevas 25T'!$D$5:$D$284,'Saldos 25T Actualizados_ON'!C500,'IT Obras Nuevas 25T'!$B$5:$B$284,'Saldos 25T Actualizados_ON'!B500)</f>
        <v>0</v>
      </c>
      <c r="H500" s="12">
        <f>SUMIFS('IT Obras Nuevas 25T'!$F$5:$F$284,'IT Obras Nuevas 25T'!$D$5:$D$284,'Saldos 25T Actualizados_ON'!C500,'IT Obras Nuevas 25T'!$B$5:$B$284,'Saldos 25T Actualizados_ON'!B500)</f>
        <v>0</v>
      </c>
      <c r="I500" s="12">
        <v>0</v>
      </c>
      <c r="J500" s="12">
        <v>0</v>
      </c>
      <c r="K500" s="12">
        <f t="shared" si="185"/>
        <v>0</v>
      </c>
      <c r="L500" s="12">
        <f>+IFERROR('Saldos 25T'!L500*'Saldos 25T Actualizados_ON'!$E500/'Saldos 25T'!$E500,0)</f>
        <v>0</v>
      </c>
      <c r="M500" s="12">
        <f>+IFERROR('Saldos 25T'!M500*'Saldos 25T Actualizados_ON'!$E500/'Saldos 25T'!$E500,0)</f>
        <v>0</v>
      </c>
      <c r="N500" s="12">
        <f t="shared" si="186"/>
        <v>0</v>
      </c>
      <c r="O500" s="12">
        <f>+IFERROR('Saldos 25T'!O500*'Saldos 25T Actualizados_ON'!$E500/'Saldos 25T'!$E500,0)</f>
        <v>0</v>
      </c>
      <c r="P500" s="43">
        <f>IF(SIGN(N500)=SIGN(O500),IFERROR(N500/SUM($N500:$O500),'Saldos 25T'!P500),0.8)</f>
        <v>0.65409686447047977</v>
      </c>
      <c r="Q500" s="43">
        <f t="shared" si="187"/>
        <v>0.34590313552952023</v>
      </c>
      <c r="R500" s="12">
        <f>+IFERROR('Saldos 25T'!R500*'Saldos 25T Actualizados_ON'!$E500/'Saldos 25T'!$E500,0)</f>
        <v>0</v>
      </c>
      <c r="S500" s="12">
        <f>+IFERROR('Saldos 25T'!S500*'Saldos 25T Actualizados_ON'!$E500/'Saldos 25T'!$E500,0)</f>
        <v>0</v>
      </c>
      <c r="T500" s="12">
        <f>+IFERROR('Saldos 25T'!T500*'Saldos 25T Actualizados_ON'!$E500/'Saldos 25T'!$E500,0)</f>
        <v>0</v>
      </c>
      <c r="U500" s="12"/>
      <c r="V500" s="12">
        <f t="shared" si="188"/>
        <v>0</v>
      </c>
      <c r="W500" s="12">
        <f t="shared" si="189"/>
        <v>0</v>
      </c>
      <c r="X500" s="12">
        <f t="shared" si="190"/>
        <v>0</v>
      </c>
      <c r="Y500" s="12">
        <f t="shared" si="191"/>
        <v>0</v>
      </c>
      <c r="Z500" s="12">
        <f t="shared" si="192"/>
        <v>0</v>
      </c>
      <c r="AA500" s="12">
        <f t="shared" si="193"/>
        <v>0</v>
      </c>
      <c r="AB500" s="12">
        <f t="shared" si="194"/>
        <v>0</v>
      </c>
      <c r="AC500" s="12">
        <f t="shared" si="195"/>
        <v>0</v>
      </c>
      <c r="AD500" s="12">
        <f t="shared" si="196"/>
        <v>0</v>
      </c>
      <c r="AE500" s="12">
        <f t="shared" si="197"/>
        <v>0</v>
      </c>
      <c r="AF500" s="12">
        <f t="shared" si="198"/>
        <v>0</v>
      </c>
      <c r="AG500" s="12">
        <f t="shared" si="199"/>
        <v>0</v>
      </c>
      <c r="AH500" s="12">
        <f t="shared" si="200"/>
        <v>0</v>
      </c>
      <c r="AI500" s="12"/>
      <c r="AJ500" s="19"/>
      <c r="AK500" s="19"/>
      <c r="AL500" s="19"/>
      <c r="AM500" s="19"/>
    </row>
    <row r="501" spans="1:39">
      <c r="A501" s="33"/>
      <c r="B501" s="10">
        <f t="shared" si="182"/>
        <v>44197</v>
      </c>
      <c r="C501" s="11" t="str">
        <f t="shared" si="183"/>
        <v>COYANCO</v>
      </c>
      <c r="D501" s="12">
        <f>SUMIFS('Resumen VATT 2020-2023'!$R:$R,'Resumen VATT 2020-2023'!$C:$C,$C501,'Resumen VATT 2020-2023'!$B:$B,$B501)</f>
        <v>0</v>
      </c>
      <c r="E501" s="12">
        <f t="shared" si="184"/>
        <v>0</v>
      </c>
      <c r="F501" s="12">
        <f>+IFERROR('Saldos 25T'!F501*'Saldos 25T Actualizados_ON'!$E501/'Saldos 25T'!$E501,0)</f>
        <v>0</v>
      </c>
      <c r="G501" s="12">
        <f>SUMIFS('IT Obras Nuevas 25T'!$E$5:$E$284,'IT Obras Nuevas 25T'!$D$5:$D$284,'Saldos 25T Actualizados_ON'!C501,'IT Obras Nuevas 25T'!$B$5:$B$284,'Saldos 25T Actualizados_ON'!B501)</f>
        <v>0</v>
      </c>
      <c r="H501" s="12">
        <f>SUMIFS('IT Obras Nuevas 25T'!$F$5:$F$284,'IT Obras Nuevas 25T'!$D$5:$D$284,'Saldos 25T Actualizados_ON'!C501,'IT Obras Nuevas 25T'!$B$5:$B$284,'Saldos 25T Actualizados_ON'!B501)</f>
        <v>0</v>
      </c>
      <c r="I501" s="12">
        <v>0</v>
      </c>
      <c r="J501" s="12">
        <v>0</v>
      </c>
      <c r="K501" s="12">
        <f t="shared" si="185"/>
        <v>0</v>
      </c>
      <c r="L501" s="12">
        <f>+IFERROR('Saldos 25T'!L501*'Saldos 25T Actualizados_ON'!$E501/'Saldos 25T'!$E501,0)</f>
        <v>0</v>
      </c>
      <c r="M501" s="12">
        <f>+IFERROR('Saldos 25T'!M501*'Saldos 25T Actualizados_ON'!$E501/'Saldos 25T'!$E501,0)</f>
        <v>0</v>
      </c>
      <c r="N501" s="12">
        <f t="shared" si="186"/>
        <v>0</v>
      </c>
      <c r="O501" s="12">
        <f>+IFERROR('Saldos 25T'!O501*'Saldos 25T Actualizados_ON'!$E501/'Saldos 25T'!$E501,0)</f>
        <v>0</v>
      </c>
      <c r="P501" s="43">
        <f>IF(SIGN(N501)=SIGN(O501),IFERROR(N501/SUM($N501:$O501),'Saldos 25T'!P501),0.8)</f>
        <v>0.65409686447047977</v>
      </c>
      <c r="Q501" s="43">
        <f t="shared" si="187"/>
        <v>0.34590313552952023</v>
      </c>
      <c r="R501" s="12">
        <f>+IFERROR('Saldos 25T'!R501*'Saldos 25T Actualizados_ON'!$E501/'Saldos 25T'!$E501,0)</f>
        <v>0</v>
      </c>
      <c r="S501" s="12">
        <f>+IFERROR('Saldos 25T'!S501*'Saldos 25T Actualizados_ON'!$E501/'Saldos 25T'!$E501,0)</f>
        <v>0</v>
      </c>
      <c r="T501" s="12">
        <f>+IFERROR('Saldos 25T'!T501*'Saldos 25T Actualizados_ON'!$E501/'Saldos 25T'!$E501,0)</f>
        <v>0</v>
      </c>
      <c r="U501" s="12"/>
      <c r="V501" s="12">
        <f t="shared" si="188"/>
        <v>0</v>
      </c>
      <c r="W501" s="12">
        <f t="shared" si="189"/>
        <v>0</v>
      </c>
      <c r="X501" s="12">
        <f t="shared" si="190"/>
        <v>0</v>
      </c>
      <c r="Y501" s="12">
        <f t="shared" si="191"/>
        <v>0</v>
      </c>
      <c r="Z501" s="12">
        <f t="shared" si="192"/>
        <v>0</v>
      </c>
      <c r="AA501" s="12">
        <f t="shared" si="193"/>
        <v>0</v>
      </c>
      <c r="AB501" s="12">
        <f t="shared" si="194"/>
        <v>0</v>
      </c>
      <c r="AC501" s="12">
        <f t="shared" si="195"/>
        <v>0</v>
      </c>
      <c r="AD501" s="12">
        <f t="shared" si="196"/>
        <v>0</v>
      </c>
      <c r="AE501" s="12">
        <f t="shared" si="197"/>
        <v>0</v>
      </c>
      <c r="AF501" s="12">
        <f t="shared" si="198"/>
        <v>0</v>
      </c>
      <c r="AG501" s="12">
        <f t="shared" si="199"/>
        <v>0</v>
      </c>
      <c r="AH501" s="12">
        <f t="shared" si="200"/>
        <v>0</v>
      </c>
      <c r="AI501" s="12"/>
      <c r="AJ501" s="19"/>
      <c r="AK501" s="19"/>
      <c r="AL501" s="19"/>
    </row>
    <row r="502" spans="1:39">
      <c r="A502" s="33"/>
      <c r="B502" s="10">
        <f t="shared" si="182"/>
        <v>44197</v>
      </c>
      <c r="C502" s="11" t="str">
        <f t="shared" si="183"/>
        <v>CTNG</v>
      </c>
      <c r="D502" s="12">
        <f>SUMIFS('Resumen VATT 2020-2023'!$R:$R,'Resumen VATT 2020-2023'!$C:$C,$C502,'Resumen VATT 2020-2023'!$B:$B,$B502)</f>
        <v>304510713.26799995</v>
      </c>
      <c r="E502" s="12">
        <f t="shared" si="184"/>
        <v>25375892.772333328</v>
      </c>
      <c r="F502" s="12">
        <f>+IFERROR('Saldos 25T'!F502*'Saldos 25T Actualizados_ON'!$E502/'Saldos 25T'!$E502,0)</f>
        <v>7660278.8504259922</v>
      </c>
      <c r="G502" s="12">
        <f>SUMIFS('IT Obras Nuevas 25T'!$E$5:$E$284,'IT Obras Nuevas 25T'!$D$5:$D$284,'Saldos 25T Actualizados_ON'!C502,'IT Obras Nuevas 25T'!$B$5:$B$284,'Saldos 25T Actualizados_ON'!B502)</f>
        <v>0</v>
      </c>
      <c r="H502" s="12">
        <f>SUMIFS('IT Obras Nuevas 25T'!$F$5:$F$284,'IT Obras Nuevas 25T'!$D$5:$D$284,'Saldos 25T Actualizados_ON'!C502,'IT Obras Nuevas 25T'!$B$5:$B$284,'Saldos 25T Actualizados_ON'!B502)</f>
        <v>0</v>
      </c>
      <c r="I502" s="12">
        <v>0</v>
      </c>
      <c r="J502" s="12">
        <v>0</v>
      </c>
      <c r="K502" s="12">
        <f t="shared" si="185"/>
        <v>17715613.921907336</v>
      </c>
      <c r="L502" s="12">
        <f>+IFERROR('Saldos 25T'!L502*'Saldos 25T Actualizados_ON'!$E502/'Saldos 25T'!$E502,0)</f>
        <v>7588957.1962644728</v>
      </c>
      <c r="M502" s="12">
        <f>+IFERROR('Saldos 25T'!M502*'Saldos 25T Actualizados_ON'!$E502/'Saldos 25T'!$E502,0)</f>
        <v>5339957.4666458033</v>
      </c>
      <c r="N502" s="12">
        <f t="shared" si="186"/>
        <v>12928914.662910275</v>
      </c>
      <c r="O502" s="12">
        <f>+IFERROR('Saldos 25T'!O502*'Saldos 25T Actualizados_ON'!$E502/'Saldos 25T'!$E502,0)</f>
        <v>3689439.286923633</v>
      </c>
      <c r="P502" s="43">
        <f>IF(SIGN(N502)=SIGN(O502),IFERROR(N502/SUM($N502:$O502),'Saldos 25T'!P502),0.8)</f>
        <v>0.77799008866576069</v>
      </c>
      <c r="Q502" s="43">
        <f t="shared" si="187"/>
        <v>0.22200991133423942</v>
      </c>
      <c r="R502" s="12">
        <f>+IFERROR('Saldos 25T'!R502*'Saldos 25T Actualizados_ON'!$E502/'Saldos 25T'!$E502,0)</f>
        <v>31389103.189529326</v>
      </c>
      <c r="S502" s="12">
        <f>+IFERROR('Saldos 25T'!S502*'Saldos 25T Actualizados_ON'!$E502/'Saldos 25T'!$E502,0)</f>
        <v>25093758.579796702</v>
      </c>
      <c r="T502" s="12">
        <f>+IFERROR('Saldos 25T'!T502*'Saldos 25T Actualizados_ON'!$E502/'Saldos 25T'!$E502,0)</f>
        <v>6295344.6097326223</v>
      </c>
      <c r="U502" s="12"/>
      <c r="V502" s="12">
        <f t="shared" si="188"/>
        <v>-8090033.2346240263</v>
      </c>
      <c r="W502" s="12">
        <f t="shared" si="189"/>
        <v>19401219.768547654</v>
      </c>
      <c r="X502" s="12">
        <f t="shared" si="190"/>
        <v>11311186.53392363</v>
      </c>
      <c r="Y502" s="12">
        <f t="shared" si="191"/>
        <v>2362302.7336983574</v>
      </c>
      <c r="Z502" s="12">
        <f t="shared" si="192"/>
        <v>-8090033.2346240263</v>
      </c>
      <c r="AA502" s="12">
        <f t="shared" si="193"/>
        <v>19401219.768547654</v>
      </c>
      <c r="AB502" s="12">
        <f t="shared" si="194"/>
        <v>11311186.53392363</v>
      </c>
      <c r="AC502" s="12">
        <f t="shared" si="195"/>
        <v>2362302.7336983574</v>
      </c>
      <c r="AD502" s="12">
        <f t="shared" si="196"/>
        <v>-8090033.2346240263</v>
      </c>
      <c r="AE502" s="12">
        <f t="shared" si="197"/>
        <v>19401219.768547654</v>
      </c>
      <c r="AF502" s="12">
        <f t="shared" si="198"/>
        <v>11311186.53392363</v>
      </c>
      <c r="AG502" s="12">
        <f t="shared" si="199"/>
        <v>2362302.7336983574</v>
      </c>
      <c r="AH502" s="12">
        <f t="shared" si="200"/>
        <v>13673489.267621987</v>
      </c>
      <c r="AI502" s="12"/>
      <c r="AJ502" s="19"/>
      <c r="AK502" s="19"/>
      <c r="AL502" s="19"/>
    </row>
    <row r="503" spans="1:39">
      <c r="A503" s="33"/>
      <c r="B503" s="10">
        <f t="shared" si="182"/>
        <v>44197</v>
      </c>
      <c r="C503" s="11" t="str">
        <f t="shared" si="183"/>
        <v>Don Goyo Transmisión</v>
      </c>
      <c r="D503" s="12">
        <f>SUMIFS('Resumen VATT 2020-2023'!$R:$R,'Resumen VATT 2020-2023'!$C:$C,$C503,'Resumen VATT 2020-2023'!$B:$B,$B503)</f>
        <v>1010961125.8719999</v>
      </c>
      <c r="E503" s="12">
        <f t="shared" si="184"/>
        <v>84246760.489333317</v>
      </c>
      <c r="F503" s="12">
        <f>+IFERROR('Saldos 25T'!F503*'Saldos 25T Actualizados_ON'!$E503/'Saldos 25T'!$E503,0)</f>
        <v>16618552.161972051</v>
      </c>
      <c r="G503" s="12">
        <f>SUMIFS('IT Obras Nuevas 25T'!$E$5:$E$284,'IT Obras Nuevas 25T'!$D$5:$D$284,'Saldos 25T Actualizados_ON'!C503,'IT Obras Nuevas 25T'!$B$5:$B$284,'Saldos 25T Actualizados_ON'!B503)</f>
        <v>0</v>
      </c>
      <c r="H503" s="12">
        <f>SUMIFS('IT Obras Nuevas 25T'!$F$5:$F$284,'IT Obras Nuevas 25T'!$D$5:$D$284,'Saldos 25T Actualizados_ON'!C503,'IT Obras Nuevas 25T'!$B$5:$B$284,'Saldos 25T Actualizados_ON'!B503)</f>
        <v>0</v>
      </c>
      <c r="I503" s="12">
        <v>0</v>
      </c>
      <c r="J503" s="12">
        <v>0</v>
      </c>
      <c r="K503" s="12">
        <f t="shared" si="185"/>
        <v>67628208.327361271</v>
      </c>
      <c r="L503" s="12">
        <f>+IFERROR('Saldos 25T'!L503*'Saldos 25T Actualizados_ON'!$E503/'Saldos 25T'!$E503,0)</f>
        <v>23186750.833546136</v>
      </c>
      <c r="M503" s="12">
        <f>+IFERROR('Saldos 25T'!M503*'Saldos 25T Actualizados_ON'!$E503/'Saldos 25T'!$E503,0)</f>
        <v>22956991.110184334</v>
      </c>
      <c r="N503" s="12">
        <f t="shared" si="186"/>
        <v>46143741.943730474</v>
      </c>
      <c r="O503" s="12">
        <f>+IFERROR('Saldos 25T'!O503*'Saldos 25T Actualizados_ON'!$E503/'Saldos 25T'!$E503,0)</f>
        <v>21379681.256441686</v>
      </c>
      <c r="P503" s="43">
        <f>IF(SIGN(N503)=SIGN(O503),IFERROR(N503/SUM($N503:$O503),'Saldos 25T'!P503),0.8)</f>
        <v>0.68337385394306882</v>
      </c>
      <c r="Q503" s="43">
        <f t="shared" si="187"/>
        <v>0.31662614605693123</v>
      </c>
      <c r="R503" s="12">
        <f>+IFERROR('Saldos 25T'!R503*'Saldos 25T Actualizados_ON'!$E503/'Saldos 25T'!$E503,0)</f>
        <v>77549462.771106541</v>
      </c>
      <c r="S503" s="12">
        <f>+IFERROR('Saldos 25T'!S503*'Saldos 25T Actualizados_ON'!$E503/'Saldos 25T'!$E503,0)</f>
        <v>57892770.294584021</v>
      </c>
      <c r="T503" s="12">
        <f>+IFERROR('Saldos 25T'!T503*'Saldos 25T Actualizados_ON'!$E503/'Saldos 25T'!$E503,0)</f>
        <v>19656692.47652252</v>
      </c>
      <c r="U503" s="12"/>
      <c r="V503" s="12">
        <f t="shared" si="188"/>
        <v>-23222732.816094514</v>
      </c>
      <c r="W503" s="12">
        <f t="shared" si="189"/>
        <v>34900153.750744924</v>
      </c>
      <c r="X503" s="12">
        <f t="shared" si="190"/>
        <v>11677420.934650406</v>
      </c>
      <c r="Y503" s="12">
        <f t="shared" si="191"/>
        <v>-1756166.4909051433</v>
      </c>
      <c r="Z503" s="12">
        <f t="shared" si="192"/>
        <v>-23222732.816094514</v>
      </c>
      <c r="AA503" s="12">
        <f t="shared" si="193"/>
        <v>34900153.750744924</v>
      </c>
      <c r="AB503" s="12">
        <f t="shared" si="194"/>
        <v>11677420.934650406</v>
      </c>
      <c r="AC503" s="12">
        <f t="shared" si="195"/>
        <v>-1756166.4909051433</v>
      </c>
      <c r="AD503" s="12">
        <f t="shared" si="196"/>
        <v>-23222732.816094514</v>
      </c>
      <c r="AE503" s="12">
        <f t="shared" si="197"/>
        <v>34900153.750744924</v>
      </c>
      <c r="AF503" s="12">
        <f t="shared" si="198"/>
        <v>11677420.934650406</v>
      </c>
      <c r="AG503" s="12">
        <f t="shared" si="199"/>
        <v>-1756166.4909051433</v>
      </c>
      <c r="AH503" s="12">
        <f t="shared" si="200"/>
        <v>9921254.4437452629</v>
      </c>
      <c r="AI503" s="12"/>
      <c r="AJ503" s="19"/>
      <c r="AK503" s="19"/>
      <c r="AL503" s="19"/>
    </row>
    <row r="504" spans="1:39">
      <c r="A504" s="33"/>
      <c r="B504" s="10">
        <f t="shared" si="182"/>
        <v>44197</v>
      </c>
      <c r="C504" s="11" t="str">
        <f t="shared" si="183"/>
        <v>Eletrans</v>
      </c>
      <c r="D504" s="12">
        <f>SUMIFS('Resumen VATT 2020-2023'!$R:$R,'Resumen VATT 2020-2023'!$C:$C,$C504,'Resumen VATT 2020-2023'!$B:$B,$B504)</f>
        <v>13426979490.191994</v>
      </c>
      <c r="E504" s="12">
        <f t="shared" si="184"/>
        <v>1118914957.5159996</v>
      </c>
      <c r="F504" s="12">
        <f>+IFERROR('Saldos 25T'!F504*'Saldos 25T Actualizados_ON'!$E504/'Saldos 25T'!$E504,0)</f>
        <v>95777627.255765781</v>
      </c>
      <c r="G504" s="12">
        <f>SUMIFS('IT Obras Nuevas 25T'!$E$5:$E$284,'IT Obras Nuevas 25T'!$D$5:$D$284,'Saldos 25T Actualizados_ON'!C504,'IT Obras Nuevas 25T'!$B$5:$B$284,'Saldos 25T Actualizados_ON'!B504)</f>
        <v>33188844</v>
      </c>
      <c r="H504" s="12">
        <f>SUMIFS('IT Obras Nuevas 25T'!$F$5:$F$284,'IT Obras Nuevas 25T'!$D$5:$D$284,'Saldos 25T Actualizados_ON'!C504,'IT Obras Nuevas 25T'!$B$5:$B$284,'Saldos 25T Actualizados_ON'!B504)</f>
        <v>-8255325</v>
      </c>
      <c r="I504" s="12">
        <v>0</v>
      </c>
      <c r="J504" s="12">
        <v>0</v>
      </c>
      <c r="K504" s="12">
        <f t="shared" si="185"/>
        <v>998203811.26023376</v>
      </c>
      <c r="L504" s="12">
        <f>+IFERROR('Saldos 25T'!L504*'Saldos 25T Actualizados_ON'!$E504/'Saldos 25T'!$E504,0)</f>
        <v>221533822.8623777</v>
      </c>
      <c r="M504" s="12">
        <f>+IFERROR('Saldos 25T'!M504*'Saldos 25T Actualizados_ON'!$E504/'Saldos 25T'!$E504,0)</f>
        <v>189470414.25504431</v>
      </c>
      <c r="N504" s="12">
        <f t="shared" si="186"/>
        <v>411004237.11742198</v>
      </c>
      <c r="O504" s="12">
        <f>+IFERROR('Saldos 25T'!O504*'Saldos 25T Actualizados_ON'!$E504/'Saldos 25T'!$E504,0)</f>
        <v>656559478.53402591</v>
      </c>
      <c r="P504" s="43">
        <f>IF(SIGN(N504)=SIGN(O504),IFERROR(N504/SUM($N504:$O504),'Saldos 25T'!P504),0.8)</f>
        <v>0.38499269981896989</v>
      </c>
      <c r="Q504" s="43">
        <f t="shared" si="187"/>
        <v>0.61500730018103011</v>
      </c>
      <c r="R504" s="12">
        <f>+IFERROR('Saldos 25T'!R504*'Saldos 25T Actualizados_ON'!$E504/'Saldos 25T'!$E504,0)</f>
        <v>1510231883.8284976</v>
      </c>
      <c r="S504" s="12">
        <f>+IFERROR('Saldos 25T'!S504*'Saldos 25T Actualizados_ON'!$E504/'Saldos 25T'!$E504,0)</f>
        <v>967774343.07974792</v>
      </c>
      <c r="T504" s="12">
        <f>+IFERROR('Saldos 25T'!T504*'Saldos 25T Actualizados_ON'!$E504/'Saldos 25T'!$E504,0)</f>
        <v>542457540.74874985</v>
      </c>
      <c r="U504" s="12"/>
      <c r="V504" s="12">
        <f t="shared" si="188"/>
        <v>-207140710.25665534</v>
      </c>
      <c r="W504" s="12">
        <f t="shared" si="189"/>
        <v>790613873.0697403</v>
      </c>
      <c r="X504" s="12">
        <f t="shared" si="190"/>
        <v>583473162.81308508</v>
      </c>
      <c r="Y504" s="12">
        <f t="shared" si="191"/>
        <v>-71445090.244821072</v>
      </c>
      <c r="Z504" s="12">
        <f t="shared" si="192"/>
        <v>-207140710.25665534</v>
      </c>
      <c r="AA504" s="12">
        <f t="shared" si="193"/>
        <v>790613873.0697403</v>
      </c>
      <c r="AB504" s="12">
        <f t="shared" si="194"/>
        <v>583473162.81308508</v>
      </c>
      <c r="AC504" s="12">
        <f t="shared" si="195"/>
        <v>-71445090.244821072</v>
      </c>
      <c r="AD504" s="12">
        <f t="shared" si="196"/>
        <v>-207140710.25665534</v>
      </c>
      <c r="AE504" s="12">
        <f t="shared" si="197"/>
        <v>790613873.0697403</v>
      </c>
      <c r="AF504" s="12">
        <f t="shared" si="198"/>
        <v>583473162.81308508</v>
      </c>
      <c r="AG504" s="12">
        <f t="shared" si="199"/>
        <v>-71445090.244821072</v>
      </c>
      <c r="AH504" s="12">
        <f t="shared" si="200"/>
        <v>512028072.56826401</v>
      </c>
      <c r="AI504" s="12"/>
      <c r="AJ504" s="19"/>
      <c r="AK504" s="19"/>
      <c r="AL504" s="19"/>
    </row>
    <row r="505" spans="1:39">
      <c r="A505" s="33"/>
      <c r="B505" s="10">
        <f t="shared" si="182"/>
        <v>44197</v>
      </c>
      <c r="C505" s="11" t="str">
        <f t="shared" si="183"/>
        <v>Eletrans II</v>
      </c>
      <c r="D505" s="12">
        <f>SUMIFS('Resumen VATT 2020-2023'!$R:$R,'Resumen VATT 2020-2023'!$C:$C,$C505,'Resumen VATT 2020-2023'!$B:$B,$B505)</f>
        <v>0</v>
      </c>
      <c r="E505" s="12">
        <f t="shared" si="184"/>
        <v>0</v>
      </c>
      <c r="F505" s="12">
        <f>+IFERROR('Saldos 25T'!F505*'Saldos 25T Actualizados_ON'!$E505/'Saldos 25T'!$E505,0)</f>
        <v>0</v>
      </c>
      <c r="G505" s="12">
        <f>SUMIFS('IT Obras Nuevas 25T'!$E$5:$E$284,'IT Obras Nuevas 25T'!$D$5:$D$284,'Saldos 25T Actualizados_ON'!C505,'IT Obras Nuevas 25T'!$B$5:$B$284,'Saldos 25T Actualizados_ON'!B505)</f>
        <v>0</v>
      </c>
      <c r="H505" s="12">
        <f>SUMIFS('IT Obras Nuevas 25T'!$F$5:$F$284,'IT Obras Nuevas 25T'!$D$5:$D$284,'Saldos 25T Actualizados_ON'!C505,'IT Obras Nuevas 25T'!$B$5:$B$284,'Saldos 25T Actualizados_ON'!B505)</f>
        <v>0</v>
      </c>
      <c r="I505" s="12">
        <v>0</v>
      </c>
      <c r="J505" s="12">
        <v>0</v>
      </c>
      <c r="K505" s="12">
        <f t="shared" si="185"/>
        <v>0</v>
      </c>
      <c r="L505" s="12">
        <f>+IFERROR('Saldos 25T'!L505*'Saldos 25T Actualizados_ON'!$E505/'Saldos 25T'!$E505,0)</f>
        <v>0</v>
      </c>
      <c r="M505" s="12">
        <f>+IFERROR('Saldos 25T'!M505*'Saldos 25T Actualizados_ON'!$E505/'Saldos 25T'!$E505,0)</f>
        <v>0</v>
      </c>
      <c r="N505" s="12">
        <f t="shared" si="186"/>
        <v>0</v>
      </c>
      <c r="O505" s="12">
        <f>+IFERROR('Saldos 25T'!O505*'Saldos 25T Actualizados_ON'!$E505/'Saldos 25T'!$E505,0)</f>
        <v>0</v>
      </c>
      <c r="P505" s="43">
        <f>IF(SIGN(N505)=SIGN(O505),IFERROR(N505/SUM($N505:$O505),'Saldos 25T'!P505),0.8)</f>
        <v>0.65409686447047977</v>
      </c>
      <c r="Q505" s="43">
        <f t="shared" si="187"/>
        <v>0.34590313552952023</v>
      </c>
      <c r="R505" s="12">
        <f>+IFERROR('Saldos 25T'!R505*'Saldos 25T Actualizados_ON'!$E505/'Saldos 25T'!$E505,0)</f>
        <v>0</v>
      </c>
      <c r="S505" s="12">
        <f>+IFERROR('Saldos 25T'!S505*'Saldos 25T Actualizados_ON'!$E505/'Saldos 25T'!$E505,0)</f>
        <v>0</v>
      </c>
      <c r="T505" s="12">
        <f>+IFERROR('Saldos 25T'!T505*'Saldos 25T Actualizados_ON'!$E505/'Saldos 25T'!$E505,0)</f>
        <v>0</v>
      </c>
      <c r="U505" s="12"/>
      <c r="V505" s="12">
        <f t="shared" si="188"/>
        <v>0</v>
      </c>
      <c r="W505" s="12">
        <f t="shared" si="189"/>
        <v>0</v>
      </c>
      <c r="X505" s="12">
        <f t="shared" si="190"/>
        <v>0</v>
      </c>
      <c r="Y505" s="12">
        <f t="shared" si="191"/>
        <v>0</v>
      </c>
      <c r="Z505" s="12">
        <f t="shared" si="192"/>
        <v>0</v>
      </c>
      <c r="AA505" s="12">
        <f t="shared" si="193"/>
        <v>0</v>
      </c>
      <c r="AB505" s="12">
        <f t="shared" si="194"/>
        <v>0</v>
      </c>
      <c r="AC505" s="12">
        <f t="shared" si="195"/>
        <v>0</v>
      </c>
      <c r="AD505" s="12">
        <f t="shared" si="196"/>
        <v>0</v>
      </c>
      <c r="AE505" s="12">
        <f t="shared" si="197"/>
        <v>0</v>
      </c>
      <c r="AF505" s="12">
        <f t="shared" si="198"/>
        <v>0</v>
      </c>
      <c r="AG505" s="12">
        <f t="shared" si="199"/>
        <v>0</v>
      </c>
      <c r="AH505" s="12">
        <f t="shared" si="200"/>
        <v>0</v>
      </c>
      <c r="AI505" s="12"/>
      <c r="AJ505" s="19"/>
      <c r="AK505" s="19"/>
      <c r="AL505" s="19"/>
    </row>
    <row r="506" spans="1:39">
      <c r="A506" s="33"/>
      <c r="B506" s="10">
        <f t="shared" si="182"/>
        <v>44197</v>
      </c>
      <c r="C506" s="11" t="str">
        <f t="shared" si="183"/>
        <v>EPM Transmision</v>
      </c>
      <c r="D506" s="12">
        <f>SUMIFS('Resumen VATT 2020-2023'!$R:$R,'Resumen VATT 2020-2023'!$C:$C,$C506,'Resumen VATT 2020-2023'!$B:$B,$B506)</f>
        <v>1272021577.7839999</v>
      </c>
      <c r="E506" s="12">
        <f t="shared" si="184"/>
        <v>106001798.14866666</v>
      </c>
      <c r="F506" s="12">
        <f>+IFERROR('Saldos 25T'!F506*'Saldos 25T Actualizados_ON'!$E506/'Saldos 25T'!$E506,0)</f>
        <v>26350226.080839265</v>
      </c>
      <c r="G506" s="12">
        <f>SUMIFS('IT Obras Nuevas 25T'!$E$5:$E$284,'IT Obras Nuevas 25T'!$D$5:$D$284,'Saldos 25T Actualizados_ON'!C506,'IT Obras Nuevas 25T'!$B$5:$B$284,'Saldos 25T Actualizados_ON'!B506)</f>
        <v>0</v>
      </c>
      <c r="H506" s="12">
        <f>SUMIFS('IT Obras Nuevas 25T'!$F$5:$F$284,'IT Obras Nuevas 25T'!$D$5:$D$284,'Saldos 25T Actualizados_ON'!C506,'IT Obras Nuevas 25T'!$B$5:$B$284,'Saldos 25T Actualizados_ON'!B506)</f>
        <v>0</v>
      </c>
      <c r="I506" s="12">
        <v>0</v>
      </c>
      <c r="J506" s="12">
        <v>0</v>
      </c>
      <c r="K506" s="12">
        <f t="shared" si="185"/>
        <v>79651572.067827404</v>
      </c>
      <c r="L506" s="12">
        <f>+IFERROR('Saldos 25T'!L506*'Saldos 25T Actualizados_ON'!$E506/'Saldos 25T'!$E506,0)</f>
        <v>27252603.637645658</v>
      </c>
      <c r="M506" s="12">
        <f>+IFERROR('Saldos 25T'!M506*'Saldos 25T Actualizados_ON'!$E506/'Saldos 25T'!$E506,0)</f>
        <v>25325614.008875996</v>
      </c>
      <c r="N506" s="12">
        <f t="shared" si="186"/>
        <v>52578217.646521658</v>
      </c>
      <c r="O506" s="12">
        <f>+IFERROR('Saldos 25T'!O506*'Saldos 25T Actualizados_ON'!$E506/'Saldos 25T'!$E506,0)</f>
        <v>27053701.461015627</v>
      </c>
      <c r="P506" s="43">
        <f>IF(SIGN(N506)=SIGN(O506),IFERROR(N506/SUM($N506:$O506),'Saldos 25T'!P506),0.8)</f>
        <v>0.66026561001899864</v>
      </c>
      <c r="Q506" s="43">
        <f t="shared" si="187"/>
        <v>0.33973438998100136</v>
      </c>
      <c r="R506" s="12">
        <f>+IFERROR('Saldos 25T'!R506*'Saldos 25T Actualizados_ON'!$E506/'Saldos 25T'!$E506,0)</f>
        <v>113607247.89850663</v>
      </c>
      <c r="S506" s="12">
        <f>+IFERROR('Saldos 25T'!S506*'Saldos 25T Actualizados_ON'!$E506/'Saldos 25T'!$E506,0)</f>
        <v>88582514.437784329</v>
      </c>
      <c r="T506" s="12">
        <f>+IFERROR('Saldos 25T'!T506*'Saldos 25T Actualizados_ON'!$E506/'Saldos 25T'!$E506,0)</f>
        <v>25024733.460722305</v>
      </c>
      <c r="U506" s="12"/>
      <c r="V506" s="12">
        <f t="shared" si="188"/>
        <v>-27259329.512685407</v>
      </c>
      <c r="W506" s="12">
        <f t="shared" si="189"/>
        <v>63250650.13013345</v>
      </c>
      <c r="X506" s="12">
        <f t="shared" si="190"/>
        <v>35991320.617448039</v>
      </c>
      <c r="Y506" s="12">
        <f t="shared" si="191"/>
        <v>-2035644.7867688052</v>
      </c>
      <c r="Z506" s="12">
        <f t="shared" si="192"/>
        <v>-27259329.512685407</v>
      </c>
      <c r="AA506" s="12">
        <f t="shared" si="193"/>
        <v>63250650.13013345</v>
      </c>
      <c r="AB506" s="12">
        <f t="shared" si="194"/>
        <v>35991320.617448039</v>
      </c>
      <c r="AC506" s="12">
        <f t="shared" si="195"/>
        <v>-2035644.7867688052</v>
      </c>
      <c r="AD506" s="12">
        <f t="shared" si="196"/>
        <v>-27259329.512685407</v>
      </c>
      <c r="AE506" s="12">
        <f t="shared" si="197"/>
        <v>63250650.13013345</v>
      </c>
      <c r="AF506" s="12">
        <f t="shared" si="198"/>
        <v>35991320.617448039</v>
      </c>
      <c r="AG506" s="12">
        <f t="shared" si="199"/>
        <v>-2035644.7867688052</v>
      </c>
      <c r="AH506" s="12">
        <f t="shared" si="200"/>
        <v>33955675.830679238</v>
      </c>
      <c r="AI506" s="12"/>
      <c r="AJ506" s="19"/>
      <c r="AK506" s="19"/>
      <c r="AL506" s="19"/>
    </row>
    <row r="507" spans="1:39">
      <c r="A507" s="33"/>
      <c r="B507" s="10">
        <f t="shared" si="182"/>
        <v>44197</v>
      </c>
      <c r="C507" s="11" t="str">
        <f t="shared" si="183"/>
        <v>ETSA</v>
      </c>
      <c r="D507" s="12">
        <f>SUMIFS('Resumen VATT 2020-2023'!$R:$R,'Resumen VATT 2020-2023'!$C:$C,$C507,'Resumen VATT 2020-2023'!$B:$B,$B507)</f>
        <v>1507798088.832</v>
      </c>
      <c r="E507" s="12">
        <f t="shared" si="184"/>
        <v>125649840.736</v>
      </c>
      <c r="F507" s="12">
        <f>+IFERROR('Saldos 25T'!F507*'Saldos 25T Actualizados_ON'!$E507/'Saldos 25T'!$E507,0)</f>
        <v>29679914.228122212</v>
      </c>
      <c r="G507" s="12">
        <f>SUMIFS('IT Obras Nuevas 25T'!$E$5:$E$284,'IT Obras Nuevas 25T'!$D$5:$D$284,'Saldos 25T Actualizados_ON'!C507,'IT Obras Nuevas 25T'!$B$5:$B$284,'Saldos 25T Actualizados_ON'!B507)</f>
        <v>0</v>
      </c>
      <c r="H507" s="12">
        <f>SUMIFS('IT Obras Nuevas 25T'!$F$5:$F$284,'IT Obras Nuevas 25T'!$D$5:$D$284,'Saldos 25T Actualizados_ON'!C507,'IT Obras Nuevas 25T'!$B$5:$B$284,'Saldos 25T Actualizados_ON'!B507)</f>
        <v>0</v>
      </c>
      <c r="I507" s="12">
        <v>0</v>
      </c>
      <c r="J507" s="12">
        <v>0</v>
      </c>
      <c r="K507" s="12">
        <f t="shared" si="185"/>
        <v>95969926.507877797</v>
      </c>
      <c r="L507" s="12">
        <f>+IFERROR('Saldos 25T'!L507*'Saldos 25T Actualizados_ON'!$E507/'Saldos 25T'!$E507,0)</f>
        <v>29691160.356922489</v>
      </c>
      <c r="M507" s="12">
        <f>+IFERROR('Saldos 25T'!M507*'Saldos 25T Actualizados_ON'!$E507/'Saldos 25T'!$E507,0)</f>
        <v>45144740.019229747</v>
      </c>
      <c r="N507" s="12">
        <f t="shared" si="186"/>
        <v>74835900.376152232</v>
      </c>
      <c r="O507" s="12">
        <f>+IFERROR('Saldos 25T'!O507*'Saldos 25T Actualizados_ON'!$E507/'Saldos 25T'!$E507,0)</f>
        <v>58155921.347582929</v>
      </c>
      <c r="P507" s="43">
        <f>IF(SIGN(N507)=SIGN(O507),IFERROR(N507/SUM($N507:$O507),'Saldos 25T'!P507),0.8)</f>
        <v>0.56271054419879574</v>
      </c>
      <c r="Q507" s="43">
        <f t="shared" si="187"/>
        <v>0.43728945580120432</v>
      </c>
      <c r="R507" s="12">
        <f>+IFERROR('Saldos 25T'!R507*'Saldos 25T Actualizados_ON'!$E507/'Saldos 25T'!$E507,0)</f>
        <v>203921082.67252466</v>
      </c>
      <c r="S507" s="12">
        <f>+IFERROR('Saldos 25T'!S507*'Saldos 25T Actualizados_ON'!$E507/'Saldos 25T'!$E507,0)</f>
        <v>115540702.94544069</v>
      </c>
      <c r="T507" s="12">
        <f>+IFERROR('Saldos 25T'!T507*'Saldos 25T Actualizados_ON'!$E507/'Saldos 25T'!$E507,0)</f>
        <v>88380379.727083966</v>
      </c>
      <c r="U507" s="12"/>
      <c r="V507" s="12">
        <f t="shared" si="188"/>
        <v>-21425817.320606872</v>
      </c>
      <c r="W507" s="12">
        <f t="shared" si="189"/>
        <v>82963230.694081217</v>
      </c>
      <c r="X507" s="12">
        <f t="shared" si="190"/>
        <v>61537413.373474345</v>
      </c>
      <c r="Y507" s="12">
        <f t="shared" si="191"/>
        <v>46413742.791172512</v>
      </c>
      <c r="Z507" s="12">
        <f t="shared" si="192"/>
        <v>-21425817.320606872</v>
      </c>
      <c r="AA507" s="12">
        <f t="shared" si="193"/>
        <v>82963230.694081217</v>
      </c>
      <c r="AB507" s="12">
        <f t="shared" si="194"/>
        <v>61537413.373474345</v>
      </c>
      <c r="AC507" s="12">
        <f t="shared" si="195"/>
        <v>46413742.791172512</v>
      </c>
      <c r="AD507" s="12">
        <f t="shared" si="196"/>
        <v>-21425817.320606872</v>
      </c>
      <c r="AE507" s="12">
        <f t="shared" si="197"/>
        <v>82963230.694081217</v>
      </c>
      <c r="AF507" s="12">
        <f t="shared" si="198"/>
        <v>61537413.373474345</v>
      </c>
      <c r="AG507" s="12">
        <f t="shared" si="199"/>
        <v>46413742.791172512</v>
      </c>
      <c r="AH507" s="12">
        <f t="shared" si="200"/>
        <v>107951156.16464686</v>
      </c>
      <c r="AI507" s="12"/>
      <c r="AJ507" s="19"/>
      <c r="AK507" s="19"/>
      <c r="AL507" s="19"/>
    </row>
    <row r="508" spans="1:39">
      <c r="A508" s="33"/>
      <c r="B508" s="10">
        <f t="shared" si="182"/>
        <v>44197</v>
      </c>
      <c r="C508" s="11" t="str">
        <f t="shared" si="183"/>
        <v>GENERACION_SOLAR_SPA</v>
      </c>
      <c r="D508" s="12">
        <f>SUMIFS('Resumen VATT 2020-2023'!$R:$R,'Resumen VATT 2020-2023'!$C:$C,$C508,'Resumen VATT 2020-2023'!$B:$B,$B508)</f>
        <v>0</v>
      </c>
      <c r="E508" s="12">
        <f t="shared" si="184"/>
        <v>0</v>
      </c>
      <c r="F508" s="12">
        <f>+IFERROR('Saldos 25T'!F508*'Saldos 25T Actualizados_ON'!$E508/'Saldos 25T'!$E508,0)</f>
        <v>0</v>
      </c>
      <c r="G508" s="12">
        <f>SUMIFS('IT Obras Nuevas 25T'!$E$5:$E$284,'IT Obras Nuevas 25T'!$D$5:$D$284,'Saldos 25T Actualizados_ON'!C508,'IT Obras Nuevas 25T'!$B$5:$B$284,'Saldos 25T Actualizados_ON'!B508)</f>
        <v>0</v>
      </c>
      <c r="H508" s="12">
        <f>SUMIFS('IT Obras Nuevas 25T'!$F$5:$F$284,'IT Obras Nuevas 25T'!$D$5:$D$284,'Saldos 25T Actualizados_ON'!C508,'IT Obras Nuevas 25T'!$B$5:$B$284,'Saldos 25T Actualizados_ON'!B508)</f>
        <v>0</v>
      </c>
      <c r="I508" s="12">
        <v>0</v>
      </c>
      <c r="J508" s="12">
        <v>0</v>
      </c>
      <c r="K508" s="12">
        <f t="shared" si="185"/>
        <v>0</v>
      </c>
      <c r="L508" s="12">
        <f>+IFERROR('Saldos 25T'!L508*'Saldos 25T Actualizados_ON'!$E508/'Saldos 25T'!$E508,0)</f>
        <v>0</v>
      </c>
      <c r="M508" s="12">
        <f>+IFERROR('Saldos 25T'!M508*'Saldos 25T Actualizados_ON'!$E508/'Saldos 25T'!$E508,0)</f>
        <v>0</v>
      </c>
      <c r="N508" s="12">
        <f t="shared" si="186"/>
        <v>0</v>
      </c>
      <c r="O508" s="12">
        <f>+IFERROR('Saldos 25T'!O508*'Saldos 25T Actualizados_ON'!$E508/'Saldos 25T'!$E508,0)</f>
        <v>0</v>
      </c>
      <c r="P508" s="43">
        <f>IF(SIGN(N508)=SIGN(O508),IFERROR(N508/SUM($N508:$O508),'Saldos 25T'!P508),0.8)</f>
        <v>0.65409686447047977</v>
      </c>
      <c r="Q508" s="43">
        <f t="shared" si="187"/>
        <v>0.34590313552952023</v>
      </c>
      <c r="R508" s="12">
        <f>+IFERROR('Saldos 25T'!R508*'Saldos 25T Actualizados_ON'!$E508/'Saldos 25T'!$E508,0)</f>
        <v>0</v>
      </c>
      <c r="S508" s="12">
        <f>+IFERROR('Saldos 25T'!S508*'Saldos 25T Actualizados_ON'!$E508/'Saldos 25T'!$E508,0)</f>
        <v>0</v>
      </c>
      <c r="T508" s="12">
        <f>+IFERROR('Saldos 25T'!T508*'Saldos 25T Actualizados_ON'!$E508/'Saldos 25T'!$E508,0)</f>
        <v>0</v>
      </c>
      <c r="U508" s="12"/>
      <c r="V508" s="12">
        <f t="shared" si="188"/>
        <v>0</v>
      </c>
      <c r="W508" s="12">
        <f t="shared" si="189"/>
        <v>0</v>
      </c>
      <c r="X508" s="12">
        <f t="shared" si="190"/>
        <v>0</v>
      </c>
      <c r="Y508" s="12">
        <f t="shared" si="191"/>
        <v>0</v>
      </c>
      <c r="Z508" s="12">
        <f t="shared" si="192"/>
        <v>0</v>
      </c>
      <c r="AA508" s="12">
        <f t="shared" si="193"/>
        <v>0</v>
      </c>
      <c r="AB508" s="12">
        <f t="shared" si="194"/>
        <v>0</v>
      </c>
      <c r="AC508" s="12">
        <f t="shared" si="195"/>
        <v>0</v>
      </c>
      <c r="AD508" s="12">
        <f t="shared" si="196"/>
        <v>0</v>
      </c>
      <c r="AE508" s="12">
        <f t="shared" si="197"/>
        <v>0</v>
      </c>
      <c r="AF508" s="12">
        <f t="shared" si="198"/>
        <v>0</v>
      </c>
      <c r="AG508" s="12">
        <f t="shared" si="199"/>
        <v>0</v>
      </c>
      <c r="AH508" s="12">
        <f t="shared" si="200"/>
        <v>0</v>
      </c>
      <c r="AI508" s="12"/>
      <c r="AJ508" s="19"/>
      <c r="AK508" s="19"/>
      <c r="AL508" s="19"/>
    </row>
    <row r="509" spans="1:39">
      <c r="A509" s="33"/>
      <c r="B509" s="10">
        <f t="shared" si="182"/>
        <v>44197</v>
      </c>
      <c r="C509" s="11" t="str">
        <f t="shared" si="183"/>
        <v>GUACOLDA</v>
      </c>
      <c r="D509" s="12">
        <f>SUMIFS('Resumen VATT 2020-2023'!$R:$R,'Resumen VATT 2020-2023'!$C:$C,$C509,'Resumen VATT 2020-2023'!$B:$B,$B509)</f>
        <v>0</v>
      </c>
      <c r="E509" s="12">
        <f t="shared" si="184"/>
        <v>0</v>
      </c>
      <c r="F509" s="12">
        <f>+IFERROR('Saldos 25T'!F509*'Saldos 25T Actualizados_ON'!$E509/'Saldos 25T'!$E509,0)</f>
        <v>0</v>
      </c>
      <c r="G509" s="12">
        <f>SUMIFS('IT Obras Nuevas 25T'!$E$5:$E$284,'IT Obras Nuevas 25T'!$D$5:$D$284,'Saldos 25T Actualizados_ON'!C509,'IT Obras Nuevas 25T'!$B$5:$B$284,'Saldos 25T Actualizados_ON'!B509)</f>
        <v>0</v>
      </c>
      <c r="H509" s="12">
        <f>SUMIFS('IT Obras Nuevas 25T'!$F$5:$F$284,'IT Obras Nuevas 25T'!$D$5:$D$284,'Saldos 25T Actualizados_ON'!C509,'IT Obras Nuevas 25T'!$B$5:$B$284,'Saldos 25T Actualizados_ON'!B509)</f>
        <v>0</v>
      </c>
      <c r="I509" s="12">
        <v>0</v>
      </c>
      <c r="J509" s="12">
        <v>0</v>
      </c>
      <c r="K509" s="12">
        <f t="shared" si="185"/>
        <v>0</v>
      </c>
      <c r="L509" s="12">
        <f>+IFERROR('Saldos 25T'!L509*'Saldos 25T Actualizados_ON'!$E509/'Saldos 25T'!$E509,0)</f>
        <v>0</v>
      </c>
      <c r="M509" s="12">
        <f>+IFERROR('Saldos 25T'!M509*'Saldos 25T Actualizados_ON'!$E509/'Saldos 25T'!$E509,0)</f>
        <v>0</v>
      </c>
      <c r="N509" s="12">
        <f t="shared" si="186"/>
        <v>0</v>
      </c>
      <c r="O509" s="12">
        <f>+IFERROR('Saldos 25T'!O509*'Saldos 25T Actualizados_ON'!$E509/'Saldos 25T'!$E509,0)</f>
        <v>0</v>
      </c>
      <c r="P509" s="43">
        <f>IF(SIGN(N509)=SIGN(O509),IFERROR(N509/SUM($N509:$O509),'Saldos 25T'!P509),0.8)</f>
        <v>0.65409686447047977</v>
      </c>
      <c r="Q509" s="43">
        <f t="shared" si="187"/>
        <v>0.34590313552952023</v>
      </c>
      <c r="R509" s="12">
        <f>+IFERROR('Saldos 25T'!R509*'Saldos 25T Actualizados_ON'!$E509/'Saldos 25T'!$E509,0)</f>
        <v>0</v>
      </c>
      <c r="S509" s="12">
        <f>+IFERROR('Saldos 25T'!S509*'Saldos 25T Actualizados_ON'!$E509/'Saldos 25T'!$E509,0)</f>
        <v>0</v>
      </c>
      <c r="T509" s="12">
        <f>+IFERROR('Saldos 25T'!T509*'Saldos 25T Actualizados_ON'!$E509/'Saldos 25T'!$E509,0)</f>
        <v>0</v>
      </c>
      <c r="U509" s="12"/>
      <c r="V509" s="12">
        <f t="shared" si="188"/>
        <v>0</v>
      </c>
      <c r="W509" s="12">
        <f t="shared" si="189"/>
        <v>0</v>
      </c>
      <c r="X509" s="12">
        <f t="shared" si="190"/>
        <v>0</v>
      </c>
      <c r="Y509" s="12">
        <f t="shared" si="191"/>
        <v>0</v>
      </c>
      <c r="Z509" s="12">
        <f t="shared" si="192"/>
        <v>0</v>
      </c>
      <c r="AA509" s="12">
        <f t="shared" si="193"/>
        <v>0</v>
      </c>
      <c r="AB509" s="12">
        <f t="shared" si="194"/>
        <v>0</v>
      </c>
      <c r="AC509" s="12">
        <f t="shared" si="195"/>
        <v>0</v>
      </c>
      <c r="AD509" s="12">
        <f t="shared" si="196"/>
        <v>0</v>
      </c>
      <c r="AE509" s="12">
        <f t="shared" si="197"/>
        <v>0</v>
      </c>
      <c r="AF509" s="12">
        <f t="shared" si="198"/>
        <v>0</v>
      </c>
      <c r="AG509" s="12">
        <f t="shared" si="199"/>
        <v>0</v>
      </c>
      <c r="AH509" s="12">
        <f t="shared" si="200"/>
        <v>0</v>
      </c>
      <c r="AI509" s="12"/>
      <c r="AJ509" s="19"/>
      <c r="AK509" s="19"/>
      <c r="AL509" s="19"/>
    </row>
    <row r="510" spans="1:39">
      <c r="A510" s="33"/>
      <c r="B510" s="10">
        <f t="shared" si="182"/>
        <v>44197</v>
      </c>
      <c r="C510" s="11" t="str">
        <f t="shared" si="183"/>
        <v>Interchile</v>
      </c>
      <c r="D510" s="12">
        <f>SUMIFS('Resumen VATT 2020-2023'!$R:$R,'Resumen VATT 2020-2023'!$C:$C,$C510,'Resumen VATT 2020-2023'!$B:$B,$B510)</f>
        <v>54439990214.888008</v>
      </c>
      <c r="E510" s="12">
        <f t="shared" si="184"/>
        <v>4536665851.2406673</v>
      </c>
      <c r="F510" s="12">
        <f>+IFERROR('Saldos 25T'!F510*'Saldos 25T Actualizados_ON'!$E510/'Saldos 25T'!$E510,0)</f>
        <v>1003400533.6809788</v>
      </c>
      <c r="G510" s="12">
        <f>SUMIFS('IT Obras Nuevas 25T'!$E$5:$E$284,'IT Obras Nuevas 25T'!$D$5:$D$284,'Saldos 25T Actualizados_ON'!C510,'IT Obras Nuevas 25T'!$B$5:$B$284,'Saldos 25T Actualizados_ON'!B510)</f>
        <v>1666958269</v>
      </c>
      <c r="H510" s="12">
        <f>SUMIFS('IT Obras Nuevas 25T'!$F$5:$F$284,'IT Obras Nuevas 25T'!$D$5:$D$284,'Saldos 25T Actualizados_ON'!C510,'IT Obras Nuevas 25T'!$B$5:$B$284,'Saldos 25T Actualizados_ON'!B510)</f>
        <v>-69978479</v>
      </c>
      <c r="I510" s="12">
        <v>0</v>
      </c>
      <c r="J510" s="12">
        <v>0</v>
      </c>
      <c r="K510" s="12">
        <f t="shared" si="185"/>
        <v>1936285527.5596886</v>
      </c>
      <c r="L510" s="12">
        <f>+IFERROR('Saldos 25T'!L510*'Saldos 25T Actualizados_ON'!$E510/'Saldos 25T'!$E510,0)</f>
        <v>1022920029.3940114</v>
      </c>
      <c r="M510" s="12">
        <f>+IFERROR('Saldos 25T'!M510*'Saldos 25T Actualizados_ON'!$E510/'Saldos 25T'!$E510,0)</f>
        <v>869113987.30039299</v>
      </c>
      <c r="N510" s="12">
        <f t="shared" si="186"/>
        <v>1892034016.6944044</v>
      </c>
      <c r="O510" s="12">
        <f>+IFERROR('Saldos 25T'!O510*'Saldos 25T Actualizados_ON'!$E510/'Saldos 25T'!$E510,0)</f>
        <v>1328417755.4605074</v>
      </c>
      <c r="P510" s="43">
        <f>IF(SIGN(N510)=SIGN(O510),IFERROR(N510/SUM($N510:$O510),'Saldos 25T'!P510),0.8)</f>
        <v>0.58750577575902685</v>
      </c>
      <c r="Q510" s="43">
        <f t="shared" si="187"/>
        <v>0.4124942242409731</v>
      </c>
      <c r="R510" s="12">
        <f>+IFERROR('Saldos 25T'!R510*'Saldos 25T Actualizados_ON'!$E510/'Saldos 25T'!$E510,0)</f>
        <v>3621107869.6557274</v>
      </c>
      <c r="S510" s="12">
        <f>+IFERROR('Saldos 25T'!S510*'Saldos 25T Actualizados_ON'!$E510/'Saldos 25T'!$E510,0)</f>
        <v>2734276688.6003571</v>
      </c>
      <c r="T510" s="12">
        <f>+IFERROR('Saldos 25T'!T510*'Saldos 25T Actualizados_ON'!$E510/'Saldos 25T'!$E510,0)</f>
        <v>886831181.05537069</v>
      </c>
      <c r="U510" s="12"/>
      <c r="V510" s="12">
        <f t="shared" si="188"/>
        <v>-615027141.81036353</v>
      </c>
      <c r="W510" s="12">
        <f t="shared" si="189"/>
        <v>2211724899.450789</v>
      </c>
      <c r="X510" s="12">
        <f t="shared" si="190"/>
        <v>1596697757.6404257</v>
      </c>
      <c r="Y510" s="12">
        <f t="shared" si="191"/>
        <v>88124584.455613613</v>
      </c>
      <c r="Z510" s="12">
        <f t="shared" si="192"/>
        <v>-615027141.81036353</v>
      </c>
      <c r="AA510" s="12">
        <f t="shared" si="193"/>
        <v>2211724899.450789</v>
      </c>
      <c r="AB510" s="12">
        <f t="shared" si="194"/>
        <v>1596697757.6404257</v>
      </c>
      <c r="AC510" s="12">
        <f t="shared" si="195"/>
        <v>88124584.455613613</v>
      </c>
      <c r="AD510" s="12">
        <f t="shared" si="196"/>
        <v>-615027141.81036353</v>
      </c>
      <c r="AE510" s="12">
        <f t="shared" si="197"/>
        <v>2211724899.450789</v>
      </c>
      <c r="AF510" s="12">
        <f t="shared" si="198"/>
        <v>1596697757.6404257</v>
      </c>
      <c r="AG510" s="12">
        <f t="shared" si="199"/>
        <v>88124584.455613613</v>
      </c>
      <c r="AH510" s="12">
        <f t="shared" si="200"/>
        <v>1684822342.0960393</v>
      </c>
      <c r="AI510" s="12"/>
      <c r="AJ510" s="19"/>
      <c r="AK510" s="19"/>
      <c r="AL510" s="19"/>
    </row>
    <row r="511" spans="1:39">
      <c r="A511" s="33"/>
      <c r="B511" s="10">
        <f t="shared" si="182"/>
        <v>44197</v>
      </c>
      <c r="C511" s="11" t="str">
        <f t="shared" si="183"/>
        <v>KELTI</v>
      </c>
      <c r="D511" s="12">
        <f>SUMIFS('Resumen VATT 2020-2023'!$R:$R,'Resumen VATT 2020-2023'!$C:$C,$C511,'Resumen VATT 2020-2023'!$B:$B,$B511)</f>
        <v>5584095526.0319996</v>
      </c>
      <c r="E511" s="12">
        <f t="shared" si="184"/>
        <v>465341293.83599997</v>
      </c>
      <c r="F511" s="12">
        <f>+IFERROR('Saldos 25T'!F511*'Saldos 25T Actualizados_ON'!$E511/'Saldos 25T'!$E511,0)</f>
        <v>185079212.98587194</v>
      </c>
      <c r="G511" s="12">
        <f>SUMIFS('IT Obras Nuevas 25T'!$E$5:$E$284,'IT Obras Nuevas 25T'!$D$5:$D$284,'Saldos 25T Actualizados_ON'!C511,'IT Obras Nuevas 25T'!$B$5:$B$284,'Saldos 25T Actualizados_ON'!B511)</f>
        <v>0</v>
      </c>
      <c r="H511" s="12">
        <f>SUMIFS('IT Obras Nuevas 25T'!$F$5:$F$284,'IT Obras Nuevas 25T'!$D$5:$D$284,'Saldos 25T Actualizados_ON'!C511,'IT Obras Nuevas 25T'!$B$5:$B$284,'Saldos 25T Actualizados_ON'!B511)</f>
        <v>0</v>
      </c>
      <c r="I511" s="12">
        <v>0</v>
      </c>
      <c r="J511" s="12">
        <v>0</v>
      </c>
      <c r="K511" s="12">
        <f t="shared" si="185"/>
        <v>280262080.85012805</v>
      </c>
      <c r="L511" s="12">
        <f>+IFERROR('Saldos 25T'!L511*'Saldos 25T Actualizados_ON'!$E511/'Saldos 25T'!$E511,0)</f>
        <v>104635671.36663732</v>
      </c>
      <c r="M511" s="12">
        <f>+IFERROR('Saldos 25T'!M511*'Saldos 25T Actualizados_ON'!$E511/'Saldos 25T'!$E511,0)</f>
        <v>138760076.19041273</v>
      </c>
      <c r="N511" s="12">
        <f t="shared" si="186"/>
        <v>243395747.55705005</v>
      </c>
      <c r="O511" s="12">
        <f>+IFERROR('Saldos 25T'!O511*'Saldos 25T Actualizados_ON'!$E511/'Saldos 25T'!$E511,0)</f>
        <v>83715745.768345177</v>
      </c>
      <c r="P511" s="43">
        <f>IF(SIGN(N511)=SIGN(O511),IFERROR(N511/SUM($N511:$O511),'Saldos 25T'!P511),0.8)</f>
        <v>0.74407580449926691</v>
      </c>
      <c r="Q511" s="43">
        <f t="shared" si="187"/>
        <v>0.25592419550073303</v>
      </c>
      <c r="R511" s="12">
        <f>+IFERROR('Saldos 25T'!R511*'Saldos 25T Actualizados_ON'!$E511/'Saldos 25T'!$E511,0)</f>
        <v>483546847.26661962</v>
      </c>
      <c r="S511" s="12">
        <f>+IFERROR('Saldos 25T'!S511*'Saldos 25T Actualizados_ON'!$E511/'Saldos 25T'!$E511,0)</f>
        <v>398411847.43601882</v>
      </c>
      <c r="T511" s="12">
        <f>+IFERROR('Saldos 25T'!T511*'Saldos 25T Actualizados_ON'!$E511/'Saldos 25T'!$E511,0)</f>
        <v>85134999.830600768</v>
      </c>
      <c r="U511" s="12"/>
      <c r="V511" s="12">
        <f t="shared" si="188"/>
        <v>-89649589.166811645</v>
      </c>
      <c r="W511" s="12">
        <f t="shared" si="189"/>
        <v>279525203.32363284</v>
      </c>
      <c r="X511" s="12">
        <f t="shared" si="190"/>
        <v>189875614.15682119</v>
      </c>
      <c r="Y511" s="12">
        <f t="shared" si="191"/>
        <v>13409152.259670347</v>
      </c>
      <c r="Z511" s="12">
        <f t="shared" si="192"/>
        <v>-89649589.166811645</v>
      </c>
      <c r="AA511" s="12">
        <f t="shared" si="193"/>
        <v>279525203.32363284</v>
      </c>
      <c r="AB511" s="12">
        <f t="shared" si="194"/>
        <v>189875614.15682119</v>
      </c>
      <c r="AC511" s="12">
        <f t="shared" si="195"/>
        <v>13409152.259670347</v>
      </c>
      <c r="AD511" s="12">
        <f t="shared" si="196"/>
        <v>-89649589.166811645</v>
      </c>
      <c r="AE511" s="12">
        <f t="shared" si="197"/>
        <v>279525203.32363284</v>
      </c>
      <c r="AF511" s="12">
        <f t="shared" si="198"/>
        <v>189875614.15682119</v>
      </c>
      <c r="AG511" s="12">
        <f t="shared" si="199"/>
        <v>13409152.259670347</v>
      </c>
      <c r="AH511" s="12">
        <f t="shared" si="200"/>
        <v>203284766.41649154</v>
      </c>
      <c r="AI511" s="12"/>
      <c r="AJ511" s="19"/>
      <c r="AK511" s="19"/>
      <c r="AL511" s="19"/>
    </row>
    <row r="512" spans="1:39">
      <c r="A512" s="33"/>
      <c r="B512" s="10">
        <f t="shared" si="182"/>
        <v>44197</v>
      </c>
      <c r="C512" s="11" t="str">
        <f t="shared" si="183"/>
        <v>LUZ_DEL_NORTE</v>
      </c>
      <c r="D512" s="12">
        <f>SUMIFS('Resumen VATT 2020-2023'!$R:$R,'Resumen VATT 2020-2023'!$C:$C,$C512,'Resumen VATT 2020-2023'!$B:$B,$B512)</f>
        <v>0</v>
      </c>
      <c r="E512" s="12">
        <f t="shared" si="184"/>
        <v>0</v>
      </c>
      <c r="F512" s="12">
        <f>+IFERROR('Saldos 25T'!F512*'Saldos 25T Actualizados_ON'!$E512/'Saldos 25T'!$E512,0)</f>
        <v>0</v>
      </c>
      <c r="G512" s="12">
        <f>SUMIFS('IT Obras Nuevas 25T'!$E$5:$E$284,'IT Obras Nuevas 25T'!$D$5:$D$284,'Saldos 25T Actualizados_ON'!C512,'IT Obras Nuevas 25T'!$B$5:$B$284,'Saldos 25T Actualizados_ON'!B512)</f>
        <v>0</v>
      </c>
      <c r="H512" s="12">
        <f>SUMIFS('IT Obras Nuevas 25T'!$F$5:$F$284,'IT Obras Nuevas 25T'!$D$5:$D$284,'Saldos 25T Actualizados_ON'!C512,'IT Obras Nuevas 25T'!$B$5:$B$284,'Saldos 25T Actualizados_ON'!B512)</f>
        <v>0</v>
      </c>
      <c r="I512" s="12">
        <v>0</v>
      </c>
      <c r="J512" s="12">
        <v>0</v>
      </c>
      <c r="K512" s="12">
        <f t="shared" si="185"/>
        <v>0</v>
      </c>
      <c r="L512" s="12">
        <f>+IFERROR('Saldos 25T'!L512*'Saldos 25T Actualizados_ON'!$E512/'Saldos 25T'!$E512,0)</f>
        <v>0</v>
      </c>
      <c r="M512" s="12">
        <f>+IFERROR('Saldos 25T'!M512*'Saldos 25T Actualizados_ON'!$E512/'Saldos 25T'!$E512,0)</f>
        <v>0</v>
      </c>
      <c r="N512" s="12">
        <f t="shared" si="186"/>
        <v>0</v>
      </c>
      <c r="O512" s="12">
        <f>+IFERROR('Saldos 25T'!O512*'Saldos 25T Actualizados_ON'!$E512/'Saldos 25T'!$E512,0)</f>
        <v>0</v>
      </c>
      <c r="P512" s="43">
        <f>IF(SIGN(N512)=SIGN(O512),IFERROR(N512/SUM($N512:$O512),'Saldos 25T'!P512),0.8)</f>
        <v>0.65409686447047977</v>
      </c>
      <c r="Q512" s="43">
        <f t="shared" si="187"/>
        <v>0.34590313552952023</v>
      </c>
      <c r="R512" s="12">
        <f>+IFERROR('Saldos 25T'!R512*'Saldos 25T Actualizados_ON'!$E512/'Saldos 25T'!$E512,0)</f>
        <v>0</v>
      </c>
      <c r="S512" s="12">
        <f>+IFERROR('Saldos 25T'!S512*'Saldos 25T Actualizados_ON'!$E512/'Saldos 25T'!$E512,0)</f>
        <v>0</v>
      </c>
      <c r="T512" s="12">
        <f>+IFERROR('Saldos 25T'!T512*'Saldos 25T Actualizados_ON'!$E512/'Saldos 25T'!$E512,0)</f>
        <v>0</v>
      </c>
      <c r="U512" s="12"/>
      <c r="V512" s="12">
        <f t="shared" si="188"/>
        <v>0</v>
      </c>
      <c r="W512" s="12">
        <f t="shared" si="189"/>
        <v>0</v>
      </c>
      <c r="X512" s="12">
        <f t="shared" si="190"/>
        <v>0</v>
      </c>
      <c r="Y512" s="12">
        <f t="shared" si="191"/>
        <v>0</v>
      </c>
      <c r="Z512" s="12">
        <f t="shared" si="192"/>
        <v>0</v>
      </c>
      <c r="AA512" s="12">
        <f t="shared" si="193"/>
        <v>0</v>
      </c>
      <c r="AB512" s="12">
        <f t="shared" si="194"/>
        <v>0</v>
      </c>
      <c r="AC512" s="12">
        <f t="shared" si="195"/>
        <v>0</v>
      </c>
      <c r="AD512" s="12">
        <f t="shared" si="196"/>
        <v>0</v>
      </c>
      <c r="AE512" s="12">
        <f t="shared" si="197"/>
        <v>0</v>
      </c>
      <c r="AF512" s="12">
        <f t="shared" si="198"/>
        <v>0</v>
      </c>
      <c r="AG512" s="12">
        <f t="shared" si="199"/>
        <v>0</v>
      </c>
      <c r="AH512" s="12">
        <f t="shared" si="200"/>
        <v>0</v>
      </c>
      <c r="AI512" s="12"/>
      <c r="AJ512" s="19"/>
      <c r="AK512" s="19"/>
      <c r="AL512" s="19"/>
    </row>
    <row r="513" spans="1:78">
      <c r="A513" s="33"/>
      <c r="B513" s="10">
        <f t="shared" si="182"/>
        <v>44197</v>
      </c>
      <c r="C513" s="11" t="str">
        <f t="shared" si="183"/>
        <v>MINERA_MARICUNGA</v>
      </c>
      <c r="D513" s="12">
        <f>SUMIFS('Resumen VATT 2020-2023'!$R:$R,'Resumen VATT 2020-2023'!$C:$C,$C513,'Resumen VATT 2020-2023'!$B:$B,$B513)</f>
        <v>0</v>
      </c>
      <c r="E513" s="12">
        <f t="shared" si="184"/>
        <v>0</v>
      </c>
      <c r="F513" s="12">
        <f>+IFERROR('Saldos 25T'!F513*'Saldos 25T Actualizados_ON'!$E513/'Saldos 25T'!$E513,0)</f>
        <v>0</v>
      </c>
      <c r="G513" s="12">
        <f>SUMIFS('IT Obras Nuevas 25T'!$E$5:$E$284,'IT Obras Nuevas 25T'!$D$5:$D$284,'Saldos 25T Actualizados_ON'!C513,'IT Obras Nuevas 25T'!$B$5:$B$284,'Saldos 25T Actualizados_ON'!B513)</f>
        <v>0</v>
      </c>
      <c r="H513" s="12">
        <f>SUMIFS('IT Obras Nuevas 25T'!$F$5:$F$284,'IT Obras Nuevas 25T'!$D$5:$D$284,'Saldos 25T Actualizados_ON'!C513,'IT Obras Nuevas 25T'!$B$5:$B$284,'Saldos 25T Actualizados_ON'!B513)</f>
        <v>0</v>
      </c>
      <c r="I513" s="12">
        <v>0</v>
      </c>
      <c r="J513" s="12">
        <v>0</v>
      </c>
      <c r="K513" s="12">
        <f t="shared" si="185"/>
        <v>0</v>
      </c>
      <c r="L513" s="12">
        <f>+IFERROR('Saldos 25T'!L513*'Saldos 25T Actualizados_ON'!$E513/'Saldos 25T'!$E513,0)</f>
        <v>0</v>
      </c>
      <c r="M513" s="12">
        <f>+IFERROR('Saldos 25T'!M513*'Saldos 25T Actualizados_ON'!$E513/'Saldos 25T'!$E513,0)</f>
        <v>0</v>
      </c>
      <c r="N513" s="12">
        <f t="shared" si="186"/>
        <v>0</v>
      </c>
      <c r="O513" s="12">
        <f>+IFERROR('Saldos 25T'!O513*'Saldos 25T Actualizados_ON'!$E513/'Saldos 25T'!$E513,0)</f>
        <v>0</v>
      </c>
      <c r="P513" s="43">
        <f>IF(SIGN(N513)=SIGN(O513),IFERROR(N513/SUM($N513:$O513),'Saldos 25T'!P513),0.8)</f>
        <v>0.65409686447047977</v>
      </c>
      <c r="Q513" s="43">
        <f t="shared" si="187"/>
        <v>0.34590313552952023</v>
      </c>
      <c r="R513" s="12">
        <f>+IFERROR('Saldos 25T'!R513*'Saldos 25T Actualizados_ON'!$E513/'Saldos 25T'!$E513,0)</f>
        <v>0</v>
      </c>
      <c r="S513" s="12">
        <f>+IFERROR('Saldos 25T'!S513*'Saldos 25T Actualizados_ON'!$E513/'Saldos 25T'!$E513,0)</f>
        <v>0</v>
      </c>
      <c r="T513" s="12">
        <f>+IFERROR('Saldos 25T'!T513*'Saldos 25T Actualizados_ON'!$E513/'Saldos 25T'!$E513,0)</f>
        <v>0</v>
      </c>
      <c r="U513" s="12"/>
      <c r="V513" s="12">
        <f t="shared" si="188"/>
        <v>0</v>
      </c>
      <c r="W513" s="12">
        <f t="shared" si="189"/>
        <v>0</v>
      </c>
      <c r="X513" s="12">
        <f t="shared" si="190"/>
        <v>0</v>
      </c>
      <c r="Y513" s="12">
        <f t="shared" si="191"/>
        <v>0</v>
      </c>
      <c r="Z513" s="12">
        <f t="shared" si="192"/>
        <v>0</v>
      </c>
      <c r="AA513" s="12">
        <f t="shared" si="193"/>
        <v>0</v>
      </c>
      <c r="AB513" s="12">
        <f t="shared" si="194"/>
        <v>0</v>
      </c>
      <c r="AC513" s="12">
        <f t="shared" si="195"/>
        <v>0</v>
      </c>
      <c r="AD513" s="12">
        <f t="shared" si="196"/>
        <v>0</v>
      </c>
      <c r="AE513" s="12">
        <f t="shared" si="197"/>
        <v>0</v>
      </c>
      <c r="AF513" s="12">
        <f t="shared" si="198"/>
        <v>0</v>
      </c>
      <c r="AG513" s="12">
        <f t="shared" si="199"/>
        <v>0</v>
      </c>
      <c r="AH513" s="12">
        <f t="shared" si="200"/>
        <v>0</v>
      </c>
      <c r="AI513" s="12"/>
      <c r="AJ513" s="19"/>
      <c r="AK513" s="19"/>
      <c r="AL513" s="19"/>
    </row>
    <row r="514" spans="1:78">
      <c r="A514" s="33"/>
      <c r="B514" s="10">
        <f t="shared" si="182"/>
        <v>44197</v>
      </c>
      <c r="C514" s="11" t="str">
        <f t="shared" si="183"/>
        <v>Redenor2</v>
      </c>
      <c r="D514" s="12">
        <f>SUMIFS('Resumen VATT 2020-2023'!$R:$R,'Resumen VATT 2020-2023'!$C:$C,$C514,'Resumen VATT 2020-2023'!$B:$B,$B514)</f>
        <v>0</v>
      </c>
      <c r="E514" s="12">
        <f t="shared" si="184"/>
        <v>0</v>
      </c>
      <c r="F514" s="12">
        <f>+IFERROR('Saldos 25T'!F514*'Saldos 25T Actualizados_ON'!$E514/'Saldos 25T'!$E514,0)</f>
        <v>0</v>
      </c>
      <c r="G514" s="12">
        <f>SUMIFS('IT Obras Nuevas 25T'!$E$5:$E$284,'IT Obras Nuevas 25T'!$D$5:$D$284,'Saldos 25T Actualizados_ON'!C514,'IT Obras Nuevas 25T'!$B$5:$B$284,'Saldos 25T Actualizados_ON'!B514)</f>
        <v>0</v>
      </c>
      <c r="H514" s="12">
        <f>SUMIFS('IT Obras Nuevas 25T'!$F$5:$F$284,'IT Obras Nuevas 25T'!$D$5:$D$284,'Saldos 25T Actualizados_ON'!C514,'IT Obras Nuevas 25T'!$B$5:$B$284,'Saldos 25T Actualizados_ON'!B514)</f>
        <v>0</v>
      </c>
      <c r="I514" s="12">
        <v>0</v>
      </c>
      <c r="J514" s="12">
        <v>0</v>
      </c>
      <c r="K514" s="12">
        <f t="shared" si="185"/>
        <v>0</v>
      </c>
      <c r="L514" s="12">
        <f>+IFERROR('Saldos 25T'!L514*'Saldos 25T Actualizados_ON'!$E514/'Saldos 25T'!$E514,0)</f>
        <v>0</v>
      </c>
      <c r="M514" s="12">
        <f>+IFERROR('Saldos 25T'!M514*'Saldos 25T Actualizados_ON'!$E514/'Saldos 25T'!$E514,0)</f>
        <v>0</v>
      </c>
      <c r="N514" s="12">
        <f t="shared" si="186"/>
        <v>0</v>
      </c>
      <c r="O514" s="12">
        <f>+IFERROR('Saldos 25T'!O514*'Saldos 25T Actualizados_ON'!$E514/'Saldos 25T'!$E514,0)</f>
        <v>0</v>
      </c>
      <c r="P514" s="43">
        <f>IF(SIGN(N514)=SIGN(O514),IFERROR(N514/SUM($N514:$O514),'Saldos 25T'!P514),0.8)</f>
        <v>0.80556389167406517</v>
      </c>
      <c r="Q514" s="43">
        <f t="shared" si="187"/>
        <v>0.19443610832593483</v>
      </c>
      <c r="R514" s="12">
        <f>+IFERROR('Saldos 25T'!R514*'Saldos 25T Actualizados_ON'!$E514/'Saldos 25T'!$E514,0)</f>
        <v>0</v>
      </c>
      <c r="S514" s="12">
        <f>+IFERROR('Saldos 25T'!S514*'Saldos 25T Actualizados_ON'!$E514/'Saldos 25T'!$E514,0)</f>
        <v>0</v>
      </c>
      <c r="T514" s="12">
        <f>+IFERROR('Saldos 25T'!T514*'Saldos 25T Actualizados_ON'!$E514/'Saldos 25T'!$E514,0)</f>
        <v>0</v>
      </c>
      <c r="U514" s="12"/>
      <c r="V514" s="12">
        <f t="shared" si="188"/>
        <v>0</v>
      </c>
      <c r="W514" s="12">
        <f t="shared" si="189"/>
        <v>0</v>
      </c>
      <c r="X514" s="12">
        <f t="shared" si="190"/>
        <v>0</v>
      </c>
      <c r="Y514" s="12">
        <f t="shared" si="191"/>
        <v>0</v>
      </c>
      <c r="Z514" s="12">
        <f t="shared" si="192"/>
        <v>0</v>
      </c>
      <c r="AA514" s="12">
        <f t="shared" si="193"/>
        <v>0</v>
      </c>
      <c r="AB514" s="12">
        <f t="shared" si="194"/>
        <v>0</v>
      </c>
      <c r="AC514" s="12">
        <f t="shared" si="195"/>
        <v>0</v>
      </c>
      <c r="AD514" s="12">
        <f t="shared" si="196"/>
        <v>0</v>
      </c>
      <c r="AE514" s="12">
        <f t="shared" si="197"/>
        <v>0</v>
      </c>
      <c r="AF514" s="12">
        <f t="shared" si="198"/>
        <v>0</v>
      </c>
      <c r="AG514" s="12">
        <f t="shared" si="199"/>
        <v>0</v>
      </c>
      <c r="AH514" s="12">
        <f t="shared" si="200"/>
        <v>0</v>
      </c>
      <c r="AI514" s="12"/>
      <c r="AJ514" s="19"/>
      <c r="AK514" s="19"/>
      <c r="AL514" s="19"/>
    </row>
    <row r="515" spans="1:78">
      <c r="A515" s="33"/>
      <c r="B515" s="10">
        <f t="shared" si="182"/>
        <v>44197</v>
      </c>
      <c r="C515" s="11" t="str">
        <f t="shared" si="183"/>
        <v>SATT</v>
      </c>
      <c r="D515" s="12">
        <f>SUMIFS('Resumen VATT 2020-2023'!$R:$R,'Resumen VATT 2020-2023'!$C:$C,$C515,'Resumen VATT 2020-2023'!$B:$B,$B515)</f>
        <v>2522670758.4399996</v>
      </c>
      <c r="E515" s="12">
        <f t="shared" si="184"/>
        <v>210222563.20333329</v>
      </c>
      <c r="F515" s="12">
        <f>+IFERROR('Saldos 25T'!F515*'Saldos 25T Actualizados_ON'!$E515/'Saldos 25T'!$E515,0)</f>
        <v>51084030.733698174</v>
      </c>
      <c r="G515" s="12">
        <f>SUMIFS('IT Obras Nuevas 25T'!$E$5:$E$284,'IT Obras Nuevas 25T'!$D$5:$D$284,'Saldos 25T Actualizados_ON'!C515,'IT Obras Nuevas 25T'!$B$5:$B$284,'Saldos 25T Actualizados_ON'!B515)</f>
        <v>0</v>
      </c>
      <c r="H515" s="12">
        <f>SUMIFS('IT Obras Nuevas 25T'!$F$5:$F$284,'IT Obras Nuevas 25T'!$D$5:$D$284,'Saldos 25T Actualizados_ON'!C515,'IT Obras Nuevas 25T'!$B$5:$B$284,'Saldos 25T Actualizados_ON'!B515)</f>
        <v>0</v>
      </c>
      <c r="I515" s="12">
        <v>0</v>
      </c>
      <c r="J515" s="12">
        <v>0</v>
      </c>
      <c r="K515" s="12">
        <f t="shared" si="185"/>
        <v>159138532.46963513</v>
      </c>
      <c r="L515" s="12">
        <f>+IFERROR('Saldos 25T'!L515*'Saldos 25T Actualizados_ON'!$E515/'Saldos 25T'!$E515,0)</f>
        <v>67185526.512098551</v>
      </c>
      <c r="M515" s="12">
        <f>+IFERROR('Saldos 25T'!M515*'Saldos 25T Actualizados_ON'!$E515/'Saldos 25T'!$E515,0)</f>
        <v>67244677.824339911</v>
      </c>
      <c r="N515" s="12">
        <f t="shared" si="186"/>
        <v>134430204.33643848</v>
      </c>
      <c r="O515" s="12">
        <f>+IFERROR('Saldos 25T'!O515*'Saldos 25T Actualizados_ON'!$E515/'Saldos 25T'!$E515,0)</f>
        <v>48531545.413213335</v>
      </c>
      <c r="P515" s="43">
        <f>IF(SIGN(N515)=SIGN(O515),IFERROR(N515/SUM($N515:$O515),'Saldos 25T'!P515),0.8)</f>
        <v>0.73474485525187927</v>
      </c>
      <c r="Q515" s="43">
        <f t="shared" si="187"/>
        <v>0.26525514474812073</v>
      </c>
      <c r="R515" s="12">
        <f>+IFERROR('Saldos 25T'!R515*'Saldos 25T Actualizados_ON'!$E515/'Saldos 25T'!$E515,0)</f>
        <v>258207185.65460107</v>
      </c>
      <c r="S515" s="12">
        <f>+IFERROR('Saldos 25T'!S515*'Saldos 25T Actualizados_ON'!$E515/'Saldos 25T'!$E515,0)</f>
        <v>206589769.14646274</v>
      </c>
      <c r="T515" s="12">
        <f>+IFERROR('Saldos 25T'!T515*'Saldos 25T Actualizados_ON'!$E515/'Saldos 25T'!$E515,0)</f>
        <v>51617416.508138306</v>
      </c>
      <c r="U515" s="12"/>
      <c r="V515" s="12">
        <f t="shared" si="188"/>
        <v>-58437384.354734369</v>
      </c>
      <c r="W515" s="12">
        <f t="shared" si="189"/>
        <v>148100935.49679857</v>
      </c>
      <c r="X515" s="12">
        <f t="shared" si="190"/>
        <v>89663551.142064184</v>
      </c>
      <c r="Y515" s="12">
        <f t="shared" si="191"/>
        <v>9405102.042901732</v>
      </c>
      <c r="Z515" s="12">
        <f t="shared" si="192"/>
        <v>-58437384.354734369</v>
      </c>
      <c r="AA515" s="12">
        <f t="shared" si="193"/>
        <v>148100935.49679857</v>
      </c>
      <c r="AB515" s="12">
        <f t="shared" si="194"/>
        <v>89663551.142064184</v>
      </c>
      <c r="AC515" s="12">
        <f t="shared" si="195"/>
        <v>9405102.042901732</v>
      </c>
      <c r="AD515" s="12">
        <f t="shared" si="196"/>
        <v>-58437384.354734369</v>
      </c>
      <c r="AE515" s="12">
        <f t="shared" si="197"/>
        <v>148100935.49679857</v>
      </c>
      <c r="AF515" s="12">
        <f t="shared" si="198"/>
        <v>89663551.142064184</v>
      </c>
      <c r="AG515" s="12">
        <f t="shared" si="199"/>
        <v>9405102.042901732</v>
      </c>
      <c r="AH515" s="12">
        <f t="shared" si="200"/>
        <v>99068653.184965909</v>
      </c>
      <c r="AI515" s="12"/>
      <c r="AJ515" s="19"/>
      <c r="AK515" s="19"/>
      <c r="AL515" s="19"/>
      <c r="BU515" s="8"/>
      <c r="BV515" s="8"/>
      <c r="BW515" s="8"/>
      <c r="BX515" s="8"/>
      <c r="BY515" s="8"/>
      <c r="BZ515" s="8"/>
    </row>
    <row r="516" spans="1:78">
      <c r="A516" s="33"/>
      <c r="B516" s="10">
        <f t="shared" ref="B516:B579" si="201">EDATE(B478,1)</f>
        <v>44197</v>
      </c>
      <c r="C516" s="11" t="str">
        <f t="shared" si="183"/>
        <v>STM II</v>
      </c>
      <c r="D516" s="12">
        <f>SUMIFS('Resumen VATT 2020-2023'!$R:$R,'Resumen VATT 2020-2023'!$C:$C,$C516,'Resumen VATT 2020-2023'!$B:$B,$B516)</f>
        <v>0</v>
      </c>
      <c r="E516" s="12">
        <f t="shared" si="184"/>
        <v>0</v>
      </c>
      <c r="F516" s="12">
        <f>+IFERROR('Saldos 25T'!F516*'Saldos 25T Actualizados_ON'!$E516/'Saldos 25T'!$E516,0)</f>
        <v>0</v>
      </c>
      <c r="G516" s="12">
        <f>SUMIFS('IT Obras Nuevas 25T'!$E$5:$E$284,'IT Obras Nuevas 25T'!$D$5:$D$284,'Saldos 25T Actualizados_ON'!C516,'IT Obras Nuevas 25T'!$B$5:$B$284,'Saldos 25T Actualizados_ON'!B516)</f>
        <v>0</v>
      </c>
      <c r="H516" s="12">
        <f>SUMIFS('IT Obras Nuevas 25T'!$F$5:$F$284,'IT Obras Nuevas 25T'!$D$5:$D$284,'Saldos 25T Actualizados_ON'!C516,'IT Obras Nuevas 25T'!$B$5:$B$284,'Saldos 25T Actualizados_ON'!B516)</f>
        <v>0</v>
      </c>
      <c r="I516" s="12">
        <v>0</v>
      </c>
      <c r="J516" s="12">
        <v>0</v>
      </c>
      <c r="K516" s="12">
        <f t="shared" si="185"/>
        <v>0</v>
      </c>
      <c r="L516" s="12">
        <f>+IFERROR('Saldos 25T'!L516*'Saldos 25T Actualizados_ON'!$E516/'Saldos 25T'!$E516,0)</f>
        <v>0</v>
      </c>
      <c r="M516" s="12">
        <f>+IFERROR('Saldos 25T'!M516*'Saldos 25T Actualizados_ON'!$E516/'Saldos 25T'!$E516,0)</f>
        <v>0</v>
      </c>
      <c r="N516" s="12">
        <f t="shared" si="186"/>
        <v>0</v>
      </c>
      <c r="O516" s="12">
        <f>+IFERROR('Saldos 25T'!O516*'Saldos 25T Actualizados_ON'!$E516/'Saldos 25T'!$E516,0)</f>
        <v>0</v>
      </c>
      <c r="P516" s="43">
        <f>IF(SIGN(N516)=SIGN(O516),IFERROR(N516/SUM($N516:$O516),'Saldos 25T'!P516),0.8)</f>
        <v>0.71287691342634874</v>
      </c>
      <c r="Q516" s="43">
        <f t="shared" si="187"/>
        <v>0.28712308657365126</v>
      </c>
      <c r="R516" s="12">
        <f>+IFERROR('Saldos 25T'!R516*'Saldos 25T Actualizados_ON'!$E516/'Saldos 25T'!$E516,0)</f>
        <v>0</v>
      </c>
      <c r="S516" s="12">
        <f>+IFERROR('Saldos 25T'!S516*'Saldos 25T Actualizados_ON'!$E516/'Saldos 25T'!$E516,0)</f>
        <v>0</v>
      </c>
      <c r="T516" s="12">
        <f>+IFERROR('Saldos 25T'!T516*'Saldos 25T Actualizados_ON'!$E516/'Saldos 25T'!$E516,0)</f>
        <v>0</v>
      </c>
      <c r="U516" s="12"/>
      <c r="V516" s="12">
        <f t="shared" si="188"/>
        <v>0</v>
      </c>
      <c r="W516" s="12">
        <f t="shared" si="189"/>
        <v>0</v>
      </c>
      <c r="X516" s="12">
        <f t="shared" si="190"/>
        <v>0</v>
      </c>
      <c r="Y516" s="12">
        <f t="shared" si="191"/>
        <v>0</v>
      </c>
      <c r="Z516" s="12">
        <f t="shared" si="192"/>
        <v>0</v>
      </c>
      <c r="AA516" s="12">
        <f t="shared" si="193"/>
        <v>0</v>
      </c>
      <c r="AB516" s="12">
        <f t="shared" si="194"/>
        <v>0</v>
      </c>
      <c r="AC516" s="12">
        <f t="shared" si="195"/>
        <v>0</v>
      </c>
      <c r="AD516" s="12">
        <f t="shared" si="196"/>
        <v>0</v>
      </c>
      <c r="AE516" s="12">
        <f t="shared" si="197"/>
        <v>0</v>
      </c>
      <c r="AF516" s="12">
        <f t="shared" si="198"/>
        <v>0</v>
      </c>
      <c r="AG516" s="12">
        <f t="shared" si="199"/>
        <v>0</v>
      </c>
      <c r="AH516" s="12">
        <f t="shared" si="200"/>
        <v>0</v>
      </c>
      <c r="AI516" s="12"/>
      <c r="AJ516" s="19"/>
      <c r="AK516" s="19"/>
      <c r="AL516" s="19"/>
    </row>
    <row r="517" spans="1:78">
      <c r="A517" s="33"/>
      <c r="B517" s="10">
        <f t="shared" si="201"/>
        <v>44197</v>
      </c>
      <c r="C517" s="11" t="str">
        <f t="shared" ref="C517:C580" si="202">C479</f>
        <v>STN</v>
      </c>
      <c r="D517" s="12">
        <f>SUMIFS('Resumen VATT 2020-2023'!$R:$R,'Resumen VATT 2020-2023'!$C:$C,$C517,'Resumen VATT 2020-2023'!$B:$B,$B517)</f>
        <v>0</v>
      </c>
      <c r="E517" s="12">
        <f t="shared" si="184"/>
        <v>0</v>
      </c>
      <c r="F517" s="12">
        <f>+IFERROR('Saldos 25T'!F517*'Saldos 25T Actualizados_ON'!$E517/'Saldos 25T'!$E517,0)</f>
        <v>0</v>
      </c>
      <c r="G517" s="12">
        <f>SUMIFS('IT Obras Nuevas 25T'!$E$5:$E$284,'IT Obras Nuevas 25T'!$D$5:$D$284,'Saldos 25T Actualizados_ON'!C517,'IT Obras Nuevas 25T'!$B$5:$B$284,'Saldos 25T Actualizados_ON'!B517)</f>
        <v>0</v>
      </c>
      <c r="H517" s="12">
        <f>SUMIFS('IT Obras Nuevas 25T'!$F$5:$F$284,'IT Obras Nuevas 25T'!$D$5:$D$284,'Saldos 25T Actualizados_ON'!C517,'IT Obras Nuevas 25T'!$B$5:$B$284,'Saldos 25T Actualizados_ON'!B517)</f>
        <v>0</v>
      </c>
      <c r="I517" s="12">
        <v>0</v>
      </c>
      <c r="J517" s="12">
        <v>0</v>
      </c>
      <c r="K517" s="12">
        <f t="shared" si="185"/>
        <v>0</v>
      </c>
      <c r="L517" s="12">
        <f>+IFERROR('Saldos 25T'!L517*'Saldos 25T Actualizados_ON'!$E517/'Saldos 25T'!$E517,0)</f>
        <v>0</v>
      </c>
      <c r="M517" s="12">
        <f>+IFERROR('Saldos 25T'!M517*'Saldos 25T Actualizados_ON'!$E517/'Saldos 25T'!$E517,0)</f>
        <v>0</v>
      </c>
      <c r="N517" s="12">
        <f t="shared" si="186"/>
        <v>0</v>
      </c>
      <c r="O517" s="12">
        <f>+IFERROR('Saldos 25T'!O517*'Saldos 25T Actualizados_ON'!$E517/'Saldos 25T'!$E517,0)</f>
        <v>0</v>
      </c>
      <c r="P517" s="43">
        <f>IF(SIGN(N517)=SIGN(O517),IFERROR(N517/SUM($N517:$O517),'Saldos 25T'!P517),0.8)</f>
        <v>0.8121355780356212</v>
      </c>
      <c r="Q517" s="43">
        <f t="shared" si="187"/>
        <v>0.1878644219643788</v>
      </c>
      <c r="R517" s="12">
        <f>+IFERROR('Saldos 25T'!R517*'Saldos 25T Actualizados_ON'!$E517/'Saldos 25T'!$E517,0)</f>
        <v>0</v>
      </c>
      <c r="S517" s="12">
        <f>+IFERROR('Saldos 25T'!S517*'Saldos 25T Actualizados_ON'!$E517/'Saldos 25T'!$E517,0)</f>
        <v>0</v>
      </c>
      <c r="T517" s="12">
        <f>+IFERROR('Saldos 25T'!T517*'Saldos 25T Actualizados_ON'!$E517/'Saldos 25T'!$E517,0)</f>
        <v>0</v>
      </c>
      <c r="U517" s="12"/>
      <c r="V517" s="12">
        <f t="shared" si="188"/>
        <v>0</v>
      </c>
      <c r="W517" s="12">
        <f t="shared" si="189"/>
        <v>0</v>
      </c>
      <c r="X517" s="12">
        <f t="shared" si="190"/>
        <v>0</v>
      </c>
      <c r="Y517" s="12">
        <f t="shared" si="191"/>
        <v>0</v>
      </c>
      <c r="Z517" s="12">
        <f t="shared" si="192"/>
        <v>0</v>
      </c>
      <c r="AA517" s="12">
        <f t="shared" si="193"/>
        <v>0</v>
      </c>
      <c r="AB517" s="12">
        <f t="shared" si="194"/>
        <v>0</v>
      </c>
      <c r="AC517" s="12">
        <f t="shared" si="195"/>
        <v>0</v>
      </c>
      <c r="AD517" s="12">
        <f t="shared" si="196"/>
        <v>0</v>
      </c>
      <c r="AE517" s="12">
        <f t="shared" si="197"/>
        <v>0</v>
      </c>
      <c r="AF517" s="12">
        <f t="shared" si="198"/>
        <v>0</v>
      </c>
      <c r="AG517" s="12">
        <f t="shared" si="199"/>
        <v>0</v>
      </c>
      <c r="AH517" s="12">
        <f t="shared" si="200"/>
        <v>0</v>
      </c>
      <c r="AI517" s="12"/>
      <c r="AJ517" s="19"/>
      <c r="AK517" s="19"/>
      <c r="AL517" s="19"/>
    </row>
    <row r="518" spans="1:78">
      <c r="A518" s="33"/>
      <c r="B518" s="10">
        <f t="shared" si="201"/>
        <v>44197</v>
      </c>
      <c r="C518" s="11" t="str">
        <f t="shared" si="202"/>
        <v>STS</v>
      </c>
      <c r="D518" s="12">
        <f>SUMIFS('Resumen VATT 2020-2023'!$R:$R,'Resumen VATT 2020-2023'!$C:$C,$C518,'Resumen VATT 2020-2023'!$B:$B,$B518)</f>
        <v>1182028576.7279999</v>
      </c>
      <c r="E518" s="12">
        <f t="shared" si="184"/>
        <v>98502381.393999994</v>
      </c>
      <c r="F518" s="12">
        <f>+IFERROR('Saldos 25T'!F518*'Saldos 25T Actualizados_ON'!$E518/'Saldos 25T'!$E518,0)</f>
        <v>0</v>
      </c>
      <c r="G518" s="12">
        <f>SUMIFS('IT Obras Nuevas 25T'!$E$5:$E$284,'IT Obras Nuevas 25T'!$D$5:$D$284,'Saldos 25T Actualizados_ON'!C518,'IT Obras Nuevas 25T'!$B$5:$B$284,'Saldos 25T Actualizados_ON'!B518)</f>
        <v>0</v>
      </c>
      <c r="H518" s="12">
        <f>SUMIFS('IT Obras Nuevas 25T'!$F$5:$F$284,'IT Obras Nuevas 25T'!$D$5:$D$284,'Saldos 25T Actualizados_ON'!C518,'IT Obras Nuevas 25T'!$B$5:$B$284,'Saldos 25T Actualizados_ON'!B518)</f>
        <v>0</v>
      </c>
      <c r="I518" s="12">
        <v>0</v>
      </c>
      <c r="J518" s="12">
        <v>0</v>
      </c>
      <c r="K518" s="12">
        <f t="shared" si="185"/>
        <v>98502381.393999994</v>
      </c>
      <c r="L518" s="12">
        <f>+IFERROR('Saldos 25T'!L518*'Saldos 25T Actualizados_ON'!$E518/'Saldos 25T'!$E518,0)</f>
        <v>0</v>
      </c>
      <c r="M518" s="12">
        <f>+IFERROR('Saldos 25T'!M518*'Saldos 25T Actualizados_ON'!$E518/'Saldos 25T'!$E518,0)</f>
        <v>0</v>
      </c>
      <c r="N518" s="12">
        <f t="shared" si="186"/>
        <v>0</v>
      </c>
      <c r="O518" s="12">
        <f>+IFERROR('Saldos 25T'!O518*'Saldos 25T Actualizados_ON'!$E518/'Saldos 25T'!$E518,0)</f>
        <v>116478249.89966562</v>
      </c>
      <c r="P518" s="32">
        <f>IF(SIGN(N518)=SIGN(O518),IFERROR(N518/SUM($N518:$O518),'Saldos 25T'!P518),0.8)</f>
        <v>0.8</v>
      </c>
      <c r="Q518" s="32">
        <f t="shared" si="187"/>
        <v>0.2</v>
      </c>
      <c r="R518" s="12">
        <f>+IFERROR('Saldos 25T'!R518*'Saldos 25T Actualizados_ON'!$E518/'Saldos 25T'!$E518,0)</f>
        <v>145533003.57272536</v>
      </c>
      <c r="S518" s="12">
        <f>+IFERROR('Saldos 25T'!S518*'Saldos 25T Actualizados_ON'!$E518/'Saldos 25T'!$E518,0)</f>
        <v>51483308.217895538</v>
      </c>
      <c r="T518" s="12">
        <f>+IFERROR('Saldos 25T'!T518*'Saldos 25T Actualizados_ON'!$E518/'Saldos 25T'!$E518,0)</f>
        <v>94049695.354829803</v>
      </c>
      <c r="U518" s="12"/>
      <c r="V518" s="12">
        <f t="shared" si="188"/>
        <v>-63041524.092160009</v>
      </c>
      <c r="W518" s="12">
        <f t="shared" si="189"/>
        <v>35722927.194855541</v>
      </c>
      <c r="X518" s="12">
        <f t="shared" si="190"/>
        <v>-27318596.89730446</v>
      </c>
      <c r="Y518" s="12">
        <f t="shared" si="191"/>
        <v>74349219.076029807</v>
      </c>
      <c r="Z518" s="12">
        <f t="shared" si="192"/>
        <v>-63041524.092160009</v>
      </c>
      <c r="AA518" s="12">
        <f t="shared" si="193"/>
        <v>35722927.194855541</v>
      </c>
      <c r="AB518" s="12">
        <f t="shared" si="194"/>
        <v>-27318596.89730446</v>
      </c>
      <c r="AC518" s="12">
        <f t="shared" si="195"/>
        <v>74349219.076029807</v>
      </c>
      <c r="AD518" s="12">
        <f t="shared" si="196"/>
        <v>-63041524.092160009</v>
      </c>
      <c r="AE518" s="12">
        <f t="shared" si="197"/>
        <v>35722927.194855541</v>
      </c>
      <c r="AF518" s="12">
        <f t="shared" si="198"/>
        <v>-27318596.89730446</v>
      </c>
      <c r="AG518" s="12">
        <f t="shared" si="199"/>
        <v>74349219.076029807</v>
      </c>
      <c r="AH518" s="12">
        <f t="shared" si="200"/>
        <v>47030622.178725347</v>
      </c>
      <c r="AI518" s="12"/>
      <c r="AJ518" s="19"/>
      <c r="AK518" s="19"/>
      <c r="AL518" s="19"/>
    </row>
    <row r="519" spans="1:78">
      <c r="A519" s="33"/>
      <c r="B519" s="10">
        <f t="shared" si="201"/>
        <v>44197</v>
      </c>
      <c r="C519" s="11" t="str">
        <f t="shared" si="202"/>
        <v>TransChile</v>
      </c>
      <c r="D519" s="12">
        <f>SUMIFS('Resumen VATT 2020-2023'!$R:$R,'Resumen VATT 2020-2023'!$C:$C,$C519,'Resumen VATT 2020-2023'!$B:$B,$B519)</f>
        <v>5485376439.6159992</v>
      </c>
      <c r="E519" s="12">
        <f t="shared" si="184"/>
        <v>457114703.30133325</v>
      </c>
      <c r="F519" s="12">
        <f>+IFERROR('Saldos 25T'!F519*'Saldos 25T Actualizados_ON'!$E519/'Saldos 25T'!$E519,0)</f>
        <v>8384514.6025122711</v>
      </c>
      <c r="G519" s="12">
        <f>SUMIFS('IT Obras Nuevas 25T'!$E$5:$E$284,'IT Obras Nuevas 25T'!$D$5:$D$284,'Saldos 25T Actualizados_ON'!C519,'IT Obras Nuevas 25T'!$B$5:$B$284,'Saldos 25T Actualizados_ON'!B519)</f>
        <v>80465061</v>
      </c>
      <c r="H519" s="12">
        <f>SUMIFS('IT Obras Nuevas 25T'!$F$5:$F$284,'IT Obras Nuevas 25T'!$D$5:$D$284,'Saldos 25T Actualizados_ON'!C519,'IT Obras Nuevas 25T'!$B$5:$B$284,'Saldos 25T Actualizados_ON'!B519)</f>
        <v>-24227746</v>
      </c>
      <c r="I519" s="12">
        <v>0</v>
      </c>
      <c r="J519" s="12">
        <v>0</v>
      </c>
      <c r="K519" s="12">
        <f t="shared" si="185"/>
        <v>392492873.69882095</v>
      </c>
      <c r="L519" s="12">
        <f>+IFERROR('Saldos 25T'!L519*'Saldos 25T Actualizados_ON'!$E519/'Saldos 25T'!$E519,0)</f>
        <v>47829275.415841326</v>
      </c>
      <c r="M519" s="12">
        <f>+IFERROR('Saldos 25T'!M519*'Saldos 25T Actualizados_ON'!$E519/'Saldos 25T'!$E519,0)</f>
        <v>52109264.329925597</v>
      </c>
      <c r="N519" s="12">
        <f t="shared" si="186"/>
        <v>99938539.745766923</v>
      </c>
      <c r="O519" s="12">
        <f>+IFERROR('Saldos 25T'!O519*'Saldos 25T Actualizados_ON'!$E519/'Saldos 25T'!$E519,0)</f>
        <v>331479077.12056267</v>
      </c>
      <c r="P519" s="43">
        <f>IF(SIGN(N519)=SIGN(O519),IFERROR(N519/SUM($N519:$O519),'Saldos 25T'!P519),0.8)</f>
        <v>0.23165150387618935</v>
      </c>
      <c r="Q519" s="43">
        <f t="shared" si="187"/>
        <v>0.76834849612381062</v>
      </c>
      <c r="R519" s="12">
        <f>+IFERROR('Saldos 25T'!R519*'Saldos 25T Actualizados_ON'!$E519/'Saldos 25T'!$E519,0)</f>
        <v>577963799.93503475</v>
      </c>
      <c r="S519" s="12">
        <f>+IFERROR('Saldos 25T'!S519*'Saldos 25T Actualizados_ON'!$E519/'Saldos 25T'!$E519,0)</f>
        <v>271346826.17862833</v>
      </c>
      <c r="T519" s="12">
        <f>+IFERROR('Saldos 25T'!T519*'Saldos 25T Actualizados_ON'!$E519/'Saldos 25T'!$E519,0)</f>
        <v>306616973.75640637</v>
      </c>
      <c r="U519" s="12"/>
      <c r="V519" s="12">
        <f t="shared" si="188"/>
        <v>-43513869.209268861</v>
      </c>
      <c r="W519" s="12">
        <f t="shared" si="189"/>
        <v>223939130.93487808</v>
      </c>
      <c r="X519" s="12">
        <f t="shared" si="190"/>
        <v>180425261.72560921</v>
      </c>
      <c r="Y519" s="12">
        <f t="shared" si="191"/>
        <v>5045664.5106045604</v>
      </c>
      <c r="Z519" s="12">
        <f t="shared" si="192"/>
        <v>-43513869.209268861</v>
      </c>
      <c r="AA519" s="12">
        <f t="shared" si="193"/>
        <v>223939130.93487808</v>
      </c>
      <c r="AB519" s="12">
        <f t="shared" si="194"/>
        <v>180425261.72560921</v>
      </c>
      <c r="AC519" s="12">
        <f t="shared" si="195"/>
        <v>5045664.5106045604</v>
      </c>
      <c r="AD519" s="12">
        <f t="shared" si="196"/>
        <v>-43513869.209268861</v>
      </c>
      <c r="AE519" s="12">
        <f t="shared" si="197"/>
        <v>223939130.93487808</v>
      </c>
      <c r="AF519" s="12">
        <f t="shared" si="198"/>
        <v>180425261.72560921</v>
      </c>
      <c r="AG519" s="12">
        <f t="shared" si="199"/>
        <v>5045664.5106045604</v>
      </c>
      <c r="AH519" s="12">
        <f t="shared" si="200"/>
        <v>185470926.23621377</v>
      </c>
      <c r="AI519" s="12"/>
      <c r="AJ519" s="19"/>
      <c r="AK519" s="19"/>
      <c r="AL519" s="19"/>
    </row>
    <row r="520" spans="1:78">
      <c r="A520" s="33"/>
      <c r="B520" s="10">
        <f t="shared" si="201"/>
        <v>44197</v>
      </c>
      <c r="C520" s="11" t="str">
        <f t="shared" si="202"/>
        <v>Transelec</v>
      </c>
      <c r="D520" s="12">
        <f>SUMIFS('Resumen VATT 2020-2023'!$R:$R,'Resumen VATT 2020-2023'!$C:$C,$C520,'Resumen VATT 2020-2023'!$B:$B,$B520)</f>
        <v>21644344203.48798</v>
      </c>
      <c r="E520" s="12">
        <f t="shared" si="184"/>
        <v>1803695350.2906649</v>
      </c>
      <c r="F520" s="12">
        <f>+IFERROR('Saldos 25T'!F520*'Saldos 25T Actualizados_ON'!$E520/'Saldos 25T'!$E520,0)</f>
        <v>227169591.69114485</v>
      </c>
      <c r="G520" s="12">
        <f>SUMIFS('IT Obras Nuevas 25T'!$E$5:$E$284,'IT Obras Nuevas 25T'!$D$5:$D$284,'Saldos 25T Actualizados_ON'!C520,'IT Obras Nuevas 25T'!$B$5:$B$284,'Saldos 25T Actualizados_ON'!B520)</f>
        <v>109419410</v>
      </c>
      <c r="H520" s="12">
        <f>SUMIFS('IT Obras Nuevas 25T'!$F$5:$F$284,'IT Obras Nuevas 25T'!$D$5:$D$284,'Saldos 25T Actualizados_ON'!C520,'IT Obras Nuevas 25T'!$B$5:$B$284,'Saldos 25T Actualizados_ON'!B520)</f>
        <v>35141648</v>
      </c>
      <c r="I520" s="12">
        <v>0</v>
      </c>
      <c r="J520" s="12">
        <v>0</v>
      </c>
      <c r="K520" s="12">
        <f t="shared" si="185"/>
        <v>1431964700.5995202</v>
      </c>
      <c r="L520" s="12">
        <f>+IFERROR('Saldos 25T'!L520*'Saldos 25T Actualizados_ON'!$E520/'Saldos 25T'!$E520,0)</f>
        <v>599977675.99211919</v>
      </c>
      <c r="M520" s="12">
        <f>+IFERROR('Saldos 25T'!M520*'Saldos 25T Actualizados_ON'!$E520/'Saldos 25T'!$E520,0)</f>
        <v>378205412.46718425</v>
      </c>
      <c r="N520" s="12">
        <f t="shared" si="186"/>
        <v>978183088.45930338</v>
      </c>
      <c r="O520" s="12">
        <f>+IFERROR('Saldos 25T'!O520*'Saldos 25T Actualizados_ON'!$E520/'Saldos 25T'!$E520,0)</f>
        <v>730921205.35539997</v>
      </c>
      <c r="P520" s="43">
        <f>IF(SIGN(N520)=SIGN(O520),IFERROR(N520/SUM($N520:$O520),'Saldos 25T'!P520),0.8)</f>
        <v>0.57233668653187253</v>
      </c>
      <c r="Q520" s="43">
        <f t="shared" si="187"/>
        <v>0.42766331346812736</v>
      </c>
      <c r="R520" s="12">
        <f>+IFERROR('Saldos 25T'!R520*'Saldos 25T Actualizados_ON'!$E520/'Saldos 25T'!$E520,0)</f>
        <v>2312207373.9990249</v>
      </c>
      <c r="S520" s="12">
        <f>+IFERROR('Saldos 25T'!S520*'Saldos 25T Actualizados_ON'!$E520/'Saldos 25T'!$E520,0)</f>
        <v>1673209352.983748</v>
      </c>
      <c r="T520" s="12">
        <f>+IFERROR('Saldos 25T'!T520*'Saldos 25T Actualizados_ON'!$E520/'Saldos 25T'!$E520,0)</f>
        <v>638998021.01527715</v>
      </c>
      <c r="U520" s="12"/>
      <c r="V520" s="12">
        <f t="shared" si="188"/>
        <v>-502688370.9073388</v>
      </c>
      <c r="W520" s="12">
        <f t="shared" si="189"/>
        <v>1356331791.9193523</v>
      </c>
      <c r="X520" s="12">
        <f t="shared" si="190"/>
        <v>853643421.01201367</v>
      </c>
      <c r="Y520" s="12">
        <f t="shared" si="191"/>
        <v>26599252.387491345</v>
      </c>
      <c r="Z520" s="12">
        <f t="shared" si="192"/>
        <v>-502688370.9073388</v>
      </c>
      <c r="AA520" s="12">
        <f t="shared" si="193"/>
        <v>1356331791.9193523</v>
      </c>
      <c r="AB520" s="12">
        <f t="shared" si="194"/>
        <v>853643421.01201367</v>
      </c>
      <c r="AC520" s="12">
        <f t="shared" si="195"/>
        <v>26599252.387491345</v>
      </c>
      <c r="AD520" s="12">
        <f t="shared" si="196"/>
        <v>-502688370.9073388</v>
      </c>
      <c r="AE520" s="12">
        <f t="shared" si="197"/>
        <v>1356331791.9193523</v>
      </c>
      <c r="AF520" s="12">
        <f t="shared" si="198"/>
        <v>853643421.01201367</v>
      </c>
      <c r="AG520" s="12">
        <f t="shared" si="199"/>
        <v>26599252.387491345</v>
      </c>
      <c r="AH520" s="12">
        <f t="shared" si="200"/>
        <v>880242673.39950502</v>
      </c>
      <c r="AI520" s="12"/>
      <c r="AJ520" s="19"/>
      <c r="AK520" s="19"/>
      <c r="AL520" s="19"/>
    </row>
    <row r="521" spans="1:78">
      <c r="A521" s="33"/>
      <c r="B521" s="10">
        <f t="shared" si="201"/>
        <v>44197</v>
      </c>
      <c r="C521" s="11" t="str">
        <f t="shared" si="202"/>
        <v>Transelec Concesiones</v>
      </c>
      <c r="D521" s="12">
        <f>SUMIFS('Resumen VATT 2020-2023'!$R:$R,'Resumen VATT 2020-2023'!$C:$C,$C521,'Resumen VATT 2020-2023'!$B:$B,$B521)</f>
        <v>5056918412.8799992</v>
      </c>
      <c r="E521" s="12">
        <f t="shared" si="184"/>
        <v>421409867.73999995</v>
      </c>
      <c r="F521" s="12">
        <f>+IFERROR('Saldos 25T'!F521*'Saldos 25T Actualizados_ON'!$E521/'Saldos 25T'!$E521,0)</f>
        <v>18393541.191472597</v>
      </c>
      <c r="G521" s="12">
        <f>SUMIFS('IT Obras Nuevas 25T'!$E$5:$E$284,'IT Obras Nuevas 25T'!$D$5:$D$284,'Saldos 25T Actualizados_ON'!C521,'IT Obras Nuevas 25T'!$B$5:$B$284,'Saldos 25T Actualizados_ON'!B521)</f>
        <v>-4839933</v>
      </c>
      <c r="H521" s="12">
        <f>SUMIFS('IT Obras Nuevas 25T'!$F$5:$F$284,'IT Obras Nuevas 25T'!$D$5:$D$284,'Saldos 25T Actualizados_ON'!C521,'IT Obras Nuevas 25T'!$B$5:$B$284,'Saldos 25T Actualizados_ON'!B521)</f>
        <v>-1028305</v>
      </c>
      <c r="I521" s="12">
        <v>0</v>
      </c>
      <c r="J521" s="12">
        <v>0</v>
      </c>
      <c r="K521" s="12">
        <f t="shared" si="185"/>
        <v>408884564.54852736</v>
      </c>
      <c r="L521" s="12">
        <f>+IFERROR('Saldos 25T'!L521*'Saldos 25T Actualizados_ON'!$E521/'Saldos 25T'!$E521,0)</f>
        <v>208647821.94094905</v>
      </c>
      <c r="M521" s="12">
        <f>+IFERROR('Saldos 25T'!M521*'Saldos 25T Actualizados_ON'!$E521/'Saldos 25T'!$E521,0)</f>
        <v>88166104.956212506</v>
      </c>
      <c r="N521" s="12">
        <f t="shared" si="186"/>
        <v>296813926.89716154</v>
      </c>
      <c r="O521" s="12">
        <f>+IFERROR('Saldos 25T'!O521*'Saldos 25T Actualizados_ON'!$E521/'Saldos 25T'!$E521,0)</f>
        <v>110281232.96236569</v>
      </c>
      <c r="P521" s="43">
        <f>IF(SIGN(N521)=SIGN(O521),IFERROR(N521/SUM($N521:$O521),'Saldos 25T'!P521),0.8)</f>
        <v>0.72910207775395941</v>
      </c>
      <c r="Q521" s="43">
        <f t="shared" si="187"/>
        <v>0.27089792224604065</v>
      </c>
      <c r="R521" s="12">
        <f>+IFERROR('Saldos 25T'!R521*'Saldos 25T Actualizados_ON'!$E521/'Saldos 25T'!$E521,0)</f>
        <v>582215191.20458865</v>
      </c>
      <c r="S521" s="12">
        <f>+IFERROR('Saldos 25T'!S521*'Saldos 25T Actualizados_ON'!$E521/'Saldos 25T'!$E521,0)</f>
        <v>453432921.60939252</v>
      </c>
      <c r="T521" s="12">
        <f>+IFERROR('Saldos 25T'!T521*'Saldos 25T Actualizados_ON'!$E521/'Saldos 25T'!$E521,0)</f>
        <v>128782269.59519614</v>
      </c>
      <c r="U521" s="12"/>
      <c r="V521" s="12">
        <f t="shared" si="188"/>
        <v>-209564942.6236406</v>
      </c>
      <c r="W521" s="12">
        <f t="shared" si="189"/>
        <v>364879278.65917891</v>
      </c>
      <c r="X521" s="12">
        <f t="shared" si="190"/>
        <v>155314336.03553832</v>
      </c>
      <c r="Y521" s="12">
        <f t="shared" si="191"/>
        <v>18016290.620522991</v>
      </c>
      <c r="Z521" s="12">
        <f t="shared" si="192"/>
        <v>-209564942.6236406</v>
      </c>
      <c r="AA521" s="12">
        <f t="shared" si="193"/>
        <v>364879278.65917891</v>
      </c>
      <c r="AB521" s="12">
        <f t="shared" si="194"/>
        <v>155314336.03553832</v>
      </c>
      <c r="AC521" s="12">
        <f t="shared" si="195"/>
        <v>18016290.620522991</v>
      </c>
      <c r="AD521" s="12">
        <f t="shared" si="196"/>
        <v>-209564942.6236406</v>
      </c>
      <c r="AE521" s="12">
        <f t="shared" si="197"/>
        <v>364879278.65917891</v>
      </c>
      <c r="AF521" s="12">
        <f t="shared" si="198"/>
        <v>155314336.03553832</v>
      </c>
      <c r="AG521" s="12">
        <f t="shared" si="199"/>
        <v>18016290.620522991</v>
      </c>
      <c r="AH521" s="12">
        <f t="shared" si="200"/>
        <v>173330626.65606129</v>
      </c>
      <c r="AI521" s="12"/>
      <c r="AJ521" s="19"/>
      <c r="AK521" s="19"/>
      <c r="AL521" s="19"/>
    </row>
    <row r="522" spans="1:78">
      <c r="A522" s="33"/>
      <c r="B522" s="10">
        <f t="shared" si="201"/>
        <v>44197</v>
      </c>
      <c r="C522" s="11" t="str">
        <f t="shared" si="202"/>
        <v>Transemel</v>
      </c>
      <c r="D522" s="12">
        <f>SUMIFS('Resumen VATT 2020-2023'!$R:$R,'Resumen VATT 2020-2023'!$C:$C,$C522,'Resumen VATT 2020-2023'!$B:$B,$B522)</f>
        <v>1787363485.4439998</v>
      </c>
      <c r="E522" s="12">
        <f t="shared" si="184"/>
        <v>148946957.12033331</v>
      </c>
      <c r="F522" s="12">
        <f>+IFERROR('Saldos 25T'!F522*'Saldos 25T Actualizados_ON'!$E522/'Saldos 25T'!$E522,0)</f>
        <v>-6928562.9075368112</v>
      </c>
      <c r="G522" s="12">
        <f>SUMIFS('IT Obras Nuevas 25T'!$E$5:$E$284,'IT Obras Nuevas 25T'!$D$5:$D$284,'Saldos 25T Actualizados_ON'!C522,'IT Obras Nuevas 25T'!$B$5:$B$284,'Saldos 25T Actualizados_ON'!B522)</f>
        <v>0</v>
      </c>
      <c r="H522" s="12">
        <f>SUMIFS('IT Obras Nuevas 25T'!$F$5:$F$284,'IT Obras Nuevas 25T'!$D$5:$D$284,'Saldos 25T Actualizados_ON'!C522,'IT Obras Nuevas 25T'!$B$5:$B$284,'Saldos 25T Actualizados_ON'!B522)</f>
        <v>0</v>
      </c>
      <c r="I522" s="12">
        <v>0</v>
      </c>
      <c r="J522" s="12">
        <v>0</v>
      </c>
      <c r="K522" s="12">
        <f t="shared" si="185"/>
        <v>155875520.02787012</v>
      </c>
      <c r="L522" s="12">
        <f>+IFERROR('Saldos 25T'!L522*'Saldos 25T Actualizados_ON'!$E522/'Saldos 25T'!$E522,0)</f>
        <v>-12383325.771543054</v>
      </c>
      <c r="M522" s="12">
        <f>+IFERROR('Saldos 25T'!M522*'Saldos 25T Actualizados_ON'!$E522/'Saldos 25T'!$E522,0)</f>
        <v>-36000082.643964663</v>
      </c>
      <c r="N522" s="12">
        <f t="shared" si="186"/>
        <v>-48383408.415507719</v>
      </c>
      <c r="O522" s="12">
        <f>+IFERROR('Saldos 25T'!O522*'Saldos 25T Actualizados_ON'!$E522/'Saldos 25T'!$E522,0)</f>
        <v>104440871.48827179</v>
      </c>
      <c r="P522" s="43">
        <f>IF(SIGN(N522)=SIGN(O522),IFERROR(N522/SUM($N522:$O522),'Saldos 25T'!P522),0.8)</f>
        <v>0.8</v>
      </c>
      <c r="Q522" s="43">
        <f t="shared" si="187"/>
        <v>0.2</v>
      </c>
      <c r="R522" s="12">
        <f>+IFERROR('Saldos 25T'!R522*'Saldos 25T Actualizados_ON'!$E522/'Saldos 25T'!$E522,0)</f>
        <v>12661598.747900441</v>
      </c>
      <c r="S522" s="12">
        <f>+IFERROR('Saldos 25T'!S522*'Saldos 25T Actualizados_ON'!$E522/'Saldos 25T'!$E522,0)</f>
        <v>82335868.865891457</v>
      </c>
      <c r="T522" s="12">
        <f>+IFERROR('Saldos 25T'!T522*'Saldos 25T Actualizados_ON'!$E522/'Saldos 25T'!$E522,0)</f>
        <v>-69674270.117991015</v>
      </c>
      <c r="U522" s="12"/>
      <c r="V522" s="12">
        <f t="shared" si="188"/>
        <v>-31916020.92580346</v>
      </c>
      <c r="W522" s="12">
        <f t="shared" si="189"/>
        <v>-10448526.230601177</v>
      </c>
      <c r="X522" s="12">
        <f t="shared" si="190"/>
        <v>-42364547.156404644</v>
      </c>
      <c r="Y522" s="12">
        <f t="shared" si="191"/>
        <v>-100849374.12356505</v>
      </c>
      <c r="Z522" s="12">
        <f t="shared" si="192"/>
        <v>-31916020.92580346</v>
      </c>
      <c r="AA522" s="12">
        <f t="shared" si="193"/>
        <v>-10448526.230601177</v>
      </c>
      <c r="AB522" s="12">
        <f t="shared" si="194"/>
        <v>-42364547.156404644</v>
      </c>
      <c r="AC522" s="12">
        <f t="shared" si="195"/>
        <v>-100849374.12356505</v>
      </c>
      <c r="AD522" s="12">
        <f t="shared" si="196"/>
        <v>-31916020.92580346</v>
      </c>
      <c r="AE522" s="12">
        <f t="shared" si="197"/>
        <v>-10448526.230601177</v>
      </c>
      <c r="AF522" s="12">
        <f t="shared" si="198"/>
        <v>-42364547.156404644</v>
      </c>
      <c r="AG522" s="12">
        <f t="shared" si="199"/>
        <v>-100849374.12356505</v>
      </c>
      <c r="AH522" s="12">
        <f t="shared" si="200"/>
        <v>-143213921.27996969</v>
      </c>
      <c r="AI522" s="12"/>
      <c r="AJ522" s="19"/>
      <c r="AK522" s="19"/>
      <c r="AL522" s="19"/>
    </row>
    <row r="523" spans="1:78">
      <c r="A523" s="33"/>
      <c r="B523" s="24">
        <f t="shared" si="201"/>
        <v>44197</v>
      </c>
      <c r="C523" s="28" t="str">
        <f t="shared" si="202"/>
        <v>Zaldivar Transmisión</v>
      </c>
      <c r="D523" s="26">
        <f>SUMIFS('Resumen VATT 2020-2023'!$R:$R,'Resumen VATT 2020-2023'!$C:$C,$C523,'Resumen VATT 2020-2023'!$B:$B,$B523)</f>
        <v>3059827879.4999995</v>
      </c>
      <c r="E523" s="26">
        <f t="shared" si="184"/>
        <v>254985656.62499997</v>
      </c>
      <c r="F523" s="26">
        <f>+IFERROR('Saldos 25T'!F523*'Saldos 25T Actualizados_ON'!$E523/'Saldos 25T'!$E523,0)</f>
        <v>99374230.817778736</v>
      </c>
      <c r="G523" s="26">
        <f>SUMIFS('IT Obras Nuevas 25T'!$E$5:$E$284,'IT Obras Nuevas 25T'!$D$5:$D$284,'Saldos 25T Actualizados_ON'!C523,'IT Obras Nuevas 25T'!$B$5:$B$284,'Saldos 25T Actualizados_ON'!B523)</f>
        <v>0</v>
      </c>
      <c r="H523" s="26">
        <f>SUMIFS('IT Obras Nuevas 25T'!$F$5:$F$284,'IT Obras Nuevas 25T'!$D$5:$D$284,'Saldos 25T Actualizados_ON'!C523,'IT Obras Nuevas 25T'!$B$5:$B$284,'Saldos 25T Actualizados_ON'!B523)</f>
        <v>0</v>
      </c>
      <c r="I523" s="26">
        <v>0</v>
      </c>
      <c r="J523" s="26">
        <v>0</v>
      </c>
      <c r="K523" s="26">
        <f t="shared" si="185"/>
        <v>155611425.80722123</v>
      </c>
      <c r="L523" s="26">
        <f>+IFERROR('Saldos 25T'!L523*'Saldos 25T Actualizados_ON'!$E523/'Saldos 25T'!$E523,0)</f>
        <v>37410695.498077787</v>
      </c>
      <c r="M523" s="26">
        <f>+IFERROR('Saldos 25T'!M523*'Saldos 25T Actualizados_ON'!$E523/'Saldos 25T'!$E523,0)</f>
        <v>73987828.145118579</v>
      </c>
      <c r="N523" s="26">
        <f t="shared" si="186"/>
        <v>111398523.64319637</v>
      </c>
      <c r="O523" s="26">
        <f>+IFERROR('Saldos 25T'!O523*'Saldos 25T Actualizados_ON'!$E523/'Saldos 25T'!$E523,0)</f>
        <v>38431686.54402487</v>
      </c>
      <c r="P523" s="48">
        <f>IF(SIGN(N523)=SIGN(O523),IFERROR(N523/SUM($N523:$O523),'Saldos 25T'!P523),0.8)</f>
        <v>0.74349841399806949</v>
      </c>
      <c r="Q523" s="48">
        <f t="shared" si="187"/>
        <v>0.25650158600193063</v>
      </c>
      <c r="R523" s="26">
        <f>+IFERROR('Saldos 25T'!R523*'Saldos 25T Actualizados_ON'!$E523/'Saldos 25T'!$E523,0)</f>
        <v>178158981.0787816</v>
      </c>
      <c r="S523" s="26">
        <f>+IFERROR('Saldos 25T'!S523*'Saldos 25T Actualizados_ON'!$E523/'Saldos 25T'!$E523,0)</f>
        <v>162099310.10510823</v>
      </c>
      <c r="T523" s="26">
        <f>+IFERROR('Saldos 25T'!T523*'Saldos 25T Actualizados_ON'!$E523/'Saldos 25T'!$E523,0)</f>
        <v>16059670.973673385</v>
      </c>
      <c r="U523" s="12"/>
      <c r="V523" s="12">
        <f t="shared" si="188"/>
        <v>-38854191.418548688</v>
      </c>
      <c r="W523" s="12">
        <f t="shared" si="189"/>
        <v>85256653.236009672</v>
      </c>
      <c r="X523" s="12">
        <f t="shared" si="190"/>
        <v>46402461.817460984</v>
      </c>
      <c r="Y523" s="12">
        <f t="shared" si="191"/>
        <v>-23854906.545900617</v>
      </c>
      <c r="Z523" s="12">
        <f t="shared" si="192"/>
        <v>-38854191.418548688</v>
      </c>
      <c r="AA523" s="12">
        <f t="shared" si="193"/>
        <v>85256653.236009672</v>
      </c>
      <c r="AB523" s="12">
        <f t="shared" si="194"/>
        <v>46402461.817460984</v>
      </c>
      <c r="AC523" s="12">
        <f t="shared" si="195"/>
        <v>-23854906.545900617</v>
      </c>
      <c r="AD523" s="12">
        <f t="shared" si="196"/>
        <v>-38854191.418548688</v>
      </c>
      <c r="AE523" s="12">
        <f t="shared" si="197"/>
        <v>85256653.236009672</v>
      </c>
      <c r="AF523" s="12">
        <f t="shared" si="198"/>
        <v>46402461.817460984</v>
      </c>
      <c r="AG523" s="12">
        <f t="shared" si="199"/>
        <v>-23854906.545900617</v>
      </c>
      <c r="AH523" s="12">
        <f t="shared" si="200"/>
        <v>22547555.271560367</v>
      </c>
      <c r="AI523" s="12"/>
      <c r="AJ523" s="19"/>
      <c r="AK523" s="19"/>
      <c r="AL523" s="19"/>
      <c r="AM523" s="19"/>
    </row>
    <row r="524" spans="1:78">
      <c r="A524" s="33"/>
      <c r="B524" s="22">
        <f t="shared" si="201"/>
        <v>44228</v>
      </c>
      <c r="C524" s="27" t="str">
        <f t="shared" si="202"/>
        <v>AELA_GENERACION</v>
      </c>
      <c r="D524" s="15">
        <f>SUMIFS('Resumen VATT 2020-2023'!$R:$R,'Resumen VATT 2020-2023'!$C:$C,$C524,'Resumen VATT 2020-2023'!$B:$B,$B524)</f>
        <v>0</v>
      </c>
      <c r="E524" s="15">
        <f t="shared" si="184"/>
        <v>0</v>
      </c>
      <c r="F524" s="15">
        <f>+IFERROR('Saldos 25T'!F524*'Saldos 25T Actualizados_ON'!$E524/'Saldos 25T'!$E524,0)</f>
        <v>0</v>
      </c>
      <c r="G524" s="15">
        <f>SUMIFS('IT Obras Nuevas 25T'!$E$5:$E$284,'IT Obras Nuevas 25T'!$D$5:$D$284,'Saldos 25T Actualizados_ON'!C524,'IT Obras Nuevas 25T'!$B$5:$B$284,'Saldos 25T Actualizados_ON'!B524)</f>
        <v>0</v>
      </c>
      <c r="H524" s="15">
        <f>SUMIFS('IT Obras Nuevas 25T'!$F$5:$F$284,'IT Obras Nuevas 25T'!$D$5:$D$284,'Saldos 25T Actualizados_ON'!C524,'IT Obras Nuevas 25T'!$B$5:$B$284,'Saldos 25T Actualizados_ON'!B524)</f>
        <v>0</v>
      </c>
      <c r="I524" s="15">
        <v>0</v>
      </c>
      <c r="J524" s="15">
        <v>0</v>
      </c>
      <c r="K524" s="12">
        <f t="shared" si="185"/>
        <v>0</v>
      </c>
      <c r="L524" s="15">
        <f>+IFERROR('Saldos 25T'!L524*'Saldos 25T Actualizados_ON'!$E524/'Saldos 25T'!$E524,0)</f>
        <v>0</v>
      </c>
      <c r="M524" s="15">
        <f>+IFERROR('Saldos 25T'!M524*'Saldos 25T Actualizados_ON'!$E524/'Saldos 25T'!$E524,0)</f>
        <v>0</v>
      </c>
      <c r="N524" s="15">
        <f t="shared" si="186"/>
        <v>0</v>
      </c>
      <c r="O524" s="15">
        <f>+IFERROR('Saldos 25T'!O524*'Saldos 25T Actualizados_ON'!$E524/'Saldos 25T'!$E524,0)</f>
        <v>0</v>
      </c>
      <c r="P524" s="49">
        <f>IF(SIGN(N524)=SIGN(O524),IFERROR(N524/SUM($N524:$O524),'Saldos 25T'!P524),0.8)</f>
        <v>0.64937693318979939</v>
      </c>
      <c r="Q524" s="49">
        <f t="shared" si="187"/>
        <v>0.35062306681020061</v>
      </c>
      <c r="R524" s="15">
        <f>+IFERROR('Saldos 25T'!R524*'Saldos 25T Actualizados_ON'!$E524/'Saldos 25T'!$E524,0)</f>
        <v>0</v>
      </c>
      <c r="S524" s="15">
        <f>+IFERROR('Saldos 25T'!S524*'Saldos 25T Actualizados_ON'!$E524/'Saldos 25T'!$E524,0)</f>
        <v>0</v>
      </c>
      <c r="T524" s="15">
        <f>+IFERROR('Saldos 25T'!T524*'Saldos 25T Actualizados_ON'!$E524/'Saldos 25T'!$E524,0)</f>
        <v>0</v>
      </c>
      <c r="U524" s="15"/>
      <c r="V524" s="15">
        <f t="shared" si="188"/>
        <v>0</v>
      </c>
      <c r="W524" s="15">
        <f t="shared" si="189"/>
        <v>0</v>
      </c>
      <c r="X524" s="15">
        <f t="shared" si="190"/>
        <v>0</v>
      </c>
      <c r="Y524" s="15">
        <f t="shared" si="191"/>
        <v>0</v>
      </c>
      <c r="Z524" s="15">
        <f t="shared" si="192"/>
        <v>0</v>
      </c>
      <c r="AA524" s="15">
        <f t="shared" si="193"/>
        <v>0</v>
      </c>
      <c r="AB524" s="15">
        <f t="shared" si="194"/>
        <v>0</v>
      </c>
      <c r="AC524" s="15">
        <f t="shared" si="195"/>
        <v>0</v>
      </c>
      <c r="AD524" s="15">
        <f t="shared" si="196"/>
        <v>0</v>
      </c>
      <c r="AE524" s="15">
        <f t="shared" si="197"/>
        <v>0</v>
      </c>
      <c r="AF524" s="15">
        <f t="shared" si="198"/>
        <v>0</v>
      </c>
      <c r="AG524" s="15">
        <f t="shared" si="199"/>
        <v>0</v>
      </c>
      <c r="AH524" s="15">
        <f t="shared" si="200"/>
        <v>0</v>
      </c>
      <c r="AI524" s="15"/>
      <c r="AJ524" s="19"/>
      <c r="AK524" s="19"/>
      <c r="AL524" s="19"/>
    </row>
    <row r="525" spans="1:78">
      <c r="A525" s="33"/>
      <c r="B525" s="10">
        <f t="shared" si="201"/>
        <v>44228</v>
      </c>
      <c r="C525" s="11" t="str">
        <f t="shared" si="202"/>
        <v>AES Andes</v>
      </c>
      <c r="D525" s="12">
        <f>SUMIFS('Resumen VATT 2020-2023'!$R:$R,'Resumen VATT 2020-2023'!$C:$C,$C525,'Resumen VATT 2020-2023'!$B:$B,$B525)</f>
        <v>0</v>
      </c>
      <c r="E525" s="12">
        <f t="shared" si="184"/>
        <v>0</v>
      </c>
      <c r="F525" s="12">
        <f>+IFERROR('Saldos 25T'!F525*'Saldos 25T Actualizados_ON'!$E525/'Saldos 25T'!$E525,0)</f>
        <v>0</v>
      </c>
      <c r="G525" s="12">
        <f>SUMIFS('IT Obras Nuevas 25T'!$E$5:$E$284,'IT Obras Nuevas 25T'!$D$5:$D$284,'Saldos 25T Actualizados_ON'!C525,'IT Obras Nuevas 25T'!$B$5:$B$284,'Saldos 25T Actualizados_ON'!B525)</f>
        <v>0</v>
      </c>
      <c r="H525" s="12">
        <f>SUMIFS('IT Obras Nuevas 25T'!$F$5:$F$284,'IT Obras Nuevas 25T'!$D$5:$D$284,'Saldos 25T Actualizados_ON'!C525,'IT Obras Nuevas 25T'!$B$5:$B$284,'Saldos 25T Actualizados_ON'!B525)</f>
        <v>0</v>
      </c>
      <c r="I525" s="12">
        <v>0</v>
      </c>
      <c r="J525" s="12">
        <v>0</v>
      </c>
      <c r="K525" s="12">
        <f t="shared" si="185"/>
        <v>0</v>
      </c>
      <c r="L525" s="12">
        <f>+IFERROR('Saldos 25T'!L525*'Saldos 25T Actualizados_ON'!$E525/'Saldos 25T'!$E525,0)</f>
        <v>0</v>
      </c>
      <c r="M525" s="12">
        <f>+IFERROR('Saldos 25T'!M525*'Saldos 25T Actualizados_ON'!$E525/'Saldos 25T'!$E525,0)</f>
        <v>0</v>
      </c>
      <c r="N525" s="12">
        <f t="shared" si="186"/>
        <v>0</v>
      </c>
      <c r="O525" s="12">
        <f>+IFERROR('Saldos 25T'!O525*'Saldos 25T Actualizados_ON'!$E525/'Saldos 25T'!$E525,0)</f>
        <v>0</v>
      </c>
      <c r="P525" s="43">
        <f>IF(SIGN(N525)=SIGN(O525),IFERROR(N525/SUM($N525:$O525),'Saldos 25T'!P525),0.8)</f>
        <v>0.75858060086841739</v>
      </c>
      <c r="Q525" s="43">
        <f t="shared" si="187"/>
        <v>0.24141939913158261</v>
      </c>
      <c r="R525" s="12">
        <f>+IFERROR('Saldos 25T'!R525*'Saldos 25T Actualizados_ON'!$E525/'Saldos 25T'!$E525,0)</f>
        <v>0</v>
      </c>
      <c r="S525" s="12">
        <f>+IFERROR('Saldos 25T'!S525*'Saldos 25T Actualizados_ON'!$E525/'Saldos 25T'!$E525,0)</f>
        <v>0</v>
      </c>
      <c r="T525" s="12">
        <f>+IFERROR('Saldos 25T'!T525*'Saldos 25T Actualizados_ON'!$E525/'Saldos 25T'!$E525,0)</f>
        <v>0</v>
      </c>
      <c r="U525" s="12"/>
      <c r="V525" s="12">
        <f t="shared" si="188"/>
        <v>0</v>
      </c>
      <c r="W525" s="12">
        <f t="shared" si="189"/>
        <v>0</v>
      </c>
      <c r="X525" s="12">
        <f t="shared" si="190"/>
        <v>0</v>
      </c>
      <c r="Y525" s="12">
        <f t="shared" si="191"/>
        <v>0</v>
      </c>
      <c r="Z525" s="12">
        <f t="shared" si="192"/>
        <v>0</v>
      </c>
      <c r="AA525" s="12">
        <f t="shared" si="193"/>
        <v>0</v>
      </c>
      <c r="AB525" s="12">
        <f t="shared" si="194"/>
        <v>0</v>
      </c>
      <c r="AC525" s="12">
        <f t="shared" si="195"/>
        <v>0</v>
      </c>
      <c r="AD525" s="12">
        <f t="shared" si="196"/>
        <v>0</v>
      </c>
      <c r="AE525" s="12">
        <f t="shared" si="197"/>
        <v>0</v>
      </c>
      <c r="AF525" s="12">
        <f t="shared" si="198"/>
        <v>0</v>
      </c>
      <c r="AG525" s="12">
        <f t="shared" si="199"/>
        <v>0</v>
      </c>
      <c r="AH525" s="12">
        <f t="shared" si="200"/>
        <v>0</v>
      </c>
      <c r="AI525" s="12"/>
      <c r="AJ525" s="19"/>
      <c r="AK525" s="19"/>
      <c r="AL525" s="19"/>
    </row>
    <row r="526" spans="1:78">
      <c r="A526" s="33"/>
      <c r="B526" s="10">
        <f t="shared" si="201"/>
        <v>44228</v>
      </c>
      <c r="C526" s="11" t="str">
        <f t="shared" si="202"/>
        <v>AJTE</v>
      </c>
      <c r="D526" s="12">
        <f>SUMIFS('Resumen VATT 2020-2023'!$R:$R,'Resumen VATT 2020-2023'!$C:$C,$C526,'Resumen VATT 2020-2023'!$B:$B,$B526)</f>
        <v>14330093946.851999</v>
      </c>
      <c r="E526" s="12">
        <f t="shared" si="184"/>
        <v>1194174495.5709999</v>
      </c>
      <c r="F526" s="12">
        <f>+IFERROR('Saldos 25T'!F526*'Saldos 25T Actualizados_ON'!$E526/'Saldos 25T'!$E526,0)</f>
        <v>38043673.65897765</v>
      </c>
      <c r="G526" s="12">
        <f>SUMIFS('IT Obras Nuevas 25T'!$E$5:$E$284,'IT Obras Nuevas 25T'!$D$5:$D$284,'Saldos 25T Actualizados_ON'!C526,'IT Obras Nuevas 25T'!$B$5:$B$284,'Saldos 25T Actualizados_ON'!B526)</f>
        <v>153505358</v>
      </c>
      <c r="H526" s="12">
        <f>SUMIFS('IT Obras Nuevas 25T'!$F$5:$F$284,'IT Obras Nuevas 25T'!$D$5:$D$284,'Saldos 25T Actualizados_ON'!C526,'IT Obras Nuevas 25T'!$B$5:$B$284,'Saldos 25T Actualizados_ON'!B526)</f>
        <v>93858230</v>
      </c>
      <c r="I526" s="12">
        <v>0</v>
      </c>
      <c r="J526" s="12">
        <v>0</v>
      </c>
      <c r="K526" s="12">
        <f t="shared" si="185"/>
        <v>908767233.91202223</v>
      </c>
      <c r="L526" s="12">
        <f>+IFERROR('Saldos 25T'!L526*'Saldos 25T Actualizados_ON'!$E526/'Saldos 25T'!$E526,0)</f>
        <v>452908740.69770473</v>
      </c>
      <c r="M526" s="12">
        <f>+IFERROR('Saldos 25T'!M526*'Saldos 25T Actualizados_ON'!$E526/'Saldos 25T'!$E526,0)</f>
        <v>258621085.18394467</v>
      </c>
      <c r="N526" s="12">
        <f t="shared" si="186"/>
        <v>711529825.88164937</v>
      </c>
      <c r="O526" s="12">
        <f>+IFERROR('Saldos 25T'!O526*'Saldos 25T Actualizados_ON'!$E526/'Saldos 25T'!$E526,0)</f>
        <v>257947689.80886942</v>
      </c>
      <c r="P526" s="43">
        <f>IF(SIGN(N526)=SIGN(O526),IFERROR(N526/SUM($N526:$O526),'Saldos 25T'!P526),0.8)</f>
        <v>0.73393123034406427</v>
      </c>
      <c r="Q526" s="43">
        <f t="shared" si="187"/>
        <v>0.26606876965593568</v>
      </c>
      <c r="R526" s="12">
        <f>+IFERROR('Saldos 25T'!R526*'Saldos 25T Actualizados_ON'!$E526/'Saldos 25T'!$E526,0)</f>
        <v>1568853059.2191238</v>
      </c>
      <c r="S526" s="12">
        <f>+IFERROR('Saldos 25T'!S526*'Saldos 25T Actualizados_ON'!$E526/'Saldos 25T'!$E526,0)</f>
        <v>1235725623.6044662</v>
      </c>
      <c r="T526" s="12">
        <f>+IFERROR('Saldos 25T'!T526*'Saldos 25T Actualizados_ON'!$E526/'Saldos 25T'!$E526,0)</f>
        <v>333127435.61465734</v>
      </c>
      <c r="U526" s="12"/>
      <c r="V526" s="12">
        <f t="shared" si="188"/>
        <v>-424546848.00531232</v>
      </c>
      <c r="W526" s="12">
        <f t="shared" si="189"/>
        <v>993299817.52835584</v>
      </c>
      <c r="X526" s="12">
        <f t="shared" si="190"/>
        <v>568752969.52304363</v>
      </c>
      <c r="Y526" s="12">
        <f t="shared" si="191"/>
        <v>91332855.784057677</v>
      </c>
      <c r="Z526" s="12">
        <f t="shared" si="192"/>
        <v>-424546848.00531232</v>
      </c>
      <c r="AA526" s="12">
        <f t="shared" si="193"/>
        <v>993299817.52835584</v>
      </c>
      <c r="AB526" s="12">
        <f t="shared" si="194"/>
        <v>568752969.52304363</v>
      </c>
      <c r="AC526" s="12">
        <f t="shared" si="195"/>
        <v>91332855.784057677</v>
      </c>
      <c r="AD526" s="12">
        <f t="shared" si="196"/>
        <v>-424546848.00531232</v>
      </c>
      <c r="AE526" s="12">
        <f t="shared" si="197"/>
        <v>993299817.52835584</v>
      </c>
      <c r="AF526" s="12">
        <f t="shared" si="198"/>
        <v>568752969.52304363</v>
      </c>
      <c r="AG526" s="12">
        <f t="shared" si="199"/>
        <v>91332855.784057677</v>
      </c>
      <c r="AH526" s="12">
        <f t="shared" si="200"/>
        <v>660085825.30710125</v>
      </c>
      <c r="AI526" s="12"/>
      <c r="AJ526" s="19"/>
      <c r="AK526" s="19"/>
      <c r="AL526" s="19"/>
    </row>
    <row r="527" spans="1:78">
      <c r="A527" s="33"/>
      <c r="B527" s="10">
        <f t="shared" si="201"/>
        <v>44228</v>
      </c>
      <c r="C527" s="11" t="str">
        <f t="shared" si="202"/>
        <v>Alfa Transmisora</v>
      </c>
      <c r="D527" s="12">
        <f>SUMIFS('Resumen VATT 2020-2023'!$R:$R,'Resumen VATT 2020-2023'!$C:$C,$C527,'Resumen VATT 2020-2023'!$B:$B,$B527)</f>
        <v>4555184536.7249985</v>
      </c>
      <c r="E527" s="12">
        <f t="shared" si="184"/>
        <v>379598711.39374989</v>
      </c>
      <c r="F527" s="12">
        <f>+IFERROR('Saldos 25T'!F527*'Saldos 25T Actualizados_ON'!$E527/'Saldos 25T'!$E527,0)</f>
        <v>42857016.722891599</v>
      </c>
      <c r="G527" s="12">
        <f>SUMIFS('IT Obras Nuevas 25T'!$E$5:$E$284,'IT Obras Nuevas 25T'!$D$5:$D$284,'Saldos 25T Actualizados_ON'!C527,'IT Obras Nuevas 25T'!$B$5:$B$284,'Saldos 25T Actualizados_ON'!B527)</f>
        <v>0</v>
      </c>
      <c r="H527" s="12">
        <f>SUMIFS('IT Obras Nuevas 25T'!$F$5:$F$284,'IT Obras Nuevas 25T'!$D$5:$D$284,'Saldos 25T Actualizados_ON'!C527,'IT Obras Nuevas 25T'!$B$5:$B$284,'Saldos 25T Actualizados_ON'!B527)</f>
        <v>0</v>
      </c>
      <c r="I527" s="12">
        <v>0</v>
      </c>
      <c r="J527" s="12">
        <v>0</v>
      </c>
      <c r="K527" s="12">
        <f t="shared" si="185"/>
        <v>336741694.67085826</v>
      </c>
      <c r="L527" s="12">
        <f>+IFERROR('Saldos 25T'!L527*'Saldos 25T Actualizados_ON'!$E527/'Saldos 25T'!$E527,0)</f>
        <v>166203366.46372449</v>
      </c>
      <c r="M527" s="12">
        <f>+IFERROR('Saldos 25T'!M527*'Saldos 25T Actualizados_ON'!$E527/'Saldos 25T'!$E527,0)</f>
        <v>104540119.81255567</v>
      </c>
      <c r="N527" s="12">
        <f t="shared" si="186"/>
        <v>270743486.27628016</v>
      </c>
      <c r="O527" s="12">
        <f>+IFERROR('Saldos 25T'!O527*'Saldos 25T Actualizados_ON'!$E527/'Saldos 25T'!$E527,0)</f>
        <v>119575376.13762628</v>
      </c>
      <c r="P527" s="43">
        <f>IF(SIGN(N527)=SIGN(O527),IFERROR(N527/SUM($N527:$O527),'Saldos 25T'!P527),0.8)</f>
        <v>0.69364694445428876</v>
      </c>
      <c r="Q527" s="43">
        <f t="shared" si="187"/>
        <v>0.30635305554571118</v>
      </c>
      <c r="R527" s="12">
        <f>+IFERROR('Saldos 25T'!R527*'Saldos 25T Actualizados_ON'!$E527/'Saldos 25T'!$E527,0)</f>
        <v>539179640.24274063</v>
      </c>
      <c r="S527" s="12">
        <f>+IFERROR('Saldos 25T'!S527*'Saldos 25T Actualizados_ON'!$E527/'Saldos 25T'!$E527,0)</f>
        <v>411889077.99002963</v>
      </c>
      <c r="T527" s="12">
        <f>+IFERROR('Saldos 25T'!T527*'Saldos 25T Actualizados_ON'!$E527/'Saldos 25T'!$E527,0)</f>
        <v>127290562.252711</v>
      </c>
      <c r="U527" s="12"/>
      <c r="V527" s="12">
        <f t="shared" si="188"/>
        <v>-143389440.46123618</v>
      </c>
      <c r="W527" s="12">
        <f t="shared" si="189"/>
        <v>321698670.87246591</v>
      </c>
      <c r="X527" s="12">
        <f t="shared" si="190"/>
        <v>178309230.41122976</v>
      </c>
      <c r="Y527" s="12">
        <f t="shared" si="191"/>
        <v>24128715.160652637</v>
      </c>
      <c r="Z527" s="12">
        <f t="shared" si="192"/>
        <v>-143389440.46123618</v>
      </c>
      <c r="AA527" s="12">
        <f t="shared" si="193"/>
        <v>321698670.87246591</v>
      </c>
      <c r="AB527" s="12">
        <f t="shared" si="194"/>
        <v>178309230.41122976</v>
      </c>
      <c r="AC527" s="12">
        <f t="shared" si="195"/>
        <v>24128715.160652637</v>
      </c>
      <c r="AD527" s="12">
        <f t="shared" si="196"/>
        <v>-143389440.46123618</v>
      </c>
      <c r="AE527" s="12">
        <f t="shared" si="197"/>
        <v>321698670.87246591</v>
      </c>
      <c r="AF527" s="12">
        <f t="shared" si="198"/>
        <v>178309230.41122976</v>
      </c>
      <c r="AG527" s="12">
        <f t="shared" si="199"/>
        <v>24128715.160652637</v>
      </c>
      <c r="AH527" s="12">
        <f t="shared" si="200"/>
        <v>202437945.5718824</v>
      </c>
      <c r="AI527" s="12"/>
      <c r="AJ527" s="19"/>
      <c r="AK527" s="19"/>
      <c r="AL527" s="19"/>
    </row>
    <row r="528" spans="1:78">
      <c r="A528" s="33"/>
      <c r="B528" s="10">
        <f t="shared" si="201"/>
        <v>44228</v>
      </c>
      <c r="C528" s="11" t="str">
        <f t="shared" si="202"/>
        <v>ALGORTA_NORTE</v>
      </c>
      <c r="D528" s="12">
        <f>SUMIFS('Resumen VATT 2020-2023'!$R:$R,'Resumen VATT 2020-2023'!$C:$C,$C528,'Resumen VATT 2020-2023'!$B:$B,$B528)</f>
        <v>0</v>
      </c>
      <c r="E528" s="12">
        <f t="shared" si="184"/>
        <v>0</v>
      </c>
      <c r="F528" s="12">
        <f>+IFERROR('Saldos 25T'!F528*'Saldos 25T Actualizados_ON'!$E528/'Saldos 25T'!$E528,0)</f>
        <v>0</v>
      </c>
      <c r="G528" s="12">
        <f>SUMIFS('IT Obras Nuevas 25T'!$E$5:$E$284,'IT Obras Nuevas 25T'!$D$5:$D$284,'Saldos 25T Actualizados_ON'!C528,'IT Obras Nuevas 25T'!$B$5:$B$284,'Saldos 25T Actualizados_ON'!B528)</f>
        <v>0</v>
      </c>
      <c r="H528" s="12">
        <f>SUMIFS('IT Obras Nuevas 25T'!$F$5:$F$284,'IT Obras Nuevas 25T'!$D$5:$D$284,'Saldos 25T Actualizados_ON'!C528,'IT Obras Nuevas 25T'!$B$5:$B$284,'Saldos 25T Actualizados_ON'!B528)</f>
        <v>0</v>
      </c>
      <c r="I528" s="12">
        <v>0</v>
      </c>
      <c r="J528" s="12">
        <v>0</v>
      </c>
      <c r="K528" s="12">
        <f t="shared" si="185"/>
        <v>0</v>
      </c>
      <c r="L528" s="12">
        <f>+IFERROR('Saldos 25T'!L528*'Saldos 25T Actualizados_ON'!$E528/'Saldos 25T'!$E528,0)</f>
        <v>0</v>
      </c>
      <c r="M528" s="12">
        <f>+IFERROR('Saldos 25T'!M528*'Saldos 25T Actualizados_ON'!$E528/'Saldos 25T'!$E528,0)</f>
        <v>0</v>
      </c>
      <c r="N528" s="12">
        <f t="shared" si="186"/>
        <v>0</v>
      </c>
      <c r="O528" s="12">
        <f>+IFERROR('Saldos 25T'!O528*'Saldos 25T Actualizados_ON'!$E528/'Saldos 25T'!$E528,0)</f>
        <v>0</v>
      </c>
      <c r="P528" s="43">
        <f>IF(SIGN(N528)=SIGN(O528),IFERROR(N528/SUM($N528:$O528),'Saldos 25T'!P528),0.8)</f>
        <v>0.64937693318979939</v>
      </c>
      <c r="Q528" s="43">
        <f t="shared" si="187"/>
        <v>0.35062306681020061</v>
      </c>
      <c r="R528" s="12">
        <f>+IFERROR('Saldos 25T'!R528*'Saldos 25T Actualizados_ON'!$E528/'Saldos 25T'!$E528,0)</f>
        <v>0</v>
      </c>
      <c r="S528" s="12">
        <f>+IFERROR('Saldos 25T'!S528*'Saldos 25T Actualizados_ON'!$E528/'Saldos 25T'!$E528,0)</f>
        <v>0</v>
      </c>
      <c r="T528" s="12">
        <f>+IFERROR('Saldos 25T'!T528*'Saldos 25T Actualizados_ON'!$E528/'Saldos 25T'!$E528,0)</f>
        <v>0</v>
      </c>
      <c r="U528" s="12"/>
      <c r="V528" s="12">
        <f t="shared" si="188"/>
        <v>0</v>
      </c>
      <c r="W528" s="12">
        <f t="shared" si="189"/>
        <v>0</v>
      </c>
      <c r="X528" s="12">
        <f t="shared" si="190"/>
        <v>0</v>
      </c>
      <c r="Y528" s="12">
        <f t="shared" si="191"/>
        <v>0</v>
      </c>
      <c r="Z528" s="12">
        <f t="shared" si="192"/>
        <v>0</v>
      </c>
      <c r="AA528" s="12">
        <f t="shared" si="193"/>
        <v>0</v>
      </c>
      <c r="AB528" s="12">
        <f t="shared" si="194"/>
        <v>0</v>
      </c>
      <c r="AC528" s="12">
        <f t="shared" si="195"/>
        <v>0</v>
      </c>
      <c r="AD528" s="12">
        <f t="shared" si="196"/>
        <v>0</v>
      </c>
      <c r="AE528" s="12">
        <f t="shared" si="197"/>
        <v>0</v>
      </c>
      <c r="AF528" s="12">
        <f t="shared" si="198"/>
        <v>0</v>
      </c>
      <c r="AG528" s="12">
        <f t="shared" si="199"/>
        <v>0</v>
      </c>
      <c r="AH528" s="12">
        <f t="shared" si="200"/>
        <v>0</v>
      </c>
      <c r="AI528" s="12"/>
      <c r="AJ528" s="19"/>
      <c r="AK528" s="19"/>
      <c r="AL528" s="19"/>
    </row>
    <row r="529" spans="1:38">
      <c r="A529" s="33"/>
      <c r="B529" s="10">
        <f t="shared" si="201"/>
        <v>44228</v>
      </c>
      <c r="C529" s="11" t="str">
        <f t="shared" si="202"/>
        <v>LTCL</v>
      </c>
      <c r="D529" s="12">
        <f>SUMIFS('Resumen VATT 2020-2023'!$R:$R,'Resumen VATT 2020-2023'!$C:$C,$C529,'Resumen VATT 2020-2023'!$B:$B,$B529)</f>
        <v>0</v>
      </c>
      <c r="E529" s="12">
        <f t="shared" si="184"/>
        <v>0</v>
      </c>
      <c r="F529" s="12">
        <f>+IFERROR('Saldos 25T'!F529*'Saldos 25T Actualizados_ON'!$E529/'Saldos 25T'!$E529,0)</f>
        <v>0</v>
      </c>
      <c r="G529" s="12">
        <f>SUMIFS('IT Obras Nuevas 25T'!$E$5:$E$284,'IT Obras Nuevas 25T'!$D$5:$D$284,'Saldos 25T Actualizados_ON'!C529,'IT Obras Nuevas 25T'!$B$5:$B$284,'Saldos 25T Actualizados_ON'!B529)</f>
        <v>0</v>
      </c>
      <c r="H529" s="12">
        <f>SUMIFS('IT Obras Nuevas 25T'!$F$5:$F$284,'IT Obras Nuevas 25T'!$D$5:$D$284,'Saldos 25T Actualizados_ON'!C529,'IT Obras Nuevas 25T'!$B$5:$B$284,'Saldos 25T Actualizados_ON'!B529)</f>
        <v>0</v>
      </c>
      <c r="I529" s="12">
        <v>0</v>
      </c>
      <c r="J529" s="12">
        <v>0</v>
      </c>
      <c r="K529" s="12">
        <f t="shared" si="185"/>
        <v>0</v>
      </c>
      <c r="L529" s="12">
        <f>+IFERROR('Saldos 25T'!L529*'Saldos 25T Actualizados_ON'!$E529/'Saldos 25T'!$E529,0)</f>
        <v>0</v>
      </c>
      <c r="M529" s="12">
        <f>+IFERROR('Saldos 25T'!M529*'Saldos 25T Actualizados_ON'!$E529/'Saldos 25T'!$E529,0)</f>
        <v>0</v>
      </c>
      <c r="N529" s="12">
        <f t="shared" si="186"/>
        <v>0</v>
      </c>
      <c r="O529" s="12">
        <f>+IFERROR('Saldos 25T'!O529*'Saldos 25T Actualizados_ON'!$E529/'Saldos 25T'!$E529,0)</f>
        <v>0</v>
      </c>
      <c r="P529" s="43">
        <f>IF(SIGN(N529)=SIGN(O529),IFERROR(N529/SUM($N529:$O529),'Saldos 25T'!P529),0.8)</f>
        <v>0.64937693318979939</v>
      </c>
      <c r="Q529" s="43">
        <f t="shared" si="187"/>
        <v>0.35062306681020061</v>
      </c>
      <c r="R529" s="12">
        <f>+IFERROR('Saldos 25T'!R529*'Saldos 25T Actualizados_ON'!$E529/'Saldos 25T'!$E529,0)</f>
        <v>0</v>
      </c>
      <c r="S529" s="12">
        <f>+IFERROR('Saldos 25T'!S529*'Saldos 25T Actualizados_ON'!$E529/'Saldos 25T'!$E529,0)</f>
        <v>0</v>
      </c>
      <c r="T529" s="12">
        <f>+IFERROR('Saldos 25T'!T529*'Saldos 25T Actualizados_ON'!$E529/'Saldos 25T'!$E529,0)</f>
        <v>0</v>
      </c>
      <c r="U529" s="12"/>
      <c r="V529" s="12">
        <f t="shared" si="188"/>
        <v>0</v>
      </c>
      <c r="W529" s="12">
        <f t="shared" si="189"/>
        <v>0</v>
      </c>
      <c r="X529" s="12">
        <f t="shared" si="190"/>
        <v>0</v>
      </c>
      <c r="Y529" s="12">
        <f t="shared" si="191"/>
        <v>0</v>
      </c>
      <c r="Z529" s="12">
        <f t="shared" si="192"/>
        <v>0</v>
      </c>
      <c r="AA529" s="12">
        <f t="shared" si="193"/>
        <v>0</v>
      </c>
      <c r="AB529" s="12">
        <f t="shared" si="194"/>
        <v>0</v>
      </c>
      <c r="AC529" s="12">
        <f t="shared" si="195"/>
        <v>0</v>
      </c>
      <c r="AD529" s="12">
        <f t="shared" si="196"/>
        <v>0</v>
      </c>
      <c r="AE529" s="12">
        <f t="shared" si="197"/>
        <v>0</v>
      </c>
      <c r="AF529" s="12">
        <f t="shared" si="198"/>
        <v>0</v>
      </c>
      <c r="AG529" s="12">
        <f t="shared" si="199"/>
        <v>0</v>
      </c>
      <c r="AH529" s="12">
        <f t="shared" si="200"/>
        <v>0</v>
      </c>
      <c r="AI529" s="12"/>
      <c r="AJ529" s="19"/>
      <c r="AK529" s="19"/>
      <c r="AL529" s="19"/>
    </row>
    <row r="530" spans="1:38">
      <c r="A530" s="33"/>
      <c r="B530" s="10">
        <f t="shared" si="201"/>
        <v>44228</v>
      </c>
      <c r="C530" s="11" t="str">
        <f t="shared" si="202"/>
        <v>Capullo</v>
      </c>
      <c r="D530" s="12">
        <f>SUMIFS('Resumen VATT 2020-2023'!$R:$R,'Resumen VATT 2020-2023'!$C:$C,$C530,'Resumen VATT 2020-2023'!$B:$B,$B530)</f>
        <v>0</v>
      </c>
      <c r="E530" s="12">
        <f t="shared" si="184"/>
        <v>0</v>
      </c>
      <c r="F530" s="12">
        <f>+IFERROR('Saldos 25T'!F530*'Saldos 25T Actualizados_ON'!$E530/'Saldos 25T'!$E530,0)</f>
        <v>0</v>
      </c>
      <c r="G530" s="12">
        <f>SUMIFS('IT Obras Nuevas 25T'!$E$5:$E$284,'IT Obras Nuevas 25T'!$D$5:$D$284,'Saldos 25T Actualizados_ON'!C530,'IT Obras Nuevas 25T'!$B$5:$B$284,'Saldos 25T Actualizados_ON'!B530)</f>
        <v>0</v>
      </c>
      <c r="H530" s="12">
        <f>SUMIFS('IT Obras Nuevas 25T'!$F$5:$F$284,'IT Obras Nuevas 25T'!$D$5:$D$284,'Saldos 25T Actualizados_ON'!C530,'IT Obras Nuevas 25T'!$B$5:$B$284,'Saldos 25T Actualizados_ON'!B530)</f>
        <v>0</v>
      </c>
      <c r="I530" s="12">
        <v>0</v>
      </c>
      <c r="J530" s="12">
        <v>0</v>
      </c>
      <c r="K530" s="12">
        <f t="shared" si="185"/>
        <v>0</v>
      </c>
      <c r="L530" s="12">
        <f>+IFERROR('Saldos 25T'!L530*'Saldos 25T Actualizados_ON'!$E530/'Saldos 25T'!$E530,0)</f>
        <v>0</v>
      </c>
      <c r="M530" s="12">
        <f>+IFERROR('Saldos 25T'!M530*'Saldos 25T Actualizados_ON'!$E530/'Saldos 25T'!$E530,0)</f>
        <v>0</v>
      </c>
      <c r="N530" s="12">
        <f t="shared" si="186"/>
        <v>0</v>
      </c>
      <c r="O530" s="12">
        <f>+IFERROR('Saldos 25T'!O530*'Saldos 25T Actualizados_ON'!$E530/'Saldos 25T'!$E530,0)</f>
        <v>0</v>
      </c>
      <c r="P530" s="43">
        <f>IF(SIGN(N530)=SIGN(O530),IFERROR(N530/SUM($N530:$O530),'Saldos 25T'!P530),0.8)</f>
        <v>0.64937693318979939</v>
      </c>
      <c r="Q530" s="43">
        <f t="shared" si="187"/>
        <v>0.35062306681020061</v>
      </c>
      <c r="R530" s="12">
        <f>+IFERROR('Saldos 25T'!R530*'Saldos 25T Actualizados_ON'!$E530/'Saldos 25T'!$E530,0)</f>
        <v>0</v>
      </c>
      <c r="S530" s="12">
        <f>+IFERROR('Saldos 25T'!S530*'Saldos 25T Actualizados_ON'!$E530/'Saldos 25T'!$E530,0)</f>
        <v>0</v>
      </c>
      <c r="T530" s="12">
        <f>+IFERROR('Saldos 25T'!T530*'Saldos 25T Actualizados_ON'!$E530/'Saldos 25T'!$E530,0)</f>
        <v>0</v>
      </c>
      <c r="U530" s="12"/>
      <c r="V530" s="12">
        <f t="shared" si="188"/>
        <v>0</v>
      </c>
      <c r="W530" s="12">
        <f t="shared" si="189"/>
        <v>0</v>
      </c>
      <c r="X530" s="12">
        <f t="shared" si="190"/>
        <v>0</v>
      </c>
      <c r="Y530" s="12">
        <f t="shared" si="191"/>
        <v>0</v>
      </c>
      <c r="Z530" s="12">
        <f t="shared" si="192"/>
        <v>0</v>
      </c>
      <c r="AA530" s="12">
        <f t="shared" si="193"/>
        <v>0</v>
      </c>
      <c r="AB530" s="12">
        <f t="shared" si="194"/>
        <v>0</v>
      </c>
      <c r="AC530" s="12">
        <f t="shared" si="195"/>
        <v>0</v>
      </c>
      <c r="AD530" s="12">
        <f t="shared" si="196"/>
        <v>0</v>
      </c>
      <c r="AE530" s="12">
        <f t="shared" si="197"/>
        <v>0</v>
      </c>
      <c r="AF530" s="12">
        <f t="shared" si="198"/>
        <v>0</v>
      </c>
      <c r="AG530" s="12">
        <f t="shared" si="199"/>
        <v>0</v>
      </c>
      <c r="AH530" s="12">
        <f t="shared" si="200"/>
        <v>0</v>
      </c>
      <c r="AI530" s="12"/>
      <c r="AJ530" s="19"/>
      <c r="AK530" s="19"/>
      <c r="AL530" s="19"/>
    </row>
    <row r="531" spans="1:38">
      <c r="A531" s="33"/>
      <c r="B531" s="10">
        <f t="shared" si="201"/>
        <v>44228</v>
      </c>
      <c r="C531" s="11" t="str">
        <f t="shared" si="202"/>
        <v>CERRRO_COLORADO</v>
      </c>
      <c r="D531" s="12">
        <f>SUMIFS('Resumen VATT 2020-2023'!$R:$R,'Resumen VATT 2020-2023'!$C:$C,$C531,'Resumen VATT 2020-2023'!$B:$B,$B531)</f>
        <v>0</v>
      </c>
      <c r="E531" s="12">
        <f t="shared" si="184"/>
        <v>0</v>
      </c>
      <c r="F531" s="12">
        <f>+IFERROR('Saldos 25T'!F531*'Saldos 25T Actualizados_ON'!$E531/'Saldos 25T'!$E531,0)</f>
        <v>0</v>
      </c>
      <c r="G531" s="12">
        <f>SUMIFS('IT Obras Nuevas 25T'!$E$5:$E$284,'IT Obras Nuevas 25T'!$D$5:$D$284,'Saldos 25T Actualizados_ON'!C531,'IT Obras Nuevas 25T'!$B$5:$B$284,'Saldos 25T Actualizados_ON'!B531)</f>
        <v>0</v>
      </c>
      <c r="H531" s="12">
        <f>SUMIFS('IT Obras Nuevas 25T'!$F$5:$F$284,'IT Obras Nuevas 25T'!$D$5:$D$284,'Saldos 25T Actualizados_ON'!C531,'IT Obras Nuevas 25T'!$B$5:$B$284,'Saldos 25T Actualizados_ON'!B531)</f>
        <v>0</v>
      </c>
      <c r="I531" s="12">
        <v>0</v>
      </c>
      <c r="J531" s="12">
        <v>0</v>
      </c>
      <c r="K531" s="12">
        <f t="shared" si="185"/>
        <v>0</v>
      </c>
      <c r="L531" s="12">
        <f>+IFERROR('Saldos 25T'!L531*'Saldos 25T Actualizados_ON'!$E531/'Saldos 25T'!$E531,0)</f>
        <v>0</v>
      </c>
      <c r="M531" s="12">
        <f>+IFERROR('Saldos 25T'!M531*'Saldos 25T Actualizados_ON'!$E531/'Saldos 25T'!$E531,0)</f>
        <v>0</v>
      </c>
      <c r="N531" s="12">
        <f t="shared" si="186"/>
        <v>0</v>
      </c>
      <c r="O531" s="12">
        <f>+IFERROR('Saldos 25T'!O531*'Saldos 25T Actualizados_ON'!$E531/'Saldos 25T'!$E531,0)</f>
        <v>0</v>
      </c>
      <c r="P531" s="43">
        <f>IF(SIGN(N531)=SIGN(O531),IFERROR(N531/SUM($N531:$O531),'Saldos 25T'!P531),0.8)</f>
        <v>0.64937693318979939</v>
      </c>
      <c r="Q531" s="43">
        <f t="shared" si="187"/>
        <v>0.35062306681020061</v>
      </c>
      <c r="R531" s="12">
        <f>+IFERROR('Saldos 25T'!R531*'Saldos 25T Actualizados_ON'!$E531/'Saldos 25T'!$E531,0)</f>
        <v>0</v>
      </c>
      <c r="S531" s="12">
        <f>+IFERROR('Saldos 25T'!S531*'Saldos 25T Actualizados_ON'!$E531/'Saldos 25T'!$E531,0)</f>
        <v>0</v>
      </c>
      <c r="T531" s="12">
        <f>+IFERROR('Saldos 25T'!T531*'Saldos 25T Actualizados_ON'!$E531/'Saldos 25T'!$E531,0)</f>
        <v>0</v>
      </c>
      <c r="U531" s="12"/>
      <c r="V531" s="12">
        <f t="shared" si="188"/>
        <v>0</v>
      </c>
      <c r="W531" s="12">
        <f t="shared" si="189"/>
        <v>0</v>
      </c>
      <c r="X531" s="12">
        <f t="shared" si="190"/>
        <v>0</v>
      </c>
      <c r="Y531" s="12">
        <f t="shared" si="191"/>
        <v>0</v>
      </c>
      <c r="Z531" s="12">
        <f t="shared" si="192"/>
        <v>0</v>
      </c>
      <c r="AA531" s="12">
        <f t="shared" si="193"/>
        <v>0</v>
      </c>
      <c r="AB531" s="12">
        <f t="shared" si="194"/>
        <v>0</v>
      </c>
      <c r="AC531" s="12">
        <f t="shared" si="195"/>
        <v>0</v>
      </c>
      <c r="AD531" s="12">
        <f t="shared" si="196"/>
        <v>0</v>
      </c>
      <c r="AE531" s="12">
        <f t="shared" si="197"/>
        <v>0</v>
      </c>
      <c r="AF531" s="12">
        <f t="shared" si="198"/>
        <v>0</v>
      </c>
      <c r="AG531" s="12">
        <f t="shared" si="199"/>
        <v>0</v>
      </c>
      <c r="AH531" s="12">
        <f t="shared" si="200"/>
        <v>0</v>
      </c>
      <c r="AI531" s="12"/>
      <c r="AJ531" s="19"/>
      <c r="AK531" s="19"/>
      <c r="AL531" s="19"/>
    </row>
    <row r="532" spans="1:38">
      <c r="A532" s="33"/>
      <c r="B532" s="10">
        <f t="shared" si="201"/>
        <v>44228</v>
      </c>
      <c r="C532" s="11" t="str">
        <f t="shared" si="202"/>
        <v>CGE_TRANSMISION</v>
      </c>
      <c r="D532" s="12">
        <f>SUMIFS('Resumen VATT 2020-2023'!$R:$R,'Resumen VATT 2020-2023'!$C:$C,$C532,'Resumen VATT 2020-2023'!$B:$B,$B532)</f>
        <v>0</v>
      </c>
      <c r="E532" s="12">
        <f t="shared" si="184"/>
        <v>0</v>
      </c>
      <c r="F532" s="12">
        <f>+IFERROR('Saldos 25T'!F532*'Saldos 25T Actualizados_ON'!$E532/'Saldos 25T'!$E532,0)</f>
        <v>0</v>
      </c>
      <c r="G532" s="12">
        <f>SUMIFS('IT Obras Nuevas 25T'!$E$5:$E$284,'IT Obras Nuevas 25T'!$D$5:$D$284,'Saldos 25T Actualizados_ON'!C532,'IT Obras Nuevas 25T'!$B$5:$B$284,'Saldos 25T Actualizados_ON'!B532)</f>
        <v>0</v>
      </c>
      <c r="H532" s="12">
        <f>SUMIFS('IT Obras Nuevas 25T'!$F$5:$F$284,'IT Obras Nuevas 25T'!$D$5:$D$284,'Saldos 25T Actualizados_ON'!C532,'IT Obras Nuevas 25T'!$B$5:$B$284,'Saldos 25T Actualizados_ON'!B532)</f>
        <v>0</v>
      </c>
      <c r="I532" s="12">
        <v>0</v>
      </c>
      <c r="J532" s="12">
        <v>0</v>
      </c>
      <c r="K532" s="12">
        <f t="shared" si="185"/>
        <v>0</v>
      </c>
      <c r="L532" s="12">
        <f>+IFERROR('Saldos 25T'!L532*'Saldos 25T Actualizados_ON'!$E532/'Saldos 25T'!$E532,0)</f>
        <v>0</v>
      </c>
      <c r="M532" s="12">
        <f>+IFERROR('Saldos 25T'!M532*'Saldos 25T Actualizados_ON'!$E532/'Saldos 25T'!$E532,0)</f>
        <v>0</v>
      </c>
      <c r="N532" s="12">
        <f t="shared" si="186"/>
        <v>0</v>
      </c>
      <c r="O532" s="12">
        <f>+IFERROR('Saldos 25T'!O532*'Saldos 25T Actualizados_ON'!$E532/'Saldos 25T'!$E532,0)</f>
        <v>0</v>
      </c>
      <c r="P532" s="43">
        <f>IF(SIGN(N532)=SIGN(O532),IFERROR(N532/SUM($N532:$O532),'Saldos 25T'!P532),0.8)</f>
        <v>0.64937693318979939</v>
      </c>
      <c r="Q532" s="43">
        <f t="shared" si="187"/>
        <v>0.35062306681020061</v>
      </c>
      <c r="R532" s="12">
        <f>+IFERROR('Saldos 25T'!R532*'Saldos 25T Actualizados_ON'!$E532/'Saldos 25T'!$E532,0)</f>
        <v>0</v>
      </c>
      <c r="S532" s="12">
        <f>+IFERROR('Saldos 25T'!S532*'Saldos 25T Actualizados_ON'!$E532/'Saldos 25T'!$E532,0)</f>
        <v>0</v>
      </c>
      <c r="T532" s="12">
        <f>+IFERROR('Saldos 25T'!T532*'Saldos 25T Actualizados_ON'!$E532/'Saldos 25T'!$E532,0)</f>
        <v>0</v>
      </c>
      <c r="U532" s="12"/>
      <c r="V532" s="12">
        <f t="shared" si="188"/>
        <v>0</v>
      </c>
      <c r="W532" s="12">
        <f t="shared" si="189"/>
        <v>0</v>
      </c>
      <c r="X532" s="12">
        <f t="shared" si="190"/>
        <v>0</v>
      </c>
      <c r="Y532" s="12">
        <f t="shared" si="191"/>
        <v>0</v>
      </c>
      <c r="Z532" s="12">
        <f t="shared" si="192"/>
        <v>0</v>
      </c>
      <c r="AA532" s="12">
        <f t="shared" si="193"/>
        <v>0</v>
      </c>
      <c r="AB532" s="12">
        <f t="shared" si="194"/>
        <v>0</v>
      </c>
      <c r="AC532" s="12">
        <f t="shared" si="195"/>
        <v>0</v>
      </c>
      <c r="AD532" s="12">
        <f t="shared" si="196"/>
        <v>0</v>
      </c>
      <c r="AE532" s="12">
        <f t="shared" si="197"/>
        <v>0</v>
      </c>
      <c r="AF532" s="12">
        <f t="shared" si="198"/>
        <v>0</v>
      </c>
      <c r="AG532" s="12">
        <f t="shared" si="199"/>
        <v>0</v>
      </c>
      <c r="AH532" s="12">
        <f t="shared" si="200"/>
        <v>0</v>
      </c>
      <c r="AI532" s="12"/>
      <c r="AJ532" s="19"/>
      <c r="AK532" s="19"/>
      <c r="AL532" s="19"/>
    </row>
    <row r="533" spans="1:38">
      <c r="A533" s="33"/>
      <c r="B533" s="10">
        <f t="shared" si="201"/>
        <v>44228</v>
      </c>
      <c r="C533" s="11" t="str">
        <f t="shared" si="202"/>
        <v>CHATE</v>
      </c>
      <c r="D533" s="12">
        <f>SUMIFS('Resumen VATT 2020-2023'!$R:$R,'Resumen VATT 2020-2023'!$C:$C,$C533,'Resumen VATT 2020-2023'!$B:$B,$B533)</f>
        <v>13393257105.577499</v>
      </c>
      <c r="E533" s="12">
        <f t="shared" si="184"/>
        <v>1116104758.798125</v>
      </c>
      <c r="F533" s="12">
        <f>+IFERROR('Saldos 25T'!F533*'Saldos 25T Actualizados_ON'!$E533/'Saldos 25T'!$E533,0)</f>
        <v>37627488.955736592</v>
      </c>
      <c r="G533" s="12">
        <f>SUMIFS('IT Obras Nuevas 25T'!$E$5:$E$284,'IT Obras Nuevas 25T'!$D$5:$D$284,'Saldos 25T Actualizados_ON'!C533,'IT Obras Nuevas 25T'!$B$5:$B$284,'Saldos 25T Actualizados_ON'!B533)</f>
        <v>38397691</v>
      </c>
      <c r="H533" s="12">
        <f>SUMIFS('IT Obras Nuevas 25T'!$F$5:$F$284,'IT Obras Nuevas 25T'!$D$5:$D$284,'Saldos 25T Actualizados_ON'!C533,'IT Obras Nuevas 25T'!$B$5:$B$284,'Saldos 25T Actualizados_ON'!B533)</f>
        <v>96416826</v>
      </c>
      <c r="I533" s="12">
        <v>0</v>
      </c>
      <c r="J533" s="12">
        <v>0</v>
      </c>
      <c r="K533" s="12">
        <f t="shared" si="185"/>
        <v>943662752.84238839</v>
      </c>
      <c r="L533" s="12">
        <f>+IFERROR('Saldos 25T'!L533*'Saldos 25T Actualizados_ON'!$E533/'Saldos 25T'!$E533,0)</f>
        <v>492167304.71484107</v>
      </c>
      <c r="M533" s="12">
        <f>+IFERROR('Saldos 25T'!M533*'Saldos 25T Actualizados_ON'!$E533/'Saldos 25T'!$E533,0)</f>
        <v>197271471.48736712</v>
      </c>
      <c r="N533" s="12">
        <f t="shared" si="186"/>
        <v>689438776.20220816</v>
      </c>
      <c r="O533" s="12">
        <f>+IFERROR('Saldos 25T'!O533*'Saldos 25T Actualizados_ON'!$E533/'Saldos 25T'!$E533,0)</f>
        <v>251555304.84617996</v>
      </c>
      <c r="P533" s="43">
        <f>IF(SIGN(N533)=SIGN(O533),IFERROR(N533/SUM($N533:$O533),'Saldos 25T'!P533),0.8)</f>
        <v>0.73267068315040296</v>
      </c>
      <c r="Q533" s="43">
        <f t="shared" si="187"/>
        <v>0.26732931684959704</v>
      </c>
      <c r="R533" s="12">
        <f>+IFERROR('Saldos 25T'!R533*'Saldos 25T Actualizados_ON'!$E533/'Saldos 25T'!$E533,0)</f>
        <v>1394116053.8991013</v>
      </c>
      <c r="S533" s="12">
        <f>+IFERROR('Saldos 25T'!S533*'Saldos 25T Actualizados_ON'!$E533/'Saldos 25T'!$E533,0)</f>
        <v>1100601539.7804761</v>
      </c>
      <c r="T533" s="12">
        <f>+IFERROR('Saldos 25T'!T533*'Saldos 25T Actualizados_ON'!$E533/'Saldos 25T'!$E533,0)</f>
        <v>293514514.11862504</v>
      </c>
      <c r="U533" s="12"/>
      <c r="V533" s="12">
        <f t="shared" si="188"/>
        <v>-493563097.77079558</v>
      </c>
      <c r="W533" s="12">
        <f t="shared" si="189"/>
        <v>902770603.76264906</v>
      </c>
      <c r="X533" s="12">
        <f t="shared" si="190"/>
        <v>409207505.99185348</v>
      </c>
      <c r="Y533" s="12">
        <f t="shared" si="191"/>
        <v>41245795.064859211</v>
      </c>
      <c r="Z533" s="12">
        <f t="shared" si="192"/>
        <v>-493563097.77079558</v>
      </c>
      <c r="AA533" s="12">
        <f t="shared" si="193"/>
        <v>902770603.76264906</v>
      </c>
      <c r="AB533" s="12">
        <f t="shared" si="194"/>
        <v>409207505.99185348</v>
      </c>
      <c r="AC533" s="12">
        <f t="shared" si="195"/>
        <v>41245795.064859211</v>
      </c>
      <c r="AD533" s="12">
        <f t="shared" si="196"/>
        <v>-493563097.77079558</v>
      </c>
      <c r="AE533" s="12">
        <f t="shared" si="197"/>
        <v>902770603.76264906</v>
      </c>
      <c r="AF533" s="12">
        <f t="shared" si="198"/>
        <v>409207505.99185348</v>
      </c>
      <c r="AG533" s="12">
        <f t="shared" si="199"/>
        <v>41245795.064859211</v>
      </c>
      <c r="AH533" s="12">
        <f t="shared" si="200"/>
        <v>450453301.05671269</v>
      </c>
      <c r="AI533" s="12"/>
      <c r="AJ533" s="19"/>
      <c r="AK533" s="19"/>
      <c r="AL533" s="19"/>
    </row>
    <row r="534" spans="1:38">
      <c r="A534" s="33"/>
      <c r="B534" s="10">
        <f t="shared" si="201"/>
        <v>44228</v>
      </c>
      <c r="C534" s="11" t="str">
        <f t="shared" si="202"/>
        <v>CMP</v>
      </c>
      <c r="D534" s="12">
        <f>SUMIFS('Resumen VATT 2020-2023'!$R:$R,'Resumen VATT 2020-2023'!$C:$C,$C534,'Resumen VATT 2020-2023'!$B:$B,$B534)</f>
        <v>0</v>
      </c>
      <c r="E534" s="12">
        <f t="shared" si="184"/>
        <v>0</v>
      </c>
      <c r="F534" s="12">
        <f>+IFERROR('Saldos 25T'!F534*'Saldos 25T Actualizados_ON'!$E534/'Saldos 25T'!$E534,0)</f>
        <v>0</v>
      </c>
      <c r="G534" s="12">
        <f>SUMIFS('IT Obras Nuevas 25T'!$E$5:$E$284,'IT Obras Nuevas 25T'!$D$5:$D$284,'Saldos 25T Actualizados_ON'!C534,'IT Obras Nuevas 25T'!$B$5:$B$284,'Saldos 25T Actualizados_ON'!B534)</f>
        <v>0</v>
      </c>
      <c r="H534" s="12">
        <f>SUMIFS('IT Obras Nuevas 25T'!$F$5:$F$284,'IT Obras Nuevas 25T'!$D$5:$D$284,'Saldos 25T Actualizados_ON'!C534,'IT Obras Nuevas 25T'!$B$5:$B$284,'Saldos 25T Actualizados_ON'!B534)</f>
        <v>0</v>
      </c>
      <c r="I534" s="12">
        <v>0</v>
      </c>
      <c r="J534" s="12">
        <v>0</v>
      </c>
      <c r="K534" s="12">
        <f t="shared" si="185"/>
        <v>0</v>
      </c>
      <c r="L534" s="12">
        <f>+IFERROR('Saldos 25T'!L534*'Saldos 25T Actualizados_ON'!$E534/'Saldos 25T'!$E534,0)</f>
        <v>0</v>
      </c>
      <c r="M534" s="12">
        <f>+IFERROR('Saldos 25T'!M534*'Saldos 25T Actualizados_ON'!$E534/'Saldos 25T'!$E534,0)</f>
        <v>0</v>
      </c>
      <c r="N534" s="12">
        <f t="shared" si="186"/>
        <v>0</v>
      </c>
      <c r="O534" s="12">
        <f>+IFERROR('Saldos 25T'!O534*'Saldos 25T Actualizados_ON'!$E534/'Saldos 25T'!$E534,0)</f>
        <v>0</v>
      </c>
      <c r="P534" s="43">
        <f>IF(SIGN(N534)=SIGN(O534),IFERROR(N534/SUM($N534:$O534),'Saldos 25T'!P534),0.8)</f>
        <v>0.64937693318979939</v>
      </c>
      <c r="Q534" s="43">
        <f t="shared" si="187"/>
        <v>0.35062306681020061</v>
      </c>
      <c r="R534" s="12">
        <f>+IFERROR('Saldos 25T'!R534*'Saldos 25T Actualizados_ON'!$E534/'Saldos 25T'!$E534,0)</f>
        <v>0</v>
      </c>
      <c r="S534" s="12">
        <f>+IFERROR('Saldos 25T'!S534*'Saldos 25T Actualizados_ON'!$E534/'Saldos 25T'!$E534,0)</f>
        <v>0</v>
      </c>
      <c r="T534" s="12">
        <f>+IFERROR('Saldos 25T'!T534*'Saldos 25T Actualizados_ON'!$E534/'Saldos 25T'!$E534,0)</f>
        <v>0</v>
      </c>
      <c r="U534" s="12"/>
      <c r="V534" s="12">
        <f t="shared" si="188"/>
        <v>0</v>
      </c>
      <c r="W534" s="12">
        <f t="shared" si="189"/>
        <v>0</v>
      </c>
      <c r="X534" s="12">
        <f t="shared" si="190"/>
        <v>0</v>
      </c>
      <c r="Y534" s="12">
        <f t="shared" si="191"/>
        <v>0</v>
      </c>
      <c r="Z534" s="12">
        <f t="shared" si="192"/>
        <v>0</v>
      </c>
      <c r="AA534" s="12">
        <f t="shared" si="193"/>
        <v>0</v>
      </c>
      <c r="AB534" s="12">
        <f t="shared" si="194"/>
        <v>0</v>
      </c>
      <c r="AC534" s="12">
        <f t="shared" si="195"/>
        <v>0</v>
      </c>
      <c r="AD534" s="12">
        <f t="shared" si="196"/>
        <v>0</v>
      </c>
      <c r="AE534" s="12">
        <f t="shared" si="197"/>
        <v>0</v>
      </c>
      <c r="AF534" s="12">
        <f t="shared" si="198"/>
        <v>0</v>
      </c>
      <c r="AG534" s="12">
        <f t="shared" si="199"/>
        <v>0</v>
      </c>
      <c r="AH534" s="12">
        <f t="shared" si="200"/>
        <v>0</v>
      </c>
      <c r="AI534" s="12"/>
      <c r="AJ534" s="19"/>
      <c r="AK534" s="19"/>
      <c r="AL534" s="19"/>
    </row>
    <row r="535" spans="1:38">
      <c r="A535" s="33"/>
      <c r="B535" s="10">
        <f t="shared" si="201"/>
        <v>44228</v>
      </c>
      <c r="C535" s="11" t="str">
        <f t="shared" si="202"/>
        <v>COCHRANE</v>
      </c>
      <c r="D535" s="12">
        <f>SUMIFS('Resumen VATT 2020-2023'!$R:$R,'Resumen VATT 2020-2023'!$C:$C,$C535,'Resumen VATT 2020-2023'!$B:$B,$B535)</f>
        <v>0</v>
      </c>
      <c r="E535" s="12">
        <f t="shared" si="184"/>
        <v>0</v>
      </c>
      <c r="F535" s="12">
        <f>+IFERROR('Saldos 25T'!F535*'Saldos 25T Actualizados_ON'!$E535/'Saldos 25T'!$E535,0)</f>
        <v>0</v>
      </c>
      <c r="G535" s="12">
        <f>SUMIFS('IT Obras Nuevas 25T'!$E$5:$E$284,'IT Obras Nuevas 25T'!$D$5:$D$284,'Saldos 25T Actualizados_ON'!C535,'IT Obras Nuevas 25T'!$B$5:$B$284,'Saldos 25T Actualizados_ON'!B535)</f>
        <v>0</v>
      </c>
      <c r="H535" s="12">
        <f>SUMIFS('IT Obras Nuevas 25T'!$F$5:$F$284,'IT Obras Nuevas 25T'!$D$5:$D$284,'Saldos 25T Actualizados_ON'!C535,'IT Obras Nuevas 25T'!$B$5:$B$284,'Saldos 25T Actualizados_ON'!B535)</f>
        <v>0</v>
      </c>
      <c r="I535" s="12">
        <v>0</v>
      </c>
      <c r="J535" s="12">
        <v>0</v>
      </c>
      <c r="K535" s="12">
        <f t="shared" si="185"/>
        <v>0</v>
      </c>
      <c r="L535" s="12">
        <f>+IFERROR('Saldos 25T'!L535*'Saldos 25T Actualizados_ON'!$E535/'Saldos 25T'!$E535,0)</f>
        <v>0</v>
      </c>
      <c r="M535" s="12">
        <f>+IFERROR('Saldos 25T'!M535*'Saldos 25T Actualizados_ON'!$E535/'Saldos 25T'!$E535,0)</f>
        <v>0</v>
      </c>
      <c r="N535" s="12">
        <f t="shared" si="186"/>
        <v>0</v>
      </c>
      <c r="O535" s="12">
        <f>+IFERROR('Saldos 25T'!O535*'Saldos 25T Actualizados_ON'!$E535/'Saldos 25T'!$E535,0)</f>
        <v>0</v>
      </c>
      <c r="P535" s="43">
        <f>IF(SIGN(N535)=SIGN(O535),IFERROR(N535/SUM($N535:$O535),'Saldos 25T'!P535),0.8)</f>
        <v>0.64937693318979939</v>
      </c>
      <c r="Q535" s="43">
        <f t="shared" si="187"/>
        <v>0.35062306681020061</v>
      </c>
      <c r="R535" s="12">
        <f>+IFERROR('Saldos 25T'!R535*'Saldos 25T Actualizados_ON'!$E535/'Saldos 25T'!$E535,0)</f>
        <v>0</v>
      </c>
      <c r="S535" s="12">
        <f>+IFERROR('Saldos 25T'!S535*'Saldos 25T Actualizados_ON'!$E535/'Saldos 25T'!$E535,0)</f>
        <v>0</v>
      </c>
      <c r="T535" s="12">
        <f>+IFERROR('Saldos 25T'!T535*'Saldos 25T Actualizados_ON'!$E535/'Saldos 25T'!$E535,0)</f>
        <v>0</v>
      </c>
      <c r="U535" s="12"/>
      <c r="V535" s="12">
        <f t="shared" si="188"/>
        <v>0</v>
      </c>
      <c r="W535" s="12">
        <f t="shared" si="189"/>
        <v>0</v>
      </c>
      <c r="X535" s="12">
        <f t="shared" si="190"/>
        <v>0</v>
      </c>
      <c r="Y535" s="12">
        <f t="shared" si="191"/>
        <v>0</v>
      </c>
      <c r="Z535" s="12">
        <f t="shared" si="192"/>
        <v>0</v>
      </c>
      <c r="AA535" s="12">
        <f t="shared" si="193"/>
        <v>0</v>
      </c>
      <c r="AB535" s="12">
        <f t="shared" si="194"/>
        <v>0</v>
      </c>
      <c r="AC535" s="12">
        <f t="shared" si="195"/>
        <v>0</v>
      </c>
      <c r="AD535" s="12">
        <f t="shared" si="196"/>
        <v>0</v>
      </c>
      <c r="AE535" s="12">
        <f t="shared" si="197"/>
        <v>0</v>
      </c>
      <c r="AF535" s="12">
        <f t="shared" si="198"/>
        <v>0</v>
      </c>
      <c r="AG535" s="12">
        <f t="shared" si="199"/>
        <v>0</v>
      </c>
      <c r="AH535" s="12">
        <f t="shared" si="200"/>
        <v>0</v>
      </c>
      <c r="AI535" s="12"/>
      <c r="AJ535" s="19"/>
      <c r="AK535" s="19"/>
      <c r="AL535" s="19"/>
    </row>
    <row r="536" spans="1:38">
      <c r="A536" s="33"/>
      <c r="B536" s="10">
        <f t="shared" si="201"/>
        <v>44228</v>
      </c>
      <c r="C536" s="11" t="str">
        <f t="shared" si="202"/>
        <v>Codelco Andina</v>
      </c>
      <c r="D536" s="12">
        <f>SUMIFS('Resumen VATT 2020-2023'!$R:$R,'Resumen VATT 2020-2023'!$C:$C,$C536,'Resumen VATT 2020-2023'!$B:$B,$B536)</f>
        <v>0</v>
      </c>
      <c r="E536" s="12">
        <f t="shared" si="184"/>
        <v>0</v>
      </c>
      <c r="F536" s="12">
        <f>+IFERROR('Saldos 25T'!F536*'Saldos 25T Actualizados_ON'!$E536/'Saldos 25T'!$E536,0)</f>
        <v>0</v>
      </c>
      <c r="G536" s="12">
        <f>SUMIFS('IT Obras Nuevas 25T'!$E$5:$E$284,'IT Obras Nuevas 25T'!$D$5:$D$284,'Saldos 25T Actualizados_ON'!C536,'IT Obras Nuevas 25T'!$B$5:$B$284,'Saldos 25T Actualizados_ON'!B536)</f>
        <v>0</v>
      </c>
      <c r="H536" s="12">
        <f>SUMIFS('IT Obras Nuevas 25T'!$F$5:$F$284,'IT Obras Nuevas 25T'!$D$5:$D$284,'Saldos 25T Actualizados_ON'!C536,'IT Obras Nuevas 25T'!$B$5:$B$284,'Saldos 25T Actualizados_ON'!B536)</f>
        <v>0</v>
      </c>
      <c r="I536" s="12">
        <v>0</v>
      </c>
      <c r="J536" s="12">
        <v>0</v>
      </c>
      <c r="K536" s="12">
        <f t="shared" si="185"/>
        <v>0</v>
      </c>
      <c r="L536" s="12">
        <f>+IFERROR('Saldos 25T'!L536*'Saldos 25T Actualizados_ON'!$E536/'Saldos 25T'!$E536,0)</f>
        <v>0</v>
      </c>
      <c r="M536" s="12">
        <f>+IFERROR('Saldos 25T'!M536*'Saldos 25T Actualizados_ON'!$E536/'Saldos 25T'!$E536,0)</f>
        <v>0</v>
      </c>
      <c r="N536" s="12">
        <f t="shared" si="186"/>
        <v>0</v>
      </c>
      <c r="O536" s="12">
        <f>+IFERROR('Saldos 25T'!O536*'Saldos 25T Actualizados_ON'!$E536/'Saldos 25T'!$E536,0)</f>
        <v>0</v>
      </c>
      <c r="P536" s="43">
        <f>IF(SIGN(N536)=SIGN(O536),IFERROR(N536/SUM($N536:$O536),'Saldos 25T'!P536),0.8)</f>
        <v>0.69183147587689875</v>
      </c>
      <c r="Q536" s="43">
        <f t="shared" si="187"/>
        <v>0.30816852412310125</v>
      </c>
      <c r="R536" s="12">
        <f>+IFERROR('Saldos 25T'!R536*'Saldos 25T Actualizados_ON'!$E536/'Saldos 25T'!$E536,0)</f>
        <v>0</v>
      </c>
      <c r="S536" s="12">
        <f>+IFERROR('Saldos 25T'!S536*'Saldos 25T Actualizados_ON'!$E536/'Saldos 25T'!$E536,0)</f>
        <v>0</v>
      </c>
      <c r="T536" s="12">
        <f>+IFERROR('Saldos 25T'!T536*'Saldos 25T Actualizados_ON'!$E536/'Saldos 25T'!$E536,0)</f>
        <v>0</v>
      </c>
      <c r="U536" s="12"/>
      <c r="V536" s="12">
        <f t="shared" si="188"/>
        <v>0</v>
      </c>
      <c r="W536" s="12">
        <f t="shared" si="189"/>
        <v>0</v>
      </c>
      <c r="X536" s="12">
        <f t="shared" si="190"/>
        <v>0</v>
      </c>
      <c r="Y536" s="12">
        <f t="shared" si="191"/>
        <v>0</v>
      </c>
      <c r="Z536" s="12">
        <f t="shared" si="192"/>
        <v>0</v>
      </c>
      <c r="AA536" s="12">
        <f t="shared" si="193"/>
        <v>0</v>
      </c>
      <c r="AB536" s="12">
        <f t="shared" si="194"/>
        <v>0</v>
      </c>
      <c r="AC536" s="12">
        <f t="shared" si="195"/>
        <v>0</v>
      </c>
      <c r="AD536" s="12">
        <f t="shared" si="196"/>
        <v>0</v>
      </c>
      <c r="AE536" s="12">
        <f t="shared" si="197"/>
        <v>0</v>
      </c>
      <c r="AF536" s="12">
        <f t="shared" si="198"/>
        <v>0</v>
      </c>
      <c r="AG536" s="12">
        <f t="shared" si="199"/>
        <v>0</v>
      </c>
      <c r="AH536" s="12">
        <f t="shared" si="200"/>
        <v>0</v>
      </c>
      <c r="AI536" s="12"/>
      <c r="AJ536" s="19"/>
      <c r="AK536" s="19"/>
      <c r="AL536" s="19"/>
    </row>
    <row r="537" spans="1:38">
      <c r="A537" s="33"/>
      <c r="B537" s="10">
        <f t="shared" si="201"/>
        <v>44228</v>
      </c>
      <c r="C537" s="11" t="str">
        <f t="shared" si="202"/>
        <v>CODELCO NORTE</v>
      </c>
      <c r="D537" s="12">
        <f>SUMIFS('Resumen VATT 2020-2023'!$R:$R,'Resumen VATT 2020-2023'!$C:$C,$C537,'Resumen VATT 2020-2023'!$B:$B,$B537)</f>
        <v>0</v>
      </c>
      <c r="E537" s="12">
        <f t="shared" si="184"/>
        <v>0</v>
      </c>
      <c r="F537" s="12">
        <f>+IFERROR('Saldos 25T'!F537*'Saldos 25T Actualizados_ON'!$E537/'Saldos 25T'!$E537,0)</f>
        <v>0</v>
      </c>
      <c r="G537" s="12">
        <f>SUMIFS('IT Obras Nuevas 25T'!$E$5:$E$284,'IT Obras Nuevas 25T'!$D$5:$D$284,'Saldos 25T Actualizados_ON'!C537,'IT Obras Nuevas 25T'!$B$5:$B$284,'Saldos 25T Actualizados_ON'!B537)</f>
        <v>0</v>
      </c>
      <c r="H537" s="12">
        <f>SUMIFS('IT Obras Nuevas 25T'!$F$5:$F$284,'IT Obras Nuevas 25T'!$D$5:$D$284,'Saldos 25T Actualizados_ON'!C537,'IT Obras Nuevas 25T'!$B$5:$B$284,'Saldos 25T Actualizados_ON'!B537)</f>
        <v>0</v>
      </c>
      <c r="I537" s="12">
        <v>0</v>
      </c>
      <c r="J537" s="12">
        <v>0</v>
      </c>
      <c r="K537" s="12">
        <f t="shared" si="185"/>
        <v>0</v>
      </c>
      <c r="L537" s="12">
        <f>+IFERROR('Saldos 25T'!L537*'Saldos 25T Actualizados_ON'!$E537/'Saldos 25T'!$E537,0)</f>
        <v>0</v>
      </c>
      <c r="M537" s="12">
        <f>+IFERROR('Saldos 25T'!M537*'Saldos 25T Actualizados_ON'!$E537/'Saldos 25T'!$E537,0)</f>
        <v>0</v>
      </c>
      <c r="N537" s="12">
        <f t="shared" si="186"/>
        <v>0</v>
      </c>
      <c r="O537" s="12">
        <f>+IFERROR('Saldos 25T'!O537*'Saldos 25T Actualizados_ON'!$E537/'Saldos 25T'!$E537,0)</f>
        <v>0</v>
      </c>
      <c r="P537" s="43">
        <f>IF(SIGN(N537)=SIGN(O537),IFERROR(N537/SUM($N537:$O537),'Saldos 25T'!P537),0.8)</f>
        <v>0.74020224952428437</v>
      </c>
      <c r="Q537" s="43">
        <f t="shared" si="187"/>
        <v>0.25979775047571563</v>
      </c>
      <c r="R537" s="12">
        <f>+IFERROR('Saldos 25T'!R537*'Saldos 25T Actualizados_ON'!$E537/'Saldos 25T'!$E537,0)</f>
        <v>0</v>
      </c>
      <c r="S537" s="12">
        <f>+IFERROR('Saldos 25T'!S537*'Saldos 25T Actualizados_ON'!$E537/'Saldos 25T'!$E537,0)</f>
        <v>0</v>
      </c>
      <c r="T537" s="12">
        <f>+IFERROR('Saldos 25T'!T537*'Saldos 25T Actualizados_ON'!$E537/'Saldos 25T'!$E537,0)</f>
        <v>0</v>
      </c>
      <c r="U537" s="12"/>
      <c r="V537" s="12">
        <f t="shared" si="188"/>
        <v>0</v>
      </c>
      <c r="W537" s="12">
        <f t="shared" si="189"/>
        <v>0</v>
      </c>
      <c r="X537" s="12">
        <f t="shared" si="190"/>
        <v>0</v>
      </c>
      <c r="Y537" s="12">
        <f t="shared" si="191"/>
        <v>0</v>
      </c>
      <c r="Z537" s="12">
        <f t="shared" si="192"/>
        <v>0</v>
      </c>
      <c r="AA537" s="12">
        <f t="shared" si="193"/>
        <v>0</v>
      </c>
      <c r="AB537" s="12">
        <f t="shared" si="194"/>
        <v>0</v>
      </c>
      <c r="AC537" s="12">
        <f t="shared" si="195"/>
        <v>0</v>
      </c>
      <c r="AD537" s="12">
        <f t="shared" si="196"/>
        <v>0</v>
      </c>
      <c r="AE537" s="12">
        <f t="shared" si="197"/>
        <v>0</v>
      </c>
      <c r="AF537" s="12">
        <f t="shared" si="198"/>
        <v>0</v>
      </c>
      <c r="AG537" s="12">
        <f t="shared" si="199"/>
        <v>0</v>
      </c>
      <c r="AH537" s="12">
        <f t="shared" si="200"/>
        <v>0</v>
      </c>
      <c r="AI537" s="12"/>
      <c r="AJ537" s="19"/>
      <c r="AK537" s="19"/>
      <c r="AL537" s="19"/>
    </row>
    <row r="538" spans="1:38">
      <c r="A538" s="33"/>
      <c r="B538" s="10">
        <f t="shared" si="201"/>
        <v>44228</v>
      </c>
      <c r="C538" s="11" t="str">
        <f t="shared" si="202"/>
        <v>Colbún</v>
      </c>
      <c r="D538" s="12">
        <f>SUMIFS('Resumen VATT 2020-2023'!$R:$R,'Resumen VATT 2020-2023'!$C:$C,$C538,'Resumen VATT 2020-2023'!$B:$B,$B538)</f>
        <v>0</v>
      </c>
      <c r="E538" s="12">
        <f t="shared" si="184"/>
        <v>0</v>
      </c>
      <c r="F538" s="12">
        <f>+IFERROR('Saldos 25T'!F538*'Saldos 25T Actualizados_ON'!$E538/'Saldos 25T'!$E538,0)</f>
        <v>0</v>
      </c>
      <c r="G538" s="12">
        <f>SUMIFS('IT Obras Nuevas 25T'!$E$5:$E$284,'IT Obras Nuevas 25T'!$D$5:$D$284,'Saldos 25T Actualizados_ON'!C538,'IT Obras Nuevas 25T'!$B$5:$B$284,'Saldos 25T Actualizados_ON'!B538)</f>
        <v>0</v>
      </c>
      <c r="H538" s="12">
        <f>SUMIFS('IT Obras Nuevas 25T'!$F$5:$F$284,'IT Obras Nuevas 25T'!$D$5:$D$284,'Saldos 25T Actualizados_ON'!C538,'IT Obras Nuevas 25T'!$B$5:$B$284,'Saldos 25T Actualizados_ON'!B538)</f>
        <v>0</v>
      </c>
      <c r="I538" s="12">
        <v>0</v>
      </c>
      <c r="J538" s="12">
        <v>0</v>
      </c>
      <c r="K538" s="12">
        <f t="shared" si="185"/>
        <v>0</v>
      </c>
      <c r="L538" s="12">
        <f>+IFERROR('Saldos 25T'!L538*'Saldos 25T Actualizados_ON'!$E538/'Saldos 25T'!$E538,0)</f>
        <v>0</v>
      </c>
      <c r="M538" s="12">
        <f>+IFERROR('Saldos 25T'!M538*'Saldos 25T Actualizados_ON'!$E538/'Saldos 25T'!$E538,0)</f>
        <v>0</v>
      </c>
      <c r="N538" s="12">
        <f t="shared" si="186"/>
        <v>0</v>
      </c>
      <c r="O538" s="12">
        <f>+IFERROR('Saldos 25T'!O538*'Saldos 25T Actualizados_ON'!$E538/'Saldos 25T'!$E538,0)</f>
        <v>0</v>
      </c>
      <c r="P538" s="43">
        <f>IF(SIGN(N538)=SIGN(O538),IFERROR(N538/SUM($N538:$O538),'Saldos 25T'!P538),0.8)</f>
        <v>0.64937693318979939</v>
      </c>
      <c r="Q538" s="43">
        <f t="shared" si="187"/>
        <v>0.35062306681020061</v>
      </c>
      <c r="R538" s="12">
        <f>+IFERROR('Saldos 25T'!R538*'Saldos 25T Actualizados_ON'!$E538/'Saldos 25T'!$E538,0)</f>
        <v>0</v>
      </c>
      <c r="S538" s="12">
        <f>+IFERROR('Saldos 25T'!S538*'Saldos 25T Actualizados_ON'!$E538/'Saldos 25T'!$E538,0)</f>
        <v>0</v>
      </c>
      <c r="T538" s="12">
        <f>+IFERROR('Saldos 25T'!T538*'Saldos 25T Actualizados_ON'!$E538/'Saldos 25T'!$E538,0)</f>
        <v>0</v>
      </c>
      <c r="U538" s="12"/>
      <c r="V538" s="12">
        <f t="shared" si="188"/>
        <v>0</v>
      </c>
      <c r="W538" s="12">
        <f t="shared" si="189"/>
        <v>0</v>
      </c>
      <c r="X538" s="12">
        <f t="shared" si="190"/>
        <v>0</v>
      </c>
      <c r="Y538" s="12">
        <f t="shared" si="191"/>
        <v>0</v>
      </c>
      <c r="Z538" s="12">
        <f t="shared" si="192"/>
        <v>0</v>
      </c>
      <c r="AA538" s="12">
        <f t="shared" si="193"/>
        <v>0</v>
      </c>
      <c r="AB538" s="12">
        <f t="shared" si="194"/>
        <v>0</v>
      </c>
      <c r="AC538" s="12">
        <f t="shared" si="195"/>
        <v>0</v>
      </c>
      <c r="AD538" s="12">
        <f t="shared" si="196"/>
        <v>0</v>
      </c>
      <c r="AE538" s="12">
        <f t="shared" si="197"/>
        <v>0</v>
      </c>
      <c r="AF538" s="12">
        <f t="shared" si="198"/>
        <v>0</v>
      </c>
      <c r="AG538" s="12">
        <f t="shared" si="199"/>
        <v>0</v>
      </c>
      <c r="AH538" s="12">
        <f t="shared" si="200"/>
        <v>0</v>
      </c>
      <c r="AI538" s="12"/>
      <c r="AJ538" s="19"/>
      <c r="AK538" s="19"/>
      <c r="AL538" s="19"/>
    </row>
    <row r="539" spans="1:38">
      <c r="A539" s="33"/>
      <c r="B539" s="10">
        <f t="shared" si="201"/>
        <v>44228</v>
      </c>
      <c r="C539" s="11" t="str">
        <f t="shared" si="202"/>
        <v>COYANCO</v>
      </c>
      <c r="D539" s="12">
        <f>SUMIFS('Resumen VATT 2020-2023'!$R:$R,'Resumen VATT 2020-2023'!$C:$C,$C539,'Resumen VATT 2020-2023'!$B:$B,$B539)</f>
        <v>0</v>
      </c>
      <c r="E539" s="12">
        <f t="shared" si="184"/>
        <v>0</v>
      </c>
      <c r="F539" s="12">
        <f>+IFERROR('Saldos 25T'!F539*'Saldos 25T Actualizados_ON'!$E539/'Saldos 25T'!$E539,0)</f>
        <v>0</v>
      </c>
      <c r="G539" s="12">
        <f>SUMIFS('IT Obras Nuevas 25T'!$E$5:$E$284,'IT Obras Nuevas 25T'!$D$5:$D$284,'Saldos 25T Actualizados_ON'!C539,'IT Obras Nuevas 25T'!$B$5:$B$284,'Saldos 25T Actualizados_ON'!B539)</f>
        <v>0</v>
      </c>
      <c r="H539" s="12">
        <f>SUMIFS('IT Obras Nuevas 25T'!$F$5:$F$284,'IT Obras Nuevas 25T'!$D$5:$D$284,'Saldos 25T Actualizados_ON'!C539,'IT Obras Nuevas 25T'!$B$5:$B$284,'Saldos 25T Actualizados_ON'!B539)</f>
        <v>0</v>
      </c>
      <c r="I539" s="12">
        <v>0</v>
      </c>
      <c r="J539" s="12">
        <v>0</v>
      </c>
      <c r="K539" s="12">
        <f t="shared" si="185"/>
        <v>0</v>
      </c>
      <c r="L539" s="12">
        <f>+IFERROR('Saldos 25T'!L539*'Saldos 25T Actualizados_ON'!$E539/'Saldos 25T'!$E539,0)</f>
        <v>0</v>
      </c>
      <c r="M539" s="12">
        <f>+IFERROR('Saldos 25T'!M539*'Saldos 25T Actualizados_ON'!$E539/'Saldos 25T'!$E539,0)</f>
        <v>0</v>
      </c>
      <c r="N539" s="12">
        <f t="shared" si="186"/>
        <v>0</v>
      </c>
      <c r="O539" s="12">
        <f>+IFERROR('Saldos 25T'!O539*'Saldos 25T Actualizados_ON'!$E539/'Saldos 25T'!$E539,0)</f>
        <v>0</v>
      </c>
      <c r="P539" s="43">
        <f>IF(SIGN(N539)=SIGN(O539),IFERROR(N539/SUM($N539:$O539),'Saldos 25T'!P539),0.8)</f>
        <v>0.64937693318979939</v>
      </c>
      <c r="Q539" s="43">
        <f t="shared" si="187"/>
        <v>0.35062306681020061</v>
      </c>
      <c r="R539" s="12">
        <f>+IFERROR('Saldos 25T'!R539*'Saldos 25T Actualizados_ON'!$E539/'Saldos 25T'!$E539,0)</f>
        <v>0</v>
      </c>
      <c r="S539" s="12">
        <f>+IFERROR('Saldos 25T'!S539*'Saldos 25T Actualizados_ON'!$E539/'Saldos 25T'!$E539,0)</f>
        <v>0</v>
      </c>
      <c r="T539" s="12">
        <f>+IFERROR('Saldos 25T'!T539*'Saldos 25T Actualizados_ON'!$E539/'Saldos 25T'!$E539,0)</f>
        <v>0</v>
      </c>
      <c r="U539" s="12"/>
      <c r="V539" s="12">
        <f t="shared" si="188"/>
        <v>0</v>
      </c>
      <c r="W539" s="12">
        <f t="shared" si="189"/>
        <v>0</v>
      </c>
      <c r="X539" s="12">
        <f t="shared" si="190"/>
        <v>0</v>
      </c>
      <c r="Y539" s="12">
        <f t="shared" si="191"/>
        <v>0</v>
      </c>
      <c r="Z539" s="12">
        <f t="shared" si="192"/>
        <v>0</v>
      </c>
      <c r="AA539" s="12">
        <f t="shared" si="193"/>
        <v>0</v>
      </c>
      <c r="AB539" s="12">
        <f t="shared" si="194"/>
        <v>0</v>
      </c>
      <c r="AC539" s="12">
        <f t="shared" si="195"/>
        <v>0</v>
      </c>
      <c r="AD539" s="12">
        <f t="shared" si="196"/>
        <v>0</v>
      </c>
      <c r="AE539" s="12">
        <f t="shared" si="197"/>
        <v>0</v>
      </c>
      <c r="AF539" s="12">
        <f t="shared" si="198"/>
        <v>0</v>
      </c>
      <c r="AG539" s="12">
        <f t="shared" si="199"/>
        <v>0</v>
      </c>
      <c r="AH539" s="12">
        <f t="shared" si="200"/>
        <v>0</v>
      </c>
      <c r="AI539" s="12"/>
      <c r="AJ539" s="19"/>
      <c r="AK539" s="19"/>
      <c r="AL539" s="19"/>
    </row>
    <row r="540" spans="1:38">
      <c r="A540" s="33"/>
      <c r="B540" s="10">
        <f t="shared" si="201"/>
        <v>44228</v>
      </c>
      <c r="C540" s="11" t="str">
        <f t="shared" si="202"/>
        <v>CTNG</v>
      </c>
      <c r="D540" s="12">
        <f>SUMIFS('Resumen VATT 2020-2023'!$R:$R,'Resumen VATT 2020-2023'!$C:$C,$C540,'Resumen VATT 2020-2023'!$B:$B,$B540)</f>
        <v>308516712.65700001</v>
      </c>
      <c r="E540" s="12">
        <f t="shared" si="184"/>
        <v>25709726.054749999</v>
      </c>
      <c r="F540" s="12">
        <f>+IFERROR('Saldos 25T'!F540*'Saldos 25T Actualizados_ON'!$E540/'Saldos 25T'!$E540,0)</f>
        <v>6191072.3390951166</v>
      </c>
      <c r="G540" s="12">
        <f>SUMIFS('IT Obras Nuevas 25T'!$E$5:$E$284,'IT Obras Nuevas 25T'!$D$5:$D$284,'Saldos 25T Actualizados_ON'!C540,'IT Obras Nuevas 25T'!$B$5:$B$284,'Saldos 25T Actualizados_ON'!B540)</f>
        <v>0</v>
      </c>
      <c r="H540" s="12">
        <f>SUMIFS('IT Obras Nuevas 25T'!$F$5:$F$284,'IT Obras Nuevas 25T'!$D$5:$D$284,'Saldos 25T Actualizados_ON'!C540,'IT Obras Nuevas 25T'!$B$5:$B$284,'Saldos 25T Actualizados_ON'!B540)</f>
        <v>0</v>
      </c>
      <c r="I540" s="12">
        <v>0</v>
      </c>
      <c r="J540" s="12">
        <v>0</v>
      </c>
      <c r="K540" s="12">
        <f t="shared" si="185"/>
        <v>19518653.715654884</v>
      </c>
      <c r="L540" s="12">
        <f>+IFERROR('Saldos 25T'!L540*'Saldos 25T Actualizados_ON'!$E540/'Saldos 25T'!$E540,0)</f>
        <v>6489524.2233166723</v>
      </c>
      <c r="M540" s="12">
        <f>+IFERROR('Saldos 25T'!M540*'Saldos 25T Actualizados_ON'!$E540/'Saldos 25T'!$E540,0)</f>
        <v>4246541.6740697464</v>
      </c>
      <c r="N540" s="12">
        <f t="shared" si="186"/>
        <v>10736065.897386419</v>
      </c>
      <c r="O540" s="12">
        <f>+IFERROR('Saldos 25T'!O540*'Saldos 25T Actualizados_ON'!$E540/'Saldos 25T'!$E540,0)</f>
        <v>3225140.1892752238</v>
      </c>
      <c r="P540" s="43">
        <f>IF(SIGN(N540)=SIGN(O540),IFERROR(N540/SUM($N540:$O540),'Saldos 25T'!P540),0.8)</f>
        <v>0.76899272389106255</v>
      </c>
      <c r="Q540" s="43">
        <f t="shared" si="187"/>
        <v>0.23100727610893743</v>
      </c>
      <c r="R540" s="12">
        <f>+IFERROR('Saldos 25T'!R540*'Saldos 25T Actualizados_ON'!$E540/'Saldos 25T'!$E540,0)</f>
        <v>30520867.145322483</v>
      </c>
      <c r="S540" s="12">
        <f>+IFERROR('Saldos 25T'!S540*'Saldos 25T Actualizados_ON'!$E540/'Saldos 25T'!$E540,0)</f>
        <v>25612580.957674392</v>
      </c>
      <c r="T540" s="12">
        <f>+IFERROR('Saldos 25T'!T540*'Saldos 25T Actualizados_ON'!$E540/'Saldos 25T'!$E540,0)</f>
        <v>4908286.1876480868</v>
      </c>
      <c r="U540" s="12"/>
      <c r="V540" s="12">
        <f t="shared" si="188"/>
        <v>-9072767.4463088214</v>
      </c>
      <c r="W540" s="12">
        <f t="shared" si="189"/>
        <v>19675645.716495357</v>
      </c>
      <c r="X540" s="12">
        <f t="shared" si="190"/>
        <v>10602878.270186534</v>
      </c>
      <c r="Y540" s="12">
        <f t="shared" si="191"/>
        <v>399335.15948106162</v>
      </c>
      <c r="Z540" s="12">
        <f t="shared" si="192"/>
        <v>-9072767.4463088214</v>
      </c>
      <c r="AA540" s="12">
        <f t="shared" si="193"/>
        <v>19675645.716495357</v>
      </c>
      <c r="AB540" s="12">
        <f t="shared" si="194"/>
        <v>10602878.270186534</v>
      </c>
      <c r="AC540" s="12">
        <f t="shared" si="195"/>
        <v>399335.15948106162</v>
      </c>
      <c r="AD540" s="12">
        <f t="shared" si="196"/>
        <v>-9072767.4463088214</v>
      </c>
      <c r="AE540" s="12">
        <f t="shared" si="197"/>
        <v>19675645.716495357</v>
      </c>
      <c r="AF540" s="12">
        <f t="shared" si="198"/>
        <v>10602878.270186534</v>
      </c>
      <c r="AG540" s="12">
        <f t="shared" si="199"/>
        <v>399335.15948106162</v>
      </c>
      <c r="AH540" s="12">
        <f t="shared" si="200"/>
        <v>11002213.429667596</v>
      </c>
      <c r="AI540" s="12"/>
      <c r="AJ540" s="19"/>
      <c r="AK540" s="19"/>
      <c r="AL540" s="19"/>
    </row>
    <row r="541" spans="1:38">
      <c r="A541" s="33"/>
      <c r="B541" s="10">
        <f t="shared" si="201"/>
        <v>44228</v>
      </c>
      <c r="C541" s="11" t="str">
        <f t="shared" si="202"/>
        <v>Don Goyo Transmisión</v>
      </c>
      <c r="D541" s="12">
        <f>SUMIFS('Resumen VATT 2020-2023'!$R:$R,'Resumen VATT 2020-2023'!$C:$C,$C541,'Resumen VATT 2020-2023'!$B:$B,$B541)</f>
        <v>1034501980.6289999</v>
      </c>
      <c r="E541" s="12">
        <f t="shared" si="184"/>
        <v>86208498.385749996</v>
      </c>
      <c r="F541" s="12">
        <f>+IFERROR('Saldos 25T'!F541*'Saldos 25T Actualizados_ON'!$E541/'Saldos 25T'!$E541,0)</f>
        <v>17064345.289242808</v>
      </c>
      <c r="G541" s="12">
        <f>SUMIFS('IT Obras Nuevas 25T'!$E$5:$E$284,'IT Obras Nuevas 25T'!$D$5:$D$284,'Saldos 25T Actualizados_ON'!C541,'IT Obras Nuevas 25T'!$B$5:$B$284,'Saldos 25T Actualizados_ON'!B541)</f>
        <v>0</v>
      </c>
      <c r="H541" s="12">
        <f>SUMIFS('IT Obras Nuevas 25T'!$F$5:$F$284,'IT Obras Nuevas 25T'!$D$5:$D$284,'Saldos 25T Actualizados_ON'!C541,'IT Obras Nuevas 25T'!$B$5:$B$284,'Saldos 25T Actualizados_ON'!B541)</f>
        <v>0</v>
      </c>
      <c r="I541" s="12">
        <v>0</v>
      </c>
      <c r="J541" s="12">
        <v>0</v>
      </c>
      <c r="K541" s="12">
        <f t="shared" si="185"/>
        <v>69144153.096507192</v>
      </c>
      <c r="L541" s="12">
        <f>+IFERROR('Saldos 25T'!L541*'Saldos 25T Actualizados_ON'!$E541/'Saldos 25T'!$E541,0)</f>
        <v>25307531.319025263</v>
      </c>
      <c r="M541" s="12">
        <f>+IFERROR('Saldos 25T'!M541*'Saldos 25T Actualizados_ON'!$E541/'Saldos 25T'!$E541,0)</f>
        <v>21812942.991370946</v>
      </c>
      <c r="N541" s="12">
        <f t="shared" si="186"/>
        <v>47120474.310396209</v>
      </c>
      <c r="O541" s="12">
        <f>+IFERROR('Saldos 25T'!O541*'Saldos 25T Actualizados_ON'!$E541/'Saldos 25T'!$E541,0)</f>
        <v>21916862.57838881</v>
      </c>
      <c r="P541" s="43">
        <f>IF(SIGN(N541)=SIGN(O541),IFERROR(N541/SUM($N541:$O541),'Saldos 25T'!P541),0.8)</f>
        <v>0.68253609472660348</v>
      </c>
      <c r="Q541" s="43">
        <f t="shared" si="187"/>
        <v>0.31746390527339652</v>
      </c>
      <c r="R541" s="12">
        <f>+IFERROR('Saldos 25T'!R541*'Saldos 25T Actualizados_ON'!$E541/'Saldos 25T'!$E541,0)</f>
        <v>80801533.316570342</v>
      </c>
      <c r="S541" s="12">
        <f>+IFERROR('Saldos 25T'!S541*'Saldos 25T Actualizados_ON'!$E541/'Saldos 25T'!$E541,0)</f>
        <v>57354908.5408163</v>
      </c>
      <c r="T541" s="12">
        <f>+IFERROR('Saldos 25T'!T541*'Saldos 25T Actualizados_ON'!$E541/'Saldos 25T'!$E541,0)</f>
        <v>23446624.775754049</v>
      </c>
      <c r="U541" s="12"/>
      <c r="V541" s="12">
        <f t="shared" si="188"/>
        <v>-25346687.732701287</v>
      </c>
      <c r="W541" s="12">
        <f t="shared" si="189"/>
        <v>35508216.045849182</v>
      </c>
      <c r="X541" s="12">
        <f t="shared" si="190"/>
        <v>10161528.313147895</v>
      </c>
      <c r="Y541" s="12">
        <f t="shared" si="191"/>
        <v>1495851.9069152623</v>
      </c>
      <c r="Z541" s="12">
        <f t="shared" si="192"/>
        <v>-25346687.732701287</v>
      </c>
      <c r="AA541" s="12">
        <f t="shared" si="193"/>
        <v>35508216.045849182</v>
      </c>
      <c r="AB541" s="12">
        <f t="shared" si="194"/>
        <v>10161528.313147895</v>
      </c>
      <c r="AC541" s="12">
        <f t="shared" si="195"/>
        <v>1495851.9069152623</v>
      </c>
      <c r="AD541" s="12">
        <f t="shared" si="196"/>
        <v>-25346687.732701287</v>
      </c>
      <c r="AE541" s="12">
        <f t="shared" si="197"/>
        <v>35508216.045849182</v>
      </c>
      <c r="AF541" s="12">
        <f t="shared" si="198"/>
        <v>10161528.313147895</v>
      </c>
      <c r="AG541" s="12">
        <f t="shared" si="199"/>
        <v>1495851.9069152623</v>
      </c>
      <c r="AH541" s="12">
        <f t="shared" si="200"/>
        <v>11657380.220063157</v>
      </c>
      <c r="AI541" s="12"/>
      <c r="AJ541" s="19"/>
      <c r="AK541" s="19"/>
      <c r="AL541" s="19"/>
    </row>
    <row r="542" spans="1:38">
      <c r="A542" s="33"/>
      <c r="B542" s="10">
        <f t="shared" si="201"/>
        <v>44228</v>
      </c>
      <c r="C542" s="11" t="str">
        <f t="shared" si="202"/>
        <v>Eletrans</v>
      </c>
      <c r="D542" s="12">
        <f>SUMIFS('Resumen VATT 2020-2023'!$R:$R,'Resumen VATT 2020-2023'!$C:$C,$C542,'Resumen VATT 2020-2023'!$B:$B,$B542)</f>
        <v>13423540936.939497</v>
      </c>
      <c r="E542" s="12">
        <f t="shared" si="184"/>
        <v>1118628411.4116247</v>
      </c>
      <c r="F542" s="12">
        <f>+IFERROR('Saldos 25T'!F542*'Saldos 25T Actualizados_ON'!$E542/'Saldos 25T'!$E542,0)</f>
        <v>90466572.761157379</v>
      </c>
      <c r="G542" s="12">
        <f>SUMIFS('IT Obras Nuevas 25T'!$E$5:$E$284,'IT Obras Nuevas 25T'!$D$5:$D$284,'Saldos 25T Actualizados_ON'!C542,'IT Obras Nuevas 25T'!$B$5:$B$284,'Saldos 25T Actualizados_ON'!B542)</f>
        <v>69493642</v>
      </c>
      <c r="H542" s="12">
        <f>SUMIFS('IT Obras Nuevas 25T'!$F$5:$F$284,'IT Obras Nuevas 25T'!$D$5:$D$284,'Saldos 25T Actualizados_ON'!C542,'IT Obras Nuevas 25T'!$B$5:$B$284,'Saldos 25T Actualizados_ON'!B542)</f>
        <v>-8255325</v>
      </c>
      <c r="I542" s="12">
        <v>0</v>
      </c>
      <c r="J542" s="12">
        <v>0</v>
      </c>
      <c r="K542" s="12">
        <f t="shared" si="185"/>
        <v>966923521.65046728</v>
      </c>
      <c r="L542" s="12">
        <f>+IFERROR('Saldos 25T'!L542*'Saldos 25T Actualizados_ON'!$E542/'Saldos 25T'!$E542,0)</f>
        <v>206140611.17609388</v>
      </c>
      <c r="M542" s="12">
        <f>+IFERROR('Saldos 25T'!M542*'Saldos 25T Actualizados_ON'!$E542/'Saldos 25T'!$E542,0)</f>
        <v>160797516.23013416</v>
      </c>
      <c r="N542" s="12">
        <f t="shared" si="186"/>
        <v>366938127.40622807</v>
      </c>
      <c r="O542" s="12">
        <f>+IFERROR('Saldos 25T'!O542*'Saldos 25T Actualizados_ON'!$E542/'Saldos 25T'!$E542,0)</f>
        <v>663014971.78412163</v>
      </c>
      <c r="P542" s="43">
        <f>IF(SIGN(N542)=SIGN(O542),IFERROR(N542/SUM($N542:$O542),'Saldos 25T'!P542),0.8)</f>
        <v>0.35626683165930528</v>
      </c>
      <c r="Q542" s="43">
        <f t="shared" si="187"/>
        <v>0.64373316834069472</v>
      </c>
      <c r="R542" s="12">
        <f>+IFERROR('Saldos 25T'!R542*'Saldos 25T Actualizados_ON'!$E542/'Saldos 25T'!$E542,0)</f>
        <v>1464891917.888447</v>
      </c>
      <c r="S542" s="12">
        <f>+IFERROR('Saldos 25T'!S542*'Saldos 25T Actualizados_ON'!$E542/'Saldos 25T'!$E542,0)</f>
        <v>860530122.97536898</v>
      </c>
      <c r="T542" s="12">
        <f>+IFERROR('Saldos 25T'!T542*'Saldos 25T Actualizados_ON'!$E542/'Saldos 25T'!$E542,0)</f>
        <v>604361794.91307771</v>
      </c>
      <c r="U542" s="12"/>
      <c r="V542" s="12">
        <f t="shared" si="188"/>
        <v>-193525516.71552458</v>
      </c>
      <c r="W542" s="12">
        <f t="shared" si="189"/>
        <v>709572860.17562389</v>
      </c>
      <c r="X542" s="12">
        <f t="shared" si="190"/>
        <v>516047343.46009934</v>
      </c>
      <c r="Y542" s="12">
        <f t="shared" si="191"/>
        <v>-18078947.222119927</v>
      </c>
      <c r="Z542" s="12">
        <f t="shared" si="192"/>
        <v>-193525516.71552458</v>
      </c>
      <c r="AA542" s="12">
        <f t="shared" si="193"/>
        <v>709572860.17562389</v>
      </c>
      <c r="AB542" s="12">
        <f t="shared" si="194"/>
        <v>516047343.46009934</v>
      </c>
      <c r="AC542" s="12">
        <f t="shared" si="195"/>
        <v>-18078947.222119927</v>
      </c>
      <c r="AD542" s="12">
        <f t="shared" si="196"/>
        <v>-193525516.71552458</v>
      </c>
      <c r="AE542" s="12">
        <f t="shared" si="197"/>
        <v>709572860.17562389</v>
      </c>
      <c r="AF542" s="12">
        <f t="shared" si="198"/>
        <v>516047343.46009934</v>
      </c>
      <c r="AG542" s="12">
        <f t="shared" si="199"/>
        <v>-18078947.222119927</v>
      </c>
      <c r="AH542" s="12">
        <f t="shared" si="200"/>
        <v>497968396.23797941</v>
      </c>
      <c r="AI542" s="12"/>
      <c r="AJ542" s="19"/>
      <c r="AK542" s="19"/>
      <c r="AL542" s="19"/>
    </row>
    <row r="543" spans="1:38">
      <c r="A543" s="33"/>
      <c r="B543" s="10">
        <f t="shared" si="201"/>
        <v>44228</v>
      </c>
      <c r="C543" s="11" t="str">
        <f t="shared" si="202"/>
        <v>Eletrans II</v>
      </c>
      <c r="D543" s="12">
        <f>SUMIFS('Resumen VATT 2020-2023'!$R:$R,'Resumen VATT 2020-2023'!$C:$C,$C543,'Resumen VATT 2020-2023'!$B:$B,$B543)</f>
        <v>0</v>
      </c>
      <c r="E543" s="12">
        <f t="shared" ref="E543:E606" si="203">+D543/12</f>
        <v>0</v>
      </c>
      <c r="F543" s="12">
        <f>+IFERROR('Saldos 25T'!F543*'Saldos 25T Actualizados_ON'!$E543/'Saldos 25T'!$E543,0)</f>
        <v>0</v>
      </c>
      <c r="G543" s="12">
        <f>SUMIFS('IT Obras Nuevas 25T'!$E$5:$E$284,'IT Obras Nuevas 25T'!$D$5:$D$284,'Saldos 25T Actualizados_ON'!C543,'IT Obras Nuevas 25T'!$B$5:$B$284,'Saldos 25T Actualizados_ON'!B543)</f>
        <v>0</v>
      </c>
      <c r="H543" s="12">
        <f>SUMIFS('IT Obras Nuevas 25T'!$F$5:$F$284,'IT Obras Nuevas 25T'!$D$5:$D$284,'Saldos 25T Actualizados_ON'!C543,'IT Obras Nuevas 25T'!$B$5:$B$284,'Saldos 25T Actualizados_ON'!B543)</f>
        <v>0</v>
      </c>
      <c r="I543" s="12">
        <v>0</v>
      </c>
      <c r="J543" s="12">
        <v>0</v>
      </c>
      <c r="K543" s="12">
        <f t="shared" ref="K543:K606" si="204">D543/12-(F543+G543+H543-I543-J543)</f>
        <v>0</v>
      </c>
      <c r="L543" s="12">
        <f>+IFERROR('Saldos 25T'!L543*'Saldos 25T Actualizados_ON'!$E543/'Saldos 25T'!$E543,0)</f>
        <v>0</v>
      </c>
      <c r="M543" s="12">
        <f>+IFERROR('Saldos 25T'!M543*'Saldos 25T Actualizados_ON'!$E543/'Saldos 25T'!$E543,0)</f>
        <v>0</v>
      </c>
      <c r="N543" s="12">
        <f t="shared" ref="N543:N606" si="205">+L543+M543</f>
        <v>0</v>
      </c>
      <c r="O543" s="12">
        <f>+IFERROR('Saldos 25T'!O543*'Saldos 25T Actualizados_ON'!$E543/'Saldos 25T'!$E543,0)</f>
        <v>0</v>
      </c>
      <c r="P543" s="43">
        <f>IF(SIGN(N543)=SIGN(O543),IFERROR(N543/SUM($N543:$O543),'Saldos 25T'!P543),0.8)</f>
        <v>0.64937693318979939</v>
      </c>
      <c r="Q543" s="43">
        <f t="shared" ref="Q543:Q606" si="206">IF(SIGN(N543)=SIGN(O543),IFERROR(O543/SUM($N543:$O543),1-P543),0.2)</f>
        <v>0.35062306681020061</v>
      </c>
      <c r="R543" s="12">
        <f>+IFERROR('Saldos 25T'!R543*'Saldos 25T Actualizados_ON'!$E543/'Saldos 25T'!$E543,0)</f>
        <v>0</v>
      </c>
      <c r="S543" s="12">
        <f>+IFERROR('Saldos 25T'!S543*'Saldos 25T Actualizados_ON'!$E543/'Saldos 25T'!$E543,0)</f>
        <v>0</v>
      </c>
      <c r="T543" s="12">
        <f>+IFERROR('Saldos 25T'!T543*'Saldos 25T Actualizados_ON'!$E543/'Saldos 25T'!$E543,0)</f>
        <v>0</v>
      </c>
      <c r="U543" s="12"/>
      <c r="V543" s="12">
        <f t="shared" ref="V543:V606" si="207">-IFERROR($L543/SUM($L543:$M543),P543)*P543*$K543</f>
        <v>0</v>
      </c>
      <c r="W543" s="12">
        <f t="shared" ref="W543:W606" si="208">S543-P543*$K543*IFERROR($M543/SUM($L543:$M543),Q543)</f>
        <v>0</v>
      </c>
      <c r="X543" s="12">
        <f t="shared" ref="X543:X606" si="209">S543-P543*$K543</f>
        <v>0</v>
      </c>
      <c r="Y543" s="12">
        <f t="shared" ref="Y543:Y606" si="210">T543-Q543*$K543</f>
        <v>0</v>
      </c>
      <c r="Z543" s="12">
        <f t="shared" ref="Z543:Z606" si="211">+V543</f>
        <v>0</v>
      </c>
      <c r="AA543" s="12">
        <f t="shared" ref="AA543:AA606" si="212">+W543</f>
        <v>0</v>
      </c>
      <c r="AB543" s="12">
        <f t="shared" ref="AB543:AB606" si="213">+X543</f>
        <v>0</v>
      </c>
      <c r="AC543" s="12">
        <f t="shared" ref="AC543:AC606" si="214">+Y543</f>
        <v>0</v>
      </c>
      <c r="AD543" s="12">
        <f t="shared" ref="AD543:AD606" si="215">+Z543+IFERROR(VLOOKUP($C543,$C$7:$AH$29,COLUMN(AD541)-2,0),0)</f>
        <v>0</v>
      </c>
      <c r="AE543" s="12">
        <f t="shared" ref="AE543:AE606" si="216">+AA543+IFERROR(VLOOKUP($C543,$C$7:$AH$29,COLUMN(AE541)-2,0),0)</f>
        <v>0</v>
      </c>
      <c r="AF543" s="12">
        <f t="shared" ref="AF543:AF606" si="217">+AB543+IFERROR(VLOOKUP($C543,$C$7:$AH$29,COLUMN(AF541)-2,0),0)</f>
        <v>0</v>
      </c>
      <c r="AG543" s="12">
        <f t="shared" ref="AG543:AG606" si="218">+AC543+IFERROR(VLOOKUP($C543,$C$7:$AH$29,COLUMN(AG541)-2,0),0)</f>
        <v>0</v>
      </c>
      <c r="AH543" s="12">
        <f t="shared" ref="AH543:AH606" si="219">+AF543+AG543</f>
        <v>0</v>
      </c>
      <c r="AI543" s="12"/>
      <c r="AJ543" s="19"/>
      <c r="AK543" s="19"/>
      <c r="AL543" s="19"/>
    </row>
    <row r="544" spans="1:38">
      <c r="A544" s="33"/>
      <c r="B544" s="10">
        <f t="shared" si="201"/>
        <v>44228</v>
      </c>
      <c r="C544" s="11" t="str">
        <f t="shared" si="202"/>
        <v>EPM Transmision</v>
      </c>
      <c r="D544" s="12">
        <f>SUMIFS('Resumen VATT 2020-2023'!$R:$R,'Resumen VATT 2020-2023'!$C:$C,$C544,'Resumen VATT 2020-2023'!$B:$B,$B544)</f>
        <v>1300697349.6869998</v>
      </c>
      <c r="E544" s="12">
        <f t="shared" si="203"/>
        <v>108391445.80724998</v>
      </c>
      <c r="F544" s="12">
        <f>+IFERROR('Saldos 25T'!F544*'Saldos 25T Actualizados_ON'!$E544/'Saldos 25T'!$E544,0)</f>
        <v>20232734.855373885</v>
      </c>
      <c r="G544" s="12">
        <f>SUMIFS('IT Obras Nuevas 25T'!$E$5:$E$284,'IT Obras Nuevas 25T'!$D$5:$D$284,'Saldos 25T Actualizados_ON'!C544,'IT Obras Nuevas 25T'!$B$5:$B$284,'Saldos 25T Actualizados_ON'!B544)</f>
        <v>0</v>
      </c>
      <c r="H544" s="12">
        <f>SUMIFS('IT Obras Nuevas 25T'!$F$5:$F$284,'IT Obras Nuevas 25T'!$D$5:$D$284,'Saldos 25T Actualizados_ON'!C544,'IT Obras Nuevas 25T'!$B$5:$B$284,'Saldos 25T Actualizados_ON'!B544)</f>
        <v>0</v>
      </c>
      <c r="I544" s="12">
        <v>0</v>
      </c>
      <c r="J544" s="12">
        <v>0</v>
      </c>
      <c r="K544" s="12">
        <f t="shared" si="204"/>
        <v>88158710.951876089</v>
      </c>
      <c r="L544" s="12">
        <f>+IFERROR('Saldos 25T'!L544*'Saldos 25T Actualizados_ON'!$E544/'Saldos 25T'!$E544,0)</f>
        <v>33340611.186901689</v>
      </c>
      <c r="M544" s="12">
        <f>+IFERROR('Saldos 25T'!M544*'Saldos 25T Actualizados_ON'!$E544/'Saldos 25T'!$E544,0)</f>
        <v>27195566.403090667</v>
      </c>
      <c r="N544" s="12">
        <f t="shared" si="205"/>
        <v>60536177.589992359</v>
      </c>
      <c r="O544" s="12">
        <f>+IFERROR('Saldos 25T'!O544*'Saldos 25T Actualizados_ON'!$E544/'Saldos 25T'!$E544,0)</f>
        <v>27602303.596194789</v>
      </c>
      <c r="P544" s="43">
        <f>IF(SIGN(N544)=SIGN(O544),IFERROR(N544/SUM($N544:$O544),'Saldos 25T'!P544),0.8)</f>
        <v>0.68683027861704793</v>
      </c>
      <c r="Q544" s="43">
        <f t="shared" si="206"/>
        <v>0.31316972138295202</v>
      </c>
      <c r="R544" s="12">
        <f>+IFERROR('Saldos 25T'!R544*'Saldos 25T Actualizados_ON'!$E544/'Saldos 25T'!$E544,0)</f>
        <v>124134339.64886296</v>
      </c>
      <c r="S544" s="12">
        <f>+IFERROR('Saldos 25T'!S544*'Saldos 25T Actualizados_ON'!$E544/'Saldos 25T'!$E544,0)</f>
        <v>89528523.396969169</v>
      </c>
      <c r="T544" s="12">
        <f>+IFERROR('Saldos 25T'!T544*'Saldos 25T Actualizados_ON'!$E544/'Saldos 25T'!$E544,0)</f>
        <v>34605816.251893789</v>
      </c>
      <c r="U544" s="12"/>
      <c r="V544" s="12">
        <f t="shared" si="207"/>
        <v>-33348263.607764404</v>
      </c>
      <c r="W544" s="12">
        <f t="shared" si="208"/>
        <v>62326714.999136731</v>
      </c>
      <c r="X544" s="12">
        <f t="shared" si="209"/>
        <v>28978451.391372323</v>
      </c>
      <c r="Y544" s="12">
        <f t="shared" si="210"/>
        <v>6997177.3056145534</v>
      </c>
      <c r="Z544" s="12">
        <f t="shared" si="211"/>
        <v>-33348263.607764404</v>
      </c>
      <c r="AA544" s="12">
        <f t="shared" si="212"/>
        <v>62326714.999136731</v>
      </c>
      <c r="AB544" s="12">
        <f t="shared" si="213"/>
        <v>28978451.391372323</v>
      </c>
      <c r="AC544" s="12">
        <f t="shared" si="214"/>
        <v>6997177.3056145534</v>
      </c>
      <c r="AD544" s="12">
        <f t="shared" si="215"/>
        <v>-33348263.607764404</v>
      </c>
      <c r="AE544" s="12">
        <f t="shared" si="216"/>
        <v>62326714.999136731</v>
      </c>
      <c r="AF544" s="12">
        <f t="shared" si="217"/>
        <v>28978451.391372323</v>
      </c>
      <c r="AG544" s="12">
        <f t="shared" si="218"/>
        <v>6997177.3056145534</v>
      </c>
      <c r="AH544" s="12">
        <f t="shared" si="219"/>
        <v>35975628.696986876</v>
      </c>
      <c r="AI544" s="12"/>
      <c r="AJ544" s="19"/>
      <c r="AK544" s="19"/>
      <c r="AL544" s="19"/>
    </row>
    <row r="545" spans="1:78">
      <c r="A545" s="33"/>
      <c r="B545" s="10">
        <f t="shared" si="201"/>
        <v>44228</v>
      </c>
      <c r="C545" s="11" t="str">
        <f t="shared" si="202"/>
        <v>ETSA</v>
      </c>
      <c r="D545" s="12">
        <f>SUMIFS('Resumen VATT 2020-2023'!$R:$R,'Resumen VATT 2020-2023'!$C:$C,$C545,'Resumen VATT 2020-2023'!$B:$B,$B545)</f>
        <v>1527586172.904</v>
      </c>
      <c r="E545" s="12">
        <f t="shared" si="203"/>
        <v>127298847.742</v>
      </c>
      <c r="F545" s="12">
        <f>+IFERROR('Saldos 25T'!F545*'Saldos 25T Actualizados_ON'!$E545/'Saldos 25T'!$E545,0)</f>
        <v>30097736.7097634</v>
      </c>
      <c r="G545" s="12">
        <f>SUMIFS('IT Obras Nuevas 25T'!$E$5:$E$284,'IT Obras Nuevas 25T'!$D$5:$D$284,'Saldos 25T Actualizados_ON'!C545,'IT Obras Nuevas 25T'!$B$5:$B$284,'Saldos 25T Actualizados_ON'!B545)</f>
        <v>0</v>
      </c>
      <c r="H545" s="12">
        <f>SUMIFS('IT Obras Nuevas 25T'!$F$5:$F$284,'IT Obras Nuevas 25T'!$D$5:$D$284,'Saldos 25T Actualizados_ON'!C545,'IT Obras Nuevas 25T'!$B$5:$B$284,'Saldos 25T Actualizados_ON'!B545)</f>
        <v>0</v>
      </c>
      <c r="I545" s="12">
        <v>0</v>
      </c>
      <c r="J545" s="12">
        <v>0</v>
      </c>
      <c r="K545" s="12">
        <f t="shared" si="204"/>
        <v>97201111.032236606</v>
      </c>
      <c r="L545" s="12">
        <f>+IFERROR('Saldos 25T'!L545*'Saldos 25T Actualizados_ON'!$E545/'Saldos 25T'!$E545,0)</f>
        <v>31539059.949794188</v>
      </c>
      <c r="M545" s="12">
        <f>+IFERROR('Saldos 25T'!M545*'Saldos 25T Actualizados_ON'!$E545/'Saldos 25T'!$E545,0)</f>
        <v>42034281.477279708</v>
      </c>
      <c r="N545" s="12">
        <f t="shared" si="205"/>
        <v>73573341.427073896</v>
      </c>
      <c r="O545" s="12">
        <f>+IFERROR('Saldos 25T'!O545*'Saldos 25T Actualizados_ON'!$E545/'Saldos 25T'!$E545,0)</f>
        <v>63105797.552060559</v>
      </c>
      <c r="P545" s="43">
        <f>IF(SIGN(N545)=SIGN(O545),IFERROR(N545/SUM($N545:$O545),'Saldos 25T'!P545),0.8)</f>
        <v>0.53829239762993875</v>
      </c>
      <c r="Q545" s="43">
        <f t="shared" si="206"/>
        <v>0.46170760237006137</v>
      </c>
      <c r="R545" s="12">
        <f>+IFERROR('Saldos 25T'!R545*'Saldos 25T Actualizados_ON'!$E545/'Saldos 25T'!$E545,0)</f>
        <v>204660858.6235497</v>
      </c>
      <c r="S545" s="12">
        <f>+IFERROR('Saldos 25T'!S545*'Saldos 25T Actualizados_ON'!$E545/'Saldos 25T'!$E545,0)</f>
        <v>133593610.86353168</v>
      </c>
      <c r="T545" s="12">
        <f>+IFERROR('Saldos 25T'!T545*'Saldos 25T Actualizados_ON'!$E545/'Saldos 25T'!$E545,0)</f>
        <v>71067247.760018036</v>
      </c>
      <c r="U545" s="12"/>
      <c r="V545" s="12">
        <f t="shared" si="207"/>
        <v>-22429404.303610031</v>
      </c>
      <c r="W545" s="12">
        <f t="shared" si="208"/>
        <v>103700396.05730519</v>
      </c>
      <c r="X545" s="12">
        <f t="shared" si="209"/>
        <v>81270991.753695145</v>
      </c>
      <c r="Y545" s="12">
        <f t="shared" si="210"/>
        <v>26188755.837617949</v>
      </c>
      <c r="Z545" s="12">
        <f t="shared" si="211"/>
        <v>-22429404.303610031</v>
      </c>
      <c r="AA545" s="12">
        <f t="shared" si="212"/>
        <v>103700396.05730519</v>
      </c>
      <c r="AB545" s="12">
        <f t="shared" si="213"/>
        <v>81270991.753695145</v>
      </c>
      <c r="AC545" s="12">
        <f t="shared" si="214"/>
        <v>26188755.837617949</v>
      </c>
      <c r="AD545" s="12">
        <f t="shared" si="215"/>
        <v>-22429404.303610031</v>
      </c>
      <c r="AE545" s="12">
        <f t="shared" si="216"/>
        <v>103700396.05730519</v>
      </c>
      <c r="AF545" s="12">
        <f t="shared" si="217"/>
        <v>81270991.753695145</v>
      </c>
      <c r="AG545" s="12">
        <f t="shared" si="218"/>
        <v>26188755.837617949</v>
      </c>
      <c r="AH545" s="12">
        <f t="shared" si="219"/>
        <v>107459747.59131309</v>
      </c>
      <c r="AI545" s="12"/>
      <c r="AJ545" s="19"/>
      <c r="AK545" s="19"/>
      <c r="AL545" s="19"/>
    </row>
    <row r="546" spans="1:78">
      <c r="A546" s="33"/>
      <c r="B546" s="10">
        <f t="shared" si="201"/>
        <v>44228</v>
      </c>
      <c r="C546" s="11" t="str">
        <f t="shared" si="202"/>
        <v>GENERACION_SOLAR_SPA</v>
      </c>
      <c r="D546" s="12">
        <f>SUMIFS('Resumen VATT 2020-2023'!$R:$R,'Resumen VATT 2020-2023'!$C:$C,$C546,'Resumen VATT 2020-2023'!$B:$B,$B546)</f>
        <v>0</v>
      </c>
      <c r="E546" s="12">
        <f t="shared" si="203"/>
        <v>0</v>
      </c>
      <c r="F546" s="12">
        <f>+IFERROR('Saldos 25T'!F546*'Saldos 25T Actualizados_ON'!$E546/'Saldos 25T'!$E546,0)</f>
        <v>0</v>
      </c>
      <c r="G546" s="12">
        <f>SUMIFS('IT Obras Nuevas 25T'!$E$5:$E$284,'IT Obras Nuevas 25T'!$D$5:$D$284,'Saldos 25T Actualizados_ON'!C546,'IT Obras Nuevas 25T'!$B$5:$B$284,'Saldos 25T Actualizados_ON'!B546)</f>
        <v>0</v>
      </c>
      <c r="H546" s="12">
        <f>SUMIFS('IT Obras Nuevas 25T'!$F$5:$F$284,'IT Obras Nuevas 25T'!$D$5:$D$284,'Saldos 25T Actualizados_ON'!C546,'IT Obras Nuevas 25T'!$B$5:$B$284,'Saldos 25T Actualizados_ON'!B546)</f>
        <v>0</v>
      </c>
      <c r="I546" s="12">
        <v>0</v>
      </c>
      <c r="J546" s="12">
        <v>0</v>
      </c>
      <c r="K546" s="12">
        <f t="shared" si="204"/>
        <v>0</v>
      </c>
      <c r="L546" s="12">
        <f>+IFERROR('Saldos 25T'!L546*'Saldos 25T Actualizados_ON'!$E546/'Saldos 25T'!$E546,0)</f>
        <v>0</v>
      </c>
      <c r="M546" s="12">
        <f>+IFERROR('Saldos 25T'!M546*'Saldos 25T Actualizados_ON'!$E546/'Saldos 25T'!$E546,0)</f>
        <v>0</v>
      </c>
      <c r="N546" s="12">
        <f t="shared" si="205"/>
        <v>0</v>
      </c>
      <c r="O546" s="12">
        <f>+IFERROR('Saldos 25T'!O546*'Saldos 25T Actualizados_ON'!$E546/'Saldos 25T'!$E546,0)</f>
        <v>0</v>
      </c>
      <c r="P546" s="43">
        <f>IF(SIGN(N546)=SIGN(O546),IFERROR(N546/SUM($N546:$O546),'Saldos 25T'!P546),0.8)</f>
        <v>0.64937693318979939</v>
      </c>
      <c r="Q546" s="43">
        <f t="shared" si="206"/>
        <v>0.35062306681020061</v>
      </c>
      <c r="R546" s="12">
        <f>+IFERROR('Saldos 25T'!R546*'Saldos 25T Actualizados_ON'!$E546/'Saldos 25T'!$E546,0)</f>
        <v>0</v>
      </c>
      <c r="S546" s="12">
        <f>+IFERROR('Saldos 25T'!S546*'Saldos 25T Actualizados_ON'!$E546/'Saldos 25T'!$E546,0)</f>
        <v>0</v>
      </c>
      <c r="T546" s="12">
        <f>+IFERROR('Saldos 25T'!T546*'Saldos 25T Actualizados_ON'!$E546/'Saldos 25T'!$E546,0)</f>
        <v>0</v>
      </c>
      <c r="U546" s="12"/>
      <c r="V546" s="12">
        <f t="shared" si="207"/>
        <v>0</v>
      </c>
      <c r="W546" s="12">
        <f t="shared" si="208"/>
        <v>0</v>
      </c>
      <c r="X546" s="12">
        <f t="shared" si="209"/>
        <v>0</v>
      </c>
      <c r="Y546" s="12">
        <f t="shared" si="210"/>
        <v>0</v>
      </c>
      <c r="Z546" s="12">
        <f t="shared" si="211"/>
        <v>0</v>
      </c>
      <c r="AA546" s="12">
        <f t="shared" si="212"/>
        <v>0</v>
      </c>
      <c r="AB546" s="12">
        <f t="shared" si="213"/>
        <v>0</v>
      </c>
      <c r="AC546" s="12">
        <f t="shared" si="214"/>
        <v>0</v>
      </c>
      <c r="AD546" s="12">
        <f t="shared" si="215"/>
        <v>0</v>
      </c>
      <c r="AE546" s="12">
        <f t="shared" si="216"/>
        <v>0</v>
      </c>
      <c r="AF546" s="12">
        <f t="shared" si="217"/>
        <v>0</v>
      </c>
      <c r="AG546" s="12">
        <f t="shared" si="218"/>
        <v>0</v>
      </c>
      <c r="AH546" s="12">
        <f t="shared" si="219"/>
        <v>0</v>
      </c>
      <c r="AI546" s="12"/>
      <c r="AJ546" s="19"/>
      <c r="AK546" s="19"/>
      <c r="AL546" s="19"/>
    </row>
    <row r="547" spans="1:78">
      <c r="A547" s="33"/>
      <c r="B547" s="10">
        <f t="shared" si="201"/>
        <v>44228</v>
      </c>
      <c r="C547" s="11" t="str">
        <f t="shared" si="202"/>
        <v>GUACOLDA</v>
      </c>
      <c r="D547" s="12">
        <f>SUMIFS('Resumen VATT 2020-2023'!$R:$R,'Resumen VATT 2020-2023'!$C:$C,$C547,'Resumen VATT 2020-2023'!$B:$B,$B547)</f>
        <v>0</v>
      </c>
      <c r="E547" s="12">
        <f t="shared" si="203"/>
        <v>0</v>
      </c>
      <c r="F547" s="12">
        <f>+IFERROR('Saldos 25T'!F547*'Saldos 25T Actualizados_ON'!$E547/'Saldos 25T'!$E547,0)</f>
        <v>0</v>
      </c>
      <c r="G547" s="12">
        <f>SUMIFS('IT Obras Nuevas 25T'!$E$5:$E$284,'IT Obras Nuevas 25T'!$D$5:$D$284,'Saldos 25T Actualizados_ON'!C547,'IT Obras Nuevas 25T'!$B$5:$B$284,'Saldos 25T Actualizados_ON'!B547)</f>
        <v>0</v>
      </c>
      <c r="H547" s="12">
        <f>SUMIFS('IT Obras Nuevas 25T'!$F$5:$F$284,'IT Obras Nuevas 25T'!$D$5:$D$284,'Saldos 25T Actualizados_ON'!C547,'IT Obras Nuevas 25T'!$B$5:$B$284,'Saldos 25T Actualizados_ON'!B547)</f>
        <v>0</v>
      </c>
      <c r="I547" s="12">
        <v>0</v>
      </c>
      <c r="J547" s="12">
        <v>0</v>
      </c>
      <c r="K547" s="12">
        <f t="shared" si="204"/>
        <v>0</v>
      </c>
      <c r="L547" s="12">
        <f>+IFERROR('Saldos 25T'!L547*'Saldos 25T Actualizados_ON'!$E547/'Saldos 25T'!$E547,0)</f>
        <v>0</v>
      </c>
      <c r="M547" s="12">
        <f>+IFERROR('Saldos 25T'!M547*'Saldos 25T Actualizados_ON'!$E547/'Saldos 25T'!$E547,0)</f>
        <v>0</v>
      </c>
      <c r="N547" s="12">
        <f t="shared" si="205"/>
        <v>0</v>
      </c>
      <c r="O547" s="12">
        <f>+IFERROR('Saldos 25T'!O547*'Saldos 25T Actualizados_ON'!$E547/'Saldos 25T'!$E547,0)</f>
        <v>0</v>
      </c>
      <c r="P547" s="43">
        <f>IF(SIGN(N547)=SIGN(O547),IFERROR(N547/SUM($N547:$O547),'Saldos 25T'!P547),0.8)</f>
        <v>0.64937693318979939</v>
      </c>
      <c r="Q547" s="43">
        <f t="shared" si="206"/>
        <v>0.35062306681020061</v>
      </c>
      <c r="R547" s="12">
        <f>+IFERROR('Saldos 25T'!R547*'Saldos 25T Actualizados_ON'!$E547/'Saldos 25T'!$E547,0)</f>
        <v>0</v>
      </c>
      <c r="S547" s="12">
        <f>+IFERROR('Saldos 25T'!S547*'Saldos 25T Actualizados_ON'!$E547/'Saldos 25T'!$E547,0)</f>
        <v>0</v>
      </c>
      <c r="T547" s="12">
        <f>+IFERROR('Saldos 25T'!T547*'Saldos 25T Actualizados_ON'!$E547/'Saldos 25T'!$E547,0)</f>
        <v>0</v>
      </c>
      <c r="U547" s="12"/>
      <c r="V547" s="12">
        <f t="shared" si="207"/>
        <v>0</v>
      </c>
      <c r="W547" s="12">
        <f t="shared" si="208"/>
        <v>0</v>
      </c>
      <c r="X547" s="12">
        <f t="shared" si="209"/>
        <v>0</v>
      </c>
      <c r="Y547" s="12">
        <f t="shared" si="210"/>
        <v>0</v>
      </c>
      <c r="Z547" s="12">
        <f t="shared" si="211"/>
        <v>0</v>
      </c>
      <c r="AA547" s="12">
        <f t="shared" si="212"/>
        <v>0</v>
      </c>
      <c r="AB547" s="12">
        <f t="shared" si="213"/>
        <v>0</v>
      </c>
      <c r="AC547" s="12">
        <f t="shared" si="214"/>
        <v>0</v>
      </c>
      <c r="AD547" s="12">
        <f t="shared" si="215"/>
        <v>0</v>
      </c>
      <c r="AE547" s="12">
        <f t="shared" si="216"/>
        <v>0</v>
      </c>
      <c r="AF547" s="12">
        <f t="shared" si="217"/>
        <v>0</v>
      </c>
      <c r="AG547" s="12">
        <f t="shared" si="218"/>
        <v>0</v>
      </c>
      <c r="AH547" s="12">
        <f t="shared" si="219"/>
        <v>0</v>
      </c>
      <c r="AI547" s="12"/>
      <c r="AJ547" s="19"/>
      <c r="AK547" s="19"/>
      <c r="AL547" s="19"/>
    </row>
    <row r="548" spans="1:78">
      <c r="A548" s="33"/>
      <c r="B548" s="10">
        <f t="shared" si="201"/>
        <v>44228</v>
      </c>
      <c r="C548" s="11" t="str">
        <f t="shared" si="202"/>
        <v>Interchile</v>
      </c>
      <c r="D548" s="12">
        <f>SUMIFS('Resumen VATT 2020-2023'!$R:$R,'Resumen VATT 2020-2023'!$C:$C,$C548,'Resumen VATT 2020-2023'!$B:$B,$B548)</f>
        <v>54370055101.497009</v>
      </c>
      <c r="E548" s="12">
        <f t="shared" si="203"/>
        <v>4530837925.1247511</v>
      </c>
      <c r="F548" s="12">
        <f>+IFERROR('Saldos 25T'!F548*'Saldos 25T Actualizados_ON'!$E548/'Saldos 25T'!$E548,0)</f>
        <v>922549052.07790625</v>
      </c>
      <c r="G548" s="12">
        <f>SUMIFS('IT Obras Nuevas 25T'!$E$5:$E$284,'IT Obras Nuevas 25T'!$D$5:$D$284,'Saldos 25T Actualizados_ON'!C548,'IT Obras Nuevas 25T'!$B$5:$B$284,'Saldos 25T Actualizados_ON'!B548)</f>
        <v>629530879</v>
      </c>
      <c r="H548" s="12">
        <f>SUMIFS('IT Obras Nuevas 25T'!$F$5:$F$284,'IT Obras Nuevas 25T'!$D$5:$D$284,'Saldos 25T Actualizados_ON'!C548,'IT Obras Nuevas 25T'!$B$5:$B$284,'Saldos 25T Actualizados_ON'!B548)</f>
        <v>-69978479</v>
      </c>
      <c r="I548" s="12">
        <v>0</v>
      </c>
      <c r="J548" s="12">
        <v>0</v>
      </c>
      <c r="K548" s="12">
        <f t="shared" si="204"/>
        <v>3048736473.046845</v>
      </c>
      <c r="L548" s="12">
        <f>+IFERROR('Saldos 25T'!L548*'Saldos 25T Actualizados_ON'!$E548/'Saldos 25T'!$E548,0)</f>
        <v>1335031142.1540914</v>
      </c>
      <c r="M548" s="12">
        <f>+IFERROR('Saldos 25T'!M548*'Saldos 25T Actualizados_ON'!$E548/'Saldos 25T'!$E548,0)</f>
        <v>1005019750.7561336</v>
      </c>
      <c r="N548" s="12">
        <f t="shared" si="205"/>
        <v>2340050892.9102249</v>
      </c>
      <c r="O548" s="12">
        <f>+IFERROR('Saldos 25T'!O548*'Saldos 25T Actualizados_ON'!$E548/'Saldos 25T'!$E548,0)</f>
        <v>1481943372.7151122</v>
      </c>
      <c r="P548" s="43">
        <f>IF(SIGN(N548)=SIGN(O548),IFERROR(N548/SUM($N548:$O548),'Saldos 25T'!P548),0.8)</f>
        <v>0.61225913234784946</v>
      </c>
      <c r="Q548" s="43">
        <f t="shared" si="206"/>
        <v>0.38774086765215054</v>
      </c>
      <c r="R548" s="12">
        <f>+IFERROR('Saldos 25T'!R548*'Saldos 25T Actualizados_ON'!$E548/'Saldos 25T'!$E548,0)</f>
        <v>4715484182.8686161</v>
      </c>
      <c r="S548" s="12">
        <f>+IFERROR('Saldos 25T'!S548*'Saldos 25T Actualizados_ON'!$E548/'Saldos 25T'!$E548,0)</f>
        <v>3306673049.4116268</v>
      </c>
      <c r="T548" s="12">
        <f>+IFERROR('Saldos 25T'!T548*'Saldos 25T Actualizados_ON'!$E548/'Saldos 25T'!$E548,0)</f>
        <v>1408811133.4569898</v>
      </c>
      <c r="U548" s="12"/>
      <c r="V548" s="12">
        <f t="shared" si="207"/>
        <v>-1064930466.365476</v>
      </c>
      <c r="W548" s="12">
        <f t="shared" si="208"/>
        <v>2504986768.0321989</v>
      </c>
      <c r="X548" s="12">
        <f t="shared" si="209"/>
        <v>1440056301.6667228</v>
      </c>
      <c r="Y548" s="12">
        <f t="shared" si="210"/>
        <v>226691408.15504885</v>
      </c>
      <c r="Z548" s="12">
        <f t="shared" si="211"/>
        <v>-1064930466.365476</v>
      </c>
      <c r="AA548" s="12">
        <f t="shared" si="212"/>
        <v>2504986768.0321989</v>
      </c>
      <c r="AB548" s="12">
        <f t="shared" si="213"/>
        <v>1440056301.6667228</v>
      </c>
      <c r="AC548" s="12">
        <f t="shared" si="214"/>
        <v>226691408.15504885</v>
      </c>
      <c r="AD548" s="12">
        <f t="shared" si="215"/>
        <v>-1064930466.365476</v>
      </c>
      <c r="AE548" s="12">
        <f t="shared" si="216"/>
        <v>2504986768.0321989</v>
      </c>
      <c r="AF548" s="12">
        <f t="shared" si="217"/>
        <v>1440056301.6667228</v>
      </c>
      <c r="AG548" s="12">
        <f t="shared" si="218"/>
        <v>226691408.15504885</v>
      </c>
      <c r="AH548" s="12">
        <f t="shared" si="219"/>
        <v>1666747709.8217716</v>
      </c>
      <c r="AI548" s="12"/>
      <c r="AJ548" s="19"/>
      <c r="AK548" s="19"/>
      <c r="AL548" s="19"/>
      <c r="AM548" s="19"/>
    </row>
    <row r="549" spans="1:78">
      <c r="A549" s="33"/>
      <c r="B549" s="10">
        <f t="shared" si="201"/>
        <v>44228</v>
      </c>
      <c r="C549" s="11" t="str">
        <f t="shared" si="202"/>
        <v>KELTI</v>
      </c>
      <c r="D549" s="12">
        <f>SUMIFS('Resumen VATT 2020-2023'!$R:$R,'Resumen VATT 2020-2023'!$C:$C,$C549,'Resumen VATT 2020-2023'!$B:$B,$B549)</f>
        <v>5701717471.5284996</v>
      </c>
      <c r="E549" s="12">
        <f t="shared" si="203"/>
        <v>475143122.62737495</v>
      </c>
      <c r="F549" s="12">
        <f>+IFERROR('Saldos 25T'!F549*'Saldos 25T Actualizados_ON'!$E549/'Saldos 25T'!$E549,0)</f>
        <v>196023862.16558838</v>
      </c>
      <c r="G549" s="12">
        <f>SUMIFS('IT Obras Nuevas 25T'!$E$5:$E$284,'IT Obras Nuevas 25T'!$D$5:$D$284,'Saldos 25T Actualizados_ON'!C549,'IT Obras Nuevas 25T'!$B$5:$B$284,'Saldos 25T Actualizados_ON'!B549)</f>
        <v>0</v>
      </c>
      <c r="H549" s="12">
        <f>SUMIFS('IT Obras Nuevas 25T'!$F$5:$F$284,'IT Obras Nuevas 25T'!$D$5:$D$284,'Saldos 25T Actualizados_ON'!C549,'IT Obras Nuevas 25T'!$B$5:$B$284,'Saldos 25T Actualizados_ON'!B549)</f>
        <v>0</v>
      </c>
      <c r="I549" s="12">
        <v>0</v>
      </c>
      <c r="J549" s="12">
        <v>0</v>
      </c>
      <c r="K549" s="12">
        <f t="shared" si="204"/>
        <v>279119260.46178657</v>
      </c>
      <c r="L549" s="12">
        <f>+IFERROR('Saldos 25T'!L549*'Saldos 25T Actualizados_ON'!$E549/'Saldos 25T'!$E549,0)</f>
        <v>109995328.47306013</v>
      </c>
      <c r="M549" s="12">
        <f>+IFERROR('Saldos 25T'!M549*'Saldos 25T Actualizados_ON'!$E549/'Saldos 25T'!$E549,0)</f>
        <v>143356235.80108172</v>
      </c>
      <c r="N549" s="12">
        <f t="shared" si="205"/>
        <v>253351564.27414185</v>
      </c>
      <c r="O549" s="12">
        <f>+IFERROR('Saldos 25T'!O549*'Saldos 25T Actualizados_ON'!$E549/'Saldos 25T'!$E549,0)</f>
        <v>90404983.649204835</v>
      </c>
      <c r="P549" s="43">
        <f>IF(SIGN(N549)=SIGN(O549),IFERROR(N549/SUM($N549:$O549),'Saldos 25T'!P549),0.8)</f>
        <v>0.73700869352061327</v>
      </c>
      <c r="Q549" s="43">
        <f t="shared" si="206"/>
        <v>0.26299130647938662</v>
      </c>
      <c r="R549" s="12">
        <f>+IFERROR('Saldos 25T'!R549*'Saldos 25T Actualizados_ON'!$E549/'Saldos 25T'!$E549,0)</f>
        <v>467192793.08922309</v>
      </c>
      <c r="S549" s="12">
        <f>+IFERROR('Saldos 25T'!S549*'Saldos 25T Actualizados_ON'!$E549/'Saldos 25T'!$E549,0)</f>
        <v>382181000.36889189</v>
      </c>
      <c r="T549" s="12">
        <f>+IFERROR('Saldos 25T'!T549*'Saldos 25T Actualizados_ON'!$E549/'Saldos 25T'!$E549,0)</f>
        <v>85011792.720331177</v>
      </c>
      <c r="U549" s="12"/>
      <c r="V549" s="12">
        <f t="shared" si="207"/>
        <v>-89312668.873140857</v>
      </c>
      <c r="W549" s="12">
        <f t="shared" si="208"/>
        <v>265780347.75265169</v>
      </c>
      <c r="X549" s="12">
        <f t="shared" si="209"/>
        <v>176467678.87951082</v>
      </c>
      <c r="Y549" s="12">
        <f t="shared" si="210"/>
        <v>11605853.747925729</v>
      </c>
      <c r="Z549" s="12">
        <f t="shared" si="211"/>
        <v>-89312668.873140857</v>
      </c>
      <c r="AA549" s="12">
        <f t="shared" si="212"/>
        <v>265780347.75265169</v>
      </c>
      <c r="AB549" s="12">
        <f t="shared" si="213"/>
        <v>176467678.87951082</v>
      </c>
      <c r="AC549" s="12">
        <f t="shared" si="214"/>
        <v>11605853.747925729</v>
      </c>
      <c r="AD549" s="12">
        <f t="shared" si="215"/>
        <v>-89312668.873140857</v>
      </c>
      <c r="AE549" s="12">
        <f t="shared" si="216"/>
        <v>265780347.75265169</v>
      </c>
      <c r="AF549" s="12">
        <f t="shared" si="217"/>
        <v>176467678.87951082</v>
      </c>
      <c r="AG549" s="12">
        <f t="shared" si="218"/>
        <v>11605853.747925729</v>
      </c>
      <c r="AH549" s="12">
        <f t="shared" si="219"/>
        <v>188073532.62743655</v>
      </c>
      <c r="AI549" s="12"/>
      <c r="AJ549" s="19"/>
      <c r="AK549" s="19"/>
      <c r="AL549" s="19"/>
    </row>
    <row r="550" spans="1:78">
      <c r="A550" s="33"/>
      <c r="B550" s="10">
        <f t="shared" si="201"/>
        <v>44228</v>
      </c>
      <c r="C550" s="11" t="str">
        <f t="shared" si="202"/>
        <v>LUZ_DEL_NORTE</v>
      </c>
      <c r="D550" s="12">
        <f>SUMIFS('Resumen VATT 2020-2023'!$R:$R,'Resumen VATT 2020-2023'!$C:$C,$C550,'Resumen VATT 2020-2023'!$B:$B,$B550)</f>
        <v>0</v>
      </c>
      <c r="E550" s="12">
        <f t="shared" si="203"/>
        <v>0</v>
      </c>
      <c r="F550" s="12">
        <f>+IFERROR('Saldos 25T'!F550*'Saldos 25T Actualizados_ON'!$E550/'Saldos 25T'!$E550,0)</f>
        <v>0</v>
      </c>
      <c r="G550" s="12">
        <f>SUMIFS('IT Obras Nuevas 25T'!$E$5:$E$284,'IT Obras Nuevas 25T'!$D$5:$D$284,'Saldos 25T Actualizados_ON'!C550,'IT Obras Nuevas 25T'!$B$5:$B$284,'Saldos 25T Actualizados_ON'!B550)</f>
        <v>0</v>
      </c>
      <c r="H550" s="12">
        <f>SUMIFS('IT Obras Nuevas 25T'!$F$5:$F$284,'IT Obras Nuevas 25T'!$D$5:$D$284,'Saldos 25T Actualizados_ON'!C550,'IT Obras Nuevas 25T'!$B$5:$B$284,'Saldos 25T Actualizados_ON'!B550)</f>
        <v>0</v>
      </c>
      <c r="I550" s="12">
        <v>0</v>
      </c>
      <c r="J550" s="12">
        <v>0</v>
      </c>
      <c r="K550" s="12">
        <f t="shared" si="204"/>
        <v>0</v>
      </c>
      <c r="L550" s="12">
        <f>+IFERROR('Saldos 25T'!L550*'Saldos 25T Actualizados_ON'!$E550/'Saldos 25T'!$E550,0)</f>
        <v>0</v>
      </c>
      <c r="M550" s="12">
        <f>+IFERROR('Saldos 25T'!M550*'Saldos 25T Actualizados_ON'!$E550/'Saldos 25T'!$E550,0)</f>
        <v>0</v>
      </c>
      <c r="N550" s="12">
        <f t="shared" si="205"/>
        <v>0</v>
      </c>
      <c r="O550" s="12">
        <f>+IFERROR('Saldos 25T'!O550*'Saldos 25T Actualizados_ON'!$E550/'Saldos 25T'!$E550,0)</f>
        <v>0</v>
      </c>
      <c r="P550" s="43">
        <f>IF(SIGN(N550)=SIGN(O550),IFERROR(N550/SUM($N550:$O550),'Saldos 25T'!P550),0.8)</f>
        <v>0.64937693318979939</v>
      </c>
      <c r="Q550" s="43">
        <f t="shared" si="206"/>
        <v>0.35062306681020061</v>
      </c>
      <c r="R550" s="12">
        <f>+IFERROR('Saldos 25T'!R550*'Saldos 25T Actualizados_ON'!$E550/'Saldos 25T'!$E550,0)</f>
        <v>0</v>
      </c>
      <c r="S550" s="12">
        <f>+IFERROR('Saldos 25T'!S550*'Saldos 25T Actualizados_ON'!$E550/'Saldos 25T'!$E550,0)</f>
        <v>0</v>
      </c>
      <c r="T550" s="12">
        <f>+IFERROR('Saldos 25T'!T550*'Saldos 25T Actualizados_ON'!$E550/'Saldos 25T'!$E550,0)</f>
        <v>0</v>
      </c>
      <c r="U550" s="12"/>
      <c r="V550" s="12">
        <f t="shared" si="207"/>
        <v>0</v>
      </c>
      <c r="W550" s="12">
        <f t="shared" si="208"/>
        <v>0</v>
      </c>
      <c r="X550" s="12">
        <f t="shared" si="209"/>
        <v>0</v>
      </c>
      <c r="Y550" s="12">
        <f t="shared" si="210"/>
        <v>0</v>
      </c>
      <c r="Z550" s="12">
        <f t="shared" si="211"/>
        <v>0</v>
      </c>
      <c r="AA550" s="12">
        <f t="shared" si="212"/>
        <v>0</v>
      </c>
      <c r="AB550" s="12">
        <f t="shared" si="213"/>
        <v>0</v>
      </c>
      <c r="AC550" s="12">
        <f t="shared" si="214"/>
        <v>0</v>
      </c>
      <c r="AD550" s="12">
        <f t="shared" si="215"/>
        <v>0</v>
      </c>
      <c r="AE550" s="12">
        <f t="shared" si="216"/>
        <v>0</v>
      </c>
      <c r="AF550" s="12">
        <f t="shared" si="217"/>
        <v>0</v>
      </c>
      <c r="AG550" s="12">
        <f t="shared" si="218"/>
        <v>0</v>
      </c>
      <c r="AH550" s="12">
        <f t="shared" si="219"/>
        <v>0</v>
      </c>
      <c r="AI550" s="12"/>
      <c r="AJ550" s="19"/>
      <c r="AK550" s="19"/>
      <c r="AL550" s="19"/>
    </row>
    <row r="551" spans="1:78">
      <c r="A551" s="33"/>
      <c r="B551" s="10">
        <f t="shared" si="201"/>
        <v>44228</v>
      </c>
      <c r="C551" s="11" t="str">
        <f t="shared" si="202"/>
        <v>MINERA_MARICUNGA</v>
      </c>
      <c r="D551" s="12">
        <f>SUMIFS('Resumen VATT 2020-2023'!$R:$R,'Resumen VATT 2020-2023'!$C:$C,$C551,'Resumen VATT 2020-2023'!$B:$B,$B551)</f>
        <v>0</v>
      </c>
      <c r="E551" s="12">
        <f t="shared" si="203"/>
        <v>0</v>
      </c>
      <c r="F551" s="12">
        <f>+IFERROR('Saldos 25T'!F551*'Saldos 25T Actualizados_ON'!$E551/'Saldos 25T'!$E551,0)</f>
        <v>0</v>
      </c>
      <c r="G551" s="12">
        <f>SUMIFS('IT Obras Nuevas 25T'!$E$5:$E$284,'IT Obras Nuevas 25T'!$D$5:$D$284,'Saldos 25T Actualizados_ON'!C551,'IT Obras Nuevas 25T'!$B$5:$B$284,'Saldos 25T Actualizados_ON'!B551)</f>
        <v>0</v>
      </c>
      <c r="H551" s="12">
        <f>SUMIFS('IT Obras Nuevas 25T'!$F$5:$F$284,'IT Obras Nuevas 25T'!$D$5:$D$284,'Saldos 25T Actualizados_ON'!C551,'IT Obras Nuevas 25T'!$B$5:$B$284,'Saldos 25T Actualizados_ON'!B551)</f>
        <v>0</v>
      </c>
      <c r="I551" s="12">
        <v>0</v>
      </c>
      <c r="J551" s="12">
        <v>0</v>
      </c>
      <c r="K551" s="12">
        <f t="shared" si="204"/>
        <v>0</v>
      </c>
      <c r="L551" s="12">
        <f>+IFERROR('Saldos 25T'!L551*'Saldos 25T Actualizados_ON'!$E551/'Saldos 25T'!$E551,0)</f>
        <v>0</v>
      </c>
      <c r="M551" s="12">
        <f>+IFERROR('Saldos 25T'!M551*'Saldos 25T Actualizados_ON'!$E551/'Saldos 25T'!$E551,0)</f>
        <v>0</v>
      </c>
      <c r="N551" s="12">
        <f t="shared" si="205"/>
        <v>0</v>
      </c>
      <c r="O551" s="12">
        <f>+IFERROR('Saldos 25T'!O551*'Saldos 25T Actualizados_ON'!$E551/'Saldos 25T'!$E551,0)</f>
        <v>0</v>
      </c>
      <c r="P551" s="43">
        <f>IF(SIGN(N551)=SIGN(O551),IFERROR(N551/SUM($N551:$O551),'Saldos 25T'!P551),0.8)</f>
        <v>0.64937693318979939</v>
      </c>
      <c r="Q551" s="43">
        <f t="shared" si="206"/>
        <v>0.35062306681020061</v>
      </c>
      <c r="R551" s="12">
        <f>+IFERROR('Saldos 25T'!R551*'Saldos 25T Actualizados_ON'!$E551/'Saldos 25T'!$E551,0)</f>
        <v>0</v>
      </c>
      <c r="S551" s="12">
        <f>+IFERROR('Saldos 25T'!S551*'Saldos 25T Actualizados_ON'!$E551/'Saldos 25T'!$E551,0)</f>
        <v>0</v>
      </c>
      <c r="T551" s="12">
        <f>+IFERROR('Saldos 25T'!T551*'Saldos 25T Actualizados_ON'!$E551/'Saldos 25T'!$E551,0)</f>
        <v>0</v>
      </c>
      <c r="U551" s="12"/>
      <c r="V551" s="12">
        <f t="shared" si="207"/>
        <v>0</v>
      </c>
      <c r="W551" s="12">
        <f t="shared" si="208"/>
        <v>0</v>
      </c>
      <c r="X551" s="12">
        <f t="shared" si="209"/>
        <v>0</v>
      </c>
      <c r="Y551" s="12">
        <f t="shared" si="210"/>
        <v>0</v>
      </c>
      <c r="Z551" s="12">
        <f t="shared" si="211"/>
        <v>0</v>
      </c>
      <c r="AA551" s="12">
        <f t="shared" si="212"/>
        <v>0</v>
      </c>
      <c r="AB551" s="12">
        <f t="shared" si="213"/>
        <v>0</v>
      </c>
      <c r="AC551" s="12">
        <f t="shared" si="214"/>
        <v>0</v>
      </c>
      <c r="AD551" s="12">
        <f t="shared" si="215"/>
        <v>0</v>
      </c>
      <c r="AE551" s="12">
        <f t="shared" si="216"/>
        <v>0</v>
      </c>
      <c r="AF551" s="12">
        <f t="shared" si="217"/>
        <v>0</v>
      </c>
      <c r="AG551" s="12">
        <f t="shared" si="218"/>
        <v>0</v>
      </c>
      <c r="AH551" s="12">
        <f t="shared" si="219"/>
        <v>0</v>
      </c>
      <c r="AI551" s="12"/>
      <c r="AJ551" s="19"/>
      <c r="AK551" s="19"/>
      <c r="AL551" s="19"/>
    </row>
    <row r="552" spans="1:78">
      <c r="A552" s="33"/>
      <c r="B552" s="10">
        <f t="shared" si="201"/>
        <v>44228</v>
      </c>
      <c r="C552" s="11" t="str">
        <f t="shared" si="202"/>
        <v>Redenor2</v>
      </c>
      <c r="D552" s="12">
        <f>SUMIFS('Resumen VATT 2020-2023'!$R:$R,'Resumen VATT 2020-2023'!$C:$C,$C552,'Resumen VATT 2020-2023'!$B:$B,$B552)</f>
        <v>0</v>
      </c>
      <c r="E552" s="12">
        <f t="shared" si="203"/>
        <v>0</v>
      </c>
      <c r="F552" s="12">
        <f>+IFERROR('Saldos 25T'!F552*'Saldos 25T Actualizados_ON'!$E552/'Saldos 25T'!$E552,0)</f>
        <v>0</v>
      </c>
      <c r="G552" s="12">
        <f>SUMIFS('IT Obras Nuevas 25T'!$E$5:$E$284,'IT Obras Nuevas 25T'!$D$5:$D$284,'Saldos 25T Actualizados_ON'!C552,'IT Obras Nuevas 25T'!$B$5:$B$284,'Saldos 25T Actualizados_ON'!B552)</f>
        <v>0</v>
      </c>
      <c r="H552" s="12">
        <f>SUMIFS('IT Obras Nuevas 25T'!$F$5:$F$284,'IT Obras Nuevas 25T'!$D$5:$D$284,'Saldos 25T Actualizados_ON'!C552,'IT Obras Nuevas 25T'!$B$5:$B$284,'Saldos 25T Actualizados_ON'!B552)</f>
        <v>0</v>
      </c>
      <c r="I552" s="12">
        <v>0</v>
      </c>
      <c r="J552" s="12">
        <v>0</v>
      </c>
      <c r="K552" s="12">
        <f t="shared" si="204"/>
        <v>0</v>
      </c>
      <c r="L552" s="12">
        <f>+IFERROR('Saldos 25T'!L552*'Saldos 25T Actualizados_ON'!$E552/'Saldos 25T'!$E552,0)</f>
        <v>0</v>
      </c>
      <c r="M552" s="12">
        <f>+IFERROR('Saldos 25T'!M552*'Saldos 25T Actualizados_ON'!$E552/'Saldos 25T'!$E552,0)</f>
        <v>0</v>
      </c>
      <c r="N552" s="12">
        <f t="shared" si="205"/>
        <v>0</v>
      </c>
      <c r="O552" s="12">
        <f>+IFERROR('Saldos 25T'!O552*'Saldos 25T Actualizados_ON'!$E552/'Saldos 25T'!$E552,0)</f>
        <v>0</v>
      </c>
      <c r="P552" s="43">
        <f>IF(SIGN(N552)=SIGN(O552),IFERROR(N552/SUM($N552:$O552),'Saldos 25T'!P552),0.8)</f>
        <v>0.78339437322801986</v>
      </c>
      <c r="Q552" s="43">
        <f t="shared" si="206"/>
        <v>0.21660562677198014</v>
      </c>
      <c r="R552" s="12">
        <f>+IFERROR('Saldos 25T'!R552*'Saldos 25T Actualizados_ON'!$E552/'Saldos 25T'!$E552,0)</f>
        <v>0</v>
      </c>
      <c r="S552" s="12">
        <f>+IFERROR('Saldos 25T'!S552*'Saldos 25T Actualizados_ON'!$E552/'Saldos 25T'!$E552,0)</f>
        <v>0</v>
      </c>
      <c r="T552" s="12">
        <f>+IFERROR('Saldos 25T'!T552*'Saldos 25T Actualizados_ON'!$E552/'Saldos 25T'!$E552,0)</f>
        <v>0</v>
      </c>
      <c r="U552" s="12"/>
      <c r="V552" s="12">
        <f t="shared" si="207"/>
        <v>0</v>
      </c>
      <c r="W552" s="12">
        <f t="shared" si="208"/>
        <v>0</v>
      </c>
      <c r="X552" s="12">
        <f t="shared" si="209"/>
        <v>0</v>
      </c>
      <c r="Y552" s="12">
        <f t="shared" si="210"/>
        <v>0</v>
      </c>
      <c r="Z552" s="12">
        <f t="shared" si="211"/>
        <v>0</v>
      </c>
      <c r="AA552" s="12">
        <f t="shared" si="212"/>
        <v>0</v>
      </c>
      <c r="AB552" s="12">
        <f t="shared" si="213"/>
        <v>0</v>
      </c>
      <c r="AC552" s="12">
        <f t="shared" si="214"/>
        <v>0</v>
      </c>
      <c r="AD552" s="12">
        <f t="shared" si="215"/>
        <v>0</v>
      </c>
      <c r="AE552" s="12">
        <f t="shared" si="216"/>
        <v>0</v>
      </c>
      <c r="AF552" s="12">
        <f t="shared" si="217"/>
        <v>0</v>
      </c>
      <c r="AG552" s="12">
        <f t="shared" si="218"/>
        <v>0</v>
      </c>
      <c r="AH552" s="12">
        <f t="shared" si="219"/>
        <v>0</v>
      </c>
      <c r="AI552" s="12"/>
      <c r="AJ552" s="19"/>
      <c r="AK552" s="19"/>
      <c r="AL552" s="19"/>
    </row>
    <row r="553" spans="1:78">
      <c r="A553" s="33"/>
      <c r="B553" s="10">
        <f t="shared" si="201"/>
        <v>44228</v>
      </c>
      <c r="C553" s="11" t="str">
        <f t="shared" si="202"/>
        <v>SATT</v>
      </c>
      <c r="D553" s="12">
        <f>SUMIFS('Resumen VATT 2020-2023'!$R:$R,'Resumen VATT 2020-2023'!$C:$C,$C553,'Resumen VATT 2020-2023'!$B:$B,$B553)</f>
        <v>2536376380.0365</v>
      </c>
      <c r="E553" s="12">
        <f t="shared" si="203"/>
        <v>211364698.336375</v>
      </c>
      <c r="F553" s="12">
        <f>+IFERROR('Saldos 25T'!F553*'Saldos 25T Actualizados_ON'!$E553/'Saldos 25T'!$E553,0)</f>
        <v>48090194.379610665</v>
      </c>
      <c r="G553" s="12">
        <f>SUMIFS('IT Obras Nuevas 25T'!$E$5:$E$284,'IT Obras Nuevas 25T'!$D$5:$D$284,'Saldos 25T Actualizados_ON'!C553,'IT Obras Nuevas 25T'!$B$5:$B$284,'Saldos 25T Actualizados_ON'!B553)</f>
        <v>0</v>
      </c>
      <c r="H553" s="12">
        <f>SUMIFS('IT Obras Nuevas 25T'!$F$5:$F$284,'IT Obras Nuevas 25T'!$D$5:$D$284,'Saldos 25T Actualizados_ON'!C553,'IT Obras Nuevas 25T'!$B$5:$B$284,'Saldos 25T Actualizados_ON'!B553)</f>
        <v>0</v>
      </c>
      <c r="I553" s="12">
        <v>0</v>
      </c>
      <c r="J553" s="12">
        <v>0</v>
      </c>
      <c r="K553" s="12">
        <f t="shared" si="204"/>
        <v>163274503.95676434</v>
      </c>
      <c r="L553" s="12">
        <f>+IFERROR('Saldos 25T'!L553*'Saldos 25T Actualizados_ON'!$E553/'Saldos 25T'!$E553,0)</f>
        <v>77077248.296014309</v>
      </c>
      <c r="M553" s="12">
        <f>+IFERROR('Saldos 25T'!M553*'Saldos 25T Actualizados_ON'!$E553/'Saldos 25T'!$E553,0)</f>
        <v>60058121.610756934</v>
      </c>
      <c r="N553" s="12">
        <f t="shared" si="205"/>
        <v>137135369.90677124</v>
      </c>
      <c r="O553" s="12">
        <f>+IFERROR('Saldos 25T'!O553*'Saldos 25T Actualizados_ON'!$E553/'Saldos 25T'!$E553,0)</f>
        <v>50508902.822645284</v>
      </c>
      <c r="P553" s="43">
        <f>IF(SIGN(N553)=SIGN(O553),IFERROR(N553/SUM($N553:$O553),'Saldos 25T'!P553),0.8)</f>
        <v>0.73082630187450892</v>
      </c>
      <c r="Q553" s="43">
        <f t="shared" si="206"/>
        <v>0.26917369812549108</v>
      </c>
      <c r="R553" s="12">
        <f>+IFERROR('Saldos 25T'!R553*'Saldos 25T Actualizados_ON'!$E553/'Saldos 25T'!$E553,0)</f>
        <v>260961565.82226816</v>
      </c>
      <c r="S553" s="12">
        <f>+IFERROR('Saldos 25T'!S553*'Saldos 25T Actualizados_ON'!$E553/'Saldos 25T'!$E553,0)</f>
        <v>203700959.15430588</v>
      </c>
      <c r="T553" s="12">
        <f>+IFERROR('Saldos 25T'!T553*'Saldos 25T Actualizados_ON'!$E553/'Saldos 25T'!$E553,0)</f>
        <v>57260606.667962313</v>
      </c>
      <c r="U553" s="12"/>
      <c r="V553" s="12">
        <f t="shared" si="207"/>
        <v>-67067058.849333145</v>
      </c>
      <c r="W553" s="12">
        <f t="shared" si="208"/>
        <v>151442716.08652207</v>
      </c>
      <c r="X553" s="12">
        <f t="shared" si="209"/>
        <v>84375657.23718892</v>
      </c>
      <c r="Y553" s="12">
        <f t="shared" si="210"/>
        <v>13311404.628314927</v>
      </c>
      <c r="Z553" s="12">
        <f t="shared" si="211"/>
        <v>-67067058.849333145</v>
      </c>
      <c r="AA553" s="12">
        <f t="shared" si="212"/>
        <v>151442716.08652207</v>
      </c>
      <c r="AB553" s="12">
        <f t="shared" si="213"/>
        <v>84375657.23718892</v>
      </c>
      <c r="AC553" s="12">
        <f t="shared" si="214"/>
        <v>13311404.628314927</v>
      </c>
      <c r="AD553" s="12">
        <f t="shared" si="215"/>
        <v>-67067058.849333145</v>
      </c>
      <c r="AE553" s="12">
        <f t="shared" si="216"/>
        <v>151442716.08652207</v>
      </c>
      <c r="AF553" s="12">
        <f t="shared" si="217"/>
        <v>84375657.23718892</v>
      </c>
      <c r="AG553" s="12">
        <f t="shared" si="218"/>
        <v>13311404.628314927</v>
      </c>
      <c r="AH553" s="12">
        <f t="shared" si="219"/>
        <v>97687061.865503848</v>
      </c>
      <c r="AI553" s="12"/>
      <c r="AJ553" s="19"/>
      <c r="AK553" s="19"/>
      <c r="AL553" s="19"/>
      <c r="BU553" s="8"/>
      <c r="BV553" s="8"/>
      <c r="BW553" s="8"/>
      <c r="BX553" s="8"/>
      <c r="BY553" s="8"/>
      <c r="BZ553" s="8"/>
    </row>
    <row r="554" spans="1:78">
      <c r="A554" s="33"/>
      <c r="B554" s="10">
        <f t="shared" si="201"/>
        <v>44228</v>
      </c>
      <c r="C554" s="11" t="str">
        <f t="shared" si="202"/>
        <v>STM II</v>
      </c>
      <c r="D554" s="12">
        <f>SUMIFS('Resumen VATT 2020-2023'!$R:$R,'Resumen VATT 2020-2023'!$C:$C,$C554,'Resumen VATT 2020-2023'!$B:$B,$B554)</f>
        <v>0</v>
      </c>
      <c r="E554" s="12">
        <f t="shared" si="203"/>
        <v>0</v>
      </c>
      <c r="F554" s="12">
        <f>+IFERROR('Saldos 25T'!F554*'Saldos 25T Actualizados_ON'!$E554/'Saldos 25T'!$E554,0)</f>
        <v>0</v>
      </c>
      <c r="G554" s="12">
        <f>SUMIFS('IT Obras Nuevas 25T'!$E$5:$E$284,'IT Obras Nuevas 25T'!$D$5:$D$284,'Saldos 25T Actualizados_ON'!C554,'IT Obras Nuevas 25T'!$B$5:$B$284,'Saldos 25T Actualizados_ON'!B554)</f>
        <v>0</v>
      </c>
      <c r="H554" s="12">
        <f>SUMIFS('IT Obras Nuevas 25T'!$F$5:$F$284,'IT Obras Nuevas 25T'!$D$5:$D$284,'Saldos 25T Actualizados_ON'!C554,'IT Obras Nuevas 25T'!$B$5:$B$284,'Saldos 25T Actualizados_ON'!B554)</f>
        <v>0</v>
      </c>
      <c r="I554" s="12">
        <v>0</v>
      </c>
      <c r="J554" s="12">
        <v>0</v>
      </c>
      <c r="K554" s="12">
        <f t="shared" si="204"/>
        <v>0</v>
      </c>
      <c r="L554" s="12">
        <f>+IFERROR('Saldos 25T'!L554*'Saldos 25T Actualizados_ON'!$E554/'Saldos 25T'!$E554,0)</f>
        <v>0</v>
      </c>
      <c r="M554" s="12">
        <f>+IFERROR('Saldos 25T'!M554*'Saldos 25T Actualizados_ON'!$E554/'Saldos 25T'!$E554,0)</f>
        <v>0</v>
      </c>
      <c r="N554" s="12">
        <f t="shared" si="205"/>
        <v>0</v>
      </c>
      <c r="O554" s="12">
        <f>+IFERROR('Saldos 25T'!O554*'Saldos 25T Actualizados_ON'!$E554/'Saldos 25T'!$E554,0)</f>
        <v>0</v>
      </c>
      <c r="P554" s="43">
        <f>IF(SIGN(N554)=SIGN(O554),IFERROR(N554/SUM($N554:$O554),'Saldos 25T'!P554),0.8)</f>
        <v>0.71319547763800162</v>
      </c>
      <c r="Q554" s="43">
        <f t="shared" si="206"/>
        <v>0.28680452236199838</v>
      </c>
      <c r="R554" s="12">
        <f>+IFERROR('Saldos 25T'!R554*'Saldos 25T Actualizados_ON'!$E554/'Saldos 25T'!$E554,0)</f>
        <v>0</v>
      </c>
      <c r="S554" s="12">
        <f>+IFERROR('Saldos 25T'!S554*'Saldos 25T Actualizados_ON'!$E554/'Saldos 25T'!$E554,0)</f>
        <v>0</v>
      </c>
      <c r="T554" s="12">
        <f>+IFERROR('Saldos 25T'!T554*'Saldos 25T Actualizados_ON'!$E554/'Saldos 25T'!$E554,0)</f>
        <v>0</v>
      </c>
      <c r="U554" s="12"/>
      <c r="V554" s="12">
        <f t="shared" si="207"/>
        <v>0</v>
      </c>
      <c r="W554" s="12">
        <f t="shared" si="208"/>
        <v>0</v>
      </c>
      <c r="X554" s="12">
        <f t="shared" si="209"/>
        <v>0</v>
      </c>
      <c r="Y554" s="12">
        <f t="shared" si="210"/>
        <v>0</v>
      </c>
      <c r="Z554" s="12">
        <f t="shared" si="211"/>
        <v>0</v>
      </c>
      <c r="AA554" s="12">
        <f t="shared" si="212"/>
        <v>0</v>
      </c>
      <c r="AB554" s="12">
        <f t="shared" si="213"/>
        <v>0</v>
      </c>
      <c r="AC554" s="12">
        <f t="shared" si="214"/>
        <v>0</v>
      </c>
      <c r="AD554" s="12">
        <f t="shared" si="215"/>
        <v>0</v>
      </c>
      <c r="AE554" s="12">
        <f t="shared" si="216"/>
        <v>0</v>
      </c>
      <c r="AF554" s="12">
        <f t="shared" si="217"/>
        <v>0</v>
      </c>
      <c r="AG554" s="12">
        <f t="shared" si="218"/>
        <v>0</v>
      </c>
      <c r="AH554" s="12">
        <f t="shared" si="219"/>
        <v>0</v>
      </c>
      <c r="AI554" s="12"/>
      <c r="AJ554" s="19"/>
      <c r="AK554" s="19"/>
      <c r="AL554" s="19"/>
    </row>
    <row r="555" spans="1:78">
      <c r="A555" s="33"/>
      <c r="B555" s="10">
        <f t="shared" si="201"/>
        <v>44228</v>
      </c>
      <c r="C555" s="11" t="str">
        <f t="shared" si="202"/>
        <v>STN</v>
      </c>
      <c r="D555" s="12">
        <f>SUMIFS('Resumen VATT 2020-2023'!$R:$R,'Resumen VATT 2020-2023'!$C:$C,$C555,'Resumen VATT 2020-2023'!$B:$B,$B555)</f>
        <v>0</v>
      </c>
      <c r="E555" s="12">
        <f t="shared" si="203"/>
        <v>0</v>
      </c>
      <c r="F555" s="12">
        <f>+IFERROR('Saldos 25T'!F555*'Saldos 25T Actualizados_ON'!$E555/'Saldos 25T'!$E555,0)</f>
        <v>0</v>
      </c>
      <c r="G555" s="12">
        <f>SUMIFS('IT Obras Nuevas 25T'!$E$5:$E$284,'IT Obras Nuevas 25T'!$D$5:$D$284,'Saldos 25T Actualizados_ON'!C555,'IT Obras Nuevas 25T'!$B$5:$B$284,'Saldos 25T Actualizados_ON'!B555)</f>
        <v>0</v>
      </c>
      <c r="H555" s="12">
        <f>SUMIFS('IT Obras Nuevas 25T'!$F$5:$F$284,'IT Obras Nuevas 25T'!$D$5:$D$284,'Saldos 25T Actualizados_ON'!C555,'IT Obras Nuevas 25T'!$B$5:$B$284,'Saldos 25T Actualizados_ON'!B555)</f>
        <v>0</v>
      </c>
      <c r="I555" s="12">
        <v>0</v>
      </c>
      <c r="J555" s="12">
        <v>0</v>
      </c>
      <c r="K555" s="12">
        <f t="shared" si="204"/>
        <v>0</v>
      </c>
      <c r="L555" s="12">
        <f>+IFERROR('Saldos 25T'!L555*'Saldos 25T Actualizados_ON'!$E555/'Saldos 25T'!$E555,0)</f>
        <v>0</v>
      </c>
      <c r="M555" s="12">
        <f>+IFERROR('Saldos 25T'!M555*'Saldos 25T Actualizados_ON'!$E555/'Saldos 25T'!$E555,0)</f>
        <v>0</v>
      </c>
      <c r="N555" s="12">
        <f t="shared" si="205"/>
        <v>0</v>
      </c>
      <c r="O555" s="12">
        <f>+IFERROR('Saldos 25T'!O555*'Saldos 25T Actualizados_ON'!$E555/'Saldos 25T'!$E555,0)</f>
        <v>0</v>
      </c>
      <c r="P555" s="43">
        <f>IF(SIGN(N555)=SIGN(O555),IFERROR(N555/SUM($N555:$O555),'Saldos 25T'!P555),0.8)</f>
        <v>0.80904348938063231</v>
      </c>
      <c r="Q555" s="43">
        <f t="shared" si="206"/>
        <v>0.19095651061936769</v>
      </c>
      <c r="R555" s="12">
        <f>+IFERROR('Saldos 25T'!R555*'Saldos 25T Actualizados_ON'!$E555/'Saldos 25T'!$E555,0)</f>
        <v>0</v>
      </c>
      <c r="S555" s="12">
        <f>+IFERROR('Saldos 25T'!S555*'Saldos 25T Actualizados_ON'!$E555/'Saldos 25T'!$E555,0)</f>
        <v>0</v>
      </c>
      <c r="T555" s="12">
        <f>+IFERROR('Saldos 25T'!T555*'Saldos 25T Actualizados_ON'!$E555/'Saldos 25T'!$E555,0)</f>
        <v>0</v>
      </c>
      <c r="U555" s="12"/>
      <c r="V555" s="12">
        <f t="shared" si="207"/>
        <v>0</v>
      </c>
      <c r="W555" s="12">
        <f t="shared" si="208"/>
        <v>0</v>
      </c>
      <c r="X555" s="12">
        <f t="shared" si="209"/>
        <v>0</v>
      </c>
      <c r="Y555" s="12">
        <f t="shared" si="210"/>
        <v>0</v>
      </c>
      <c r="Z555" s="12">
        <f t="shared" si="211"/>
        <v>0</v>
      </c>
      <c r="AA555" s="12">
        <f t="shared" si="212"/>
        <v>0</v>
      </c>
      <c r="AB555" s="12">
        <f t="shared" si="213"/>
        <v>0</v>
      </c>
      <c r="AC555" s="12">
        <f t="shared" si="214"/>
        <v>0</v>
      </c>
      <c r="AD555" s="12">
        <f t="shared" si="215"/>
        <v>0</v>
      </c>
      <c r="AE555" s="12">
        <f t="shared" si="216"/>
        <v>0</v>
      </c>
      <c r="AF555" s="12">
        <f t="shared" si="217"/>
        <v>0</v>
      </c>
      <c r="AG555" s="12">
        <f t="shared" si="218"/>
        <v>0</v>
      </c>
      <c r="AH555" s="12">
        <f t="shared" si="219"/>
        <v>0</v>
      </c>
      <c r="AI555" s="12"/>
      <c r="AJ555" s="19"/>
      <c r="AK555" s="19"/>
      <c r="AL555" s="19"/>
    </row>
    <row r="556" spans="1:78">
      <c r="A556" s="33"/>
      <c r="B556" s="10">
        <f t="shared" si="201"/>
        <v>44228</v>
      </c>
      <c r="C556" s="11" t="str">
        <f t="shared" si="202"/>
        <v>STS</v>
      </c>
      <c r="D556" s="12">
        <f>SUMIFS('Resumen VATT 2020-2023'!$R:$R,'Resumen VATT 2020-2023'!$C:$C,$C556,'Resumen VATT 2020-2023'!$B:$B,$B556)</f>
        <v>1197545307.3179998</v>
      </c>
      <c r="E556" s="12">
        <f t="shared" si="203"/>
        <v>99795442.276499987</v>
      </c>
      <c r="F556" s="12">
        <f>+IFERROR('Saldos 25T'!F556*'Saldos 25T Actualizados_ON'!$E556/'Saldos 25T'!$E556,0)</f>
        <v>0</v>
      </c>
      <c r="G556" s="12">
        <f>SUMIFS('IT Obras Nuevas 25T'!$E$5:$E$284,'IT Obras Nuevas 25T'!$D$5:$D$284,'Saldos 25T Actualizados_ON'!C556,'IT Obras Nuevas 25T'!$B$5:$B$284,'Saldos 25T Actualizados_ON'!B556)</f>
        <v>0</v>
      </c>
      <c r="H556" s="12">
        <f>SUMIFS('IT Obras Nuevas 25T'!$F$5:$F$284,'IT Obras Nuevas 25T'!$D$5:$D$284,'Saldos 25T Actualizados_ON'!C556,'IT Obras Nuevas 25T'!$B$5:$B$284,'Saldos 25T Actualizados_ON'!B556)</f>
        <v>0</v>
      </c>
      <c r="I556" s="12">
        <v>0</v>
      </c>
      <c r="J556" s="12">
        <v>0</v>
      </c>
      <c r="K556" s="12">
        <f t="shared" si="204"/>
        <v>99795442.276499987</v>
      </c>
      <c r="L556" s="12">
        <f>+IFERROR('Saldos 25T'!L556*'Saldos 25T Actualizados_ON'!$E556/'Saldos 25T'!$E556,0)</f>
        <v>0</v>
      </c>
      <c r="M556" s="12">
        <f>+IFERROR('Saldos 25T'!M556*'Saldos 25T Actualizados_ON'!$E556/'Saldos 25T'!$E556,0)</f>
        <v>0</v>
      </c>
      <c r="N556" s="12">
        <f t="shared" si="205"/>
        <v>0</v>
      </c>
      <c r="O556" s="12">
        <f>+IFERROR('Saldos 25T'!O556*'Saldos 25T Actualizados_ON'!$E556/'Saldos 25T'!$E556,0)</f>
        <v>118335853.62268777</v>
      </c>
      <c r="P556" s="32">
        <f>IF(SIGN(N556)=SIGN(O556),IFERROR(N556/SUM($N556:$O556),'Saldos 25T'!P556),0.8)</f>
        <v>0.8</v>
      </c>
      <c r="Q556" s="32">
        <f t="shared" si="206"/>
        <v>0.2</v>
      </c>
      <c r="R556" s="12">
        <f>+IFERROR('Saldos 25T'!R556*'Saldos 25T Actualizados_ON'!$E556/'Saldos 25T'!$E556,0)</f>
        <v>162010305.54750413</v>
      </c>
      <c r="S556" s="12">
        <f>+IFERROR('Saldos 25T'!S556*'Saldos 25T Actualizados_ON'!$E556/'Saldos 25T'!$E556,0)</f>
        <v>40007104.976953402</v>
      </c>
      <c r="T556" s="12">
        <f>+IFERROR('Saldos 25T'!T556*'Saldos 25T Actualizados_ON'!$E556/'Saldos 25T'!$E556,0)</f>
        <v>122003200.57055072</v>
      </c>
      <c r="U556" s="12"/>
      <c r="V556" s="12">
        <f t="shared" si="207"/>
        <v>-63869083.056960002</v>
      </c>
      <c r="W556" s="12">
        <f t="shared" si="208"/>
        <v>24039834.212713402</v>
      </c>
      <c r="X556" s="12">
        <f t="shared" si="209"/>
        <v>-39829248.844246596</v>
      </c>
      <c r="Y556" s="12">
        <f t="shared" si="210"/>
        <v>102044112.11525072</v>
      </c>
      <c r="Z556" s="12">
        <f t="shared" si="211"/>
        <v>-63869083.056960002</v>
      </c>
      <c r="AA556" s="12">
        <f t="shared" si="212"/>
        <v>24039834.212713402</v>
      </c>
      <c r="AB556" s="12">
        <f t="shared" si="213"/>
        <v>-39829248.844246596</v>
      </c>
      <c r="AC556" s="12">
        <f t="shared" si="214"/>
        <v>102044112.11525072</v>
      </c>
      <c r="AD556" s="12">
        <f t="shared" si="215"/>
        <v>-63869083.056960002</v>
      </c>
      <c r="AE556" s="12">
        <f t="shared" si="216"/>
        <v>24039834.212713402</v>
      </c>
      <c r="AF556" s="12">
        <f t="shared" si="217"/>
        <v>-39829248.844246596</v>
      </c>
      <c r="AG556" s="12">
        <f t="shared" si="218"/>
        <v>102044112.11525072</v>
      </c>
      <c r="AH556" s="12">
        <f t="shared" si="219"/>
        <v>62214863.271004125</v>
      </c>
      <c r="AI556" s="12"/>
      <c r="AJ556" s="19"/>
      <c r="AK556" s="19"/>
      <c r="AL556" s="19"/>
    </row>
    <row r="557" spans="1:78">
      <c r="A557" s="33"/>
      <c r="B557" s="10">
        <f t="shared" si="201"/>
        <v>44228</v>
      </c>
      <c r="C557" s="11" t="str">
        <f t="shared" si="202"/>
        <v>TransChile</v>
      </c>
      <c r="D557" s="12">
        <f>SUMIFS('Resumen VATT 2020-2023'!$R:$R,'Resumen VATT 2020-2023'!$C:$C,$C557,'Resumen VATT 2020-2023'!$B:$B,$B557)</f>
        <v>5478329773.7039995</v>
      </c>
      <c r="E557" s="12">
        <f t="shared" si="203"/>
        <v>456527481.14199996</v>
      </c>
      <c r="F557" s="12">
        <f>+IFERROR('Saldos 25T'!F557*'Saldos 25T Actualizados_ON'!$E557/'Saldos 25T'!$E557,0)</f>
        <v>4851595.7126132874</v>
      </c>
      <c r="G557" s="12">
        <f>SUMIFS('IT Obras Nuevas 25T'!$E$5:$E$284,'IT Obras Nuevas 25T'!$D$5:$D$284,'Saldos 25T Actualizados_ON'!C557,'IT Obras Nuevas 25T'!$B$5:$B$284,'Saldos 25T Actualizados_ON'!B557)</f>
        <v>129191942</v>
      </c>
      <c r="H557" s="12">
        <f>SUMIFS('IT Obras Nuevas 25T'!$F$5:$F$284,'IT Obras Nuevas 25T'!$D$5:$D$284,'Saldos 25T Actualizados_ON'!C557,'IT Obras Nuevas 25T'!$B$5:$B$284,'Saldos 25T Actualizados_ON'!B557)</f>
        <v>-24227746</v>
      </c>
      <c r="I557" s="12">
        <v>0</v>
      </c>
      <c r="J557" s="12">
        <v>0</v>
      </c>
      <c r="K557" s="12">
        <f t="shared" si="204"/>
        <v>346711689.42938668</v>
      </c>
      <c r="L557" s="12">
        <f>+IFERROR('Saldos 25T'!L557*'Saldos 25T Actualizados_ON'!$E557/'Saldos 25T'!$E557,0)</f>
        <v>45461332.47796867</v>
      </c>
      <c r="M557" s="12">
        <f>+IFERROR('Saldos 25T'!M557*'Saldos 25T Actualizados_ON'!$E557/'Saldos 25T'!$E557,0)</f>
        <v>43501350.872546427</v>
      </c>
      <c r="N557" s="12">
        <f t="shared" si="205"/>
        <v>88962683.350515097</v>
      </c>
      <c r="O557" s="12">
        <f>+IFERROR('Saldos 25T'!O557*'Saldos 25T Actualizados_ON'!$E557/'Saldos 25T'!$E557,0)</f>
        <v>346254966.64962828</v>
      </c>
      <c r="P557" s="43">
        <f>IF(SIGN(N557)=SIGN(O557),IFERROR(N557/SUM($N557:$O557),'Saldos 25T'!P557),0.8)</f>
        <v>0.20440964044193929</v>
      </c>
      <c r="Q557" s="43">
        <f t="shared" si="206"/>
        <v>0.79559035955806068</v>
      </c>
      <c r="R557" s="12">
        <f>+IFERROR('Saldos 25T'!R557*'Saldos 25T Actualizados_ON'!$E557/'Saldos 25T'!$E557,0)</f>
        <v>533727325.00775856</v>
      </c>
      <c r="S557" s="12">
        <f>+IFERROR('Saldos 25T'!S557*'Saldos 25T Actualizados_ON'!$E557/'Saldos 25T'!$E557,0)</f>
        <v>265295758.16374555</v>
      </c>
      <c r="T557" s="12">
        <f>+IFERROR('Saldos 25T'!T557*'Saldos 25T Actualizados_ON'!$E557/'Saldos 25T'!$E557,0)</f>
        <v>268431566.84401304</v>
      </c>
      <c r="U557" s="12"/>
      <c r="V557" s="12">
        <f t="shared" si="207"/>
        <v>-36216305.536189467</v>
      </c>
      <c r="W557" s="12">
        <f t="shared" si="208"/>
        <v>230640851.92665678</v>
      </c>
      <c r="X557" s="12">
        <f t="shared" si="209"/>
        <v>194424546.39046729</v>
      </c>
      <c r="Y557" s="12">
        <f t="shared" si="210"/>
        <v>-7408910.8120954037</v>
      </c>
      <c r="Z557" s="12">
        <f t="shared" si="211"/>
        <v>-36216305.536189467</v>
      </c>
      <c r="AA557" s="12">
        <f t="shared" si="212"/>
        <v>230640851.92665678</v>
      </c>
      <c r="AB557" s="12">
        <f t="shared" si="213"/>
        <v>194424546.39046729</v>
      </c>
      <c r="AC557" s="12">
        <f t="shared" si="214"/>
        <v>-7408910.8120954037</v>
      </c>
      <c r="AD557" s="12">
        <f t="shared" si="215"/>
        <v>-36216305.536189467</v>
      </c>
      <c r="AE557" s="12">
        <f t="shared" si="216"/>
        <v>230640851.92665678</v>
      </c>
      <c r="AF557" s="12">
        <f t="shared" si="217"/>
        <v>194424546.39046729</v>
      </c>
      <c r="AG557" s="12">
        <f t="shared" si="218"/>
        <v>-7408910.8120954037</v>
      </c>
      <c r="AH557" s="12">
        <f t="shared" si="219"/>
        <v>187015635.57837188</v>
      </c>
      <c r="AI557" s="12"/>
      <c r="AJ557" s="19"/>
      <c r="AK557" s="19"/>
      <c r="AL557" s="19"/>
    </row>
    <row r="558" spans="1:78">
      <c r="A558" s="33"/>
      <c r="B558" s="10">
        <f t="shared" si="201"/>
        <v>44228</v>
      </c>
      <c r="C558" s="11" t="str">
        <f t="shared" si="202"/>
        <v>Transelec</v>
      </c>
      <c r="D558" s="12">
        <f>SUMIFS('Resumen VATT 2020-2023'!$R:$R,'Resumen VATT 2020-2023'!$C:$C,$C558,'Resumen VATT 2020-2023'!$B:$B,$B558)</f>
        <v>21724046594.056503</v>
      </c>
      <c r="E558" s="12">
        <f t="shared" si="203"/>
        <v>1810337216.1713753</v>
      </c>
      <c r="F558" s="12">
        <f>+IFERROR('Saldos 25T'!F558*'Saldos 25T Actualizados_ON'!$E558/'Saldos 25T'!$E558,0)</f>
        <v>215249495.97811565</v>
      </c>
      <c r="G558" s="12">
        <f>SUMIFS('IT Obras Nuevas 25T'!$E$5:$E$284,'IT Obras Nuevas 25T'!$D$5:$D$284,'Saldos 25T Actualizados_ON'!C558,'IT Obras Nuevas 25T'!$B$5:$B$284,'Saldos 25T Actualizados_ON'!B558)</f>
        <v>139460169</v>
      </c>
      <c r="H558" s="12">
        <f>SUMIFS('IT Obras Nuevas 25T'!$F$5:$F$284,'IT Obras Nuevas 25T'!$D$5:$D$284,'Saldos 25T Actualizados_ON'!C558,'IT Obras Nuevas 25T'!$B$5:$B$284,'Saldos 25T Actualizados_ON'!B558)</f>
        <v>35141648</v>
      </c>
      <c r="I558" s="12">
        <v>0</v>
      </c>
      <c r="J558" s="12">
        <v>0</v>
      </c>
      <c r="K558" s="12">
        <f t="shared" si="204"/>
        <v>1420485903.1932597</v>
      </c>
      <c r="L558" s="12">
        <f>+IFERROR('Saldos 25T'!L558*'Saldos 25T Actualizados_ON'!$E558/'Saldos 25T'!$E558,0)</f>
        <v>653318955.56537926</v>
      </c>
      <c r="M558" s="12">
        <f>+IFERROR('Saldos 25T'!M558*'Saldos 25T Actualizados_ON'!$E558/'Saldos 25T'!$E558,0)</f>
        <v>355703858.12341821</v>
      </c>
      <c r="N558" s="12">
        <f t="shared" si="205"/>
        <v>1009022813.6887975</v>
      </c>
      <c r="O558" s="12">
        <f>+IFERROR('Saldos 25T'!O558*'Saldos 25T Actualizados_ON'!$E558/'Saldos 25T'!$E558,0)</f>
        <v>750933426.16509426</v>
      </c>
      <c r="P558" s="43">
        <f>IF(SIGN(N558)=SIGN(O558),IFERROR(N558/SUM($N558:$O558),'Saldos 25T'!P558),0.8)</f>
        <v>0.57332267180266061</v>
      </c>
      <c r="Q558" s="43">
        <f t="shared" si="206"/>
        <v>0.42667732819733933</v>
      </c>
      <c r="R558" s="12">
        <f>+IFERROR('Saldos 25T'!R558*'Saldos 25T Actualizados_ON'!$E558/'Saldos 25T'!$E558,0)</f>
        <v>2042133621.8976157</v>
      </c>
      <c r="S558" s="12">
        <f>+IFERROR('Saldos 25T'!S558*'Saldos 25T Actualizados_ON'!$E558/'Saldos 25T'!$E558,0)</f>
        <v>1477467548.3817887</v>
      </c>
      <c r="T558" s="12">
        <f>+IFERROR('Saldos 25T'!T558*'Saldos 25T Actualizados_ON'!$E558/'Saldos 25T'!$E558,0)</f>
        <v>564666073.51582706</v>
      </c>
      <c r="U558" s="12"/>
      <c r="V558" s="12">
        <f t="shared" si="207"/>
        <v>-527303091.77835476</v>
      </c>
      <c r="W558" s="12">
        <f t="shared" si="208"/>
        <v>1190373866.8833683</v>
      </c>
      <c r="X558" s="12">
        <f t="shared" si="209"/>
        <v>663070775.10501361</v>
      </c>
      <c r="Y558" s="12">
        <f t="shared" si="210"/>
        <v>-41423056.400657415</v>
      </c>
      <c r="Z558" s="12">
        <f t="shared" si="211"/>
        <v>-527303091.77835476</v>
      </c>
      <c r="AA558" s="12">
        <f t="shared" si="212"/>
        <v>1190373866.8833683</v>
      </c>
      <c r="AB558" s="12">
        <f t="shared" si="213"/>
        <v>663070775.10501361</v>
      </c>
      <c r="AC558" s="12">
        <f t="shared" si="214"/>
        <v>-41423056.400657415</v>
      </c>
      <c r="AD558" s="12">
        <f t="shared" si="215"/>
        <v>-527303091.77835476</v>
      </c>
      <c r="AE558" s="12">
        <f t="shared" si="216"/>
        <v>1190373866.8833683</v>
      </c>
      <c r="AF558" s="12">
        <f t="shared" si="217"/>
        <v>663070775.10501361</v>
      </c>
      <c r="AG558" s="12">
        <f t="shared" si="218"/>
        <v>-41423056.400657415</v>
      </c>
      <c r="AH558" s="12">
        <f t="shared" si="219"/>
        <v>621647718.70435619</v>
      </c>
      <c r="AI558" s="12"/>
      <c r="AJ558" s="19"/>
      <c r="AK558" s="19"/>
      <c r="AL558" s="19"/>
    </row>
    <row r="559" spans="1:78">
      <c r="A559" s="33"/>
      <c r="B559" s="10">
        <f t="shared" si="201"/>
        <v>44228</v>
      </c>
      <c r="C559" s="11" t="str">
        <f t="shared" si="202"/>
        <v>Transelec Concesiones</v>
      </c>
      <c r="D559" s="12">
        <f>SUMIFS('Resumen VATT 2020-2023'!$R:$R,'Resumen VATT 2020-2023'!$C:$C,$C559,'Resumen VATT 2020-2023'!$B:$B,$B559)</f>
        <v>5050422155.9699993</v>
      </c>
      <c r="E559" s="12">
        <f t="shared" si="203"/>
        <v>420868512.99749994</v>
      </c>
      <c r="F559" s="12">
        <f>+IFERROR('Saldos 25T'!F559*'Saldos 25T Actualizados_ON'!$E559/'Saldos 25T'!$E559,0)</f>
        <v>16335475.922117537</v>
      </c>
      <c r="G559" s="12">
        <f>SUMIFS('IT Obras Nuevas 25T'!$E$5:$E$284,'IT Obras Nuevas 25T'!$D$5:$D$284,'Saldos 25T Actualizados_ON'!C559,'IT Obras Nuevas 25T'!$B$5:$B$284,'Saldos 25T Actualizados_ON'!B559)</f>
        <v>-8281191</v>
      </c>
      <c r="H559" s="12">
        <f>SUMIFS('IT Obras Nuevas 25T'!$F$5:$F$284,'IT Obras Nuevas 25T'!$D$5:$D$284,'Saldos 25T Actualizados_ON'!C559,'IT Obras Nuevas 25T'!$B$5:$B$284,'Saldos 25T Actualizados_ON'!B559)</f>
        <v>-1028305</v>
      </c>
      <c r="I559" s="12">
        <v>0</v>
      </c>
      <c r="J559" s="12">
        <v>0</v>
      </c>
      <c r="K559" s="12">
        <f t="shared" si="204"/>
        <v>413842533.07538241</v>
      </c>
      <c r="L559" s="12">
        <f>+IFERROR('Saldos 25T'!L559*'Saldos 25T Actualizados_ON'!$E559/'Saldos 25T'!$E559,0)</f>
        <v>213662129.40071106</v>
      </c>
      <c r="M559" s="12">
        <f>+IFERROR('Saldos 25T'!M559*'Saldos 25T Actualizados_ON'!$E559/'Saldos 25T'!$E559,0)</f>
        <v>85645253.557533368</v>
      </c>
      <c r="N559" s="12">
        <f t="shared" si="205"/>
        <v>299307382.95824444</v>
      </c>
      <c r="O559" s="12">
        <f>+IFERROR('Saldos 25T'!O559*'Saldos 25T Actualizados_ON'!$E559/'Saldos 25T'!$E559,0)</f>
        <v>109208114.42813791</v>
      </c>
      <c r="P559" s="43">
        <f>IF(SIGN(N559)=SIGN(O559),IFERROR(N559/SUM($N559:$O559),'Saldos 25T'!P559),0.8)</f>
        <v>0.73267081634152398</v>
      </c>
      <c r="Q559" s="43">
        <f t="shared" si="206"/>
        <v>0.26732918365847608</v>
      </c>
      <c r="R559" s="12">
        <f>+IFERROR('Saldos 25T'!R559*'Saldos 25T Actualizados_ON'!$E559/'Saldos 25T'!$E559,0)</f>
        <v>584570102.57930708</v>
      </c>
      <c r="S559" s="12">
        <f>+IFERROR('Saldos 25T'!S559*'Saldos 25T Actualizados_ON'!$E559/'Saldos 25T'!$E559,0)</f>
        <v>457967972.36807168</v>
      </c>
      <c r="T559" s="12">
        <f>+IFERROR('Saldos 25T'!T559*'Saldos 25T Actualizados_ON'!$E559/'Saldos 25T'!$E559,0)</f>
        <v>126602130.21123546</v>
      </c>
      <c r="U559" s="12"/>
      <c r="V559" s="12">
        <f t="shared" si="207"/>
        <v>-216448280.22237456</v>
      </c>
      <c r="W559" s="12">
        <f t="shared" si="208"/>
        <v>371205906.04526168</v>
      </c>
      <c r="X559" s="12">
        <f t="shared" si="209"/>
        <v>154757625.82288712</v>
      </c>
      <c r="Y559" s="12">
        <f t="shared" si="210"/>
        <v>15969943.681037605</v>
      </c>
      <c r="Z559" s="12">
        <f t="shared" si="211"/>
        <v>-216448280.22237456</v>
      </c>
      <c r="AA559" s="12">
        <f t="shared" si="212"/>
        <v>371205906.04526168</v>
      </c>
      <c r="AB559" s="12">
        <f t="shared" si="213"/>
        <v>154757625.82288712</v>
      </c>
      <c r="AC559" s="12">
        <f t="shared" si="214"/>
        <v>15969943.681037605</v>
      </c>
      <c r="AD559" s="12">
        <f t="shared" si="215"/>
        <v>-216448280.22237456</v>
      </c>
      <c r="AE559" s="12">
        <f t="shared" si="216"/>
        <v>371205906.04526168</v>
      </c>
      <c r="AF559" s="12">
        <f t="shared" si="217"/>
        <v>154757625.82288712</v>
      </c>
      <c r="AG559" s="12">
        <f t="shared" si="218"/>
        <v>15969943.681037605</v>
      </c>
      <c r="AH559" s="12">
        <f t="shared" si="219"/>
        <v>170727569.50392473</v>
      </c>
      <c r="AI559" s="12"/>
      <c r="AJ559" s="19"/>
      <c r="AK559" s="19"/>
      <c r="AL559" s="19"/>
    </row>
    <row r="560" spans="1:78">
      <c r="A560" s="33"/>
      <c r="B560" s="10">
        <f t="shared" si="201"/>
        <v>44228</v>
      </c>
      <c r="C560" s="11" t="str">
        <f t="shared" si="202"/>
        <v>Transemel</v>
      </c>
      <c r="D560" s="12">
        <f>SUMIFS('Resumen VATT 2020-2023'!$R:$R,'Resumen VATT 2020-2023'!$C:$C,$C560,'Resumen VATT 2020-2023'!$B:$B,$B560)</f>
        <v>1810835527.362</v>
      </c>
      <c r="E560" s="12">
        <f t="shared" si="203"/>
        <v>150902960.6135</v>
      </c>
      <c r="F560" s="12">
        <f>+IFERROR('Saldos 25T'!F560*'Saldos 25T Actualizados_ON'!$E560/'Saldos 25T'!$E560,0)</f>
        <v>-22943565.187645007</v>
      </c>
      <c r="G560" s="12">
        <f>SUMIFS('IT Obras Nuevas 25T'!$E$5:$E$284,'IT Obras Nuevas 25T'!$D$5:$D$284,'Saldos 25T Actualizados_ON'!C560,'IT Obras Nuevas 25T'!$B$5:$B$284,'Saldos 25T Actualizados_ON'!B560)</f>
        <v>0</v>
      </c>
      <c r="H560" s="12">
        <f>SUMIFS('IT Obras Nuevas 25T'!$F$5:$F$284,'IT Obras Nuevas 25T'!$D$5:$D$284,'Saldos 25T Actualizados_ON'!C560,'IT Obras Nuevas 25T'!$B$5:$B$284,'Saldos 25T Actualizados_ON'!B560)</f>
        <v>0</v>
      </c>
      <c r="I560" s="12">
        <v>0</v>
      </c>
      <c r="J560" s="12">
        <v>0</v>
      </c>
      <c r="K560" s="12">
        <f t="shared" si="204"/>
        <v>173846525.80114502</v>
      </c>
      <c r="L560" s="12">
        <f>+IFERROR('Saldos 25T'!L560*'Saldos 25T Actualizados_ON'!$E560/'Saldos 25T'!$E560,0)</f>
        <v>-48071118.06365034</v>
      </c>
      <c r="M560" s="12">
        <f>+IFERROR('Saldos 25T'!M560*'Saldos 25T Actualizados_ON'!$E560/'Saldos 25T'!$E560,0)</f>
        <v>-129963070.79454756</v>
      </c>
      <c r="N560" s="12">
        <f t="shared" si="205"/>
        <v>-178034188.8581979</v>
      </c>
      <c r="O560" s="12">
        <f>+IFERROR('Saldos 25T'!O560*'Saldos 25T Actualizados_ON'!$E560/'Saldos 25T'!$E560,0)</f>
        <v>66720607.04177513</v>
      </c>
      <c r="P560" s="43">
        <f>IF(SIGN(N560)=SIGN(O560),IFERROR(N560/SUM($N560:$O560),'Saldos 25T'!P560),0.8)</f>
        <v>0.8</v>
      </c>
      <c r="Q560" s="43">
        <f t="shared" si="206"/>
        <v>0.2</v>
      </c>
      <c r="R560" s="12">
        <f>+IFERROR('Saldos 25T'!R560*'Saldos 25T Actualizados_ON'!$E560/'Saldos 25T'!$E560,0)</f>
        <v>-60992022.207588159</v>
      </c>
      <c r="S560" s="12">
        <f>+IFERROR('Saldos 25T'!S560*'Saldos 25T Actualizados_ON'!$E560/'Saldos 25T'!$E560,0)</f>
        <v>23455607.172386799</v>
      </c>
      <c r="T560" s="12">
        <f>+IFERROR('Saldos 25T'!T560*'Saldos 25T Actualizados_ON'!$E560/'Saldos 25T'!$E560,0)</f>
        <v>-84447629.379974961</v>
      </c>
      <c r="U560" s="12"/>
      <c r="V560" s="12">
        <f t="shared" si="207"/>
        <v>-37552323.720916443</v>
      </c>
      <c r="W560" s="12">
        <f t="shared" si="208"/>
        <v>-78069289.747612789</v>
      </c>
      <c r="X560" s="12">
        <f t="shared" si="209"/>
        <v>-115621613.46852922</v>
      </c>
      <c r="Y560" s="12">
        <f t="shared" si="210"/>
        <v>-119216934.54020396</v>
      </c>
      <c r="Z560" s="12">
        <f t="shared" si="211"/>
        <v>-37552323.720916443</v>
      </c>
      <c r="AA560" s="12">
        <f t="shared" si="212"/>
        <v>-78069289.747612789</v>
      </c>
      <c r="AB560" s="12">
        <f t="shared" si="213"/>
        <v>-115621613.46852922</v>
      </c>
      <c r="AC560" s="12">
        <f t="shared" si="214"/>
        <v>-119216934.54020396</v>
      </c>
      <c r="AD560" s="12">
        <f t="shared" si="215"/>
        <v>-37552323.720916443</v>
      </c>
      <c r="AE560" s="12">
        <f t="shared" si="216"/>
        <v>-78069289.747612789</v>
      </c>
      <c r="AF560" s="12">
        <f t="shared" si="217"/>
        <v>-115621613.46852922</v>
      </c>
      <c r="AG560" s="12">
        <f t="shared" si="218"/>
        <v>-119216934.54020396</v>
      </c>
      <c r="AH560" s="12">
        <f t="shared" si="219"/>
        <v>-234838548.00873318</v>
      </c>
      <c r="AI560" s="12"/>
      <c r="AJ560" s="19"/>
      <c r="AK560" s="19"/>
      <c r="AL560" s="19"/>
    </row>
    <row r="561" spans="1:39">
      <c r="A561" s="33"/>
      <c r="B561" s="24">
        <f t="shared" si="201"/>
        <v>44228</v>
      </c>
      <c r="C561" s="28" t="str">
        <f t="shared" si="202"/>
        <v>Zaldivar Transmisión</v>
      </c>
      <c r="D561" s="26">
        <f>SUMIFS('Resumen VATT 2020-2023'!$R:$R,'Resumen VATT 2020-2023'!$C:$C,$C561,'Resumen VATT 2020-2023'!$B:$B,$B561)</f>
        <v>3123060214.9769998</v>
      </c>
      <c r="E561" s="26">
        <f t="shared" si="203"/>
        <v>260255017.91474998</v>
      </c>
      <c r="F561" s="26">
        <f>+IFERROR('Saldos 25T'!F561*'Saldos 25T Actualizados_ON'!$E561/'Saldos 25T'!$E561,0)</f>
        <v>105215639.50381389</v>
      </c>
      <c r="G561" s="26">
        <f>SUMIFS('IT Obras Nuevas 25T'!$E$5:$E$284,'IT Obras Nuevas 25T'!$D$5:$D$284,'Saldos 25T Actualizados_ON'!C561,'IT Obras Nuevas 25T'!$B$5:$B$284,'Saldos 25T Actualizados_ON'!B561)</f>
        <v>0</v>
      </c>
      <c r="H561" s="26">
        <f>SUMIFS('IT Obras Nuevas 25T'!$F$5:$F$284,'IT Obras Nuevas 25T'!$D$5:$D$284,'Saldos 25T Actualizados_ON'!C561,'IT Obras Nuevas 25T'!$B$5:$B$284,'Saldos 25T Actualizados_ON'!B561)</f>
        <v>0</v>
      </c>
      <c r="I561" s="26">
        <v>0</v>
      </c>
      <c r="J561" s="26">
        <v>0</v>
      </c>
      <c r="K561" s="26">
        <f t="shared" si="204"/>
        <v>155039378.41093609</v>
      </c>
      <c r="L561" s="26">
        <f>+IFERROR('Saldos 25T'!L561*'Saldos 25T Actualizados_ON'!$E561/'Saldos 25T'!$E561,0)</f>
        <v>35841394.908876322</v>
      </c>
      <c r="M561" s="26">
        <f>+IFERROR('Saldos 25T'!M561*'Saldos 25T Actualizados_ON'!$E561/'Saldos 25T'!$E561,0)</f>
        <v>69805021.441730455</v>
      </c>
      <c r="N561" s="26">
        <f t="shared" si="205"/>
        <v>105646416.35060677</v>
      </c>
      <c r="O561" s="26">
        <f>+IFERROR('Saldos 25T'!O561*'Saldos 25T Actualizados_ON'!$E561/'Saldos 25T'!$E561,0)</f>
        <v>40894935.440329343</v>
      </c>
      <c r="P561" s="48">
        <f>IF(SIGN(N561)=SIGN(O561),IFERROR(N561/SUM($N561:$O561),'Saldos 25T'!P561),0.8)</f>
        <v>0.72093245394192695</v>
      </c>
      <c r="Q561" s="48">
        <f t="shared" si="206"/>
        <v>0.27906754605807299</v>
      </c>
      <c r="R561" s="26">
        <f>+IFERROR('Saldos 25T'!R561*'Saldos 25T Actualizados_ON'!$E561/'Saldos 25T'!$E561,0)</f>
        <v>134934876.62864083</v>
      </c>
      <c r="S561" s="26">
        <f>+IFERROR('Saldos 25T'!S561*'Saldos 25T Actualizados_ON'!$E561/'Saldos 25T'!$E561,0)</f>
        <v>125921480.85064504</v>
      </c>
      <c r="T561" s="26">
        <f>+IFERROR('Saldos 25T'!T561*'Saldos 25T Actualizados_ON'!$E561/'Saldos 25T'!$E561,0)</f>
        <v>9013395.7779957838</v>
      </c>
      <c r="U561" s="12"/>
      <c r="V561" s="12">
        <f t="shared" si="207"/>
        <v>-37919860.29977905</v>
      </c>
      <c r="W561" s="12">
        <f t="shared" si="208"/>
        <v>52068421.61499691</v>
      </c>
      <c r="X561" s="12">
        <f t="shared" si="209"/>
        <v>14148561.315217867</v>
      </c>
      <c r="Y561" s="12">
        <f t="shared" si="210"/>
        <v>-34253063.097513124</v>
      </c>
      <c r="Z561" s="12">
        <f t="shared" si="211"/>
        <v>-37919860.29977905</v>
      </c>
      <c r="AA561" s="12">
        <f t="shared" si="212"/>
        <v>52068421.61499691</v>
      </c>
      <c r="AB561" s="12">
        <f t="shared" si="213"/>
        <v>14148561.315217867</v>
      </c>
      <c r="AC561" s="12">
        <f t="shared" si="214"/>
        <v>-34253063.097513124</v>
      </c>
      <c r="AD561" s="12">
        <f t="shared" si="215"/>
        <v>-37919860.29977905</v>
      </c>
      <c r="AE561" s="12">
        <f t="shared" si="216"/>
        <v>52068421.61499691</v>
      </c>
      <c r="AF561" s="12">
        <f t="shared" si="217"/>
        <v>14148561.315217867</v>
      </c>
      <c r="AG561" s="12">
        <f t="shared" si="218"/>
        <v>-34253063.097513124</v>
      </c>
      <c r="AH561" s="12">
        <f t="shared" si="219"/>
        <v>-20104501.782295257</v>
      </c>
      <c r="AI561" s="12"/>
      <c r="AJ561" s="19"/>
      <c r="AK561" s="19"/>
      <c r="AL561" s="19"/>
    </row>
    <row r="562" spans="1:39">
      <c r="A562" s="33"/>
      <c r="B562" s="22">
        <f t="shared" si="201"/>
        <v>44256</v>
      </c>
      <c r="C562" s="27" t="str">
        <f t="shared" si="202"/>
        <v>AELA_GENERACION</v>
      </c>
      <c r="D562" s="15">
        <f>SUMIFS('Resumen VATT 2020-2023'!$R:$R,'Resumen VATT 2020-2023'!$C:$C,$C562,'Resumen VATT 2020-2023'!$B:$B,$B562)</f>
        <v>0</v>
      </c>
      <c r="E562" s="15">
        <f t="shared" si="203"/>
        <v>0</v>
      </c>
      <c r="F562" s="15">
        <f>+IFERROR('Saldos 25T'!F562*'Saldos 25T Actualizados_ON'!$E562/'Saldos 25T'!$E562,0)</f>
        <v>0</v>
      </c>
      <c r="G562" s="15">
        <f>SUMIFS('IT Obras Nuevas 25T'!$E$5:$E$284,'IT Obras Nuevas 25T'!$D$5:$D$284,'Saldos 25T Actualizados_ON'!C562,'IT Obras Nuevas 25T'!$B$5:$B$284,'Saldos 25T Actualizados_ON'!B562)</f>
        <v>0</v>
      </c>
      <c r="H562" s="15">
        <f>SUMIFS('IT Obras Nuevas 25T'!$F$5:$F$284,'IT Obras Nuevas 25T'!$D$5:$D$284,'Saldos 25T Actualizados_ON'!C562,'IT Obras Nuevas 25T'!$B$5:$B$284,'Saldos 25T Actualizados_ON'!B562)</f>
        <v>0</v>
      </c>
      <c r="I562" s="15">
        <v>0</v>
      </c>
      <c r="J562" s="15">
        <v>0</v>
      </c>
      <c r="K562" s="12">
        <f t="shared" si="204"/>
        <v>0</v>
      </c>
      <c r="L562" s="15">
        <f>+IFERROR('Saldos 25T'!L562*'Saldos 25T Actualizados_ON'!$E562/'Saldos 25T'!$E562,0)</f>
        <v>0</v>
      </c>
      <c r="M562" s="15">
        <f>+IFERROR('Saldos 25T'!M562*'Saldos 25T Actualizados_ON'!$E562/'Saldos 25T'!$E562,0)</f>
        <v>0</v>
      </c>
      <c r="N562" s="15">
        <f t="shared" si="205"/>
        <v>0</v>
      </c>
      <c r="O562" s="15">
        <f>+IFERROR('Saldos 25T'!O562*'Saldos 25T Actualizados_ON'!$E562/'Saldos 25T'!$E562,0)</f>
        <v>0</v>
      </c>
      <c r="P562" s="49">
        <f>IF(SIGN(N562)=SIGN(O562),IFERROR(N562/SUM($N562:$O562),'Saldos 25T'!P562),0.8)</f>
        <v>0.65805377424466194</v>
      </c>
      <c r="Q562" s="49">
        <f t="shared" si="206"/>
        <v>0.34194622575533806</v>
      </c>
      <c r="R562" s="15">
        <f>+IFERROR('Saldos 25T'!R562*'Saldos 25T Actualizados_ON'!$E562/'Saldos 25T'!$E562,0)</f>
        <v>0</v>
      </c>
      <c r="S562" s="15">
        <f>+IFERROR('Saldos 25T'!S562*'Saldos 25T Actualizados_ON'!$E562/'Saldos 25T'!$E562,0)</f>
        <v>0</v>
      </c>
      <c r="T562" s="15">
        <f>+IFERROR('Saldos 25T'!T562*'Saldos 25T Actualizados_ON'!$E562/'Saldos 25T'!$E562,0)</f>
        <v>0</v>
      </c>
      <c r="U562" s="15"/>
      <c r="V562" s="15">
        <f t="shared" si="207"/>
        <v>0</v>
      </c>
      <c r="W562" s="15">
        <f t="shared" si="208"/>
        <v>0</v>
      </c>
      <c r="X562" s="15">
        <f t="shared" si="209"/>
        <v>0</v>
      </c>
      <c r="Y562" s="15">
        <f t="shared" si="210"/>
        <v>0</v>
      </c>
      <c r="Z562" s="15">
        <f t="shared" si="211"/>
        <v>0</v>
      </c>
      <c r="AA562" s="15">
        <f t="shared" si="212"/>
        <v>0</v>
      </c>
      <c r="AB562" s="15">
        <f t="shared" si="213"/>
        <v>0</v>
      </c>
      <c r="AC562" s="15">
        <f t="shared" si="214"/>
        <v>0</v>
      </c>
      <c r="AD562" s="15">
        <f t="shared" si="215"/>
        <v>0</v>
      </c>
      <c r="AE562" s="15">
        <f t="shared" si="216"/>
        <v>0</v>
      </c>
      <c r="AF562" s="15">
        <f t="shared" si="217"/>
        <v>0</v>
      </c>
      <c r="AG562" s="15">
        <f t="shared" si="218"/>
        <v>0</v>
      </c>
      <c r="AH562" s="15">
        <f t="shared" si="219"/>
        <v>0</v>
      </c>
      <c r="AI562" s="15"/>
      <c r="AJ562" s="19"/>
      <c r="AK562" s="19"/>
      <c r="AL562" s="19"/>
    </row>
    <row r="563" spans="1:39">
      <c r="A563" s="33"/>
      <c r="B563" s="10">
        <f t="shared" si="201"/>
        <v>44256</v>
      </c>
      <c r="C563" s="11" t="str">
        <f t="shared" si="202"/>
        <v>AES Andes</v>
      </c>
      <c r="D563" s="12">
        <f>SUMIFS('Resumen VATT 2020-2023'!$R:$R,'Resumen VATT 2020-2023'!$C:$C,$C563,'Resumen VATT 2020-2023'!$B:$B,$B563)</f>
        <v>0</v>
      </c>
      <c r="E563" s="12">
        <f t="shared" si="203"/>
        <v>0</v>
      </c>
      <c r="F563" s="12">
        <f>+IFERROR('Saldos 25T'!F563*'Saldos 25T Actualizados_ON'!$E563/'Saldos 25T'!$E563,0)</f>
        <v>0</v>
      </c>
      <c r="G563" s="12">
        <f>SUMIFS('IT Obras Nuevas 25T'!$E$5:$E$284,'IT Obras Nuevas 25T'!$D$5:$D$284,'Saldos 25T Actualizados_ON'!C563,'IT Obras Nuevas 25T'!$B$5:$B$284,'Saldos 25T Actualizados_ON'!B563)</f>
        <v>0</v>
      </c>
      <c r="H563" s="12">
        <f>SUMIFS('IT Obras Nuevas 25T'!$F$5:$F$284,'IT Obras Nuevas 25T'!$D$5:$D$284,'Saldos 25T Actualizados_ON'!C563,'IT Obras Nuevas 25T'!$B$5:$B$284,'Saldos 25T Actualizados_ON'!B563)</f>
        <v>0</v>
      </c>
      <c r="I563" s="12">
        <v>0</v>
      </c>
      <c r="J563" s="12">
        <v>0</v>
      </c>
      <c r="K563" s="12">
        <f t="shared" si="204"/>
        <v>0</v>
      </c>
      <c r="L563" s="12">
        <f>+IFERROR('Saldos 25T'!L563*'Saldos 25T Actualizados_ON'!$E563/'Saldos 25T'!$E563,0)</f>
        <v>0</v>
      </c>
      <c r="M563" s="12">
        <f>+IFERROR('Saldos 25T'!M563*'Saldos 25T Actualizados_ON'!$E563/'Saldos 25T'!$E563,0)</f>
        <v>0</v>
      </c>
      <c r="N563" s="12">
        <f t="shared" si="205"/>
        <v>0</v>
      </c>
      <c r="O563" s="12">
        <f>+IFERROR('Saldos 25T'!O563*'Saldos 25T Actualizados_ON'!$E563/'Saldos 25T'!$E563,0)</f>
        <v>0</v>
      </c>
      <c r="P563" s="43">
        <f>IF(SIGN(N563)=SIGN(O563),IFERROR(N563/SUM($N563:$O563),'Saldos 25T'!P563),0.8)</f>
        <v>0.75198972995156865</v>
      </c>
      <c r="Q563" s="43">
        <f t="shared" si="206"/>
        <v>0.24801027004843135</v>
      </c>
      <c r="R563" s="12">
        <f>+IFERROR('Saldos 25T'!R563*'Saldos 25T Actualizados_ON'!$E563/'Saldos 25T'!$E563,0)</f>
        <v>0</v>
      </c>
      <c r="S563" s="12">
        <f>+IFERROR('Saldos 25T'!S563*'Saldos 25T Actualizados_ON'!$E563/'Saldos 25T'!$E563,0)</f>
        <v>0</v>
      </c>
      <c r="T563" s="12">
        <f>+IFERROR('Saldos 25T'!T563*'Saldos 25T Actualizados_ON'!$E563/'Saldos 25T'!$E563,0)</f>
        <v>0</v>
      </c>
      <c r="U563" s="12"/>
      <c r="V563" s="12">
        <f t="shared" si="207"/>
        <v>0</v>
      </c>
      <c r="W563" s="12">
        <f t="shared" si="208"/>
        <v>0</v>
      </c>
      <c r="X563" s="12">
        <f t="shared" si="209"/>
        <v>0</v>
      </c>
      <c r="Y563" s="12">
        <f t="shared" si="210"/>
        <v>0</v>
      </c>
      <c r="Z563" s="12">
        <f t="shared" si="211"/>
        <v>0</v>
      </c>
      <c r="AA563" s="12">
        <f t="shared" si="212"/>
        <v>0</v>
      </c>
      <c r="AB563" s="12">
        <f t="shared" si="213"/>
        <v>0</v>
      </c>
      <c r="AC563" s="12">
        <f t="shared" si="214"/>
        <v>0</v>
      </c>
      <c r="AD563" s="12">
        <f t="shared" si="215"/>
        <v>0</v>
      </c>
      <c r="AE563" s="12">
        <f t="shared" si="216"/>
        <v>0</v>
      </c>
      <c r="AF563" s="12">
        <f t="shared" si="217"/>
        <v>0</v>
      </c>
      <c r="AG563" s="12">
        <f t="shared" si="218"/>
        <v>0</v>
      </c>
      <c r="AH563" s="12">
        <f t="shared" si="219"/>
        <v>0</v>
      </c>
      <c r="AI563" s="12"/>
      <c r="AJ563" s="19"/>
      <c r="AK563" s="19"/>
      <c r="AL563" s="19"/>
    </row>
    <row r="564" spans="1:39">
      <c r="A564" s="33"/>
      <c r="B564" s="10">
        <f t="shared" si="201"/>
        <v>44256</v>
      </c>
      <c r="C564" s="11" t="str">
        <f t="shared" si="202"/>
        <v>AJTE</v>
      </c>
      <c r="D564" s="12">
        <f>SUMIFS('Resumen VATT 2020-2023'!$R:$R,'Resumen VATT 2020-2023'!$C:$C,$C564,'Resumen VATT 2020-2023'!$B:$B,$B564)</f>
        <v>14404252080.285217</v>
      </c>
      <c r="E564" s="12">
        <f t="shared" si="203"/>
        <v>1200354340.0237682</v>
      </c>
      <c r="F564" s="12">
        <f>+IFERROR('Saldos 25T'!F564*'Saldos 25T Actualizados_ON'!$E564/'Saldos 25T'!$E564,0)</f>
        <v>44957026.527519837</v>
      </c>
      <c r="G564" s="12">
        <f>SUMIFS('IT Obras Nuevas 25T'!$E$5:$E$284,'IT Obras Nuevas 25T'!$D$5:$D$284,'Saldos 25T Actualizados_ON'!C564,'IT Obras Nuevas 25T'!$B$5:$B$284,'Saldos 25T Actualizados_ON'!B564)</f>
        <v>167102643</v>
      </c>
      <c r="H564" s="12">
        <f>SUMIFS('IT Obras Nuevas 25T'!$F$5:$F$284,'IT Obras Nuevas 25T'!$D$5:$D$284,'Saldos 25T Actualizados_ON'!C564,'IT Obras Nuevas 25T'!$B$5:$B$284,'Saldos 25T Actualizados_ON'!B564)</f>
        <v>93858230</v>
      </c>
      <c r="I564" s="12">
        <v>0</v>
      </c>
      <c r="J564" s="12">
        <v>0</v>
      </c>
      <c r="K564" s="12">
        <f t="shared" si="204"/>
        <v>894436440.49624836</v>
      </c>
      <c r="L564" s="12">
        <f>+IFERROR('Saldos 25T'!L564*'Saldos 25T Actualizados_ON'!$E564/'Saldos 25T'!$E564,0)</f>
        <v>483453097.94925666</v>
      </c>
      <c r="M564" s="12">
        <f>+IFERROR('Saldos 25T'!M564*'Saldos 25T Actualizados_ON'!$E564/'Saldos 25T'!$E564,0)</f>
        <v>250787236.4530912</v>
      </c>
      <c r="N564" s="12">
        <f t="shared" si="205"/>
        <v>734240334.4023478</v>
      </c>
      <c r="O564" s="12">
        <f>+IFERROR('Saldos 25T'!O564*'Saldos 25T Actualizados_ON'!$E564/'Saldos 25T'!$E564,0)</f>
        <v>269069830.8515653</v>
      </c>
      <c r="P564" s="43">
        <f>IF(SIGN(N564)=SIGN(O564),IFERROR(N564/SUM($N564:$O564),'Saldos 25T'!P564),0.8)</f>
        <v>0.73181789623005522</v>
      </c>
      <c r="Q564" s="43">
        <f t="shared" si="206"/>
        <v>0.26818210376994467</v>
      </c>
      <c r="R564" s="12">
        <f>+IFERROR('Saldos 25T'!R564*'Saldos 25T Actualizados_ON'!$E564/'Saldos 25T'!$E564,0)</f>
        <v>1736902497.3728421</v>
      </c>
      <c r="S564" s="12">
        <f>+IFERROR('Saldos 25T'!S564*'Saldos 25T Actualizados_ON'!$E564/'Saldos 25T'!$E564,0)</f>
        <v>1368269485.9873912</v>
      </c>
      <c r="T564" s="12">
        <f>+IFERROR('Saldos 25T'!T564*'Saldos 25T Actualizados_ON'!$E564/'Saldos 25T'!$E564,0)</f>
        <v>368633011.38545084</v>
      </c>
      <c r="U564" s="12"/>
      <c r="V564" s="12">
        <f t="shared" si="207"/>
        <v>-430991415.2690587</v>
      </c>
      <c r="W564" s="12">
        <f t="shared" si="208"/>
        <v>1144696307.0609865</v>
      </c>
      <c r="X564" s="12">
        <f t="shared" si="209"/>
        <v>713704891.79192781</v>
      </c>
      <c r="Y564" s="12">
        <f t="shared" si="210"/>
        <v>128761165.08466601</v>
      </c>
      <c r="Z564" s="12">
        <f t="shared" si="211"/>
        <v>-430991415.2690587</v>
      </c>
      <c r="AA564" s="12">
        <f t="shared" si="212"/>
        <v>1144696307.0609865</v>
      </c>
      <c r="AB564" s="12">
        <f t="shared" si="213"/>
        <v>713704891.79192781</v>
      </c>
      <c r="AC564" s="12">
        <f t="shared" si="214"/>
        <v>128761165.08466601</v>
      </c>
      <c r="AD564" s="12">
        <f t="shared" si="215"/>
        <v>-430991415.2690587</v>
      </c>
      <c r="AE564" s="12">
        <f t="shared" si="216"/>
        <v>1144696307.0609865</v>
      </c>
      <c r="AF564" s="12">
        <f t="shared" si="217"/>
        <v>713704891.79192781</v>
      </c>
      <c r="AG564" s="12">
        <f t="shared" si="218"/>
        <v>128761165.08466601</v>
      </c>
      <c r="AH564" s="12">
        <f t="shared" si="219"/>
        <v>842466056.87659383</v>
      </c>
      <c r="AI564" s="12"/>
      <c r="AJ564" s="19"/>
      <c r="AK564" s="19"/>
      <c r="AL564" s="19"/>
    </row>
    <row r="565" spans="1:39">
      <c r="A565" s="33"/>
      <c r="B565" s="10">
        <f t="shared" si="201"/>
        <v>44256</v>
      </c>
      <c r="C565" s="11" t="str">
        <f t="shared" si="202"/>
        <v>Alfa Transmisora</v>
      </c>
      <c r="D565" s="12">
        <f>SUMIFS('Resumen VATT 2020-2023'!$R:$R,'Resumen VATT 2020-2023'!$C:$C,$C565,'Resumen VATT 2020-2023'!$B:$B,$B565)</f>
        <v>4631666089.8173914</v>
      </c>
      <c r="E565" s="12">
        <f t="shared" si="203"/>
        <v>385972174.15144926</v>
      </c>
      <c r="F565" s="12">
        <f>+IFERROR('Saldos 25T'!F565*'Saldos 25T Actualizados_ON'!$E565/'Saldos 25T'!$E565,0)</f>
        <v>45378733.015269905</v>
      </c>
      <c r="G565" s="12">
        <f>SUMIFS('IT Obras Nuevas 25T'!$E$5:$E$284,'IT Obras Nuevas 25T'!$D$5:$D$284,'Saldos 25T Actualizados_ON'!C565,'IT Obras Nuevas 25T'!$B$5:$B$284,'Saldos 25T Actualizados_ON'!B565)</f>
        <v>0</v>
      </c>
      <c r="H565" s="12">
        <f>SUMIFS('IT Obras Nuevas 25T'!$F$5:$F$284,'IT Obras Nuevas 25T'!$D$5:$D$284,'Saldos 25T Actualizados_ON'!C565,'IT Obras Nuevas 25T'!$B$5:$B$284,'Saldos 25T Actualizados_ON'!B565)</f>
        <v>0</v>
      </c>
      <c r="I565" s="12">
        <v>0</v>
      </c>
      <c r="J565" s="12">
        <v>0</v>
      </c>
      <c r="K565" s="12">
        <f t="shared" si="204"/>
        <v>340593441.13617933</v>
      </c>
      <c r="L565" s="12">
        <f>+IFERROR('Saldos 25T'!L565*'Saldos 25T Actualizados_ON'!$E565/'Saldos 25T'!$E565,0)</f>
        <v>176670398.67847559</v>
      </c>
      <c r="M565" s="12">
        <f>+IFERROR('Saldos 25T'!M565*'Saldos 25T Actualizados_ON'!$E565/'Saldos 25T'!$E565,0)</f>
        <v>102034847.46309981</v>
      </c>
      <c r="N565" s="12">
        <f t="shared" si="205"/>
        <v>278705246.1415754</v>
      </c>
      <c r="O565" s="12">
        <f>+IFERROR('Saldos 25T'!O565*'Saldos 25T Actualizados_ON'!$E565/'Saldos 25T'!$E565,0)</f>
        <v>122279598.1520742</v>
      </c>
      <c r="P565" s="43">
        <f>IF(SIGN(N565)=SIGN(O565),IFERROR(N565/SUM($N565:$O565),'Saldos 25T'!P565),0.8)</f>
        <v>0.6950518208051617</v>
      </c>
      <c r="Q565" s="43">
        <f t="shared" si="206"/>
        <v>0.3049481791948383</v>
      </c>
      <c r="R565" s="12">
        <f>+IFERROR('Saldos 25T'!R565*'Saldos 25T Actualizados_ON'!$E565/'Saldos 25T'!$E565,0)</f>
        <v>607323501.53890884</v>
      </c>
      <c r="S565" s="12">
        <f>+IFERROR('Saldos 25T'!S565*'Saldos 25T Actualizados_ON'!$E565/'Saldos 25T'!$E565,0)</f>
        <v>460904048.32665378</v>
      </c>
      <c r="T565" s="12">
        <f>+IFERROR('Saldos 25T'!T565*'Saldos 25T Actualizados_ON'!$E565/'Saldos 25T'!$E565,0)</f>
        <v>146419453.21225491</v>
      </c>
      <c r="U565" s="12"/>
      <c r="V565" s="12">
        <f t="shared" si="207"/>
        <v>-150062477.14623579</v>
      </c>
      <c r="W565" s="12">
        <f t="shared" si="208"/>
        <v>374236434.05689245</v>
      </c>
      <c r="X565" s="12">
        <f t="shared" si="209"/>
        <v>224173956.91065666</v>
      </c>
      <c r="Y565" s="12">
        <f t="shared" si="210"/>
        <v>42556103.492072687</v>
      </c>
      <c r="Z565" s="12">
        <f t="shared" si="211"/>
        <v>-150062477.14623579</v>
      </c>
      <c r="AA565" s="12">
        <f t="shared" si="212"/>
        <v>374236434.05689245</v>
      </c>
      <c r="AB565" s="12">
        <f t="shared" si="213"/>
        <v>224173956.91065666</v>
      </c>
      <c r="AC565" s="12">
        <f t="shared" si="214"/>
        <v>42556103.492072687</v>
      </c>
      <c r="AD565" s="12">
        <f t="shared" si="215"/>
        <v>-150062477.14623579</v>
      </c>
      <c r="AE565" s="12">
        <f t="shared" si="216"/>
        <v>374236434.05689245</v>
      </c>
      <c r="AF565" s="12">
        <f t="shared" si="217"/>
        <v>224173956.91065666</v>
      </c>
      <c r="AG565" s="12">
        <f t="shared" si="218"/>
        <v>42556103.492072687</v>
      </c>
      <c r="AH565" s="12">
        <f t="shared" si="219"/>
        <v>266730060.40272933</v>
      </c>
      <c r="AI565" s="12"/>
      <c r="AJ565" s="19"/>
      <c r="AK565" s="19"/>
      <c r="AL565" s="19"/>
    </row>
    <row r="566" spans="1:39">
      <c r="A566" s="33"/>
      <c r="B566" s="10">
        <f t="shared" si="201"/>
        <v>44256</v>
      </c>
      <c r="C566" s="11" t="str">
        <f t="shared" si="202"/>
        <v>ALGORTA_NORTE</v>
      </c>
      <c r="D566" s="12">
        <f>SUMIFS('Resumen VATT 2020-2023'!$R:$R,'Resumen VATT 2020-2023'!$C:$C,$C566,'Resumen VATT 2020-2023'!$B:$B,$B566)</f>
        <v>0</v>
      </c>
      <c r="E566" s="12">
        <f t="shared" si="203"/>
        <v>0</v>
      </c>
      <c r="F566" s="12">
        <f>+IFERROR('Saldos 25T'!F566*'Saldos 25T Actualizados_ON'!$E566/'Saldos 25T'!$E566,0)</f>
        <v>0</v>
      </c>
      <c r="G566" s="12">
        <f>SUMIFS('IT Obras Nuevas 25T'!$E$5:$E$284,'IT Obras Nuevas 25T'!$D$5:$D$284,'Saldos 25T Actualizados_ON'!C566,'IT Obras Nuevas 25T'!$B$5:$B$284,'Saldos 25T Actualizados_ON'!B566)</f>
        <v>0</v>
      </c>
      <c r="H566" s="12">
        <f>SUMIFS('IT Obras Nuevas 25T'!$F$5:$F$284,'IT Obras Nuevas 25T'!$D$5:$D$284,'Saldos 25T Actualizados_ON'!C566,'IT Obras Nuevas 25T'!$B$5:$B$284,'Saldos 25T Actualizados_ON'!B566)</f>
        <v>0</v>
      </c>
      <c r="I566" s="12">
        <v>0</v>
      </c>
      <c r="J566" s="12">
        <v>0</v>
      </c>
      <c r="K566" s="12">
        <f t="shared" si="204"/>
        <v>0</v>
      </c>
      <c r="L566" s="12">
        <f>+IFERROR('Saldos 25T'!L566*'Saldos 25T Actualizados_ON'!$E566/'Saldos 25T'!$E566,0)</f>
        <v>0</v>
      </c>
      <c r="M566" s="12">
        <f>+IFERROR('Saldos 25T'!M566*'Saldos 25T Actualizados_ON'!$E566/'Saldos 25T'!$E566,0)</f>
        <v>0</v>
      </c>
      <c r="N566" s="12">
        <f t="shared" si="205"/>
        <v>0</v>
      </c>
      <c r="O566" s="12">
        <f>+IFERROR('Saldos 25T'!O566*'Saldos 25T Actualizados_ON'!$E566/'Saldos 25T'!$E566,0)</f>
        <v>0</v>
      </c>
      <c r="P566" s="43">
        <f>IF(SIGN(N566)=SIGN(O566),IFERROR(N566/SUM($N566:$O566),'Saldos 25T'!P566),0.8)</f>
        <v>0.65805377424466194</v>
      </c>
      <c r="Q566" s="43">
        <f t="shared" si="206"/>
        <v>0.34194622575533806</v>
      </c>
      <c r="R566" s="12">
        <f>+IFERROR('Saldos 25T'!R566*'Saldos 25T Actualizados_ON'!$E566/'Saldos 25T'!$E566,0)</f>
        <v>0</v>
      </c>
      <c r="S566" s="12">
        <f>+IFERROR('Saldos 25T'!S566*'Saldos 25T Actualizados_ON'!$E566/'Saldos 25T'!$E566,0)</f>
        <v>0</v>
      </c>
      <c r="T566" s="12">
        <f>+IFERROR('Saldos 25T'!T566*'Saldos 25T Actualizados_ON'!$E566/'Saldos 25T'!$E566,0)</f>
        <v>0</v>
      </c>
      <c r="U566" s="12"/>
      <c r="V566" s="12">
        <f t="shared" si="207"/>
        <v>0</v>
      </c>
      <c r="W566" s="12">
        <f t="shared" si="208"/>
        <v>0</v>
      </c>
      <c r="X566" s="12">
        <f t="shared" si="209"/>
        <v>0</v>
      </c>
      <c r="Y566" s="12">
        <f t="shared" si="210"/>
        <v>0</v>
      </c>
      <c r="Z566" s="12">
        <f t="shared" si="211"/>
        <v>0</v>
      </c>
      <c r="AA566" s="12">
        <f t="shared" si="212"/>
        <v>0</v>
      </c>
      <c r="AB566" s="12">
        <f t="shared" si="213"/>
        <v>0</v>
      </c>
      <c r="AC566" s="12">
        <f t="shared" si="214"/>
        <v>0</v>
      </c>
      <c r="AD566" s="12">
        <f t="shared" si="215"/>
        <v>0</v>
      </c>
      <c r="AE566" s="12">
        <f t="shared" si="216"/>
        <v>0</v>
      </c>
      <c r="AF566" s="12">
        <f t="shared" si="217"/>
        <v>0</v>
      </c>
      <c r="AG566" s="12">
        <f t="shared" si="218"/>
        <v>0</v>
      </c>
      <c r="AH566" s="12">
        <f t="shared" si="219"/>
        <v>0</v>
      </c>
      <c r="AI566" s="12"/>
      <c r="AJ566" s="19"/>
      <c r="AK566" s="19"/>
      <c r="AL566" s="19"/>
    </row>
    <row r="567" spans="1:39">
      <c r="A567" s="33"/>
      <c r="B567" s="10">
        <f t="shared" si="201"/>
        <v>44256</v>
      </c>
      <c r="C567" s="11" t="str">
        <f t="shared" si="202"/>
        <v>LTCL</v>
      </c>
      <c r="D567" s="12">
        <f>SUMIFS('Resumen VATT 2020-2023'!$R:$R,'Resumen VATT 2020-2023'!$C:$C,$C567,'Resumen VATT 2020-2023'!$B:$B,$B567)</f>
        <v>0</v>
      </c>
      <c r="E567" s="12">
        <f t="shared" si="203"/>
        <v>0</v>
      </c>
      <c r="F567" s="12">
        <f>+IFERROR('Saldos 25T'!F567*'Saldos 25T Actualizados_ON'!$E567/'Saldos 25T'!$E567,0)</f>
        <v>0</v>
      </c>
      <c r="G567" s="12">
        <f>SUMIFS('IT Obras Nuevas 25T'!$E$5:$E$284,'IT Obras Nuevas 25T'!$D$5:$D$284,'Saldos 25T Actualizados_ON'!C567,'IT Obras Nuevas 25T'!$B$5:$B$284,'Saldos 25T Actualizados_ON'!B567)</f>
        <v>0</v>
      </c>
      <c r="H567" s="12">
        <f>SUMIFS('IT Obras Nuevas 25T'!$F$5:$F$284,'IT Obras Nuevas 25T'!$D$5:$D$284,'Saldos 25T Actualizados_ON'!C567,'IT Obras Nuevas 25T'!$B$5:$B$284,'Saldos 25T Actualizados_ON'!B567)</f>
        <v>0</v>
      </c>
      <c r="I567" s="12">
        <v>0</v>
      </c>
      <c r="J567" s="12">
        <v>0</v>
      </c>
      <c r="K567" s="12">
        <f t="shared" si="204"/>
        <v>0</v>
      </c>
      <c r="L567" s="12">
        <f>+IFERROR('Saldos 25T'!L567*'Saldos 25T Actualizados_ON'!$E567/'Saldos 25T'!$E567,0)</f>
        <v>0</v>
      </c>
      <c r="M567" s="12">
        <f>+IFERROR('Saldos 25T'!M567*'Saldos 25T Actualizados_ON'!$E567/'Saldos 25T'!$E567,0)</f>
        <v>0</v>
      </c>
      <c r="N567" s="12">
        <f t="shared" si="205"/>
        <v>0</v>
      </c>
      <c r="O567" s="12">
        <f>+IFERROR('Saldos 25T'!O567*'Saldos 25T Actualizados_ON'!$E567/'Saldos 25T'!$E567,0)</f>
        <v>0</v>
      </c>
      <c r="P567" s="43">
        <f>IF(SIGN(N567)=SIGN(O567),IFERROR(N567/SUM($N567:$O567),'Saldos 25T'!P567),0.8)</f>
        <v>0.65805377424466194</v>
      </c>
      <c r="Q567" s="43">
        <f t="shared" si="206"/>
        <v>0.34194622575533806</v>
      </c>
      <c r="R567" s="12">
        <f>+IFERROR('Saldos 25T'!R567*'Saldos 25T Actualizados_ON'!$E567/'Saldos 25T'!$E567,0)</f>
        <v>0</v>
      </c>
      <c r="S567" s="12">
        <f>+IFERROR('Saldos 25T'!S567*'Saldos 25T Actualizados_ON'!$E567/'Saldos 25T'!$E567,0)</f>
        <v>0</v>
      </c>
      <c r="T567" s="12">
        <f>+IFERROR('Saldos 25T'!T567*'Saldos 25T Actualizados_ON'!$E567/'Saldos 25T'!$E567,0)</f>
        <v>0</v>
      </c>
      <c r="U567" s="12"/>
      <c r="V567" s="12">
        <f t="shared" si="207"/>
        <v>0</v>
      </c>
      <c r="W567" s="12">
        <f t="shared" si="208"/>
        <v>0</v>
      </c>
      <c r="X567" s="12">
        <f t="shared" si="209"/>
        <v>0</v>
      </c>
      <c r="Y567" s="12">
        <f t="shared" si="210"/>
        <v>0</v>
      </c>
      <c r="Z567" s="12">
        <f t="shared" si="211"/>
        <v>0</v>
      </c>
      <c r="AA567" s="12">
        <f t="shared" si="212"/>
        <v>0</v>
      </c>
      <c r="AB567" s="12">
        <f t="shared" si="213"/>
        <v>0</v>
      </c>
      <c r="AC567" s="12">
        <f t="shared" si="214"/>
        <v>0</v>
      </c>
      <c r="AD567" s="12">
        <f t="shared" si="215"/>
        <v>0</v>
      </c>
      <c r="AE567" s="12">
        <f t="shared" si="216"/>
        <v>0</v>
      </c>
      <c r="AF567" s="12">
        <f t="shared" si="217"/>
        <v>0</v>
      </c>
      <c r="AG567" s="12">
        <f t="shared" si="218"/>
        <v>0</v>
      </c>
      <c r="AH567" s="12">
        <f t="shared" si="219"/>
        <v>0</v>
      </c>
      <c r="AI567" s="12"/>
      <c r="AJ567" s="19"/>
      <c r="AK567" s="19"/>
      <c r="AL567" s="19"/>
    </row>
    <row r="568" spans="1:39">
      <c r="A568" s="33"/>
      <c r="B568" s="10">
        <f t="shared" si="201"/>
        <v>44256</v>
      </c>
      <c r="C568" s="11" t="str">
        <f t="shared" si="202"/>
        <v>Capullo</v>
      </c>
      <c r="D568" s="12">
        <f>SUMIFS('Resumen VATT 2020-2023'!$R:$R,'Resumen VATT 2020-2023'!$C:$C,$C568,'Resumen VATT 2020-2023'!$B:$B,$B568)</f>
        <v>0</v>
      </c>
      <c r="E568" s="12">
        <f t="shared" si="203"/>
        <v>0</v>
      </c>
      <c r="F568" s="12">
        <f>+IFERROR('Saldos 25T'!F568*'Saldos 25T Actualizados_ON'!$E568/'Saldos 25T'!$E568,0)</f>
        <v>0</v>
      </c>
      <c r="G568" s="12">
        <f>SUMIFS('IT Obras Nuevas 25T'!$E$5:$E$284,'IT Obras Nuevas 25T'!$D$5:$D$284,'Saldos 25T Actualizados_ON'!C568,'IT Obras Nuevas 25T'!$B$5:$B$284,'Saldos 25T Actualizados_ON'!B568)</f>
        <v>0</v>
      </c>
      <c r="H568" s="12">
        <f>SUMIFS('IT Obras Nuevas 25T'!$F$5:$F$284,'IT Obras Nuevas 25T'!$D$5:$D$284,'Saldos 25T Actualizados_ON'!C568,'IT Obras Nuevas 25T'!$B$5:$B$284,'Saldos 25T Actualizados_ON'!B568)</f>
        <v>0</v>
      </c>
      <c r="I568" s="12">
        <v>0</v>
      </c>
      <c r="J568" s="12">
        <v>0</v>
      </c>
      <c r="K568" s="12">
        <f t="shared" si="204"/>
        <v>0</v>
      </c>
      <c r="L568" s="12">
        <f>+IFERROR('Saldos 25T'!L568*'Saldos 25T Actualizados_ON'!$E568/'Saldos 25T'!$E568,0)</f>
        <v>0</v>
      </c>
      <c r="M568" s="12">
        <f>+IFERROR('Saldos 25T'!M568*'Saldos 25T Actualizados_ON'!$E568/'Saldos 25T'!$E568,0)</f>
        <v>0</v>
      </c>
      <c r="N568" s="12">
        <f t="shared" si="205"/>
        <v>0</v>
      </c>
      <c r="O568" s="12">
        <f>+IFERROR('Saldos 25T'!O568*'Saldos 25T Actualizados_ON'!$E568/'Saldos 25T'!$E568,0)</f>
        <v>0</v>
      </c>
      <c r="P568" s="43">
        <f>IF(SIGN(N568)=SIGN(O568),IFERROR(N568/SUM($N568:$O568),'Saldos 25T'!P568),0.8)</f>
        <v>0.65805377424466194</v>
      </c>
      <c r="Q568" s="43">
        <f t="shared" si="206"/>
        <v>0.34194622575533806</v>
      </c>
      <c r="R568" s="12">
        <f>+IFERROR('Saldos 25T'!R568*'Saldos 25T Actualizados_ON'!$E568/'Saldos 25T'!$E568,0)</f>
        <v>0</v>
      </c>
      <c r="S568" s="12">
        <f>+IFERROR('Saldos 25T'!S568*'Saldos 25T Actualizados_ON'!$E568/'Saldos 25T'!$E568,0)</f>
        <v>0</v>
      </c>
      <c r="T568" s="12">
        <f>+IFERROR('Saldos 25T'!T568*'Saldos 25T Actualizados_ON'!$E568/'Saldos 25T'!$E568,0)</f>
        <v>0</v>
      </c>
      <c r="U568" s="12"/>
      <c r="V568" s="12">
        <f t="shared" si="207"/>
        <v>0</v>
      </c>
      <c r="W568" s="12">
        <f t="shared" si="208"/>
        <v>0</v>
      </c>
      <c r="X568" s="12">
        <f t="shared" si="209"/>
        <v>0</v>
      </c>
      <c r="Y568" s="12">
        <f t="shared" si="210"/>
        <v>0</v>
      </c>
      <c r="Z568" s="12">
        <f t="shared" si="211"/>
        <v>0</v>
      </c>
      <c r="AA568" s="12">
        <f t="shared" si="212"/>
        <v>0</v>
      </c>
      <c r="AB568" s="12">
        <f t="shared" si="213"/>
        <v>0</v>
      </c>
      <c r="AC568" s="12">
        <f t="shared" si="214"/>
        <v>0</v>
      </c>
      <c r="AD568" s="12">
        <f t="shared" si="215"/>
        <v>0</v>
      </c>
      <c r="AE568" s="12">
        <f t="shared" si="216"/>
        <v>0</v>
      </c>
      <c r="AF568" s="12">
        <f t="shared" si="217"/>
        <v>0</v>
      </c>
      <c r="AG568" s="12">
        <f t="shared" si="218"/>
        <v>0</v>
      </c>
      <c r="AH568" s="12">
        <f t="shared" si="219"/>
        <v>0</v>
      </c>
      <c r="AI568" s="12"/>
      <c r="AJ568" s="19"/>
      <c r="AK568" s="19"/>
      <c r="AL568" s="19"/>
    </row>
    <row r="569" spans="1:39">
      <c r="A569" s="33"/>
      <c r="B569" s="10">
        <f t="shared" si="201"/>
        <v>44256</v>
      </c>
      <c r="C569" s="11" t="str">
        <f t="shared" si="202"/>
        <v>CERRRO_COLORADO</v>
      </c>
      <c r="D569" s="12">
        <f>SUMIFS('Resumen VATT 2020-2023'!$R:$R,'Resumen VATT 2020-2023'!$C:$C,$C569,'Resumen VATT 2020-2023'!$B:$B,$B569)</f>
        <v>0</v>
      </c>
      <c r="E569" s="12">
        <f t="shared" si="203"/>
        <v>0</v>
      </c>
      <c r="F569" s="12">
        <f>+IFERROR('Saldos 25T'!F569*'Saldos 25T Actualizados_ON'!$E569/'Saldos 25T'!$E569,0)</f>
        <v>0</v>
      </c>
      <c r="G569" s="12">
        <f>SUMIFS('IT Obras Nuevas 25T'!$E$5:$E$284,'IT Obras Nuevas 25T'!$D$5:$D$284,'Saldos 25T Actualizados_ON'!C569,'IT Obras Nuevas 25T'!$B$5:$B$284,'Saldos 25T Actualizados_ON'!B569)</f>
        <v>0</v>
      </c>
      <c r="H569" s="12">
        <f>SUMIFS('IT Obras Nuevas 25T'!$F$5:$F$284,'IT Obras Nuevas 25T'!$D$5:$D$284,'Saldos 25T Actualizados_ON'!C569,'IT Obras Nuevas 25T'!$B$5:$B$284,'Saldos 25T Actualizados_ON'!B569)</f>
        <v>0</v>
      </c>
      <c r="I569" s="12">
        <v>0</v>
      </c>
      <c r="J569" s="12">
        <v>0</v>
      </c>
      <c r="K569" s="12">
        <f t="shared" si="204"/>
        <v>0</v>
      </c>
      <c r="L569" s="12">
        <f>+IFERROR('Saldos 25T'!L569*'Saldos 25T Actualizados_ON'!$E569/'Saldos 25T'!$E569,0)</f>
        <v>0</v>
      </c>
      <c r="M569" s="12">
        <f>+IFERROR('Saldos 25T'!M569*'Saldos 25T Actualizados_ON'!$E569/'Saldos 25T'!$E569,0)</f>
        <v>0</v>
      </c>
      <c r="N569" s="12">
        <f t="shared" si="205"/>
        <v>0</v>
      </c>
      <c r="O569" s="12">
        <f>+IFERROR('Saldos 25T'!O569*'Saldos 25T Actualizados_ON'!$E569/'Saldos 25T'!$E569,0)</f>
        <v>0</v>
      </c>
      <c r="P569" s="43">
        <f>IF(SIGN(N569)=SIGN(O569),IFERROR(N569/SUM($N569:$O569),'Saldos 25T'!P569),0.8)</f>
        <v>0.65805377424466194</v>
      </c>
      <c r="Q569" s="43">
        <f t="shared" si="206"/>
        <v>0.34194622575533806</v>
      </c>
      <c r="R569" s="12">
        <f>+IFERROR('Saldos 25T'!R569*'Saldos 25T Actualizados_ON'!$E569/'Saldos 25T'!$E569,0)</f>
        <v>0</v>
      </c>
      <c r="S569" s="12">
        <f>+IFERROR('Saldos 25T'!S569*'Saldos 25T Actualizados_ON'!$E569/'Saldos 25T'!$E569,0)</f>
        <v>0</v>
      </c>
      <c r="T569" s="12">
        <f>+IFERROR('Saldos 25T'!T569*'Saldos 25T Actualizados_ON'!$E569/'Saldos 25T'!$E569,0)</f>
        <v>0</v>
      </c>
      <c r="U569" s="12"/>
      <c r="V569" s="12">
        <f t="shared" si="207"/>
        <v>0</v>
      </c>
      <c r="W569" s="12">
        <f t="shared" si="208"/>
        <v>0</v>
      </c>
      <c r="X569" s="12">
        <f t="shared" si="209"/>
        <v>0</v>
      </c>
      <c r="Y569" s="12">
        <f t="shared" si="210"/>
        <v>0</v>
      </c>
      <c r="Z569" s="12">
        <f t="shared" si="211"/>
        <v>0</v>
      </c>
      <c r="AA569" s="12">
        <f t="shared" si="212"/>
        <v>0</v>
      </c>
      <c r="AB569" s="12">
        <f t="shared" si="213"/>
        <v>0</v>
      </c>
      <c r="AC569" s="12">
        <f t="shared" si="214"/>
        <v>0</v>
      </c>
      <c r="AD569" s="12">
        <f t="shared" si="215"/>
        <v>0</v>
      </c>
      <c r="AE569" s="12">
        <f t="shared" si="216"/>
        <v>0</v>
      </c>
      <c r="AF569" s="12">
        <f t="shared" si="217"/>
        <v>0</v>
      </c>
      <c r="AG569" s="12">
        <f t="shared" si="218"/>
        <v>0</v>
      </c>
      <c r="AH569" s="12">
        <f t="shared" si="219"/>
        <v>0</v>
      </c>
      <c r="AI569" s="12"/>
      <c r="AJ569" s="19"/>
      <c r="AK569" s="19"/>
      <c r="AL569" s="19"/>
    </row>
    <row r="570" spans="1:39">
      <c r="A570" s="33"/>
      <c r="B570" s="10">
        <f t="shared" si="201"/>
        <v>44256</v>
      </c>
      <c r="C570" s="11" t="str">
        <f t="shared" si="202"/>
        <v>CGE_TRANSMISION</v>
      </c>
      <c r="D570" s="12">
        <f>SUMIFS('Resumen VATT 2020-2023'!$R:$R,'Resumen VATT 2020-2023'!$C:$C,$C570,'Resumen VATT 2020-2023'!$B:$B,$B570)</f>
        <v>0</v>
      </c>
      <c r="E570" s="12">
        <f t="shared" si="203"/>
        <v>0</v>
      </c>
      <c r="F570" s="12">
        <f>+IFERROR('Saldos 25T'!F570*'Saldos 25T Actualizados_ON'!$E570/'Saldos 25T'!$E570,0)</f>
        <v>0</v>
      </c>
      <c r="G570" s="12">
        <f>SUMIFS('IT Obras Nuevas 25T'!$E$5:$E$284,'IT Obras Nuevas 25T'!$D$5:$D$284,'Saldos 25T Actualizados_ON'!C570,'IT Obras Nuevas 25T'!$B$5:$B$284,'Saldos 25T Actualizados_ON'!B570)</f>
        <v>0</v>
      </c>
      <c r="H570" s="12">
        <f>SUMIFS('IT Obras Nuevas 25T'!$F$5:$F$284,'IT Obras Nuevas 25T'!$D$5:$D$284,'Saldos 25T Actualizados_ON'!C570,'IT Obras Nuevas 25T'!$B$5:$B$284,'Saldos 25T Actualizados_ON'!B570)</f>
        <v>0</v>
      </c>
      <c r="I570" s="12">
        <v>0</v>
      </c>
      <c r="J570" s="12">
        <v>0</v>
      </c>
      <c r="K570" s="12">
        <f t="shared" si="204"/>
        <v>0</v>
      </c>
      <c r="L570" s="12">
        <f>+IFERROR('Saldos 25T'!L570*'Saldos 25T Actualizados_ON'!$E570/'Saldos 25T'!$E570,0)</f>
        <v>0</v>
      </c>
      <c r="M570" s="12">
        <f>+IFERROR('Saldos 25T'!M570*'Saldos 25T Actualizados_ON'!$E570/'Saldos 25T'!$E570,0)</f>
        <v>0</v>
      </c>
      <c r="N570" s="12">
        <f t="shared" si="205"/>
        <v>0</v>
      </c>
      <c r="O570" s="12">
        <f>+IFERROR('Saldos 25T'!O570*'Saldos 25T Actualizados_ON'!$E570/'Saldos 25T'!$E570,0)</f>
        <v>0</v>
      </c>
      <c r="P570" s="43">
        <f>IF(SIGN(N570)=SIGN(O570),IFERROR(N570/SUM($N570:$O570),'Saldos 25T'!P570),0.8)</f>
        <v>0.65805377424466194</v>
      </c>
      <c r="Q570" s="43">
        <f t="shared" si="206"/>
        <v>0.34194622575533806</v>
      </c>
      <c r="R570" s="12">
        <f>+IFERROR('Saldos 25T'!R570*'Saldos 25T Actualizados_ON'!$E570/'Saldos 25T'!$E570,0)</f>
        <v>0</v>
      </c>
      <c r="S570" s="12">
        <f>+IFERROR('Saldos 25T'!S570*'Saldos 25T Actualizados_ON'!$E570/'Saldos 25T'!$E570,0)</f>
        <v>0</v>
      </c>
      <c r="T570" s="12">
        <f>+IFERROR('Saldos 25T'!T570*'Saldos 25T Actualizados_ON'!$E570/'Saldos 25T'!$E570,0)</f>
        <v>0</v>
      </c>
      <c r="U570" s="12"/>
      <c r="V570" s="12">
        <f t="shared" si="207"/>
        <v>0</v>
      </c>
      <c r="W570" s="12">
        <f t="shared" si="208"/>
        <v>0</v>
      </c>
      <c r="X570" s="12">
        <f t="shared" si="209"/>
        <v>0</v>
      </c>
      <c r="Y570" s="12">
        <f t="shared" si="210"/>
        <v>0</v>
      </c>
      <c r="Z570" s="12">
        <f t="shared" si="211"/>
        <v>0</v>
      </c>
      <c r="AA570" s="12">
        <f t="shared" si="212"/>
        <v>0</v>
      </c>
      <c r="AB570" s="12">
        <f t="shared" si="213"/>
        <v>0</v>
      </c>
      <c r="AC570" s="12">
        <f t="shared" si="214"/>
        <v>0</v>
      </c>
      <c r="AD570" s="12">
        <f t="shared" si="215"/>
        <v>0</v>
      </c>
      <c r="AE570" s="12">
        <f t="shared" si="216"/>
        <v>0</v>
      </c>
      <c r="AF570" s="12">
        <f t="shared" si="217"/>
        <v>0</v>
      </c>
      <c r="AG570" s="12">
        <f t="shared" si="218"/>
        <v>0</v>
      </c>
      <c r="AH570" s="12">
        <f t="shared" si="219"/>
        <v>0</v>
      </c>
      <c r="AI570" s="12"/>
      <c r="AJ570" s="19"/>
      <c r="AK570" s="19"/>
      <c r="AL570" s="19"/>
    </row>
    <row r="571" spans="1:39">
      <c r="A571" s="33"/>
      <c r="B571" s="10">
        <f t="shared" si="201"/>
        <v>44256</v>
      </c>
      <c r="C571" s="11" t="str">
        <f t="shared" si="202"/>
        <v>CHATE</v>
      </c>
      <c r="D571" s="12">
        <f>SUMIFS('Resumen VATT 2020-2023'!$R:$R,'Resumen VATT 2020-2023'!$C:$C,$C571,'Resumen VATT 2020-2023'!$B:$B,$B571)</f>
        <v>13462567115.073912</v>
      </c>
      <c r="E571" s="12">
        <f t="shared" si="203"/>
        <v>1121880592.9228261</v>
      </c>
      <c r="F571" s="12">
        <f>+IFERROR('Saldos 25T'!F571*'Saldos 25T Actualizados_ON'!$E571/'Saldos 25T'!$E571,0)</f>
        <v>43435872.68398203</v>
      </c>
      <c r="G571" s="12">
        <f>SUMIFS('IT Obras Nuevas 25T'!$E$5:$E$284,'IT Obras Nuevas 25T'!$D$5:$D$284,'Saldos 25T Actualizados_ON'!C571,'IT Obras Nuevas 25T'!$B$5:$B$284,'Saldos 25T Actualizados_ON'!B571)</f>
        <v>18792386</v>
      </c>
      <c r="H571" s="12">
        <f>SUMIFS('IT Obras Nuevas 25T'!$F$5:$F$284,'IT Obras Nuevas 25T'!$D$5:$D$284,'Saldos 25T Actualizados_ON'!C571,'IT Obras Nuevas 25T'!$B$5:$B$284,'Saldos 25T Actualizados_ON'!B571)</f>
        <v>96416826</v>
      </c>
      <c r="I571" s="12">
        <v>0</v>
      </c>
      <c r="J571" s="12">
        <v>0</v>
      </c>
      <c r="K571" s="12">
        <f t="shared" si="204"/>
        <v>963235508.23884404</v>
      </c>
      <c r="L571" s="12">
        <f>+IFERROR('Saldos 25T'!L571*'Saldos 25T Actualizados_ON'!$E571/'Saldos 25T'!$E571,0)</f>
        <v>491811206.80307424</v>
      </c>
      <c r="M571" s="12">
        <f>+IFERROR('Saldos 25T'!M571*'Saldos 25T Actualizados_ON'!$E571/'Saldos 25T'!$E571,0)</f>
        <v>190246876.36440706</v>
      </c>
      <c r="N571" s="12">
        <f t="shared" si="205"/>
        <v>682058083.1674813</v>
      </c>
      <c r="O571" s="12">
        <f>+IFERROR('Saldos 25T'!O571*'Saldos 25T Actualizados_ON'!$E571/'Saldos 25T'!$E571,0)</f>
        <v>252603067.12136292</v>
      </c>
      <c r="P571" s="43">
        <f>IF(SIGN(N571)=SIGN(O571),IFERROR(N571/SUM($N571:$O571),'Saldos 25T'!P571),0.8)</f>
        <v>0.72973834737508947</v>
      </c>
      <c r="Q571" s="43">
        <f t="shared" si="206"/>
        <v>0.27026165262491053</v>
      </c>
      <c r="R571" s="12">
        <f>+IFERROR('Saldos 25T'!R571*'Saldos 25T Actualizados_ON'!$E571/'Saldos 25T'!$E571,0)</f>
        <v>1542836411.5012813</v>
      </c>
      <c r="S571" s="12">
        <f>+IFERROR('Saldos 25T'!S571*'Saldos 25T Actualizados_ON'!$E571/'Saldos 25T'!$E571,0)</f>
        <v>1214954045.3170333</v>
      </c>
      <c r="T571" s="12">
        <f>+IFERROR('Saldos 25T'!T571*'Saldos 25T Actualizados_ON'!$E571/'Saldos 25T'!$E571,0)</f>
        <v>327882366.18424797</v>
      </c>
      <c r="U571" s="12"/>
      <c r="V571" s="12">
        <f t="shared" si="207"/>
        <v>-506846804.95826608</v>
      </c>
      <c r="W571" s="12">
        <f t="shared" si="208"/>
        <v>1018890962.360081</v>
      </c>
      <c r="X571" s="12">
        <f t="shared" si="209"/>
        <v>512044157.40181482</v>
      </c>
      <c r="Y571" s="12">
        <f t="shared" si="210"/>
        <v>67556745.860622346</v>
      </c>
      <c r="Z571" s="12">
        <f t="shared" si="211"/>
        <v>-506846804.95826608</v>
      </c>
      <c r="AA571" s="12">
        <f t="shared" si="212"/>
        <v>1018890962.360081</v>
      </c>
      <c r="AB571" s="12">
        <f t="shared" si="213"/>
        <v>512044157.40181482</v>
      </c>
      <c r="AC571" s="12">
        <f t="shared" si="214"/>
        <v>67556745.860622346</v>
      </c>
      <c r="AD571" s="12">
        <f t="shared" si="215"/>
        <v>-506846804.95826608</v>
      </c>
      <c r="AE571" s="12">
        <f t="shared" si="216"/>
        <v>1018890962.360081</v>
      </c>
      <c r="AF571" s="12">
        <f t="shared" si="217"/>
        <v>512044157.40181482</v>
      </c>
      <c r="AG571" s="12">
        <f t="shared" si="218"/>
        <v>67556745.860622346</v>
      </c>
      <c r="AH571" s="12">
        <f t="shared" si="219"/>
        <v>579600903.26243711</v>
      </c>
      <c r="AI571" s="12"/>
      <c r="AJ571" s="19"/>
      <c r="AK571" s="19"/>
      <c r="AL571" s="19"/>
    </row>
    <row r="572" spans="1:39">
      <c r="A572" s="33"/>
      <c r="B572" s="10">
        <f t="shared" si="201"/>
        <v>44256</v>
      </c>
      <c r="C572" s="11" t="str">
        <f t="shared" si="202"/>
        <v>CMP</v>
      </c>
      <c r="D572" s="12">
        <f>SUMIFS('Resumen VATT 2020-2023'!$R:$R,'Resumen VATT 2020-2023'!$C:$C,$C572,'Resumen VATT 2020-2023'!$B:$B,$B572)</f>
        <v>0</v>
      </c>
      <c r="E572" s="12">
        <f t="shared" si="203"/>
        <v>0</v>
      </c>
      <c r="F572" s="12">
        <f>+IFERROR('Saldos 25T'!F572*'Saldos 25T Actualizados_ON'!$E572/'Saldos 25T'!$E572,0)</f>
        <v>0</v>
      </c>
      <c r="G572" s="12">
        <f>SUMIFS('IT Obras Nuevas 25T'!$E$5:$E$284,'IT Obras Nuevas 25T'!$D$5:$D$284,'Saldos 25T Actualizados_ON'!C572,'IT Obras Nuevas 25T'!$B$5:$B$284,'Saldos 25T Actualizados_ON'!B572)</f>
        <v>0</v>
      </c>
      <c r="H572" s="12">
        <f>SUMIFS('IT Obras Nuevas 25T'!$F$5:$F$284,'IT Obras Nuevas 25T'!$D$5:$D$284,'Saldos 25T Actualizados_ON'!C572,'IT Obras Nuevas 25T'!$B$5:$B$284,'Saldos 25T Actualizados_ON'!B572)</f>
        <v>0</v>
      </c>
      <c r="I572" s="12">
        <v>0</v>
      </c>
      <c r="J572" s="12">
        <v>0</v>
      </c>
      <c r="K572" s="12">
        <f t="shared" si="204"/>
        <v>0</v>
      </c>
      <c r="L572" s="12">
        <f>+IFERROR('Saldos 25T'!L572*'Saldos 25T Actualizados_ON'!$E572/'Saldos 25T'!$E572,0)</f>
        <v>0</v>
      </c>
      <c r="M572" s="12">
        <f>+IFERROR('Saldos 25T'!M572*'Saldos 25T Actualizados_ON'!$E572/'Saldos 25T'!$E572,0)</f>
        <v>0</v>
      </c>
      <c r="N572" s="12">
        <f t="shared" si="205"/>
        <v>0</v>
      </c>
      <c r="O572" s="12">
        <f>+IFERROR('Saldos 25T'!O572*'Saldos 25T Actualizados_ON'!$E572/'Saldos 25T'!$E572,0)</f>
        <v>0</v>
      </c>
      <c r="P572" s="43">
        <f>IF(SIGN(N572)=SIGN(O572),IFERROR(N572/SUM($N572:$O572),'Saldos 25T'!P572),0.8)</f>
        <v>0.65805377424466194</v>
      </c>
      <c r="Q572" s="43">
        <f t="shared" si="206"/>
        <v>0.34194622575533806</v>
      </c>
      <c r="R572" s="12">
        <f>+IFERROR('Saldos 25T'!R572*'Saldos 25T Actualizados_ON'!$E572/'Saldos 25T'!$E572,0)</f>
        <v>0</v>
      </c>
      <c r="S572" s="12">
        <f>+IFERROR('Saldos 25T'!S572*'Saldos 25T Actualizados_ON'!$E572/'Saldos 25T'!$E572,0)</f>
        <v>0</v>
      </c>
      <c r="T572" s="12">
        <f>+IFERROR('Saldos 25T'!T572*'Saldos 25T Actualizados_ON'!$E572/'Saldos 25T'!$E572,0)</f>
        <v>0</v>
      </c>
      <c r="U572" s="12"/>
      <c r="V572" s="12">
        <f t="shared" si="207"/>
        <v>0</v>
      </c>
      <c r="W572" s="12">
        <f t="shared" si="208"/>
        <v>0</v>
      </c>
      <c r="X572" s="12">
        <f t="shared" si="209"/>
        <v>0</v>
      </c>
      <c r="Y572" s="12">
        <f t="shared" si="210"/>
        <v>0</v>
      </c>
      <c r="Z572" s="12">
        <f t="shared" si="211"/>
        <v>0</v>
      </c>
      <c r="AA572" s="12">
        <f t="shared" si="212"/>
        <v>0</v>
      </c>
      <c r="AB572" s="12">
        <f t="shared" si="213"/>
        <v>0</v>
      </c>
      <c r="AC572" s="12">
        <f t="shared" si="214"/>
        <v>0</v>
      </c>
      <c r="AD572" s="12">
        <f t="shared" si="215"/>
        <v>0</v>
      </c>
      <c r="AE572" s="12">
        <f t="shared" si="216"/>
        <v>0</v>
      </c>
      <c r="AF572" s="12">
        <f t="shared" si="217"/>
        <v>0</v>
      </c>
      <c r="AG572" s="12">
        <f t="shared" si="218"/>
        <v>0</v>
      </c>
      <c r="AH572" s="12">
        <f t="shared" si="219"/>
        <v>0</v>
      </c>
      <c r="AI572" s="12"/>
      <c r="AJ572" s="19"/>
      <c r="AK572" s="19"/>
      <c r="AL572" s="19"/>
      <c r="AM572" s="19"/>
    </row>
    <row r="573" spans="1:39">
      <c r="A573" s="33"/>
      <c r="B573" s="10">
        <f t="shared" si="201"/>
        <v>44256</v>
      </c>
      <c r="C573" s="11" t="str">
        <f t="shared" si="202"/>
        <v>COCHRANE</v>
      </c>
      <c r="D573" s="12">
        <f>SUMIFS('Resumen VATT 2020-2023'!$R:$R,'Resumen VATT 2020-2023'!$C:$C,$C573,'Resumen VATT 2020-2023'!$B:$B,$B573)</f>
        <v>0</v>
      </c>
      <c r="E573" s="12">
        <f t="shared" si="203"/>
        <v>0</v>
      </c>
      <c r="F573" s="12">
        <f>+IFERROR('Saldos 25T'!F573*'Saldos 25T Actualizados_ON'!$E573/'Saldos 25T'!$E573,0)</f>
        <v>0</v>
      </c>
      <c r="G573" s="12">
        <f>SUMIFS('IT Obras Nuevas 25T'!$E$5:$E$284,'IT Obras Nuevas 25T'!$D$5:$D$284,'Saldos 25T Actualizados_ON'!C573,'IT Obras Nuevas 25T'!$B$5:$B$284,'Saldos 25T Actualizados_ON'!B573)</f>
        <v>0</v>
      </c>
      <c r="H573" s="12">
        <f>SUMIFS('IT Obras Nuevas 25T'!$F$5:$F$284,'IT Obras Nuevas 25T'!$D$5:$D$284,'Saldos 25T Actualizados_ON'!C573,'IT Obras Nuevas 25T'!$B$5:$B$284,'Saldos 25T Actualizados_ON'!B573)</f>
        <v>0</v>
      </c>
      <c r="I573" s="12">
        <v>0</v>
      </c>
      <c r="J573" s="12">
        <v>0</v>
      </c>
      <c r="K573" s="12">
        <f t="shared" si="204"/>
        <v>0</v>
      </c>
      <c r="L573" s="12">
        <f>+IFERROR('Saldos 25T'!L573*'Saldos 25T Actualizados_ON'!$E573/'Saldos 25T'!$E573,0)</f>
        <v>0</v>
      </c>
      <c r="M573" s="12">
        <f>+IFERROR('Saldos 25T'!M573*'Saldos 25T Actualizados_ON'!$E573/'Saldos 25T'!$E573,0)</f>
        <v>0</v>
      </c>
      <c r="N573" s="12">
        <f t="shared" si="205"/>
        <v>0</v>
      </c>
      <c r="O573" s="12">
        <f>+IFERROR('Saldos 25T'!O573*'Saldos 25T Actualizados_ON'!$E573/'Saldos 25T'!$E573,0)</f>
        <v>0</v>
      </c>
      <c r="P573" s="43">
        <f>IF(SIGN(N573)=SIGN(O573),IFERROR(N573/SUM($N573:$O573),'Saldos 25T'!P573),0.8)</f>
        <v>0.65805377424466194</v>
      </c>
      <c r="Q573" s="43">
        <f t="shared" si="206"/>
        <v>0.34194622575533806</v>
      </c>
      <c r="R573" s="12">
        <f>+IFERROR('Saldos 25T'!R573*'Saldos 25T Actualizados_ON'!$E573/'Saldos 25T'!$E573,0)</f>
        <v>0</v>
      </c>
      <c r="S573" s="12">
        <f>+IFERROR('Saldos 25T'!S573*'Saldos 25T Actualizados_ON'!$E573/'Saldos 25T'!$E573,0)</f>
        <v>0</v>
      </c>
      <c r="T573" s="12">
        <f>+IFERROR('Saldos 25T'!T573*'Saldos 25T Actualizados_ON'!$E573/'Saldos 25T'!$E573,0)</f>
        <v>0</v>
      </c>
      <c r="U573" s="12"/>
      <c r="V573" s="12">
        <f t="shared" si="207"/>
        <v>0</v>
      </c>
      <c r="W573" s="12">
        <f t="shared" si="208"/>
        <v>0</v>
      </c>
      <c r="X573" s="12">
        <f t="shared" si="209"/>
        <v>0</v>
      </c>
      <c r="Y573" s="12">
        <f t="shared" si="210"/>
        <v>0</v>
      </c>
      <c r="Z573" s="12">
        <f t="shared" si="211"/>
        <v>0</v>
      </c>
      <c r="AA573" s="12">
        <f t="shared" si="212"/>
        <v>0</v>
      </c>
      <c r="AB573" s="12">
        <f t="shared" si="213"/>
        <v>0</v>
      </c>
      <c r="AC573" s="12">
        <f t="shared" si="214"/>
        <v>0</v>
      </c>
      <c r="AD573" s="12">
        <f t="shared" si="215"/>
        <v>0</v>
      </c>
      <c r="AE573" s="12">
        <f t="shared" si="216"/>
        <v>0</v>
      </c>
      <c r="AF573" s="12">
        <f t="shared" si="217"/>
        <v>0</v>
      </c>
      <c r="AG573" s="12">
        <f t="shared" si="218"/>
        <v>0</v>
      </c>
      <c r="AH573" s="12">
        <f t="shared" si="219"/>
        <v>0</v>
      </c>
      <c r="AI573" s="12"/>
      <c r="AJ573" s="19"/>
      <c r="AK573" s="19"/>
      <c r="AL573" s="19"/>
    </row>
    <row r="574" spans="1:39">
      <c r="A574" s="33"/>
      <c r="B574" s="10">
        <f t="shared" si="201"/>
        <v>44256</v>
      </c>
      <c r="C574" s="11" t="str">
        <f t="shared" si="202"/>
        <v>Codelco Andina</v>
      </c>
      <c r="D574" s="12">
        <f>SUMIFS('Resumen VATT 2020-2023'!$R:$R,'Resumen VATT 2020-2023'!$C:$C,$C574,'Resumen VATT 2020-2023'!$B:$B,$B574)</f>
        <v>0</v>
      </c>
      <c r="E574" s="12">
        <f t="shared" si="203"/>
        <v>0</v>
      </c>
      <c r="F574" s="12">
        <f>+IFERROR('Saldos 25T'!F574*'Saldos 25T Actualizados_ON'!$E574/'Saldos 25T'!$E574,0)</f>
        <v>0</v>
      </c>
      <c r="G574" s="12">
        <f>SUMIFS('IT Obras Nuevas 25T'!$E$5:$E$284,'IT Obras Nuevas 25T'!$D$5:$D$284,'Saldos 25T Actualizados_ON'!C574,'IT Obras Nuevas 25T'!$B$5:$B$284,'Saldos 25T Actualizados_ON'!B574)</f>
        <v>0</v>
      </c>
      <c r="H574" s="12">
        <f>SUMIFS('IT Obras Nuevas 25T'!$F$5:$F$284,'IT Obras Nuevas 25T'!$D$5:$D$284,'Saldos 25T Actualizados_ON'!C574,'IT Obras Nuevas 25T'!$B$5:$B$284,'Saldos 25T Actualizados_ON'!B574)</f>
        <v>0</v>
      </c>
      <c r="I574" s="12">
        <v>0</v>
      </c>
      <c r="J574" s="12">
        <v>0</v>
      </c>
      <c r="K574" s="12">
        <f t="shared" si="204"/>
        <v>0</v>
      </c>
      <c r="L574" s="12">
        <f>+IFERROR('Saldos 25T'!L574*'Saldos 25T Actualizados_ON'!$E574/'Saldos 25T'!$E574,0)</f>
        <v>0</v>
      </c>
      <c r="M574" s="12">
        <f>+IFERROR('Saldos 25T'!M574*'Saldos 25T Actualizados_ON'!$E574/'Saldos 25T'!$E574,0)</f>
        <v>0</v>
      </c>
      <c r="N574" s="12">
        <f t="shared" si="205"/>
        <v>0</v>
      </c>
      <c r="O574" s="12">
        <f>+IFERROR('Saldos 25T'!O574*'Saldos 25T Actualizados_ON'!$E574/'Saldos 25T'!$E574,0)</f>
        <v>0</v>
      </c>
      <c r="P574" s="43">
        <f>IF(SIGN(N574)=SIGN(O574),IFERROR(N574/SUM($N574:$O574),'Saldos 25T'!P574),0.8)</f>
        <v>0.68040725876811703</v>
      </c>
      <c r="Q574" s="43">
        <f t="shared" si="206"/>
        <v>0.31959274123188297</v>
      </c>
      <c r="R574" s="12">
        <f>+IFERROR('Saldos 25T'!R574*'Saldos 25T Actualizados_ON'!$E574/'Saldos 25T'!$E574,0)</f>
        <v>0</v>
      </c>
      <c r="S574" s="12">
        <f>+IFERROR('Saldos 25T'!S574*'Saldos 25T Actualizados_ON'!$E574/'Saldos 25T'!$E574,0)</f>
        <v>0</v>
      </c>
      <c r="T574" s="12">
        <f>+IFERROR('Saldos 25T'!T574*'Saldos 25T Actualizados_ON'!$E574/'Saldos 25T'!$E574,0)</f>
        <v>0</v>
      </c>
      <c r="U574" s="12"/>
      <c r="V574" s="12">
        <f t="shared" si="207"/>
        <v>0</v>
      </c>
      <c r="W574" s="12">
        <f t="shared" si="208"/>
        <v>0</v>
      </c>
      <c r="X574" s="12">
        <f t="shared" si="209"/>
        <v>0</v>
      </c>
      <c r="Y574" s="12">
        <f t="shared" si="210"/>
        <v>0</v>
      </c>
      <c r="Z574" s="12">
        <f t="shared" si="211"/>
        <v>0</v>
      </c>
      <c r="AA574" s="12">
        <f t="shared" si="212"/>
        <v>0</v>
      </c>
      <c r="AB574" s="12">
        <f t="shared" si="213"/>
        <v>0</v>
      </c>
      <c r="AC574" s="12">
        <f t="shared" si="214"/>
        <v>0</v>
      </c>
      <c r="AD574" s="12">
        <f t="shared" si="215"/>
        <v>0</v>
      </c>
      <c r="AE574" s="12">
        <f t="shared" si="216"/>
        <v>0</v>
      </c>
      <c r="AF574" s="12">
        <f t="shared" si="217"/>
        <v>0</v>
      </c>
      <c r="AG574" s="12">
        <f t="shared" si="218"/>
        <v>0</v>
      </c>
      <c r="AH574" s="12">
        <f t="shared" si="219"/>
        <v>0</v>
      </c>
      <c r="AI574" s="12"/>
      <c r="AJ574" s="19"/>
      <c r="AK574" s="19"/>
      <c r="AL574" s="19"/>
    </row>
    <row r="575" spans="1:39">
      <c r="A575" s="33"/>
      <c r="B575" s="10">
        <f t="shared" si="201"/>
        <v>44256</v>
      </c>
      <c r="C575" s="11" t="str">
        <f t="shared" si="202"/>
        <v>CODELCO NORTE</v>
      </c>
      <c r="D575" s="12">
        <f>SUMIFS('Resumen VATT 2020-2023'!$R:$R,'Resumen VATT 2020-2023'!$C:$C,$C575,'Resumen VATT 2020-2023'!$B:$B,$B575)</f>
        <v>0</v>
      </c>
      <c r="E575" s="12">
        <f t="shared" si="203"/>
        <v>0</v>
      </c>
      <c r="F575" s="12">
        <f>+IFERROR('Saldos 25T'!F575*'Saldos 25T Actualizados_ON'!$E575/'Saldos 25T'!$E575,0)</f>
        <v>0</v>
      </c>
      <c r="G575" s="12">
        <f>SUMIFS('IT Obras Nuevas 25T'!$E$5:$E$284,'IT Obras Nuevas 25T'!$D$5:$D$284,'Saldos 25T Actualizados_ON'!C575,'IT Obras Nuevas 25T'!$B$5:$B$284,'Saldos 25T Actualizados_ON'!B575)</f>
        <v>0</v>
      </c>
      <c r="H575" s="12">
        <f>SUMIFS('IT Obras Nuevas 25T'!$F$5:$F$284,'IT Obras Nuevas 25T'!$D$5:$D$284,'Saldos 25T Actualizados_ON'!C575,'IT Obras Nuevas 25T'!$B$5:$B$284,'Saldos 25T Actualizados_ON'!B575)</f>
        <v>0</v>
      </c>
      <c r="I575" s="12">
        <v>0</v>
      </c>
      <c r="J575" s="12">
        <v>0</v>
      </c>
      <c r="K575" s="12">
        <f t="shared" si="204"/>
        <v>0</v>
      </c>
      <c r="L575" s="12">
        <f>+IFERROR('Saldos 25T'!L575*'Saldos 25T Actualizados_ON'!$E575/'Saldos 25T'!$E575,0)</f>
        <v>0</v>
      </c>
      <c r="M575" s="12">
        <f>+IFERROR('Saldos 25T'!M575*'Saldos 25T Actualizados_ON'!$E575/'Saldos 25T'!$E575,0)</f>
        <v>0</v>
      </c>
      <c r="N575" s="12">
        <f t="shared" si="205"/>
        <v>0</v>
      </c>
      <c r="O575" s="12">
        <f>+IFERROR('Saldos 25T'!O575*'Saldos 25T Actualizados_ON'!$E575/'Saldos 25T'!$E575,0)</f>
        <v>0</v>
      </c>
      <c r="P575" s="43">
        <f>IF(SIGN(N575)=SIGN(O575),IFERROR(N575/SUM($N575:$O575),'Saldos 25T'!P575),0.8)</f>
        <v>0.74826405252510353</v>
      </c>
      <c r="Q575" s="43">
        <f t="shared" si="206"/>
        <v>0.25173594747489647</v>
      </c>
      <c r="R575" s="12">
        <f>+IFERROR('Saldos 25T'!R575*'Saldos 25T Actualizados_ON'!$E575/'Saldos 25T'!$E575,0)</f>
        <v>0</v>
      </c>
      <c r="S575" s="12">
        <f>+IFERROR('Saldos 25T'!S575*'Saldos 25T Actualizados_ON'!$E575/'Saldos 25T'!$E575,0)</f>
        <v>0</v>
      </c>
      <c r="T575" s="12">
        <f>+IFERROR('Saldos 25T'!T575*'Saldos 25T Actualizados_ON'!$E575/'Saldos 25T'!$E575,0)</f>
        <v>0</v>
      </c>
      <c r="U575" s="12"/>
      <c r="V575" s="12">
        <f t="shared" si="207"/>
        <v>0</v>
      </c>
      <c r="W575" s="12">
        <f t="shared" si="208"/>
        <v>0</v>
      </c>
      <c r="X575" s="12">
        <f t="shared" si="209"/>
        <v>0</v>
      </c>
      <c r="Y575" s="12">
        <f t="shared" si="210"/>
        <v>0</v>
      </c>
      <c r="Z575" s="12">
        <f t="shared" si="211"/>
        <v>0</v>
      </c>
      <c r="AA575" s="12">
        <f t="shared" si="212"/>
        <v>0</v>
      </c>
      <c r="AB575" s="12">
        <f t="shared" si="213"/>
        <v>0</v>
      </c>
      <c r="AC575" s="12">
        <f t="shared" si="214"/>
        <v>0</v>
      </c>
      <c r="AD575" s="12">
        <f t="shared" si="215"/>
        <v>0</v>
      </c>
      <c r="AE575" s="12">
        <f t="shared" si="216"/>
        <v>0</v>
      </c>
      <c r="AF575" s="12">
        <f t="shared" si="217"/>
        <v>0</v>
      </c>
      <c r="AG575" s="12">
        <f t="shared" si="218"/>
        <v>0</v>
      </c>
      <c r="AH575" s="12">
        <f t="shared" si="219"/>
        <v>0</v>
      </c>
      <c r="AI575" s="12"/>
      <c r="AJ575" s="19"/>
      <c r="AK575" s="19"/>
      <c r="AL575" s="19"/>
    </row>
    <row r="576" spans="1:39">
      <c r="A576" s="33"/>
      <c r="B576" s="10">
        <f t="shared" si="201"/>
        <v>44256</v>
      </c>
      <c r="C576" s="11" t="str">
        <f t="shared" si="202"/>
        <v>Colbún</v>
      </c>
      <c r="D576" s="12">
        <f>SUMIFS('Resumen VATT 2020-2023'!$R:$R,'Resumen VATT 2020-2023'!$C:$C,$C576,'Resumen VATT 2020-2023'!$B:$B,$B576)</f>
        <v>0</v>
      </c>
      <c r="E576" s="12">
        <f t="shared" si="203"/>
        <v>0</v>
      </c>
      <c r="F576" s="12">
        <f>+IFERROR('Saldos 25T'!F576*'Saldos 25T Actualizados_ON'!$E576/'Saldos 25T'!$E576,0)</f>
        <v>0</v>
      </c>
      <c r="G576" s="12">
        <f>SUMIFS('IT Obras Nuevas 25T'!$E$5:$E$284,'IT Obras Nuevas 25T'!$D$5:$D$284,'Saldos 25T Actualizados_ON'!C576,'IT Obras Nuevas 25T'!$B$5:$B$284,'Saldos 25T Actualizados_ON'!B576)</f>
        <v>0</v>
      </c>
      <c r="H576" s="12">
        <f>SUMIFS('IT Obras Nuevas 25T'!$F$5:$F$284,'IT Obras Nuevas 25T'!$D$5:$D$284,'Saldos 25T Actualizados_ON'!C576,'IT Obras Nuevas 25T'!$B$5:$B$284,'Saldos 25T Actualizados_ON'!B576)</f>
        <v>0</v>
      </c>
      <c r="I576" s="12">
        <v>0</v>
      </c>
      <c r="J576" s="12">
        <v>0</v>
      </c>
      <c r="K576" s="12">
        <f t="shared" si="204"/>
        <v>0</v>
      </c>
      <c r="L576" s="12">
        <f>+IFERROR('Saldos 25T'!L576*'Saldos 25T Actualizados_ON'!$E576/'Saldos 25T'!$E576,0)</f>
        <v>0</v>
      </c>
      <c r="M576" s="12">
        <f>+IFERROR('Saldos 25T'!M576*'Saldos 25T Actualizados_ON'!$E576/'Saldos 25T'!$E576,0)</f>
        <v>0</v>
      </c>
      <c r="N576" s="12">
        <f t="shared" si="205"/>
        <v>0</v>
      </c>
      <c r="O576" s="12">
        <f>+IFERROR('Saldos 25T'!O576*'Saldos 25T Actualizados_ON'!$E576/'Saldos 25T'!$E576,0)</f>
        <v>0</v>
      </c>
      <c r="P576" s="43">
        <f>IF(SIGN(N576)=SIGN(O576),IFERROR(N576/SUM($N576:$O576),'Saldos 25T'!P576),0.8)</f>
        <v>0.65805377424466194</v>
      </c>
      <c r="Q576" s="43">
        <f t="shared" si="206"/>
        <v>0.34194622575533806</v>
      </c>
      <c r="R576" s="12">
        <f>+IFERROR('Saldos 25T'!R576*'Saldos 25T Actualizados_ON'!$E576/'Saldos 25T'!$E576,0)</f>
        <v>0</v>
      </c>
      <c r="S576" s="12">
        <f>+IFERROR('Saldos 25T'!S576*'Saldos 25T Actualizados_ON'!$E576/'Saldos 25T'!$E576,0)</f>
        <v>0</v>
      </c>
      <c r="T576" s="12">
        <f>+IFERROR('Saldos 25T'!T576*'Saldos 25T Actualizados_ON'!$E576/'Saldos 25T'!$E576,0)</f>
        <v>0</v>
      </c>
      <c r="U576" s="12"/>
      <c r="V576" s="12">
        <f t="shared" si="207"/>
        <v>0</v>
      </c>
      <c r="W576" s="12">
        <f t="shared" si="208"/>
        <v>0</v>
      </c>
      <c r="X576" s="12">
        <f t="shared" si="209"/>
        <v>0</v>
      </c>
      <c r="Y576" s="12">
        <f t="shared" si="210"/>
        <v>0</v>
      </c>
      <c r="Z576" s="12">
        <f t="shared" si="211"/>
        <v>0</v>
      </c>
      <c r="AA576" s="12">
        <f t="shared" si="212"/>
        <v>0</v>
      </c>
      <c r="AB576" s="12">
        <f t="shared" si="213"/>
        <v>0</v>
      </c>
      <c r="AC576" s="12">
        <f t="shared" si="214"/>
        <v>0</v>
      </c>
      <c r="AD576" s="12">
        <f t="shared" si="215"/>
        <v>0</v>
      </c>
      <c r="AE576" s="12">
        <f t="shared" si="216"/>
        <v>0</v>
      </c>
      <c r="AF576" s="12">
        <f t="shared" si="217"/>
        <v>0</v>
      </c>
      <c r="AG576" s="12">
        <f t="shared" si="218"/>
        <v>0</v>
      </c>
      <c r="AH576" s="12">
        <f t="shared" si="219"/>
        <v>0</v>
      </c>
      <c r="AI576" s="12"/>
      <c r="AJ576" s="19"/>
      <c r="AK576" s="19"/>
      <c r="AL576" s="19"/>
    </row>
    <row r="577" spans="1:78">
      <c r="A577" s="33"/>
      <c r="B577" s="10">
        <f t="shared" si="201"/>
        <v>44256</v>
      </c>
      <c r="C577" s="11" t="str">
        <f t="shared" si="202"/>
        <v>COYANCO</v>
      </c>
      <c r="D577" s="12">
        <f>SUMIFS('Resumen VATT 2020-2023'!$R:$R,'Resumen VATT 2020-2023'!$C:$C,$C577,'Resumen VATT 2020-2023'!$B:$B,$B577)</f>
        <v>0</v>
      </c>
      <c r="E577" s="12">
        <f t="shared" si="203"/>
        <v>0</v>
      </c>
      <c r="F577" s="12">
        <f>+IFERROR('Saldos 25T'!F577*'Saldos 25T Actualizados_ON'!$E577/'Saldos 25T'!$E577,0)</f>
        <v>0</v>
      </c>
      <c r="G577" s="12">
        <f>SUMIFS('IT Obras Nuevas 25T'!$E$5:$E$284,'IT Obras Nuevas 25T'!$D$5:$D$284,'Saldos 25T Actualizados_ON'!C577,'IT Obras Nuevas 25T'!$B$5:$B$284,'Saldos 25T Actualizados_ON'!B577)</f>
        <v>0</v>
      </c>
      <c r="H577" s="12">
        <f>SUMIFS('IT Obras Nuevas 25T'!$F$5:$F$284,'IT Obras Nuevas 25T'!$D$5:$D$284,'Saldos 25T Actualizados_ON'!C577,'IT Obras Nuevas 25T'!$B$5:$B$284,'Saldos 25T Actualizados_ON'!B577)</f>
        <v>0</v>
      </c>
      <c r="I577" s="12">
        <v>0</v>
      </c>
      <c r="J577" s="12">
        <v>0</v>
      </c>
      <c r="K577" s="12">
        <f t="shared" si="204"/>
        <v>0</v>
      </c>
      <c r="L577" s="12">
        <f>+IFERROR('Saldos 25T'!L577*'Saldos 25T Actualizados_ON'!$E577/'Saldos 25T'!$E577,0)</f>
        <v>0</v>
      </c>
      <c r="M577" s="12">
        <f>+IFERROR('Saldos 25T'!M577*'Saldos 25T Actualizados_ON'!$E577/'Saldos 25T'!$E577,0)</f>
        <v>0</v>
      </c>
      <c r="N577" s="12">
        <f t="shared" si="205"/>
        <v>0</v>
      </c>
      <c r="O577" s="12">
        <f>+IFERROR('Saldos 25T'!O577*'Saldos 25T Actualizados_ON'!$E577/'Saldos 25T'!$E577,0)</f>
        <v>0</v>
      </c>
      <c r="P577" s="43">
        <f>IF(SIGN(N577)=SIGN(O577),IFERROR(N577/SUM($N577:$O577),'Saldos 25T'!P577),0.8)</f>
        <v>0.65805377424466194</v>
      </c>
      <c r="Q577" s="43">
        <f t="shared" si="206"/>
        <v>0.34194622575533806</v>
      </c>
      <c r="R577" s="12">
        <f>+IFERROR('Saldos 25T'!R577*'Saldos 25T Actualizados_ON'!$E577/'Saldos 25T'!$E577,0)</f>
        <v>0</v>
      </c>
      <c r="S577" s="12">
        <f>+IFERROR('Saldos 25T'!S577*'Saldos 25T Actualizados_ON'!$E577/'Saldos 25T'!$E577,0)</f>
        <v>0</v>
      </c>
      <c r="T577" s="12">
        <f>+IFERROR('Saldos 25T'!T577*'Saldos 25T Actualizados_ON'!$E577/'Saldos 25T'!$E577,0)</f>
        <v>0</v>
      </c>
      <c r="U577" s="12"/>
      <c r="V577" s="12">
        <f t="shared" si="207"/>
        <v>0</v>
      </c>
      <c r="W577" s="12">
        <f t="shared" si="208"/>
        <v>0</v>
      </c>
      <c r="X577" s="12">
        <f t="shared" si="209"/>
        <v>0</v>
      </c>
      <c r="Y577" s="12">
        <f t="shared" si="210"/>
        <v>0</v>
      </c>
      <c r="Z577" s="12">
        <f t="shared" si="211"/>
        <v>0</v>
      </c>
      <c r="AA577" s="12">
        <f t="shared" si="212"/>
        <v>0</v>
      </c>
      <c r="AB577" s="12">
        <f t="shared" si="213"/>
        <v>0</v>
      </c>
      <c r="AC577" s="12">
        <f t="shared" si="214"/>
        <v>0</v>
      </c>
      <c r="AD577" s="12">
        <f t="shared" si="215"/>
        <v>0</v>
      </c>
      <c r="AE577" s="12">
        <f t="shared" si="216"/>
        <v>0</v>
      </c>
      <c r="AF577" s="12">
        <f t="shared" si="217"/>
        <v>0</v>
      </c>
      <c r="AG577" s="12">
        <f t="shared" si="218"/>
        <v>0</v>
      </c>
      <c r="AH577" s="12">
        <f t="shared" si="219"/>
        <v>0</v>
      </c>
      <c r="AI577" s="12"/>
      <c r="AJ577" s="19"/>
      <c r="AK577" s="19"/>
      <c r="AL577" s="19"/>
    </row>
    <row r="578" spans="1:78">
      <c r="A578" s="33"/>
      <c r="B578" s="10">
        <f t="shared" si="201"/>
        <v>44256</v>
      </c>
      <c r="C578" s="11" t="str">
        <f t="shared" si="202"/>
        <v>CTNG</v>
      </c>
      <c r="D578" s="12">
        <f>SUMIFS('Resumen VATT 2020-2023'!$R:$R,'Resumen VATT 2020-2023'!$C:$C,$C578,'Resumen VATT 2020-2023'!$B:$B,$B578)</f>
        <v>313361593.57391298</v>
      </c>
      <c r="E578" s="12">
        <f t="shared" si="203"/>
        <v>26113466.131159414</v>
      </c>
      <c r="F578" s="12">
        <f>+IFERROR('Saldos 25T'!F578*'Saldos 25T Actualizados_ON'!$E578/'Saldos 25T'!$E578,0)</f>
        <v>8739875.0418902263</v>
      </c>
      <c r="G578" s="12">
        <f>SUMIFS('IT Obras Nuevas 25T'!$E$5:$E$284,'IT Obras Nuevas 25T'!$D$5:$D$284,'Saldos 25T Actualizados_ON'!C578,'IT Obras Nuevas 25T'!$B$5:$B$284,'Saldos 25T Actualizados_ON'!B578)</f>
        <v>0</v>
      </c>
      <c r="H578" s="12">
        <f>SUMIFS('IT Obras Nuevas 25T'!$F$5:$F$284,'IT Obras Nuevas 25T'!$D$5:$D$284,'Saldos 25T Actualizados_ON'!C578,'IT Obras Nuevas 25T'!$B$5:$B$284,'Saldos 25T Actualizados_ON'!B578)</f>
        <v>0</v>
      </c>
      <c r="I578" s="12">
        <v>0</v>
      </c>
      <c r="J578" s="12">
        <v>0</v>
      </c>
      <c r="K578" s="12">
        <f t="shared" si="204"/>
        <v>17373591.089269187</v>
      </c>
      <c r="L578" s="12">
        <f>+IFERROR('Saldos 25T'!L578*'Saldos 25T Actualizados_ON'!$E578/'Saldos 25T'!$E578,0)</f>
        <v>9775124.5798681471</v>
      </c>
      <c r="M578" s="12">
        <f>+IFERROR('Saldos 25T'!M578*'Saldos 25T Actualizados_ON'!$E578/'Saldos 25T'!$E578,0)</f>
        <v>5311037.2053693635</v>
      </c>
      <c r="N578" s="12">
        <f t="shared" si="205"/>
        <v>15086161.78523751</v>
      </c>
      <c r="O578" s="12">
        <f>+IFERROR('Saldos 25T'!O578*'Saldos 25T Actualizados_ON'!$E578/'Saldos 25T'!$E578,0)</f>
        <v>4430069.3154479247</v>
      </c>
      <c r="P578" s="43">
        <f>IF(SIGN(N578)=SIGN(O578),IFERROR(N578/SUM($N578:$O578),'Saldos 25T'!P578),0.8)</f>
        <v>0.77300589993052837</v>
      </c>
      <c r="Q578" s="43">
        <f t="shared" si="206"/>
        <v>0.22699410006947168</v>
      </c>
      <c r="R578" s="12">
        <f>+IFERROR('Saldos 25T'!R578*'Saldos 25T Actualizados_ON'!$E578/'Saldos 25T'!$E578,0)</f>
        <v>33048720.247329637</v>
      </c>
      <c r="S578" s="12">
        <f>+IFERROR('Saldos 25T'!S578*'Saldos 25T Actualizados_ON'!$E578/'Saldos 25T'!$E578,0)</f>
        <v>27193622.487684399</v>
      </c>
      <c r="T578" s="12">
        <f>+IFERROR('Saldos 25T'!T578*'Saldos 25T Actualizados_ON'!$E578/'Saldos 25T'!$E578,0)</f>
        <v>5855097.7596452348</v>
      </c>
      <c r="U578" s="12"/>
      <c r="V578" s="12">
        <f t="shared" si="207"/>
        <v>-8701937.1937714387</v>
      </c>
      <c r="W578" s="12">
        <f t="shared" si="208"/>
        <v>22465671.266470298</v>
      </c>
      <c r="X578" s="12">
        <f t="shared" si="209"/>
        <v>13763734.072698861</v>
      </c>
      <c r="Y578" s="12">
        <f t="shared" si="210"/>
        <v>1911395.0853615832</v>
      </c>
      <c r="Z578" s="12">
        <f t="shared" si="211"/>
        <v>-8701937.1937714387</v>
      </c>
      <c r="AA578" s="12">
        <f t="shared" si="212"/>
        <v>22465671.266470298</v>
      </c>
      <c r="AB578" s="12">
        <f t="shared" si="213"/>
        <v>13763734.072698861</v>
      </c>
      <c r="AC578" s="12">
        <f t="shared" si="214"/>
        <v>1911395.0853615832</v>
      </c>
      <c r="AD578" s="12">
        <f t="shared" si="215"/>
        <v>-8701937.1937714387</v>
      </c>
      <c r="AE578" s="12">
        <f t="shared" si="216"/>
        <v>22465671.266470298</v>
      </c>
      <c r="AF578" s="12">
        <f t="shared" si="217"/>
        <v>13763734.072698861</v>
      </c>
      <c r="AG578" s="12">
        <f t="shared" si="218"/>
        <v>1911395.0853615832</v>
      </c>
      <c r="AH578" s="12">
        <f t="shared" si="219"/>
        <v>15675129.158060445</v>
      </c>
      <c r="AI578" s="12"/>
      <c r="AJ578" s="19"/>
      <c r="AK578" s="19"/>
      <c r="AL578" s="19"/>
    </row>
    <row r="579" spans="1:78">
      <c r="A579" s="33"/>
      <c r="B579" s="10">
        <f t="shared" si="201"/>
        <v>44256</v>
      </c>
      <c r="C579" s="11" t="str">
        <f t="shared" si="202"/>
        <v>Don Goyo Transmisión</v>
      </c>
      <c r="D579" s="12">
        <f>SUMIFS('Resumen VATT 2020-2023'!$R:$R,'Resumen VATT 2020-2023'!$C:$C,$C579,'Resumen VATT 2020-2023'!$B:$B,$B579)</f>
        <v>1055492730.0817391</v>
      </c>
      <c r="E579" s="12">
        <f t="shared" si="203"/>
        <v>87957727.506811589</v>
      </c>
      <c r="F579" s="12">
        <f>+IFERROR('Saldos 25T'!F579*'Saldos 25T Actualizados_ON'!$E579/'Saldos 25T'!$E579,0)</f>
        <v>14534008.88633682</v>
      </c>
      <c r="G579" s="12">
        <f>SUMIFS('IT Obras Nuevas 25T'!$E$5:$E$284,'IT Obras Nuevas 25T'!$D$5:$D$284,'Saldos 25T Actualizados_ON'!C579,'IT Obras Nuevas 25T'!$B$5:$B$284,'Saldos 25T Actualizados_ON'!B579)</f>
        <v>0</v>
      </c>
      <c r="H579" s="12">
        <f>SUMIFS('IT Obras Nuevas 25T'!$F$5:$F$284,'IT Obras Nuevas 25T'!$D$5:$D$284,'Saldos 25T Actualizados_ON'!C579,'IT Obras Nuevas 25T'!$B$5:$B$284,'Saldos 25T Actualizados_ON'!B579)</f>
        <v>0</v>
      </c>
      <c r="I579" s="12">
        <v>0</v>
      </c>
      <c r="J579" s="12">
        <v>0</v>
      </c>
      <c r="K579" s="12">
        <f t="shared" si="204"/>
        <v>73423718.620474771</v>
      </c>
      <c r="L579" s="12">
        <f>+IFERROR('Saldos 25T'!L579*'Saldos 25T Actualizados_ON'!$E579/'Saldos 25T'!$E579,0)</f>
        <v>27341267.271272711</v>
      </c>
      <c r="M579" s="12">
        <f>+IFERROR('Saldos 25T'!M579*'Saldos 25T Actualizados_ON'!$E579/'Saldos 25T'!$E579,0)</f>
        <v>23870429.376008287</v>
      </c>
      <c r="N579" s="12">
        <f t="shared" si="205"/>
        <v>51211696.647280999</v>
      </c>
      <c r="O579" s="12">
        <f>+IFERROR('Saldos 25T'!O579*'Saldos 25T Actualizados_ON'!$E579/'Saldos 25T'!$E579,0)</f>
        <v>22103201.857700866</v>
      </c>
      <c r="P579" s="43">
        <f>IF(SIGN(N579)=SIGN(O579),IFERROR(N579/SUM($N579:$O579),'Saldos 25T'!P579),0.8)</f>
        <v>0.69851691390940251</v>
      </c>
      <c r="Q579" s="43">
        <f t="shared" si="206"/>
        <v>0.30148308609059754</v>
      </c>
      <c r="R579" s="12">
        <f>+IFERROR('Saldos 25T'!R579*'Saldos 25T Actualizados_ON'!$E579/'Saldos 25T'!$E579,0)</f>
        <v>91497984.610504851</v>
      </c>
      <c r="S579" s="12">
        <f>+IFERROR('Saldos 25T'!S579*'Saldos 25T Actualizados_ON'!$E579/'Saldos 25T'!$E579,0)</f>
        <v>66891889.791890033</v>
      </c>
      <c r="T579" s="12">
        <f>+IFERROR('Saldos 25T'!T579*'Saldos 25T Actualizados_ON'!$E579/'Saldos 25T'!$E579,0)</f>
        <v>24606094.818614818</v>
      </c>
      <c r="U579" s="12"/>
      <c r="V579" s="12">
        <f t="shared" si="207"/>
        <v>-27381849.471110042</v>
      </c>
      <c r="W579" s="12">
        <f t="shared" si="208"/>
        <v>42986029.924473703</v>
      </c>
      <c r="X579" s="12">
        <f t="shared" si="209"/>
        <v>15604180.453363664</v>
      </c>
      <c r="Y579" s="12">
        <f t="shared" si="210"/>
        <v>2470085.5366664119</v>
      </c>
      <c r="Z579" s="12">
        <f t="shared" si="211"/>
        <v>-27381849.471110042</v>
      </c>
      <c r="AA579" s="12">
        <f t="shared" si="212"/>
        <v>42986029.924473703</v>
      </c>
      <c r="AB579" s="12">
        <f t="shared" si="213"/>
        <v>15604180.453363664</v>
      </c>
      <c r="AC579" s="12">
        <f t="shared" si="214"/>
        <v>2470085.5366664119</v>
      </c>
      <c r="AD579" s="12">
        <f t="shared" si="215"/>
        <v>-27381849.471110042</v>
      </c>
      <c r="AE579" s="12">
        <f t="shared" si="216"/>
        <v>42986029.924473703</v>
      </c>
      <c r="AF579" s="12">
        <f t="shared" si="217"/>
        <v>15604180.453363664</v>
      </c>
      <c r="AG579" s="12">
        <f t="shared" si="218"/>
        <v>2470085.5366664119</v>
      </c>
      <c r="AH579" s="12">
        <f t="shared" si="219"/>
        <v>18074265.990030076</v>
      </c>
      <c r="AI579" s="12"/>
      <c r="AJ579" s="19"/>
      <c r="AK579" s="19"/>
      <c r="AL579" s="19"/>
    </row>
    <row r="580" spans="1:78">
      <c r="A580" s="33"/>
      <c r="B580" s="10">
        <f t="shared" ref="B580:B643" si="220">EDATE(B542,1)</f>
        <v>44256</v>
      </c>
      <c r="C580" s="11" t="str">
        <f t="shared" si="202"/>
        <v>Eletrans</v>
      </c>
      <c r="D580" s="12">
        <f>SUMIFS('Resumen VATT 2020-2023'!$R:$R,'Resumen VATT 2020-2023'!$C:$C,$C580,'Resumen VATT 2020-2023'!$B:$B,$B580)</f>
        <v>13501903470.513041</v>
      </c>
      <c r="E580" s="12">
        <f t="shared" si="203"/>
        <v>1125158622.5427535</v>
      </c>
      <c r="F580" s="12">
        <f>+IFERROR('Saldos 25T'!F580*'Saldos 25T Actualizados_ON'!$E580/'Saldos 25T'!$E580,0)</f>
        <v>103541503.04135761</v>
      </c>
      <c r="G580" s="12">
        <f>SUMIFS('IT Obras Nuevas 25T'!$E$5:$E$284,'IT Obras Nuevas 25T'!$D$5:$D$284,'Saldos 25T Actualizados_ON'!C580,'IT Obras Nuevas 25T'!$B$5:$B$284,'Saldos 25T Actualizados_ON'!B580)</f>
        <v>-13719601</v>
      </c>
      <c r="H580" s="12">
        <f>SUMIFS('IT Obras Nuevas 25T'!$F$5:$F$284,'IT Obras Nuevas 25T'!$D$5:$D$284,'Saldos 25T Actualizados_ON'!C580,'IT Obras Nuevas 25T'!$B$5:$B$284,'Saldos 25T Actualizados_ON'!B580)</f>
        <v>-8255325</v>
      </c>
      <c r="I580" s="12">
        <v>0</v>
      </c>
      <c r="J580" s="12">
        <v>0</v>
      </c>
      <c r="K580" s="12">
        <f t="shared" si="204"/>
        <v>1043592045.5013958</v>
      </c>
      <c r="L580" s="12">
        <f>+IFERROR('Saldos 25T'!L580*'Saldos 25T Actualizados_ON'!$E580/'Saldos 25T'!$E580,0)</f>
        <v>279771121.0080384</v>
      </c>
      <c r="M580" s="12">
        <f>+IFERROR('Saldos 25T'!M580*'Saldos 25T Actualizados_ON'!$E580/'Saldos 25T'!$E580,0)</f>
        <v>212825108.19524792</v>
      </c>
      <c r="N580" s="12">
        <f t="shared" si="205"/>
        <v>492596229.20328629</v>
      </c>
      <c r="O580" s="12">
        <f>+IFERROR('Saldos 25T'!O580*'Saldos 25T Actualizados_ON'!$E580/'Saldos 25T'!$E580,0)</f>
        <v>544953369.5899843</v>
      </c>
      <c r="P580" s="43">
        <f>IF(SIGN(N580)=SIGN(O580),IFERROR(N580/SUM($N580:$O580),'Saldos 25T'!P580),0.8)</f>
        <v>0.4747688493891799</v>
      </c>
      <c r="Q580" s="43">
        <f t="shared" si="206"/>
        <v>0.52523115061082015</v>
      </c>
      <c r="R580" s="12">
        <f>+IFERROR('Saldos 25T'!R580*'Saldos 25T Actualizados_ON'!$E580/'Saldos 25T'!$E580,0)</f>
        <v>1622917327.2509437</v>
      </c>
      <c r="S580" s="12">
        <f>+IFERROR('Saldos 25T'!S580*'Saldos 25T Actualizados_ON'!$E580/'Saldos 25T'!$E580,0)</f>
        <v>915052278.65902817</v>
      </c>
      <c r="T580" s="12">
        <f>+IFERROR('Saldos 25T'!T580*'Saldos 25T Actualizados_ON'!$E580/'Saldos 25T'!$E580,0)</f>
        <v>707865048.59191573</v>
      </c>
      <c r="U580" s="12"/>
      <c r="V580" s="12">
        <f t="shared" si="207"/>
        <v>-281400442.72059047</v>
      </c>
      <c r="W580" s="12">
        <f t="shared" si="208"/>
        <v>700987726.70522022</v>
      </c>
      <c r="X580" s="12">
        <f t="shared" si="209"/>
        <v>419587283.98462981</v>
      </c>
      <c r="Y580" s="12">
        <f t="shared" si="210"/>
        <v>159737997.76491821</v>
      </c>
      <c r="Z580" s="12">
        <f t="shared" si="211"/>
        <v>-281400442.72059047</v>
      </c>
      <c r="AA580" s="12">
        <f t="shared" si="212"/>
        <v>700987726.70522022</v>
      </c>
      <c r="AB580" s="12">
        <f t="shared" si="213"/>
        <v>419587283.98462981</v>
      </c>
      <c r="AC580" s="12">
        <f t="shared" si="214"/>
        <v>159737997.76491821</v>
      </c>
      <c r="AD580" s="12">
        <f t="shared" si="215"/>
        <v>-281400442.72059047</v>
      </c>
      <c r="AE580" s="12">
        <f t="shared" si="216"/>
        <v>700987726.70522022</v>
      </c>
      <c r="AF580" s="12">
        <f t="shared" si="217"/>
        <v>419587283.98462981</v>
      </c>
      <c r="AG580" s="12">
        <f t="shared" si="218"/>
        <v>159737997.76491821</v>
      </c>
      <c r="AH580" s="12">
        <f t="shared" si="219"/>
        <v>579325281.74954796</v>
      </c>
      <c r="AI580" s="12"/>
      <c r="AJ580" s="19"/>
      <c r="AK580" s="19"/>
      <c r="AL580" s="19"/>
    </row>
    <row r="581" spans="1:78">
      <c r="A581" s="33"/>
      <c r="B581" s="10">
        <f t="shared" si="220"/>
        <v>44256</v>
      </c>
      <c r="C581" s="11" t="str">
        <f t="shared" ref="C581:C644" si="221">C543</f>
        <v>Eletrans II</v>
      </c>
      <c r="D581" s="12">
        <f>SUMIFS('Resumen VATT 2020-2023'!$R:$R,'Resumen VATT 2020-2023'!$C:$C,$C581,'Resumen VATT 2020-2023'!$B:$B,$B581)</f>
        <v>0</v>
      </c>
      <c r="E581" s="12">
        <f t="shared" si="203"/>
        <v>0</v>
      </c>
      <c r="F581" s="12">
        <f>+IFERROR('Saldos 25T'!F581*'Saldos 25T Actualizados_ON'!$E581/'Saldos 25T'!$E581,0)</f>
        <v>0</v>
      </c>
      <c r="G581" s="12">
        <f>SUMIFS('IT Obras Nuevas 25T'!$E$5:$E$284,'IT Obras Nuevas 25T'!$D$5:$D$284,'Saldos 25T Actualizados_ON'!C581,'IT Obras Nuevas 25T'!$B$5:$B$284,'Saldos 25T Actualizados_ON'!B581)</f>
        <v>0</v>
      </c>
      <c r="H581" s="12">
        <f>SUMIFS('IT Obras Nuevas 25T'!$F$5:$F$284,'IT Obras Nuevas 25T'!$D$5:$D$284,'Saldos 25T Actualizados_ON'!C581,'IT Obras Nuevas 25T'!$B$5:$B$284,'Saldos 25T Actualizados_ON'!B581)</f>
        <v>0</v>
      </c>
      <c r="I581" s="12">
        <v>0</v>
      </c>
      <c r="J581" s="12">
        <v>0</v>
      </c>
      <c r="K581" s="12">
        <f t="shared" si="204"/>
        <v>0</v>
      </c>
      <c r="L581" s="12">
        <f>+IFERROR('Saldos 25T'!L581*'Saldos 25T Actualizados_ON'!$E581/'Saldos 25T'!$E581,0)</f>
        <v>0</v>
      </c>
      <c r="M581" s="12">
        <f>+IFERROR('Saldos 25T'!M581*'Saldos 25T Actualizados_ON'!$E581/'Saldos 25T'!$E581,0)</f>
        <v>0</v>
      </c>
      <c r="N581" s="12">
        <f t="shared" si="205"/>
        <v>0</v>
      </c>
      <c r="O581" s="12">
        <f>+IFERROR('Saldos 25T'!O581*'Saldos 25T Actualizados_ON'!$E581/'Saldos 25T'!$E581,0)</f>
        <v>0</v>
      </c>
      <c r="P581" s="43">
        <f>IF(SIGN(N581)=SIGN(O581),IFERROR(N581/SUM($N581:$O581),'Saldos 25T'!P581),0.8)</f>
        <v>0.65805377424466194</v>
      </c>
      <c r="Q581" s="43">
        <f t="shared" si="206"/>
        <v>0.34194622575533806</v>
      </c>
      <c r="R581" s="12">
        <f>+IFERROR('Saldos 25T'!R581*'Saldos 25T Actualizados_ON'!$E581/'Saldos 25T'!$E581,0)</f>
        <v>0</v>
      </c>
      <c r="S581" s="12">
        <f>+IFERROR('Saldos 25T'!S581*'Saldos 25T Actualizados_ON'!$E581/'Saldos 25T'!$E581,0)</f>
        <v>0</v>
      </c>
      <c r="T581" s="12">
        <f>+IFERROR('Saldos 25T'!T581*'Saldos 25T Actualizados_ON'!$E581/'Saldos 25T'!$E581,0)</f>
        <v>0</v>
      </c>
      <c r="U581" s="12"/>
      <c r="V581" s="12">
        <f t="shared" si="207"/>
        <v>0</v>
      </c>
      <c r="W581" s="12">
        <f t="shared" si="208"/>
        <v>0</v>
      </c>
      <c r="X581" s="12">
        <f t="shared" si="209"/>
        <v>0</v>
      </c>
      <c r="Y581" s="12">
        <f t="shared" si="210"/>
        <v>0</v>
      </c>
      <c r="Z581" s="12">
        <f t="shared" si="211"/>
        <v>0</v>
      </c>
      <c r="AA581" s="12">
        <f t="shared" si="212"/>
        <v>0</v>
      </c>
      <c r="AB581" s="12">
        <f t="shared" si="213"/>
        <v>0</v>
      </c>
      <c r="AC581" s="12">
        <f t="shared" si="214"/>
        <v>0</v>
      </c>
      <c r="AD581" s="12">
        <f t="shared" si="215"/>
        <v>0</v>
      </c>
      <c r="AE581" s="12">
        <f t="shared" si="216"/>
        <v>0</v>
      </c>
      <c r="AF581" s="12">
        <f t="shared" si="217"/>
        <v>0</v>
      </c>
      <c r="AG581" s="12">
        <f t="shared" si="218"/>
        <v>0</v>
      </c>
      <c r="AH581" s="12">
        <f t="shared" si="219"/>
        <v>0</v>
      </c>
      <c r="AI581" s="12"/>
      <c r="AJ581" s="19"/>
      <c r="AK581" s="19"/>
      <c r="AL581" s="19"/>
    </row>
    <row r="582" spans="1:78">
      <c r="A582" s="33"/>
      <c r="B582" s="10">
        <f t="shared" si="220"/>
        <v>44256</v>
      </c>
      <c r="C582" s="11" t="str">
        <f t="shared" si="221"/>
        <v>EPM Transmision</v>
      </c>
      <c r="D582" s="12">
        <f>SUMIFS('Resumen VATT 2020-2023'!$R:$R,'Resumen VATT 2020-2023'!$C:$C,$C582,'Resumen VATT 2020-2023'!$B:$B,$B582)</f>
        <v>1326656085.8339128</v>
      </c>
      <c r="E582" s="12">
        <f t="shared" si="203"/>
        <v>110554673.81949274</v>
      </c>
      <c r="F582" s="12">
        <f>+IFERROR('Saldos 25T'!F582*'Saldos 25T Actualizados_ON'!$E582/'Saldos 25T'!$E582,0)</f>
        <v>20767591.868222747</v>
      </c>
      <c r="G582" s="12">
        <f>SUMIFS('IT Obras Nuevas 25T'!$E$5:$E$284,'IT Obras Nuevas 25T'!$D$5:$D$284,'Saldos 25T Actualizados_ON'!C582,'IT Obras Nuevas 25T'!$B$5:$B$284,'Saldos 25T Actualizados_ON'!B582)</f>
        <v>0</v>
      </c>
      <c r="H582" s="12">
        <f>SUMIFS('IT Obras Nuevas 25T'!$F$5:$F$284,'IT Obras Nuevas 25T'!$D$5:$D$284,'Saldos 25T Actualizados_ON'!C582,'IT Obras Nuevas 25T'!$B$5:$B$284,'Saldos 25T Actualizados_ON'!B582)</f>
        <v>0</v>
      </c>
      <c r="I582" s="12">
        <v>0</v>
      </c>
      <c r="J582" s="12">
        <v>0</v>
      </c>
      <c r="K582" s="12">
        <f t="shared" si="204"/>
        <v>89787081.951269999</v>
      </c>
      <c r="L582" s="12">
        <f>+IFERROR('Saldos 25T'!L582*'Saldos 25T Actualizados_ON'!$E582/'Saldos 25T'!$E582,0)</f>
        <v>34086863.439895846</v>
      </c>
      <c r="M582" s="12">
        <f>+IFERROR('Saldos 25T'!M582*'Saldos 25T Actualizados_ON'!$E582/'Saldos 25T'!$E582,0)</f>
        <v>27668154.574595336</v>
      </c>
      <c r="N582" s="12">
        <f t="shared" si="205"/>
        <v>61755018.014491186</v>
      </c>
      <c r="O582" s="12">
        <f>+IFERROR('Saldos 25T'!O582*'Saldos 25T Actualizados_ON'!$E582/'Saldos 25T'!$E582,0)</f>
        <v>28011426.898106541</v>
      </c>
      <c r="P582" s="43">
        <f>IF(SIGN(N582)=SIGN(O582),IFERROR(N582/SUM($N582:$O582),'Saldos 25T'!P582),0.8)</f>
        <v>0.68795214152258966</v>
      </c>
      <c r="Q582" s="43">
        <f t="shared" si="206"/>
        <v>0.31204785847741029</v>
      </c>
      <c r="R582" s="12">
        <f>+IFERROR('Saldos 25T'!R582*'Saldos 25T Actualizados_ON'!$E582/'Saldos 25T'!$E582,0)</f>
        <v>139298428.07262766</v>
      </c>
      <c r="S582" s="12">
        <f>+IFERROR('Saldos 25T'!S582*'Saldos 25T Actualizados_ON'!$E582/'Saldos 25T'!$E582,0)</f>
        <v>104815327.01673935</v>
      </c>
      <c r="T582" s="12">
        <f>+IFERROR('Saldos 25T'!T582*'Saldos 25T Actualizados_ON'!$E582/'Saldos 25T'!$E582,0)</f>
        <v>34483101.05588831</v>
      </c>
      <c r="U582" s="12"/>
      <c r="V582" s="12">
        <f t="shared" si="207"/>
        <v>-34094699.908408217</v>
      </c>
      <c r="W582" s="12">
        <f t="shared" si="208"/>
        <v>77140811.615707129</v>
      </c>
      <c r="X582" s="12">
        <f t="shared" si="209"/>
        <v>43046111.707298897</v>
      </c>
      <c r="Y582" s="12">
        <f t="shared" si="210"/>
        <v>6465234.414058771</v>
      </c>
      <c r="Z582" s="12">
        <f t="shared" si="211"/>
        <v>-34094699.908408217</v>
      </c>
      <c r="AA582" s="12">
        <f t="shared" si="212"/>
        <v>77140811.615707129</v>
      </c>
      <c r="AB582" s="12">
        <f t="shared" si="213"/>
        <v>43046111.707298897</v>
      </c>
      <c r="AC582" s="12">
        <f t="shared" si="214"/>
        <v>6465234.414058771</v>
      </c>
      <c r="AD582" s="12">
        <f t="shared" si="215"/>
        <v>-34094699.908408217</v>
      </c>
      <c r="AE582" s="12">
        <f t="shared" si="216"/>
        <v>77140811.615707129</v>
      </c>
      <c r="AF582" s="12">
        <f t="shared" si="217"/>
        <v>43046111.707298897</v>
      </c>
      <c r="AG582" s="12">
        <f t="shared" si="218"/>
        <v>6465234.414058771</v>
      </c>
      <c r="AH582" s="12">
        <f t="shared" si="219"/>
        <v>49511346.121357664</v>
      </c>
      <c r="AI582" s="12"/>
      <c r="AJ582" s="19"/>
      <c r="AK582" s="19"/>
      <c r="AL582" s="19"/>
    </row>
    <row r="583" spans="1:78">
      <c r="A583" s="33"/>
      <c r="B583" s="10">
        <f t="shared" si="220"/>
        <v>44256</v>
      </c>
      <c r="C583" s="11" t="str">
        <f t="shared" si="221"/>
        <v>ETSA</v>
      </c>
      <c r="D583" s="12">
        <f>SUMIFS('Resumen VATT 2020-2023'!$R:$R,'Resumen VATT 2020-2023'!$C:$C,$C583,'Resumen VATT 2020-2023'!$B:$B,$B583)</f>
        <v>1551555732.7756522</v>
      </c>
      <c r="E583" s="12">
        <f t="shared" si="203"/>
        <v>129296311.06463768</v>
      </c>
      <c r="F583" s="12">
        <f>+IFERROR('Saldos 25T'!F583*'Saldos 25T Actualizados_ON'!$E583/'Saldos 25T'!$E583,0)</f>
        <v>30040157.337348539</v>
      </c>
      <c r="G583" s="12">
        <f>SUMIFS('IT Obras Nuevas 25T'!$E$5:$E$284,'IT Obras Nuevas 25T'!$D$5:$D$284,'Saldos 25T Actualizados_ON'!C583,'IT Obras Nuevas 25T'!$B$5:$B$284,'Saldos 25T Actualizados_ON'!B583)</f>
        <v>0</v>
      </c>
      <c r="H583" s="12">
        <f>SUMIFS('IT Obras Nuevas 25T'!$F$5:$F$284,'IT Obras Nuevas 25T'!$D$5:$D$284,'Saldos 25T Actualizados_ON'!C583,'IT Obras Nuevas 25T'!$B$5:$B$284,'Saldos 25T Actualizados_ON'!B583)</f>
        <v>0</v>
      </c>
      <c r="I583" s="12">
        <v>0</v>
      </c>
      <c r="J583" s="12">
        <v>0</v>
      </c>
      <c r="K583" s="12">
        <f t="shared" si="204"/>
        <v>99256153.72728914</v>
      </c>
      <c r="L583" s="12">
        <f>+IFERROR('Saldos 25T'!L583*'Saldos 25T Actualizados_ON'!$E583/'Saldos 25T'!$E583,0)</f>
        <v>32640349.147491179</v>
      </c>
      <c r="M583" s="12">
        <f>+IFERROR('Saldos 25T'!M583*'Saldos 25T Actualizados_ON'!$E583/'Saldos 25T'!$E583,0)</f>
        <v>46090790.402131215</v>
      </c>
      <c r="N583" s="12">
        <f t="shared" si="205"/>
        <v>78731139.549622387</v>
      </c>
      <c r="O583" s="12">
        <f>+IFERROR('Saldos 25T'!O583*'Saldos 25T Actualizados_ON'!$E583/'Saldos 25T'!$E583,0)</f>
        <v>65816556.635288313</v>
      </c>
      <c r="P583" s="43">
        <f>IF(SIGN(N583)=SIGN(O583),IFERROR(N583/SUM($N583:$O583),'Saldos 25T'!P583),0.8)</f>
        <v>0.54467239276443824</v>
      </c>
      <c r="Q583" s="43">
        <f t="shared" si="206"/>
        <v>0.45532760723556159</v>
      </c>
      <c r="R583" s="12">
        <f>+IFERROR('Saldos 25T'!R583*'Saldos 25T Actualizados_ON'!$E583/'Saldos 25T'!$E583,0)</f>
        <v>230761221.85447562</v>
      </c>
      <c r="S583" s="12">
        <f>+IFERROR('Saldos 25T'!S583*'Saldos 25T Actualizados_ON'!$E583/'Saldos 25T'!$E583,0)</f>
        <v>149303857.60352907</v>
      </c>
      <c r="T583" s="12">
        <f>+IFERROR('Saldos 25T'!T583*'Saldos 25T Actualizados_ON'!$E583/'Saldos 25T'!$E583,0)</f>
        <v>81457364.250946552</v>
      </c>
      <c r="U583" s="12"/>
      <c r="V583" s="12">
        <f t="shared" si="207"/>
        <v>-22413055.331932522</v>
      </c>
      <c r="W583" s="12">
        <f t="shared" si="208"/>
        <v>117654826.18822409</v>
      </c>
      <c r="X583" s="12">
        <f t="shared" si="209"/>
        <v>95241770.856291577</v>
      </c>
      <c r="Y583" s="12">
        <f t="shared" si="210"/>
        <v>36263297.270894922</v>
      </c>
      <c r="Z583" s="12">
        <f t="shared" si="211"/>
        <v>-22413055.331932522</v>
      </c>
      <c r="AA583" s="12">
        <f t="shared" si="212"/>
        <v>117654826.18822409</v>
      </c>
      <c r="AB583" s="12">
        <f t="shared" si="213"/>
        <v>95241770.856291577</v>
      </c>
      <c r="AC583" s="12">
        <f t="shared" si="214"/>
        <v>36263297.270894922</v>
      </c>
      <c r="AD583" s="12">
        <f t="shared" si="215"/>
        <v>-22413055.331932522</v>
      </c>
      <c r="AE583" s="12">
        <f t="shared" si="216"/>
        <v>117654826.18822409</v>
      </c>
      <c r="AF583" s="12">
        <f t="shared" si="217"/>
        <v>95241770.856291577</v>
      </c>
      <c r="AG583" s="12">
        <f t="shared" si="218"/>
        <v>36263297.270894922</v>
      </c>
      <c r="AH583" s="12">
        <f t="shared" si="219"/>
        <v>131505068.12718651</v>
      </c>
      <c r="AI583" s="12"/>
      <c r="AJ583" s="19"/>
      <c r="AK583" s="19"/>
      <c r="AL583" s="19"/>
    </row>
    <row r="584" spans="1:78">
      <c r="A584" s="33"/>
      <c r="B584" s="10">
        <f t="shared" si="220"/>
        <v>44256</v>
      </c>
      <c r="C584" s="11" t="str">
        <f t="shared" si="221"/>
        <v>GENERACION_SOLAR_SPA</v>
      </c>
      <c r="D584" s="12">
        <f>SUMIFS('Resumen VATT 2020-2023'!$R:$R,'Resumen VATT 2020-2023'!$C:$C,$C584,'Resumen VATT 2020-2023'!$B:$B,$B584)</f>
        <v>0</v>
      </c>
      <c r="E584" s="12">
        <f t="shared" si="203"/>
        <v>0</v>
      </c>
      <c r="F584" s="12">
        <f>+IFERROR('Saldos 25T'!F584*'Saldos 25T Actualizados_ON'!$E584/'Saldos 25T'!$E584,0)</f>
        <v>0</v>
      </c>
      <c r="G584" s="12">
        <f>SUMIFS('IT Obras Nuevas 25T'!$E$5:$E$284,'IT Obras Nuevas 25T'!$D$5:$D$284,'Saldos 25T Actualizados_ON'!C584,'IT Obras Nuevas 25T'!$B$5:$B$284,'Saldos 25T Actualizados_ON'!B584)</f>
        <v>0</v>
      </c>
      <c r="H584" s="12">
        <f>SUMIFS('IT Obras Nuevas 25T'!$F$5:$F$284,'IT Obras Nuevas 25T'!$D$5:$D$284,'Saldos 25T Actualizados_ON'!C584,'IT Obras Nuevas 25T'!$B$5:$B$284,'Saldos 25T Actualizados_ON'!B584)</f>
        <v>0</v>
      </c>
      <c r="I584" s="12">
        <v>0</v>
      </c>
      <c r="J584" s="12">
        <v>0</v>
      </c>
      <c r="K584" s="12">
        <f t="shared" si="204"/>
        <v>0</v>
      </c>
      <c r="L584" s="12">
        <f>+IFERROR('Saldos 25T'!L584*'Saldos 25T Actualizados_ON'!$E584/'Saldos 25T'!$E584,0)</f>
        <v>0</v>
      </c>
      <c r="M584" s="12">
        <f>+IFERROR('Saldos 25T'!M584*'Saldos 25T Actualizados_ON'!$E584/'Saldos 25T'!$E584,0)</f>
        <v>0</v>
      </c>
      <c r="N584" s="12">
        <f t="shared" si="205"/>
        <v>0</v>
      </c>
      <c r="O584" s="12">
        <f>+IFERROR('Saldos 25T'!O584*'Saldos 25T Actualizados_ON'!$E584/'Saldos 25T'!$E584,0)</f>
        <v>0</v>
      </c>
      <c r="P584" s="43">
        <f>IF(SIGN(N584)=SIGN(O584),IFERROR(N584/SUM($N584:$O584),'Saldos 25T'!P584),0.8)</f>
        <v>0.65805377424466194</v>
      </c>
      <c r="Q584" s="43">
        <f t="shared" si="206"/>
        <v>0.34194622575533806</v>
      </c>
      <c r="R584" s="12">
        <f>+IFERROR('Saldos 25T'!R584*'Saldos 25T Actualizados_ON'!$E584/'Saldos 25T'!$E584,0)</f>
        <v>0</v>
      </c>
      <c r="S584" s="12">
        <f>+IFERROR('Saldos 25T'!S584*'Saldos 25T Actualizados_ON'!$E584/'Saldos 25T'!$E584,0)</f>
        <v>0</v>
      </c>
      <c r="T584" s="12">
        <f>+IFERROR('Saldos 25T'!T584*'Saldos 25T Actualizados_ON'!$E584/'Saldos 25T'!$E584,0)</f>
        <v>0</v>
      </c>
      <c r="U584" s="12"/>
      <c r="V584" s="12">
        <f t="shared" si="207"/>
        <v>0</v>
      </c>
      <c r="W584" s="12">
        <f t="shared" si="208"/>
        <v>0</v>
      </c>
      <c r="X584" s="12">
        <f t="shared" si="209"/>
        <v>0</v>
      </c>
      <c r="Y584" s="12">
        <f t="shared" si="210"/>
        <v>0</v>
      </c>
      <c r="Z584" s="12">
        <f t="shared" si="211"/>
        <v>0</v>
      </c>
      <c r="AA584" s="12">
        <f t="shared" si="212"/>
        <v>0</v>
      </c>
      <c r="AB584" s="12">
        <f t="shared" si="213"/>
        <v>0</v>
      </c>
      <c r="AC584" s="12">
        <f t="shared" si="214"/>
        <v>0</v>
      </c>
      <c r="AD584" s="12">
        <f t="shared" si="215"/>
        <v>0</v>
      </c>
      <c r="AE584" s="12">
        <f t="shared" si="216"/>
        <v>0</v>
      </c>
      <c r="AF584" s="12">
        <f t="shared" si="217"/>
        <v>0</v>
      </c>
      <c r="AG584" s="12">
        <f t="shared" si="218"/>
        <v>0</v>
      </c>
      <c r="AH584" s="12">
        <f t="shared" si="219"/>
        <v>0</v>
      </c>
      <c r="AI584" s="12"/>
      <c r="AJ584" s="19"/>
      <c r="AK584" s="19"/>
      <c r="AL584" s="19"/>
    </row>
    <row r="585" spans="1:78">
      <c r="A585" s="33"/>
      <c r="B585" s="10">
        <f t="shared" si="220"/>
        <v>44256</v>
      </c>
      <c r="C585" s="11" t="str">
        <f t="shared" si="221"/>
        <v>GUACOLDA</v>
      </c>
      <c r="D585" s="12">
        <f>SUMIFS('Resumen VATT 2020-2023'!$R:$R,'Resumen VATT 2020-2023'!$C:$C,$C585,'Resumen VATT 2020-2023'!$B:$B,$B585)</f>
        <v>0</v>
      </c>
      <c r="E585" s="12">
        <f t="shared" si="203"/>
        <v>0</v>
      </c>
      <c r="F585" s="12">
        <f>+IFERROR('Saldos 25T'!F585*'Saldos 25T Actualizados_ON'!$E585/'Saldos 25T'!$E585,0)</f>
        <v>0</v>
      </c>
      <c r="G585" s="12">
        <f>SUMIFS('IT Obras Nuevas 25T'!$E$5:$E$284,'IT Obras Nuevas 25T'!$D$5:$D$284,'Saldos 25T Actualizados_ON'!C585,'IT Obras Nuevas 25T'!$B$5:$B$284,'Saldos 25T Actualizados_ON'!B585)</f>
        <v>0</v>
      </c>
      <c r="H585" s="12">
        <f>SUMIFS('IT Obras Nuevas 25T'!$F$5:$F$284,'IT Obras Nuevas 25T'!$D$5:$D$284,'Saldos 25T Actualizados_ON'!C585,'IT Obras Nuevas 25T'!$B$5:$B$284,'Saldos 25T Actualizados_ON'!B585)</f>
        <v>0</v>
      </c>
      <c r="I585" s="12">
        <v>0</v>
      </c>
      <c r="J585" s="12">
        <v>0</v>
      </c>
      <c r="K585" s="12">
        <f t="shared" si="204"/>
        <v>0</v>
      </c>
      <c r="L585" s="12">
        <f>+IFERROR('Saldos 25T'!L585*'Saldos 25T Actualizados_ON'!$E585/'Saldos 25T'!$E585,0)</f>
        <v>0</v>
      </c>
      <c r="M585" s="12">
        <f>+IFERROR('Saldos 25T'!M585*'Saldos 25T Actualizados_ON'!$E585/'Saldos 25T'!$E585,0)</f>
        <v>0</v>
      </c>
      <c r="N585" s="12">
        <f t="shared" si="205"/>
        <v>0</v>
      </c>
      <c r="O585" s="12">
        <f>+IFERROR('Saldos 25T'!O585*'Saldos 25T Actualizados_ON'!$E585/'Saldos 25T'!$E585,0)</f>
        <v>0</v>
      </c>
      <c r="P585" s="43">
        <f>IF(SIGN(N585)=SIGN(O585),IFERROR(N585/SUM($N585:$O585),'Saldos 25T'!P585),0.8)</f>
        <v>0.65805377424466194</v>
      </c>
      <c r="Q585" s="43">
        <f t="shared" si="206"/>
        <v>0.34194622575533806</v>
      </c>
      <c r="R585" s="12">
        <f>+IFERROR('Saldos 25T'!R585*'Saldos 25T Actualizados_ON'!$E585/'Saldos 25T'!$E585,0)</f>
        <v>0</v>
      </c>
      <c r="S585" s="12">
        <f>+IFERROR('Saldos 25T'!S585*'Saldos 25T Actualizados_ON'!$E585/'Saldos 25T'!$E585,0)</f>
        <v>0</v>
      </c>
      <c r="T585" s="12">
        <f>+IFERROR('Saldos 25T'!T585*'Saldos 25T Actualizados_ON'!$E585/'Saldos 25T'!$E585,0)</f>
        <v>0</v>
      </c>
      <c r="U585" s="12"/>
      <c r="V585" s="12">
        <f t="shared" si="207"/>
        <v>0</v>
      </c>
      <c r="W585" s="12">
        <f t="shared" si="208"/>
        <v>0</v>
      </c>
      <c r="X585" s="12">
        <f t="shared" si="209"/>
        <v>0</v>
      </c>
      <c r="Y585" s="12">
        <f t="shared" si="210"/>
        <v>0</v>
      </c>
      <c r="Z585" s="12">
        <f t="shared" si="211"/>
        <v>0</v>
      </c>
      <c r="AA585" s="12">
        <f t="shared" si="212"/>
        <v>0</v>
      </c>
      <c r="AB585" s="12">
        <f t="shared" si="213"/>
        <v>0</v>
      </c>
      <c r="AC585" s="12">
        <f t="shared" si="214"/>
        <v>0</v>
      </c>
      <c r="AD585" s="12">
        <f t="shared" si="215"/>
        <v>0</v>
      </c>
      <c r="AE585" s="12">
        <f t="shared" si="216"/>
        <v>0</v>
      </c>
      <c r="AF585" s="12">
        <f t="shared" si="217"/>
        <v>0</v>
      </c>
      <c r="AG585" s="12">
        <f t="shared" si="218"/>
        <v>0</v>
      </c>
      <c r="AH585" s="12">
        <f t="shared" si="219"/>
        <v>0</v>
      </c>
      <c r="AI585" s="12"/>
      <c r="AJ585" s="19"/>
      <c r="AK585" s="19"/>
      <c r="AL585" s="19"/>
    </row>
    <row r="586" spans="1:78">
      <c r="A586" s="33"/>
      <c r="B586" s="10">
        <f t="shared" si="220"/>
        <v>44256</v>
      </c>
      <c r="C586" s="11" t="str">
        <f t="shared" si="221"/>
        <v>Interchile</v>
      </c>
      <c r="D586" s="12">
        <f>SUMIFS('Resumen VATT 2020-2023'!$R:$R,'Resumen VATT 2020-2023'!$C:$C,$C586,'Resumen VATT 2020-2023'!$B:$B,$B586)</f>
        <v>54651419746.833054</v>
      </c>
      <c r="E586" s="12">
        <f t="shared" si="203"/>
        <v>4554284978.9027548</v>
      </c>
      <c r="F586" s="12">
        <f>+IFERROR('Saldos 25T'!F586*'Saldos 25T Actualizados_ON'!$E586/'Saldos 25T'!$E586,0)</f>
        <v>630769344.13436496</v>
      </c>
      <c r="G586" s="12">
        <f>SUMIFS('IT Obras Nuevas 25T'!$E$5:$E$284,'IT Obras Nuevas 25T'!$D$5:$D$284,'Saldos 25T Actualizados_ON'!C586,'IT Obras Nuevas 25T'!$B$5:$B$284,'Saldos 25T Actualizados_ON'!B586)</f>
        <v>696858839</v>
      </c>
      <c r="H586" s="12">
        <f>SUMIFS('IT Obras Nuevas 25T'!$F$5:$F$284,'IT Obras Nuevas 25T'!$D$5:$D$284,'Saldos 25T Actualizados_ON'!C586,'IT Obras Nuevas 25T'!$B$5:$B$284,'Saldos 25T Actualizados_ON'!B586)</f>
        <v>-69978479</v>
      </c>
      <c r="I586" s="12">
        <v>0</v>
      </c>
      <c r="J586" s="12">
        <v>0</v>
      </c>
      <c r="K586" s="12">
        <f t="shared" si="204"/>
        <v>3296635274.7683897</v>
      </c>
      <c r="L586" s="12">
        <f>+IFERROR('Saldos 25T'!L586*'Saldos 25T Actualizados_ON'!$E586/'Saldos 25T'!$E586,0)</f>
        <v>747897035.49754357</v>
      </c>
      <c r="M586" s="12">
        <f>+IFERROR('Saldos 25T'!M586*'Saldos 25T Actualizados_ON'!$E586/'Saldos 25T'!$E586,0)</f>
        <v>605630010.56109476</v>
      </c>
      <c r="N586" s="12">
        <f t="shared" si="205"/>
        <v>1353527046.0586383</v>
      </c>
      <c r="O586" s="12">
        <f>+IFERROR('Saldos 25T'!O586*'Saldos 25T Actualizados_ON'!$E586/'Saldos 25T'!$E586,0)</f>
        <v>1045813246.0102456</v>
      </c>
      <c r="P586" s="43">
        <f>IF(SIGN(N586)=SIGN(O586),IFERROR(N586/SUM($N586:$O586),'Saldos 25T'!P586),0.8)</f>
        <v>0.5641246681568165</v>
      </c>
      <c r="Q586" s="43">
        <f t="shared" si="206"/>
        <v>0.4358753318431835</v>
      </c>
      <c r="R586" s="12">
        <f>+IFERROR('Saldos 25T'!R586*'Saldos 25T Actualizados_ON'!$E586/'Saldos 25T'!$E586,0)</f>
        <v>5546184525.2315559</v>
      </c>
      <c r="S586" s="12">
        <f>+IFERROR('Saldos 25T'!S586*'Saldos 25T Actualizados_ON'!$E586/'Saldos 25T'!$E586,0)</f>
        <v>3947893287.7480512</v>
      </c>
      <c r="T586" s="12">
        <f>+IFERROR('Saldos 25T'!T586*'Saldos 25T Actualizados_ON'!$E586/'Saldos 25T'!$E586,0)</f>
        <v>1598291237.4835052</v>
      </c>
      <c r="U586" s="12"/>
      <c r="V586" s="12">
        <f t="shared" si="207"/>
        <v>-1027592358.3102669</v>
      </c>
      <c r="W586" s="12">
        <f t="shared" si="208"/>
        <v>3115772365.6455445</v>
      </c>
      <c r="X586" s="12">
        <f t="shared" si="209"/>
        <v>2088180007.3352778</v>
      </c>
      <c r="Y586" s="12">
        <f t="shared" si="210"/>
        <v>161369243.12788892</v>
      </c>
      <c r="Z586" s="12">
        <f t="shared" si="211"/>
        <v>-1027592358.3102669</v>
      </c>
      <c r="AA586" s="12">
        <f t="shared" si="212"/>
        <v>3115772365.6455445</v>
      </c>
      <c r="AB586" s="12">
        <f t="shared" si="213"/>
        <v>2088180007.3352778</v>
      </c>
      <c r="AC586" s="12">
        <f t="shared" si="214"/>
        <v>161369243.12788892</v>
      </c>
      <c r="AD586" s="12">
        <f t="shared" si="215"/>
        <v>-1027592358.3102669</v>
      </c>
      <c r="AE586" s="12">
        <f t="shared" si="216"/>
        <v>3115772365.6455445</v>
      </c>
      <c r="AF586" s="12">
        <f t="shared" si="217"/>
        <v>2088180007.3352778</v>
      </c>
      <c r="AG586" s="12">
        <f t="shared" si="218"/>
        <v>161369243.12788892</v>
      </c>
      <c r="AH586" s="12">
        <f t="shared" si="219"/>
        <v>2249549250.4631667</v>
      </c>
      <c r="AI586" s="12"/>
      <c r="AJ586" s="19"/>
      <c r="AK586" s="19"/>
      <c r="AL586" s="19"/>
    </row>
    <row r="587" spans="1:78">
      <c r="A587" s="33"/>
      <c r="B587" s="10">
        <f t="shared" si="220"/>
        <v>44256</v>
      </c>
      <c r="C587" s="11" t="str">
        <f t="shared" si="221"/>
        <v>KELTI</v>
      </c>
      <c r="D587" s="12">
        <f>SUMIFS('Resumen VATT 2020-2023'!$R:$R,'Resumen VATT 2020-2023'!$C:$C,$C587,'Resumen VATT 2020-2023'!$B:$B,$B587)</f>
        <v>5811720434.6869555</v>
      </c>
      <c r="E587" s="12">
        <f t="shared" si="203"/>
        <v>484310036.22391295</v>
      </c>
      <c r="F587" s="12">
        <f>+IFERROR('Saldos 25T'!F587*'Saldos 25T Actualizados_ON'!$E587/'Saldos 25T'!$E587,0)</f>
        <v>196977035.06906882</v>
      </c>
      <c r="G587" s="12">
        <f>SUMIFS('IT Obras Nuevas 25T'!$E$5:$E$284,'IT Obras Nuevas 25T'!$D$5:$D$284,'Saldos 25T Actualizados_ON'!C587,'IT Obras Nuevas 25T'!$B$5:$B$284,'Saldos 25T Actualizados_ON'!B587)</f>
        <v>0</v>
      </c>
      <c r="H587" s="12">
        <f>SUMIFS('IT Obras Nuevas 25T'!$F$5:$F$284,'IT Obras Nuevas 25T'!$D$5:$D$284,'Saldos 25T Actualizados_ON'!C587,'IT Obras Nuevas 25T'!$B$5:$B$284,'Saldos 25T Actualizados_ON'!B587)</f>
        <v>0</v>
      </c>
      <c r="I587" s="12">
        <v>0</v>
      </c>
      <c r="J587" s="12">
        <v>0</v>
      </c>
      <c r="K587" s="12">
        <f t="shared" si="204"/>
        <v>287333001.15484416</v>
      </c>
      <c r="L587" s="12">
        <f>+IFERROR('Saldos 25T'!L587*'Saldos 25T Actualizados_ON'!$E587/'Saldos 25T'!$E587,0)</f>
        <v>106976104.84339732</v>
      </c>
      <c r="M587" s="12">
        <f>+IFERROR('Saldos 25T'!M587*'Saldos 25T Actualizados_ON'!$E587/'Saldos 25T'!$E587,0)</f>
        <v>123957484.1540789</v>
      </c>
      <c r="N587" s="12">
        <f t="shared" si="205"/>
        <v>230933588.99747622</v>
      </c>
      <c r="O587" s="12">
        <f>+IFERROR('Saldos 25T'!O587*'Saldos 25T Actualizados_ON'!$E587/'Saldos 25T'!$E587,0)</f>
        <v>86772917.931394517</v>
      </c>
      <c r="P587" s="43">
        <f>IF(SIGN(N587)=SIGN(O587),IFERROR(N587/SUM($N587:$O587),'Saldos 25T'!P587),0.8)</f>
        <v>0.72687711444694603</v>
      </c>
      <c r="Q587" s="43">
        <f t="shared" si="206"/>
        <v>0.27312288555305397</v>
      </c>
      <c r="R587" s="12">
        <f>+IFERROR('Saldos 25T'!R587*'Saldos 25T Actualizados_ON'!$E587/'Saldos 25T'!$E587,0)</f>
        <v>597242931.53492939</v>
      </c>
      <c r="S587" s="12">
        <f>+IFERROR('Saldos 25T'!S587*'Saldos 25T Actualizados_ON'!$E587/'Saldos 25T'!$E587,0)</f>
        <v>460816668.11805505</v>
      </c>
      <c r="T587" s="12">
        <f>+IFERROR('Saldos 25T'!T587*'Saldos 25T Actualizados_ON'!$E587/'Saldos 25T'!$E587,0)</f>
        <v>136426263.41687441</v>
      </c>
      <c r="U587" s="12"/>
      <c r="V587" s="12">
        <f t="shared" si="207"/>
        <v>-96748932.068269834</v>
      </c>
      <c r="W587" s="12">
        <f t="shared" si="208"/>
        <v>348709817.4215107</v>
      </c>
      <c r="X587" s="12">
        <f t="shared" si="209"/>
        <v>251960885.35324091</v>
      </c>
      <c r="Y587" s="12">
        <f t="shared" si="210"/>
        <v>57949045.026844382</v>
      </c>
      <c r="Z587" s="12">
        <f t="shared" si="211"/>
        <v>-96748932.068269834</v>
      </c>
      <c r="AA587" s="12">
        <f t="shared" si="212"/>
        <v>348709817.4215107</v>
      </c>
      <c r="AB587" s="12">
        <f t="shared" si="213"/>
        <v>251960885.35324091</v>
      </c>
      <c r="AC587" s="12">
        <f t="shared" si="214"/>
        <v>57949045.026844382</v>
      </c>
      <c r="AD587" s="12">
        <f t="shared" si="215"/>
        <v>-96748932.068269834</v>
      </c>
      <c r="AE587" s="12">
        <f t="shared" si="216"/>
        <v>348709817.4215107</v>
      </c>
      <c r="AF587" s="12">
        <f t="shared" si="217"/>
        <v>251960885.35324091</v>
      </c>
      <c r="AG587" s="12">
        <f t="shared" si="218"/>
        <v>57949045.026844382</v>
      </c>
      <c r="AH587" s="12">
        <f t="shared" si="219"/>
        <v>309909930.38008529</v>
      </c>
      <c r="AI587" s="12"/>
      <c r="AJ587" s="19"/>
      <c r="AK587" s="19"/>
      <c r="AL587" s="19"/>
    </row>
    <row r="588" spans="1:78">
      <c r="A588" s="33"/>
      <c r="B588" s="10">
        <f t="shared" si="220"/>
        <v>44256</v>
      </c>
      <c r="C588" s="11" t="str">
        <f t="shared" si="221"/>
        <v>LUZ_DEL_NORTE</v>
      </c>
      <c r="D588" s="12">
        <f>SUMIFS('Resumen VATT 2020-2023'!$R:$R,'Resumen VATT 2020-2023'!$C:$C,$C588,'Resumen VATT 2020-2023'!$B:$B,$B588)</f>
        <v>0</v>
      </c>
      <c r="E588" s="12">
        <f t="shared" si="203"/>
        <v>0</v>
      </c>
      <c r="F588" s="12">
        <f>+IFERROR('Saldos 25T'!F588*'Saldos 25T Actualizados_ON'!$E588/'Saldos 25T'!$E588,0)</f>
        <v>0</v>
      </c>
      <c r="G588" s="12">
        <f>SUMIFS('IT Obras Nuevas 25T'!$E$5:$E$284,'IT Obras Nuevas 25T'!$D$5:$D$284,'Saldos 25T Actualizados_ON'!C588,'IT Obras Nuevas 25T'!$B$5:$B$284,'Saldos 25T Actualizados_ON'!B588)</f>
        <v>0</v>
      </c>
      <c r="H588" s="12">
        <f>SUMIFS('IT Obras Nuevas 25T'!$F$5:$F$284,'IT Obras Nuevas 25T'!$D$5:$D$284,'Saldos 25T Actualizados_ON'!C588,'IT Obras Nuevas 25T'!$B$5:$B$284,'Saldos 25T Actualizados_ON'!B588)</f>
        <v>0</v>
      </c>
      <c r="I588" s="12">
        <v>0</v>
      </c>
      <c r="J588" s="12">
        <v>0</v>
      </c>
      <c r="K588" s="12">
        <f t="shared" si="204"/>
        <v>0</v>
      </c>
      <c r="L588" s="12">
        <f>+IFERROR('Saldos 25T'!L588*'Saldos 25T Actualizados_ON'!$E588/'Saldos 25T'!$E588,0)</f>
        <v>0</v>
      </c>
      <c r="M588" s="12">
        <f>+IFERROR('Saldos 25T'!M588*'Saldos 25T Actualizados_ON'!$E588/'Saldos 25T'!$E588,0)</f>
        <v>0</v>
      </c>
      <c r="N588" s="12">
        <f t="shared" si="205"/>
        <v>0</v>
      </c>
      <c r="O588" s="12">
        <f>+IFERROR('Saldos 25T'!O588*'Saldos 25T Actualizados_ON'!$E588/'Saldos 25T'!$E588,0)</f>
        <v>0</v>
      </c>
      <c r="P588" s="43">
        <f>IF(SIGN(N588)=SIGN(O588),IFERROR(N588/SUM($N588:$O588),'Saldos 25T'!P588),0.8)</f>
        <v>0.65805377424466194</v>
      </c>
      <c r="Q588" s="43">
        <f t="shared" si="206"/>
        <v>0.34194622575533806</v>
      </c>
      <c r="R588" s="12">
        <f>+IFERROR('Saldos 25T'!R588*'Saldos 25T Actualizados_ON'!$E588/'Saldos 25T'!$E588,0)</f>
        <v>0</v>
      </c>
      <c r="S588" s="12">
        <f>+IFERROR('Saldos 25T'!S588*'Saldos 25T Actualizados_ON'!$E588/'Saldos 25T'!$E588,0)</f>
        <v>0</v>
      </c>
      <c r="T588" s="12">
        <f>+IFERROR('Saldos 25T'!T588*'Saldos 25T Actualizados_ON'!$E588/'Saldos 25T'!$E588,0)</f>
        <v>0</v>
      </c>
      <c r="U588" s="12"/>
      <c r="V588" s="12">
        <f t="shared" si="207"/>
        <v>0</v>
      </c>
      <c r="W588" s="12">
        <f t="shared" si="208"/>
        <v>0</v>
      </c>
      <c r="X588" s="12">
        <f t="shared" si="209"/>
        <v>0</v>
      </c>
      <c r="Y588" s="12">
        <f t="shared" si="210"/>
        <v>0</v>
      </c>
      <c r="Z588" s="12">
        <f t="shared" si="211"/>
        <v>0</v>
      </c>
      <c r="AA588" s="12">
        <f t="shared" si="212"/>
        <v>0</v>
      </c>
      <c r="AB588" s="12">
        <f t="shared" si="213"/>
        <v>0</v>
      </c>
      <c r="AC588" s="12">
        <f t="shared" si="214"/>
        <v>0</v>
      </c>
      <c r="AD588" s="12">
        <f t="shared" si="215"/>
        <v>0</v>
      </c>
      <c r="AE588" s="12">
        <f t="shared" si="216"/>
        <v>0</v>
      </c>
      <c r="AF588" s="12">
        <f t="shared" si="217"/>
        <v>0</v>
      </c>
      <c r="AG588" s="12">
        <f t="shared" si="218"/>
        <v>0</v>
      </c>
      <c r="AH588" s="12">
        <f t="shared" si="219"/>
        <v>0</v>
      </c>
      <c r="AI588" s="12"/>
      <c r="AJ588" s="19"/>
      <c r="AK588" s="19"/>
      <c r="AL588" s="19"/>
    </row>
    <row r="589" spans="1:78">
      <c r="A589" s="33"/>
      <c r="B589" s="10">
        <f t="shared" si="220"/>
        <v>44256</v>
      </c>
      <c r="C589" s="11" t="str">
        <f t="shared" si="221"/>
        <v>MINERA_MARICUNGA</v>
      </c>
      <c r="D589" s="12">
        <f>SUMIFS('Resumen VATT 2020-2023'!$R:$R,'Resumen VATT 2020-2023'!$C:$C,$C589,'Resumen VATT 2020-2023'!$B:$B,$B589)</f>
        <v>0</v>
      </c>
      <c r="E589" s="12">
        <f t="shared" si="203"/>
        <v>0</v>
      </c>
      <c r="F589" s="12">
        <f>+IFERROR('Saldos 25T'!F589*'Saldos 25T Actualizados_ON'!$E589/'Saldos 25T'!$E589,0)</f>
        <v>0</v>
      </c>
      <c r="G589" s="12">
        <f>SUMIFS('IT Obras Nuevas 25T'!$E$5:$E$284,'IT Obras Nuevas 25T'!$D$5:$D$284,'Saldos 25T Actualizados_ON'!C589,'IT Obras Nuevas 25T'!$B$5:$B$284,'Saldos 25T Actualizados_ON'!B589)</f>
        <v>0</v>
      </c>
      <c r="H589" s="12">
        <f>SUMIFS('IT Obras Nuevas 25T'!$F$5:$F$284,'IT Obras Nuevas 25T'!$D$5:$D$284,'Saldos 25T Actualizados_ON'!C589,'IT Obras Nuevas 25T'!$B$5:$B$284,'Saldos 25T Actualizados_ON'!B589)</f>
        <v>0</v>
      </c>
      <c r="I589" s="12">
        <v>0</v>
      </c>
      <c r="J589" s="12">
        <v>0</v>
      </c>
      <c r="K589" s="12">
        <f t="shared" si="204"/>
        <v>0</v>
      </c>
      <c r="L589" s="12">
        <f>+IFERROR('Saldos 25T'!L589*'Saldos 25T Actualizados_ON'!$E589/'Saldos 25T'!$E589,0)</f>
        <v>0</v>
      </c>
      <c r="M589" s="12">
        <f>+IFERROR('Saldos 25T'!M589*'Saldos 25T Actualizados_ON'!$E589/'Saldos 25T'!$E589,0)</f>
        <v>0</v>
      </c>
      <c r="N589" s="12">
        <f t="shared" si="205"/>
        <v>0</v>
      </c>
      <c r="O589" s="12">
        <f>+IFERROR('Saldos 25T'!O589*'Saldos 25T Actualizados_ON'!$E589/'Saldos 25T'!$E589,0)</f>
        <v>0</v>
      </c>
      <c r="P589" s="43">
        <f>IF(SIGN(N589)=SIGN(O589),IFERROR(N589/SUM($N589:$O589),'Saldos 25T'!P589),0.8)</f>
        <v>0.65805377424466194</v>
      </c>
      <c r="Q589" s="43">
        <f t="shared" si="206"/>
        <v>0.34194622575533806</v>
      </c>
      <c r="R589" s="12">
        <f>+IFERROR('Saldos 25T'!R589*'Saldos 25T Actualizados_ON'!$E589/'Saldos 25T'!$E589,0)</f>
        <v>0</v>
      </c>
      <c r="S589" s="12">
        <f>+IFERROR('Saldos 25T'!S589*'Saldos 25T Actualizados_ON'!$E589/'Saldos 25T'!$E589,0)</f>
        <v>0</v>
      </c>
      <c r="T589" s="12">
        <f>+IFERROR('Saldos 25T'!T589*'Saldos 25T Actualizados_ON'!$E589/'Saldos 25T'!$E589,0)</f>
        <v>0</v>
      </c>
      <c r="U589" s="12"/>
      <c r="V589" s="12">
        <f t="shared" si="207"/>
        <v>0</v>
      </c>
      <c r="W589" s="12">
        <f t="shared" si="208"/>
        <v>0</v>
      </c>
      <c r="X589" s="12">
        <f t="shared" si="209"/>
        <v>0</v>
      </c>
      <c r="Y589" s="12">
        <f t="shared" si="210"/>
        <v>0</v>
      </c>
      <c r="Z589" s="12">
        <f t="shared" si="211"/>
        <v>0</v>
      </c>
      <c r="AA589" s="12">
        <f t="shared" si="212"/>
        <v>0</v>
      </c>
      <c r="AB589" s="12">
        <f t="shared" si="213"/>
        <v>0</v>
      </c>
      <c r="AC589" s="12">
        <f t="shared" si="214"/>
        <v>0</v>
      </c>
      <c r="AD589" s="12">
        <f t="shared" si="215"/>
        <v>0</v>
      </c>
      <c r="AE589" s="12">
        <f t="shared" si="216"/>
        <v>0</v>
      </c>
      <c r="AF589" s="12">
        <f t="shared" si="217"/>
        <v>0</v>
      </c>
      <c r="AG589" s="12">
        <f t="shared" si="218"/>
        <v>0</v>
      </c>
      <c r="AH589" s="12">
        <f t="shared" si="219"/>
        <v>0</v>
      </c>
      <c r="AI589" s="12"/>
      <c r="AJ589" s="19"/>
      <c r="AK589" s="19"/>
      <c r="AL589" s="19"/>
    </row>
    <row r="590" spans="1:78">
      <c r="A590" s="33"/>
      <c r="B590" s="10">
        <f t="shared" si="220"/>
        <v>44256</v>
      </c>
      <c r="C590" s="11" t="str">
        <f t="shared" si="221"/>
        <v>Redenor2</v>
      </c>
      <c r="D590" s="12">
        <f>SUMIFS('Resumen VATT 2020-2023'!$R:$R,'Resumen VATT 2020-2023'!$C:$C,$C590,'Resumen VATT 2020-2023'!$B:$B,$B590)</f>
        <v>0</v>
      </c>
      <c r="E590" s="12">
        <f t="shared" si="203"/>
        <v>0</v>
      </c>
      <c r="F590" s="12">
        <f>+IFERROR('Saldos 25T'!F590*'Saldos 25T Actualizados_ON'!$E590/'Saldos 25T'!$E590,0)</f>
        <v>0</v>
      </c>
      <c r="G590" s="12">
        <f>SUMIFS('IT Obras Nuevas 25T'!$E$5:$E$284,'IT Obras Nuevas 25T'!$D$5:$D$284,'Saldos 25T Actualizados_ON'!C590,'IT Obras Nuevas 25T'!$B$5:$B$284,'Saldos 25T Actualizados_ON'!B590)</f>
        <v>0</v>
      </c>
      <c r="H590" s="12">
        <f>SUMIFS('IT Obras Nuevas 25T'!$F$5:$F$284,'IT Obras Nuevas 25T'!$D$5:$D$284,'Saldos 25T Actualizados_ON'!C590,'IT Obras Nuevas 25T'!$B$5:$B$284,'Saldos 25T Actualizados_ON'!B590)</f>
        <v>0</v>
      </c>
      <c r="I590" s="12">
        <v>0</v>
      </c>
      <c r="J590" s="12">
        <v>0</v>
      </c>
      <c r="K590" s="12">
        <f t="shared" si="204"/>
        <v>0</v>
      </c>
      <c r="L590" s="12">
        <f>+IFERROR('Saldos 25T'!L590*'Saldos 25T Actualizados_ON'!$E590/'Saldos 25T'!$E590,0)</f>
        <v>0</v>
      </c>
      <c r="M590" s="12">
        <f>+IFERROR('Saldos 25T'!M590*'Saldos 25T Actualizados_ON'!$E590/'Saldos 25T'!$E590,0)</f>
        <v>0</v>
      </c>
      <c r="N590" s="12">
        <f t="shared" si="205"/>
        <v>0</v>
      </c>
      <c r="O590" s="12">
        <f>+IFERROR('Saldos 25T'!O590*'Saldos 25T Actualizados_ON'!$E590/'Saldos 25T'!$E590,0)</f>
        <v>0</v>
      </c>
      <c r="P590" s="43">
        <f>IF(SIGN(N590)=SIGN(O590),IFERROR(N590/SUM($N590:$O590),'Saldos 25T'!P590),0.8)</f>
        <v>0.78303186589512608</v>
      </c>
      <c r="Q590" s="43">
        <f t="shared" si="206"/>
        <v>0.21696813410487392</v>
      </c>
      <c r="R590" s="12">
        <f>+IFERROR('Saldos 25T'!R590*'Saldos 25T Actualizados_ON'!$E590/'Saldos 25T'!$E590,0)</f>
        <v>0</v>
      </c>
      <c r="S590" s="12">
        <f>+IFERROR('Saldos 25T'!S590*'Saldos 25T Actualizados_ON'!$E590/'Saldos 25T'!$E590,0)</f>
        <v>0</v>
      </c>
      <c r="T590" s="12">
        <f>+IFERROR('Saldos 25T'!T590*'Saldos 25T Actualizados_ON'!$E590/'Saldos 25T'!$E590,0)</f>
        <v>0</v>
      </c>
      <c r="U590" s="12"/>
      <c r="V590" s="12">
        <f t="shared" si="207"/>
        <v>0</v>
      </c>
      <c r="W590" s="12">
        <f t="shared" si="208"/>
        <v>0</v>
      </c>
      <c r="X590" s="12">
        <f t="shared" si="209"/>
        <v>0</v>
      </c>
      <c r="Y590" s="12">
        <f t="shared" si="210"/>
        <v>0</v>
      </c>
      <c r="Z590" s="12">
        <f t="shared" si="211"/>
        <v>0</v>
      </c>
      <c r="AA590" s="12">
        <f t="shared" si="212"/>
        <v>0</v>
      </c>
      <c r="AB590" s="12">
        <f t="shared" si="213"/>
        <v>0</v>
      </c>
      <c r="AC590" s="12">
        <f t="shared" si="214"/>
        <v>0</v>
      </c>
      <c r="AD590" s="12">
        <f t="shared" si="215"/>
        <v>0</v>
      </c>
      <c r="AE590" s="12">
        <f t="shared" si="216"/>
        <v>0</v>
      </c>
      <c r="AF590" s="12">
        <f t="shared" si="217"/>
        <v>0</v>
      </c>
      <c r="AG590" s="12">
        <f t="shared" si="218"/>
        <v>0</v>
      </c>
      <c r="AH590" s="12">
        <f t="shared" si="219"/>
        <v>0</v>
      </c>
      <c r="AI590" s="12"/>
      <c r="AJ590" s="19"/>
      <c r="AK590" s="19"/>
      <c r="AL590" s="19"/>
    </row>
    <row r="591" spans="1:78">
      <c r="A591" s="33"/>
      <c r="B591" s="10">
        <f t="shared" si="220"/>
        <v>44256</v>
      </c>
      <c r="C591" s="11" t="str">
        <f t="shared" si="221"/>
        <v>SATT</v>
      </c>
      <c r="D591" s="12">
        <f>SUMIFS('Resumen VATT 2020-2023'!$R:$R,'Resumen VATT 2020-2023'!$C:$C,$C591,'Resumen VATT 2020-2023'!$B:$B,$B591)</f>
        <v>2560101243.5591302</v>
      </c>
      <c r="E591" s="12">
        <f t="shared" si="203"/>
        <v>213341770.29659417</v>
      </c>
      <c r="F591" s="12">
        <f>+IFERROR('Saldos 25T'!F591*'Saldos 25T Actualizados_ON'!$E591/'Saldos 25T'!$E591,0)</f>
        <v>53123040.764578007</v>
      </c>
      <c r="G591" s="12">
        <f>SUMIFS('IT Obras Nuevas 25T'!$E$5:$E$284,'IT Obras Nuevas 25T'!$D$5:$D$284,'Saldos 25T Actualizados_ON'!C591,'IT Obras Nuevas 25T'!$B$5:$B$284,'Saldos 25T Actualizados_ON'!B591)</f>
        <v>0</v>
      </c>
      <c r="H591" s="12">
        <f>SUMIFS('IT Obras Nuevas 25T'!$F$5:$F$284,'IT Obras Nuevas 25T'!$D$5:$D$284,'Saldos 25T Actualizados_ON'!C591,'IT Obras Nuevas 25T'!$B$5:$B$284,'Saldos 25T Actualizados_ON'!B591)</f>
        <v>0</v>
      </c>
      <c r="I591" s="12">
        <v>0</v>
      </c>
      <c r="J591" s="12">
        <v>0</v>
      </c>
      <c r="K591" s="12">
        <f t="shared" si="204"/>
        <v>160218729.53201616</v>
      </c>
      <c r="L591" s="12">
        <f>+IFERROR('Saldos 25T'!L591*'Saldos 25T Actualizados_ON'!$E591/'Saldos 25T'!$E591,0)</f>
        <v>74346466.675599977</v>
      </c>
      <c r="M591" s="12">
        <f>+IFERROR('Saldos 25T'!M591*'Saldos 25T Actualizados_ON'!$E591/'Saldos 25T'!$E591,0)</f>
        <v>58889934.64772699</v>
      </c>
      <c r="N591" s="12">
        <f t="shared" si="205"/>
        <v>133236401.32332698</v>
      </c>
      <c r="O591" s="12">
        <f>+IFERROR('Saldos 25T'!O591*'Saldos 25T Actualizados_ON'!$E591/'Saldos 25T'!$E591,0)</f>
        <v>51831101.1894679</v>
      </c>
      <c r="P591" s="43">
        <f>IF(SIGN(N591)=SIGN(O591),IFERROR(N591/SUM($N591:$O591),'Saldos 25T'!P591),0.8)</f>
        <v>0.71993407548208255</v>
      </c>
      <c r="Q591" s="43">
        <f t="shared" si="206"/>
        <v>0.2800659245179174</v>
      </c>
      <c r="R591" s="12">
        <f>+IFERROR('Saldos 25T'!R591*'Saldos 25T Actualizados_ON'!$E591/'Saldos 25T'!$E591,0)</f>
        <v>286575115.49473673</v>
      </c>
      <c r="S591" s="12">
        <f>+IFERROR('Saldos 25T'!S591*'Saldos 25T Actualizados_ON'!$E591/'Saldos 25T'!$E591,0)</f>
        <v>225055713.96414226</v>
      </c>
      <c r="T591" s="12">
        <f>+IFERROR('Saldos 25T'!T591*'Saldos 25T Actualizados_ON'!$E591/'Saldos 25T'!$E591,0)</f>
        <v>61519401.530594513</v>
      </c>
      <c r="U591" s="12"/>
      <c r="V591" s="12">
        <f t="shared" si="207"/>
        <v>-64364063.243007638</v>
      </c>
      <c r="W591" s="12">
        <f t="shared" si="208"/>
        <v>174072854.28660402</v>
      </c>
      <c r="X591" s="12">
        <f t="shared" si="209"/>
        <v>109708791.04359637</v>
      </c>
      <c r="Y591" s="12">
        <f t="shared" si="210"/>
        <v>16647594.919124253</v>
      </c>
      <c r="Z591" s="12">
        <f t="shared" si="211"/>
        <v>-64364063.243007638</v>
      </c>
      <c r="AA591" s="12">
        <f t="shared" si="212"/>
        <v>174072854.28660402</v>
      </c>
      <c r="AB591" s="12">
        <f t="shared" si="213"/>
        <v>109708791.04359637</v>
      </c>
      <c r="AC591" s="12">
        <f t="shared" si="214"/>
        <v>16647594.919124253</v>
      </c>
      <c r="AD591" s="12">
        <f t="shared" si="215"/>
        <v>-64364063.243007638</v>
      </c>
      <c r="AE591" s="12">
        <f t="shared" si="216"/>
        <v>174072854.28660402</v>
      </c>
      <c r="AF591" s="12">
        <f t="shared" si="217"/>
        <v>109708791.04359637</v>
      </c>
      <c r="AG591" s="12">
        <f t="shared" si="218"/>
        <v>16647594.919124253</v>
      </c>
      <c r="AH591" s="12">
        <f t="shared" si="219"/>
        <v>126356385.96272063</v>
      </c>
      <c r="AI591" s="12"/>
      <c r="AJ591" s="19"/>
      <c r="AK591" s="19"/>
      <c r="AL591" s="19"/>
      <c r="BU591" s="8"/>
      <c r="BV591" s="8"/>
      <c r="BW591" s="8"/>
      <c r="BX591" s="8"/>
      <c r="BY591" s="8"/>
      <c r="BZ591" s="8"/>
    </row>
    <row r="592" spans="1:78">
      <c r="A592" s="33"/>
      <c r="B592" s="10">
        <f t="shared" si="220"/>
        <v>44256</v>
      </c>
      <c r="C592" s="11" t="str">
        <f t="shared" si="221"/>
        <v>STM II</v>
      </c>
      <c r="D592" s="12">
        <f>SUMIFS('Resumen VATT 2020-2023'!$R:$R,'Resumen VATT 2020-2023'!$C:$C,$C592,'Resumen VATT 2020-2023'!$B:$B,$B592)</f>
        <v>0</v>
      </c>
      <c r="E592" s="12">
        <f t="shared" si="203"/>
        <v>0</v>
      </c>
      <c r="F592" s="12">
        <f>+IFERROR('Saldos 25T'!F592*'Saldos 25T Actualizados_ON'!$E592/'Saldos 25T'!$E592,0)</f>
        <v>0</v>
      </c>
      <c r="G592" s="12">
        <f>SUMIFS('IT Obras Nuevas 25T'!$E$5:$E$284,'IT Obras Nuevas 25T'!$D$5:$D$284,'Saldos 25T Actualizados_ON'!C592,'IT Obras Nuevas 25T'!$B$5:$B$284,'Saldos 25T Actualizados_ON'!B592)</f>
        <v>0</v>
      </c>
      <c r="H592" s="12">
        <f>SUMIFS('IT Obras Nuevas 25T'!$F$5:$F$284,'IT Obras Nuevas 25T'!$D$5:$D$284,'Saldos 25T Actualizados_ON'!C592,'IT Obras Nuevas 25T'!$B$5:$B$284,'Saldos 25T Actualizados_ON'!B592)</f>
        <v>0</v>
      </c>
      <c r="I592" s="12">
        <v>0</v>
      </c>
      <c r="J592" s="12">
        <v>0</v>
      </c>
      <c r="K592" s="12">
        <f t="shared" si="204"/>
        <v>0</v>
      </c>
      <c r="L592" s="12">
        <f>+IFERROR('Saldos 25T'!L592*'Saldos 25T Actualizados_ON'!$E592/'Saldos 25T'!$E592,0)</f>
        <v>0</v>
      </c>
      <c r="M592" s="12">
        <f>+IFERROR('Saldos 25T'!M592*'Saldos 25T Actualizados_ON'!$E592/'Saldos 25T'!$E592,0)</f>
        <v>0</v>
      </c>
      <c r="N592" s="12">
        <f t="shared" si="205"/>
        <v>0</v>
      </c>
      <c r="O592" s="12">
        <f>+IFERROR('Saldos 25T'!O592*'Saldos 25T Actualizados_ON'!$E592/'Saldos 25T'!$E592,0)</f>
        <v>0</v>
      </c>
      <c r="P592" s="43">
        <f>IF(SIGN(N592)=SIGN(O592),IFERROR(N592/SUM($N592:$O592),'Saldos 25T'!P592),0.8)</f>
        <v>0.69960683268187696</v>
      </c>
      <c r="Q592" s="43">
        <f t="shared" si="206"/>
        <v>0.30039316731812304</v>
      </c>
      <c r="R592" s="12">
        <f>+IFERROR('Saldos 25T'!R592*'Saldos 25T Actualizados_ON'!$E592/'Saldos 25T'!$E592,0)</f>
        <v>0</v>
      </c>
      <c r="S592" s="12">
        <f>+IFERROR('Saldos 25T'!S592*'Saldos 25T Actualizados_ON'!$E592/'Saldos 25T'!$E592,0)</f>
        <v>0</v>
      </c>
      <c r="T592" s="12">
        <f>+IFERROR('Saldos 25T'!T592*'Saldos 25T Actualizados_ON'!$E592/'Saldos 25T'!$E592,0)</f>
        <v>0</v>
      </c>
      <c r="U592" s="12"/>
      <c r="V592" s="12">
        <f t="shared" si="207"/>
        <v>0</v>
      </c>
      <c r="W592" s="12">
        <f t="shared" si="208"/>
        <v>0</v>
      </c>
      <c r="X592" s="12">
        <f t="shared" si="209"/>
        <v>0</v>
      </c>
      <c r="Y592" s="12">
        <f t="shared" si="210"/>
        <v>0</v>
      </c>
      <c r="Z592" s="12">
        <f t="shared" si="211"/>
        <v>0</v>
      </c>
      <c r="AA592" s="12">
        <f t="shared" si="212"/>
        <v>0</v>
      </c>
      <c r="AB592" s="12">
        <f t="shared" si="213"/>
        <v>0</v>
      </c>
      <c r="AC592" s="12">
        <f t="shared" si="214"/>
        <v>0</v>
      </c>
      <c r="AD592" s="12">
        <f t="shared" si="215"/>
        <v>0</v>
      </c>
      <c r="AE592" s="12">
        <f t="shared" si="216"/>
        <v>0</v>
      </c>
      <c r="AF592" s="12">
        <f t="shared" si="217"/>
        <v>0</v>
      </c>
      <c r="AG592" s="12">
        <f t="shared" si="218"/>
        <v>0</v>
      </c>
      <c r="AH592" s="12">
        <f t="shared" si="219"/>
        <v>0</v>
      </c>
      <c r="AI592" s="12"/>
      <c r="AJ592" s="19"/>
      <c r="AK592" s="19"/>
      <c r="AL592" s="19"/>
    </row>
    <row r="593" spans="1:39">
      <c r="A593" s="33"/>
      <c r="B593" s="10">
        <f t="shared" si="220"/>
        <v>44256</v>
      </c>
      <c r="C593" s="11" t="str">
        <f t="shared" si="221"/>
        <v>STN</v>
      </c>
      <c r="D593" s="12">
        <f>SUMIFS('Resumen VATT 2020-2023'!$R:$R,'Resumen VATT 2020-2023'!$C:$C,$C593,'Resumen VATT 2020-2023'!$B:$B,$B593)</f>
        <v>0</v>
      </c>
      <c r="E593" s="12">
        <f t="shared" si="203"/>
        <v>0</v>
      </c>
      <c r="F593" s="12">
        <f>+IFERROR('Saldos 25T'!F593*'Saldos 25T Actualizados_ON'!$E593/'Saldos 25T'!$E593,0)</f>
        <v>0</v>
      </c>
      <c r="G593" s="12">
        <f>SUMIFS('IT Obras Nuevas 25T'!$E$5:$E$284,'IT Obras Nuevas 25T'!$D$5:$D$284,'Saldos 25T Actualizados_ON'!C593,'IT Obras Nuevas 25T'!$B$5:$B$284,'Saldos 25T Actualizados_ON'!B593)</f>
        <v>0</v>
      </c>
      <c r="H593" s="12">
        <f>SUMIFS('IT Obras Nuevas 25T'!$F$5:$F$284,'IT Obras Nuevas 25T'!$D$5:$D$284,'Saldos 25T Actualizados_ON'!C593,'IT Obras Nuevas 25T'!$B$5:$B$284,'Saldos 25T Actualizados_ON'!B593)</f>
        <v>0</v>
      </c>
      <c r="I593" s="12">
        <v>0</v>
      </c>
      <c r="J593" s="12">
        <v>0</v>
      </c>
      <c r="K593" s="12">
        <f t="shared" si="204"/>
        <v>0</v>
      </c>
      <c r="L593" s="12">
        <f>+IFERROR('Saldos 25T'!L593*'Saldos 25T Actualizados_ON'!$E593/'Saldos 25T'!$E593,0)</f>
        <v>0</v>
      </c>
      <c r="M593" s="12">
        <f>+IFERROR('Saldos 25T'!M593*'Saldos 25T Actualizados_ON'!$E593/'Saldos 25T'!$E593,0)</f>
        <v>0</v>
      </c>
      <c r="N593" s="12">
        <f t="shared" si="205"/>
        <v>0</v>
      </c>
      <c r="O593" s="12">
        <f>+IFERROR('Saldos 25T'!O593*'Saldos 25T Actualizados_ON'!$E593/'Saldos 25T'!$E593,0)</f>
        <v>0</v>
      </c>
      <c r="P593" s="43">
        <f>IF(SIGN(N593)=SIGN(O593),IFERROR(N593/SUM($N593:$O593),'Saldos 25T'!P593),0.8)</f>
        <v>0.81243512727708334</v>
      </c>
      <c r="Q593" s="43">
        <f t="shared" si="206"/>
        <v>0.18756487272291666</v>
      </c>
      <c r="R593" s="12">
        <f>+IFERROR('Saldos 25T'!R593*'Saldos 25T Actualizados_ON'!$E593/'Saldos 25T'!$E593,0)</f>
        <v>0</v>
      </c>
      <c r="S593" s="12">
        <f>+IFERROR('Saldos 25T'!S593*'Saldos 25T Actualizados_ON'!$E593/'Saldos 25T'!$E593,0)</f>
        <v>0</v>
      </c>
      <c r="T593" s="12">
        <f>+IFERROR('Saldos 25T'!T593*'Saldos 25T Actualizados_ON'!$E593/'Saldos 25T'!$E593,0)</f>
        <v>0</v>
      </c>
      <c r="U593" s="12"/>
      <c r="V593" s="12">
        <f t="shared" si="207"/>
        <v>0</v>
      </c>
      <c r="W593" s="12">
        <f t="shared" si="208"/>
        <v>0</v>
      </c>
      <c r="X593" s="12">
        <f t="shared" si="209"/>
        <v>0</v>
      </c>
      <c r="Y593" s="12">
        <f t="shared" si="210"/>
        <v>0</v>
      </c>
      <c r="Z593" s="12">
        <f t="shared" si="211"/>
        <v>0</v>
      </c>
      <c r="AA593" s="12">
        <f t="shared" si="212"/>
        <v>0</v>
      </c>
      <c r="AB593" s="12">
        <f t="shared" si="213"/>
        <v>0</v>
      </c>
      <c r="AC593" s="12">
        <f t="shared" si="214"/>
        <v>0</v>
      </c>
      <c r="AD593" s="12">
        <f t="shared" si="215"/>
        <v>0</v>
      </c>
      <c r="AE593" s="12">
        <f t="shared" si="216"/>
        <v>0</v>
      </c>
      <c r="AF593" s="12">
        <f t="shared" si="217"/>
        <v>0</v>
      </c>
      <c r="AG593" s="12">
        <f t="shared" si="218"/>
        <v>0</v>
      </c>
      <c r="AH593" s="12">
        <f t="shared" si="219"/>
        <v>0</v>
      </c>
      <c r="AI593" s="12"/>
      <c r="AJ593" s="19"/>
      <c r="AK593" s="19"/>
      <c r="AL593" s="19"/>
    </row>
    <row r="594" spans="1:39">
      <c r="A594" s="33"/>
      <c r="B594" s="10">
        <f t="shared" si="220"/>
        <v>44256</v>
      </c>
      <c r="C594" s="11" t="str">
        <f t="shared" si="221"/>
        <v>STS</v>
      </c>
      <c r="D594" s="12">
        <f>SUMIFS('Resumen VATT 2020-2023'!$R:$R,'Resumen VATT 2020-2023'!$C:$C,$C594,'Resumen VATT 2020-2023'!$B:$B,$B594)</f>
        <v>1216337783.6452174</v>
      </c>
      <c r="E594" s="12">
        <f t="shared" si="203"/>
        <v>101361481.97043478</v>
      </c>
      <c r="F594" s="12">
        <f>+IFERROR('Saldos 25T'!F594*'Saldos 25T Actualizados_ON'!$E594/'Saldos 25T'!$E594,0)</f>
        <v>0</v>
      </c>
      <c r="G594" s="12">
        <f>SUMIFS('IT Obras Nuevas 25T'!$E$5:$E$284,'IT Obras Nuevas 25T'!$D$5:$D$284,'Saldos 25T Actualizados_ON'!C594,'IT Obras Nuevas 25T'!$B$5:$B$284,'Saldos 25T Actualizados_ON'!B594)</f>
        <v>0</v>
      </c>
      <c r="H594" s="12">
        <f>SUMIFS('IT Obras Nuevas 25T'!$F$5:$F$284,'IT Obras Nuevas 25T'!$D$5:$D$284,'Saldos 25T Actualizados_ON'!C594,'IT Obras Nuevas 25T'!$B$5:$B$284,'Saldos 25T Actualizados_ON'!B594)</f>
        <v>0</v>
      </c>
      <c r="I594" s="12">
        <v>0</v>
      </c>
      <c r="J594" s="12">
        <v>0</v>
      </c>
      <c r="K594" s="12">
        <f t="shared" si="204"/>
        <v>101361481.97043478</v>
      </c>
      <c r="L594" s="12">
        <f>+IFERROR('Saldos 25T'!L594*'Saldos 25T Actualizados_ON'!$E594/'Saldos 25T'!$E594,0)</f>
        <v>0</v>
      </c>
      <c r="M594" s="12">
        <f>+IFERROR('Saldos 25T'!M594*'Saldos 25T Actualizados_ON'!$E594/'Saldos 25T'!$E594,0)</f>
        <v>5429411.1577407923</v>
      </c>
      <c r="N594" s="12">
        <f t="shared" si="205"/>
        <v>5429411.1577407923</v>
      </c>
      <c r="O594" s="12">
        <f>+IFERROR('Saldos 25T'!O594*'Saldos 25T Actualizados_ON'!$E594/'Saldos 25T'!$E594,0)</f>
        <v>113377447.93228205</v>
      </c>
      <c r="P594" s="43">
        <f>IF(SIGN(N594)=SIGN(O594),IFERROR(N594/SUM($N594:$O594),'Saldos 25T'!P594),0.8)</f>
        <v>4.569947559700064E-2</v>
      </c>
      <c r="Q594" s="43">
        <f t="shared" si="206"/>
        <v>0.95430052440299939</v>
      </c>
      <c r="R594" s="12">
        <f>+IFERROR('Saldos 25T'!R594*'Saldos 25T Actualizados_ON'!$E594/'Saldos 25T'!$E594,0)</f>
        <v>185570279.8559002</v>
      </c>
      <c r="S594" s="12">
        <f>+IFERROR('Saldos 25T'!S594*'Saldos 25T Actualizados_ON'!$E594/'Saldos 25T'!$E594,0)</f>
        <v>46867623.622607701</v>
      </c>
      <c r="T594" s="12">
        <f>+IFERROR('Saldos 25T'!T594*'Saldos 25T Actualizados_ON'!$E594/'Saldos 25T'!$E594,0)</f>
        <v>138702656.23329252</v>
      </c>
      <c r="U594" s="12"/>
      <c r="V594" s="12">
        <f t="shared" si="207"/>
        <v>0</v>
      </c>
      <c r="W594" s="12">
        <f t="shared" si="208"/>
        <v>42235457.050823994</v>
      </c>
      <c r="X594" s="12">
        <f t="shared" si="209"/>
        <v>42235457.050823994</v>
      </c>
      <c r="Y594" s="12">
        <f t="shared" si="210"/>
        <v>41973340.834641442</v>
      </c>
      <c r="Z594" s="12">
        <f t="shared" si="211"/>
        <v>0</v>
      </c>
      <c r="AA594" s="12">
        <f t="shared" si="212"/>
        <v>42235457.050823994</v>
      </c>
      <c r="AB594" s="12">
        <f t="shared" si="213"/>
        <v>42235457.050823994</v>
      </c>
      <c r="AC594" s="12">
        <f t="shared" si="214"/>
        <v>41973340.834641442</v>
      </c>
      <c r="AD594" s="12">
        <f t="shared" si="215"/>
        <v>0</v>
      </c>
      <c r="AE594" s="12">
        <f t="shared" si="216"/>
        <v>42235457.050823994</v>
      </c>
      <c r="AF594" s="12">
        <f t="shared" si="217"/>
        <v>42235457.050823994</v>
      </c>
      <c r="AG594" s="12">
        <f t="shared" si="218"/>
        <v>41973340.834641442</v>
      </c>
      <c r="AH594" s="12">
        <f t="shared" si="219"/>
        <v>84208797.885465443</v>
      </c>
      <c r="AI594" s="12"/>
      <c r="AJ594" s="19"/>
      <c r="AK594" s="19"/>
      <c r="AL594" s="19"/>
    </row>
    <row r="595" spans="1:39">
      <c r="A595" s="33"/>
      <c r="B595" s="10">
        <f t="shared" si="220"/>
        <v>44256</v>
      </c>
      <c r="C595" s="11" t="str">
        <f t="shared" si="221"/>
        <v>TransChile</v>
      </c>
      <c r="D595" s="12">
        <f>SUMIFS('Resumen VATT 2020-2023'!$R:$R,'Resumen VATT 2020-2023'!$C:$C,$C595,'Resumen VATT 2020-2023'!$B:$B,$B595)</f>
        <v>5506680091.0052176</v>
      </c>
      <c r="E595" s="12">
        <f t="shared" si="203"/>
        <v>458890007.58376813</v>
      </c>
      <c r="F595" s="12">
        <f>+IFERROR('Saldos 25T'!F595*'Saldos 25T Actualizados_ON'!$E595/'Saldos 25T'!$E595,0)</f>
        <v>8534009.9778912775</v>
      </c>
      <c r="G595" s="12">
        <f>SUMIFS('IT Obras Nuevas 25T'!$E$5:$E$284,'IT Obras Nuevas 25T'!$D$5:$D$284,'Saldos 25T Actualizados_ON'!C595,'IT Obras Nuevas 25T'!$B$5:$B$284,'Saldos 25T Actualizados_ON'!B595)</f>
        <v>203284753</v>
      </c>
      <c r="H595" s="12">
        <f>SUMIFS('IT Obras Nuevas 25T'!$F$5:$F$284,'IT Obras Nuevas 25T'!$D$5:$D$284,'Saldos 25T Actualizados_ON'!C595,'IT Obras Nuevas 25T'!$B$5:$B$284,'Saldos 25T Actualizados_ON'!B595)</f>
        <v>-24227746</v>
      </c>
      <c r="I595" s="12">
        <v>0</v>
      </c>
      <c r="J595" s="12">
        <v>0</v>
      </c>
      <c r="K595" s="12">
        <f t="shared" si="204"/>
        <v>271298990.60587686</v>
      </c>
      <c r="L595" s="12">
        <f>+IFERROR('Saldos 25T'!L595*'Saldos 25T Actualizados_ON'!$E595/'Saldos 25T'!$E595,0)</f>
        <v>53562284.951339699</v>
      </c>
      <c r="M595" s="12">
        <f>+IFERROR('Saldos 25T'!M595*'Saldos 25T Actualizados_ON'!$E595/'Saldos 25T'!$E595,0)</f>
        <v>53773171.681339204</v>
      </c>
      <c r="N595" s="12">
        <f t="shared" si="205"/>
        <v>107335456.6326789</v>
      </c>
      <c r="O595" s="12">
        <f>+IFERROR('Saldos 25T'!O595*'Saldos 25T Actualizados_ON'!$E595/'Saldos 25T'!$E595,0)</f>
        <v>287406487.68714833</v>
      </c>
      <c r="P595" s="43">
        <f>IF(SIGN(N595)=SIGN(O595),IFERROR(N595/SUM($N595:$O595),'Saldos 25T'!P595),0.8)</f>
        <v>0.27191297549498245</v>
      </c>
      <c r="Q595" s="43">
        <f t="shared" si="206"/>
        <v>0.72808702450501761</v>
      </c>
      <c r="R595" s="12">
        <f>+IFERROR('Saldos 25T'!R595*'Saldos 25T Actualizados_ON'!$E595/'Saldos 25T'!$E595,0)</f>
        <v>509537328.19829059</v>
      </c>
      <c r="S595" s="12">
        <f>+IFERROR('Saldos 25T'!S595*'Saldos 25T Actualizados_ON'!$E595/'Saldos 25T'!$E595,0)</f>
        <v>240044325.92508608</v>
      </c>
      <c r="T595" s="12">
        <f>+IFERROR('Saldos 25T'!T595*'Saldos 25T Actualizados_ON'!$E595/'Saldos 25T'!$E595,0)</f>
        <v>269493002.27320451</v>
      </c>
      <c r="U595" s="12"/>
      <c r="V595" s="12">
        <f t="shared" si="207"/>
        <v>-36812388.576748781</v>
      </c>
      <c r="W595" s="12">
        <f t="shared" si="208"/>
        <v>203086998.71740559</v>
      </c>
      <c r="X595" s="12">
        <f t="shared" si="209"/>
        <v>166274610.14065683</v>
      </c>
      <c r="Y595" s="12">
        <f t="shared" si="210"/>
        <v>71963727.451756895</v>
      </c>
      <c r="Z595" s="12">
        <f t="shared" si="211"/>
        <v>-36812388.576748781</v>
      </c>
      <c r="AA595" s="12">
        <f t="shared" si="212"/>
        <v>203086998.71740559</v>
      </c>
      <c r="AB595" s="12">
        <f t="shared" si="213"/>
        <v>166274610.14065683</v>
      </c>
      <c r="AC595" s="12">
        <f t="shared" si="214"/>
        <v>71963727.451756895</v>
      </c>
      <c r="AD595" s="12">
        <f t="shared" si="215"/>
        <v>-36812388.576748781</v>
      </c>
      <c r="AE595" s="12">
        <f t="shared" si="216"/>
        <v>203086998.71740559</v>
      </c>
      <c r="AF595" s="12">
        <f t="shared" si="217"/>
        <v>166274610.14065683</v>
      </c>
      <c r="AG595" s="12">
        <f t="shared" si="218"/>
        <v>71963727.451756895</v>
      </c>
      <c r="AH595" s="12">
        <f t="shared" si="219"/>
        <v>238238337.59241372</v>
      </c>
      <c r="AI595" s="12"/>
      <c r="AJ595" s="19"/>
      <c r="AK595" s="19"/>
      <c r="AL595" s="19"/>
    </row>
    <row r="596" spans="1:39">
      <c r="A596" s="33"/>
      <c r="B596" s="10">
        <f t="shared" si="220"/>
        <v>44256</v>
      </c>
      <c r="C596" s="11" t="str">
        <f t="shared" si="221"/>
        <v>Transelec</v>
      </c>
      <c r="D596" s="12">
        <f>SUMIFS('Resumen VATT 2020-2023'!$R:$R,'Resumen VATT 2020-2023'!$C:$C,$C596,'Resumen VATT 2020-2023'!$B:$B,$B596)</f>
        <v>22200137361.817379</v>
      </c>
      <c r="E596" s="12">
        <f t="shared" si="203"/>
        <v>1850011446.818115</v>
      </c>
      <c r="F596" s="12">
        <f>+IFERROR('Saldos 25T'!F596*'Saldos 25T Actualizados_ON'!$E596/'Saldos 25T'!$E596,0)</f>
        <v>210988779.28708678</v>
      </c>
      <c r="G596" s="12">
        <f>SUMIFS('IT Obras Nuevas 25T'!$E$5:$E$284,'IT Obras Nuevas 25T'!$D$5:$D$284,'Saldos 25T Actualizados_ON'!C596,'IT Obras Nuevas 25T'!$B$5:$B$284,'Saldos 25T Actualizados_ON'!B596)</f>
        <v>440381661</v>
      </c>
      <c r="H596" s="12">
        <f>SUMIFS('IT Obras Nuevas 25T'!$F$5:$F$284,'IT Obras Nuevas 25T'!$D$5:$D$284,'Saldos 25T Actualizados_ON'!C596,'IT Obras Nuevas 25T'!$B$5:$B$284,'Saldos 25T Actualizados_ON'!B596)</f>
        <v>35141648</v>
      </c>
      <c r="I596" s="12">
        <v>0</v>
      </c>
      <c r="J596" s="12">
        <v>0</v>
      </c>
      <c r="K596" s="12">
        <f t="shared" si="204"/>
        <v>1163499358.5310283</v>
      </c>
      <c r="L596" s="12">
        <f>+IFERROR('Saldos 25T'!L596*'Saldos 25T Actualizados_ON'!$E596/'Saldos 25T'!$E596,0)</f>
        <v>649724749.47084641</v>
      </c>
      <c r="M596" s="12">
        <f>+IFERROR('Saldos 25T'!M596*'Saldos 25T Actualizados_ON'!$E596/'Saldos 25T'!$E596,0)</f>
        <v>312112782.10957551</v>
      </c>
      <c r="N596" s="12">
        <f t="shared" si="205"/>
        <v>961837531.58042192</v>
      </c>
      <c r="O596" s="12">
        <f>+IFERROR('Saldos 25T'!O596*'Saldos 25T Actualizados_ON'!$E596/'Saldos 25T'!$E596,0)</f>
        <v>563869760.26961267</v>
      </c>
      <c r="P596" s="43">
        <f>IF(SIGN(N596)=SIGN(O596),IFERROR(N596/SUM($N596:$O596),'Saldos 25T'!P596),0.8)</f>
        <v>0.63042074762199085</v>
      </c>
      <c r="Q596" s="43">
        <f t="shared" si="206"/>
        <v>0.36957925237800904</v>
      </c>
      <c r="R596" s="12">
        <f>+IFERROR('Saldos 25T'!R596*'Saldos 25T Actualizados_ON'!$E596/'Saldos 25T'!$E596,0)</f>
        <v>1592718230.8035955</v>
      </c>
      <c r="S596" s="12">
        <f>+IFERROR('Saldos 25T'!S596*'Saldos 25T Actualizados_ON'!$E596/'Saldos 25T'!$E596,0)</f>
        <v>1193339976.4097955</v>
      </c>
      <c r="T596" s="12">
        <f>+IFERROR('Saldos 25T'!T596*'Saldos 25T Actualizados_ON'!$E596/'Saldos 25T'!$E596,0)</f>
        <v>399378254.39380014</v>
      </c>
      <c r="U596" s="12"/>
      <c r="V596" s="12">
        <f t="shared" si="207"/>
        <v>-495477955.22063172</v>
      </c>
      <c r="W596" s="12">
        <f t="shared" si="208"/>
        <v>955323796.16758966</v>
      </c>
      <c r="X596" s="12">
        <f t="shared" si="209"/>
        <v>459845840.94695795</v>
      </c>
      <c r="Y596" s="12">
        <f t="shared" si="210"/>
        <v>-30626968.674390376</v>
      </c>
      <c r="Z596" s="12">
        <f t="shared" si="211"/>
        <v>-495477955.22063172</v>
      </c>
      <c r="AA596" s="12">
        <f t="shared" si="212"/>
        <v>955323796.16758966</v>
      </c>
      <c r="AB596" s="12">
        <f t="shared" si="213"/>
        <v>459845840.94695795</v>
      </c>
      <c r="AC596" s="12">
        <f t="shared" si="214"/>
        <v>-30626968.674390376</v>
      </c>
      <c r="AD596" s="12">
        <f t="shared" si="215"/>
        <v>-495477955.22063172</v>
      </c>
      <c r="AE596" s="12">
        <f t="shared" si="216"/>
        <v>955323796.16758966</v>
      </c>
      <c r="AF596" s="12">
        <f t="shared" si="217"/>
        <v>459845840.94695795</v>
      </c>
      <c r="AG596" s="12">
        <f t="shared" si="218"/>
        <v>-30626968.674390376</v>
      </c>
      <c r="AH596" s="12">
        <f t="shared" si="219"/>
        <v>429218872.27256757</v>
      </c>
      <c r="AI596" s="12"/>
      <c r="AJ596" s="19"/>
      <c r="AK596" s="19"/>
      <c r="AL596" s="19"/>
      <c r="AM596" s="19"/>
    </row>
    <row r="597" spans="1:39">
      <c r="A597" s="33"/>
      <c r="B597" s="10">
        <f t="shared" si="220"/>
        <v>44256</v>
      </c>
      <c r="C597" s="11" t="str">
        <f t="shared" si="221"/>
        <v>Transelec Concesiones</v>
      </c>
      <c r="D597" s="12">
        <f>SUMIFS('Resumen VATT 2020-2023'!$R:$R,'Resumen VATT 2020-2023'!$C:$C,$C597,'Resumen VATT 2020-2023'!$B:$B,$B597)</f>
        <v>5076558054.4173908</v>
      </c>
      <c r="E597" s="12">
        <f t="shared" si="203"/>
        <v>423046504.53478259</v>
      </c>
      <c r="F597" s="12">
        <f>+IFERROR('Saldos 25T'!F597*'Saldos 25T Actualizados_ON'!$E597/'Saldos 25T'!$E597,0)</f>
        <v>19046323.504745807</v>
      </c>
      <c r="G597" s="12">
        <f>SUMIFS('IT Obras Nuevas 25T'!$E$5:$E$284,'IT Obras Nuevas 25T'!$D$5:$D$284,'Saldos 25T Actualizados_ON'!C597,'IT Obras Nuevas 25T'!$B$5:$B$284,'Saldos 25T Actualizados_ON'!B597)</f>
        <v>-8843621</v>
      </c>
      <c r="H597" s="12">
        <f>SUMIFS('IT Obras Nuevas 25T'!$F$5:$F$284,'IT Obras Nuevas 25T'!$D$5:$D$284,'Saldos 25T Actualizados_ON'!C597,'IT Obras Nuevas 25T'!$B$5:$B$284,'Saldos 25T Actualizados_ON'!B597)</f>
        <v>-1028305</v>
      </c>
      <c r="I597" s="12">
        <v>0</v>
      </c>
      <c r="J597" s="12">
        <v>0</v>
      </c>
      <c r="K597" s="12">
        <f t="shared" si="204"/>
        <v>413872107.03003681</v>
      </c>
      <c r="L597" s="12">
        <f>+IFERROR('Saldos 25T'!L597*'Saldos 25T Actualizados_ON'!$E597/'Saldos 25T'!$E597,0)</f>
        <v>215645914.50009859</v>
      </c>
      <c r="M597" s="12">
        <f>+IFERROR('Saldos 25T'!M597*'Saldos 25T Actualizados_ON'!$E597/'Saldos 25T'!$E597,0)</f>
        <v>83423337.741662607</v>
      </c>
      <c r="N597" s="12">
        <f t="shared" si="205"/>
        <v>299069252.24176121</v>
      </c>
      <c r="O597" s="12">
        <f>+IFERROR('Saldos 25T'!O597*'Saldos 25T Actualizados_ON'!$E597/'Saldos 25T'!$E597,0)</f>
        <v>110761629.51427571</v>
      </c>
      <c r="P597" s="43">
        <f>IF(SIGN(N597)=SIGN(O597),IFERROR(N597/SUM($N597:$O597),'Saldos 25T'!P597),0.8)</f>
        <v>0.72973820557473357</v>
      </c>
      <c r="Q597" s="43">
        <f t="shared" si="206"/>
        <v>0.27026179442526638</v>
      </c>
      <c r="R597" s="12">
        <f>+IFERROR('Saldos 25T'!R597*'Saldos 25T Actualizados_ON'!$E597/'Saldos 25T'!$E597,0)</f>
        <v>633619024.98474216</v>
      </c>
      <c r="S597" s="12">
        <f>+IFERROR('Saldos 25T'!S597*'Saldos 25T Actualizados_ON'!$E597/'Saldos 25T'!$E597,0)</f>
        <v>499377015.88906866</v>
      </c>
      <c r="T597" s="12">
        <f>+IFERROR('Saldos 25T'!T597*'Saldos 25T Actualizados_ON'!$E597/'Saldos 25T'!$E597,0)</f>
        <v>134242009.09567344</v>
      </c>
      <c r="U597" s="12"/>
      <c r="V597" s="12">
        <f t="shared" si="207"/>
        <v>-217772337.27277631</v>
      </c>
      <c r="W597" s="12">
        <f t="shared" si="208"/>
        <v>415131064.44031179</v>
      </c>
      <c r="X597" s="12">
        <f t="shared" si="209"/>
        <v>197358727.16753554</v>
      </c>
      <c r="Y597" s="12">
        <f t="shared" si="210"/>
        <v>22388190.787169784</v>
      </c>
      <c r="Z597" s="12">
        <f t="shared" si="211"/>
        <v>-217772337.27277631</v>
      </c>
      <c r="AA597" s="12">
        <f t="shared" si="212"/>
        <v>415131064.44031179</v>
      </c>
      <c r="AB597" s="12">
        <f t="shared" si="213"/>
        <v>197358727.16753554</v>
      </c>
      <c r="AC597" s="12">
        <f t="shared" si="214"/>
        <v>22388190.787169784</v>
      </c>
      <c r="AD597" s="12">
        <f t="shared" si="215"/>
        <v>-217772337.27277631</v>
      </c>
      <c r="AE597" s="12">
        <f t="shared" si="216"/>
        <v>415131064.44031179</v>
      </c>
      <c r="AF597" s="12">
        <f t="shared" si="217"/>
        <v>197358727.16753554</v>
      </c>
      <c r="AG597" s="12">
        <f t="shared" si="218"/>
        <v>22388190.787169784</v>
      </c>
      <c r="AH597" s="12">
        <f t="shared" si="219"/>
        <v>219746917.95470533</v>
      </c>
      <c r="AI597" s="12"/>
      <c r="AJ597" s="19"/>
      <c r="AK597" s="19"/>
      <c r="AL597" s="19"/>
    </row>
    <row r="598" spans="1:39">
      <c r="A598" s="33"/>
      <c r="B598" s="10">
        <f t="shared" si="220"/>
        <v>44256</v>
      </c>
      <c r="C598" s="11" t="str">
        <f t="shared" si="221"/>
        <v>Transemel</v>
      </c>
      <c r="D598" s="12">
        <f>SUMIFS('Resumen VATT 2020-2023'!$R:$R,'Resumen VATT 2020-2023'!$C:$C,$C598,'Resumen VATT 2020-2023'!$B:$B,$B598)</f>
        <v>1839256991.5956521</v>
      </c>
      <c r="E598" s="12">
        <f t="shared" si="203"/>
        <v>153271415.96630433</v>
      </c>
      <c r="F598" s="12">
        <f>+IFERROR('Saldos 25T'!F598*'Saldos 25T Actualizados_ON'!$E598/'Saldos 25T'!$E598,0)</f>
        <v>-13079136.36321895</v>
      </c>
      <c r="G598" s="12">
        <f>SUMIFS('IT Obras Nuevas 25T'!$E$5:$E$284,'IT Obras Nuevas 25T'!$D$5:$D$284,'Saldos 25T Actualizados_ON'!C598,'IT Obras Nuevas 25T'!$B$5:$B$284,'Saldos 25T Actualizados_ON'!B598)</f>
        <v>0</v>
      </c>
      <c r="H598" s="12">
        <f>SUMIFS('IT Obras Nuevas 25T'!$F$5:$F$284,'IT Obras Nuevas 25T'!$D$5:$D$284,'Saldos 25T Actualizados_ON'!C598,'IT Obras Nuevas 25T'!$B$5:$B$284,'Saldos 25T Actualizados_ON'!B598)</f>
        <v>0</v>
      </c>
      <c r="I598" s="12">
        <v>0</v>
      </c>
      <c r="J598" s="12">
        <v>0</v>
      </c>
      <c r="K598" s="12">
        <f t="shared" si="204"/>
        <v>166350552.3295233</v>
      </c>
      <c r="L598" s="12">
        <f>+IFERROR('Saldos 25T'!L598*'Saldos 25T Actualizados_ON'!$E598/'Saldos 25T'!$E598,0)</f>
        <v>-27766647.125336789</v>
      </c>
      <c r="M598" s="12">
        <f>+IFERROR('Saldos 25T'!M598*'Saldos 25T Actualizados_ON'!$E598/'Saldos 25T'!$E598,0)</f>
        <v>-79987036.112042531</v>
      </c>
      <c r="N598" s="12">
        <f t="shared" si="205"/>
        <v>-107753683.23737931</v>
      </c>
      <c r="O598" s="12">
        <f>+IFERROR('Saldos 25T'!O598*'Saldos 25T Actualizados_ON'!$E598/'Saldos 25T'!$E598,0)</f>
        <v>89676380.748829097</v>
      </c>
      <c r="P598" s="43">
        <f>IF(SIGN(N598)=SIGN(O598),IFERROR(N598/SUM($N598:$O598),'Saldos 25T'!P598),0.8)</f>
        <v>0.8</v>
      </c>
      <c r="Q598" s="43">
        <f t="shared" si="206"/>
        <v>0.2</v>
      </c>
      <c r="R598" s="12">
        <f>+IFERROR('Saldos 25T'!R598*'Saldos 25T Actualizados_ON'!$E598/'Saldos 25T'!$E598,0)</f>
        <v>-130607156.14678603</v>
      </c>
      <c r="S598" s="12">
        <f>+IFERROR('Saldos 25T'!S598*'Saldos 25T Actualizados_ON'!$E598/'Saldos 25T'!$E598,0)</f>
        <v>-175804225.13271508</v>
      </c>
      <c r="T598" s="12">
        <f>+IFERROR('Saldos 25T'!T598*'Saldos 25T Actualizados_ON'!$E598/'Saldos 25T'!$E598,0)</f>
        <v>45197068.985929035</v>
      </c>
      <c r="U598" s="12"/>
      <c r="V598" s="12">
        <f t="shared" si="207"/>
        <v>-34293005.654113427</v>
      </c>
      <c r="W598" s="12">
        <f t="shared" si="208"/>
        <v>-274591661.34222031</v>
      </c>
      <c r="X598" s="12">
        <f t="shared" si="209"/>
        <v>-308884666.99633372</v>
      </c>
      <c r="Y598" s="12">
        <f t="shared" si="210"/>
        <v>11926958.520024374</v>
      </c>
      <c r="Z598" s="12">
        <f t="shared" si="211"/>
        <v>-34293005.654113427</v>
      </c>
      <c r="AA598" s="12">
        <f t="shared" si="212"/>
        <v>-274591661.34222031</v>
      </c>
      <c r="AB598" s="12">
        <f t="shared" si="213"/>
        <v>-308884666.99633372</v>
      </c>
      <c r="AC598" s="12">
        <f t="shared" si="214"/>
        <v>11926958.520024374</v>
      </c>
      <c r="AD598" s="12">
        <f t="shared" si="215"/>
        <v>-34293005.654113427</v>
      </c>
      <c r="AE598" s="12">
        <f t="shared" si="216"/>
        <v>-274591661.34222031</v>
      </c>
      <c r="AF598" s="12">
        <f t="shared" si="217"/>
        <v>-308884666.99633372</v>
      </c>
      <c r="AG598" s="12">
        <f t="shared" si="218"/>
        <v>11926958.520024374</v>
      </c>
      <c r="AH598" s="12">
        <f t="shared" si="219"/>
        <v>-296957708.47630936</v>
      </c>
      <c r="AI598" s="12"/>
      <c r="AJ598" s="19"/>
      <c r="AK598" s="19"/>
      <c r="AL598" s="19"/>
    </row>
    <row r="599" spans="1:39">
      <c r="A599" s="33"/>
      <c r="B599" s="24">
        <f t="shared" si="220"/>
        <v>44256</v>
      </c>
      <c r="C599" s="28" t="str">
        <f t="shared" si="221"/>
        <v>Zaldivar Transmisión</v>
      </c>
      <c r="D599" s="26">
        <f>SUMIFS('Resumen VATT 2020-2023'!$R:$R,'Resumen VATT 2020-2023'!$C:$C,$C599,'Resumen VATT 2020-2023'!$B:$B,$B599)</f>
        <v>3182753148.7895651</v>
      </c>
      <c r="E599" s="26">
        <f t="shared" si="203"/>
        <v>265229429.06579709</v>
      </c>
      <c r="F599" s="26">
        <f>+IFERROR('Saldos 25T'!F599*'Saldos 25T Actualizados_ON'!$E599/'Saldos 25T'!$E599,0)</f>
        <v>86159098.897064865</v>
      </c>
      <c r="G599" s="26">
        <f>SUMIFS('IT Obras Nuevas 25T'!$E$5:$E$284,'IT Obras Nuevas 25T'!$D$5:$D$284,'Saldos 25T Actualizados_ON'!C599,'IT Obras Nuevas 25T'!$B$5:$B$284,'Saldos 25T Actualizados_ON'!B599)</f>
        <v>0</v>
      </c>
      <c r="H599" s="26">
        <f>SUMIFS('IT Obras Nuevas 25T'!$F$5:$F$284,'IT Obras Nuevas 25T'!$D$5:$D$284,'Saldos 25T Actualizados_ON'!C599,'IT Obras Nuevas 25T'!$B$5:$B$284,'Saldos 25T Actualizados_ON'!B599)</f>
        <v>0</v>
      </c>
      <c r="I599" s="26">
        <v>0</v>
      </c>
      <c r="J599" s="26">
        <v>0</v>
      </c>
      <c r="K599" s="26">
        <f t="shared" si="204"/>
        <v>179070330.16873223</v>
      </c>
      <c r="L599" s="26">
        <f>+IFERROR('Saldos 25T'!L599*'Saldos 25T Actualizados_ON'!$E599/'Saldos 25T'!$E599,0)</f>
        <v>30209854.255680893</v>
      </c>
      <c r="M599" s="26">
        <f>+IFERROR('Saldos 25T'!M599*'Saldos 25T Actualizados_ON'!$E599/'Saldos 25T'!$E599,0)</f>
        <v>44513570.585716709</v>
      </c>
      <c r="N599" s="26">
        <f t="shared" si="205"/>
        <v>74723424.841397598</v>
      </c>
      <c r="O599" s="26">
        <f>+IFERROR('Saldos 25T'!O599*'Saldos 25T Actualizados_ON'!$E599/'Saldos 25T'!$E599,0)</f>
        <v>31469337.663334634</v>
      </c>
      <c r="P599" s="48">
        <f>IF(SIGN(N599)=SIGN(O599),IFERROR(N599/SUM($N599:$O599),'Saldos 25T'!P599),0.8)</f>
        <v>0.70365835748992522</v>
      </c>
      <c r="Q599" s="48">
        <f t="shared" si="206"/>
        <v>0.29634164251007478</v>
      </c>
      <c r="R599" s="26">
        <f>+IFERROR('Saldos 25T'!R599*'Saldos 25T Actualizados_ON'!$E599/'Saldos 25T'!$E599,0)</f>
        <v>246181751.34701717</v>
      </c>
      <c r="S599" s="26">
        <f>+IFERROR('Saldos 25T'!S599*'Saldos 25T Actualizados_ON'!$E599/'Saldos 25T'!$E599,0)</f>
        <v>183383032.07891893</v>
      </c>
      <c r="T599" s="26">
        <f>+IFERROR('Saldos 25T'!T599*'Saldos 25T Actualizados_ON'!$E599/'Saldos 25T'!$E599,0)</f>
        <v>62798719.26809825</v>
      </c>
      <c r="U599" s="12"/>
      <c r="V599" s="12">
        <f t="shared" si="207"/>
        <v>-50942158.846964628</v>
      </c>
      <c r="W599" s="12">
        <f t="shared" si="208"/>
        <v>108320856.52417482</v>
      </c>
      <c r="X599" s="12">
        <f t="shared" si="209"/>
        <v>57378697.677210212</v>
      </c>
      <c r="Y599" s="12">
        <f t="shared" si="210"/>
        <v>9732723.5010747463</v>
      </c>
      <c r="Z599" s="12">
        <f t="shared" si="211"/>
        <v>-50942158.846964628</v>
      </c>
      <c r="AA599" s="12">
        <f t="shared" si="212"/>
        <v>108320856.52417482</v>
      </c>
      <c r="AB599" s="12">
        <f t="shared" si="213"/>
        <v>57378697.677210212</v>
      </c>
      <c r="AC599" s="12">
        <f t="shared" si="214"/>
        <v>9732723.5010747463</v>
      </c>
      <c r="AD599" s="12">
        <f t="shared" si="215"/>
        <v>-50942158.846964628</v>
      </c>
      <c r="AE599" s="12">
        <f t="shared" si="216"/>
        <v>108320856.52417482</v>
      </c>
      <c r="AF599" s="12">
        <f t="shared" si="217"/>
        <v>57378697.677210212</v>
      </c>
      <c r="AG599" s="12">
        <f t="shared" si="218"/>
        <v>9732723.5010747463</v>
      </c>
      <c r="AH599" s="12">
        <f t="shared" si="219"/>
        <v>67111421.178284958</v>
      </c>
      <c r="AI599" s="12"/>
      <c r="AJ599" s="19"/>
      <c r="AK599" s="19"/>
      <c r="AL599" s="19"/>
    </row>
    <row r="600" spans="1:39">
      <c r="A600" s="33"/>
      <c r="B600" s="22">
        <f t="shared" si="220"/>
        <v>44287</v>
      </c>
      <c r="C600" s="27" t="str">
        <f t="shared" si="221"/>
        <v>AELA_GENERACION</v>
      </c>
      <c r="D600" s="15">
        <f>SUMIFS('Resumen VATT 2020-2023'!$R:$R,'Resumen VATT 2020-2023'!$C:$C,$C600,'Resumen VATT 2020-2023'!$B:$B,$B600)</f>
        <v>0</v>
      </c>
      <c r="E600" s="15">
        <f t="shared" si="203"/>
        <v>0</v>
      </c>
      <c r="F600" s="15">
        <f>+IFERROR('Saldos 25T'!F600*'Saldos 25T Actualizados_ON'!$E600/'Saldos 25T'!$E600,0)</f>
        <v>0</v>
      </c>
      <c r="G600" s="15">
        <f>SUMIFS('IT Obras Nuevas 25T'!$E$5:$E$284,'IT Obras Nuevas 25T'!$D$5:$D$284,'Saldos 25T Actualizados_ON'!C600,'IT Obras Nuevas 25T'!$B$5:$B$284,'Saldos 25T Actualizados_ON'!B600)</f>
        <v>0</v>
      </c>
      <c r="H600" s="15">
        <f>SUMIFS('IT Obras Nuevas 25T'!$F$5:$F$284,'IT Obras Nuevas 25T'!$D$5:$D$284,'Saldos 25T Actualizados_ON'!C600,'IT Obras Nuevas 25T'!$B$5:$B$284,'Saldos 25T Actualizados_ON'!B600)</f>
        <v>0</v>
      </c>
      <c r="I600" s="15">
        <v>0</v>
      </c>
      <c r="J600" s="15">
        <v>0</v>
      </c>
      <c r="K600" s="12">
        <f t="shared" si="204"/>
        <v>0</v>
      </c>
      <c r="L600" s="15">
        <f>+IFERROR('Saldos 25T'!L600*'Saldos 25T Actualizados_ON'!$E600/'Saldos 25T'!$E600,0)</f>
        <v>0</v>
      </c>
      <c r="M600" s="15">
        <f>+IFERROR('Saldos 25T'!M600*'Saldos 25T Actualizados_ON'!$E600/'Saldos 25T'!$E600,0)</f>
        <v>0</v>
      </c>
      <c r="N600" s="15">
        <f t="shared" si="205"/>
        <v>0</v>
      </c>
      <c r="O600" s="15">
        <f>+IFERROR('Saldos 25T'!O600*'Saldos 25T Actualizados_ON'!$E600/'Saldos 25T'!$E600,0)</f>
        <v>0</v>
      </c>
      <c r="P600" s="49">
        <f>IF(SIGN(N600)=SIGN(O600),IFERROR(N600/SUM($N600:$O600),'Saldos 25T'!P600),0.8)</f>
        <v>0.66812061698251801</v>
      </c>
      <c r="Q600" s="49">
        <f t="shared" si="206"/>
        <v>0.33187938301748199</v>
      </c>
      <c r="R600" s="15">
        <f>+IFERROR('Saldos 25T'!R600*'Saldos 25T Actualizados_ON'!$E600/'Saldos 25T'!$E600,0)</f>
        <v>0</v>
      </c>
      <c r="S600" s="15">
        <f>+IFERROR('Saldos 25T'!S600*'Saldos 25T Actualizados_ON'!$E600/'Saldos 25T'!$E600,0)</f>
        <v>0</v>
      </c>
      <c r="T600" s="15">
        <f>+IFERROR('Saldos 25T'!T600*'Saldos 25T Actualizados_ON'!$E600/'Saldos 25T'!$E600,0)</f>
        <v>0</v>
      </c>
      <c r="U600" s="15"/>
      <c r="V600" s="15">
        <f t="shared" si="207"/>
        <v>0</v>
      </c>
      <c r="W600" s="15">
        <f t="shared" si="208"/>
        <v>0</v>
      </c>
      <c r="X600" s="15">
        <f t="shared" si="209"/>
        <v>0</v>
      </c>
      <c r="Y600" s="15">
        <f t="shared" si="210"/>
        <v>0</v>
      </c>
      <c r="Z600" s="15">
        <f t="shared" si="211"/>
        <v>0</v>
      </c>
      <c r="AA600" s="15">
        <f t="shared" si="212"/>
        <v>0</v>
      </c>
      <c r="AB600" s="15">
        <f t="shared" si="213"/>
        <v>0</v>
      </c>
      <c r="AC600" s="15">
        <f t="shared" si="214"/>
        <v>0</v>
      </c>
      <c r="AD600" s="15">
        <f t="shared" si="215"/>
        <v>0</v>
      </c>
      <c r="AE600" s="15">
        <f t="shared" si="216"/>
        <v>0</v>
      </c>
      <c r="AF600" s="15">
        <f t="shared" si="217"/>
        <v>0</v>
      </c>
      <c r="AG600" s="15">
        <f t="shared" si="218"/>
        <v>0</v>
      </c>
      <c r="AH600" s="15">
        <f t="shared" si="219"/>
        <v>0</v>
      </c>
      <c r="AI600" s="15"/>
      <c r="AJ600" s="19"/>
      <c r="AK600" s="19"/>
      <c r="AL600" s="19"/>
    </row>
    <row r="601" spans="1:39">
      <c r="A601" s="33"/>
      <c r="B601" s="10">
        <f t="shared" si="220"/>
        <v>44287</v>
      </c>
      <c r="C601" s="11" t="str">
        <f t="shared" si="221"/>
        <v>AES Andes</v>
      </c>
      <c r="D601" s="12">
        <f>SUMIFS('Resumen VATT 2020-2023'!$R:$R,'Resumen VATT 2020-2023'!$C:$C,$C601,'Resumen VATT 2020-2023'!$B:$B,$B601)</f>
        <v>0</v>
      </c>
      <c r="E601" s="12">
        <f t="shared" si="203"/>
        <v>0</v>
      </c>
      <c r="F601" s="12">
        <f>+IFERROR('Saldos 25T'!F601*'Saldos 25T Actualizados_ON'!$E601/'Saldos 25T'!$E601,0)</f>
        <v>0</v>
      </c>
      <c r="G601" s="12">
        <f>SUMIFS('IT Obras Nuevas 25T'!$E$5:$E$284,'IT Obras Nuevas 25T'!$D$5:$D$284,'Saldos 25T Actualizados_ON'!C601,'IT Obras Nuevas 25T'!$B$5:$B$284,'Saldos 25T Actualizados_ON'!B601)</f>
        <v>0</v>
      </c>
      <c r="H601" s="12">
        <f>SUMIFS('IT Obras Nuevas 25T'!$F$5:$F$284,'IT Obras Nuevas 25T'!$D$5:$D$284,'Saldos 25T Actualizados_ON'!C601,'IT Obras Nuevas 25T'!$B$5:$B$284,'Saldos 25T Actualizados_ON'!B601)</f>
        <v>0</v>
      </c>
      <c r="I601" s="12">
        <v>0</v>
      </c>
      <c r="J601" s="12">
        <v>0</v>
      </c>
      <c r="K601" s="12">
        <f t="shared" si="204"/>
        <v>0</v>
      </c>
      <c r="L601" s="12">
        <f>+IFERROR('Saldos 25T'!L601*'Saldos 25T Actualizados_ON'!$E601/'Saldos 25T'!$E601,0)</f>
        <v>0</v>
      </c>
      <c r="M601" s="12">
        <f>+IFERROR('Saldos 25T'!M601*'Saldos 25T Actualizados_ON'!$E601/'Saldos 25T'!$E601,0)</f>
        <v>0</v>
      </c>
      <c r="N601" s="12">
        <f t="shared" si="205"/>
        <v>0</v>
      </c>
      <c r="O601" s="12">
        <f>+IFERROR('Saldos 25T'!O601*'Saldos 25T Actualizados_ON'!$E601/'Saldos 25T'!$E601,0)</f>
        <v>0</v>
      </c>
      <c r="P601" s="43">
        <f>IF(SIGN(N601)=SIGN(O601),IFERROR(N601/SUM($N601:$O601),'Saldos 25T'!P601),0.8)</f>
        <v>0.74524461932523633</v>
      </c>
      <c r="Q601" s="43">
        <f t="shared" si="206"/>
        <v>0.25475538067476367</v>
      </c>
      <c r="R601" s="12">
        <f>+IFERROR('Saldos 25T'!R601*'Saldos 25T Actualizados_ON'!$E601/'Saldos 25T'!$E601,0)</f>
        <v>0</v>
      </c>
      <c r="S601" s="12">
        <f>+IFERROR('Saldos 25T'!S601*'Saldos 25T Actualizados_ON'!$E601/'Saldos 25T'!$E601,0)</f>
        <v>0</v>
      </c>
      <c r="T601" s="12">
        <f>+IFERROR('Saldos 25T'!T601*'Saldos 25T Actualizados_ON'!$E601/'Saldos 25T'!$E601,0)</f>
        <v>0</v>
      </c>
      <c r="U601" s="12"/>
      <c r="V601" s="12">
        <f t="shared" si="207"/>
        <v>0</v>
      </c>
      <c r="W601" s="12">
        <f t="shared" si="208"/>
        <v>0</v>
      </c>
      <c r="X601" s="12">
        <f t="shared" si="209"/>
        <v>0</v>
      </c>
      <c r="Y601" s="12">
        <f t="shared" si="210"/>
        <v>0</v>
      </c>
      <c r="Z601" s="12">
        <f t="shared" si="211"/>
        <v>0</v>
      </c>
      <c r="AA601" s="12">
        <f t="shared" si="212"/>
        <v>0</v>
      </c>
      <c r="AB601" s="12">
        <f t="shared" si="213"/>
        <v>0</v>
      </c>
      <c r="AC601" s="12">
        <f t="shared" si="214"/>
        <v>0</v>
      </c>
      <c r="AD601" s="12">
        <f t="shared" si="215"/>
        <v>0</v>
      </c>
      <c r="AE601" s="12">
        <f t="shared" si="216"/>
        <v>0</v>
      </c>
      <c r="AF601" s="12">
        <f t="shared" si="217"/>
        <v>0</v>
      </c>
      <c r="AG601" s="12">
        <f t="shared" si="218"/>
        <v>0</v>
      </c>
      <c r="AH601" s="12">
        <f t="shared" si="219"/>
        <v>0</v>
      </c>
      <c r="AI601" s="12"/>
      <c r="AJ601" s="19"/>
      <c r="AK601" s="19"/>
      <c r="AL601" s="19"/>
    </row>
    <row r="602" spans="1:39">
      <c r="A602" s="33"/>
      <c r="B602" s="10">
        <f t="shared" si="220"/>
        <v>44287</v>
      </c>
      <c r="C602" s="11" t="str">
        <f t="shared" si="221"/>
        <v>AJTE</v>
      </c>
      <c r="D602" s="12">
        <f>SUMIFS('Resumen VATT 2020-2023'!$R:$R,'Resumen VATT 2020-2023'!$C:$C,$C602,'Resumen VATT 2020-2023'!$B:$B,$B602)</f>
        <v>14036973127.523808</v>
      </c>
      <c r="E602" s="12">
        <f t="shared" si="203"/>
        <v>1169747760.6269839</v>
      </c>
      <c r="F602" s="12">
        <f>+IFERROR('Saldos 25T'!F602*'Saldos 25T Actualizados_ON'!$E602/'Saldos 25T'!$E602,0)</f>
        <v>45732983.844935603</v>
      </c>
      <c r="G602" s="12">
        <f>SUMIFS('IT Obras Nuevas 25T'!$E$5:$E$284,'IT Obras Nuevas 25T'!$D$5:$D$284,'Saldos 25T Actualizados_ON'!C602,'IT Obras Nuevas 25T'!$B$5:$B$284,'Saldos 25T Actualizados_ON'!B602)</f>
        <v>122505938</v>
      </c>
      <c r="H602" s="12">
        <f>SUMIFS('IT Obras Nuevas 25T'!$F$5:$F$284,'IT Obras Nuevas 25T'!$D$5:$D$284,'Saldos 25T Actualizados_ON'!C602,'IT Obras Nuevas 25T'!$B$5:$B$284,'Saldos 25T Actualizados_ON'!B602)</f>
        <v>62255677</v>
      </c>
      <c r="I602" s="12">
        <v>0</v>
      </c>
      <c r="J602" s="12">
        <v>0</v>
      </c>
      <c r="K602" s="12">
        <f t="shared" si="204"/>
        <v>939253161.78204823</v>
      </c>
      <c r="L602" s="12">
        <f>+IFERROR('Saldos 25T'!L602*'Saldos 25T Actualizados_ON'!$E602/'Saldos 25T'!$E602,0)</f>
        <v>491176329.71757549</v>
      </c>
      <c r="M602" s="12">
        <f>+IFERROR('Saldos 25T'!M602*'Saldos 25T Actualizados_ON'!$E602/'Saldos 25T'!$E602,0)</f>
        <v>259327289.93022743</v>
      </c>
      <c r="N602" s="12">
        <f t="shared" si="205"/>
        <v>750503619.64780295</v>
      </c>
      <c r="O602" s="12">
        <f>+IFERROR('Saldos 25T'!O602*'Saldos 25T Actualizados_ON'!$E602/'Saldos 25T'!$E602,0)</f>
        <v>270794983.39062375</v>
      </c>
      <c r="P602" s="43">
        <f>IF(SIGN(N602)=SIGN(O602),IFERROR(N602/SUM($N602:$O602),'Saldos 25T'!P602),0.8)</f>
        <v>0.73485229238051253</v>
      </c>
      <c r="Q602" s="43">
        <f t="shared" si="206"/>
        <v>0.26514770761948747</v>
      </c>
      <c r="R602" s="12">
        <f>+IFERROR('Saldos 25T'!R602*'Saldos 25T Actualizados_ON'!$E602/'Saldos 25T'!$E602,0)</f>
        <v>1619557996.6937027</v>
      </c>
      <c r="S602" s="12">
        <f>+IFERROR('Saldos 25T'!S602*'Saldos 25T Actualizados_ON'!$E602/'Saldos 25T'!$E602,0)</f>
        <v>1332486378.2573707</v>
      </c>
      <c r="T602" s="12">
        <f>+IFERROR('Saldos 25T'!T602*'Saldos 25T Actualizados_ON'!$E602/'Saldos 25T'!$E602,0)</f>
        <v>287071618.43633193</v>
      </c>
      <c r="U602" s="12"/>
      <c r="V602" s="12">
        <f t="shared" si="207"/>
        <v>-451717959.18179339</v>
      </c>
      <c r="W602" s="12">
        <f t="shared" si="208"/>
        <v>1093991998.3779817</v>
      </c>
      <c r="X602" s="12">
        <f t="shared" si="209"/>
        <v>642274039.19618821</v>
      </c>
      <c r="Y602" s="12">
        <f t="shared" si="210"/>
        <v>38030795.715466231</v>
      </c>
      <c r="Z602" s="12">
        <f t="shared" si="211"/>
        <v>-451717959.18179339</v>
      </c>
      <c r="AA602" s="12">
        <f t="shared" si="212"/>
        <v>1093991998.3779817</v>
      </c>
      <c r="AB602" s="12">
        <f t="shared" si="213"/>
        <v>642274039.19618821</v>
      </c>
      <c r="AC602" s="12">
        <f t="shared" si="214"/>
        <v>38030795.715466231</v>
      </c>
      <c r="AD602" s="12">
        <f t="shared" si="215"/>
        <v>-451717959.18179339</v>
      </c>
      <c r="AE602" s="12">
        <f t="shared" si="216"/>
        <v>1093991998.3779817</v>
      </c>
      <c r="AF602" s="12">
        <f t="shared" si="217"/>
        <v>642274039.19618821</v>
      </c>
      <c r="AG602" s="12">
        <f t="shared" si="218"/>
        <v>38030795.715466231</v>
      </c>
      <c r="AH602" s="12">
        <f t="shared" si="219"/>
        <v>680304834.91165447</v>
      </c>
      <c r="AI602" s="12"/>
      <c r="AJ602" s="19"/>
      <c r="AK602" s="19"/>
      <c r="AL602" s="19"/>
    </row>
    <row r="603" spans="1:39">
      <c r="A603" s="33"/>
      <c r="B603" s="10">
        <f t="shared" si="220"/>
        <v>44287</v>
      </c>
      <c r="C603" s="11" t="str">
        <f t="shared" si="221"/>
        <v>Alfa Transmisora</v>
      </c>
      <c r="D603" s="12">
        <f>SUMIFS('Resumen VATT 2020-2023'!$R:$R,'Resumen VATT 2020-2023'!$C:$C,$C603,'Resumen VATT 2020-2023'!$B:$B,$B603)</f>
        <v>4534053123.4523792</v>
      </c>
      <c r="E603" s="12">
        <f t="shared" si="203"/>
        <v>377837760.28769827</v>
      </c>
      <c r="F603" s="12">
        <f>+IFERROR('Saldos 25T'!F603*'Saldos 25T Actualizados_ON'!$E603/'Saldos 25T'!$E603,0)</f>
        <v>43430573.203108154</v>
      </c>
      <c r="G603" s="12">
        <f>SUMIFS('IT Obras Nuevas 25T'!$E$5:$E$284,'IT Obras Nuevas 25T'!$D$5:$D$284,'Saldos 25T Actualizados_ON'!C603,'IT Obras Nuevas 25T'!$B$5:$B$284,'Saldos 25T Actualizados_ON'!B603)</f>
        <v>0</v>
      </c>
      <c r="H603" s="12">
        <f>SUMIFS('IT Obras Nuevas 25T'!$F$5:$F$284,'IT Obras Nuevas 25T'!$D$5:$D$284,'Saldos 25T Actualizados_ON'!C603,'IT Obras Nuevas 25T'!$B$5:$B$284,'Saldos 25T Actualizados_ON'!B603)</f>
        <v>0</v>
      </c>
      <c r="I603" s="12">
        <v>0</v>
      </c>
      <c r="J603" s="12">
        <v>0</v>
      </c>
      <c r="K603" s="12">
        <f t="shared" si="204"/>
        <v>334407187.08459014</v>
      </c>
      <c r="L603" s="12">
        <f>+IFERROR('Saldos 25T'!L603*'Saldos 25T Actualizados_ON'!$E603/'Saldos 25T'!$E603,0)</f>
        <v>182682277.21710065</v>
      </c>
      <c r="M603" s="12">
        <f>+IFERROR('Saldos 25T'!M603*'Saldos 25T Actualizados_ON'!$E603/'Saldos 25T'!$E603,0)</f>
        <v>97501612.526691854</v>
      </c>
      <c r="N603" s="12">
        <f t="shared" si="205"/>
        <v>280183889.74379253</v>
      </c>
      <c r="O603" s="12">
        <f>+IFERROR('Saldos 25T'!O603*'Saldos 25T Actualizados_ON'!$E603/'Saldos 25T'!$E603,0)</f>
        <v>121298996.9336056</v>
      </c>
      <c r="P603" s="43">
        <f>IF(SIGN(N603)=SIGN(O603),IFERROR(N603/SUM($N603:$O603),'Saldos 25T'!P603),0.8)</f>
        <v>0.6978725595567602</v>
      </c>
      <c r="Q603" s="43">
        <f t="shared" si="206"/>
        <v>0.3021274404432398</v>
      </c>
      <c r="R603" s="12">
        <f>+IFERROR('Saldos 25T'!R603*'Saldos 25T Actualizados_ON'!$E603/'Saldos 25T'!$E603,0)</f>
        <v>849155942.67558515</v>
      </c>
      <c r="S603" s="12">
        <f>+IFERROR('Saldos 25T'!S603*'Saldos 25T Actualizados_ON'!$E603/'Saldos 25T'!$E603,0)</f>
        <v>645822499.979352</v>
      </c>
      <c r="T603" s="12">
        <f>+IFERROR('Saldos 25T'!T603*'Saldos 25T Actualizados_ON'!$E603/'Saldos 25T'!$E603,0)</f>
        <v>203333442.69623309</v>
      </c>
      <c r="U603" s="12"/>
      <c r="V603" s="12">
        <f t="shared" si="207"/>
        <v>-152161570.22270674</v>
      </c>
      <c r="W603" s="12">
        <f t="shared" si="208"/>
        <v>564610470.61715949</v>
      </c>
      <c r="X603" s="12">
        <f t="shared" si="209"/>
        <v>412448900.39445269</v>
      </c>
      <c r="Y603" s="12">
        <f t="shared" si="210"/>
        <v>102299855.19654223</v>
      </c>
      <c r="Z603" s="12">
        <f t="shared" si="211"/>
        <v>-152161570.22270674</v>
      </c>
      <c r="AA603" s="12">
        <f t="shared" si="212"/>
        <v>564610470.61715949</v>
      </c>
      <c r="AB603" s="12">
        <f t="shared" si="213"/>
        <v>412448900.39445269</v>
      </c>
      <c r="AC603" s="12">
        <f t="shared" si="214"/>
        <v>102299855.19654223</v>
      </c>
      <c r="AD603" s="12">
        <f t="shared" si="215"/>
        <v>-152161570.22270674</v>
      </c>
      <c r="AE603" s="12">
        <f t="shared" si="216"/>
        <v>564610470.61715949</v>
      </c>
      <c r="AF603" s="12">
        <f t="shared" si="217"/>
        <v>412448900.39445269</v>
      </c>
      <c r="AG603" s="12">
        <f t="shared" si="218"/>
        <v>102299855.19654223</v>
      </c>
      <c r="AH603" s="12">
        <f t="shared" si="219"/>
        <v>514748755.59099495</v>
      </c>
      <c r="AI603" s="12"/>
      <c r="AJ603" s="19"/>
      <c r="AK603" s="19"/>
      <c r="AL603" s="19"/>
    </row>
    <row r="604" spans="1:39">
      <c r="A604" s="33"/>
      <c r="B604" s="10">
        <f t="shared" si="220"/>
        <v>44287</v>
      </c>
      <c r="C604" s="11" t="str">
        <f t="shared" si="221"/>
        <v>ALGORTA_NORTE</v>
      </c>
      <c r="D604" s="12">
        <f>SUMIFS('Resumen VATT 2020-2023'!$R:$R,'Resumen VATT 2020-2023'!$C:$C,$C604,'Resumen VATT 2020-2023'!$B:$B,$B604)</f>
        <v>0</v>
      </c>
      <c r="E604" s="12">
        <f t="shared" si="203"/>
        <v>0</v>
      </c>
      <c r="F604" s="12">
        <f>+IFERROR('Saldos 25T'!F604*'Saldos 25T Actualizados_ON'!$E604/'Saldos 25T'!$E604,0)</f>
        <v>0</v>
      </c>
      <c r="G604" s="12">
        <f>SUMIFS('IT Obras Nuevas 25T'!$E$5:$E$284,'IT Obras Nuevas 25T'!$D$5:$D$284,'Saldos 25T Actualizados_ON'!C604,'IT Obras Nuevas 25T'!$B$5:$B$284,'Saldos 25T Actualizados_ON'!B604)</f>
        <v>0</v>
      </c>
      <c r="H604" s="12">
        <f>SUMIFS('IT Obras Nuevas 25T'!$F$5:$F$284,'IT Obras Nuevas 25T'!$D$5:$D$284,'Saldos 25T Actualizados_ON'!C604,'IT Obras Nuevas 25T'!$B$5:$B$284,'Saldos 25T Actualizados_ON'!B604)</f>
        <v>0</v>
      </c>
      <c r="I604" s="12">
        <v>0</v>
      </c>
      <c r="J604" s="12">
        <v>0</v>
      </c>
      <c r="K604" s="12">
        <f t="shared" si="204"/>
        <v>0</v>
      </c>
      <c r="L604" s="12">
        <f>+IFERROR('Saldos 25T'!L604*'Saldos 25T Actualizados_ON'!$E604/'Saldos 25T'!$E604,0)</f>
        <v>0</v>
      </c>
      <c r="M604" s="12">
        <f>+IFERROR('Saldos 25T'!M604*'Saldos 25T Actualizados_ON'!$E604/'Saldos 25T'!$E604,0)</f>
        <v>0</v>
      </c>
      <c r="N604" s="12">
        <f t="shared" si="205"/>
        <v>0</v>
      </c>
      <c r="O604" s="12">
        <f>+IFERROR('Saldos 25T'!O604*'Saldos 25T Actualizados_ON'!$E604/'Saldos 25T'!$E604,0)</f>
        <v>0</v>
      </c>
      <c r="P604" s="43">
        <f>IF(SIGN(N604)=SIGN(O604),IFERROR(N604/SUM($N604:$O604),'Saldos 25T'!P604),0.8)</f>
        <v>0.66812061698251801</v>
      </c>
      <c r="Q604" s="43">
        <f t="shared" si="206"/>
        <v>0.33187938301748199</v>
      </c>
      <c r="R604" s="12">
        <f>+IFERROR('Saldos 25T'!R604*'Saldos 25T Actualizados_ON'!$E604/'Saldos 25T'!$E604,0)</f>
        <v>0</v>
      </c>
      <c r="S604" s="12">
        <f>+IFERROR('Saldos 25T'!S604*'Saldos 25T Actualizados_ON'!$E604/'Saldos 25T'!$E604,0)</f>
        <v>0</v>
      </c>
      <c r="T604" s="12">
        <f>+IFERROR('Saldos 25T'!T604*'Saldos 25T Actualizados_ON'!$E604/'Saldos 25T'!$E604,0)</f>
        <v>0</v>
      </c>
      <c r="U604" s="12"/>
      <c r="V604" s="12">
        <f t="shared" si="207"/>
        <v>0</v>
      </c>
      <c r="W604" s="12">
        <f t="shared" si="208"/>
        <v>0</v>
      </c>
      <c r="X604" s="12">
        <f t="shared" si="209"/>
        <v>0</v>
      </c>
      <c r="Y604" s="12">
        <f t="shared" si="210"/>
        <v>0</v>
      </c>
      <c r="Z604" s="12">
        <f t="shared" si="211"/>
        <v>0</v>
      </c>
      <c r="AA604" s="12">
        <f t="shared" si="212"/>
        <v>0</v>
      </c>
      <c r="AB604" s="12">
        <f t="shared" si="213"/>
        <v>0</v>
      </c>
      <c r="AC604" s="12">
        <f t="shared" si="214"/>
        <v>0</v>
      </c>
      <c r="AD604" s="12">
        <f t="shared" si="215"/>
        <v>0</v>
      </c>
      <c r="AE604" s="12">
        <f t="shared" si="216"/>
        <v>0</v>
      </c>
      <c r="AF604" s="12">
        <f t="shared" si="217"/>
        <v>0</v>
      </c>
      <c r="AG604" s="12">
        <f t="shared" si="218"/>
        <v>0</v>
      </c>
      <c r="AH604" s="12">
        <f t="shared" si="219"/>
        <v>0</v>
      </c>
      <c r="AI604" s="12"/>
      <c r="AJ604" s="19"/>
      <c r="AK604" s="19"/>
      <c r="AL604" s="19"/>
    </row>
    <row r="605" spans="1:39">
      <c r="A605" s="33"/>
      <c r="B605" s="10">
        <f t="shared" si="220"/>
        <v>44287</v>
      </c>
      <c r="C605" s="11" t="str">
        <f t="shared" si="221"/>
        <v>LTCL</v>
      </c>
      <c r="D605" s="12">
        <f>SUMIFS('Resumen VATT 2020-2023'!$R:$R,'Resumen VATT 2020-2023'!$C:$C,$C605,'Resumen VATT 2020-2023'!$B:$B,$B605)</f>
        <v>0</v>
      </c>
      <c r="E605" s="12">
        <f t="shared" si="203"/>
        <v>0</v>
      </c>
      <c r="F605" s="12">
        <f>+IFERROR('Saldos 25T'!F605*'Saldos 25T Actualizados_ON'!$E605/'Saldos 25T'!$E605,0)</f>
        <v>0</v>
      </c>
      <c r="G605" s="12">
        <f>SUMIFS('IT Obras Nuevas 25T'!$E$5:$E$284,'IT Obras Nuevas 25T'!$D$5:$D$284,'Saldos 25T Actualizados_ON'!C605,'IT Obras Nuevas 25T'!$B$5:$B$284,'Saldos 25T Actualizados_ON'!B605)</f>
        <v>0</v>
      </c>
      <c r="H605" s="12">
        <f>SUMIFS('IT Obras Nuevas 25T'!$F$5:$F$284,'IT Obras Nuevas 25T'!$D$5:$D$284,'Saldos 25T Actualizados_ON'!C605,'IT Obras Nuevas 25T'!$B$5:$B$284,'Saldos 25T Actualizados_ON'!B605)</f>
        <v>0</v>
      </c>
      <c r="I605" s="12">
        <v>0</v>
      </c>
      <c r="J605" s="12">
        <v>0</v>
      </c>
      <c r="K605" s="12">
        <f t="shared" si="204"/>
        <v>0</v>
      </c>
      <c r="L605" s="12">
        <f>+IFERROR('Saldos 25T'!L605*'Saldos 25T Actualizados_ON'!$E605/'Saldos 25T'!$E605,0)</f>
        <v>0</v>
      </c>
      <c r="M605" s="12">
        <f>+IFERROR('Saldos 25T'!M605*'Saldos 25T Actualizados_ON'!$E605/'Saldos 25T'!$E605,0)</f>
        <v>0</v>
      </c>
      <c r="N605" s="12">
        <f t="shared" si="205"/>
        <v>0</v>
      </c>
      <c r="O605" s="12">
        <f>+IFERROR('Saldos 25T'!O605*'Saldos 25T Actualizados_ON'!$E605/'Saldos 25T'!$E605,0)</f>
        <v>0</v>
      </c>
      <c r="P605" s="43">
        <f>IF(SIGN(N605)=SIGN(O605),IFERROR(N605/SUM($N605:$O605),'Saldos 25T'!P605),0.8)</f>
        <v>0.66812061698251801</v>
      </c>
      <c r="Q605" s="43">
        <f t="shared" si="206"/>
        <v>0.33187938301748199</v>
      </c>
      <c r="R605" s="12">
        <f>+IFERROR('Saldos 25T'!R605*'Saldos 25T Actualizados_ON'!$E605/'Saldos 25T'!$E605,0)</f>
        <v>0</v>
      </c>
      <c r="S605" s="12">
        <f>+IFERROR('Saldos 25T'!S605*'Saldos 25T Actualizados_ON'!$E605/'Saldos 25T'!$E605,0)</f>
        <v>0</v>
      </c>
      <c r="T605" s="12">
        <f>+IFERROR('Saldos 25T'!T605*'Saldos 25T Actualizados_ON'!$E605/'Saldos 25T'!$E605,0)</f>
        <v>0</v>
      </c>
      <c r="U605" s="12"/>
      <c r="V605" s="12">
        <f t="shared" si="207"/>
        <v>0</v>
      </c>
      <c r="W605" s="12">
        <f t="shared" si="208"/>
        <v>0</v>
      </c>
      <c r="X605" s="12">
        <f t="shared" si="209"/>
        <v>0</v>
      </c>
      <c r="Y605" s="12">
        <f t="shared" si="210"/>
        <v>0</v>
      </c>
      <c r="Z605" s="12">
        <f t="shared" si="211"/>
        <v>0</v>
      </c>
      <c r="AA605" s="12">
        <f t="shared" si="212"/>
        <v>0</v>
      </c>
      <c r="AB605" s="12">
        <f t="shared" si="213"/>
        <v>0</v>
      </c>
      <c r="AC605" s="12">
        <f t="shared" si="214"/>
        <v>0</v>
      </c>
      <c r="AD605" s="12">
        <f t="shared" si="215"/>
        <v>0</v>
      </c>
      <c r="AE605" s="12">
        <f t="shared" si="216"/>
        <v>0</v>
      </c>
      <c r="AF605" s="12">
        <f t="shared" si="217"/>
        <v>0</v>
      </c>
      <c r="AG605" s="12">
        <f t="shared" si="218"/>
        <v>0</v>
      </c>
      <c r="AH605" s="12">
        <f t="shared" si="219"/>
        <v>0</v>
      </c>
      <c r="AI605" s="12"/>
      <c r="AJ605" s="19"/>
      <c r="AK605" s="19"/>
      <c r="AL605" s="19"/>
    </row>
    <row r="606" spans="1:39">
      <c r="A606" s="33"/>
      <c r="B606" s="10">
        <f t="shared" si="220"/>
        <v>44287</v>
      </c>
      <c r="C606" s="11" t="str">
        <f t="shared" si="221"/>
        <v>Capullo</v>
      </c>
      <c r="D606" s="12">
        <f>SUMIFS('Resumen VATT 2020-2023'!$R:$R,'Resumen VATT 2020-2023'!$C:$C,$C606,'Resumen VATT 2020-2023'!$B:$B,$B606)</f>
        <v>0</v>
      </c>
      <c r="E606" s="12">
        <f t="shared" si="203"/>
        <v>0</v>
      </c>
      <c r="F606" s="12">
        <f>+IFERROR('Saldos 25T'!F606*'Saldos 25T Actualizados_ON'!$E606/'Saldos 25T'!$E606,0)</f>
        <v>0</v>
      </c>
      <c r="G606" s="12">
        <f>SUMIFS('IT Obras Nuevas 25T'!$E$5:$E$284,'IT Obras Nuevas 25T'!$D$5:$D$284,'Saldos 25T Actualizados_ON'!C606,'IT Obras Nuevas 25T'!$B$5:$B$284,'Saldos 25T Actualizados_ON'!B606)</f>
        <v>0</v>
      </c>
      <c r="H606" s="12">
        <f>SUMIFS('IT Obras Nuevas 25T'!$F$5:$F$284,'IT Obras Nuevas 25T'!$D$5:$D$284,'Saldos 25T Actualizados_ON'!C606,'IT Obras Nuevas 25T'!$B$5:$B$284,'Saldos 25T Actualizados_ON'!B606)</f>
        <v>0</v>
      </c>
      <c r="I606" s="12">
        <v>0</v>
      </c>
      <c r="J606" s="12">
        <v>0</v>
      </c>
      <c r="K606" s="12">
        <f t="shared" si="204"/>
        <v>0</v>
      </c>
      <c r="L606" s="12">
        <f>+IFERROR('Saldos 25T'!L606*'Saldos 25T Actualizados_ON'!$E606/'Saldos 25T'!$E606,0)</f>
        <v>0</v>
      </c>
      <c r="M606" s="12">
        <f>+IFERROR('Saldos 25T'!M606*'Saldos 25T Actualizados_ON'!$E606/'Saldos 25T'!$E606,0)</f>
        <v>0</v>
      </c>
      <c r="N606" s="12">
        <f t="shared" si="205"/>
        <v>0</v>
      </c>
      <c r="O606" s="12">
        <f>+IFERROR('Saldos 25T'!O606*'Saldos 25T Actualizados_ON'!$E606/'Saldos 25T'!$E606,0)</f>
        <v>0</v>
      </c>
      <c r="P606" s="43">
        <f>IF(SIGN(N606)=SIGN(O606),IFERROR(N606/SUM($N606:$O606),'Saldos 25T'!P606),0.8)</f>
        <v>0.66812061698251801</v>
      </c>
      <c r="Q606" s="43">
        <f t="shared" si="206"/>
        <v>0.33187938301748199</v>
      </c>
      <c r="R606" s="12">
        <f>+IFERROR('Saldos 25T'!R606*'Saldos 25T Actualizados_ON'!$E606/'Saldos 25T'!$E606,0)</f>
        <v>0</v>
      </c>
      <c r="S606" s="12">
        <f>+IFERROR('Saldos 25T'!S606*'Saldos 25T Actualizados_ON'!$E606/'Saldos 25T'!$E606,0)</f>
        <v>0</v>
      </c>
      <c r="T606" s="12">
        <f>+IFERROR('Saldos 25T'!T606*'Saldos 25T Actualizados_ON'!$E606/'Saldos 25T'!$E606,0)</f>
        <v>0</v>
      </c>
      <c r="U606" s="12"/>
      <c r="V606" s="12">
        <f t="shared" si="207"/>
        <v>0</v>
      </c>
      <c r="W606" s="12">
        <f t="shared" si="208"/>
        <v>0</v>
      </c>
      <c r="X606" s="12">
        <f t="shared" si="209"/>
        <v>0</v>
      </c>
      <c r="Y606" s="12">
        <f t="shared" si="210"/>
        <v>0</v>
      </c>
      <c r="Z606" s="12">
        <f t="shared" si="211"/>
        <v>0</v>
      </c>
      <c r="AA606" s="12">
        <f t="shared" si="212"/>
        <v>0</v>
      </c>
      <c r="AB606" s="12">
        <f t="shared" si="213"/>
        <v>0</v>
      </c>
      <c r="AC606" s="12">
        <f t="shared" si="214"/>
        <v>0</v>
      </c>
      <c r="AD606" s="12">
        <f t="shared" si="215"/>
        <v>0</v>
      </c>
      <c r="AE606" s="12">
        <f t="shared" si="216"/>
        <v>0</v>
      </c>
      <c r="AF606" s="12">
        <f t="shared" si="217"/>
        <v>0</v>
      </c>
      <c r="AG606" s="12">
        <f t="shared" si="218"/>
        <v>0</v>
      </c>
      <c r="AH606" s="12">
        <f t="shared" si="219"/>
        <v>0</v>
      </c>
      <c r="AI606" s="12"/>
      <c r="AJ606" s="19"/>
      <c r="AK606" s="19"/>
      <c r="AL606" s="19"/>
    </row>
    <row r="607" spans="1:39">
      <c r="A607" s="33"/>
      <c r="B607" s="10">
        <f t="shared" si="220"/>
        <v>44287</v>
      </c>
      <c r="C607" s="11" t="str">
        <f t="shared" si="221"/>
        <v>CERRRO_COLORADO</v>
      </c>
      <c r="D607" s="12">
        <f>SUMIFS('Resumen VATT 2020-2023'!$R:$R,'Resumen VATT 2020-2023'!$C:$C,$C607,'Resumen VATT 2020-2023'!$B:$B,$B607)</f>
        <v>0</v>
      </c>
      <c r="E607" s="12">
        <f t="shared" ref="E607:E670" si="222">+D607/12</f>
        <v>0</v>
      </c>
      <c r="F607" s="12">
        <f>+IFERROR('Saldos 25T'!F607*'Saldos 25T Actualizados_ON'!$E607/'Saldos 25T'!$E607,0)</f>
        <v>0</v>
      </c>
      <c r="G607" s="12">
        <f>SUMIFS('IT Obras Nuevas 25T'!$E$5:$E$284,'IT Obras Nuevas 25T'!$D$5:$D$284,'Saldos 25T Actualizados_ON'!C607,'IT Obras Nuevas 25T'!$B$5:$B$284,'Saldos 25T Actualizados_ON'!B607)</f>
        <v>0</v>
      </c>
      <c r="H607" s="12">
        <f>SUMIFS('IT Obras Nuevas 25T'!$F$5:$F$284,'IT Obras Nuevas 25T'!$D$5:$D$284,'Saldos 25T Actualizados_ON'!C607,'IT Obras Nuevas 25T'!$B$5:$B$284,'Saldos 25T Actualizados_ON'!B607)</f>
        <v>0</v>
      </c>
      <c r="I607" s="12">
        <v>0</v>
      </c>
      <c r="J607" s="12">
        <v>0</v>
      </c>
      <c r="K607" s="12">
        <f t="shared" ref="K607:K670" si="223">D607/12-(F607+G607+H607-I607-J607)</f>
        <v>0</v>
      </c>
      <c r="L607" s="12">
        <f>+IFERROR('Saldos 25T'!L607*'Saldos 25T Actualizados_ON'!$E607/'Saldos 25T'!$E607,0)</f>
        <v>0</v>
      </c>
      <c r="M607" s="12">
        <f>+IFERROR('Saldos 25T'!M607*'Saldos 25T Actualizados_ON'!$E607/'Saldos 25T'!$E607,0)</f>
        <v>0</v>
      </c>
      <c r="N607" s="12">
        <f t="shared" ref="N607:N670" si="224">+L607+M607</f>
        <v>0</v>
      </c>
      <c r="O607" s="12">
        <f>+IFERROR('Saldos 25T'!O607*'Saldos 25T Actualizados_ON'!$E607/'Saldos 25T'!$E607,0)</f>
        <v>0</v>
      </c>
      <c r="P607" s="43">
        <f>IF(SIGN(N607)=SIGN(O607),IFERROR(N607/SUM($N607:$O607),'Saldos 25T'!P607),0.8)</f>
        <v>0.66812061698251801</v>
      </c>
      <c r="Q607" s="43">
        <f t="shared" ref="Q607:Q670" si="225">IF(SIGN(N607)=SIGN(O607),IFERROR(O607/SUM($N607:$O607),1-P607),0.2)</f>
        <v>0.33187938301748199</v>
      </c>
      <c r="R607" s="12">
        <f>+IFERROR('Saldos 25T'!R607*'Saldos 25T Actualizados_ON'!$E607/'Saldos 25T'!$E607,0)</f>
        <v>0</v>
      </c>
      <c r="S607" s="12">
        <f>+IFERROR('Saldos 25T'!S607*'Saldos 25T Actualizados_ON'!$E607/'Saldos 25T'!$E607,0)</f>
        <v>0</v>
      </c>
      <c r="T607" s="12">
        <f>+IFERROR('Saldos 25T'!T607*'Saldos 25T Actualizados_ON'!$E607/'Saldos 25T'!$E607,0)</f>
        <v>0</v>
      </c>
      <c r="U607" s="12"/>
      <c r="V607" s="12">
        <f t="shared" ref="V607:V670" si="226">-IFERROR($L607/SUM($L607:$M607),P607)*P607*$K607</f>
        <v>0</v>
      </c>
      <c r="W607" s="12">
        <f t="shared" ref="W607:W670" si="227">S607-P607*$K607*IFERROR($M607/SUM($L607:$M607),Q607)</f>
        <v>0</v>
      </c>
      <c r="X607" s="12">
        <f t="shared" ref="X607:X670" si="228">S607-P607*$K607</f>
        <v>0</v>
      </c>
      <c r="Y607" s="12">
        <f t="shared" ref="Y607:Y670" si="229">T607-Q607*$K607</f>
        <v>0</v>
      </c>
      <c r="Z607" s="12">
        <f t="shared" ref="Z607:Z670" si="230">+V607</f>
        <v>0</v>
      </c>
      <c r="AA607" s="12">
        <f t="shared" ref="AA607:AA670" si="231">+W607</f>
        <v>0</v>
      </c>
      <c r="AB607" s="12">
        <f t="shared" ref="AB607:AB670" si="232">+X607</f>
        <v>0</v>
      </c>
      <c r="AC607" s="12">
        <f t="shared" ref="AC607:AC670" si="233">+Y607</f>
        <v>0</v>
      </c>
      <c r="AD607" s="12">
        <f t="shared" ref="AD607:AD670" si="234">+Z607+IFERROR(VLOOKUP($C607,$C$7:$AH$29,COLUMN(AD605)-2,0),0)</f>
        <v>0</v>
      </c>
      <c r="AE607" s="12">
        <f t="shared" ref="AE607:AE670" si="235">+AA607+IFERROR(VLOOKUP($C607,$C$7:$AH$29,COLUMN(AE605)-2,0),0)</f>
        <v>0</v>
      </c>
      <c r="AF607" s="12">
        <f t="shared" ref="AF607:AF670" si="236">+AB607+IFERROR(VLOOKUP($C607,$C$7:$AH$29,COLUMN(AF605)-2,0),0)</f>
        <v>0</v>
      </c>
      <c r="AG607" s="12">
        <f t="shared" ref="AG607:AG670" si="237">+AC607+IFERROR(VLOOKUP($C607,$C$7:$AH$29,COLUMN(AG605)-2,0),0)</f>
        <v>0</v>
      </c>
      <c r="AH607" s="12">
        <f t="shared" ref="AH607:AH670" si="238">+AF607+AG607</f>
        <v>0</v>
      </c>
      <c r="AI607" s="12"/>
      <c r="AJ607" s="19"/>
      <c r="AK607" s="19"/>
      <c r="AL607" s="19"/>
    </row>
    <row r="608" spans="1:39">
      <c r="A608" s="33"/>
      <c r="B608" s="10">
        <f t="shared" si="220"/>
        <v>44287</v>
      </c>
      <c r="C608" s="11" t="str">
        <f t="shared" si="221"/>
        <v>CGE_TRANSMISION</v>
      </c>
      <c r="D608" s="12">
        <f>SUMIFS('Resumen VATT 2020-2023'!$R:$R,'Resumen VATT 2020-2023'!$C:$C,$C608,'Resumen VATT 2020-2023'!$B:$B,$B608)</f>
        <v>0</v>
      </c>
      <c r="E608" s="12">
        <f t="shared" si="222"/>
        <v>0</v>
      </c>
      <c r="F608" s="12">
        <f>+IFERROR('Saldos 25T'!F608*'Saldos 25T Actualizados_ON'!$E608/'Saldos 25T'!$E608,0)</f>
        <v>0</v>
      </c>
      <c r="G608" s="12">
        <f>SUMIFS('IT Obras Nuevas 25T'!$E$5:$E$284,'IT Obras Nuevas 25T'!$D$5:$D$284,'Saldos 25T Actualizados_ON'!C608,'IT Obras Nuevas 25T'!$B$5:$B$284,'Saldos 25T Actualizados_ON'!B608)</f>
        <v>0</v>
      </c>
      <c r="H608" s="12">
        <f>SUMIFS('IT Obras Nuevas 25T'!$F$5:$F$284,'IT Obras Nuevas 25T'!$D$5:$D$284,'Saldos 25T Actualizados_ON'!C608,'IT Obras Nuevas 25T'!$B$5:$B$284,'Saldos 25T Actualizados_ON'!B608)</f>
        <v>0</v>
      </c>
      <c r="I608" s="12">
        <v>0</v>
      </c>
      <c r="J608" s="12">
        <v>0</v>
      </c>
      <c r="K608" s="12">
        <f t="shared" si="223"/>
        <v>0</v>
      </c>
      <c r="L608" s="12">
        <f>+IFERROR('Saldos 25T'!L608*'Saldos 25T Actualizados_ON'!$E608/'Saldos 25T'!$E608,0)</f>
        <v>0</v>
      </c>
      <c r="M608" s="12">
        <f>+IFERROR('Saldos 25T'!M608*'Saldos 25T Actualizados_ON'!$E608/'Saldos 25T'!$E608,0)</f>
        <v>0</v>
      </c>
      <c r="N608" s="12">
        <f t="shared" si="224"/>
        <v>0</v>
      </c>
      <c r="O608" s="12">
        <f>+IFERROR('Saldos 25T'!O608*'Saldos 25T Actualizados_ON'!$E608/'Saldos 25T'!$E608,0)</f>
        <v>0</v>
      </c>
      <c r="P608" s="43">
        <f>IF(SIGN(N608)=SIGN(O608),IFERROR(N608/SUM($N608:$O608),'Saldos 25T'!P608),0.8)</f>
        <v>0.66812061698251801</v>
      </c>
      <c r="Q608" s="43">
        <f t="shared" si="225"/>
        <v>0.33187938301748199</v>
      </c>
      <c r="R608" s="12">
        <f>+IFERROR('Saldos 25T'!R608*'Saldos 25T Actualizados_ON'!$E608/'Saldos 25T'!$E608,0)</f>
        <v>0</v>
      </c>
      <c r="S608" s="12">
        <f>+IFERROR('Saldos 25T'!S608*'Saldos 25T Actualizados_ON'!$E608/'Saldos 25T'!$E608,0)</f>
        <v>0</v>
      </c>
      <c r="T608" s="12">
        <f>+IFERROR('Saldos 25T'!T608*'Saldos 25T Actualizados_ON'!$E608/'Saldos 25T'!$E608,0)</f>
        <v>0</v>
      </c>
      <c r="U608" s="12"/>
      <c r="V608" s="12">
        <f t="shared" si="226"/>
        <v>0</v>
      </c>
      <c r="W608" s="12">
        <f t="shared" si="227"/>
        <v>0</v>
      </c>
      <c r="X608" s="12">
        <f t="shared" si="228"/>
        <v>0</v>
      </c>
      <c r="Y608" s="12">
        <f t="shared" si="229"/>
        <v>0</v>
      </c>
      <c r="Z608" s="12">
        <f t="shared" si="230"/>
        <v>0</v>
      </c>
      <c r="AA608" s="12">
        <f t="shared" si="231"/>
        <v>0</v>
      </c>
      <c r="AB608" s="12">
        <f t="shared" si="232"/>
        <v>0</v>
      </c>
      <c r="AC608" s="12">
        <f t="shared" si="233"/>
        <v>0</v>
      </c>
      <c r="AD608" s="12">
        <f t="shared" si="234"/>
        <v>0</v>
      </c>
      <c r="AE608" s="12">
        <f t="shared" si="235"/>
        <v>0</v>
      </c>
      <c r="AF608" s="12">
        <f t="shared" si="236"/>
        <v>0</v>
      </c>
      <c r="AG608" s="12">
        <f t="shared" si="237"/>
        <v>0</v>
      </c>
      <c r="AH608" s="12">
        <f t="shared" si="238"/>
        <v>0</v>
      </c>
      <c r="AI608" s="12"/>
      <c r="AJ608" s="19"/>
      <c r="AK608" s="19"/>
      <c r="AL608" s="19"/>
    </row>
    <row r="609" spans="1:39">
      <c r="A609" s="33"/>
      <c r="B609" s="10">
        <f t="shared" si="220"/>
        <v>44287</v>
      </c>
      <c r="C609" s="11" t="str">
        <f t="shared" si="221"/>
        <v>CHATE</v>
      </c>
      <c r="D609" s="12">
        <f>SUMIFS('Resumen VATT 2020-2023'!$R:$R,'Resumen VATT 2020-2023'!$C:$C,$C609,'Resumen VATT 2020-2023'!$B:$B,$B609)</f>
        <v>13119299201.964283</v>
      </c>
      <c r="E609" s="12">
        <f t="shared" si="222"/>
        <v>1093274933.4970236</v>
      </c>
      <c r="F609" s="12">
        <f>+IFERROR('Saldos 25T'!F609*'Saldos 25T Actualizados_ON'!$E609/'Saldos 25T'!$E609,0)</f>
        <v>42076729.611742437</v>
      </c>
      <c r="G609" s="12">
        <f>SUMIFS('IT Obras Nuevas 25T'!$E$5:$E$284,'IT Obras Nuevas 25T'!$D$5:$D$284,'Saldos 25T Actualizados_ON'!C609,'IT Obras Nuevas 25T'!$B$5:$B$284,'Saldos 25T Actualizados_ON'!B609)</f>
        <v>-5056816</v>
      </c>
      <c r="H609" s="12">
        <f>SUMIFS('IT Obras Nuevas 25T'!$F$5:$F$284,'IT Obras Nuevas 25T'!$D$5:$D$284,'Saldos 25T Actualizados_ON'!C609,'IT Obras Nuevas 25T'!$B$5:$B$284,'Saldos 25T Actualizados_ON'!B609)</f>
        <v>156136062</v>
      </c>
      <c r="I609" s="12">
        <v>0</v>
      </c>
      <c r="J609" s="12">
        <v>0</v>
      </c>
      <c r="K609" s="12">
        <f t="shared" si="223"/>
        <v>900118957.88528109</v>
      </c>
      <c r="L609" s="12">
        <f>+IFERROR('Saldos 25T'!L609*'Saldos 25T Actualizados_ON'!$E609/'Saldos 25T'!$E609,0)</f>
        <v>470371069.62525517</v>
      </c>
      <c r="M609" s="12">
        <f>+IFERROR('Saldos 25T'!M609*'Saldos 25T Actualizados_ON'!$E609/'Saldos 25T'!$E609,0)</f>
        <v>203666881.87089196</v>
      </c>
      <c r="N609" s="12">
        <f t="shared" si="224"/>
        <v>674037951.49614716</v>
      </c>
      <c r="O609" s="12">
        <f>+IFERROR('Saldos 25T'!O609*'Saldos 25T Actualizados_ON'!$E609/'Saldos 25T'!$E609,0)</f>
        <v>244858177.56113425</v>
      </c>
      <c r="P609" s="43">
        <f>IF(SIGN(N609)=SIGN(O609),IFERROR(N609/SUM($N609:$O609),'Saldos 25T'!P609),0.8)</f>
        <v>0.73353008047564594</v>
      </c>
      <c r="Q609" s="43">
        <f t="shared" si="225"/>
        <v>0.26646991952435406</v>
      </c>
      <c r="R609" s="12">
        <f>+IFERROR('Saldos 25T'!R609*'Saldos 25T Actualizados_ON'!$E609/'Saldos 25T'!$E609,0)</f>
        <v>1343499272.794276</v>
      </c>
      <c r="S609" s="12">
        <f>+IFERROR('Saldos 25T'!S609*'Saldos 25T Actualizados_ON'!$E609/'Saldos 25T'!$E609,0)</f>
        <v>1119516710.0195968</v>
      </c>
      <c r="T609" s="12">
        <f>+IFERROR('Saldos 25T'!T609*'Saldos 25T Actualizados_ON'!$E609/'Saldos 25T'!$E609,0)</f>
        <v>223982562.77467918</v>
      </c>
      <c r="U609" s="12"/>
      <c r="V609" s="12">
        <f t="shared" si="226"/>
        <v>-460759278.03160518</v>
      </c>
      <c r="W609" s="12">
        <f t="shared" si="227"/>
        <v>920011656.43595719</v>
      </c>
      <c r="X609" s="12">
        <f t="shared" si="228"/>
        <v>459252378.40435207</v>
      </c>
      <c r="Y609" s="12">
        <f t="shared" si="229"/>
        <v>-15872063.495357096</v>
      </c>
      <c r="Z609" s="12">
        <f t="shared" si="230"/>
        <v>-460759278.03160518</v>
      </c>
      <c r="AA609" s="12">
        <f t="shared" si="231"/>
        <v>920011656.43595719</v>
      </c>
      <c r="AB609" s="12">
        <f t="shared" si="232"/>
        <v>459252378.40435207</v>
      </c>
      <c r="AC609" s="12">
        <f t="shared" si="233"/>
        <v>-15872063.495357096</v>
      </c>
      <c r="AD609" s="12">
        <f t="shared" si="234"/>
        <v>-460759278.03160518</v>
      </c>
      <c r="AE609" s="12">
        <f t="shared" si="235"/>
        <v>920011656.43595719</v>
      </c>
      <c r="AF609" s="12">
        <f t="shared" si="236"/>
        <v>459252378.40435207</v>
      </c>
      <c r="AG609" s="12">
        <f t="shared" si="237"/>
        <v>-15872063.495357096</v>
      </c>
      <c r="AH609" s="12">
        <f t="shared" si="238"/>
        <v>443380314.90899497</v>
      </c>
      <c r="AI609" s="12"/>
      <c r="AJ609" s="19"/>
      <c r="AK609" s="19"/>
      <c r="AL609" s="19"/>
    </row>
    <row r="610" spans="1:39">
      <c r="A610" s="33"/>
      <c r="B610" s="10">
        <f t="shared" si="220"/>
        <v>44287</v>
      </c>
      <c r="C610" s="11" t="str">
        <f t="shared" si="221"/>
        <v>CMP</v>
      </c>
      <c r="D610" s="12">
        <f>SUMIFS('Resumen VATT 2020-2023'!$R:$R,'Resumen VATT 2020-2023'!$C:$C,$C610,'Resumen VATT 2020-2023'!$B:$B,$B610)</f>
        <v>0</v>
      </c>
      <c r="E610" s="12">
        <f t="shared" si="222"/>
        <v>0</v>
      </c>
      <c r="F610" s="12">
        <f>+IFERROR('Saldos 25T'!F610*'Saldos 25T Actualizados_ON'!$E610/'Saldos 25T'!$E610,0)</f>
        <v>0</v>
      </c>
      <c r="G610" s="12">
        <f>SUMIFS('IT Obras Nuevas 25T'!$E$5:$E$284,'IT Obras Nuevas 25T'!$D$5:$D$284,'Saldos 25T Actualizados_ON'!C610,'IT Obras Nuevas 25T'!$B$5:$B$284,'Saldos 25T Actualizados_ON'!B610)</f>
        <v>0</v>
      </c>
      <c r="H610" s="12">
        <f>SUMIFS('IT Obras Nuevas 25T'!$F$5:$F$284,'IT Obras Nuevas 25T'!$D$5:$D$284,'Saldos 25T Actualizados_ON'!C610,'IT Obras Nuevas 25T'!$B$5:$B$284,'Saldos 25T Actualizados_ON'!B610)</f>
        <v>0</v>
      </c>
      <c r="I610" s="12">
        <v>0</v>
      </c>
      <c r="J610" s="12">
        <v>0</v>
      </c>
      <c r="K610" s="12">
        <f t="shared" si="223"/>
        <v>0</v>
      </c>
      <c r="L610" s="12">
        <f>+IFERROR('Saldos 25T'!L610*'Saldos 25T Actualizados_ON'!$E610/'Saldos 25T'!$E610,0)</f>
        <v>0</v>
      </c>
      <c r="M610" s="12">
        <f>+IFERROR('Saldos 25T'!M610*'Saldos 25T Actualizados_ON'!$E610/'Saldos 25T'!$E610,0)</f>
        <v>0</v>
      </c>
      <c r="N610" s="12">
        <f t="shared" si="224"/>
        <v>0</v>
      </c>
      <c r="O610" s="12">
        <f>+IFERROR('Saldos 25T'!O610*'Saldos 25T Actualizados_ON'!$E610/'Saldos 25T'!$E610,0)</f>
        <v>0</v>
      </c>
      <c r="P610" s="43">
        <f>IF(SIGN(N610)=SIGN(O610),IFERROR(N610/SUM($N610:$O610),'Saldos 25T'!P610),0.8)</f>
        <v>0.66812061698251801</v>
      </c>
      <c r="Q610" s="43">
        <f t="shared" si="225"/>
        <v>0.33187938301748199</v>
      </c>
      <c r="R610" s="12">
        <f>+IFERROR('Saldos 25T'!R610*'Saldos 25T Actualizados_ON'!$E610/'Saldos 25T'!$E610,0)</f>
        <v>0</v>
      </c>
      <c r="S610" s="12">
        <f>+IFERROR('Saldos 25T'!S610*'Saldos 25T Actualizados_ON'!$E610/'Saldos 25T'!$E610,0)</f>
        <v>0</v>
      </c>
      <c r="T610" s="12">
        <f>+IFERROR('Saldos 25T'!T610*'Saldos 25T Actualizados_ON'!$E610/'Saldos 25T'!$E610,0)</f>
        <v>0</v>
      </c>
      <c r="U610" s="12"/>
      <c r="V610" s="12">
        <f t="shared" si="226"/>
        <v>0</v>
      </c>
      <c r="W610" s="12">
        <f t="shared" si="227"/>
        <v>0</v>
      </c>
      <c r="X610" s="12">
        <f t="shared" si="228"/>
        <v>0</v>
      </c>
      <c r="Y610" s="12">
        <f t="shared" si="229"/>
        <v>0</v>
      </c>
      <c r="Z610" s="12">
        <f t="shared" si="230"/>
        <v>0</v>
      </c>
      <c r="AA610" s="12">
        <f t="shared" si="231"/>
        <v>0</v>
      </c>
      <c r="AB610" s="12">
        <f t="shared" si="232"/>
        <v>0</v>
      </c>
      <c r="AC610" s="12">
        <f t="shared" si="233"/>
        <v>0</v>
      </c>
      <c r="AD610" s="12">
        <f t="shared" si="234"/>
        <v>0</v>
      </c>
      <c r="AE610" s="12">
        <f t="shared" si="235"/>
        <v>0</v>
      </c>
      <c r="AF610" s="12">
        <f t="shared" si="236"/>
        <v>0</v>
      </c>
      <c r="AG610" s="12">
        <f t="shared" si="237"/>
        <v>0</v>
      </c>
      <c r="AH610" s="12">
        <f t="shared" si="238"/>
        <v>0</v>
      </c>
      <c r="AI610" s="12"/>
      <c r="AJ610" s="19"/>
      <c r="AK610" s="19"/>
      <c r="AL610" s="19"/>
    </row>
    <row r="611" spans="1:39">
      <c r="A611" s="33"/>
      <c r="B611" s="10">
        <f t="shared" si="220"/>
        <v>44287</v>
      </c>
      <c r="C611" s="11" t="str">
        <f t="shared" si="221"/>
        <v>COCHRANE</v>
      </c>
      <c r="D611" s="12">
        <f>SUMIFS('Resumen VATT 2020-2023'!$R:$R,'Resumen VATT 2020-2023'!$C:$C,$C611,'Resumen VATT 2020-2023'!$B:$B,$B611)</f>
        <v>0</v>
      </c>
      <c r="E611" s="12">
        <f t="shared" si="222"/>
        <v>0</v>
      </c>
      <c r="F611" s="12">
        <f>+IFERROR('Saldos 25T'!F611*'Saldos 25T Actualizados_ON'!$E611/'Saldos 25T'!$E611,0)</f>
        <v>0</v>
      </c>
      <c r="G611" s="12">
        <f>SUMIFS('IT Obras Nuevas 25T'!$E$5:$E$284,'IT Obras Nuevas 25T'!$D$5:$D$284,'Saldos 25T Actualizados_ON'!C611,'IT Obras Nuevas 25T'!$B$5:$B$284,'Saldos 25T Actualizados_ON'!B611)</f>
        <v>0</v>
      </c>
      <c r="H611" s="12">
        <f>SUMIFS('IT Obras Nuevas 25T'!$F$5:$F$284,'IT Obras Nuevas 25T'!$D$5:$D$284,'Saldos 25T Actualizados_ON'!C611,'IT Obras Nuevas 25T'!$B$5:$B$284,'Saldos 25T Actualizados_ON'!B611)</f>
        <v>0</v>
      </c>
      <c r="I611" s="12">
        <v>0</v>
      </c>
      <c r="J611" s="12">
        <v>0</v>
      </c>
      <c r="K611" s="12">
        <f t="shared" si="223"/>
        <v>0</v>
      </c>
      <c r="L611" s="12">
        <f>+IFERROR('Saldos 25T'!L611*'Saldos 25T Actualizados_ON'!$E611/'Saldos 25T'!$E611,0)</f>
        <v>0</v>
      </c>
      <c r="M611" s="12">
        <f>+IFERROR('Saldos 25T'!M611*'Saldos 25T Actualizados_ON'!$E611/'Saldos 25T'!$E611,0)</f>
        <v>0</v>
      </c>
      <c r="N611" s="12">
        <f t="shared" si="224"/>
        <v>0</v>
      </c>
      <c r="O611" s="12">
        <f>+IFERROR('Saldos 25T'!O611*'Saldos 25T Actualizados_ON'!$E611/'Saldos 25T'!$E611,0)</f>
        <v>0</v>
      </c>
      <c r="P611" s="43">
        <f>IF(SIGN(N611)=SIGN(O611),IFERROR(N611/SUM($N611:$O611),'Saldos 25T'!P611),0.8)</f>
        <v>0.66812061698251801</v>
      </c>
      <c r="Q611" s="43">
        <f t="shared" si="225"/>
        <v>0.33187938301748199</v>
      </c>
      <c r="R611" s="12">
        <f>+IFERROR('Saldos 25T'!R611*'Saldos 25T Actualizados_ON'!$E611/'Saldos 25T'!$E611,0)</f>
        <v>0</v>
      </c>
      <c r="S611" s="12">
        <f>+IFERROR('Saldos 25T'!S611*'Saldos 25T Actualizados_ON'!$E611/'Saldos 25T'!$E611,0)</f>
        <v>0</v>
      </c>
      <c r="T611" s="12">
        <f>+IFERROR('Saldos 25T'!T611*'Saldos 25T Actualizados_ON'!$E611/'Saldos 25T'!$E611,0)</f>
        <v>0</v>
      </c>
      <c r="U611" s="12"/>
      <c r="V611" s="12">
        <f t="shared" si="226"/>
        <v>0</v>
      </c>
      <c r="W611" s="12">
        <f t="shared" si="227"/>
        <v>0</v>
      </c>
      <c r="X611" s="12">
        <f t="shared" si="228"/>
        <v>0</v>
      </c>
      <c r="Y611" s="12">
        <f t="shared" si="229"/>
        <v>0</v>
      </c>
      <c r="Z611" s="12">
        <f t="shared" si="230"/>
        <v>0</v>
      </c>
      <c r="AA611" s="12">
        <f t="shared" si="231"/>
        <v>0</v>
      </c>
      <c r="AB611" s="12">
        <f t="shared" si="232"/>
        <v>0</v>
      </c>
      <c r="AC611" s="12">
        <f t="shared" si="233"/>
        <v>0</v>
      </c>
      <c r="AD611" s="12">
        <f t="shared" si="234"/>
        <v>0</v>
      </c>
      <c r="AE611" s="12">
        <f t="shared" si="235"/>
        <v>0</v>
      </c>
      <c r="AF611" s="12">
        <f t="shared" si="236"/>
        <v>0</v>
      </c>
      <c r="AG611" s="12">
        <f t="shared" si="237"/>
        <v>0</v>
      </c>
      <c r="AH611" s="12">
        <f t="shared" si="238"/>
        <v>0</v>
      </c>
      <c r="AI611" s="12"/>
      <c r="AJ611" s="19"/>
      <c r="AK611" s="19"/>
      <c r="AL611" s="19"/>
    </row>
    <row r="612" spans="1:39">
      <c r="A612" s="33"/>
      <c r="B612" s="10">
        <f t="shared" si="220"/>
        <v>44287</v>
      </c>
      <c r="C612" s="11" t="str">
        <f t="shared" si="221"/>
        <v>Codelco Andina</v>
      </c>
      <c r="D612" s="12">
        <f>SUMIFS('Resumen VATT 2020-2023'!$R:$R,'Resumen VATT 2020-2023'!$C:$C,$C612,'Resumen VATT 2020-2023'!$B:$B,$B612)</f>
        <v>0</v>
      </c>
      <c r="E612" s="12">
        <f t="shared" si="222"/>
        <v>0</v>
      </c>
      <c r="F612" s="12">
        <f>+IFERROR('Saldos 25T'!F612*'Saldos 25T Actualizados_ON'!$E612/'Saldos 25T'!$E612,0)</f>
        <v>0</v>
      </c>
      <c r="G612" s="12">
        <f>SUMIFS('IT Obras Nuevas 25T'!$E$5:$E$284,'IT Obras Nuevas 25T'!$D$5:$D$284,'Saldos 25T Actualizados_ON'!C612,'IT Obras Nuevas 25T'!$B$5:$B$284,'Saldos 25T Actualizados_ON'!B612)</f>
        <v>0</v>
      </c>
      <c r="H612" s="12">
        <f>SUMIFS('IT Obras Nuevas 25T'!$F$5:$F$284,'IT Obras Nuevas 25T'!$D$5:$D$284,'Saldos 25T Actualizados_ON'!C612,'IT Obras Nuevas 25T'!$B$5:$B$284,'Saldos 25T Actualizados_ON'!B612)</f>
        <v>0</v>
      </c>
      <c r="I612" s="12">
        <v>0</v>
      </c>
      <c r="J612" s="12">
        <v>0</v>
      </c>
      <c r="K612" s="12">
        <f t="shared" si="223"/>
        <v>0</v>
      </c>
      <c r="L612" s="12">
        <f>+IFERROR('Saldos 25T'!L612*'Saldos 25T Actualizados_ON'!$E612/'Saldos 25T'!$E612,0)</f>
        <v>0</v>
      </c>
      <c r="M612" s="12">
        <f>+IFERROR('Saldos 25T'!M612*'Saldos 25T Actualizados_ON'!$E612/'Saldos 25T'!$E612,0)</f>
        <v>0</v>
      </c>
      <c r="N612" s="12">
        <f t="shared" si="224"/>
        <v>0</v>
      </c>
      <c r="O612" s="12">
        <f>+IFERROR('Saldos 25T'!O612*'Saldos 25T Actualizados_ON'!$E612/'Saldos 25T'!$E612,0)</f>
        <v>0</v>
      </c>
      <c r="P612" s="43">
        <f>IF(SIGN(N612)=SIGN(O612),IFERROR(N612/SUM($N612:$O612),'Saldos 25T'!P612),0.8)</f>
        <v>0.68329947982929529</v>
      </c>
      <c r="Q612" s="43">
        <f t="shared" si="225"/>
        <v>0.31670052017070471</v>
      </c>
      <c r="R612" s="12">
        <f>+IFERROR('Saldos 25T'!R612*'Saldos 25T Actualizados_ON'!$E612/'Saldos 25T'!$E612,0)</f>
        <v>0</v>
      </c>
      <c r="S612" s="12">
        <f>+IFERROR('Saldos 25T'!S612*'Saldos 25T Actualizados_ON'!$E612/'Saldos 25T'!$E612,0)</f>
        <v>0</v>
      </c>
      <c r="T612" s="12">
        <f>+IFERROR('Saldos 25T'!T612*'Saldos 25T Actualizados_ON'!$E612/'Saldos 25T'!$E612,0)</f>
        <v>0</v>
      </c>
      <c r="U612" s="12"/>
      <c r="V612" s="12">
        <f t="shared" si="226"/>
        <v>0</v>
      </c>
      <c r="W612" s="12">
        <f t="shared" si="227"/>
        <v>0</v>
      </c>
      <c r="X612" s="12">
        <f t="shared" si="228"/>
        <v>0</v>
      </c>
      <c r="Y612" s="12">
        <f t="shared" si="229"/>
        <v>0</v>
      </c>
      <c r="Z612" s="12">
        <f t="shared" si="230"/>
        <v>0</v>
      </c>
      <c r="AA612" s="12">
        <f t="shared" si="231"/>
        <v>0</v>
      </c>
      <c r="AB612" s="12">
        <f t="shared" si="232"/>
        <v>0</v>
      </c>
      <c r="AC612" s="12">
        <f t="shared" si="233"/>
        <v>0</v>
      </c>
      <c r="AD612" s="12">
        <f t="shared" si="234"/>
        <v>0</v>
      </c>
      <c r="AE612" s="12">
        <f t="shared" si="235"/>
        <v>0</v>
      </c>
      <c r="AF612" s="12">
        <f t="shared" si="236"/>
        <v>0</v>
      </c>
      <c r="AG612" s="12">
        <f t="shared" si="237"/>
        <v>0</v>
      </c>
      <c r="AH612" s="12">
        <f t="shared" si="238"/>
        <v>0</v>
      </c>
      <c r="AI612" s="12"/>
      <c r="AJ612" s="19"/>
      <c r="AK612" s="19"/>
      <c r="AL612" s="19"/>
    </row>
    <row r="613" spans="1:39">
      <c r="A613" s="33"/>
      <c r="B613" s="10">
        <f t="shared" si="220"/>
        <v>44287</v>
      </c>
      <c r="C613" s="11" t="str">
        <f t="shared" si="221"/>
        <v>CODELCO NORTE</v>
      </c>
      <c r="D613" s="12">
        <f>SUMIFS('Resumen VATT 2020-2023'!$R:$R,'Resumen VATT 2020-2023'!$C:$C,$C613,'Resumen VATT 2020-2023'!$B:$B,$B613)</f>
        <v>0</v>
      </c>
      <c r="E613" s="12">
        <f t="shared" si="222"/>
        <v>0</v>
      </c>
      <c r="F613" s="12">
        <f>+IFERROR('Saldos 25T'!F613*'Saldos 25T Actualizados_ON'!$E613/'Saldos 25T'!$E613,0)</f>
        <v>0</v>
      </c>
      <c r="G613" s="12">
        <f>SUMIFS('IT Obras Nuevas 25T'!$E$5:$E$284,'IT Obras Nuevas 25T'!$D$5:$D$284,'Saldos 25T Actualizados_ON'!C613,'IT Obras Nuevas 25T'!$B$5:$B$284,'Saldos 25T Actualizados_ON'!B613)</f>
        <v>0</v>
      </c>
      <c r="H613" s="12">
        <f>SUMIFS('IT Obras Nuevas 25T'!$F$5:$F$284,'IT Obras Nuevas 25T'!$D$5:$D$284,'Saldos 25T Actualizados_ON'!C613,'IT Obras Nuevas 25T'!$B$5:$B$284,'Saldos 25T Actualizados_ON'!B613)</f>
        <v>0</v>
      </c>
      <c r="I613" s="12">
        <v>0</v>
      </c>
      <c r="J613" s="12">
        <v>0</v>
      </c>
      <c r="K613" s="12">
        <f t="shared" si="223"/>
        <v>0</v>
      </c>
      <c r="L613" s="12">
        <f>+IFERROR('Saldos 25T'!L613*'Saldos 25T Actualizados_ON'!$E613/'Saldos 25T'!$E613,0)</f>
        <v>0</v>
      </c>
      <c r="M613" s="12">
        <f>+IFERROR('Saldos 25T'!M613*'Saldos 25T Actualizados_ON'!$E613/'Saldos 25T'!$E613,0)</f>
        <v>0</v>
      </c>
      <c r="N613" s="12">
        <f t="shared" si="224"/>
        <v>0</v>
      </c>
      <c r="O613" s="12">
        <f>+IFERROR('Saldos 25T'!O613*'Saldos 25T Actualizados_ON'!$E613/'Saldos 25T'!$E613,0)</f>
        <v>0</v>
      </c>
      <c r="P613" s="43">
        <f>IF(SIGN(N613)=SIGN(O613),IFERROR(N613/SUM($N613:$O613),'Saldos 25T'!P613),0.8)</f>
        <v>0.73803349963181097</v>
      </c>
      <c r="Q613" s="43">
        <f t="shared" si="225"/>
        <v>0.26196650036818903</v>
      </c>
      <c r="R613" s="12">
        <f>+IFERROR('Saldos 25T'!R613*'Saldos 25T Actualizados_ON'!$E613/'Saldos 25T'!$E613,0)</f>
        <v>0</v>
      </c>
      <c r="S613" s="12">
        <f>+IFERROR('Saldos 25T'!S613*'Saldos 25T Actualizados_ON'!$E613/'Saldos 25T'!$E613,0)</f>
        <v>0</v>
      </c>
      <c r="T613" s="12">
        <f>+IFERROR('Saldos 25T'!T613*'Saldos 25T Actualizados_ON'!$E613/'Saldos 25T'!$E613,0)</f>
        <v>0</v>
      </c>
      <c r="U613" s="12"/>
      <c r="V613" s="12">
        <f t="shared" si="226"/>
        <v>0</v>
      </c>
      <c r="W613" s="12">
        <f t="shared" si="227"/>
        <v>0</v>
      </c>
      <c r="X613" s="12">
        <f t="shared" si="228"/>
        <v>0</v>
      </c>
      <c r="Y613" s="12">
        <f t="shared" si="229"/>
        <v>0</v>
      </c>
      <c r="Z613" s="12">
        <f t="shared" si="230"/>
        <v>0</v>
      </c>
      <c r="AA613" s="12">
        <f t="shared" si="231"/>
        <v>0</v>
      </c>
      <c r="AB613" s="12">
        <f t="shared" si="232"/>
        <v>0</v>
      </c>
      <c r="AC613" s="12">
        <f t="shared" si="233"/>
        <v>0</v>
      </c>
      <c r="AD613" s="12">
        <f t="shared" si="234"/>
        <v>0</v>
      </c>
      <c r="AE613" s="12">
        <f t="shared" si="235"/>
        <v>0</v>
      </c>
      <c r="AF613" s="12">
        <f t="shared" si="236"/>
        <v>0</v>
      </c>
      <c r="AG613" s="12">
        <f t="shared" si="237"/>
        <v>0</v>
      </c>
      <c r="AH613" s="12">
        <f t="shared" si="238"/>
        <v>0</v>
      </c>
      <c r="AI613" s="12"/>
      <c r="AJ613" s="19"/>
      <c r="AK613" s="19"/>
      <c r="AL613" s="19"/>
    </row>
    <row r="614" spans="1:39">
      <c r="A614" s="33"/>
      <c r="B614" s="10">
        <f t="shared" si="220"/>
        <v>44287</v>
      </c>
      <c r="C614" s="11" t="str">
        <f t="shared" si="221"/>
        <v>Colbún</v>
      </c>
      <c r="D614" s="12">
        <f>SUMIFS('Resumen VATT 2020-2023'!$R:$R,'Resumen VATT 2020-2023'!$C:$C,$C614,'Resumen VATT 2020-2023'!$B:$B,$B614)</f>
        <v>0</v>
      </c>
      <c r="E614" s="12">
        <f t="shared" si="222"/>
        <v>0</v>
      </c>
      <c r="F614" s="12">
        <f>+IFERROR('Saldos 25T'!F614*'Saldos 25T Actualizados_ON'!$E614/'Saldos 25T'!$E614,0)</f>
        <v>0</v>
      </c>
      <c r="G614" s="12">
        <f>SUMIFS('IT Obras Nuevas 25T'!$E$5:$E$284,'IT Obras Nuevas 25T'!$D$5:$D$284,'Saldos 25T Actualizados_ON'!C614,'IT Obras Nuevas 25T'!$B$5:$B$284,'Saldos 25T Actualizados_ON'!B614)</f>
        <v>0</v>
      </c>
      <c r="H614" s="12">
        <f>SUMIFS('IT Obras Nuevas 25T'!$F$5:$F$284,'IT Obras Nuevas 25T'!$D$5:$D$284,'Saldos 25T Actualizados_ON'!C614,'IT Obras Nuevas 25T'!$B$5:$B$284,'Saldos 25T Actualizados_ON'!B614)</f>
        <v>0</v>
      </c>
      <c r="I614" s="12">
        <v>0</v>
      </c>
      <c r="J614" s="12">
        <v>0</v>
      </c>
      <c r="K614" s="12">
        <f t="shared" si="223"/>
        <v>0</v>
      </c>
      <c r="L614" s="12">
        <f>+IFERROR('Saldos 25T'!L614*'Saldos 25T Actualizados_ON'!$E614/'Saldos 25T'!$E614,0)</f>
        <v>0</v>
      </c>
      <c r="M614" s="12">
        <f>+IFERROR('Saldos 25T'!M614*'Saldos 25T Actualizados_ON'!$E614/'Saldos 25T'!$E614,0)</f>
        <v>0</v>
      </c>
      <c r="N614" s="12">
        <f t="shared" si="224"/>
        <v>0</v>
      </c>
      <c r="O614" s="12">
        <f>+IFERROR('Saldos 25T'!O614*'Saldos 25T Actualizados_ON'!$E614/'Saldos 25T'!$E614,0)</f>
        <v>0</v>
      </c>
      <c r="P614" s="43">
        <f>IF(SIGN(N614)=SIGN(O614),IFERROR(N614/SUM($N614:$O614),'Saldos 25T'!P614),0.8)</f>
        <v>0.66812061698251801</v>
      </c>
      <c r="Q614" s="43">
        <f t="shared" si="225"/>
        <v>0.33187938301748199</v>
      </c>
      <c r="R614" s="12">
        <f>+IFERROR('Saldos 25T'!R614*'Saldos 25T Actualizados_ON'!$E614/'Saldos 25T'!$E614,0)</f>
        <v>0</v>
      </c>
      <c r="S614" s="12">
        <f>+IFERROR('Saldos 25T'!S614*'Saldos 25T Actualizados_ON'!$E614/'Saldos 25T'!$E614,0)</f>
        <v>0</v>
      </c>
      <c r="T614" s="12">
        <f>+IFERROR('Saldos 25T'!T614*'Saldos 25T Actualizados_ON'!$E614/'Saldos 25T'!$E614,0)</f>
        <v>0</v>
      </c>
      <c r="U614" s="12"/>
      <c r="V614" s="12">
        <f t="shared" si="226"/>
        <v>0</v>
      </c>
      <c r="W614" s="12">
        <f t="shared" si="227"/>
        <v>0</v>
      </c>
      <c r="X614" s="12">
        <f t="shared" si="228"/>
        <v>0</v>
      </c>
      <c r="Y614" s="12">
        <f t="shared" si="229"/>
        <v>0</v>
      </c>
      <c r="Z614" s="12">
        <f t="shared" si="230"/>
        <v>0</v>
      </c>
      <c r="AA614" s="12">
        <f t="shared" si="231"/>
        <v>0</v>
      </c>
      <c r="AB614" s="12">
        <f t="shared" si="232"/>
        <v>0</v>
      </c>
      <c r="AC614" s="12">
        <f t="shared" si="233"/>
        <v>0</v>
      </c>
      <c r="AD614" s="12">
        <f t="shared" si="234"/>
        <v>0</v>
      </c>
      <c r="AE614" s="12">
        <f t="shared" si="235"/>
        <v>0</v>
      </c>
      <c r="AF614" s="12">
        <f t="shared" si="236"/>
        <v>0</v>
      </c>
      <c r="AG614" s="12">
        <f t="shared" si="237"/>
        <v>0</v>
      </c>
      <c r="AH614" s="12">
        <f t="shared" si="238"/>
        <v>0</v>
      </c>
      <c r="AI614" s="12"/>
      <c r="AJ614" s="19"/>
      <c r="AK614" s="19"/>
      <c r="AL614" s="19"/>
    </row>
    <row r="615" spans="1:39">
      <c r="A615" s="33"/>
      <c r="B615" s="10">
        <f t="shared" si="220"/>
        <v>44287</v>
      </c>
      <c r="C615" s="11" t="str">
        <f t="shared" si="221"/>
        <v>COYANCO</v>
      </c>
      <c r="D615" s="12">
        <f>SUMIFS('Resumen VATT 2020-2023'!$R:$R,'Resumen VATT 2020-2023'!$C:$C,$C615,'Resumen VATT 2020-2023'!$B:$B,$B615)</f>
        <v>0</v>
      </c>
      <c r="E615" s="12">
        <f t="shared" si="222"/>
        <v>0</v>
      </c>
      <c r="F615" s="12">
        <f>+IFERROR('Saldos 25T'!F615*'Saldos 25T Actualizados_ON'!$E615/'Saldos 25T'!$E615,0)</f>
        <v>0</v>
      </c>
      <c r="G615" s="12">
        <f>SUMIFS('IT Obras Nuevas 25T'!$E$5:$E$284,'IT Obras Nuevas 25T'!$D$5:$D$284,'Saldos 25T Actualizados_ON'!C615,'IT Obras Nuevas 25T'!$B$5:$B$284,'Saldos 25T Actualizados_ON'!B615)</f>
        <v>0</v>
      </c>
      <c r="H615" s="12">
        <f>SUMIFS('IT Obras Nuevas 25T'!$F$5:$F$284,'IT Obras Nuevas 25T'!$D$5:$D$284,'Saldos 25T Actualizados_ON'!C615,'IT Obras Nuevas 25T'!$B$5:$B$284,'Saldos 25T Actualizados_ON'!B615)</f>
        <v>0</v>
      </c>
      <c r="I615" s="12">
        <v>0</v>
      </c>
      <c r="J615" s="12">
        <v>0</v>
      </c>
      <c r="K615" s="12">
        <f t="shared" si="223"/>
        <v>0</v>
      </c>
      <c r="L615" s="12">
        <f>+IFERROR('Saldos 25T'!L615*'Saldos 25T Actualizados_ON'!$E615/'Saldos 25T'!$E615,0)</f>
        <v>0</v>
      </c>
      <c r="M615" s="12">
        <f>+IFERROR('Saldos 25T'!M615*'Saldos 25T Actualizados_ON'!$E615/'Saldos 25T'!$E615,0)</f>
        <v>0</v>
      </c>
      <c r="N615" s="12">
        <f t="shared" si="224"/>
        <v>0</v>
      </c>
      <c r="O615" s="12">
        <f>+IFERROR('Saldos 25T'!O615*'Saldos 25T Actualizados_ON'!$E615/'Saldos 25T'!$E615,0)</f>
        <v>0</v>
      </c>
      <c r="P615" s="43">
        <f>IF(SIGN(N615)=SIGN(O615),IFERROR(N615/SUM($N615:$O615),'Saldos 25T'!P615),0.8)</f>
        <v>0.66812061698251801</v>
      </c>
      <c r="Q615" s="43">
        <f t="shared" si="225"/>
        <v>0.33187938301748199</v>
      </c>
      <c r="R615" s="12">
        <f>+IFERROR('Saldos 25T'!R615*'Saldos 25T Actualizados_ON'!$E615/'Saldos 25T'!$E615,0)</f>
        <v>0</v>
      </c>
      <c r="S615" s="12">
        <f>+IFERROR('Saldos 25T'!S615*'Saldos 25T Actualizados_ON'!$E615/'Saldos 25T'!$E615,0)</f>
        <v>0</v>
      </c>
      <c r="T615" s="12">
        <f>+IFERROR('Saldos 25T'!T615*'Saldos 25T Actualizados_ON'!$E615/'Saldos 25T'!$E615,0)</f>
        <v>0</v>
      </c>
      <c r="U615" s="12"/>
      <c r="V615" s="12">
        <f t="shared" si="226"/>
        <v>0</v>
      </c>
      <c r="W615" s="12">
        <f t="shared" si="227"/>
        <v>0</v>
      </c>
      <c r="X615" s="12">
        <f t="shared" si="228"/>
        <v>0</v>
      </c>
      <c r="Y615" s="12">
        <f t="shared" si="229"/>
        <v>0</v>
      </c>
      <c r="Z615" s="12">
        <f t="shared" si="230"/>
        <v>0</v>
      </c>
      <c r="AA615" s="12">
        <f t="shared" si="231"/>
        <v>0</v>
      </c>
      <c r="AB615" s="12">
        <f t="shared" si="232"/>
        <v>0</v>
      </c>
      <c r="AC615" s="12">
        <f t="shared" si="233"/>
        <v>0</v>
      </c>
      <c r="AD615" s="12">
        <f t="shared" si="234"/>
        <v>0</v>
      </c>
      <c r="AE615" s="12">
        <f t="shared" si="235"/>
        <v>0</v>
      </c>
      <c r="AF615" s="12">
        <f t="shared" si="236"/>
        <v>0</v>
      </c>
      <c r="AG615" s="12">
        <f t="shared" si="237"/>
        <v>0</v>
      </c>
      <c r="AH615" s="12">
        <f t="shared" si="238"/>
        <v>0</v>
      </c>
      <c r="AI615" s="12"/>
      <c r="AJ615" s="19"/>
      <c r="AK615" s="19"/>
      <c r="AL615" s="19"/>
    </row>
    <row r="616" spans="1:39">
      <c r="A616" s="33"/>
      <c r="B616" s="10">
        <f t="shared" si="220"/>
        <v>44287</v>
      </c>
      <c r="C616" s="11" t="str">
        <f t="shared" si="221"/>
        <v>CTNG</v>
      </c>
      <c r="D616" s="12">
        <f>SUMIFS('Resumen VATT 2020-2023'!$R:$R,'Resumen VATT 2020-2023'!$C:$C,$C616,'Resumen VATT 2020-2023'!$B:$B,$B616)</f>
        <v>306799945.85714281</v>
      </c>
      <c r="E616" s="12">
        <f t="shared" si="222"/>
        <v>25566662.154761899</v>
      </c>
      <c r="F616" s="12">
        <f>+IFERROR('Saldos 25T'!F616*'Saldos 25T Actualizados_ON'!$E616/'Saldos 25T'!$E616,0)</f>
        <v>7687715.6549825529</v>
      </c>
      <c r="G616" s="12">
        <f>SUMIFS('IT Obras Nuevas 25T'!$E$5:$E$284,'IT Obras Nuevas 25T'!$D$5:$D$284,'Saldos 25T Actualizados_ON'!C616,'IT Obras Nuevas 25T'!$B$5:$B$284,'Saldos 25T Actualizados_ON'!B616)</f>
        <v>0</v>
      </c>
      <c r="H616" s="12">
        <f>SUMIFS('IT Obras Nuevas 25T'!$F$5:$F$284,'IT Obras Nuevas 25T'!$D$5:$D$284,'Saldos 25T Actualizados_ON'!C616,'IT Obras Nuevas 25T'!$B$5:$B$284,'Saldos 25T Actualizados_ON'!B616)</f>
        <v>0</v>
      </c>
      <c r="I616" s="12">
        <v>0</v>
      </c>
      <c r="J616" s="12">
        <v>0</v>
      </c>
      <c r="K616" s="12">
        <f t="shared" si="223"/>
        <v>17878946.499779347</v>
      </c>
      <c r="L616" s="12">
        <f>+IFERROR('Saldos 25T'!L616*'Saldos 25T Actualizados_ON'!$E616/'Saldos 25T'!$E616,0)</f>
        <v>9031259.9792258106</v>
      </c>
      <c r="M616" s="12">
        <f>+IFERROR('Saldos 25T'!M616*'Saldos 25T Actualizados_ON'!$E616/'Saldos 25T'!$E616,0)</f>
        <v>4598374.0359804099</v>
      </c>
      <c r="N616" s="12">
        <f t="shared" si="224"/>
        <v>13629634.015206221</v>
      </c>
      <c r="O616" s="12">
        <f>+IFERROR('Saldos 25T'!O616*'Saldos 25T Actualizados_ON'!$E616/'Saldos 25T'!$E616,0)</f>
        <v>4016737.7964336737</v>
      </c>
      <c r="P616" s="43">
        <f>IF(SIGN(N616)=SIGN(O616),IFERROR(N616/SUM($N616:$O616),'Saldos 25T'!P616),0.8)</f>
        <v>0.77237599664628209</v>
      </c>
      <c r="Q616" s="43">
        <f t="shared" si="225"/>
        <v>0.22762400335371799</v>
      </c>
      <c r="R616" s="12">
        <f>+IFERROR('Saldos 25T'!R616*'Saldos 25T Actualizados_ON'!$E616/'Saldos 25T'!$E616,0)</f>
        <v>33364256.295813348</v>
      </c>
      <c r="S616" s="12">
        <f>+IFERROR('Saldos 25T'!S616*'Saldos 25T Actualizados_ON'!$E616/'Saldos 25T'!$E616,0)</f>
        <v>29291742.156186871</v>
      </c>
      <c r="T616" s="12">
        <f>+IFERROR('Saldos 25T'!T616*'Saldos 25T Actualizados_ON'!$E616/'Saldos 25T'!$E616,0)</f>
        <v>4072514.1396264769</v>
      </c>
      <c r="U616" s="12"/>
      <c r="V616" s="12">
        <f t="shared" si="226"/>
        <v>-9150289.6866124179</v>
      </c>
      <c r="W616" s="12">
        <f t="shared" si="227"/>
        <v>24632762.72104666</v>
      </c>
      <c r="X616" s="12">
        <f t="shared" si="228"/>
        <v>15482473.03443424</v>
      </c>
      <c r="Y616" s="12">
        <f t="shared" si="229"/>
        <v>2836.7615997581743</v>
      </c>
      <c r="Z616" s="12">
        <f t="shared" si="230"/>
        <v>-9150289.6866124179</v>
      </c>
      <c r="AA616" s="12">
        <f t="shared" si="231"/>
        <v>24632762.72104666</v>
      </c>
      <c r="AB616" s="12">
        <f t="shared" si="232"/>
        <v>15482473.03443424</v>
      </c>
      <c r="AC616" s="12">
        <f t="shared" si="233"/>
        <v>2836.7615997581743</v>
      </c>
      <c r="AD616" s="12">
        <f t="shared" si="234"/>
        <v>-9150289.6866124179</v>
      </c>
      <c r="AE616" s="12">
        <f t="shared" si="235"/>
        <v>24632762.72104666</v>
      </c>
      <c r="AF616" s="12">
        <f t="shared" si="236"/>
        <v>15482473.03443424</v>
      </c>
      <c r="AG616" s="12">
        <f t="shared" si="237"/>
        <v>2836.7615997581743</v>
      </c>
      <c r="AH616" s="12">
        <f t="shared" si="238"/>
        <v>15485309.796033999</v>
      </c>
      <c r="AI616" s="12"/>
      <c r="AJ616" s="19"/>
      <c r="AK616" s="19"/>
      <c r="AL616" s="19"/>
    </row>
    <row r="617" spans="1:39">
      <c r="A617" s="33"/>
      <c r="B617" s="10">
        <f t="shared" si="220"/>
        <v>44287</v>
      </c>
      <c r="C617" s="11" t="str">
        <f t="shared" si="221"/>
        <v>Don Goyo Transmisión</v>
      </c>
      <c r="D617" s="12">
        <f>SUMIFS('Resumen VATT 2020-2023'!$R:$R,'Resumen VATT 2020-2023'!$C:$C,$C617,'Resumen VATT 2020-2023'!$B:$B,$B617)</f>
        <v>1032794335.8571427</v>
      </c>
      <c r="E617" s="12">
        <f t="shared" si="222"/>
        <v>86066194.654761896</v>
      </c>
      <c r="F617" s="12">
        <f>+IFERROR('Saldos 25T'!F617*'Saldos 25T Actualizados_ON'!$E617/'Saldos 25T'!$E617,0)</f>
        <v>14555890.800673822</v>
      </c>
      <c r="G617" s="12">
        <f>SUMIFS('IT Obras Nuevas 25T'!$E$5:$E$284,'IT Obras Nuevas 25T'!$D$5:$D$284,'Saldos 25T Actualizados_ON'!C617,'IT Obras Nuevas 25T'!$B$5:$B$284,'Saldos 25T Actualizados_ON'!B617)</f>
        <v>0</v>
      </c>
      <c r="H617" s="12">
        <f>SUMIFS('IT Obras Nuevas 25T'!$F$5:$F$284,'IT Obras Nuevas 25T'!$D$5:$D$284,'Saldos 25T Actualizados_ON'!C617,'IT Obras Nuevas 25T'!$B$5:$B$284,'Saldos 25T Actualizados_ON'!B617)</f>
        <v>0</v>
      </c>
      <c r="I617" s="12">
        <v>0</v>
      </c>
      <c r="J617" s="12">
        <v>0</v>
      </c>
      <c r="K617" s="12">
        <f t="shared" si="223"/>
        <v>71510303.854088068</v>
      </c>
      <c r="L617" s="12">
        <f>+IFERROR('Saldos 25T'!L617*'Saldos 25T Actualizados_ON'!$E617/'Saldos 25T'!$E617,0)</f>
        <v>27928151.854367279</v>
      </c>
      <c r="M617" s="12">
        <f>+IFERROR('Saldos 25T'!M617*'Saldos 25T Actualizados_ON'!$E617/'Saldos 25T'!$E617,0)</f>
        <v>21847760.61584783</v>
      </c>
      <c r="N617" s="12">
        <f t="shared" si="224"/>
        <v>49775912.470215112</v>
      </c>
      <c r="O617" s="12">
        <f>+IFERROR('Saldos 25T'!O617*'Saldos 25T Actualizados_ON'!$E617/'Saldos 25T'!$E617,0)</f>
        <v>21627933.532420143</v>
      </c>
      <c r="P617" s="43">
        <f>IF(SIGN(N617)=SIGN(O617),IFERROR(N617/SUM($N617:$O617),'Saldos 25T'!P617),0.8)</f>
        <v>0.69710408131766555</v>
      </c>
      <c r="Q617" s="43">
        <f t="shared" si="225"/>
        <v>0.30289591868233451</v>
      </c>
      <c r="R617" s="12">
        <f>+IFERROR('Saldos 25T'!R617*'Saldos 25T Actualizados_ON'!$E617/'Saldos 25T'!$E617,0)</f>
        <v>101770475.26608625</v>
      </c>
      <c r="S617" s="12">
        <f>+IFERROR('Saldos 25T'!S617*'Saldos 25T Actualizados_ON'!$E617/'Saldos 25T'!$E617,0)</f>
        <v>80948440.73502937</v>
      </c>
      <c r="T617" s="12">
        <f>+IFERROR('Saldos 25T'!T617*'Saldos 25T Actualizados_ON'!$E617/'Saldos 25T'!$E617,0)</f>
        <v>20822034.531056881</v>
      </c>
      <c r="U617" s="12"/>
      <c r="V617" s="12">
        <f t="shared" si="226"/>
        <v>-27969790.662469495</v>
      </c>
      <c r="W617" s="12">
        <f t="shared" si="227"/>
        <v>59068106.724547684</v>
      </c>
      <c r="X617" s="12">
        <f t="shared" si="228"/>
        <v>31098316.062078185</v>
      </c>
      <c r="Y617" s="12">
        <f t="shared" si="229"/>
        <v>-838144.65008001029</v>
      </c>
      <c r="Z617" s="12">
        <f t="shared" si="230"/>
        <v>-27969790.662469495</v>
      </c>
      <c r="AA617" s="12">
        <f t="shared" si="231"/>
        <v>59068106.724547684</v>
      </c>
      <c r="AB617" s="12">
        <f t="shared" si="232"/>
        <v>31098316.062078185</v>
      </c>
      <c r="AC617" s="12">
        <f t="shared" si="233"/>
        <v>-838144.65008001029</v>
      </c>
      <c r="AD617" s="12">
        <f t="shared" si="234"/>
        <v>-27969790.662469495</v>
      </c>
      <c r="AE617" s="12">
        <f t="shared" si="235"/>
        <v>59068106.724547684</v>
      </c>
      <c r="AF617" s="12">
        <f t="shared" si="236"/>
        <v>31098316.062078185</v>
      </c>
      <c r="AG617" s="12">
        <f t="shared" si="237"/>
        <v>-838144.65008001029</v>
      </c>
      <c r="AH617" s="12">
        <f t="shared" si="238"/>
        <v>30260171.411998175</v>
      </c>
      <c r="AI617" s="12"/>
      <c r="AJ617" s="19"/>
      <c r="AK617" s="19"/>
      <c r="AL617" s="19"/>
    </row>
    <row r="618" spans="1:39">
      <c r="A618" s="33"/>
      <c r="B618" s="10">
        <f t="shared" si="220"/>
        <v>44287</v>
      </c>
      <c r="C618" s="11" t="str">
        <f t="shared" si="221"/>
        <v>Eletrans</v>
      </c>
      <c r="D618" s="12">
        <f>SUMIFS('Resumen VATT 2020-2023'!$R:$R,'Resumen VATT 2020-2023'!$C:$C,$C618,'Resumen VATT 2020-2023'!$B:$B,$B618)</f>
        <v>13160258666.666662</v>
      </c>
      <c r="E618" s="12">
        <f t="shared" si="222"/>
        <v>1096688222.2222219</v>
      </c>
      <c r="F618" s="12">
        <f>+IFERROR('Saldos 25T'!F618*'Saldos 25T Actualizados_ON'!$E618/'Saldos 25T'!$E618,0)</f>
        <v>99066893.050375313</v>
      </c>
      <c r="G618" s="12">
        <f>SUMIFS('IT Obras Nuevas 25T'!$E$5:$E$284,'IT Obras Nuevas 25T'!$D$5:$D$284,'Saldos 25T Actualizados_ON'!C618,'IT Obras Nuevas 25T'!$B$5:$B$284,'Saldos 25T Actualizados_ON'!B618)</f>
        <v>-395214327</v>
      </c>
      <c r="H618" s="12">
        <f>SUMIFS('IT Obras Nuevas 25T'!$F$5:$F$284,'IT Obras Nuevas 25T'!$D$5:$D$284,'Saldos 25T Actualizados_ON'!C618,'IT Obras Nuevas 25T'!$B$5:$B$284,'Saldos 25T Actualizados_ON'!B618)</f>
        <v>-9222376</v>
      </c>
      <c r="I618" s="12">
        <v>0</v>
      </c>
      <c r="J618" s="12">
        <v>0</v>
      </c>
      <c r="K618" s="12">
        <f t="shared" si="223"/>
        <v>1402058032.1718464</v>
      </c>
      <c r="L618" s="12">
        <f>+IFERROR('Saldos 25T'!L618*'Saldos 25T Actualizados_ON'!$E618/'Saldos 25T'!$E618,0)</f>
        <v>292120809.26309413</v>
      </c>
      <c r="M618" s="12">
        <f>+IFERROR('Saldos 25T'!M618*'Saldos 25T Actualizados_ON'!$E618/'Saldos 25T'!$E618,0)</f>
        <v>236588797.98295024</v>
      </c>
      <c r="N618" s="12">
        <f t="shared" si="224"/>
        <v>528709607.2460444</v>
      </c>
      <c r="O618" s="12">
        <f>+IFERROR('Saldos 25T'!O618*'Saldos 25T Actualizados_ON'!$E618/'Saldos 25T'!$E618,0)</f>
        <v>435895634.18378514</v>
      </c>
      <c r="P618" s="43">
        <f>IF(SIGN(N618)=SIGN(O618),IFERROR(N618/SUM($N618:$O618),'Saldos 25T'!P618),0.8)</f>
        <v>0.54810982206808323</v>
      </c>
      <c r="Q618" s="43">
        <f t="shared" si="225"/>
        <v>0.45189017793191666</v>
      </c>
      <c r="R618" s="12">
        <f>+IFERROR('Saldos 25T'!R618*'Saldos 25T Actualizados_ON'!$E618/'Saldos 25T'!$E618,0)</f>
        <v>1714462975.249094</v>
      </c>
      <c r="S618" s="12">
        <f>+IFERROR('Saldos 25T'!S618*'Saldos 25T Actualizados_ON'!$E618/'Saldos 25T'!$E618,0)</f>
        <v>1055697177.8806696</v>
      </c>
      <c r="T618" s="12">
        <f>+IFERROR('Saldos 25T'!T618*'Saldos 25T Actualizados_ON'!$E618/'Saldos 25T'!$E618,0)</f>
        <v>658765797.36842418</v>
      </c>
      <c r="U618" s="12"/>
      <c r="V618" s="12">
        <f t="shared" si="226"/>
        <v>-424598902.63996178</v>
      </c>
      <c r="W618" s="12">
        <f t="shared" si="227"/>
        <v>711814301.97779369</v>
      </c>
      <c r="X618" s="12">
        <f t="shared" si="228"/>
        <v>287215399.33783197</v>
      </c>
      <c r="Y618" s="12">
        <f t="shared" si="229"/>
        <v>25189543.739415526</v>
      </c>
      <c r="Z618" s="12">
        <f t="shared" si="230"/>
        <v>-424598902.63996178</v>
      </c>
      <c r="AA618" s="12">
        <f t="shared" si="231"/>
        <v>711814301.97779369</v>
      </c>
      <c r="AB618" s="12">
        <f t="shared" si="232"/>
        <v>287215399.33783197</v>
      </c>
      <c r="AC618" s="12">
        <f t="shared" si="233"/>
        <v>25189543.739415526</v>
      </c>
      <c r="AD618" s="12">
        <f t="shared" si="234"/>
        <v>-424598902.63996178</v>
      </c>
      <c r="AE618" s="12">
        <f t="shared" si="235"/>
        <v>711814301.97779369</v>
      </c>
      <c r="AF618" s="12">
        <f t="shared" si="236"/>
        <v>287215399.33783197</v>
      </c>
      <c r="AG618" s="12">
        <f t="shared" si="237"/>
        <v>25189543.739415526</v>
      </c>
      <c r="AH618" s="12">
        <f t="shared" si="238"/>
        <v>312404943.0772475</v>
      </c>
      <c r="AI618" s="12"/>
      <c r="AJ618" s="19"/>
      <c r="AK618" s="19"/>
      <c r="AL618" s="19"/>
    </row>
    <row r="619" spans="1:39">
      <c r="A619" s="33"/>
      <c r="B619" s="10">
        <f t="shared" si="220"/>
        <v>44287</v>
      </c>
      <c r="C619" s="11" t="str">
        <f t="shared" si="221"/>
        <v>Eletrans II</v>
      </c>
      <c r="D619" s="12">
        <f>SUMIFS('Resumen VATT 2020-2023'!$R:$R,'Resumen VATT 2020-2023'!$C:$C,$C619,'Resumen VATT 2020-2023'!$B:$B,$B619)</f>
        <v>0</v>
      </c>
      <c r="E619" s="12">
        <f t="shared" si="222"/>
        <v>0</v>
      </c>
      <c r="F619" s="12">
        <f>+IFERROR('Saldos 25T'!F619*'Saldos 25T Actualizados_ON'!$E619/'Saldos 25T'!$E619,0)</f>
        <v>0</v>
      </c>
      <c r="G619" s="12">
        <f>SUMIFS('IT Obras Nuevas 25T'!$E$5:$E$284,'IT Obras Nuevas 25T'!$D$5:$D$284,'Saldos 25T Actualizados_ON'!C619,'IT Obras Nuevas 25T'!$B$5:$B$284,'Saldos 25T Actualizados_ON'!B619)</f>
        <v>0</v>
      </c>
      <c r="H619" s="12">
        <f>SUMIFS('IT Obras Nuevas 25T'!$F$5:$F$284,'IT Obras Nuevas 25T'!$D$5:$D$284,'Saldos 25T Actualizados_ON'!C619,'IT Obras Nuevas 25T'!$B$5:$B$284,'Saldos 25T Actualizados_ON'!B619)</f>
        <v>0</v>
      </c>
      <c r="I619" s="12">
        <v>0</v>
      </c>
      <c r="J619" s="12">
        <v>0</v>
      </c>
      <c r="K619" s="12">
        <f t="shared" si="223"/>
        <v>0</v>
      </c>
      <c r="L619" s="12">
        <f>+IFERROR('Saldos 25T'!L619*'Saldos 25T Actualizados_ON'!$E619/'Saldos 25T'!$E619,0)</f>
        <v>0</v>
      </c>
      <c r="M619" s="12">
        <f>+IFERROR('Saldos 25T'!M619*'Saldos 25T Actualizados_ON'!$E619/'Saldos 25T'!$E619,0)</f>
        <v>0</v>
      </c>
      <c r="N619" s="12">
        <f t="shared" si="224"/>
        <v>0</v>
      </c>
      <c r="O619" s="12">
        <f>+IFERROR('Saldos 25T'!O619*'Saldos 25T Actualizados_ON'!$E619/'Saldos 25T'!$E619,0)</f>
        <v>0</v>
      </c>
      <c r="P619" s="43">
        <f>IF(SIGN(N619)=SIGN(O619),IFERROR(N619/SUM($N619:$O619),'Saldos 25T'!P619),0.8)</f>
        <v>0.66812061698251801</v>
      </c>
      <c r="Q619" s="43">
        <f t="shared" si="225"/>
        <v>0.33187938301748199</v>
      </c>
      <c r="R619" s="12">
        <f>+IFERROR('Saldos 25T'!R619*'Saldos 25T Actualizados_ON'!$E619/'Saldos 25T'!$E619,0)</f>
        <v>0</v>
      </c>
      <c r="S619" s="12">
        <f>+IFERROR('Saldos 25T'!S619*'Saldos 25T Actualizados_ON'!$E619/'Saldos 25T'!$E619,0)</f>
        <v>0</v>
      </c>
      <c r="T619" s="12">
        <f>+IFERROR('Saldos 25T'!T619*'Saldos 25T Actualizados_ON'!$E619/'Saldos 25T'!$E619,0)</f>
        <v>0</v>
      </c>
      <c r="U619" s="12"/>
      <c r="V619" s="12">
        <f t="shared" si="226"/>
        <v>0</v>
      </c>
      <c r="W619" s="12">
        <f t="shared" si="227"/>
        <v>0</v>
      </c>
      <c r="X619" s="12">
        <f t="shared" si="228"/>
        <v>0</v>
      </c>
      <c r="Y619" s="12">
        <f t="shared" si="229"/>
        <v>0</v>
      </c>
      <c r="Z619" s="12">
        <f t="shared" si="230"/>
        <v>0</v>
      </c>
      <c r="AA619" s="12">
        <f t="shared" si="231"/>
        <v>0</v>
      </c>
      <c r="AB619" s="12">
        <f t="shared" si="232"/>
        <v>0</v>
      </c>
      <c r="AC619" s="12">
        <f t="shared" si="233"/>
        <v>0</v>
      </c>
      <c r="AD619" s="12">
        <f t="shared" si="234"/>
        <v>0</v>
      </c>
      <c r="AE619" s="12">
        <f t="shared" si="235"/>
        <v>0</v>
      </c>
      <c r="AF619" s="12">
        <f t="shared" si="236"/>
        <v>0</v>
      </c>
      <c r="AG619" s="12">
        <f t="shared" si="237"/>
        <v>0</v>
      </c>
      <c r="AH619" s="12">
        <f t="shared" si="238"/>
        <v>0</v>
      </c>
      <c r="AI619" s="12"/>
      <c r="AJ619" s="19"/>
      <c r="AK619" s="19"/>
      <c r="AL619" s="19"/>
    </row>
    <row r="620" spans="1:39">
      <c r="A620" s="33"/>
      <c r="B620" s="10">
        <f t="shared" si="220"/>
        <v>44287</v>
      </c>
      <c r="C620" s="11" t="str">
        <f t="shared" si="221"/>
        <v>EPM Transmision</v>
      </c>
      <c r="D620" s="12">
        <f>SUMIFS('Resumen VATT 2020-2023'!$R:$R,'Resumen VATT 2020-2023'!$C:$C,$C620,'Resumen VATT 2020-2023'!$B:$B,$B620)</f>
        <v>1298179672.5238092</v>
      </c>
      <c r="E620" s="12">
        <f t="shared" si="222"/>
        <v>108181639.3769841</v>
      </c>
      <c r="F620" s="12">
        <f>+IFERROR('Saldos 25T'!F620*'Saldos 25T Actualizados_ON'!$E620/'Saldos 25T'!$E620,0)</f>
        <v>20005774.184753463</v>
      </c>
      <c r="G620" s="12">
        <f>SUMIFS('IT Obras Nuevas 25T'!$E$5:$E$284,'IT Obras Nuevas 25T'!$D$5:$D$284,'Saldos 25T Actualizados_ON'!C620,'IT Obras Nuevas 25T'!$B$5:$B$284,'Saldos 25T Actualizados_ON'!B620)</f>
        <v>0</v>
      </c>
      <c r="H620" s="12">
        <f>SUMIFS('IT Obras Nuevas 25T'!$F$5:$F$284,'IT Obras Nuevas 25T'!$D$5:$D$284,'Saldos 25T Actualizados_ON'!C620,'IT Obras Nuevas 25T'!$B$5:$B$284,'Saldos 25T Actualizados_ON'!B620)</f>
        <v>0</v>
      </c>
      <c r="I620" s="12">
        <v>0</v>
      </c>
      <c r="J620" s="12">
        <v>0</v>
      </c>
      <c r="K620" s="12">
        <f t="shared" si="223"/>
        <v>88175865.192230642</v>
      </c>
      <c r="L620" s="12">
        <f>+IFERROR('Saldos 25T'!L620*'Saldos 25T Actualizados_ON'!$E620/'Saldos 25T'!$E620,0)</f>
        <v>35222719.143625118</v>
      </c>
      <c r="M620" s="12">
        <f>+IFERROR('Saldos 25T'!M620*'Saldos 25T Actualizados_ON'!$E620/'Saldos 25T'!$E620,0)</f>
        <v>25549610.748487562</v>
      </c>
      <c r="N620" s="12">
        <f t="shared" si="224"/>
        <v>60772329.89211268</v>
      </c>
      <c r="O620" s="12">
        <f>+IFERROR('Saldos 25T'!O620*'Saldos 25T Actualizados_ON'!$E620/'Saldos 25T'!$E620,0)</f>
        <v>27383306.518029295</v>
      </c>
      <c r="P620" s="43">
        <f>IF(SIGN(N620)=SIGN(O620),IFERROR(N620/SUM($N620:$O620),'Saldos 25T'!P620),0.8)</f>
        <v>0.68937543153078584</v>
      </c>
      <c r="Q620" s="43">
        <f t="shared" si="225"/>
        <v>0.31062456846921416</v>
      </c>
      <c r="R620" s="12">
        <f>+IFERROR('Saldos 25T'!R620*'Saldos 25T Actualizados_ON'!$E620/'Saldos 25T'!$E620,0)</f>
        <v>197749890.49113017</v>
      </c>
      <c r="S620" s="12">
        <f>+IFERROR('Saldos 25T'!S620*'Saldos 25T Actualizados_ON'!$E620/'Saldos 25T'!$E620,0)</f>
        <v>166714274.65153685</v>
      </c>
      <c r="T620" s="12">
        <f>+IFERROR('Saldos 25T'!T620*'Saldos 25T Actualizados_ON'!$E620/'Saldos 25T'!$E620,0)</f>
        <v>31035615.839593314</v>
      </c>
      <c r="U620" s="12"/>
      <c r="V620" s="12">
        <f t="shared" si="226"/>
        <v>-35230801.584398523</v>
      </c>
      <c r="W620" s="12">
        <f t="shared" si="227"/>
        <v>141158801.11844099</v>
      </c>
      <c r="X620" s="12">
        <f t="shared" si="228"/>
        <v>105927999.53404245</v>
      </c>
      <c r="Y620" s="12">
        <f t="shared" si="229"/>
        <v>3646025.7648570687</v>
      </c>
      <c r="Z620" s="12">
        <f t="shared" si="230"/>
        <v>-35230801.584398523</v>
      </c>
      <c r="AA620" s="12">
        <f t="shared" si="231"/>
        <v>141158801.11844099</v>
      </c>
      <c r="AB620" s="12">
        <f t="shared" si="232"/>
        <v>105927999.53404245</v>
      </c>
      <c r="AC620" s="12">
        <f t="shared" si="233"/>
        <v>3646025.7648570687</v>
      </c>
      <c r="AD620" s="12">
        <f t="shared" si="234"/>
        <v>-35230801.584398523</v>
      </c>
      <c r="AE620" s="12">
        <f t="shared" si="235"/>
        <v>141158801.11844099</v>
      </c>
      <c r="AF620" s="12">
        <f t="shared" si="236"/>
        <v>105927999.53404245</v>
      </c>
      <c r="AG620" s="12">
        <f t="shared" si="237"/>
        <v>3646025.7648570687</v>
      </c>
      <c r="AH620" s="12">
        <f t="shared" si="238"/>
        <v>109574025.29889952</v>
      </c>
      <c r="AI620" s="12"/>
      <c r="AJ620" s="19"/>
      <c r="AK620" s="19"/>
      <c r="AL620" s="19"/>
      <c r="AM620" s="19"/>
    </row>
    <row r="621" spans="1:39">
      <c r="A621" s="33"/>
      <c r="B621" s="10">
        <f t="shared" si="220"/>
        <v>44287</v>
      </c>
      <c r="C621" s="11" t="str">
        <f t="shared" si="221"/>
        <v>ETSA</v>
      </c>
      <c r="D621" s="12">
        <f>SUMIFS('Resumen VATT 2020-2023'!$R:$R,'Resumen VATT 2020-2023'!$C:$C,$C621,'Resumen VATT 2020-2023'!$B:$B,$B621)</f>
        <v>1519067026.1428568</v>
      </c>
      <c r="E621" s="12">
        <f t="shared" si="222"/>
        <v>126588918.84523807</v>
      </c>
      <c r="F621" s="12">
        <f>+IFERROR('Saldos 25T'!F621*'Saldos 25T Actualizados_ON'!$E621/'Saldos 25T'!$E621,0)</f>
        <v>30780409.842106365</v>
      </c>
      <c r="G621" s="12">
        <f>SUMIFS('IT Obras Nuevas 25T'!$E$5:$E$284,'IT Obras Nuevas 25T'!$D$5:$D$284,'Saldos 25T Actualizados_ON'!C621,'IT Obras Nuevas 25T'!$B$5:$B$284,'Saldos 25T Actualizados_ON'!B621)</f>
        <v>0</v>
      </c>
      <c r="H621" s="12">
        <f>SUMIFS('IT Obras Nuevas 25T'!$F$5:$F$284,'IT Obras Nuevas 25T'!$D$5:$D$284,'Saldos 25T Actualizados_ON'!C621,'IT Obras Nuevas 25T'!$B$5:$B$284,'Saldos 25T Actualizados_ON'!B621)</f>
        <v>0</v>
      </c>
      <c r="I621" s="12">
        <v>0</v>
      </c>
      <c r="J621" s="12">
        <v>0</v>
      </c>
      <c r="K621" s="12">
        <f t="shared" si="223"/>
        <v>95808509.003131717</v>
      </c>
      <c r="L621" s="12">
        <f>+IFERROR('Saldos 25T'!L621*'Saldos 25T Actualizados_ON'!$E621/'Saldos 25T'!$E621,0)</f>
        <v>32719362.450659953</v>
      </c>
      <c r="M621" s="12">
        <f>+IFERROR('Saldos 25T'!M621*'Saldos 25T Actualizados_ON'!$E621/'Saldos 25T'!$E621,0)</f>
        <v>39626362.856926039</v>
      </c>
      <c r="N621" s="12">
        <f t="shared" si="224"/>
        <v>72345725.307585984</v>
      </c>
      <c r="O621" s="12">
        <f>+IFERROR('Saldos 25T'!O621*'Saldos 25T Actualizados_ON'!$E621/'Saldos 25T'!$E621,0)</f>
        <v>66688996.573475175</v>
      </c>
      <c r="P621" s="43">
        <f>IF(SIGN(N621)=SIGN(O621),IFERROR(N621/SUM($N621:$O621),'Saldos 25T'!P621),0.8)</f>
        <v>0.52034286348610781</v>
      </c>
      <c r="Q621" s="43">
        <f t="shared" si="225"/>
        <v>0.47965713651389208</v>
      </c>
      <c r="R621" s="12">
        <f>+IFERROR('Saldos 25T'!R621*'Saldos 25T Actualizados_ON'!$E621/'Saldos 25T'!$E621,0)</f>
        <v>162274299.36508462</v>
      </c>
      <c r="S621" s="12">
        <f>+IFERROR('Saldos 25T'!S621*'Saldos 25T Actualizados_ON'!$E621/'Saldos 25T'!$E621,0)</f>
        <v>166191430.75524965</v>
      </c>
      <c r="T621" s="12">
        <f>+IFERROR('Saldos 25T'!T621*'Saldos 25T Actualizados_ON'!$E621/'Saldos 25T'!$E621,0)</f>
        <v>-3917131.3901650212</v>
      </c>
      <c r="U621" s="12"/>
      <c r="V621" s="12">
        <f t="shared" si="226"/>
        <v>-22546837.86552598</v>
      </c>
      <c r="W621" s="12">
        <f t="shared" si="227"/>
        <v>138884994.69975153</v>
      </c>
      <c r="X621" s="12">
        <f t="shared" si="228"/>
        <v>116338156.83422555</v>
      </c>
      <c r="Y621" s="12">
        <f t="shared" si="229"/>
        <v>-49872366.472272635</v>
      </c>
      <c r="Z621" s="12">
        <f t="shared" si="230"/>
        <v>-22546837.86552598</v>
      </c>
      <c r="AA621" s="12">
        <f t="shared" si="231"/>
        <v>138884994.69975153</v>
      </c>
      <c r="AB621" s="12">
        <f t="shared" si="232"/>
        <v>116338156.83422555</v>
      </c>
      <c r="AC621" s="12">
        <f t="shared" si="233"/>
        <v>-49872366.472272635</v>
      </c>
      <c r="AD621" s="12">
        <f t="shared" si="234"/>
        <v>-22546837.86552598</v>
      </c>
      <c r="AE621" s="12">
        <f t="shared" si="235"/>
        <v>138884994.69975153</v>
      </c>
      <c r="AF621" s="12">
        <f t="shared" si="236"/>
        <v>116338156.83422555</v>
      </c>
      <c r="AG621" s="12">
        <f t="shared" si="237"/>
        <v>-49872366.472272635</v>
      </c>
      <c r="AH621" s="12">
        <f t="shared" si="238"/>
        <v>66465790.361952916</v>
      </c>
      <c r="AI621" s="12"/>
      <c r="AJ621" s="19"/>
      <c r="AK621" s="19"/>
      <c r="AL621" s="19"/>
    </row>
    <row r="622" spans="1:39">
      <c r="A622" s="33"/>
      <c r="B622" s="10">
        <f t="shared" si="220"/>
        <v>44287</v>
      </c>
      <c r="C622" s="11" t="str">
        <f t="shared" si="221"/>
        <v>GENERACION_SOLAR_SPA</v>
      </c>
      <c r="D622" s="12">
        <f>SUMIFS('Resumen VATT 2020-2023'!$R:$R,'Resumen VATT 2020-2023'!$C:$C,$C622,'Resumen VATT 2020-2023'!$B:$B,$B622)</f>
        <v>0</v>
      </c>
      <c r="E622" s="12">
        <f t="shared" si="222"/>
        <v>0</v>
      </c>
      <c r="F622" s="12">
        <f>+IFERROR('Saldos 25T'!F622*'Saldos 25T Actualizados_ON'!$E622/'Saldos 25T'!$E622,0)</f>
        <v>0</v>
      </c>
      <c r="G622" s="12">
        <f>SUMIFS('IT Obras Nuevas 25T'!$E$5:$E$284,'IT Obras Nuevas 25T'!$D$5:$D$284,'Saldos 25T Actualizados_ON'!C622,'IT Obras Nuevas 25T'!$B$5:$B$284,'Saldos 25T Actualizados_ON'!B622)</f>
        <v>0</v>
      </c>
      <c r="H622" s="12">
        <f>SUMIFS('IT Obras Nuevas 25T'!$F$5:$F$284,'IT Obras Nuevas 25T'!$D$5:$D$284,'Saldos 25T Actualizados_ON'!C622,'IT Obras Nuevas 25T'!$B$5:$B$284,'Saldos 25T Actualizados_ON'!B622)</f>
        <v>0</v>
      </c>
      <c r="I622" s="12">
        <v>0</v>
      </c>
      <c r="J622" s="12">
        <v>0</v>
      </c>
      <c r="K622" s="12">
        <f t="shared" si="223"/>
        <v>0</v>
      </c>
      <c r="L622" s="12">
        <f>+IFERROR('Saldos 25T'!L622*'Saldos 25T Actualizados_ON'!$E622/'Saldos 25T'!$E622,0)</f>
        <v>0</v>
      </c>
      <c r="M622" s="12">
        <f>+IFERROR('Saldos 25T'!M622*'Saldos 25T Actualizados_ON'!$E622/'Saldos 25T'!$E622,0)</f>
        <v>0</v>
      </c>
      <c r="N622" s="12">
        <f t="shared" si="224"/>
        <v>0</v>
      </c>
      <c r="O622" s="12">
        <f>+IFERROR('Saldos 25T'!O622*'Saldos 25T Actualizados_ON'!$E622/'Saldos 25T'!$E622,0)</f>
        <v>0</v>
      </c>
      <c r="P622" s="43">
        <f>IF(SIGN(N622)=SIGN(O622),IFERROR(N622/SUM($N622:$O622),'Saldos 25T'!P622),0.8)</f>
        <v>0.66812061698251801</v>
      </c>
      <c r="Q622" s="43">
        <f t="shared" si="225"/>
        <v>0.33187938301748199</v>
      </c>
      <c r="R622" s="12">
        <f>+IFERROR('Saldos 25T'!R622*'Saldos 25T Actualizados_ON'!$E622/'Saldos 25T'!$E622,0)</f>
        <v>0</v>
      </c>
      <c r="S622" s="12">
        <f>+IFERROR('Saldos 25T'!S622*'Saldos 25T Actualizados_ON'!$E622/'Saldos 25T'!$E622,0)</f>
        <v>0</v>
      </c>
      <c r="T622" s="12">
        <f>+IFERROR('Saldos 25T'!T622*'Saldos 25T Actualizados_ON'!$E622/'Saldos 25T'!$E622,0)</f>
        <v>0</v>
      </c>
      <c r="U622" s="12"/>
      <c r="V622" s="12">
        <f t="shared" si="226"/>
        <v>0</v>
      </c>
      <c r="W622" s="12">
        <f t="shared" si="227"/>
        <v>0</v>
      </c>
      <c r="X622" s="12">
        <f t="shared" si="228"/>
        <v>0</v>
      </c>
      <c r="Y622" s="12">
        <f t="shared" si="229"/>
        <v>0</v>
      </c>
      <c r="Z622" s="12">
        <f t="shared" si="230"/>
        <v>0</v>
      </c>
      <c r="AA622" s="12">
        <f t="shared" si="231"/>
        <v>0</v>
      </c>
      <c r="AB622" s="12">
        <f t="shared" si="232"/>
        <v>0</v>
      </c>
      <c r="AC622" s="12">
        <f t="shared" si="233"/>
        <v>0</v>
      </c>
      <c r="AD622" s="12">
        <f t="shared" si="234"/>
        <v>0</v>
      </c>
      <c r="AE622" s="12">
        <f t="shared" si="235"/>
        <v>0</v>
      </c>
      <c r="AF622" s="12">
        <f t="shared" si="236"/>
        <v>0</v>
      </c>
      <c r="AG622" s="12">
        <f t="shared" si="237"/>
        <v>0</v>
      </c>
      <c r="AH622" s="12">
        <f t="shared" si="238"/>
        <v>0</v>
      </c>
      <c r="AI622" s="12"/>
      <c r="AJ622" s="19"/>
      <c r="AK622" s="19"/>
      <c r="AL622" s="19"/>
    </row>
    <row r="623" spans="1:39">
      <c r="A623" s="33"/>
      <c r="B623" s="10">
        <f t="shared" si="220"/>
        <v>44287</v>
      </c>
      <c r="C623" s="11" t="str">
        <f t="shared" si="221"/>
        <v>GUACOLDA</v>
      </c>
      <c r="D623" s="12">
        <f>SUMIFS('Resumen VATT 2020-2023'!$R:$R,'Resumen VATT 2020-2023'!$C:$C,$C623,'Resumen VATT 2020-2023'!$B:$B,$B623)</f>
        <v>0</v>
      </c>
      <c r="E623" s="12">
        <f t="shared" si="222"/>
        <v>0</v>
      </c>
      <c r="F623" s="12">
        <f>+IFERROR('Saldos 25T'!F623*'Saldos 25T Actualizados_ON'!$E623/'Saldos 25T'!$E623,0)</f>
        <v>0</v>
      </c>
      <c r="G623" s="12">
        <f>SUMIFS('IT Obras Nuevas 25T'!$E$5:$E$284,'IT Obras Nuevas 25T'!$D$5:$D$284,'Saldos 25T Actualizados_ON'!C623,'IT Obras Nuevas 25T'!$B$5:$B$284,'Saldos 25T Actualizados_ON'!B623)</f>
        <v>0</v>
      </c>
      <c r="H623" s="12">
        <f>SUMIFS('IT Obras Nuevas 25T'!$F$5:$F$284,'IT Obras Nuevas 25T'!$D$5:$D$284,'Saldos 25T Actualizados_ON'!C623,'IT Obras Nuevas 25T'!$B$5:$B$284,'Saldos 25T Actualizados_ON'!B623)</f>
        <v>0</v>
      </c>
      <c r="I623" s="12">
        <v>0</v>
      </c>
      <c r="J623" s="12">
        <v>0</v>
      </c>
      <c r="K623" s="12">
        <f t="shared" si="223"/>
        <v>0</v>
      </c>
      <c r="L623" s="12">
        <f>+IFERROR('Saldos 25T'!L623*'Saldos 25T Actualizados_ON'!$E623/'Saldos 25T'!$E623,0)</f>
        <v>0</v>
      </c>
      <c r="M623" s="12">
        <f>+IFERROR('Saldos 25T'!M623*'Saldos 25T Actualizados_ON'!$E623/'Saldos 25T'!$E623,0)</f>
        <v>0</v>
      </c>
      <c r="N623" s="12">
        <f t="shared" si="224"/>
        <v>0</v>
      </c>
      <c r="O623" s="12">
        <f>+IFERROR('Saldos 25T'!O623*'Saldos 25T Actualizados_ON'!$E623/'Saldos 25T'!$E623,0)</f>
        <v>0</v>
      </c>
      <c r="P623" s="43">
        <f>IF(SIGN(N623)=SIGN(O623),IFERROR(N623/SUM($N623:$O623),'Saldos 25T'!P623),0.8)</f>
        <v>0.66812061698251801</v>
      </c>
      <c r="Q623" s="43">
        <f t="shared" si="225"/>
        <v>0.33187938301748199</v>
      </c>
      <c r="R623" s="12">
        <f>+IFERROR('Saldos 25T'!R623*'Saldos 25T Actualizados_ON'!$E623/'Saldos 25T'!$E623,0)</f>
        <v>0</v>
      </c>
      <c r="S623" s="12">
        <f>+IFERROR('Saldos 25T'!S623*'Saldos 25T Actualizados_ON'!$E623/'Saldos 25T'!$E623,0)</f>
        <v>0</v>
      </c>
      <c r="T623" s="12">
        <f>+IFERROR('Saldos 25T'!T623*'Saldos 25T Actualizados_ON'!$E623/'Saldos 25T'!$E623,0)</f>
        <v>0</v>
      </c>
      <c r="U623" s="12"/>
      <c r="V623" s="12">
        <f t="shared" si="226"/>
        <v>0</v>
      </c>
      <c r="W623" s="12">
        <f t="shared" si="227"/>
        <v>0</v>
      </c>
      <c r="X623" s="12">
        <f t="shared" si="228"/>
        <v>0</v>
      </c>
      <c r="Y623" s="12">
        <f t="shared" si="229"/>
        <v>0</v>
      </c>
      <c r="Z623" s="12">
        <f t="shared" si="230"/>
        <v>0</v>
      </c>
      <c r="AA623" s="12">
        <f t="shared" si="231"/>
        <v>0</v>
      </c>
      <c r="AB623" s="12">
        <f t="shared" si="232"/>
        <v>0</v>
      </c>
      <c r="AC623" s="12">
        <f t="shared" si="233"/>
        <v>0</v>
      </c>
      <c r="AD623" s="12">
        <f t="shared" si="234"/>
        <v>0</v>
      </c>
      <c r="AE623" s="12">
        <f t="shared" si="235"/>
        <v>0</v>
      </c>
      <c r="AF623" s="12">
        <f t="shared" si="236"/>
        <v>0</v>
      </c>
      <c r="AG623" s="12">
        <f t="shared" si="237"/>
        <v>0</v>
      </c>
      <c r="AH623" s="12">
        <f t="shared" si="238"/>
        <v>0</v>
      </c>
      <c r="AI623" s="12"/>
      <c r="AJ623" s="19"/>
      <c r="AK623" s="19"/>
      <c r="AL623" s="19"/>
    </row>
    <row r="624" spans="1:39">
      <c r="A624" s="33"/>
      <c r="B624" s="10">
        <f t="shared" si="220"/>
        <v>44287</v>
      </c>
      <c r="C624" s="11" t="str">
        <f t="shared" si="221"/>
        <v>Interchile</v>
      </c>
      <c r="D624" s="12">
        <f>SUMIFS('Resumen VATT 2020-2023'!$R:$R,'Resumen VATT 2020-2023'!$C:$C,$C624,'Resumen VATT 2020-2023'!$B:$B,$B624)</f>
        <v>53257920375.976189</v>
      </c>
      <c r="E624" s="12">
        <f t="shared" si="222"/>
        <v>4438160031.3313494</v>
      </c>
      <c r="F624" s="12">
        <f>+IFERROR('Saldos 25T'!F624*'Saldos 25T Actualizados_ON'!$E624/'Saldos 25T'!$E624,0)</f>
        <v>778874444.66181815</v>
      </c>
      <c r="G624" s="12">
        <f>SUMIFS('IT Obras Nuevas 25T'!$E$5:$E$284,'IT Obras Nuevas 25T'!$D$5:$D$284,'Saldos 25T Actualizados_ON'!C624,'IT Obras Nuevas 25T'!$B$5:$B$284,'Saldos 25T Actualizados_ON'!B624)</f>
        <v>-186644742</v>
      </c>
      <c r="H624" s="12">
        <f>SUMIFS('IT Obras Nuevas 25T'!$F$5:$F$284,'IT Obras Nuevas 25T'!$D$5:$D$284,'Saldos 25T Actualizados_ON'!C624,'IT Obras Nuevas 25T'!$B$5:$B$284,'Saldos 25T Actualizados_ON'!B624)</f>
        <v>13764145</v>
      </c>
      <c r="I624" s="12">
        <v>0</v>
      </c>
      <c r="J624" s="12">
        <v>0</v>
      </c>
      <c r="K624" s="12">
        <f t="shared" si="223"/>
        <v>3832166183.6695313</v>
      </c>
      <c r="L624" s="12">
        <f>+IFERROR('Saldos 25T'!L624*'Saldos 25T Actualizados_ON'!$E624/'Saldos 25T'!$E624,0)</f>
        <v>1116126704.9350631</v>
      </c>
      <c r="M624" s="12">
        <f>+IFERROR('Saldos 25T'!M624*'Saldos 25T Actualizados_ON'!$E624/'Saldos 25T'!$E624,0)</f>
        <v>762623777.92838073</v>
      </c>
      <c r="N624" s="12">
        <f t="shared" si="224"/>
        <v>1878750482.8634439</v>
      </c>
      <c r="O624" s="12">
        <f>+IFERROR('Saldos 25T'!O624*'Saldos 25T Actualizados_ON'!$E624/'Saldos 25T'!$E624,0)</f>
        <v>1267567254.1026797</v>
      </c>
      <c r="P624" s="43">
        <f>IF(SIGN(N624)=SIGN(O624),IFERROR(N624/SUM($N624:$O624),'Saldos 25T'!P624),0.8)</f>
        <v>0.59712674940295529</v>
      </c>
      <c r="Q624" s="43">
        <f t="shared" si="225"/>
        <v>0.40287325059704471</v>
      </c>
      <c r="R624" s="12">
        <f>+IFERROR('Saldos 25T'!R624*'Saldos 25T Actualizados_ON'!$E624/'Saldos 25T'!$E624,0)</f>
        <v>7368013534.4419737</v>
      </c>
      <c r="S624" s="12">
        <f>+IFERROR('Saldos 25T'!S624*'Saldos 25T Actualizados_ON'!$E624/'Saldos 25T'!$E624,0)</f>
        <v>5869935454.6442308</v>
      </c>
      <c r="T624" s="12">
        <f>+IFERROR('Saldos 25T'!T624*'Saldos 25T Actualizados_ON'!$E624/'Saldos 25T'!$E624,0)</f>
        <v>1498078079.7977428</v>
      </c>
      <c r="U624" s="12"/>
      <c r="V624" s="12">
        <f t="shared" si="226"/>
        <v>-1359425008.1897254</v>
      </c>
      <c r="W624" s="12">
        <f t="shared" si="227"/>
        <v>4941071526.4074402</v>
      </c>
      <c r="X624" s="12">
        <f t="shared" si="228"/>
        <v>3581646518.2177153</v>
      </c>
      <c r="Y624" s="12">
        <f t="shared" si="229"/>
        <v>-45799167.445272684</v>
      </c>
      <c r="Z624" s="12">
        <f t="shared" si="230"/>
        <v>-1359425008.1897254</v>
      </c>
      <c r="AA624" s="12">
        <f t="shared" si="231"/>
        <v>4941071526.4074402</v>
      </c>
      <c r="AB624" s="12">
        <f t="shared" si="232"/>
        <v>3581646518.2177153</v>
      </c>
      <c r="AC624" s="12">
        <f t="shared" si="233"/>
        <v>-45799167.445272684</v>
      </c>
      <c r="AD624" s="12">
        <f t="shared" si="234"/>
        <v>-1359425008.1897254</v>
      </c>
      <c r="AE624" s="12">
        <f t="shared" si="235"/>
        <v>4941071526.4074402</v>
      </c>
      <c r="AF624" s="12">
        <f t="shared" si="236"/>
        <v>3581646518.2177153</v>
      </c>
      <c r="AG624" s="12">
        <f t="shared" si="237"/>
        <v>-45799167.445272684</v>
      </c>
      <c r="AH624" s="12">
        <f t="shared" si="238"/>
        <v>3535847350.7724428</v>
      </c>
      <c r="AI624" s="12"/>
      <c r="AJ624" s="19"/>
      <c r="AK624" s="19"/>
      <c r="AL624" s="19"/>
    </row>
    <row r="625" spans="1:78">
      <c r="A625" s="33"/>
      <c r="B625" s="10">
        <f t="shared" si="220"/>
        <v>44287</v>
      </c>
      <c r="C625" s="11" t="str">
        <f t="shared" si="221"/>
        <v>KELTI</v>
      </c>
      <c r="D625" s="12">
        <f>SUMIFS('Resumen VATT 2020-2023'!$R:$R,'Resumen VATT 2020-2023'!$C:$C,$C625,'Resumen VATT 2020-2023'!$B:$B,$B625)</f>
        <v>5687443760.3690462</v>
      </c>
      <c r="E625" s="12">
        <f t="shared" si="222"/>
        <v>473953646.69742054</v>
      </c>
      <c r="F625" s="12">
        <f>+IFERROR('Saldos 25T'!F625*'Saldos 25T Actualizados_ON'!$E625/'Saldos 25T'!$E625,0)</f>
        <v>194913917.65698582</v>
      </c>
      <c r="G625" s="12">
        <f>SUMIFS('IT Obras Nuevas 25T'!$E$5:$E$284,'IT Obras Nuevas 25T'!$D$5:$D$284,'Saldos 25T Actualizados_ON'!C625,'IT Obras Nuevas 25T'!$B$5:$B$284,'Saldos 25T Actualizados_ON'!B625)</f>
        <v>0</v>
      </c>
      <c r="H625" s="12">
        <f>SUMIFS('IT Obras Nuevas 25T'!$F$5:$F$284,'IT Obras Nuevas 25T'!$D$5:$D$284,'Saldos 25T Actualizados_ON'!C625,'IT Obras Nuevas 25T'!$B$5:$B$284,'Saldos 25T Actualizados_ON'!B625)</f>
        <v>0</v>
      </c>
      <c r="I625" s="12">
        <v>0</v>
      </c>
      <c r="J625" s="12">
        <v>0</v>
      </c>
      <c r="K625" s="12">
        <f t="shared" si="223"/>
        <v>279039729.04043472</v>
      </c>
      <c r="L625" s="12">
        <f>+IFERROR('Saldos 25T'!L625*'Saldos 25T Actualizados_ON'!$E625/'Saldos 25T'!$E625,0)</f>
        <v>107413248.47281487</v>
      </c>
      <c r="M625" s="12">
        <f>+IFERROR('Saldos 25T'!M625*'Saldos 25T Actualizados_ON'!$E625/'Saldos 25T'!$E625,0)</f>
        <v>111945624.0400133</v>
      </c>
      <c r="N625" s="12">
        <f t="shared" si="224"/>
        <v>219358872.51282817</v>
      </c>
      <c r="O625" s="12">
        <f>+IFERROR('Saldos 25T'!O625*'Saldos 25T Actualizados_ON'!$E625/'Saldos 25T'!$E625,0)</f>
        <v>84137077.541904449</v>
      </c>
      <c r="P625" s="43">
        <f>IF(SIGN(N625)=SIGN(O625),IFERROR(N625/SUM($N625:$O625),'Saldos 25T'!P625),0.8)</f>
        <v>0.72277363988965548</v>
      </c>
      <c r="Q625" s="43">
        <f t="shared" si="225"/>
        <v>0.27722636011034457</v>
      </c>
      <c r="R625" s="12">
        <f>+IFERROR('Saldos 25T'!R625*'Saldos 25T Actualizados_ON'!$E625/'Saldos 25T'!$E625,0)</f>
        <v>468834881.24115586</v>
      </c>
      <c r="S625" s="12">
        <f>+IFERROR('Saldos 25T'!S625*'Saldos 25T Actualizados_ON'!$E625/'Saldos 25T'!$E625,0)</f>
        <v>423918408.02716851</v>
      </c>
      <c r="T625" s="12">
        <f>+IFERROR('Saldos 25T'!T625*'Saldos 25T Actualizados_ON'!$E625/'Saldos 25T'!$E625,0)</f>
        <v>44916473.213987336</v>
      </c>
      <c r="U625" s="12"/>
      <c r="V625" s="12">
        <f t="shared" si="226"/>
        <v>-98757705.807283044</v>
      </c>
      <c r="W625" s="12">
        <f t="shared" si="227"/>
        <v>320993553.20207334</v>
      </c>
      <c r="X625" s="12">
        <f t="shared" si="228"/>
        <v>222235847.39479032</v>
      </c>
      <c r="Y625" s="12">
        <f t="shared" si="229"/>
        <v>-32440695.194069192</v>
      </c>
      <c r="Z625" s="12">
        <f t="shared" si="230"/>
        <v>-98757705.807283044</v>
      </c>
      <c r="AA625" s="12">
        <f t="shared" si="231"/>
        <v>320993553.20207334</v>
      </c>
      <c r="AB625" s="12">
        <f t="shared" si="232"/>
        <v>222235847.39479032</v>
      </c>
      <c r="AC625" s="12">
        <f t="shared" si="233"/>
        <v>-32440695.194069192</v>
      </c>
      <c r="AD625" s="12">
        <f t="shared" si="234"/>
        <v>-98757705.807283044</v>
      </c>
      <c r="AE625" s="12">
        <f t="shared" si="235"/>
        <v>320993553.20207334</v>
      </c>
      <c r="AF625" s="12">
        <f t="shared" si="236"/>
        <v>222235847.39479032</v>
      </c>
      <c r="AG625" s="12">
        <f t="shared" si="237"/>
        <v>-32440695.194069192</v>
      </c>
      <c r="AH625" s="12">
        <f t="shared" si="238"/>
        <v>189795152.20072114</v>
      </c>
      <c r="AI625" s="12"/>
      <c r="AJ625" s="19"/>
      <c r="AK625" s="19"/>
      <c r="AL625" s="19"/>
    </row>
    <row r="626" spans="1:78">
      <c r="A626" s="33"/>
      <c r="B626" s="10">
        <f t="shared" si="220"/>
        <v>44287</v>
      </c>
      <c r="C626" s="11" t="str">
        <f t="shared" si="221"/>
        <v>LUZ_DEL_NORTE</v>
      </c>
      <c r="D626" s="12">
        <f>SUMIFS('Resumen VATT 2020-2023'!$R:$R,'Resumen VATT 2020-2023'!$C:$C,$C626,'Resumen VATT 2020-2023'!$B:$B,$B626)</f>
        <v>0</v>
      </c>
      <c r="E626" s="12">
        <f t="shared" si="222"/>
        <v>0</v>
      </c>
      <c r="F626" s="12">
        <f>+IFERROR('Saldos 25T'!F626*'Saldos 25T Actualizados_ON'!$E626/'Saldos 25T'!$E626,0)</f>
        <v>0</v>
      </c>
      <c r="G626" s="12">
        <f>SUMIFS('IT Obras Nuevas 25T'!$E$5:$E$284,'IT Obras Nuevas 25T'!$D$5:$D$284,'Saldos 25T Actualizados_ON'!C626,'IT Obras Nuevas 25T'!$B$5:$B$284,'Saldos 25T Actualizados_ON'!B626)</f>
        <v>0</v>
      </c>
      <c r="H626" s="12">
        <f>SUMIFS('IT Obras Nuevas 25T'!$F$5:$F$284,'IT Obras Nuevas 25T'!$D$5:$D$284,'Saldos 25T Actualizados_ON'!C626,'IT Obras Nuevas 25T'!$B$5:$B$284,'Saldos 25T Actualizados_ON'!B626)</f>
        <v>0</v>
      </c>
      <c r="I626" s="12">
        <v>0</v>
      </c>
      <c r="J626" s="12">
        <v>0</v>
      </c>
      <c r="K626" s="12">
        <f t="shared" si="223"/>
        <v>0</v>
      </c>
      <c r="L626" s="12">
        <f>+IFERROR('Saldos 25T'!L626*'Saldos 25T Actualizados_ON'!$E626/'Saldos 25T'!$E626,0)</f>
        <v>0</v>
      </c>
      <c r="M626" s="12">
        <f>+IFERROR('Saldos 25T'!M626*'Saldos 25T Actualizados_ON'!$E626/'Saldos 25T'!$E626,0)</f>
        <v>0</v>
      </c>
      <c r="N626" s="12">
        <f t="shared" si="224"/>
        <v>0</v>
      </c>
      <c r="O626" s="12">
        <f>+IFERROR('Saldos 25T'!O626*'Saldos 25T Actualizados_ON'!$E626/'Saldos 25T'!$E626,0)</f>
        <v>0</v>
      </c>
      <c r="P626" s="43">
        <f>IF(SIGN(N626)=SIGN(O626),IFERROR(N626/SUM($N626:$O626),'Saldos 25T'!P626),0.8)</f>
        <v>0.66812061698251801</v>
      </c>
      <c r="Q626" s="43">
        <f t="shared" si="225"/>
        <v>0.33187938301748199</v>
      </c>
      <c r="R626" s="12">
        <f>+IFERROR('Saldos 25T'!R626*'Saldos 25T Actualizados_ON'!$E626/'Saldos 25T'!$E626,0)</f>
        <v>0</v>
      </c>
      <c r="S626" s="12">
        <f>+IFERROR('Saldos 25T'!S626*'Saldos 25T Actualizados_ON'!$E626/'Saldos 25T'!$E626,0)</f>
        <v>0</v>
      </c>
      <c r="T626" s="12">
        <f>+IFERROR('Saldos 25T'!T626*'Saldos 25T Actualizados_ON'!$E626/'Saldos 25T'!$E626,0)</f>
        <v>0</v>
      </c>
      <c r="U626" s="12"/>
      <c r="V626" s="12">
        <f t="shared" si="226"/>
        <v>0</v>
      </c>
      <c r="W626" s="12">
        <f t="shared" si="227"/>
        <v>0</v>
      </c>
      <c r="X626" s="12">
        <f t="shared" si="228"/>
        <v>0</v>
      </c>
      <c r="Y626" s="12">
        <f t="shared" si="229"/>
        <v>0</v>
      </c>
      <c r="Z626" s="12">
        <f t="shared" si="230"/>
        <v>0</v>
      </c>
      <c r="AA626" s="12">
        <f t="shared" si="231"/>
        <v>0</v>
      </c>
      <c r="AB626" s="12">
        <f t="shared" si="232"/>
        <v>0</v>
      </c>
      <c r="AC626" s="12">
        <f t="shared" si="233"/>
        <v>0</v>
      </c>
      <c r="AD626" s="12">
        <f t="shared" si="234"/>
        <v>0</v>
      </c>
      <c r="AE626" s="12">
        <f t="shared" si="235"/>
        <v>0</v>
      </c>
      <c r="AF626" s="12">
        <f t="shared" si="236"/>
        <v>0</v>
      </c>
      <c r="AG626" s="12">
        <f t="shared" si="237"/>
        <v>0</v>
      </c>
      <c r="AH626" s="12">
        <f t="shared" si="238"/>
        <v>0</v>
      </c>
      <c r="AI626" s="12"/>
      <c r="AJ626" s="19"/>
      <c r="AK626" s="19"/>
      <c r="AL626" s="19"/>
    </row>
    <row r="627" spans="1:78">
      <c r="A627" s="33"/>
      <c r="B627" s="10">
        <f t="shared" si="220"/>
        <v>44287</v>
      </c>
      <c r="C627" s="11" t="str">
        <f t="shared" si="221"/>
        <v>MINERA_MARICUNGA</v>
      </c>
      <c r="D627" s="12">
        <f>SUMIFS('Resumen VATT 2020-2023'!$R:$R,'Resumen VATT 2020-2023'!$C:$C,$C627,'Resumen VATT 2020-2023'!$B:$B,$B627)</f>
        <v>0</v>
      </c>
      <c r="E627" s="12">
        <f t="shared" si="222"/>
        <v>0</v>
      </c>
      <c r="F627" s="12">
        <f>+IFERROR('Saldos 25T'!F627*'Saldos 25T Actualizados_ON'!$E627/'Saldos 25T'!$E627,0)</f>
        <v>0</v>
      </c>
      <c r="G627" s="12">
        <f>SUMIFS('IT Obras Nuevas 25T'!$E$5:$E$284,'IT Obras Nuevas 25T'!$D$5:$D$284,'Saldos 25T Actualizados_ON'!C627,'IT Obras Nuevas 25T'!$B$5:$B$284,'Saldos 25T Actualizados_ON'!B627)</f>
        <v>0</v>
      </c>
      <c r="H627" s="12">
        <f>SUMIFS('IT Obras Nuevas 25T'!$F$5:$F$284,'IT Obras Nuevas 25T'!$D$5:$D$284,'Saldos 25T Actualizados_ON'!C627,'IT Obras Nuevas 25T'!$B$5:$B$284,'Saldos 25T Actualizados_ON'!B627)</f>
        <v>0</v>
      </c>
      <c r="I627" s="12">
        <v>0</v>
      </c>
      <c r="J627" s="12">
        <v>0</v>
      </c>
      <c r="K627" s="12">
        <f t="shared" si="223"/>
        <v>0</v>
      </c>
      <c r="L627" s="12">
        <f>+IFERROR('Saldos 25T'!L627*'Saldos 25T Actualizados_ON'!$E627/'Saldos 25T'!$E627,0)</f>
        <v>0</v>
      </c>
      <c r="M627" s="12">
        <f>+IFERROR('Saldos 25T'!M627*'Saldos 25T Actualizados_ON'!$E627/'Saldos 25T'!$E627,0)</f>
        <v>0</v>
      </c>
      <c r="N627" s="12">
        <f t="shared" si="224"/>
        <v>0</v>
      </c>
      <c r="O627" s="12">
        <f>+IFERROR('Saldos 25T'!O627*'Saldos 25T Actualizados_ON'!$E627/'Saldos 25T'!$E627,0)</f>
        <v>0</v>
      </c>
      <c r="P627" s="43">
        <f>IF(SIGN(N627)=SIGN(O627),IFERROR(N627/SUM($N627:$O627),'Saldos 25T'!P627),0.8)</f>
        <v>0.66812061698251801</v>
      </c>
      <c r="Q627" s="43">
        <f t="shared" si="225"/>
        <v>0.33187938301748199</v>
      </c>
      <c r="R627" s="12">
        <f>+IFERROR('Saldos 25T'!R627*'Saldos 25T Actualizados_ON'!$E627/'Saldos 25T'!$E627,0)</f>
        <v>0</v>
      </c>
      <c r="S627" s="12">
        <f>+IFERROR('Saldos 25T'!S627*'Saldos 25T Actualizados_ON'!$E627/'Saldos 25T'!$E627,0)</f>
        <v>0</v>
      </c>
      <c r="T627" s="12">
        <f>+IFERROR('Saldos 25T'!T627*'Saldos 25T Actualizados_ON'!$E627/'Saldos 25T'!$E627,0)</f>
        <v>0</v>
      </c>
      <c r="U627" s="12"/>
      <c r="V627" s="12">
        <f t="shared" si="226"/>
        <v>0</v>
      </c>
      <c r="W627" s="12">
        <f t="shared" si="227"/>
        <v>0</v>
      </c>
      <c r="X627" s="12">
        <f t="shared" si="228"/>
        <v>0</v>
      </c>
      <c r="Y627" s="12">
        <f t="shared" si="229"/>
        <v>0</v>
      </c>
      <c r="Z627" s="12">
        <f t="shared" si="230"/>
        <v>0</v>
      </c>
      <c r="AA627" s="12">
        <f t="shared" si="231"/>
        <v>0</v>
      </c>
      <c r="AB627" s="12">
        <f t="shared" si="232"/>
        <v>0</v>
      </c>
      <c r="AC627" s="12">
        <f t="shared" si="233"/>
        <v>0</v>
      </c>
      <c r="AD627" s="12">
        <f t="shared" si="234"/>
        <v>0</v>
      </c>
      <c r="AE627" s="12">
        <f t="shared" si="235"/>
        <v>0</v>
      </c>
      <c r="AF627" s="12">
        <f t="shared" si="236"/>
        <v>0</v>
      </c>
      <c r="AG627" s="12">
        <f t="shared" si="237"/>
        <v>0</v>
      </c>
      <c r="AH627" s="12">
        <f t="shared" si="238"/>
        <v>0</v>
      </c>
      <c r="AI627" s="12"/>
      <c r="AJ627" s="19"/>
      <c r="AK627" s="19"/>
      <c r="AL627" s="19"/>
    </row>
    <row r="628" spans="1:78">
      <c r="A628" s="33"/>
      <c r="B628" s="10">
        <f t="shared" si="220"/>
        <v>44287</v>
      </c>
      <c r="C628" s="11" t="str">
        <f t="shared" si="221"/>
        <v>Redenor2</v>
      </c>
      <c r="D628" s="12">
        <f>SUMIFS('Resumen VATT 2020-2023'!$R:$R,'Resumen VATT 2020-2023'!$C:$C,$C628,'Resumen VATT 2020-2023'!$B:$B,$B628)</f>
        <v>0</v>
      </c>
      <c r="E628" s="12">
        <f t="shared" si="222"/>
        <v>0</v>
      </c>
      <c r="F628" s="12">
        <f>+IFERROR('Saldos 25T'!F628*'Saldos 25T Actualizados_ON'!$E628/'Saldos 25T'!$E628,0)</f>
        <v>0</v>
      </c>
      <c r="G628" s="12">
        <f>SUMIFS('IT Obras Nuevas 25T'!$E$5:$E$284,'IT Obras Nuevas 25T'!$D$5:$D$284,'Saldos 25T Actualizados_ON'!C628,'IT Obras Nuevas 25T'!$B$5:$B$284,'Saldos 25T Actualizados_ON'!B628)</f>
        <v>0</v>
      </c>
      <c r="H628" s="12">
        <f>SUMIFS('IT Obras Nuevas 25T'!$F$5:$F$284,'IT Obras Nuevas 25T'!$D$5:$D$284,'Saldos 25T Actualizados_ON'!C628,'IT Obras Nuevas 25T'!$B$5:$B$284,'Saldos 25T Actualizados_ON'!B628)</f>
        <v>0</v>
      </c>
      <c r="I628" s="12">
        <v>0</v>
      </c>
      <c r="J628" s="12">
        <v>0</v>
      </c>
      <c r="K628" s="12">
        <f t="shared" si="223"/>
        <v>0</v>
      </c>
      <c r="L628" s="12">
        <f>+IFERROR('Saldos 25T'!L628*'Saldos 25T Actualizados_ON'!$E628/'Saldos 25T'!$E628,0)</f>
        <v>0</v>
      </c>
      <c r="M628" s="12">
        <f>+IFERROR('Saldos 25T'!M628*'Saldos 25T Actualizados_ON'!$E628/'Saldos 25T'!$E628,0)</f>
        <v>0</v>
      </c>
      <c r="N628" s="12">
        <f t="shared" si="224"/>
        <v>0</v>
      </c>
      <c r="O628" s="12">
        <f>+IFERROR('Saldos 25T'!O628*'Saldos 25T Actualizados_ON'!$E628/'Saldos 25T'!$E628,0)</f>
        <v>0</v>
      </c>
      <c r="P628" s="43">
        <f>IF(SIGN(N628)=SIGN(O628),IFERROR(N628/SUM($N628:$O628),'Saldos 25T'!P628),0.8)</f>
        <v>0.77006607115473791</v>
      </c>
      <c r="Q628" s="43">
        <f t="shared" si="225"/>
        <v>0.22993392884526209</v>
      </c>
      <c r="R628" s="12">
        <f>+IFERROR('Saldos 25T'!R628*'Saldos 25T Actualizados_ON'!$E628/'Saldos 25T'!$E628,0)</f>
        <v>0</v>
      </c>
      <c r="S628" s="12">
        <f>+IFERROR('Saldos 25T'!S628*'Saldos 25T Actualizados_ON'!$E628/'Saldos 25T'!$E628,0)</f>
        <v>0</v>
      </c>
      <c r="T628" s="12">
        <f>+IFERROR('Saldos 25T'!T628*'Saldos 25T Actualizados_ON'!$E628/'Saldos 25T'!$E628,0)</f>
        <v>0</v>
      </c>
      <c r="U628" s="12"/>
      <c r="V628" s="12">
        <f t="shared" si="226"/>
        <v>0</v>
      </c>
      <c r="W628" s="12">
        <f t="shared" si="227"/>
        <v>0</v>
      </c>
      <c r="X628" s="12">
        <f t="shared" si="228"/>
        <v>0</v>
      </c>
      <c r="Y628" s="12">
        <f t="shared" si="229"/>
        <v>0</v>
      </c>
      <c r="Z628" s="12">
        <f t="shared" si="230"/>
        <v>0</v>
      </c>
      <c r="AA628" s="12">
        <f t="shared" si="231"/>
        <v>0</v>
      </c>
      <c r="AB628" s="12">
        <f t="shared" si="232"/>
        <v>0</v>
      </c>
      <c r="AC628" s="12">
        <f t="shared" si="233"/>
        <v>0</v>
      </c>
      <c r="AD628" s="12">
        <f t="shared" si="234"/>
        <v>0</v>
      </c>
      <c r="AE628" s="12">
        <f t="shared" si="235"/>
        <v>0</v>
      </c>
      <c r="AF628" s="12">
        <f t="shared" si="236"/>
        <v>0</v>
      </c>
      <c r="AG628" s="12">
        <f t="shared" si="237"/>
        <v>0</v>
      </c>
      <c r="AH628" s="12">
        <f t="shared" si="238"/>
        <v>0</v>
      </c>
      <c r="AI628" s="12"/>
      <c r="AJ628" s="19"/>
      <c r="AK628" s="19"/>
      <c r="AL628" s="19"/>
    </row>
    <row r="629" spans="1:78">
      <c r="A629" s="33"/>
      <c r="B629" s="10">
        <f t="shared" si="220"/>
        <v>44287</v>
      </c>
      <c r="C629" s="11" t="str">
        <f t="shared" si="221"/>
        <v>SATT</v>
      </c>
      <c r="D629" s="12">
        <f>SUMIFS('Resumen VATT 2020-2023'!$R:$R,'Resumen VATT 2020-2023'!$C:$C,$C629,'Resumen VATT 2020-2023'!$B:$B,$B629)</f>
        <v>2497599361.7380953</v>
      </c>
      <c r="E629" s="12">
        <f t="shared" si="222"/>
        <v>208133280.14484128</v>
      </c>
      <c r="F629" s="12">
        <f>+IFERROR('Saldos 25T'!F629*'Saldos 25T Actualizados_ON'!$E629/'Saldos 25T'!$E629,0)</f>
        <v>52679863.199776448</v>
      </c>
      <c r="G629" s="12">
        <f>SUMIFS('IT Obras Nuevas 25T'!$E$5:$E$284,'IT Obras Nuevas 25T'!$D$5:$D$284,'Saldos 25T Actualizados_ON'!C629,'IT Obras Nuevas 25T'!$B$5:$B$284,'Saldos 25T Actualizados_ON'!B629)</f>
        <v>0</v>
      </c>
      <c r="H629" s="12">
        <f>SUMIFS('IT Obras Nuevas 25T'!$F$5:$F$284,'IT Obras Nuevas 25T'!$D$5:$D$284,'Saldos 25T Actualizados_ON'!C629,'IT Obras Nuevas 25T'!$B$5:$B$284,'Saldos 25T Actualizados_ON'!B629)</f>
        <v>0</v>
      </c>
      <c r="I629" s="12">
        <v>0</v>
      </c>
      <c r="J629" s="12">
        <v>0</v>
      </c>
      <c r="K629" s="12">
        <f t="shared" si="223"/>
        <v>155453416.94506484</v>
      </c>
      <c r="L629" s="12">
        <f>+IFERROR('Saldos 25T'!L629*'Saldos 25T Actualizados_ON'!$E629/'Saldos 25T'!$E629,0)</f>
        <v>74299349.998767674</v>
      </c>
      <c r="M629" s="12">
        <f>+IFERROR('Saldos 25T'!M629*'Saldos 25T Actualizados_ON'!$E629/'Saldos 25T'!$E629,0)</f>
        <v>55500586.344689503</v>
      </c>
      <c r="N629" s="12">
        <f t="shared" si="224"/>
        <v>129799936.34345718</v>
      </c>
      <c r="O629" s="12">
        <f>+IFERROR('Saldos 25T'!O629*'Saldos 25T Actualizados_ON'!$E629/'Saldos 25T'!$E629,0)</f>
        <v>49952520.86761073</v>
      </c>
      <c r="P629" s="43">
        <f>IF(SIGN(N629)=SIGN(O629),IFERROR(N629/SUM($N629:$O629),'Saldos 25T'!P629),0.8)</f>
        <v>0.72210382187456956</v>
      </c>
      <c r="Q629" s="43">
        <f t="shared" si="225"/>
        <v>0.27789617812543038</v>
      </c>
      <c r="R629" s="12">
        <f>+IFERROR('Saldos 25T'!R629*'Saldos 25T Actualizados_ON'!$E629/'Saldos 25T'!$E629,0)</f>
        <v>286109856.97196859</v>
      </c>
      <c r="S629" s="12">
        <f>+IFERROR('Saldos 25T'!S629*'Saldos 25T Actualizados_ON'!$E629/'Saldos 25T'!$E629,0)</f>
        <v>312765840.17701429</v>
      </c>
      <c r="T629" s="12">
        <f>+IFERROR('Saldos 25T'!T629*'Saldos 25T Actualizados_ON'!$E629/'Saldos 25T'!$E629,0)</f>
        <v>-26655983.205045693</v>
      </c>
      <c r="U629" s="12"/>
      <c r="V629" s="12">
        <f t="shared" si="226"/>
        <v>-64255521.250223882</v>
      </c>
      <c r="W629" s="12">
        <f t="shared" si="227"/>
        <v>264767854.92774588</v>
      </c>
      <c r="X629" s="12">
        <f t="shared" si="228"/>
        <v>200512333.677522</v>
      </c>
      <c r="Y629" s="12">
        <f t="shared" si="229"/>
        <v>-69855893.650618225</v>
      </c>
      <c r="Z629" s="12">
        <f t="shared" si="230"/>
        <v>-64255521.250223882</v>
      </c>
      <c r="AA629" s="12">
        <f t="shared" si="231"/>
        <v>264767854.92774588</v>
      </c>
      <c r="AB629" s="12">
        <f t="shared" si="232"/>
        <v>200512333.677522</v>
      </c>
      <c r="AC629" s="12">
        <f t="shared" si="233"/>
        <v>-69855893.650618225</v>
      </c>
      <c r="AD629" s="12">
        <f t="shared" si="234"/>
        <v>-64255521.250223882</v>
      </c>
      <c r="AE629" s="12">
        <f t="shared" si="235"/>
        <v>264767854.92774588</v>
      </c>
      <c r="AF629" s="12">
        <f t="shared" si="236"/>
        <v>200512333.677522</v>
      </c>
      <c r="AG629" s="12">
        <f t="shared" si="237"/>
        <v>-69855893.650618225</v>
      </c>
      <c r="AH629" s="12">
        <f t="shared" si="238"/>
        <v>130656440.02690378</v>
      </c>
      <c r="AI629" s="12"/>
      <c r="AJ629" s="19"/>
      <c r="AK629" s="19"/>
      <c r="AL629" s="19"/>
      <c r="BU629" s="8"/>
      <c r="BV629" s="8"/>
      <c r="BW629" s="8"/>
      <c r="BX629" s="8"/>
      <c r="BY629" s="8"/>
      <c r="BZ629" s="8"/>
    </row>
    <row r="630" spans="1:78">
      <c r="A630" s="33"/>
      <c r="B630" s="10">
        <f t="shared" si="220"/>
        <v>44287</v>
      </c>
      <c r="C630" s="11" t="str">
        <f t="shared" si="221"/>
        <v>STM II</v>
      </c>
      <c r="D630" s="12">
        <f>SUMIFS('Resumen VATT 2020-2023'!$R:$R,'Resumen VATT 2020-2023'!$C:$C,$C630,'Resumen VATT 2020-2023'!$B:$B,$B630)</f>
        <v>0</v>
      </c>
      <c r="E630" s="12">
        <f t="shared" si="222"/>
        <v>0</v>
      </c>
      <c r="F630" s="12">
        <f>+IFERROR('Saldos 25T'!F630*'Saldos 25T Actualizados_ON'!$E630/'Saldos 25T'!$E630,0)</f>
        <v>0</v>
      </c>
      <c r="G630" s="12">
        <f>SUMIFS('IT Obras Nuevas 25T'!$E$5:$E$284,'IT Obras Nuevas 25T'!$D$5:$D$284,'Saldos 25T Actualizados_ON'!C630,'IT Obras Nuevas 25T'!$B$5:$B$284,'Saldos 25T Actualizados_ON'!B630)</f>
        <v>0</v>
      </c>
      <c r="H630" s="12">
        <f>SUMIFS('IT Obras Nuevas 25T'!$F$5:$F$284,'IT Obras Nuevas 25T'!$D$5:$D$284,'Saldos 25T Actualizados_ON'!C630,'IT Obras Nuevas 25T'!$B$5:$B$284,'Saldos 25T Actualizados_ON'!B630)</f>
        <v>0</v>
      </c>
      <c r="I630" s="12">
        <v>0</v>
      </c>
      <c r="J630" s="12">
        <v>0</v>
      </c>
      <c r="K630" s="12">
        <f t="shared" si="223"/>
        <v>0</v>
      </c>
      <c r="L630" s="12">
        <f>+IFERROR('Saldos 25T'!L630*'Saldos 25T Actualizados_ON'!$E630/'Saldos 25T'!$E630,0)</f>
        <v>0</v>
      </c>
      <c r="M630" s="12">
        <f>+IFERROR('Saldos 25T'!M630*'Saldos 25T Actualizados_ON'!$E630/'Saldos 25T'!$E630,0)</f>
        <v>0</v>
      </c>
      <c r="N630" s="12">
        <f t="shared" si="224"/>
        <v>0</v>
      </c>
      <c r="O630" s="12">
        <f>+IFERROR('Saldos 25T'!O630*'Saldos 25T Actualizados_ON'!$E630/'Saldos 25T'!$E630,0)</f>
        <v>0</v>
      </c>
      <c r="P630" s="43">
        <f>IF(SIGN(N630)=SIGN(O630),IFERROR(N630/SUM($N630:$O630),'Saldos 25T'!P630),0.8)</f>
        <v>0.6992894330917605</v>
      </c>
      <c r="Q630" s="43">
        <f t="shared" si="225"/>
        <v>0.3007105669082395</v>
      </c>
      <c r="R630" s="12">
        <f>+IFERROR('Saldos 25T'!R630*'Saldos 25T Actualizados_ON'!$E630/'Saldos 25T'!$E630,0)</f>
        <v>0</v>
      </c>
      <c r="S630" s="12">
        <f>+IFERROR('Saldos 25T'!S630*'Saldos 25T Actualizados_ON'!$E630/'Saldos 25T'!$E630,0)</f>
        <v>0</v>
      </c>
      <c r="T630" s="12">
        <f>+IFERROR('Saldos 25T'!T630*'Saldos 25T Actualizados_ON'!$E630/'Saldos 25T'!$E630,0)</f>
        <v>0</v>
      </c>
      <c r="U630" s="12"/>
      <c r="V630" s="12">
        <f t="shared" si="226"/>
        <v>0</v>
      </c>
      <c r="W630" s="12">
        <f t="shared" si="227"/>
        <v>0</v>
      </c>
      <c r="X630" s="12">
        <f t="shared" si="228"/>
        <v>0</v>
      </c>
      <c r="Y630" s="12">
        <f t="shared" si="229"/>
        <v>0</v>
      </c>
      <c r="Z630" s="12">
        <f t="shared" si="230"/>
        <v>0</v>
      </c>
      <c r="AA630" s="12">
        <f t="shared" si="231"/>
        <v>0</v>
      </c>
      <c r="AB630" s="12">
        <f t="shared" si="232"/>
        <v>0</v>
      </c>
      <c r="AC630" s="12">
        <f t="shared" si="233"/>
        <v>0</v>
      </c>
      <c r="AD630" s="12">
        <f t="shared" si="234"/>
        <v>0</v>
      </c>
      <c r="AE630" s="12">
        <f t="shared" si="235"/>
        <v>0</v>
      </c>
      <c r="AF630" s="12">
        <f t="shared" si="236"/>
        <v>0</v>
      </c>
      <c r="AG630" s="12">
        <f t="shared" si="237"/>
        <v>0</v>
      </c>
      <c r="AH630" s="12">
        <f t="shared" si="238"/>
        <v>0</v>
      </c>
      <c r="AI630" s="12"/>
      <c r="AJ630" s="19"/>
      <c r="AK630" s="19"/>
      <c r="AL630" s="19"/>
    </row>
    <row r="631" spans="1:78">
      <c r="A631" s="33"/>
      <c r="B631" s="10">
        <f t="shared" si="220"/>
        <v>44287</v>
      </c>
      <c r="C631" s="11" t="str">
        <f t="shared" si="221"/>
        <v>STN</v>
      </c>
      <c r="D631" s="12">
        <f>SUMIFS('Resumen VATT 2020-2023'!$R:$R,'Resumen VATT 2020-2023'!$C:$C,$C631,'Resumen VATT 2020-2023'!$B:$B,$B631)</f>
        <v>0</v>
      </c>
      <c r="E631" s="12">
        <f t="shared" si="222"/>
        <v>0</v>
      </c>
      <c r="F631" s="12">
        <f>+IFERROR('Saldos 25T'!F631*'Saldos 25T Actualizados_ON'!$E631/'Saldos 25T'!$E631,0)</f>
        <v>0</v>
      </c>
      <c r="G631" s="12">
        <f>SUMIFS('IT Obras Nuevas 25T'!$E$5:$E$284,'IT Obras Nuevas 25T'!$D$5:$D$284,'Saldos 25T Actualizados_ON'!C631,'IT Obras Nuevas 25T'!$B$5:$B$284,'Saldos 25T Actualizados_ON'!B631)</f>
        <v>0</v>
      </c>
      <c r="H631" s="12">
        <f>SUMIFS('IT Obras Nuevas 25T'!$F$5:$F$284,'IT Obras Nuevas 25T'!$D$5:$D$284,'Saldos 25T Actualizados_ON'!C631,'IT Obras Nuevas 25T'!$B$5:$B$284,'Saldos 25T Actualizados_ON'!B631)</f>
        <v>0</v>
      </c>
      <c r="I631" s="12">
        <v>0</v>
      </c>
      <c r="J631" s="12">
        <v>0</v>
      </c>
      <c r="K631" s="12">
        <f t="shared" si="223"/>
        <v>0</v>
      </c>
      <c r="L631" s="12">
        <f>+IFERROR('Saldos 25T'!L631*'Saldos 25T Actualizados_ON'!$E631/'Saldos 25T'!$E631,0)</f>
        <v>0</v>
      </c>
      <c r="M631" s="12">
        <f>+IFERROR('Saldos 25T'!M631*'Saldos 25T Actualizados_ON'!$E631/'Saldos 25T'!$E631,0)</f>
        <v>0</v>
      </c>
      <c r="N631" s="12">
        <f t="shared" si="224"/>
        <v>0</v>
      </c>
      <c r="O631" s="12">
        <f>+IFERROR('Saldos 25T'!O631*'Saldos 25T Actualizados_ON'!$E631/'Saldos 25T'!$E631,0)</f>
        <v>0</v>
      </c>
      <c r="P631" s="43">
        <f>IF(SIGN(N631)=SIGN(O631),IFERROR(N631/SUM($N631:$O631),'Saldos 25T'!P631),0.8)</f>
        <v>0.81239391957883422</v>
      </c>
      <c r="Q631" s="43">
        <f t="shared" si="225"/>
        <v>0.18760608042116578</v>
      </c>
      <c r="R631" s="12">
        <f>+IFERROR('Saldos 25T'!R631*'Saldos 25T Actualizados_ON'!$E631/'Saldos 25T'!$E631,0)</f>
        <v>0</v>
      </c>
      <c r="S631" s="12">
        <f>+IFERROR('Saldos 25T'!S631*'Saldos 25T Actualizados_ON'!$E631/'Saldos 25T'!$E631,0)</f>
        <v>0</v>
      </c>
      <c r="T631" s="12">
        <f>+IFERROR('Saldos 25T'!T631*'Saldos 25T Actualizados_ON'!$E631/'Saldos 25T'!$E631,0)</f>
        <v>0</v>
      </c>
      <c r="U631" s="12"/>
      <c r="V631" s="12">
        <f t="shared" si="226"/>
        <v>0</v>
      </c>
      <c r="W631" s="12">
        <f t="shared" si="227"/>
        <v>0</v>
      </c>
      <c r="X631" s="12">
        <f t="shared" si="228"/>
        <v>0</v>
      </c>
      <c r="Y631" s="12">
        <f t="shared" si="229"/>
        <v>0</v>
      </c>
      <c r="Z631" s="12">
        <f t="shared" si="230"/>
        <v>0</v>
      </c>
      <c r="AA631" s="12">
        <f t="shared" si="231"/>
        <v>0</v>
      </c>
      <c r="AB631" s="12">
        <f t="shared" si="232"/>
        <v>0</v>
      </c>
      <c r="AC631" s="12">
        <f t="shared" si="233"/>
        <v>0</v>
      </c>
      <c r="AD631" s="12">
        <f t="shared" si="234"/>
        <v>0</v>
      </c>
      <c r="AE631" s="12">
        <f t="shared" si="235"/>
        <v>0</v>
      </c>
      <c r="AF631" s="12">
        <f t="shared" si="236"/>
        <v>0</v>
      </c>
      <c r="AG631" s="12">
        <f t="shared" si="237"/>
        <v>0</v>
      </c>
      <c r="AH631" s="12">
        <f t="shared" si="238"/>
        <v>0</v>
      </c>
      <c r="AI631" s="12"/>
      <c r="AJ631" s="19"/>
      <c r="AK631" s="19"/>
      <c r="AL631" s="19"/>
    </row>
    <row r="632" spans="1:78">
      <c r="A632" s="33"/>
      <c r="B632" s="10">
        <f t="shared" si="220"/>
        <v>44287</v>
      </c>
      <c r="C632" s="11" t="str">
        <f t="shared" si="221"/>
        <v>STS</v>
      </c>
      <c r="D632" s="12">
        <f>SUMIFS('Resumen VATT 2020-2023'!$R:$R,'Resumen VATT 2020-2023'!$C:$C,$C632,'Resumen VATT 2020-2023'!$B:$B,$B632)</f>
        <v>1190867503.0476189</v>
      </c>
      <c r="E632" s="12">
        <f t="shared" si="222"/>
        <v>99238958.587301567</v>
      </c>
      <c r="F632" s="12">
        <f>+IFERROR('Saldos 25T'!F632*'Saldos 25T Actualizados_ON'!$E632/'Saldos 25T'!$E632,0)</f>
        <v>0</v>
      </c>
      <c r="G632" s="12">
        <f>SUMIFS('IT Obras Nuevas 25T'!$E$5:$E$284,'IT Obras Nuevas 25T'!$D$5:$D$284,'Saldos 25T Actualizados_ON'!C632,'IT Obras Nuevas 25T'!$B$5:$B$284,'Saldos 25T Actualizados_ON'!B632)</f>
        <v>0</v>
      </c>
      <c r="H632" s="12">
        <f>SUMIFS('IT Obras Nuevas 25T'!$F$5:$F$284,'IT Obras Nuevas 25T'!$D$5:$D$284,'Saldos 25T Actualizados_ON'!C632,'IT Obras Nuevas 25T'!$B$5:$B$284,'Saldos 25T Actualizados_ON'!B632)</f>
        <v>0</v>
      </c>
      <c r="I632" s="12">
        <v>0</v>
      </c>
      <c r="J632" s="12">
        <v>0</v>
      </c>
      <c r="K632" s="12">
        <f t="shared" si="223"/>
        <v>99238958.587301567</v>
      </c>
      <c r="L632" s="12">
        <f>+IFERROR('Saldos 25T'!L632*'Saldos 25T Actualizados_ON'!$E632/'Saldos 25T'!$E632,0)</f>
        <v>0</v>
      </c>
      <c r="M632" s="12">
        <f>+IFERROR('Saldos 25T'!M632*'Saldos 25T Actualizados_ON'!$E632/'Saldos 25T'!$E632,0)</f>
        <v>21463874.991890866</v>
      </c>
      <c r="N632" s="12">
        <f t="shared" si="224"/>
        <v>21463874.991890866</v>
      </c>
      <c r="O632" s="12">
        <f>+IFERROR('Saldos 25T'!O632*'Saldos 25T Actualizados_ON'!$E632/'Saldos 25T'!$E632,0)</f>
        <v>109372935.51912852</v>
      </c>
      <c r="P632" s="43">
        <f>IF(SIGN(N632)=SIGN(O632),IFERROR(N632/SUM($N632:$O632),'Saldos 25T'!P632),0.8)</f>
        <v>0.16405073547771273</v>
      </c>
      <c r="Q632" s="43">
        <f t="shared" si="225"/>
        <v>0.83594926452228724</v>
      </c>
      <c r="R632" s="12">
        <f>+IFERROR('Saldos 25T'!R632*'Saldos 25T Actualizados_ON'!$E632/'Saldos 25T'!$E632,0)</f>
        <v>143219973.94579586</v>
      </c>
      <c r="S632" s="12">
        <f>+IFERROR('Saldos 25T'!S632*'Saldos 25T Actualizados_ON'!$E632/'Saldos 25T'!$E632,0)</f>
        <v>12112612.912313327</v>
      </c>
      <c r="T632" s="12">
        <f>+IFERROR('Saldos 25T'!T632*'Saldos 25T Actualizados_ON'!$E632/'Saldos 25T'!$E632,0)</f>
        <v>131107361.03348252</v>
      </c>
      <c r="U632" s="12"/>
      <c r="V632" s="12">
        <f t="shared" si="226"/>
        <v>0</v>
      </c>
      <c r="W632" s="12">
        <f t="shared" si="227"/>
        <v>-4167611.2319757715</v>
      </c>
      <c r="X632" s="12">
        <f t="shared" si="228"/>
        <v>-4167611.2319757715</v>
      </c>
      <c r="Y632" s="12">
        <f t="shared" si="229"/>
        <v>48148626.590470061</v>
      </c>
      <c r="Z632" s="12">
        <f t="shared" si="230"/>
        <v>0</v>
      </c>
      <c r="AA632" s="12">
        <f t="shared" si="231"/>
        <v>-4167611.2319757715</v>
      </c>
      <c r="AB632" s="12">
        <f t="shared" si="232"/>
        <v>-4167611.2319757715</v>
      </c>
      <c r="AC632" s="12">
        <f t="shared" si="233"/>
        <v>48148626.590470061</v>
      </c>
      <c r="AD632" s="12">
        <f t="shared" si="234"/>
        <v>0</v>
      </c>
      <c r="AE632" s="12">
        <f t="shared" si="235"/>
        <v>-4167611.2319757715</v>
      </c>
      <c r="AF632" s="12">
        <f t="shared" si="236"/>
        <v>-4167611.2319757715</v>
      </c>
      <c r="AG632" s="12">
        <f t="shared" si="237"/>
        <v>48148626.590470061</v>
      </c>
      <c r="AH632" s="12">
        <f t="shared" si="238"/>
        <v>43981015.358494289</v>
      </c>
      <c r="AI632" s="12"/>
      <c r="AJ632" s="19"/>
      <c r="AK632" s="19"/>
      <c r="AL632" s="19"/>
    </row>
    <row r="633" spans="1:78">
      <c r="A633" s="33"/>
      <c r="B633" s="10">
        <f t="shared" si="220"/>
        <v>44287</v>
      </c>
      <c r="C633" s="11" t="str">
        <f t="shared" si="221"/>
        <v>TransChile</v>
      </c>
      <c r="D633" s="12">
        <f>SUMIFS('Resumen VATT 2020-2023'!$R:$R,'Resumen VATT 2020-2023'!$C:$C,$C633,'Resumen VATT 2020-2023'!$B:$B,$B633)</f>
        <v>5366271016.9523802</v>
      </c>
      <c r="E633" s="12">
        <f t="shared" si="222"/>
        <v>447189251.41269833</v>
      </c>
      <c r="F633" s="12">
        <f>+IFERROR('Saldos 25T'!F633*'Saldos 25T Actualizados_ON'!$E633/'Saldos 25T'!$E633,0)</f>
        <v>8084579.697247806</v>
      </c>
      <c r="G633" s="12">
        <f>SUMIFS('IT Obras Nuevas 25T'!$E$5:$E$284,'IT Obras Nuevas 25T'!$D$5:$D$284,'Saldos 25T Actualizados_ON'!C633,'IT Obras Nuevas 25T'!$B$5:$B$284,'Saldos 25T Actualizados_ON'!B633)</f>
        <v>188122776</v>
      </c>
      <c r="H633" s="12">
        <f>SUMIFS('IT Obras Nuevas 25T'!$F$5:$F$284,'IT Obras Nuevas 25T'!$D$5:$D$284,'Saldos 25T Actualizados_ON'!C633,'IT Obras Nuevas 25T'!$B$5:$B$284,'Saldos 25T Actualizados_ON'!B633)</f>
        <v>-42522325</v>
      </c>
      <c r="I633" s="12">
        <v>0</v>
      </c>
      <c r="J633" s="12">
        <v>0</v>
      </c>
      <c r="K633" s="12">
        <f t="shared" si="223"/>
        <v>293504220.71545053</v>
      </c>
      <c r="L633" s="12">
        <f>+IFERROR('Saldos 25T'!L633*'Saldos 25T Actualizados_ON'!$E633/'Saldos 25T'!$E633,0)</f>
        <v>51062936.142600559</v>
      </c>
      <c r="M633" s="12">
        <f>+IFERROR('Saldos 25T'!M633*'Saldos 25T Actualizados_ON'!$E633/'Saldos 25T'!$E633,0)</f>
        <v>55262942.886102468</v>
      </c>
      <c r="N633" s="12">
        <f t="shared" si="224"/>
        <v>106325879.02870303</v>
      </c>
      <c r="O633" s="12">
        <f>+IFERROR('Saldos 25T'!O633*'Saldos 25T Actualizados_ON'!$E633/'Saldos 25T'!$E633,0)</f>
        <v>229738098.56315887</v>
      </c>
      <c r="P633" s="43">
        <f>IF(SIGN(N633)=SIGN(O633),IFERROR(N633/SUM($N633:$O633),'Saldos 25T'!P633),0.8)</f>
        <v>0.31638582567106355</v>
      </c>
      <c r="Q633" s="43">
        <f t="shared" si="225"/>
        <v>0.68361417432893645</v>
      </c>
      <c r="R633" s="12">
        <f>+IFERROR('Saldos 25T'!R633*'Saldos 25T Actualizados_ON'!$E633/'Saldos 25T'!$E633,0)</f>
        <v>475325125.03470349</v>
      </c>
      <c r="S633" s="12">
        <f>+IFERROR('Saldos 25T'!S633*'Saldos 25T Actualizados_ON'!$E633/'Saldos 25T'!$E633,0)</f>
        <v>285552831.94074082</v>
      </c>
      <c r="T633" s="12">
        <f>+IFERROR('Saldos 25T'!T633*'Saldos 25T Actualizados_ON'!$E633/'Saldos 25T'!$E633,0)</f>
        <v>189772293.09396264</v>
      </c>
      <c r="U633" s="12"/>
      <c r="V633" s="12">
        <f t="shared" si="226"/>
        <v>-44596232.50123585</v>
      </c>
      <c r="W633" s="12">
        <f t="shared" si="227"/>
        <v>237288489.23297679</v>
      </c>
      <c r="X633" s="12">
        <f t="shared" si="228"/>
        <v>192692256.73174095</v>
      </c>
      <c r="Y633" s="12">
        <f t="shared" si="229"/>
        <v>-10871352.412487984</v>
      </c>
      <c r="Z633" s="12">
        <f t="shared" si="230"/>
        <v>-44596232.50123585</v>
      </c>
      <c r="AA633" s="12">
        <f t="shared" si="231"/>
        <v>237288489.23297679</v>
      </c>
      <c r="AB633" s="12">
        <f t="shared" si="232"/>
        <v>192692256.73174095</v>
      </c>
      <c r="AC633" s="12">
        <f t="shared" si="233"/>
        <v>-10871352.412487984</v>
      </c>
      <c r="AD633" s="12">
        <f t="shared" si="234"/>
        <v>-44596232.50123585</v>
      </c>
      <c r="AE633" s="12">
        <f t="shared" si="235"/>
        <v>237288489.23297679</v>
      </c>
      <c r="AF633" s="12">
        <f t="shared" si="236"/>
        <v>192692256.73174095</v>
      </c>
      <c r="AG633" s="12">
        <f t="shared" si="237"/>
        <v>-10871352.412487984</v>
      </c>
      <c r="AH633" s="12">
        <f t="shared" si="238"/>
        <v>181820904.31925297</v>
      </c>
      <c r="AI633" s="12"/>
      <c r="AJ633" s="19"/>
      <c r="AK633" s="19"/>
      <c r="AL633" s="19"/>
    </row>
    <row r="634" spans="1:78">
      <c r="A634" s="33"/>
      <c r="B634" s="10">
        <f t="shared" si="220"/>
        <v>44287</v>
      </c>
      <c r="C634" s="11" t="str">
        <f t="shared" si="221"/>
        <v>Transelec</v>
      </c>
      <c r="D634" s="12">
        <f>SUMIFS('Resumen VATT 2020-2023'!$R:$R,'Resumen VATT 2020-2023'!$C:$C,$C634,'Resumen VATT 2020-2023'!$B:$B,$B634)</f>
        <v>21659597815.702362</v>
      </c>
      <c r="E634" s="12">
        <f t="shared" si="222"/>
        <v>1804966484.6418636</v>
      </c>
      <c r="F634" s="12">
        <f>+IFERROR('Saldos 25T'!F634*'Saldos 25T Actualizados_ON'!$E634/'Saldos 25T'!$E634,0)</f>
        <v>187561449.31186622</v>
      </c>
      <c r="G634" s="12">
        <f>SUMIFS('IT Obras Nuevas 25T'!$E$5:$E$284,'IT Obras Nuevas 25T'!$D$5:$D$284,'Saldos 25T Actualizados_ON'!C634,'IT Obras Nuevas 25T'!$B$5:$B$284,'Saldos 25T Actualizados_ON'!B634)</f>
        <v>396694096</v>
      </c>
      <c r="H634" s="12">
        <f>SUMIFS('IT Obras Nuevas 25T'!$F$5:$F$284,'IT Obras Nuevas 25T'!$D$5:$D$284,'Saldos 25T Actualizados_ON'!C634,'IT Obras Nuevas 25T'!$B$5:$B$284,'Saldos 25T Actualizados_ON'!B634)</f>
        <v>27387456</v>
      </c>
      <c r="I634" s="12">
        <v>0</v>
      </c>
      <c r="J634" s="12">
        <v>0</v>
      </c>
      <c r="K634" s="12">
        <f t="shared" si="223"/>
        <v>1193323483.3299973</v>
      </c>
      <c r="L634" s="12">
        <f>+IFERROR('Saldos 25T'!L634*'Saldos 25T Actualizados_ON'!$E634/'Saldos 25T'!$E634,0)</f>
        <v>597611345.84837878</v>
      </c>
      <c r="M634" s="12">
        <f>+IFERROR('Saldos 25T'!M634*'Saldos 25T Actualizados_ON'!$E634/'Saldos 25T'!$E634,0)</f>
        <v>214619536.75360242</v>
      </c>
      <c r="N634" s="12">
        <f t="shared" si="224"/>
        <v>812230882.60198116</v>
      </c>
      <c r="O634" s="12">
        <f>+IFERROR('Saldos 25T'!O634*'Saldos 25T Actualizados_ON'!$E634/'Saldos 25T'!$E634,0)</f>
        <v>420742565.25359821</v>
      </c>
      <c r="P634" s="43">
        <f>IF(SIGN(N634)=SIGN(O634),IFERROR(N634/SUM($N634:$O634),'Saldos 25T'!P634),0.8)</f>
        <v>0.65875780538067141</v>
      </c>
      <c r="Q634" s="43">
        <f t="shared" si="225"/>
        <v>0.34124219461932859</v>
      </c>
      <c r="R634" s="12">
        <f>+IFERROR('Saldos 25T'!R634*'Saldos 25T Actualizados_ON'!$E634/'Saldos 25T'!$E634,0)</f>
        <v>1655431275.9134939</v>
      </c>
      <c r="S634" s="12">
        <f>+IFERROR('Saldos 25T'!S634*'Saldos 25T Actualizados_ON'!$E634/'Saldos 25T'!$E634,0)</f>
        <v>1264781329.3380842</v>
      </c>
      <c r="T634" s="12">
        <f>+IFERROR('Saldos 25T'!T634*'Saldos 25T Actualizados_ON'!$E634/'Saldos 25T'!$E634,0)</f>
        <v>390649946.57540989</v>
      </c>
      <c r="U634" s="12"/>
      <c r="V634" s="12">
        <f t="shared" si="226"/>
        <v>-578393358.06106269</v>
      </c>
      <c r="W634" s="12">
        <f t="shared" si="227"/>
        <v>1057063528.4114596</v>
      </c>
      <c r="X634" s="12">
        <f t="shared" si="228"/>
        <v>478670170.35039699</v>
      </c>
      <c r="Y634" s="12">
        <f t="shared" si="229"/>
        <v>-16562377.766900182</v>
      </c>
      <c r="Z634" s="12">
        <f t="shared" si="230"/>
        <v>-578393358.06106269</v>
      </c>
      <c r="AA634" s="12">
        <f t="shared" si="231"/>
        <v>1057063528.4114596</v>
      </c>
      <c r="AB634" s="12">
        <f t="shared" si="232"/>
        <v>478670170.35039699</v>
      </c>
      <c r="AC634" s="12">
        <f t="shared" si="233"/>
        <v>-16562377.766900182</v>
      </c>
      <c r="AD634" s="12">
        <f t="shared" si="234"/>
        <v>-578393358.06106269</v>
      </c>
      <c r="AE634" s="12">
        <f t="shared" si="235"/>
        <v>1057063528.4114596</v>
      </c>
      <c r="AF634" s="12">
        <f t="shared" si="236"/>
        <v>478670170.35039699</v>
      </c>
      <c r="AG634" s="12">
        <f t="shared" si="237"/>
        <v>-16562377.766900182</v>
      </c>
      <c r="AH634" s="12">
        <f t="shared" si="238"/>
        <v>462107792.58349681</v>
      </c>
      <c r="AI634" s="12"/>
      <c r="AJ634" s="19"/>
      <c r="AK634" s="19"/>
      <c r="AL634" s="19"/>
    </row>
    <row r="635" spans="1:78">
      <c r="A635" s="33"/>
      <c r="B635" s="10">
        <f t="shared" si="220"/>
        <v>44287</v>
      </c>
      <c r="C635" s="11" t="str">
        <f t="shared" si="221"/>
        <v>Transelec Concesiones</v>
      </c>
      <c r="D635" s="12">
        <f>SUMIFS('Resumen VATT 2020-2023'!$R:$R,'Resumen VATT 2020-2023'!$C:$C,$C635,'Resumen VATT 2020-2023'!$B:$B,$B635)</f>
        <v>4947116212.1428566</v>
      </c>
      <c r="E635" s="12">
        <f t="shared" si="222"/>
        <v>412259684.34523803</v>
      </c>
      <c r="F635" s="12">
        <f>+IFERROR('Saldos 25T'!F635*'Saldos 25T Actualizados_ON'!$E635/'Saldos 25T'!$E635,0)</f>
        <v>18456210.935002327</v>
      </c>
      <c r="G635" s="12">
        <f>SUMIFS('IT Obras Nuevas 25T'!$E$5:$E$284,'IT Obras Nuevas 25T'!$D$5:$D$284,'Saldos 25T Actualizados_ON'!C635,'IT Obras Nuevas 25T'!$B$5:$B$284,'Saldos 25T Actualizados_ON'!B635)</f>
        <v>-9776591</v>
      </c>
      <c r="H635" s="12">
        <f>SUMIFS('IT Obras Nuevas 25T'!$F$5:$F$284,'IT Obras Nuevas 25T'!$D$5:$D$284,'Saldos 25T Actualizados_ON'!C635,'IT Obras Nuevas 25T'!$B$5:$B$284,'Saldos 25T Actualizados_ON'!B635)</f>
        <v>-969019</v>
      </c>
      <c r="I635" s="12">
        <v>0</v>
      </c>
      <c r="J635" s="12">
        <v>0</v>
      </c>
      <c r="K635" s="12">
        <f t="shared" si="223"/>
        <v>404549083.4102357</v>
      </c>
      <c r="L635" s="12">
        <f>+IFERROR('Saldos 25T'!L635*'Saldos 25T Actualizados_ON'!$E635/'Saldos 25T'!$E635,0)</f>
        <v>206315631.75439459</v>
      </c>
      <c r="M635" s="12">
        <f>+IFERROR('Saldos 25T'!M635*'Saldos 25T Actualizados_ON'!$E635/'Saldos 25T'!$E635,0)</f>
        <v>89338231.237546474</v>
      </c>
      <c r="N635" s="12">
        <f t="shared" si="224"/>
        <v>295653862.99194109</v>
      </c>
      <c r="O635" s="12">
        <f>+IFERROR('Saldos 25T'!O635*'Saldos 25T Actualizados_ON'!$E635/'Saldos 25T'!$E635,0)</f>
        <v>107402231.54229474</v>
      </c>
      <c r="P635" s="43">
        <f>IF(SIGN(N635)=SIGN(O635),IFERROR(N635/SUM($N635:$O635),'Saldos 25T'!P635),0.8)</f>
        <v>0.73353031253278334</v>
      </c>
      <c r="Q635" s="43">
        <f t="shared" si="225"/>
        <v>0.26646968746721661</v>
      </c>
      <c r="R635" s="12">
        <f>+IFERROR('Saldos 25T'!R635*'Saldos 25T Actualizados_ON'!$E635/'Saldos 25T'!$E635,0)</f>
        <v>572609627.24225235</v>
      </c>
      <c r="S635" s="12">
        <f>+IFERROR('Saldos 25T'!S635*'Saldos 25T Actualizados_ON'!$E635/'Saldos 25T'!$E635,0)</f>
        <v>469381279.68963659</v>
      </c>
      <c r="T635" s="12">
        <f>+IFERROR('Saldos 25T'!T635*'Saldos 25T Actualizados_ON'!$E635/'Saldos 25T'!$E635,0)</f>
        <v>103228347.55261576</v>
      </c>
      <c r="U635" s="12"/>
      <c r="V635" s="12">
        <f t="shared" si="226"/>
        <v>-207079860.22614154</v>
      </c>
      <c r="W635" s="12">
        <f t="shared" si="227"/>
        <v>379712124.32701695</v>
      </c>
      <c r="X635" s="12">
        <f t="shared" si="228"/>
        <v>172632264.10087538</v>
      </c>
      <c r="Y635" s="12">
        <f t="shared" si="229"/>
        <v>-4571720.2688586861</v>
      </c>
      <c r="Z635" s="12">
        <f t="shared" si="230"/>
        <v>-207079860.22614154</v>
      </c>
      <c r="AA635" s="12">
        <f t="shared" si="231"/>
        <v>379712124.32701695</v>
      </c>
      <c r="AB635" s="12">
        <f t="shared" si="232"/>
        <v>172632264.10087538</v>
      </c>
      <c r="AC635" s="12">
        <f t="shared" si="233"/>
        <v>-4571720.2688586861</v>
      </c>
      <c r="AD635" s="12">
        <f t="shared" si="234"/>
        <v>-207079860.22614154</v>
      </c>
      <c r="AE635" s="12">
        <f t="shared" si="235"/>
        <v>379712124.32701695</v>
      </c>
      <c r="AF635" s="12">
        <f t="shared" si="236"/>
        <v>172632264.10087538</v>
      </c>
      <c r="AG635" s="12">
        <f t="shared" si="237"/>
        <v>-4571720.2688586861</v>
      </c>
      <c r="AH635" s="12">
        <f t="shared" si="238"/>
        <v>168060543.83201671</v>
      </c>
      <c r="AI635" s="12"/>
      <c r="AJ635" s="19"/>
      <c r="AK635" s="19"/>
      <c r="AL635" s="19"/>
    </row>
    <row r="636" spans="1:78">
      <c r="A636" s="33"/>
      <c r="B636" s="10">
        <f t="shared" si="220"/>
        <v>44287</v>
      </c>
      <c r="C636" s="11" t="str">
        <f t="shared" si="221"/>
        <v>Transemel</v>
      </c>
      <c r="D636" s="12">
        <f>SUMIFS('Resumen VATT 2020-2023'!$R:$R,'Resumen VATT 2020-2023'!$C:$C,$C636,'Resumen VATT 2020-2023'!$B:$B,$B636)</f>
        <v>1800742005.2738092</v>
      </c>
      <c r="E636" s="12">
        <f t="shared" si="222"/>
        <v>150061833.77281743</v>
      </c>
      <c r="F636" s="12">
        <f>+IFERROR('Saldos 25T'!F636*'Saldos 25T Actualizados_ON'!$E636/'Saldos 25T'!$E636,0)</f>
        <v>-21061386.835801542</v>
      </c>
      <c r="G636" s="12">
        <f>SUMIFS('IT Obras Nuevas 25T'!$E$5:$E$284,'IT Obras Nuevas 25T'!$D$5:$D$284,'Saldos 25T Actualizados_ON'!C636,'IT Obras Nuevas 25T'!$B$5:$B$284,'Saldos 25T Actualizados_ON'!B636)</f>
        <v>0</v>
      </c>
      <c r="H636" s="12">
        <f>SUMIFS('IT Obras Nuevas 25T'!$F$5:$F$284,'IT Obras Nuevas 25T'!$D$5:$D$284,'Saldos 25T Actualizados_ON'!C636,'IT Obras Nuevas 25T'!$B$5:$B$284,'Saldos 25T Actualizados_ON'!B636)</f>
        <v>0</v>
      </c>
      <c r="I636" s="12">
        <v>0</v>
      </c>
      <c r="J636" s="12">
        <v>0</v>
      </c>
      <c r="K636" s="12">
        <f t="shared" si="223"/>
        <v>171123220.60861897</v>
      </c>
      <c r="L636" s="12">
        <f>+IFERROR('Saldos 25T'!L636*'Saldos 25T Actualizados_ON'!$E636/'Saldos 25T'!$E636,0)</f>
        <v>-47128179.474207193</v>
      </c>
      <c r="M636" s="12">
        <f>+IFERROR('Saldos 25T'!M636*'Saldos 25T Actualizados_ON'!$E636/'Saldos 25T'!$E636,0)</f>
        <v>-127698412.15741612</v>
      </c>
      <c r="N636" s="12">
        <f t="shared" si="224"/>
        <v>-174826591.63162333</v>
      </c>
      <c r="O636" s="12">
        <f>+IFERROR('Saldos 25T'!O636*'Saldos 25T Actualizados_ON'!$E636/'Saldos 25T'!$E636,0)</f>
        <v>67501709.964022592</v>
      </c>
      <c r="P636" s="43">
        <f>IF(SIGN(N636)=SIGN(O636),IFERROR(N636/SUM($N636:$O636),'Saldos 25T'!P636),0.8)</f>
        <v>0.8</v>
      </c>
      <c r="Q636" s="43">
        <f t="shared" si="225"/>
        <v>0.2</v>
      </c>
      <c r="R636" s="12">
        <f>+IFERROR('Saldos 25T'!R636*'Saldos 25T Actualizados_ON'!$E636/'Saldos 25T'!$E636,0)</f>
        <v>46521361.222927868</v>
      </c>
      <c r="S636" s="12">
        <f>+IFERROR('Saldos 25T'!S636*'Saldos 25T Actualizados_ON'!$E636/'Saldos 25T'!$E636,0)</f>
        <v>-949596724.34758711</v>
      </c>
      <c r="T636" s="12">
        <f>+IFERROR('Saldos 25T'!T636*'Saldos 25T Actualizados_ON'!$E636/'Saldos 25T'!$E636,0)</f>
        <v>996118085.57051504</v>
      </c>
      <c r="U636" s="12"/>
      <c r="V636" s="12">
        <f t="shared" si="226"/>
        <v>-36903886.429545037</v>
      </c>
      <c r="W636" s="12">
        <f t="shared" si="227"/>
        <v>-1049591414.4049373</v>
      </c>
      <c r="X636" s="12">
        <f t="shared" si="228"/>
        <v>-1086495300.8344822</v>
      </c>
      <c r="Y636" s="12">
        <f t="shared" si="229"/>
        <v>961893441.44879127</v>
      </c>
      <c r="Z636" s="12">
        <f t="shared" si="230"/>
        <v>-36903886.429545037</v>
      </c>
      <c r="AA636" s="12">
        <f t="shared" si="231"/>
        <v>-1049591414.4049373</v>
      </c>
      <c r="AB636" s="12">
        <f t="shared" si="232"/>
        <v>-1086495300.8344822</v>
      </c>
      <c r="AC636" s="12">
        <f t="shared" si="233"/>
        <v>961893441.44879127</v>
      </c>
      <c r="AD636" s="12">
        <f t="shared" si="234"/>
        <v>-36903886.429545037</v>
      </c>
      <c r="AE636" s="12">
        <f t="shared" si="235"/>
        <v>-1049591414.4049373</v>
      </c>
      <c r="AF636" s="12">
        <f t="shared" si="236"/>
        <v>-1086495300.8344822</v>
      </c>
      <c r="AG636" s="12">
        <f t="shared" si="237"/>
        <v>961893441.44879127</v>
      </c>
      <c r="AH636" s="12">
        <f t="shared" si="238"/>
        <v>-124601859.38569093</v>
      </c>
      <c r="AI636" s="12"/>
      <c r="AJ636" s="19"/>
      <c r="AK636" s="19"/>
      <c r="AL636" s="19"/>
    </row>
    <row r="637" spans="1:78">
      <c r="A637" s="33"/>
      <c r="B637" s="24">
        <f t="shared" si="220"/>
        <v>44287</v>
      </c>
      <c r="C637" s="28" t="str">
        <f t="shared" si="221"/>
        <v>Zaldivar Transmisión</v>
      </c>
      <c r="D637" s="26">
        <f>SUMIFS('Resumen VATT 2020-2023'!$R:$R,'Resumen VATT 2020-2023'!$C:$C,$C637,'Resumen VATT 2020-2023'!$B:$B,$B637)</f>
        <v>3114763962.0714278</v>
      </c>
      <c r="E637" s="26">
        <f t="shared" si="222"/>
        <v>259563663.50595233</v>
      </c>
      <c r="F637" s="26">
        <f>+IFERROR('Saldos 25T'!F637*'Saldos 25T Actualizados_ON'!$E637/'Saldos 25T'!$E637,0)</f>
        <v>67319683.23095344</v>
      </c>
      <c r="G637" s="26">
        <f>SUMIFS('IT Obras Nuevas 25T'!$E$5:$E$284,'IT Obras Nuevas 25T'!$D$5:$D$284,'Saldos 25T Actualizados_ON'!C637,'IT Obras Nuevas 25T'!$B$5:$B$284,'Saldos 25T Actualizados_ON'!B637)</f>
        <v>0</v>
      </c>
      <c r="H637" s="26">
        <f>SUMIFS('IT Obras Nuevas 25T'!$F$5:$F$284,'IT Obras Nuevas 25T'!$D$5:$D$284,'Saldos 25T Actualizados_ON'!C637,'IT Obras Nuevas 25T'!$B$5:$B$284,'Saldos 25T Actualizados_ON'!B637)</f>
        <v>0</v>
      </c>
      <c r="I637" s="26">
        <v>0</v>
      </c>
      <c r="J637" s="26">
        <v>0</v>
      </c>
      <c r="K637" s="26">
        <f t="shared" si="223"/>
        <v>192243980.2749989</v>
      </c>
      <c r="L637" s="26">
        <f>+IFERROR('Saldos 25T'!L637*'Saldos 25T Actualizados_ON'!$E637/'Saldos 25T'!$E637,0)</f>
        <v>23485157.093101483</v>
      </c>
      <c r="M637" s="26">
        <f>+IFERROR('Saldos 25T'!M637*'Saldos 25T Actualizados_ON'!$E637/'Saldos 25T'!$E637,0)</f>
        <v>32294546.676183082</v>
      </c>
      <c r="N637" s="26">
        <f t="shared" si="224"/>
        <v>55779703.769284561</v>
      </c>
      <c r="O637" s="26">
        <f>+IFERROR('Saldos 25T'!O637*'Saldos 25T Actualizados_ON'!$E637/'Saldos 25T'!$E637,0)</f>
        <v>24531845.305714294</v>
      </c>
      <c r="P637" s="48">
        <f>IF(SIGN(N637)=SIGN(O637),IFERROR(N637/SUM($N637:$O637),'Saldos 25T'!P637),0.8)</f>
        <v>0.69454150009228122</v>
      </c>
      <c r="Q637" s="48">
        <f t="shared" si="225"/>
        <v>0.30545849990771884</v>
      </c>
      <c r="R637" s="26">
        <f>+IFERROR('Saldos 25T'!R637*'Saldos 25T Actualizados_ON'!$E637/'Saldos 25T'!$E637,0)</f>
        <v>308784539.65120482</v>
      </c>
      <c r="S637" s="26">
        <f>+IFERROR('Saldos 25T'!S637*'Saldos 25T Actualizados_ON'!$E637/'Saldos 25T'!$E637,0)</f>
        <v>258496113.91739827</v>
      </c>
      <c r="T637" s="26">
        <f>+IFERROR('Saldos 25T'!T637*'Saldos 25T Actualizados_ON'!$E637/'Saldos 25T'!$E637,0)</f>
        <v>50288425.733806588</v>
      </c>
      <c r="U637" s="12"/>
      <c r="V637" s="12">
        <f t="shared" si="226"/>
        <v>-56217071.255159527</v>
      </c>
      <c r="W637" s="12">
        <f t="shared" si="227"/>
        <v>181191762.72864914</v>
      </c>
      <c r="X637" s="12">
        <f t="shared" si="228"/>
        <v>124974691.47348961</v>
      </c>
      <c r="Y637" s="12">
        <f t="shared" si="229"/>
        <v>-8434132.0972836688</v>
      </c>
      <c r="Z637" s="12">
        <f t="shared" si="230"/>
        <v>-56217071.255159527</v>
      </c>
      <c r="AA637" s="12">
        <f t="shared" si="231"/>
        <v>181191762.72864914</v>
      </c>
      <c r="AB637" s="12">
        <f t="shared" si="232"/>
        <v>124974691.47348961</v>
      </c>
      <c r="AC637" s="12">
        <f t="shared" si="233"/>
        <v>-8434132.0972836688</v>
      </c>
      <c r="AD637" s="12">
        <f t="shared" si="234"/>
        <v>-56217071.255159527</v>
      </c>
      <c r="AE637" s="12">
        <f t="shared" si="235"/>
        <v>181191762.72864914</v>
      </c>
      <c r="AF637" s="12">
        <f t="shared" si="236"/>
        <v>124974691.47348961</v>
      </c>
      <c r="AG637" s="12">
        <f t="shared" si="237"/>
        <v>-8434132.0972836688</v>
      </c>
      <c r="AH637" s="12">
        <f t="shared" si="238"/>
        <v>116540559.37620595</v>
      </c>
      <c r="AI637" s="12"/>
      <c r="AJ637" s="19"/>
      <c r="AK637" s="19"/>
      <c r="AL637" s="19"/>
    </row>
    <row r="638" spans="1:78">
      <c r="A638" s="33"/>
      <c r="B638" s="22">
        <f t="shared" si="220"/>
        <v>44317</v>
      </c>
      <c r="C638" s="27" t="str">
        <f t="shared" si="221"/>
        <v>AELA_GENERACION</v>
      </c>
      <c r="D638" s="15">
        <f>SUMIFS('Resumen VATT 2020-2023'!$R:$R,'Resumen VATT 2020-2023'!$C:$C,$C638,'Resumen VATT 2020-2023'!$B:$B,$B638)</f>
        <v>0</v>
      </c>
      <c r="E638" s="15">
        <f t="shared" si="222"/>
        <v>0</v>
      </c>
      <c r="F638" s="15">
        <f>+IFERROR('Saldos 25T'!F638*'Saldos 25T Actualizados_ON'!$E638/'Saldos 25T'!$E638,0)</f>
        <v>0</v>
      </c>
      <c r="G638" s="15">
        <f>SUMIFS('IT Obras Nuevas 25T'!$E$5:$E$284,'IT Obras Nuevas 25T'!$D$5:$D$284,'Saldos 25T Actualizados_ON'!C638,'IT Obras Nuevas 25T'!$B$5:$B$284,'Saldos 25T Actualizados_ON'!B638)</f>
        <v>0</v>
      </c>
      <c r="H638" s="15">
        <f>SUMIFS('IT Obras Nuevas 25T'!$F$5:$F$284,'IT Obras Nuevas 25T'!$D$5:$D$284,'Saldos 25T Actualizados_ON'!C638,'IT Obras Nuevas 25T'!$B$5:$B$284,'Saldos 25T Actualizados_ON'!B638)</f>
        <v>0</v>
      </c>
      <c r="I638" s="15">
        <v>0</v>
      </c>
      <c r="J638" s="15">
        <v>0</v>
      </c>
      <c r="K638" s="12">
        <f t="shared" si="223"/>
        <v>0</v>
      </c>
      <c r="L638" s="15">
        <f>+IFERROR('Saldos 25T'!L638*'Saldos 25T Actualizados_ON'!$E638/'Saldos 25T'!$E638,0)</f>
        <v>0</v>
      </c>
      <c r="M638" s="15">
        <f>+IFERROR('Saldos 25T'!M638*'Saldos 25T Actualizados_ON'!$E638/'Saldos 25T'!$E638,0)</f>
        <v>0</v>
      </c>
      <c r="N638" s="15">
        <f t="shared" si="224"/>
        <v>0</v>
      </c>
      <c r="O638" s="15">
        <f>+IFERROR('Saldos 25T'!O638*'Saldos 25T Actualizados_ON'!$E638/'Saldos 25T'!$E638,0)</f>
        <v>0</v>
      </c>
      <c r="P638" s="49">
        <f>IF(SIGN(N638)=SIGN(O638),IFERROR(N638/SUM($N638:$O638),'Saldos 25T'!P638),0.8)</f>
        <v>0.68018979698222193</v>
      </c>
      <c r="Q638" s="49">
        <f t="shared" si="225"/>
        <v>0.31981020301777807</v>
      </c>
      <c r="R638" s="15">
        <f>+IFERROR('Saldos 25T'!R638*'Saldos 25T Actualizados_ON'!$E638/'Saldos 25T'!$E638,0)</f>
        <v>0</v>
      </c>
      <c r="S638" s="15">
        <f>+IFERROR('Saldos 25T'!S638*'Saldos 25T Actualizados_ON'!$E638/'Saldos 25T'!$E638,0)</f>
        <v>0</v>
      </c>
      <c r="T638" s="15">
        <f>+IFERROR('Saldos 25T'!T638*'Saldos 25T Actualizados_ON'!$E638/'Saldos 25T'!$E638,0)</f>
        <v>0</v>
      </c>
      <c r="U638" s="15"/>
      <c r="V638" s="15">
        <f t="shared" si="226"/>
        <v>0</v>
      </c>
      <c r="W638" s="15">
        <f t="shared" si="227"/>
        <v>0</v>
      </c>
      <c r="X638" s="15">
        <f t="shared" si="228"/>
        <v>0</v>
      </c>
      <c r="Y638" s="15">
        <f t="shared" si="229"/>
        <v>0</v>
      </c>
      <c r="Z638" s="15">
        <f t="shared" si="230"/>
        <v>0</v>
      </c>
      <c r="AA638" s="15">
        <f t="shared" si="231"/>
        <v>0</v>
      </c>
      <c r="AB638" s="15">
        <f t="shared" si="232"/>
        <v>0</v>
      </c>
      <c r="AC638" s="15">
        <f t="shared" si="233"/>
        <v>0</v>
      </c>
      <c r="AD638" s="15">
        <f t="shared" si="234"/>
        <v>0</v>
      </c>
      <c r="AE638" s="15">
        <f t="shared" si="235"/>
        <v>0</v>
      </c>
      <c r="AF638" s="15">
        <f t="shared" si="236"/>
        <v>0</v>
      </c>
      <c r="AG638" s="15">
        <f t="shared" si="237"/>
        <v>0</v>
      </c>
      <c r="AH638" s="15">
        <f t="shared" si="238"/>
        <v>0</v>
      </c>
      <c r="AI638" s="15"/>
      <c r="AJ638" s="19"/>
      <c r="AK638" s="19"/>
      <c r="AL638" s="19"/>
    </row>
    <row r="639" spans="1:78">
      <c r="A639" s="33"/>
      <c r="B639" s="10">
        <f t="shared" si="220"/>
        <v>44317</v>
      </c>
      <c r="C639" s="11" t="str">
        <f t="shared" si="221"/>
        <v>AES Andes</v>
      </c>
      <c r="D639" s="12">
        <f>SUMIFS('Resumen VATT 2020-2023'!$R:$R,'Resumen VATT 2020-2023'!$C:$C,$C639,'Resumen VATT 2020-2023'!$B:$B,$B639)</f>
        <v>0</v>
      </c>
      <c r="E639" s="12">
        <f t="shared" si="222"/>
        <v>0</v>
      </c>
      <c r="F639" s="12">
        <f>+IFERROR('Saldos 25T'!F639*'Saldos 25T Actualizados_ON'!$E639/'Saldos 25T'!$E639,0)</f>
        <v>0</v>
      </c>
      <c r="G639" s="12">
        <f>SUMIFS('IT Obras Nuevas 25T'!$E$5:$E$284,'IT Obras Nuevas 25T'!$D$5:$D$284,'Saldos 25T Actualizados_ON'!C639,'IT Obras Nuevas 25T'!$B$5:$B$284,'Saldos 25T Actualizados_ON'!B639)</f>
        <v>0</v>
      </c>
      <c r="H639" s="12">
        <f>SUMIFS('IT Obras Nuevas 25T'!$F$5:$F$284,'IT Obras Nuevas 25T'!$D$5:$D$284,'Saldos 25T Actualizados_ON'!C639,'IT Obras Nuevas 25T'!$B$5:$B$284,'Saldos 25T Actualizados_ON'!B639)</f>
        <v>0</v>
      </c>
      <c r="I639" s="12">
        <v>0</v>
      </c>
      <c r="J639" s="12">
        <v>0</v>
      </c>
      <c r="K639" s="12">
        <f t="shared" si="223"/>
        <v>0</v>
      </c>
      <c r="L639" s="12">
        <f>+IFERROR('Saldos 25T'!L639*'Saldos 25T Actualizados_ON'!$E639/'Saldos 25T'!$E639,0)</f>
        <v>0</v>
      </c>
      <c r="M639" s="12">
        <f>+IFERROR('Saldos 25T'!M639*'Saldos 25T Actualizados_ON'!$E639/'Saldos 25T'!$E639,0)</f>
        <v>0</v>
      </c>
      <c r="N639" s="12">
        <f t="shared" si="224"/>
        <v>0</v>
      </c>
      <c r="O639" s="12">
        <f>+IFERROR('Saldos 25T'!O639*'Saldos 25T Actualizados_ON'!$E639/'Saldos 25T'!$E639,0)</f>
        <v>0</v>
      </c>
      <c r="P639" s="43">
        <f>IF(SIGN(N639)=SIGN(O639),IFERROR(N639/SUM($N639:$O639),'Saldos 25T'!P639),0.8)</f>
        <v>0.74176765448970561</v>
      </c>
      <c r="Q639" s="43">
        <f t="shared" si="225"/>
        <v>0.25823234551029439</v>
      </c>
      <c r="R639" s="12">
        <f>+IFERROR('Saldos 25T'!R639*'Saldos 25T Actualizados_ON'!$E639/'Saldos 25T'!$E639,0)</f>
        <v>0</v>
      </c>
      <c r="S639" s="12">
        <f>+IFERROR('Saldos 25T'!S639*'Saldos 25T Actualizados_ON'!$E639/'Saldos 25T'!$E639,0)</f>
        <v>0</v>
      </c>
      <c r="T639" s="12">
        <f>+IFERROR('Saldos 25T'!T639*'Saldos 25T Actualizados_ON'!$E639/'Saldos 25T'!$E639,0)</f>
        <v>0</v>
      </c>
      <c r="U639" s="12"/>
      <c r="V639" s="12">
        <f t="shared" si="226"/>
        <v>0</v>
      </c>
      <c r="W639" s="12">
        <f t="shared" si="227"/>
        <v>0</v>
      </c>
      <c r="X639" s="12">
        <f t="shared" si="228"/>
        <v>0</v>
      </c>
      <c r="Y639" s="12">
        <f t="shared" si="229"/>
        <v>0</v>
      </c>
      <c r="Z639" s="12">
        <f t="shared" si="230"/>
        <v>0</v>
      </c>
      <c r="AA639" s="12">
        <f t="shared" si="231"/>
        <v>0</v>
      </c>
      <c r="AB639" s="12">
        <f t="shared" si="232"/>
        <v>0</v>
      </c>
      <c r="AC639" s="12">
        <f t="shared" si="233"/>
        <v>0</v>
      </c>
      <c r="AD639" s="12">
        <f t="shared" si="234"/>
        <v>0</v>
      </c>
      <c r="AE639" s="12">
        <f t="shared" si="235"/>
        <v>0</v>
      </c>
      <c r="AF639" s="12">
        <f t="shared" si="236"/>
        <v>0</v>
      </c>
      <c r="AG639" s="12">
        <f t="shared" si="237"/>
        <v>0</v>
      </c>
      <c r="AH639" s="12">
        <f t="shared" si="238"/>
        <v>0</v>
      </c>
      <c r="AI639" s="12"/>
      <c r="AJ639" s="19"/>
      <c r="AK639" s="19"/>
      <c r="AL639" s="19"/>
    </row>
    <row r="640" spans="1:78">
      <c r="A640" s="33"/>
      <c r="B640" s="10">
        <f t="shared" si="220"/>
        <v>44317</v>
      </c>
      <c r="C640" s="11" t="str">
        <f t="shared" si="221"/>
        <v>AJTE</v>
      </c>
      <c r="D640" s="12">
        <f>SUMIFS('Resumen VATT 2020-2023'!$R:$R,'Resumen VATT 2020-2023'!$C:$C,$C640,'Resumen VATT 2020-2023'!$B:$B,$B640)</f>
        <v>14124510448.395998</v>
      </c>
      <c r="E640" s="12">
        <f t="shared" si="222"/>
        <v>1177042537.3663332</v>
      </c>
      <c r="F640" s="12">
        <f>+IFERROR('Saldos 25T'!F640*'Saldos 25T Actualizados_ON'!$E640/'Saldos 25T'!$E640,0)</f>
        <v>45040103.249789521</v>
      </c>
      <c r="G640" s="12">
        <f>SUMIFS('IT Obras Nuevas 25T'!$E$5:$E$284,'IT Obras Nuevas 25T'!$D$5:$D$284,'Saldos 25T Actualizados_ON'!C640,'IT Obras Nuevas 25T'!$B$5:$B$284,'Saldos 25T Actualizados_ON'!B640)</f>
        <v>167895715</v>
      </c>
      <c r="H640" s="12">
        <f>SUMIFS('IT Obras Nuevas 25T'!$F$5:$F$284,'IT Obras Nuevas 25T'!$D$5:$D$284,'Saldos 25T Actualizados_ON'!C640,'IT Obras Nuevas 25T'!$B$5:$B$284,'Saldos 25T Actualizados_ON'!B640)</f>
        <v>62255677</v>
      </c>
      <c r="I640" s="12">
        <v>0</v>
      </c>
      <c r="J640" s="12">
        <v>0</v>
      </c>
      <c r="K640" s="12">
        <f t="shared" si="223"/>
        <v>901851042.11654377</v>
      </c>
      <c r="L640" s="12">
        <f>+IFERROR('Saldos 25T'!L640*'Saldos 25T Actualizados_ON'!$E640/'Saldos 25T'!$E640,0)</f>
        <v>503908368.49009579</v>
      </c>
      <c r="M640" s="12">
        <f>+IFERROR('Saldos 25T'!M640*'Saldos 25T Actualizados_ON'!$E640/'Saldos 25T'!$E640,0)</f>
        <v>269731544.25299191</v>
      </c>
      <c r="N640" s="12">
        <f t="shared" si="224"/>
        <v>773639912.74308777</v>
      </c>
      <c r="O640" s="12">
        <f>+IFERROR('Saldos 25T'!O640*'Saldos 25T Actualizados_ON'!$E640/'Saldos 25T'!$E640,0)</f>
        <v>280566399.99144787</v>
      </c>
      <c r="P640" s="43">
        <f>IF(SIGN(N640)=SIGN(O640),IFERROR(N640/SUM($N640:$O640),'Saldos 25T'!P640),0.8)</f>
        <v>0.73386006457912512</v>
      </c>
      <c r="Q640" s="43">
        <f t="shared" si="225"/>
        <v>0.26613993542087477</v>
      </c>
      <c r="R640" s="12">
        <f>+IFERROR('Saldos 25T'!R640*'Saldos 25T Actualizados_ON'!$E640/'Saldos 25T'!$E640,0)</f>
        <v>1415201534.2857447</v>
      </c>
      <c r="S640" s="12">
        <f>+IFERROR('Saldos 25T'!S640*'Saldos 25T Actualizados_ON'!$E640/'Saldos 25T'!$E640,0)</f>
        <v>1125526307.9369264</v>
      </c>
      <c r="T640" s="12">
        <f>+IFERROR('Saldos 25T'!T640*'Saldos 25T Actualizados_ON'!$E640/'Saldos 25T'!$E640,0)</f>
        <v>289675226.34881842</v>
      </c>
      <c r="U640" s="12"/>
      <c r="V640" s="12">
        <f t="shared" si="226"/>
        <v>-431082874.16267568</v>
      </c>
      <c r="W640" s="12">
        <f t="shared" si="227"/>
        <v>894776718.09120405</v>
      </c>
      <c r="X640" s="12">
        <f t="shared" si="228"/>
        <v>463693843.92852831</v>
      </c>
      <c r="Y640" s="12">
        <f t="shared" si="229"/>
        <v>49656648.240672857</v>
      </c>
      <c r="Z640" s="12">
        <f t="shared" si="230"/>
        <v>-431082874.16267568</v>
      </c>
      <c r="AA640" s="12">
        <f t="shared" si="231"/>
        <v>894776718.09120405</v>
      </c>
      <c r="AB640" s="12">
        <f t="shared" si="232"/>
        <v>463693843.92852831</v>
      </c>
      <c r="AC640" s="12">
        <f t="shared" si="233"/>
        <v>49656648.240672857</v>
      </c>
      <c r="AD640" s="12">
        <f t="shared" si="234"/>
        <v>-431082874.16267568</v>
      </c>
      <c r="AE640" s="12">
        <f t="shared" si="235"/>
        <v>894776718.09120405</v>
      </c>
      <c r="AF640" s="12">
        <f t="shared" si="236"/>
        <v>463693843.92852831</v>
      </c>
      <c r="AG640" s="12">
        <f t="shared" si="237"/>
        <v>49656648.240672857</v>
      </c>
      <c r="AH640" s="12">
        <f t="shared" si="238"/>
        <v>513350492.16920114</v>
      </c>
      <c r="AI640" s="12"/>
      <c r="AJ640" s="19"/>
      <c r="AK640" s="19"/>
      <c r="AL640" s="19"/>
    </row>
    <row r="641" spans="1:39">
      <c r="A641" s="33"/>
      <c r="B641" s="10">
        <f t="shared" si="220"/>
        <v>44317</v>
      </c>
      <c r="C641" s="11" t="str">
        <f t="shared" si="221"/>
        <v>Alfa Transmisora</v>
      </c>
      <c r="D641" s="12">
        <f>SUMIFS('Resumen VATT 2020-2023'!$R:$R,'Resumen VATT 2020-2023'!$C:$C,$C641,'Resumen VATT 2020-2023'!$B:$B,$B641)</f>
        <v>4578982420.7139997</v>
      </c>
      <c r="E641" s="12">
        <f t="shared" si="222"/>
        <v>381581868.39283329</v>
      </c>
      <c r="F641" s="12">
        <f>+IFERROR('Saldos 25T'!F641*'Saldos 25T Actualizados_ON'!$E641/'Saldos 25T'!$E641,0)</f>
        <v>46827926.997044325</v>
      </c>
      <c r="G641" s="12">
        <f>SUMIFS('IT Obras Nuevas 25T'!$E$5:$E$284,'IT Obras Nuevas 25T'!$D$5:$D$284,'Saldos 25T Actualizados_ON'!C641,'IT Obras Nuevas 25T'!$B$5:$B$284,'Saldos 25T Actualizados_ON'!B641)</f>
        <v>0</v>
      </c>
      <c r="H641" s="12">
        <f>SUMIFS('IT Obras Nuevas 25T'!$F$5:$F$284,'IT Obras Nuevas 25T'!$D$5:$D$284,'Saldos 25T Actualizados_ON'!C641,'IT Obras Nuevas 25T'!$B$5:$B$284,'Saldos 25T Actualizados_ON'!B641)</f>
        <v>0</v>
      </c>
      <c r="I641" s="12">
        <v>0</v>
      </c>
      <c r="J641" s="12">
        <v>0</v>
      </c>
      <c r="K641" s="12">
        <f t="shared" si="223"/>
        <v>334753941.39578897</v>
      </c>
      <c r="L641" s="12">
        <f>+IFERROR('Saldos 25T'!L641*'Saldos 25T Actualizados_ON'!$E641/'Saldos 25T'!$E641,0)</f>
        <v>177310443.4249517</v>
      </c>
      <c r="M641" s="12">
        <f>+IFERROR('Saldos 25T'!M641*'Saldos 25T Actualizados_ON'!$E641/'Saldos 25T'!$E641,0)</f>
        <v>103899358.3360862</v>
      </c>
      <c r="N641" s="12">
        <f t="shared" si="224"/>
        <v>281209801.76103789</v>
      </c>
      <c r="O641" s="12">
        <f>+IFERROR('Saldos 25T'!O641*'Saldos 25T Actualizados_ON'!$E641/'Saldos 25T'!$E641,0)</f>
        <v>118986352.38568883</v>
      </c>
      <c r="P641" s="43">
        <f>IF(SIGN(N641)=SIGN(O641),IFERROR(N641/SUM($N641:$O641),'Saldos 25T'!P641),0.8)</f>
        <v>0.70267992045204908</v>
      </c>
      <c r="Q641" s="43">
        <f t="shared" si="225"/>
        <v>0.29732007954795092</v>
      </c>
      <c r="R641" s="12">
        <f>+IFERROR('Saldos 25T'!R641*'Saldos 25T Actualizados_ON'!$E641/'Saldos 25T'!$E641,0)</f>
        <v>512197372.32762724</v>
      </c>
      <c r="S641" s="12">
        <f>+IFERROR('Saldos 25T'!S641*'Saldos 25T Actualizados_ON'!$E641/'Saldos 25T'!$E641,0)</f>
        <v>387457049.12764758</v>
      </c>
      <c r="T641" s="12">
        <f>+IFERROR('Saldos 25T'!T641*'Saldos 25T Actualizados_ON'!$E641/'Saldos 25T'!$E641,0)</f>
        <v>124740323.1999796</v>
      </c>
      <c r="U641" s="12"/>
      <c r="V641" s="12">
        <f t="shared" si="226"/>
        <v>-148315692.62251273</v>
      </c>
      <c r="W641" s="12">
        <f t="shared" si="227"/>
        <v>300547868.8391574</v>
      </c>
      <c r="X641" s="12">
        <f t="shared" si="228"/>
        <v>152232176.21664467</v>
      </c>
      <c r="Y641" s="12">
        <f t="shared" si="229"/>
        <v>25211254.715193525</v>
      </c>
      <c r="Z641" s="12">
        <f t="shared" si="230"/>
        <v>-148315692.62251273</v>
      </c>
      <c r="AA641" s="12">
        <f t="shared" si="231"/>
        <v>300547868.8391574</v>
      </c>
      <c r="AB641" s="12">
        <f t="shared" si="232"/>
        <v>152232176.21664467</v>
      </c>
      <c r="AC641" s="12">
        <f t="shared" si="233"/>
        <v>25211254.715193525</v>
      </c>
      <c r="AD641" s="12">
        <f t="shared" si="234"/>
        <v>-148315692.62251273</v>
      </c>
      <c r="AE641" s="12">
        <f t="shared" si="235"/>
        <v>300547868.8391574</v>
      </c>
      <c r="AF641" s="12">
        <f t="shared" si="236"/>
        <v>152232176.21664467</v>
      </c>
      <c r="AG641" s="12">
        <f t="shared" si="237"/>
        <v>25211254.715193525</v>
      </c>
      <c r="AH641" s="12">
        <f t="shared" si="238"/>
        <v>177443430.93183821</v>
      </c>
      <c r="AI641" s="12"/>
      <c r="AJ641" s="19"/>
      <c r="AK641" s="19"/>
      <c r="AL641" s="19"/>
    </row>
    <row r="642" spans="1:39">
      <c r="A642" s="33"/>
      <c r="B642" s="10">
        <f t="shared" si="220"/>
        <v>44317</v>
      </c>
      <c r="C642" s="11" t="str">
        <f t="shared" si="221"/>
        <v>ALGORTA_NORTE</v>
      </c>
      <c r="D642" s="12">
        <f>SUMIFS('Resumen VATT 2020-2023'!$R:$R,'Resumen VATT 2020-2023'!$C:$C,$C642,'Resumen VATT 2020-2023'!$B:$B,$B642)</f>
        <v>0</v>
      </c>
      <c r="E642" s="12">
        <f t="shared" si="222"/>
        <v>0</v>
      </c>
      <c r="F642" s="12">
        <f>+IFERROR('Saldos 25T'!F642*'Saldos 25T Actualizados_ON'!$E642/'Saldos 25T'!$E642,0)</f>
        <v>0</v>
      </c>
      <c r="G642" s="12">
        <f>SUMIFS('IT Obras Nuevas 25T'!$E$5:$E$284,'IT Obras Nuevas 25T'!$D$5:$D$284,'Saldos 25T Actualizados_ON'!C642,'IT Obras Nuevas 25T'!$B$5:$B$284,'Saldos 25T Actualizados_ON'!B642)</f>
        <v>0</v>
      </c>
      <c r="H642" s="12">
        <f>SUMIFS('IT Obras Nuevas 25T'!$F$5:$F$284,'IT Obras Nuevas 25T'!$D$5:$D$284,'Saldos 25T Actualizados_ON'!C642,'IT Obras Nuevas 25T'!$B$5:$B$284,'Saldos 25T Actualizados_ON'!B642)</f>
        <v>0</v>
      </c>
      <c r="I642" s="12">
        <v>0</v>
      </c>
      <c r="J642" s="12">
        <v>0</v>
      </c>
      <c r="K642" s="12">
        <f t="shared" si="223"/>
        <v>0</v>
      </c>
      <c r="L642" s="12">
        <f>+IFERROR('Saldos 25T'!L642*'Saldos 25T Actualizados_ON'!$E642/'Saldos 25T'!$E642,0)</f>
        <v>0</v>
      </c>
      <c r="M642" s="12">
        <f>+IFERROR('Saldos 25T'!M642*'Saldos 25T Actualizados_ON'!$E642/'Saldos 25T'!$E642,0)</f>
        <v>0</v>
      </c>
      <c r="N642" s="12">
        <f t="shared" si="224"/>
        <v>0</v>
      </c>
      <c r="O642" s="12">
        <f>+IFERROR('Saldos 25T'!O642*'Saldos 25T Actualizados_ON'!$E642/'Saldos 25T'!$E642,0)</f>
        <v>0</v>
      </c>
      <c r="P642" s="43">
        <f>IF(SIGN(N642)=SIGN(O642),IFERROR(N642/SUM($N642:$O642),'Saldos 25T'!P642),0.8)</f>
        <v>0.68018979698222193</v>
      </c>
      <c r="Q642" s="43">
        <f t="shared" si="225"/>
        <v>0.31981020301777807</v>
      </c>
      <c r="R642" s="12">
        <f>+IFERROR('Saldos 25T'!R642*'Saldos 25T Actualizados_ON'!$E642/'Saldos 25T'!$E642,0)</f>
        <v>0</v>
      </c>
      <c r="S642" s="12">
        <f>+IFERROR('Saldos 25T'!S642*'Saldos 25T Actualizados_ON'!$E642/'Saldos 25T'!$E642,0)</f>
        <v>0</v>
      </c>
      <c r="T642" s="12">
        <f>+IFERROR('Saldos 25T'!T642*'Saldos 25T Actualizados_ON'!$E642/'Saldos 25T'!$E642,0)</f>
        <v>0</v>
      </c>
      <c r="U642" s="12"/>
      <c r="V642" s="12">
        <f t="shared" si="226"/>
        <v>0</v>
      </c>
      <c r="W642" s="12">
        <f t="shared" si="227"/>
        <v>0</v>
      </c>
      <c r="X642" s="12">
        <f t="shared" si="228"/>
        <v>0</v>
      </c>
      <c r="Y642" s="12">
        <f t="shared" si="229"/>
        <v>0</v>
      </c>
      <c r="Z642" s="12">
        <f t="shared" si="230"/>
        <v>0</v>
      </c>
      <c r="AA642" s="12">
        <f t="shared" si="231"/>
        <v>0</v>
      </c>
      <c r="AB642" s="12">
        <f t="shared" si="232"/>
        <v>0</v>
      </c>
      <c r="AC642" s="12">
        <f t="shared" si="233"/>
        <v>0</v>
      </c>
      <c r="AD642" s="12">
        <f t="shared" si="234"/>
        <v>0</v>
      </c>
      <c r="AE642" s="12">
        <f t="shared" si="235"/>
        <v>0</v>
      </c>
      <c r="AF642" s="12">
        <f t="shared" si="236"/>
        <v>0</v>
      </c>
      <c r="AG642" s="12">
        <f t="shared" si="237"/>
        <v>0</v>
      </c>
      <c r="AH642" s="12">
        <f t="shared" si="238"/>
        <v>0</v>
      </c>
      <c r="AI642" s="12"/>
      <c r="AJ642" s="19"/>
      <c r="AK642" s="19"/>
      <c r="AL642" s="19"/>
    </row>
    <row r="643" spans="1:39">
      <c r="A643" s="33"/>
      <c r="B643" s="10">
        <f t="shared" si="220"/>
        <v>44317</v>
      </c>
      <c r="C643" s="11" t="str">
        <f t="shared" si="221"/>
        <v>LTCL</v>
      </c>
      <c r="D643" s="12">
        <f>SUMIFS('Resumen VATT 2020-2023'!$R:$R,'Resumen VATT 2020-2023'!$C:$C,$C643,'Resumen VATT 2020-2023'!$B:$B,$B643)</f>
        <v>0</v>
      </c>
      <c r="E643" s="12">
        <f t="shared" si="222"/>
        <v>0</v>
      </c>
      <c r="F643" s="12">
        <f>+IFERROR('Saldos 25T'!F643*'Saldos 25T Actualizados_ON'!$E643/'Saldos 25T'!$E643,0)</f>
        <v>0</v>
      </c>
      <c r="G643" s="12">
        <f>SUMIFS('IT Obras Nuevas 25T'!$E$5:$E$284,'IT Obras Nuevas 25T'!$D$5:$D$284,'Saldos 25T Actualizados_ON'!C643,'IT Obras Nuevas 25T'!$B$5:$B$284,'Saldos 25T Actualizados_ON'!B643)</f>
        <v>0</v>
      </c>
      <c r="H643" s="12">
        <f>SUMIFS('IT Obras Nuevas 25T'!$F$5:$F$284,'IT Obras Nuevas 25T'!$D$5:$D$284,'Saldos 25T Actualizados_ON'!C643,'IT Obras Nuevas 25T'!$B$5:$B$284,'Saldos 25T Actualizados_ON'!B643)</f>
        <v>0</v>
      </c>
      <c r="I643" s="12">
        <v>0</v>
      </c>
      <c r="J643" s="12">
        <v>0</v>
      </c>
      <c r="K643" s="12">
        <f t="shared" si="223"/>
        <v>0</v>
      </c>
      <c r="L643" s="12">
        <f>+IFERROR('Saldos 25T'!L643*'Saldos 25T Actualizados_ON'!$E643/'Saldos 25T'!$E643,0)</f>
        <v>0</v>
      </c>
      <c r="M643" s="12">
        <f>+IFERROR('Saldos 25T'!M643*'Saldos 25T Actualizados_ON'!$E643/'Saldos 25T'!$E643,0)</f>
        <v>0</v>
      </c>
      <c r="N643" s="12">
        <f t="shared" si="224"/>
        <v>0</v>
      </c>
      <c r="O643" s="12">
        <f>+IFERROR('Saldos 25T'!O643*'Saldos 25T Actualizados_ON'!$E643/'Saldos 25T'!$E643,0)</f>
        <v>0</v>
      </c>
      <c r="P643" s="43">
        <f>IF(SIGN(N643)=SIGN(O643),IFERROR(N643/SUM($N643:$O643),'Saldos 25T'!P643),0.8)</f>
        <v>0.68018979698222193</v>
      </c>
      <c r="Q643" s="43">
        <f t="shared" si="225"/>
        <v>0.31981020301777807</v>
      </c>
      <c r="R643" s="12">
        <f>+IFERROR('Saldos 25T'!R643*'Saldos 25T Actualizados_ON'!$E643/'Saldos 25T'!$E643,0)</f>
        <v>0</v>
      </c>
      <c r="S643" s="12">
        <f>+IFERROR('Saldos 25T'!S643*'Saldos 25T Actualizados_ON'!$E643/'Saldos 25T'!$E643,0)</f>
        <v>0</v>
      </c>
      <c r="T643" s="12">
        <f>+IFERROR('Saldos 25T'!T643*'Saldos 25T Actualizados_ON'!$E643/'Saldos 25T'!$E643,0)</f>
        <v>0</v>
      </c>
      <c r="U643" s="12"/>
      <c r="V643" s="12">
        <f t="shared" si="226"/>
        <v>0</v>
      </c>
      <c r="W643" s="12">
        <f t="shared" si="227"/>
        <v>0</v>
      </c>
      <c r="X643" s="12">
        <f t="shared" si="228"/>
        <v>0</v>
      </c>
      <c r="Y643" s="12">
        <f t="shared" si="229"/>
        <v>0</v>
      </c>
      <c r="Z643" s="12">
        <f t="shared" si="230"/>
        <v>0</v>
      </c>
      <c r="AA643" s="12">
        <f t="shared" si="231"/>
        <v>0</v>
      </c>
      <c r="AB643" s="12">
        <f t="shared" si="232"/>
        <v>0</v>
      </c>
      <c r="AC643" s="12">
        <f t="shared" si="233"/>
        <v>0</v>
      </c>
      <c r="AD643" s="12">
        <f t="shared" si="234"/>
        <v>0</v>
      </c>
      <c r="AE643" s="12">
        <f t="shared" si="235"/>
        <v>0</v>
      </c>
      <c r="AF643" s="12">
        <f t="shared" si="236"/>
        <v>0</v>
      </c>
      <c r="AG643" s="12">
        <f t="shared" si="237"/>
        <v>0</v>
      </c>
      <c r="AH643" s="12">
        <f t="shared" si="238"/>
        <v>0</v>
      </c>
      <c r="AI643" s="12"/>
      <c r="AJ643" s="19"/>
      <c r="AK643" s="19"/>
      <c r="AL643" s="19"/>
    </row>
    <row r="644" spans="1:39">
      <c r="A644" s="33"/>
      <c r="B644" s="10">
        <f t="shared" ref="B644:B707" si="239">EDATE(B606,1)</f>
        <v>44317</v>
      </c>
      <c r="C644" s="11" t="str">
        <f t="shared" si="221"/>
        <v>Capullo</v>
      </c>
      <c r="D644" s="12">
        <f>SUMIFS('Resumen VATT 2020-2023'!$R:$R,'Resumen VATT 2020-2023'!$C:$C,$C644,'Resumen VATT 2020-2023'!$B:$B,$B644)</f>
        <v>0</v>
      </c>
      <c r="E644" s="12">
        <f t="shared" si="222"/>
        <v>0</v>
      </c>
      <c r="F644" s="12">
        <f>+IFERROR('Saldos 25T'!F644*'Saldos 25T Actualizados_ON'!$E644/'Saldos 25T'!$E644,0)</f>
        <v>0</v>
      </c>
      <c r="G644" s="12">
        <f>SUMIFS('IT Obras Nuevas 25T'!$E$5:$E$284,'IT Obras Nuevas 25T'!$D$5:$D$284,'Saldos 25T Actualizados_ON'!C644,'IT Obras Nuevas 25T'!$B$5:$B$284,'Saldos 25T Actualizados_ON'!B644)</f>
        <v>0</v>
      </c>
      <c r="H644" s="12">
        <f>SUMIFS('IT Obras Nuevas 25T'!$F$5:$F$284,'IT Obras Nuevas 25T'!$D$5:$D$284,'Saldos 25T Actualizados_ON'!C644,'IT Obras Nuevas 25T'!$B$5:$B$284,'Saldos 25T Actualizados_ON'!B644)</f>
        <v>0</v>
      </c>
      <c r="I644" s="12">
        <v>0</v>
      </c>
      <c r="J644" s="12">
        <v>0</v>
      </c>
      <c r="K644" s="12">
        <f t="shared" si="223"/>
        <v>0</v>
      </c>
      <c r="L644" s="12">
        <f>+IFERROR('Saldos 25T'!L644*'Saldos 25T Actualizados_ON'!$E644/'Saldos 25T'!$E644,0)</f>
        <v>0</v>
      </c>
      <c r="M644" s="12">
        <f>+IFERROR('Saldos 25T'!M644*'Saldos 25T Actualizados_ON'!$E644/'Saldos 25T'!$E644,0)</f>
        <v>0</v>
      </c>
      <c r="N644" s="12">
        <f t="shared" si="224"/>
        <v>0</v>
      </c>
      <c r="O644" s="12">
        <f>+IFERROR('Saldos 25T'!O644*'Saldos 25T Actualizados_ON'!$E644/'Saldos 25T'!$E644,0)</f>
        <v>0</v>
      </c>
      <c r="P644" s="43">
        <f>IF(SIGN(N644)=SIGN(O644),IFERROR(N644/SUM($N644:$O644),'Saldos 25T'!P644),0.8)</f>
        <v>0.68018979698222193</v>
      </c>
      <c r="Q644" s="43">
        <f t="shared" si="225"/>
        <v>0.31981020301777807</v>
      </c>
      <c r="R644" s="12">
        <f>+IFERROR('Saldos 25T'!R644*'Saldos 25T Actualizados_ON'!$E644/'Saldos 25T'!$E644,0)</f>
        <v>0</v>
      </c>
      <c r="S644" s="12">
        <f>+IFERROR('Saldos 25T'!S644*'Saldos 25T Actualizados_ON'!$E644/'Saldos 25T'!$E644,0)</f>
        <v>0</v>
      </c>
      <c r="T644" s="12">
        <f>+IFERROR('Saldos 25T'!T644*'Saldos 25T Actualizados_ON'!$E644/'Saldos 25T'!$E644,0)</f>
        <v>0</v>
      </c>
      <c r="U644" s="12"/>
      <c r="V644" s="12">
        <f t="shared" si="226"/>
        <v>0</v>
      </c>
      <c r="W644" s="12">
        <f t="shared" si="227"/>
        <v>0</v>
      </c>
      <c r="X644" s="12">
        <f t="shared" si="228"/>
        <v>0</v>
      </c>
      <c r="Y644" s="12">
        <f t="shared" si="229"/>
        <v>0</v>
      </c>
      <c r="Z644" s="12">
        <f t="shared" si="230"/>
        <v>0</v>
      </c>
      <c r="AA644" s="12">
        <f t="shared" si="231"/>
        <v>0</v>
      </c>
      <c r="AB644" s="12">
        <f t="shared" si="232"/>
        <v>0</v>
      </c>
      <c r="AC644" s="12">
        <f t="shared" si="233"/>
        <v>0</v>
      </c>
      <c r="AD644" s="12">
        <f t="shared" si="234"/>
        <v>0</v>
      </c>
      <c r="AE644" s="12">
        <f t="shared" si="235"/>
        <v>0</v>
      </c>
      <c r="AF644" s="12">
        <f t="shared" si="236"/>
        <v>0</v>
      </c>
      <c r="AG644" s="12">
        <f t="shared" si="237"/>
        <v>0</v>
      </c>
      <c r="AH644" s="12">
        <f t="shared" si="238"/>
        <v>0</v>
      </c>
      <c r="AI644" s="12"/>
      <c r="AJ644" s="19"/>
      <c r="AK644" s="19"/>
      <c r="AL644" s="19"/>
      <c r="AM644" s="19"/>
    </row>
    <row r="645" spans="1:39">
      <c r="A645" s="33"/>
      <c r="B645" s="10">
        <f t="shared" si="239"/>
        <v>44317</v>
      </c>
      <c r="C645" s="11" t="str">
        <f t="shared" ref="C645:C708" si="240">C607</f>
        <v>CERRRO_COLORADO</v>
      </c>
      <c r="D645" s="12">
        <f>SUMIFS('Resumen VATT 2020-2023'!$R:$R,'Resumen VATT 2020-2023'!$C:$C,$C645,'Resumen VATT 2020-2023'!$B:$B,$B645)</f>
        <v>0</v>
      </c>
      <c r="E645" s="12">
        <f t="shared" si="222"/>
        <v>0</v>
      </c>
      <c r="F645" s="12">
        <f>+IFERROR('Saldos 25T'!F645*'Saldos 25T Actualizados_ON'!$E645/'Saldos 25T'!$E645,0)</f>
        <v>0</v>
      </c>
      <c r="G645" s="12">
        <f>SUMIFS('IT Obras Nuevas 25T'!$E$5:$E$284,'IT Obras Nuevas 25T'!$D$5:$D$284,'Saldos 25T Actualizados_ON'!C645,'IT Obras Nuevas 25T'!$B$5:$B$284,'Saldos 25T Actualizados_ON'!B645)</f>
        <v>0</v>
      </c>
      <c r="H645" s="12">
        <f>SUMIFS('IT Obras Nuevas 25T'!$F$5:$F$284,'IT Obras Nuevas 25T'!$D$5:$D$284,'Saldos 25T Actualizados_ON'!C645,'IT Obras Nuevas 25T'!$B$5:$B$284,'Saldos 25T Actualizados_ON'!B645)</f>
        <v>0</v>
      </c>
      <c r="I645" s="12">
        <v>0</v>
      </c>
      <c r="J645" s="12">
        <v>0</v>
      </c>
      <c r="K645" s="12">
        <f t="shared" si="223"/>
        <v>0</v>
      </c>
      <c r="L645" s="12">
        <f>+IFERROR('Saldos 25T'!L645*'Saldos 25T Actualizados_ON'!$E645/'Saldos 25T'!$E645,0)</f>
        <v>0</v>
      </c>
      <c r="M645" s="12">
        <f>+IFERROR('Saldos 25T'!M645*'Saldos 25T Actualizados_ON'!$E645/'Saldos 25T'!$E645,0)</f>
        <v>0</v>
      </c>
      <c r="N645" s="12">
        <f t="shared" si="224"/>
        <v>0</v>
      </c>
      <c r="O645" s="12">
        <f>+IFERROR('Saldos 25T'!O645*'Saldos 25T Actualizados_ON'!$E645/'Saldos 25T'!$E645,0)</f>
        <v>0</v>
      </c>
      <c r="P645" s="43">
        <f>IF(SIGN(N645)=SIGN(O645),IFERROR(N645/SUM($N645:$O645),'Saldos 25T'!P645),0.8)</f>
        <v>0.68018979698222193</v>
      </c>
      <c r="Q645" s="43">
        <f t="shared" si="225"/>
        <v>0.31981020301777807</v>
      </c>
      <c r="R645" s="12">
        <f>+IFERROR('Saldos 25T'!R645*'Saldos 25T Actualizados_ON'!$E645/'Saldos 25T'!$E645,0)</f>
        <v>0</v>
      </c>
      <c r="S645" s="12">
        <f>+IFERROR('Saldos 25T'!S645*'Saldos 25T Actualizados_ON'!$E645/'Saldos 25T'!$E645,0)</f>
        <v>0</v>
      </c>
      <c r="T645" s="12">
        <f>+IFERROR('Saldos 25T'!T645*'Saldos 25T Actualizados_ON'!$E645/'Saldos 25T'!$E645,0)</f>
        <v>0</v>
      </c>
      <c r="U645" s="12"/>
      <c r="V645" s="12">
        <f t="shared" si="226"/>
        <v>0</v>
      </c>
      <c r="W645" s="12">
        <f t="shared" si="227"/>
        <v>0</v>
      </c>
      <c r="X645" s="12">
        <f t="shared" si="228"/>
        <v>0</v>
      </c>
      <c r="Y645" s="12">
        <f t="shared" si="229"/>
        <v>0</v>
      </c>
      <c r="Z645" s="12">
        <f t="shared" si="230"/>
        <v>0</v>
      </c>
      <c r="AA645" s="12">
        <f t="shared" si="231"/>
        <v>0</v>
      </c>
      <c r="AB645" s="12">
        <f t="shared" si="232"/>
        <v>0</v>
      </c>
      <c r="AC645" s="12">
        <f t="shared" si="233"/>
        <v>0</v>
      </c>
      <c r="AD645" s="12">
        <f t="shared" si="234"/>
        <v>0</v>
      </c>
      <c r="AE645" s="12">
        <f t="shared" si="235"/>
        <v>0</v>
      </c>
      <c r="AF645" s="12">
        <f t="shared" si="236"/>
        <v>0</v>
      </c>
      <c r="AG645" s="12">
        <f t="shared" si="237"/>
        <v>0</v>
      </c>
      <c r="AH645" s="12">
        <f t="shared" si="238"/>
        <v>0</v>
      </c>
      <c r="AI645" s="12"/>
      <c r="AJ645" s="19"/>
      <c r="AK645" s="19"/>
      <c r="AL645" s="19"/>
    </row>
    <row r="646" spans="1:39">
      <c r="A646" s="33"/>
      <c r="B646" s="10">
        <f t="shared" si="239"/>
        <v>44317</v>
      </c>
      <c r="C646" s="11" t="str">
        <f t="shared" si="240"/>
        <v>CGE_TRANSMISION</v>
      </c>
      <c r="D646" s="12">
        <f>SUMIFS('Resumen VATT 2020-2023'!$R:$R,'Resumen VATT 2020-2023'!$C:$C,$C646,'Resumen VATT 2020-2023'!$B:$B,$B646)</f>
        <v>0</v>
      </c>
      <c r="E646" s="12">
        <f t="shared" si="222"/>
        <v>0</v>
      </c>
      <c r="F646" s="12">
        <f>+IFERROR('Saldos 25T'!F646*'Saldos 25T Actualizados_ON'!$E646/'Saldos 25T'!$E646,0)</f>
        <v>0</v>
      </c>
      <c r="G646" s="12">
        <f>SUMIFS('IT Obras Nuevas 25T'!$E$5:$E$284,'IT Obras Nuevas 25T'!$D$5:$D$284,'Saldos 25T Actualizados_ON'!C646,'IT Obras Nuevas 25T'!$B$5:$B$284,'Saldos 25T Actualizados_ON'!B646)</f>
        <v>0</v>
      </c>
      <c r="H646" s="12">
        <f>SUMIFS('IT Obras Nuevas 25T'!$F$5:$F$284,'IT Obras Nuevas 25T'!$D$5:$D$284,'Saldos 25T Actualizados_ON'!C646,'IT Obras Nuevas 25T'!$B$5:$B$284,'Saldos 25T Actualizados_ON'!B646)</f>
        <v>0</v>
      </c>
      <c r="I646" s="12">
        <v>0</v>
      </c>
      <c r="J646" s="12">
        <v>0</v>
      </c>
      <c r="K646" s="12">
        <f t="shared" si="223"/>
        <v>0</v>
      </c>
      <c r="L646" s="12">
        <f>+IFERROR('Saldos 25T'!L646*'Saldos 25T Actualizados_ON'!$E646/'Saldos 25T'!$E646,0)</f>
        <v>0</v>
      </c>
      <c r="M646" s="12">
        <f>+IFERROR('Saldos 25T'!M646*'Saldos 25T Actualizados_ON'!$E646/'Saldos 25T'!$E646,0)</f>
        <v>0</v>
      </c>
      <c r="N646" s="12">
        <f t="shared" si="224"/>
        <v>0</v>
      </c>
      <c r="O646" s="12">
        <f>+IFERROR('Saldos 25T'!O646*'Saldos 25T Actualizados_ON'!$E646/'Saldos 25T'!$E646,0)</f>
        <v>0</v>
      </c>
      <c r="P646" s="43">
        <f>IF(SIGN(N646)=SIGN(O646),IFERROR(N646/SUM($N646:$O646),'Saldos 25T'!P646),0.8)</f>
        <v>0.68018979698222193</v>
      </c>
      <c r="Q646" s="43">
        <f t="shared" si="225"/>
        <v>0.31981020301777807</v>
      </c>
      <c r="R646" s="12">
        <f>+IFERROR('Saldos 25T'!R646*'Saldos 25T Actualizados_ON'!$E646/'Saldos 25T'!$E646,0)</f>
        <v>0</v>
      </c>
      <c r="S646" s="12">
        <f>+IFERROR('Saldos 25T'!S646*'Saldos 25T Actualizados_ON'!$E646/'Saldos 25T'!$E646,0)</f>
        <v>0</v>
      </c>
      <c r="T646" s="12">
        <f>+IFERROR('Saldos 25T'!T646*'Saldos 25T Actualizados_ON'!$E646/'Saldos 25T'!$E646,0)</f>
        <v>0</v>
      </c>
      <c r="U646" s="12"/>
      <c r="V646" s="12">
        <f t="shared" si="226"/>
        <v>0</v>
      </c>
      <c r="W646" s="12">
        <f t="shared" si="227"/>
        <v>0</v>
      </c>
      <c r="X646" s="12">
        <f t="shared" si="228"/>
        <v>0</v>
      </c>
      <c r="Y646" s="12">
        <f t="shared" si="229"/>
        <v>0</v>
      </c>
      <c r="Z646" s="12">
        <f t="shared" si="230"/>
        <v>0</v>
      </c>
      <c r="AA646" s="12">
        <f t="shared" si="231"/>
        <v>0</v>
      </c>
      <c r="AB646" s="12">
        <f t="shared" si="232"/>
        <v>0</v>
      </c>
      <c r="AC646" s="12">
        <f t="shared" si="233"/>
        <v>0</v>
      </c>
      <c r="AD646" s="12">
        <f t="shared" si="234"/>
        <v>0</v>
      </c>
      <c r="AE646" s="12">
        <f t="shared" si="235"/>
        <v>0</v>
      </c>
      <c r="AF646" s="12">
        <f t="shared" si="236"/>
        <v>0</v>
      </c>
      <c r="AG646" s="12">
        <f t="shared" si="237"/>
        <v>0</v>
      </c>
      <c r="AH646" s="12">
        <f t="shared" si="238"/>
        <v>0</v>
      </c>
      <c r="AI646" s="12"/>
      <c r="AJ646" s="19"/>
      <c r="AK646" s="19"/>
      <c r="AL646" s="19"/>
    </row>
    <row r="647" spans="1:39">
      <c r="A647" s="33"/>
      <c r="B647" s="10">
        <f t="shared" si="239"/>
        <v>44317</v>
      </c>
      <c r="C647" s="11" t="str">
        <f t="shared" si="240"/>
        <v>CHATE</v>
      </c>
      <c r="D647" s="12">
        <f>SUMIFS('Resumen VATT 2020-2023'!$R:$R,'Resumen VATT 2020-2023'!$C:$C,$C647,'Resumen VATT 2020-2023'!$B:$B,$B647)</f>
        <v>13201113728.032497</v>
      </c>
      <c r="E647" s="12">
        <f t="shared" si="222"/>
        <v>1100092810.6693747</v>
      </c>
      <c r="F647" s="12">
        <f>+IFERROR('Saldos 25T'!F647*'Saldos 25T Actualizados_ON'!$E647/'Saldos 25T'!$E647,0)</f>
        <v>41106621.821604662</v>
      </c>
      <c r="G647" s="12">
        <f>SUMIFS('IT Obras Nuevas 25T'!$E$5:$E$284,'IT Obras Nuevas 25T'!$D$5:$D$284,'Saldos 25T Actualizados_ON'!C647,'IT Obras Nuevas 25T'!$B$5:$B$284,'Saldos 25T Actualizados_ON'!B647)</f>
        <v>-5918510</v>
      </c>
      <c r="H647" s="12">
        <f>SUMIFS('IT Obras Nuevas 25T'!$F$5:$F$284,'IT Obras Nuevas 25T'!$D$5:$D$284,'Saldos 25T Actualizados_ON'!C647,'IT Obras Nuevas 25T'!$B$5:$B$284,'Saldos 25T Actualizados_ON'!B647)</f>
        <v>156136062</v>
      </c>
      <c r="I647" s="12">
        <v>0</v>
      </c>
      <c r="J647" s="12">
        <v>0</v>
      </c>
      <c r="K647" s="12">
        <f t="shared" si="223"/>
        <v>908768636.84776998</v>
      </c>
      <c r="L647" s="12">
        <f>+IFERROR('Saldos 25T'!L647*'Saldos 25T Actualizados_ON'!$E647/'Saldos 25T'!$E647,0)</f>
        <v>484518116.40817016</v>
      </c>
      <c r="M647" s="12">
        <f>+IFERROR('Saldos 25T'!M647*'Saldos 25T Actualizados_ON'!$E647/'Saldos 25T'!$E647,0)</f>
        <v>209429879.53344876</v>
      </c>
      <c r="N647" s="12">
        <f t="shared" si="224"/>
        <v>693947995.94161892</v>
      </c>
      <c r="O647" s="12">
        <f>+IFERROR('Saldos 25T'!O647*'Saldos 25T Actualizados_ON'!$E647/'Saldos 25T'!$E647,0)</f>
        <v>252283476.20515117</v>
      </c>
      <c r="P647" s="43">
        <f>IF(SIGN(N647)=SIGN(O647),IFERROR(N647/SUM($N647:$O647),'Saldos 25T'!P647),0.8)</f>
        <v>0.73338080202217215</v>
      </c>
      <c r="Q647" s="43">
        <f t="shared" si="225"/>
        <v>0.26661919797782779</v>
      </c>
      <c r="R647" s="12">
        <f>+IFERROR('Saldos 25T'!R647*'Saldos 25T Actualizados_ON'!$E647/'Saldos 25T'!$E647,0)</f>
        <v>1201575850.1746845</v>
      </c>
      <c r="S647" s="12">
        <f>+IFERROR('Saldos 25T'!S647*'Saldos 25T Actualizados_ON'!$E647/'Saldos 25T'!$E647,0)</f>
        <v>956164601.62418771</v>
      </c>
      <c r="T647" s="12">
        <f>+IFERROR('Saldos 25T'!T647*'Saldos 25T Actualizados_ON'!$E647/'Saldos 25T'!$E647,0)</f>
        <v>245411248.55049682</v>
      </c>
      <c r="U647" s="12"/>
      <c r="V647" s="12">
        <f t="shared" si="226"/>
        <v>-465335260.06837851</v>
      </c>
      <c r="W647" s="12">
        <f t="shared" si="227"/>
        <v>755026389.94855261</v>
      </c>
      <c r="X647" s="12">
        <f t="shared" si="228"/>
        <v>289691129.88017404</v>
      </c>
      <c r="Y647" s="12">
        <f t="shared" si="229"/>
        <v>3116083.4467405379</v>
      </c>
      <c r="Z647" s="12">
        <f t="shared" si="230"/>
        <v>-465335260.06837851</v>
      </c>
      <c r="AA647" s="12">
        <f t="shared" si="231"/>
        <v>755026389.94855261</v>
      </c>
      <c r="AB647" s="12">
        <f t="shared" si="232"/>
        <v>289691129.88017404</v>
      </c>
      <c r="AC647" s="12">
        <f t="shared" si="233"/>
        <v>3116083.4467405379</v>
      </c>
      <c r="AD647" s="12">
        <f t="shared" si="234"/>
        <v>-465335260.06837851</v>
      </c>
      <c r="AE647" s="12">
        <f t="shared" si="235"/>
        <v>755026389.94855261</v>
      </c>
      <c r="AF647" s="12">
        <f t="shared" si="236"/>
        <v>289691129.88017404</v>
      </c>
      <c r="AG647" s="12">
        <f t="shared" si="237"/>
        <v>3116083.4467405379</v>
      </c>
      <c r="AH647" s="12">
        <f t="shared" si="238"/>
        <v>292807213.32691455</v>
      </c>
      <c r="AI647" s="12"/>
      <c r="AJ647" s="19"/>
      <c r="AK647" s="19"/>
      <c r="AL647" s="19"/>
    </row>
    <row r="648" spans="1:39">
      <c r="A648" s="33"/>
      <c r="B648" s="10">
        <f t="shared" si="239"/>
        <v>44317</v>
      </c>
      <c r="C648" s="11" t="str">
        <f t="shared" si="240"/>
        <v>CMP</v>
      </c>
      <c r="D648" s="12">
        <f>SUMIFS('Resumen VATT 2020-2023'!$R:$R,'Resumen VATT 2020-2023'!$C:$C,$C648,'Resumen VATT 2020-2023'!$B:$B,$B648)</f>
        <v>0</v>
      </c>
      <c r="E648" s="12">
        <f t="shared" si="222"/>
        <v>0</v>
      </c>
      <c r="F648" s="12">
        <f>+IFERROR('Saldos 25T'!F648*'Saldos 25T Actualizados_ON'!$E648/'Saldos 25T'!$E648,0)</f>
        <v>0</v>
      </c>
      <c r="G648" s="12">
        <f>SUMIFS('IT Obras Nuevas 25T'!$E$5:$E$284,'IT Obras Nuevas 25T'!$D$5:$D$284,'Saldos 25T Actualizados_ON'!C648,'IT Obras Nuevas 25T'!$B$5:$B$284,'Saldos 25T Actualizados_ON'!B648)</f>
        <v>0</v>
      </c>
      <c r="H648" s="12">
        <f>SUMIFS('IT Obras Nuevas 25T'!$F$5:$F$284,'IT Obras Nuevas 25T'!$D$5:$D$284,'Saldos 25T Actualizados_ON'!C648,'IT Obras Nuevas 25T'!$B$5:$B$284,'Saldos 25T Actualizados_ON'!B648)</f>
        <v>0</v>
      </c>
      <c r="I648" s="12">
        <v>0</v>
      </c>
      <c r="J648" s="12">
        <v>0</v>
      </c>
      <c r="K648" s="12">
        <f t="shared" si="223"/>
        <v>0</v>
      </c>
      <c r="L648" s="12">
        <f>+IFERROR('Saldos 25T'!L648*'Saldos 25T Actualizados_ON'!$E648/'Saldos 25T'!$E648,0)</f>
        <v>0</v>
      </c>
      <c r="M648" s="12">
        <f>+IFERROR('Saldos 25T'!M648*'Saldos 25T Actualizados_ON'!$E648/'Saldos 25T'!$E648,0)</f>
        <v>0</v>
      </c>
      <c r="N648" s="12">
        <f t="shared" si="224"/>
        <v>0</v>
      </c>
      <c r="O648" s="12">
        <f>+IFERROR('Saldos 25T'!O648*'Saldos 25T Actualizados_ON'!$E648/'Saldos 25T'!$E648,0)</f>
        <v>0</v>
      </c>
      <c r="P648" s="43">
        <f>IF(SIGN(N648)=SIGN(O648),IFERROR(N648/SUM($N648:$O648),'Saldos 25T'!P648),0.8)</f>
        <v>0.68018979698222193</v>
      </c>
      <c r="Q648" s="43">
        <f t="shared" si="225"/>
        <v>0.31981020301777807</v>
      </c>
      <c r="R648" s="12">
        <f>+IFERROR('Saldos 25T'!R648*'Saldos 25T Actualizados_ON'!$E648/'Saldos 25T'!$E648,0)</f>
        <v>0</v>
      </c>
      <c r="S648" s="12">
        <f>+IFERROR('Saldos 25T'!S648*'Saldos 25T Actualizados_ON'!$E648/'Saldos 25T'!$E648,0)</f>
        <v>0</v>
      </c>
      <c r="T648" s="12">
        <f>+IFERROR('Saldos 25T'!T648*'Saldos 25T Actualizados_ON'!$E648/'Saldos 25T'!$E648,0)</f>
        <v>0</v>
      </c>
      <c r="U648" s="12"/>
      <c r="V648" s="12">
        <f t="shared" si="226"/>
        <v>0</v>
      </c>
      <c r="W648" s="12">
        <f t="shared" si="227"/>
        <v>0</v>
      </c>
      <c r="X648" s="12">
        <f t="shared" si="228"/>
        <v>0</v>
      </c>
      <c r="Y648" s="12">
        <f t="shared" si="229"/>
        <v>0</v>
      </c>
      <c r="Z648" s="12">
        <f t="shared" si="230"/>
        <v>0</v>
      </c>
      <c r="AA648" s="12">
        <f t="shared" si="231"/>
        <v>0</v>
      </c>
      <c r="AB648" s="12">
        <f t="shared" si="232"/>
        <v>0</v>
      </c>
      <c r="AC648" s="12">
        <f t="shared" si="233"/>
        <v>0</v>
      </c>
      <c r="AD648" s="12">
        <f t="shared" si="234"/>
        <v>0</v>
      </c>
      <c r="AE648" s="12">
        <f t="shared" si="235"/>
        <v>0</v>
      </c>
      <c r="AF648" s="12">
        <f t="shared" si="236"/>
        <v>0</v>
      </c>
      <c r="AG648" s="12">
        <f t="shared" si="237"/>
        <v>0</v>
      </c>
      <c r="AH648" s="12">
        <f t="shared" si="238"/>
        <v>0</v>
      </c>
      <c r="AI648" s="12"/>
      <c r="AJ648" s="19"/>
      <c r="AK648" s="19"/>
      <c r="AL648" s="19"/>
    </row>
    <row r="649" spans="1:39">
      <c r="A649" s="33"/>
      <c r="B649" s="10">
        <f t="shared" si="239"/>
        <v>44317</v>
      </c>
      <c r="C649" s="11" t="str">
        <f t="shared" si="240"/>
        <v>COCHRANE</v>
      </c>
      <c r="D649" s="12">
        <f>SUMIFS('Resumen VATT 2020-2023'!$R:$R,'Resumen VATT 2020-2023'!$C:$C,$C649,'Resumen VATT 2020-2023'!$B:$B,$B649)</f>
        <v>0</v>
      </c>
      <c r="E649" s="12">
        <f t="shared" si="222"/>
        <v>0</v>
      </c>
      <c r="F649" s="12">
        <f>+IFERROR('Saldos 25T'!F649*'Saldos 25T Actualizados_ON'!$E649/'Saldos 25T'!$E649,0)</f>
        <v>0</v>
      </c>
      <c r="G649" s="12">
        <f>SUMIFS('IT Obras Nuevas 25T'!$E$5:$E$284,'IT Obras Nuevas 25T'!$D$5:$D$284,'Saldos 25T Actualizados_ON'!C649,'IT Obras Nuevas 25T'!$B$5:$B$284,'Saldos 25T Actualizados_ON'!B649)</f>
        <v>0</v>
      </c>
      <c r="H649" s="12">
        <f>SUMIFS('IT Obras Nuevas 25T'!$F$5:$F$284,'IT Obras Nuevas 25T'!$D$5:$D$284,'Saldos 25T Actualizados_ON'!C649,'IT Obras Nuevas 25T'!$B$5:$B$284,'Saldos 25T Actualizados_ON'!B649)</f>
        <v>0</v>
      </c>
      <c r="I649" s="12">
        <v>0</v>
      </c>
      <c r="J649" s="12">
        <v>0</v>
      </c>
      <c r="K649" s="12">
        <f t="shared" si="223"/>
        <v>0</v>
      </c>
      <c r="L649" s="12">
        <f>+IFERROR('Saldos 25T'!L649*'Saldos 25T Actualizados_ON'!$E649/'Saldos 25T'!$E649,0)</f>
        <v>0</v>
      </c>
      <c r="M649" s="12">
        <f>+IFERROR('Saldos 25T'!M649*'Saldos 25T Actualizados_ON'!$E649/'Saldos 25T'!$E649,0)</f>
        <v>0</v>
      </c>
      <c r="N649" s="12">
        <f t="shared" si="224"/>
        <v>0</v>
      </c>
      <c r="O649" s="12">
        <f>+IFERROR('Saldos 25T'!O649*'Saldos 25T Actualizados_ON'!$E649/'Saldos 25T'!$E649,0)</f>
        <v>0</v>
      </c>
      <c r="P649" s="43">
        <f>IF(SIGN(N649)=SIGN(O649),IFERROR(N649/SUM($N649:$O649),'Saldos 25T'!P649),0.8)</f>
        <v>0.68018979698222193</v>
      </c>
      <c r="Q649" s="43">
        <f t="shared" si="225"/>
        <v>0.31981020301777807</v>
      </c>
      <c r="R649" s="12">
        <f>+IFERROR('Saldos 25T'!R649*'Saldos 25T Actualizados_ON'!$E649/'Saldos 25T'!$E649,0)</f>
        <v>0</v>
      </c>
      <c r="S649" s="12">
        <f>+IFERROR('Saldos 25T'!S649*'Saldos 25T Actualizados_ON'!$E649/'Saldos 25T'!$E649,0)</f>
        <v>0</v>
      </c>
      <c r="T649" s="12">
        <f>+IFERROR('Saldos 25T'!T649*'Saldos 25T Actualizados_ON'!$E649/'Saldos 25T'!$E649,0)</f>
        <v>0</v>
      </c>
      <c r="U649" s="12"/>
      <c r="V649" s="12">
        <f t="shared" si="226"/>
        <v>0</v>
      </c>
      <c r="W649" s="12">
        <f t="shared" si="227"/>
        <v>0</v>
      </c>
      <c r="X649" s="12">
        <f t="shared" si="228"/>
        <v>0</v>
      </c>
      <c r="Y649" s="12">
        <f t="shared" si="229"/>
        <v>0</v>
      </c>
      <c r="Z649" s="12">
        <f t="shared" si="230"/>
        <v>0</v>
      </c>
      <c r="AA649" s="12">
        <f t="shared" si="231"/>
        <v>0</v>
      </c>
      <c r="AB649" s="12">
        <f t="shared" si="232"/>
        <v>0</v>
      </c>
      <c r="AC649" s="12">
        <f t="shared" si="233"/>
        <v>0</v>
      </c>
      <c r="AD649" s="12">
        <f t="shared" si="234"/>
        <v>0</v>
      </c>
      <c r="AE649" s="12">
        <f t="shared" si="235"/>
        <v>0</v>
      </c>
      <c r="AF649" s="12">
        <f t="shared" si="236"/>
        <v>0</v>
      </c>
      <c r="AG649" s="12">
        <f t="shared" si="237"/>
        <v>0</v>
      </c>
      <c r="AH649" s="12">
        <f t="shared" si="238"/>
        <v>0</v>
      </c>
      <c r="AI649" s="12"/>
      <c r="AJ649" s="19"/>
      <c r="AK649" s="19"/>
      <c r="AL649" s="19"/>
    </row>
    <row r="650" spans="1:39">
      <c r="A650" s="33"/>
      <c r="B650" s="10">
        <f t="shared" si="239"/>
        <v>44317</v>
      </c>
      <c r="C650" s="11" t="str">
        <f t="shared" si="240"/>
        <v>Codelco Andina</v>
      </c>
      <c r="D650" s="12">
        <f>SUMIFS('Resumen VATT 2020-2023'!$R:$R,'Resumen VATT 2020-2023'!$C:$C,$C650,'Resumen VATT 2020-2023'!$B:$B,$B650)</f>
        <v>0</v>
      </c>
      <c r="E650" s="12">
        <f t="shared" si="222"/>
        <v>0</v>
      </c>
      <c r="F650" s="12">
        <f>+IFERROR('Saldos 25T'!F650*'Saldos 25T Actualizados_ON'!$E650/'Saldos 25T'!$E650,0)</f>
        <v>0</v>
      </c>
      <c r="G650" s="12">
        <f>SUMIFS('IT Obras Nuevas 25T'!$E$5:$E$284,'IT Obras Nuevas 25T'!$D$5:$D$284,'Saldos 25T Actualizados_ON'!C650,'IT Obras Nuevas 25T'!$B$5:$B$284,'Saldos 25T Actualizados_ON'!B650)</f>
        <v>0</v>
      </c>
      <c r="H650" s="12">
        <f>SUMIFS('IT Obras Nuevas 25T'!$F$5:$F$284,'IT Obras Nuevas 25T'!$D$5:$D$284,'Saldos 25T Actualizados_ON'!C650,'IT Obras Nuevas 25T'!$B$5:$B$284,'Saldos 25T Actualizados_ON'!B650)</f>
        <v>0</v>
      </c>
      <c r="I650" s="12">
        <v>0</v>
      </c>
      <c r="J650" s="12">
        <v>0</v>
      </c>
      <c r="K650" s="12">
        <f t="shared" si="223"/>
        <v>0</v>
      </c>
      <c r="L650" s="12">
        <f>+IFERROR('Saldos 25T'!L650*'Saldos 25T Actualizados_ON'!$E650/'Saldos 25T'!$E650,0)</f>
        <v>0</v>
      </c>
      <c r="M650" s="12">
        <f>+IFERROR('Saldos 25T'!M650*'Saldos 25T Actualizados_ON'!$E650/'Saldos 25T'!$E650,0)</f>
        <v>0</v>
      </c>
      <c r="N650" s="12">
        <f t="shared" si="224"/>
        <v>0</v>
      </c>
      <c r="O650" s="12">
        <f>+IFERROR('Saldos 25T'!O650*'Saldos 25T Actualizados_ON'!$E650/'Saldos 25T'!$E650,0)</f>
        <v>0</v>
      </c>
      <c r="P650" s="43">
        <f>IF(SIGN(N650)=SIGN(O650),IFERROR(N650/SUM($N650:$O650),'Saldos 25T'!P650),0.8)</f>
        <v>0.67825867098311543</v>
      </c>
      <c r="Q650" s="43">
        <f t="shared" si="225"/>
        <v>0.32174132901688457</v>
      </c>
      <c r="R650" s="12">
        <f>+IFERROR('Saldos 25T'!R650*'Saldos 25T Actualizados_ON'!$E650/'Saldos 25T'!$E650,0)</f>
        <v>0</v>
      </c>
      <c r="S650" s="12">
        <f>+IFERROR('Saldos 25T'!S650*'Saldos 25T Actualizados_ON'!$E650/'Saldos 25T'!$E650,0)</f>
        <v>0</v>
      </c>
      <c r="T650" s="12">
        <f>+IFERROR('Saldos 25T'!T650*'Saldos 25T Actualizados_ON'!$E650/'Saldos 25T'!$E650,0)</f>
        <v>0</v>
      </c>
      <c r="U650" s="12"/>
      <c r="V650" s="12">
        <f t="shared" si="226"/>
        <v>0</v>
      </c>
      <c r="W650" s="12">
        <f t="shared" si="227"/>
        <v>0</v>
      </c>
      <c r="X650" s="12">
        <f t="shared" si="228"/>
        <v>0</v>
      </c>
      <c r="Y650" s="12">
        <f t="shared" si="229"/>
        <v>0</v>
      </c>
      <c r="Z650" s="12">
        <f t="shared" si="230"/>
        <v>0</v>
      </c>
      <c r="AA650" s="12">
        <f t="shared" si="231"/>
        <v>0</v>
      </c>
      <c r="AB650" s="12">
        <f t="shared" si="232"/>
        <v>0</v>
      </c>
      <c r="AC650" s="12">
        <f t="shared" si="233"/>
        <v>0</v>
      </c>
      <c r="AD650" s="12">
        <f t="shared" si="234"/>
        <v>0</v>
      </c>
      <c r="AE650" s="12">
        <f t="shared" si="235"/>
        <v>0</v>
      </c>
      <c r="AF650" s="12">
        <f t="shared" si="236"/>
        <v>0</v>
      </c>
      <c r="AG650" s="12">
        <f t="shared" si="237"/>
        <v>0</v>
      </c>
      <c r="AH650" s="12">
        <f t="shared" si="238"/>
        <v>0</v>
      </c>
      <c r="AI650" s="12"/>
      <c r="AJ650" s="19"/>
      <c r="AK650" s="19"/>
      <c r="AL650" s="19"/>
    </row>
    <row r="651" spans="1:39">
      <c r="A651" s="33"/>
      <c r="B651" s="10">
        <f t="shared" si="239"/>
        <v>44317</v>
      </c>
      <c r="C651" s="11" t="str">
        <f t="shared" si="240"/>
        <v>CODELCO NORTE</v>
      </c>
      <c r="D651" s="12">
        <f>SUMIFS('Resumen VATT 2020-2023'!$R:$R,'Resumen VATT 2020-2023'!$C:$C,$C651,'Resumen VATT 2020-2023'!$B:$B,$B651)</f>
        <v>0</v>
      </c>
      <c r="E651" s="12">
        <f t="shared" si="222"/>
        <v>0</v>
      </c>
      <c r="F651" s="12">
        <f>+IFERROR('Saldos 25T'!F651*'Saldos 25T Actualizados_ON'!$E651/'Saldos 25T'!$E651,0)</f>
        <v>0</v>
      </c>
      <c r="G651" s="12">
        <f>SUMIFS('IT Obras Nuevas 25T'!$E$5:$E$284,'IT Obras Nuevas 25T'!$D$5:$D$284,'Saldos 25T Actualizados_ON'!C651,'IT Obras Nuevas 25T'!$B$5:$B$284,'Saldos 25T Actualizados_ON'!B651)</f>
        <v>0</v>
      </c>
      <c r="H651" s="12">
        <f>SUMIFS('IT Obras Nuevas 25T'!$F$5:$F$284,'IT Obras Nuevas 25T'!$D$5:$D$284,'Saldos 25T Actualizados_ON'!C651,'IT Obras Nuevas 25T'!$B$5:$B$284,'Saldos 25T Actualizados_ON'!B651)</f>
        <v>0</v>
      </c>
      <c r="I651" s="12">
        <v>0</v>
      </c>
      <c r="J651" s="12">
        <v>0</v>
      </c>
      <c r="K651" s="12">
        <f t="shared" si="223"/>
        <v>0</v>
      </c>
      <c r="L651" s="12">
        <f>+IFERROR('Saldos 25T'!L651*'Saldos 25T Actualizados_ON'!$E651/'Saldos 25T'!$E651,0)</f>
        <v>0</v>
      </c>
      <c r="M651" s="12">
        <f>+IFERROR('Saldos 25T'!M651*'Saldos 25T Actualizados_ON'!$E651/'Saldos 25T'!$E651,0)</f>
        <v>0</v>
      </c>
      <c r="N651" s="12">
        <f t="shared" si="224"/>
        <v>0</v>
      </c>
      <c r="O651" s="12">
        <f>+IFERROR('Saldos 25T'!O651*'Saldos 25T Actualizados_ON'!$E651/'Saldos 25T'!$E651,0)</f>
        <v>0</v>
      </c>
      <c r="P651" s="43">
        <f>IF(SIGN(N651)=SIGN(O651),IFERROR(N651/SUM($N651:$O651),'Saldos 25T'!P651),0.8)</f>
        <v>0.72096853007088435</v>
      </c>
      <c r="Q651" s="43">
        <f t="shared" si="225"/>
        <v>0.27903146992911565</v>
      </c>
      <c r="R651" s="12">
        <f>+IFERROR('Saldos 25T'!R651*'Saldos 25T Actualizados_ON'!$E651/'Saldos 25T'!$E651,0)</f>
        <v>0</v>
      </c>
      <c r="S651" s="12">
        <f>+IFERROR('Saldos 25T'!S651*'Saldos 25T Actualizados_ON'!$E651/'Saldos 25T'!$E651,0)</f>
        <v>0</v>
      </c>
      <c r="T651" s="12">
        <f>+IFERROR('Saldos 25T'!T651*'Saldos 25T Actualizados_ON'!$E651/'Saldos 25T'!$E651,0)</f>
        <v>0</v>
      </c>
      <c r="U651" s="12"/>
      <c r="V651" s="12">
        <f t="shared" si="226"/>
        <v>0</v>
      </c>
      <c r="W651" s="12">
        <f t="shared" si="227"/>
        <v>0</v>
      </c>
      <c r="X651" s="12">
        <f t="shared" si="228"/>
        <v>0</v>
      </c>
      <c r="Y651" s="12">
        <f t="shared" si="229"/>
        <v>0</v>
      </c>
      <c r="Z651" s="12">
        <f t="shared" si="230"/>
        <v>0</v>
      </c>
      <c r="AA651" s="12">
        <f t="shared" si="231"/>
        <v>0</v>
      </c>
      <c r="AB651" s="12">
        <f t="shared" si="232"/>
        <v>0</v>
      </c>
      <c r="AC651" s="12">
        <f t="shared" si="233"/>
        <v>0</v>
      </c>
      <c r="AD651" s="12">
        <f t="shared" si="234"/>
        <v>0</v>
      </c>
      <c r="AE651" s="12">
        <f t="shared" si="235"/>
        <v>0</v>
      </c>
      <c r="AF651" s="12">
        <f t="shared" si="236"/>
        <v>0</v>
      </c>
      <c r="AG651" s="12">
        <f t="shared" si="237"/>
        <v>0</v>
      </c>
      <c r="AH651" s="12">
        <f t="shared" si="238"/>
        <v>0</v>
      </c>
      <c r="AI651" s="12"/>
      <c r="AJ651" s="19"/>
      <c r="AK651" s="19"/>
      <c r="AL651" s="19"/>
    </row>
    <row r="652" spans="1:39">
      <c r="A652" s="33"/>
      <c r="B652" s="10">
        <f t="shared" si="239"/>
        <v>44317</v>
      </c>
      <c r="C652" s="11" t="str">
        <f t="shared" si="240"/>
        <v>Colbún</v>
      </c>
      <c r="D652" s="12">
        <f>SUMIFS('Resumen VATT 2020-2023'!$R:$R,'Resumen VATT 2020-2023'!$C:$C,$C652,'Resumen VATT 2020-2023'!$B:$B,$B652)</f>
        <v>0</v>
      </c>
      <c r="E652" s="12">
        <f t="shared" si="222"/>
        <v>0</v>
      </c>
      <c r="F652" s="12">
        <f>+IFERROR('Saldos 25T'!F652*'Saldos 25T Actualizados_ON'!$E652/'Saldos 25T'!$E652,0)</f>
        <v>0</v>
      </c>
      <c r="G652" s="12">
        <f>SUMIFS('IT Obras Nuevas 25T'!$E$5:$E$284,'IT Obras Nuevas 25T'!$D$5:$D$284,'Saldos 25T Actualizados_ON'!C652,'IT Obras Nuevas 25T'!$B$5:$B$284,'Saldos 25T Actualizados_ON'!B652)</f>
        <v>0</v>
      </c>
      <c r="H652" s="12">
        <f>SUMIFS('IT Obras Nuevas 25T'!$F$5:$F$284,'IT Obras Nuevas 25T'!$D$5:$D$284,'Saldos 25T Actualizados_ON'!C652,'IT Obras Nuevas 25T'!$B$5:$B$284,'Saldos 25T Actualizados_ON'!B652)</f>
        <v>0</v>
      </c>
      <c r="I652" s="12">
        <v>0</v>
      </c>
      <c r="J652" s="12">
        <v>0</v>
      </c>
      <c r="K652" s="12">
        <f t="shared" si="223"/>
        <v>0</v>
      </c>
      <c r="L652" s="12">
        <f>+IFERROR('Saldos 25T'!L652*'Saldos 25T Actualizados_ON'!$E652/'Saldos 25T'!$E652,0)</f>
        <v>0</v>
      </c>
      <c r="M652" s="12">
        <f>+IFERROR('Saldos 25T'!M652*'Saldos 25T Actualizados_ON'!$E652/'Saldos 25T'!$E652,0)</f>
        <v>0</v>
      </c>
      <c r="N652" s="12">
        <f t="shared" si="224"/>
        <v>0</v>
      </c>
      <c r="O652" s="12">
        <f>+IFERROR('Saldos 25T'!O652*'Saldos 25T Actualizados_ON'!$E652/'Saldos 25T'!$E652,0)</f>
        <v>0</v>
      </c>
      <c r="P652" s="43">
        <f>IF(SIGN(N652)=SIGN(O652),IFERROR(N652/SUM($N652:$O652),'Saldos 25T'!P652),0.8)</f>
        <v>0.68018979698222193</v>
      </c>
      <c r="Q652" s="43">
        <f t="shared" si="225"/>
        <v>0.31981020301777807</v>
      </c>
      <c r="R652" s="12">
        <f>+IFERROR('Saldos 25T'!R652*'Saldos 25T Actualizados_ON'!$E652/'Saldos 25T'!$E652,0)</f>
        <v>0</v>
      </c>
      <c r="S652" s="12">
        <f>+IFERROR('Saldos 25T'!S652*'Saldos 25T Actualizados_ON'!$E652/'Saldos 25T'!$E652,0)</f>
        <v>0</v>
      </c>
      <c r="T652" s="12">
        <f>+IFERROR('Saldos 25T'!T652*'Saldos 25T Actualizados_ON'!$E652/'Saldos 25T'!$E652,0)</f>
        <v>0</v>
      </c>
      <c r="U652" s="12"/>
      <c r="V652" s="12">
        <f t="shared" si="226"/>
        <v>0</v>
      </c>
      <c r="W652" s="12">
        <f t="shared" si="227"/>
        <v>0</v>
      </c>
      <c r="X652" s="12">
        <f t="shared" si="228"/>
        <v>0</v>
      </c>
      <c r="Y652" s="12">
        <f t="shared" si="229"/>
        <v>0</v>
      </c>
      <c r="Z652" s="12">
        <f t="shared" si="230"/>
        <v>0</v>
      </c>
      <c r="AA652" s="12">
        <f t="shared" si="231"/>
        <v>0</v>
      </c>
      <c r="AB652" s="12">
        <f t="shared" si="232"/>
        <v>0</v>
      </c>
      <c r="AC652" s="12">
        <f t="shared" si="233"/>
        <v>0</v>
      </c>
      <c r="AD652" s="12">
        <f t="shared" si="234"/>
        <v>0</v>
      </c>
      <c r="AE652" s="12">
        <f t="shared" si="235"/>
        <v>0</v>
      </c>
      <c r="AF652" s="12">
        <f t="shared" si="236"/>
        <v>0</v>
      </c>
      <c r="AG652" s="12">
        <f t="shared" si="237"/>
        <v>0</v>
      </c>
      <c r="AH652" s="12">
        <f t="shared" si="238"/>
        <v>0</v>
      </c>
      <c r="AI652" s="12"/>
      <c r="AJ652" s="19"/>
      <c r="AK652" s="19"/>
      <c r="AL652" s="19"/>
    </row>
    <row r="653" spans="1:39">
      <c r="A653" s="33"/>
      <c r="B653" s="10">
        <f t="shared" si="239"/>
        <v>44317</v>
      </c>
      <c r="C653" s="11" t="str">
        <f t="shared" si="240"/>
        <v>COYANCO</v>
      </c>
      <c r="D653" s="12">
        <f>SUMIFS('Resumen VATT 2020-2023'!$R:$R,'Resumen VATT 2020-2023'!$C:$C,$C653,'Resumen VATT 2020-2023'!$B:$B,$B653)</f>
        <v>0</v>
      </c>
      <c r="E653" s="12">
        <f t="shared" si="222"/>
        <v>0</v>
      </c>
      <c r="F653" s="12">
        <f>+IFERROR('Saldos 25T'!F653*'Saldos 25T Actualizados_ON'!$E653/'Saldos 25T'!$E653,0)</f>
        <v>0</v>
      </c>
      <c r="G653" s="12">
        <f>SUMIFS('IT Obras Nuevas 25T'!$E$5:$E$284,'IT Obras Nuevas 25T'!$D$5:$D$284,'Saldos 25T Actualizados_ON'!C653,'IT Obras Nuevas 25T'!$B$5:$B$284,'Saldos 25T Actualizados_ON'!B653)</f>
        <v>0</v>
      </c>
      <c r="H653" s="12">
        <f>SUMIFS('IT Obras Nuevas 25T'!$F$5:$F$284,'IT Obras Nuevas 25T'!$D$5:$D$284,'Saldos 25T Actualizados_ON'!C653,'IT Obras Nuevas 25T'!$B$5:$B$284,'Saldos 25T Actualizados_ON'!B653)</f>
        <v>0</v>
      </c>
      <c r="I653" s="12">
        <v>0</v>
      </c>
      <c r="J653" s="12">
        <v>0</v>
      </c>
      <c r="K653" s="12">
        <f t="shared" si="223"/>
        <v>0</v>
      </c>
      <c r="L653" s="12">
        <f>+IFERROR('Saldos 25T'!L653*'Saldos 25T Actualizados_ON'!$E653/'Saldos 25T'!$E653,0)</f>
        <v>0</v>
      </c>
      <c r="M653" s="12">
        <f>+IFERROR('Saldos 25T'!M653*'Saldos 25T Actualizados_ON'!$E653/'Saldos 25T'!$E653,0)</f>
        <v>0</v>
      </c>
      <c r="N653" s="12">
        <f t="shared" si="224"/>
        <v>0</v>
      </c>
      <c r="O653" s="12">
        <f>+IFERROR('Saldos 25T'!O653*'Saldos 25T Actualizados_ON'!$E653/'Saldos 25T'!$E653,0)</f>
        <v>0</v>
      </c>
      <c r="P653" s="43">
        <f>IF(SIGN(N653)=SIGN(O653),IFERROR(N653/SUM($N653:$O653),'Saldos 25T'!P653),0.8)</f>
        <v>0.68018979698222193</v>
      </c>
      <c r="Q653" s="43">
        <f t="shared" si="225"/>
        <v>0.31981020301777807</v>
      </c>
      <c r="R653" s="12">
        <f>+IFERROR('Saldos 25T'!R653*'Saldos 25T Actualizados_ON'!$E653/'Saldos 25T'!$E653,0)</f>
        <v>0</v>
      </c>
      <c r="S653" s="12">
        <f>+IFERROR('Saldos 25T'!S653*'Saldos 25T Actualizados_ON'!$E653/'Saldos 25T'!$E653,0)</f>
        <v>0</v>
      </c>
      <c r="T653" s="12">
        <f>+IFERROR('Saldos 25T'!T653*'Saldos 25T Actualizados_ON'!$E653/'Saldos 25T'!$E653,0)</f>
        <v>0</v>
      </c>
      <c r="U653" s="12"/>
      <c r="V653" s="12">
        <f t="shared" si="226"/>
        <v>0</v>
      </c>
      <c r="W653" s="12">
        <f t="shared" si="227"/>
        <v>0</v>
      </c>
      <c r="X653" s="12">
        <f t="shared" si="228"/>
        <v>0</v>
      </c>
      <c r="Y653" s="12">
        <f t="shared" si="229"/>
        <v>0</v>
      </c>
      <c r="Z653" s="12">
        <f t="shared" si="230"/>
        <v>0</v>
      </c>
      <c r="AA653" s="12">
        <f t="shared" si="231"/>
        <v>0</v>
      </c>
      <c r="AB653" s="12">
        <f t="shared" si="232"/>
        <v>0</v>
      </c>
      <c r="AC653" s="12">
        <f t="shared" si="233"/>
        <v>0</v>
      </c>
      <c r="AD653" s="12">
        <f t="shared" si="234"/>
        <v>0</v>
      </c>
      <c r="AE653" s="12">
        <f t="shared" si="235"/>
        <v>0</v>
      </c>
      <c r="AF653" s="12">
        <f t="shared" si="236"/>
        <v>0</v>
      </c>
      <c r="AG653" s="12">
        <f t="shared" si="237"/>
        <v>0</v>
      </c>
      <c r="AH653" s="12">
        <f t="shared" si="238"/>
        <v>0</v>
      </c>
      <c r="AI653" s="12"/>
      <c r="AJ653" s="19"/>
      <c r="AK653" s="19"/>
      <c r="AL653" s="19"/>
    </row>
    <row r="654" spans="1:39">
      <c r="A654" s="33"/>
      <c r="B654" s="10">
        <f t="shared" si="239"/>
        <v>44317</v>
      </c>
      <c r="C654" s="11" t="str">
        <f t="shared" si="240"/>
        <v>CTNG</v>
      </c>
      <c r="D654" s="12">
        <f>SUMIFS('Resumen VATT 2020-2023'!$R:$R,'Resumen VATT 2020-2023'!$C:$C,$C654,'Resumen VATT 2020-2023'!$B:$B,$B654)</f>
        <v>309995989.92549998</v>
      </c>
      <c r="E654" s="12">
        <f t="shared" si="222"/>
        <v>25832999.16045833</v>
      </c>
      <c r="F654" s="12">
        <f>+IFERROR('Saldos 25T'!F654*'Saldos 25T Actualizados_ON'!$E654/'Saldos 25T'!$E654,0)</f>
        <v>7851922.6953608124</v>
      </c>
      <c r="G654" s="12">
        <f>SUMIFS('IT Obras Nuevas 25T'!$E$5:$E$284,'IT Obras Nuevas 25T'!$D$5:$D$284,'Saldos 25T Actualizados_ON'!C654,'IT Obras Nuevas 25T'!$B$5:$B$284,'Saldos 25T Actualizados_ON'!B654)</f>
        <v>0</v>
      </c>
      <c r="H654" s="12">
        <f>SUMIFS('IT Obras Nuevas 25T'!$F$5:$F$284,'IT Obras Nuevas 25T'!$D$5:$D$284,'Saldos 25T Actualizados_ON'!C654,'IT Obras Nuevas 25T'!$B$5:$B$284,'Saldos 25T Actualizados_ON'!B654)</f>
        <v>0</v>
      </c>
      <c r="I654" s="12">
        <v>0</v>
      </c>
      <c r="J654" s="12">
        <v>0</v>
      </c>
      <c r="K654" s="12">
        <f t="shared" si="223"/>
        <v>17981076.465097517</v>
      </c>
      <c r="L654" s="12">
        <f>+IFERROR('Saldos 25T'!L654*'Saldos 25T Actualizados_ON'!$E654/'Saldos 25T'!$E654,0)</f>
        <v>9476459.7582931537</v>
      </c>
      <c r="M654" s="12">
        <f>+IFERROR('Saldos 25T'!M654*'Saldos 25T Actualizados_ON'!$E654/'Saldos 25T'!$E654,0)</f>
        <v>5123291.8586254595</v>
      </c>
      <c r="N654" s="12">
        <f t="shared" si="224"/>
        <v>14599751.616918612</v>
      </c>
      <c r="O654" s="12">
        <f>+IFERROR('Saldos 25T'!O654*'Saldos 25T Actualizados_ON'!$E654/'Saldos 25T'!$E654,0)</f>
        <v>4329262.2774521932</v>
      </c>
      <c r="P654" s="43">
        <f>IF(SIGN(N654)=SIGN(O654),IFERROR(N654/SUM($N654:$O654),'Saldos 25T'!P654),0.8)</f>
        <v>0.77128960327195661</v>
      </c>
      <c r="Q654" s="43">
        <f t="shared" si="225"/>
        <v>0.22871039672804341</v>
      </c>
      <c r="R654" s="12">
        <f>+IFERROR('Saldos 25T'!R654*'Saldos 25T Actualizados_ON'!$E654/'Saldos 25T'!$E654,0)</f>
        <v>25906300.750480186</v>
      </c>
      <c r="S654" s="12">
        <f>+IFERROR('Saldos 25T'!S654*'Saldos 25T Actualizados_ON'!$E654/'Saldos 25T'!$E654,0)</f>
        <v>22467298.73887014</v>
      </c>
      <c r="T654" s="12">
        <f>+IFERROR('Saldos 25T'!T654*'Saldos 25T Actualizados_ON'!$E654/'Saldos 25T'!$E654,0)</f>
        <v>3439002.0116100502</v>
      </c>
      <c r="U654" s="12"/>
      <c r="V654" s="12">
        <f t="shared" si="226"/>
        <v>-9001892.4642958883</v>
      </c>
      <c r="W654" s="12">
        <f t="shared" si="227"/>
        <v>17600573.869998246</v>
      </c>
      <c r="X654" s="12">
        <f t="shared" si="228"/>
        <v>8598681.40570236</v>
      </c>
      <c r="Y654" s="12">
        <f t="shared" si="229"/>
        <v>-673457.1203196873</v>
      </c>
      <c r="Z654" s="12">
        <f t="shared" si="230"/>
        <v>-9001892.4642958883</v>
      </c>
      <c r="AA654" s="12">
        <f t="shared" si="231"/>
        <v>17600573.869998246</v>
      </c>
      <c r="AB654" s="12">
        <f t="shared" si="232"/>
        <v>8598681.40570236</v>
      </c>
      <c r="AC654" s="12">
        <f t="shared" si="233"/>
        <v>-673457.1203196873</v>
      </c>
      <c r="AD654" s="12">
        <f t="shared" si="234"/>
        <v>-9001892.4642958883</v>
      </c>
      <c r="AE654" s="12">
        <f t="shared" si="235"/>
        <v>17600573.869998246</v>
      </c>
      <c r="AF654" s="12">
        <f t="shared" si="236"/>
        <v>8598681.40570236</v>
      </c>
      <c r="AG654" s="12">
        <f t="shared" si="237"/>
        <v>-673457.1203196873</v>
      </c>
      <c r="AH654" s="12">
        <f t="shared" si="238"/>
        <v>7925224.2853826731</v>
      </c>
      <c r="AI654" s="12"/>
      <c r="AJ654" s="19"/>
      <c r="AK654" s="19"/>
      <c r="AL654" s="19"/>
    </row>
    <row r="655" spans="1:39">
      <c r="A655" s="33"/>
      <c r="B655" s="10">
        <f t="shared" si="239"/>
        <v>44317</v>
      </c>
      <c r="C655" s="11" t="str">
        <f t="shared" si="240"/>
        <v>Don Goyo Transmisión</v>
      </c>
      <c r="D655" s="12">
        <f>SUMIFS('Resumen VATT 2020-2023'!$R:$R,'Resumen VATT 2020-2023'!$C:$C,$C655,'Resumen VATT 2020-2023'!$B:$B,$B655)</f>
        <v>1041341907.7469999</v>
      </c>
      <c r="E655" s="12">
        <f t="shared" si="222"/>
        <v>86778492.312249988</v>
      </c>
      <c r="F655" s="12">
        <f>+IFERROR('Saldos 25T'!F655*'Saldos 25T Actualizados_ON'!$E655/'Saldos 25T'!$E655,0)</f>
        <v>18120353.362185005</v>
      </c>
      <c r="G655" s="12">
        <f>SUMIFS('IT Obras Nuevas 25T'!$E$5:$E$284,'IT Obras Nuevas 25T'!$D$5:$D$284,'Saldos 25T Actualizados_ON'!C655,'IT Obras Nuevas 25T'!$B$5:$B$284,'Saldos 25T Actualizados_ON'!B655)</f>
        <v>0</v>
      </c>
      <c r="H655" s="12">
        <f>SUMIFS('IT Obras Nuevas 25T'!$F$5:$F$284,'IT Obras Nuevas 25T'!$D$5:$D$284,'Saldos 25T Actualizados_ON'!C655,'IT Obras Nuevas 25T'!$B$5:$B$284,'Saldos 25T Actualizados_ON'!B655)</f>
        <v>0</v>
      </c>
      <c r="I655" s="12">
        <v>0</v>
      </c>
      <c r="J655" s="12">
        <v>0</v>
      </c>
      <c r="K655" s="12">
        <f t="shared" si="223"/>
        <v>68658138.950064987</v>
      </c>
      <c r="L655" s="12">
        <f>+IFERROR('Saldos 25T'!L655*'Saldos 25T Actualizados_ON'!$E655/'Saldos 25T'!$E655,0)</f>
        <v>26541978.21542906</v>
      </c>
      <c r="M655" s="12">
        <f>+IFERROR('Saldos 25T'!M655*'Saldos 25T Actualizados_ON'!$E655/'Saldos 25T'!$E655,0)</f>
        <v>19982878.625263251</v>
      </c>
      <c r="N655" s="12">
        <f t="shared" si="224"/>
        <v>46524856.840692312</v>
      </c>
      <c r="O655" s="12">
        <f>+IFERROR('Saldos 25T'!O655*'Saldos 25T Actualizados_ON'!$E655/'Saldos 25T'!$E655,0)</f>
        <v>22025804.848169673</v>
      </c>
      <c r="P655" s="43">
        <f>IF(SIGN(N655)=SIGN(O655),IFERROR(N655/SUM($N655:$O655),'Saldos 25T'!P655),0.8)</f>
        <v>0.6786930380316315</v>
      </c>
      <c r="Q655" s="43">
        <f t="shared" si="225"/>
        <v>0.3213069619683685</v>
      </c>
      <c r="R655" s="12">
        <f>+IFERROR('Saldos 25T'!R655*'Saldos 25T Actualizados_ON'!$E655/'Saldos 25T'!$E655,0)</f>
        <v>79058014.826690301</v>
      </c>
      <c r="S655" s="12">
        <f>+IFERROR('Saldos 25T'!S655*'Saldos 25T Actualizados_ON'!$E655/'Saldos 25T'!$E655,0)</f>
        <v>57000759.562828258</v>
      </c>
      <c r="T655" s="12">
        <f>+IFERROR('Saldos 25T'!T655*'Saldos 25T Actualizados_ON'!$E655/'Saldos 25T'!$E655,0)</f>
        <v>22057255.26386204</v>
      </c>
      <c r="U655" s="12"/>
      <c r="V655" s="12">
        <f t="shared" si="226"/>
        <v>-26583592.097122159</v>
      </c>
      <c r="W655" s="12">
        <f t="shared" si="227"/>
        <v>36986550.750332922</v>
      </c>
      <c r="X655" s="12">
        <f t="shared" si="228"/>
        <v>10402958.653210759</v>
      </c>
      <c r="Y655" s="12">
        <f t="shared" si="229"/>
        <v>-3082.7765854522586</v>
      </c>
      <c r="Z655" s="12">
        <f t="shared" si="230"/>
        <v>-26583592.097122159</v>
      </c>
      <c r="AA655" s="12">
        <f t="shared" si="231"/>
        <v>36986550.750332922</v>
      </c>
      <c r="AB655" s="12">
        <f t="shared" si="232"/>
        <v>10402958.653210759</v>
      </c>
      <c r="AC655" s="12">
        <f t="shared" si="233"/>
        <v>-3082.7765854522586</v>
      </c>
      <c r="AD655" s="12">
        <f t="shared" si="234"/>
        <v>-26583592.097122159</v>
      </c>
      <c r="AE655" s="12">
        <f t="shared" si="235"/>
        <v>36986550.750332922</v>
      </c>
      <c r="AF655" s="12">
        <f t="shared" si="236"/>
        <v>10402958.653210759</v>
      </c>
      <c r="AG655" s="12">
        <f t="shared" si="237"/>
        <v>-3082.7765854522586</v>
      </c>
      <c r="AH655" s="12">
        <f t="shared" si="238"/>
        <v>10399875.876625307</v>
      </c>
      <c r="AI655" s="12"/>
      <c r="AJ655" s="19"/>
      <c r="AK655" s="19"/>
      <c r="AL655" s="19"/>
    </row>
    <row r="656" spans="1:39">
      <c r="A656" s="33"/>
      <c r="B656" s="10">
        <f t="shared" si="239"/>
        <v>44317</v>
      </c>
      <c r="C656" s="11" t="str">
        <f t="shared" si="240"/>
        <v>Eletrans</v>
      </c>
      <c r="D656" s="12">
        <f>SUMIFS('Resumen VATT 2020-2023'!$R:$R,'Resumen VATT 2020-2023'!$C:$C,$C656,'Resumen VATT 2020-2023'!$B:$B,$B656)</f>
        <v>13762897724.764996</v>
      </c>
      <c r="E656" s="12">
        <f t="shared" si="222"/>
        <v>1146908143.7304163</v>
      </c>
      <c r="F656" s="12">
        <f>+IFERROR('Saldos 25T'!F656*'Saldos 25T Actualizados_ON'!$E656/'Saldos 25T'!$E656,0)</f>
        <v>115801561.24104142</v>
      </c>
      <c r="G656" s="12">
        <f>SUMIFS('IT Obras Nuevas 25T'!$E$5:$E$284,'IT Obras Nuevas 25T'!$D$5:$D$284,'Saldos 25T Actualizados_ON'!C656,'IT Obras Nuevas 25T'!$B$5:$B$284,'Saldos 25T Actualizados_ON'!B656)</f>
        <v>6689947</v>
      </c>
      <c r="H656" s="12">
        <f>SUMIFS('IT Obras Nuevas 25T'!$F$5:$F$284,'IT Obras Nuevas 25T'!$D$5:$D$284,'Saldos 25T Actualizados_ON'!C656,'IT Obras Nuevas 25T'!$B$5:$B$284,'Saldos 25T Actualizados_ON'!B656)</f>
        <v>-9222376</v>
      </c>
      <c r="I656" s="12">
        <v>0</v>
      </c>
      <c r="J656" s="12">
        <v>0</v>
      </c>
      <c r="K656" s="12">
        <f t="shared" si="223"/>
        <v>1033639011.4893749</v>
      </c>
      <c r="L656" s="12">
        <f>+IFERROR('Saldos 25T'!L656*'Saldos 25T Actualizados_ON'!$E656/'Saldos 25T'!$E656,0)</f>
        <v>378175764.99576348</v>
      </c>
      <c r="M656" s="12">
        <f>+IFERROR('Saldos 25T'!M656*'Saldos 25T Actualizados_ON'!$E656/'Saldos 25T'!$E656,0)</f>
        <v>364296789.51329911</v>
      </c>
      <c r="N656" s="12">
        <f t="shared" si="224"/>
        <v>742472554.50906253</v>
      </c>
      <c r="O656" s="12">
        <f>+IFERROR('Saldos 25T'!O656*'Saldos 25T Actualizados_ON'!$E656/'Saldos 25T'!$E656,0)</f>
        <v>284424526.67232269</v>
      </c>
      <c r="P656" s="43">
        <f>IF(SIGN(N656)=SIGN(O656),IFERROR(N656/SUM($N656:$O656),'Saldos 25T'!P656),0.8)</f>
        <v>0.72302528472949901</v>
      </c>
      <c r="Q656" s="43">
        <f t="shared" si="225"/>
        <v>0.27697471527050094</v>
      </c>
      <c r="R656" s="12">
        <f>+IFERROR('Saldos 25T'!R656*'Saldos 25T Actualizados_ON'!$E656/'Saldos 25T'!$E656,0)</f>
        <v>1359255525.235146</v>
      </c>
      <c r="S656" s="12">
        <f>+IFERROR('Saldos 25T'!S656*'Saldos 25T Actualizados_ON'!$E656/'Saldos 25T'!$E656,0)</f>
        <v>912021321.68002391</v>
      </c>
      <c r="T656" s="12">
        <f>+IFERROR('Saldos 25T'!T656*'Saldos 25T Actualizados_ON'!$E656/'Saldos 25T'!$E656,0)</f>
        <v>447234203.5551219</v>
      </c>
      <c r="U656" s="12"/>
      <c r="V656" s="12">
        <f t="shared" si="226"/>
        <v>-380658618.14482385</v>
      </c>
      <c r="W656" s="12">
        <f t="shared" si="227"/>
        <v>545332799.23522449</v>
      </c>
      <c r="X656" s="12">
        <f t="shared" si="228"/>
        <v>164674181.0904007</v>
      </c>
      <c r="Y656" s="12">
        <f t="shared" si="229"/>
        <v>160942332.65537024</v>
      </c>
      <c r="Z656" s="12">
        <f t="shared" si="230"/>
        <v>-380658618.14482385</v>
      </c>
      <c r="AA656" s="12">
        <f t="shared" si="231"/>
        <v>545332799.23522449</v>
      </c>
      <c r="AB656" s="12">
        <f t="shared" si="232"/>
        <v>164674181.0904007</v>
      </c>
      <c r="AC656" s="12">
        <f t="shared" si="233"/>
        <v>160942332.65537024</v>
      </c>
      <c r="AD656" s="12">
        <f t="shared" si="234"/>
        <v>-380658618.14482385</v>
      </c>
      <c r="AE656" s="12">
        <f t="shared" si="235"/>
        <v>545332799.23522449</v>
      </c>
      <c r="AF656" s="12">
        <f t="shared" si="236"/>
        <v>164674181.0904007</v>
      </c>
      <c r="AG656" s="12">
        <f t="shared" si="237"/>
        <v>160942332.65537024</v>
      </c>
      <c r="AH656" s="12">
        <f t="shared" si="238"/>
        <v>325616513.74577093</v>
      </c>
      <c r="AI656" s="12"/>
      <c r="AJ656" s="19"/>
      <c r="AK656" s="19"/>
      <c r="AL656" s="19"/>
    </row>
    <row r="657" spans="1:78">
      <c r="A657" s="33"/>
      <c r="B657" s="10">
        <f t="shared" si="239"/>
        <v>44317</v>
      </c>
      <c r="C657" s="11" t="str">
        <f t="shared" si="240"/>
        <v>Eletrans II</v>
      </c>
      <c r="D657" s="12">
        <f>SUMIFS('Resumen VATT 2020-2023'!$R:$R,'Resumen VATT 2020-2023'!$C:$C,$C657,'Resumen VATT 2020-2023'!$B:$B,$B657)</f>
        <v>0</v>
      </c>
      <c r="E657" s="12">
        <f t="shared" si="222"/>
        <v>0</v>
      </c>
      <c r="F657" s="12">
        <f>+IFERROR('Saldos 25T'!F657*'Saldos 25T Actualizados_ON'!$E657/'Saldos 25T'!$E657,0)</f>
        <v>0</v>
      </c>
      <c r="G657" s="12">
        <f>SUMIFS('IT Obras Nuevas 25T'!$E$5:$E$284,'IT Obras Nuevas 25T'!$D$5:$D$284,'Saldos 25T Actualizados_ON'!C657,'IT Obras Nuevas 25T'!$B$5:$B$284,'Saldos 25T Actualizados_ON'!B657)</f>
        <v>0</v>
      </c>
      <c r="H657" s="12">
        <f>SUMIFS('IT Obras Nuevas 25T'!$F$5:$F$284,'IT Obras Nuevas 25T'!$D$5:$D$284,'Saldos 25T Actualizados_ON'!C657,'IT Obras Nuevas 25T'!$B$5:$B$284,'Saldos 25T Actualizados_ON'!B657)</f>
        <v>0</v>
      </c>
      <c r="I657" s="12">
        <v>0</v>
      </c>
      <c r="J657" s="12">
        <v>0</v>
      </c>
      <c r="K657" s="12">
        <f t="shared" si="223"/>
        <v>0</v>
      </c>
      <c r="L657" s="12">
        <f>+IFERROR('Saldos 25T'!L657*'Saldos 25T Actualizados_ON'!$E657/'Saldos 25T'!$E657,0)</f>
        <v>0</v>
      </c>
      <c r="M657" s="12">
        <f>+IFERROR('Saldos 25T'!M657*'Saldos 25T Actualizados_ON'!$E657/'Saldos 25T'!$E657,0)</f>
        <v>0</v>
      </c>
      <c r="N657" s="12">
        <f t="shared" si="224"/>
        <v>0</v>
      </c>
      <c r="O657" s="12">
        <f>+IFERROR('Saldos 25T'!O657*'Saldos 25T Actualizados_ON'!$E657/'Saldos 25T'!$E657,0)</f>
        <v>0</v>
      </c>
      <c r="P657" s="43">
        <f>IF(SIGN(N657)=SIGN(O657),IFERROR(N657/SUM($N657:$O657),'Saldos 25T'!P657),0.8)</f>
        <v>0.68018979698222193</v>
      </c>
      <c r="Q657" s="43">
        <f t="shared" si="225"/>
        <v>0.31981020301777807</v>
      </c>
      <c r="R657" s="12">
        <f>+IFERROR('Saldos 25T'!R657*'Saldos 25T Actualizados_ON'!$E657/'Saldos 25T'!$E657,0)</f>
        <v>0</v>
      </c>
      <c r="S657" s="12">
        <f>+IFERROR('Saldos 25T'!S657*'Saldos 25T Actualizados_ON'!$E657/'Saldos 25T'!$E657,0)</f>
        <v>0</v>
      </c>
      <c r="T657" s="12">
        <f>+IFERROR('Saldos 25T'!T657*'Saldos 25T Actualizados_ON'!$E657/'Saldos 25T'!$E657,0)</f>
        <v>0</v>
      </c>
      <c r="U657" s="12"/>
      <c r="V657" s="12">
        <f t="shared" si="226"/>
        <v>0</v>
      </c>
      <c r="W657" s="12">
        <f t="shared" si="227"/>
        <v>0</v>
      </c>
      <c r="X657" s="12">
        <f t="shared" si="228"/>
        <v>0</v>
      </c>
      <c r="Y657" s="12">
        <f t="shared" si="229"/>
        <v>0</v>
      </c>
      <c r="Z657" s="12">
        <f t="shared" si="230"/>
        <v>0</v>
      </c>
      <c r="AA657" s="12">
        <f t="shared" si="231"/>
        <v>0</v>
      </c>
      <c r="AB657" s="12">
        <f t="shared" si="232"/>
        <v>0</v>
      </c>
      <c r="AC657" s="12">
        <f t="shared" si="233"/>
        <v>0</v>
      </c>
      <c r="AD657" s="12">
        <f t="shared" si="234"/>
        <v>0</v>
      </c>
      <c r="AE657" s="12">
        <f t="shared" si="235"/>
        <v>0</v>
      </c>
      <c r="AF657" s="12">
        <f t="shared" si="236"/>
        <v>0</v>
      </c>
      <c r="AG657" s="12">
        <f t="shared" si="237"/>
        <v>0</v>
      </c>
      <c r="AH657" s="12">
        <f t="shared" si="238"/>
        <v>0</v>
      </c>
      <c r="AI657" s="12"/>
      <c r="AJ657" s="19"/>
      <c r="AK657" s="19"/>
      <c r="AL657" s="19"/>
    </row>
    <row r="658" spans="1:78">
      <c r="A658" s="33"/>
      <c r="B658" s="10">
        <f t="shared" si="239"/>
        <v>44317</v>
      </c>
      <c r="C658" s="11" t="str">
        <f t="shared" si="240"/>
        <v>EPM Transmision</v>
      </c>
      <c r="D658" s="12">
        <f>SUMIFS('Resumen VATT 2020-2023'!$R:$R,'Resumen VATT 2020-2023'!$C:$C,$C658,'Resumen VATT 2020-2023'!$B:$B,$B658)</f>
        <v>1309125126.1454997</v>
      </c>
      <c r="E658" s="12">
        <f t="shared" si="222"/>
        <v>109093760.51212497</v>
      </c>
      <c r="F658" s="12">
        <f>+IFERROR('Saldos 25T'!F658*'Saldos 25T Actualizados_ON'!$E658/'Saldos 25T'!$E658,0)</f>
        <v>23300110.753629223</v>
      </c>
      <c r="G658" s="12">
        <f>SUMIFS('IT Obras Nuevas 25T'!$E$5:$E$284,'IT Obras Nuevas 25T'!$D$5:$D$284,'Saldos 25T Actualizados_ON'!C658,'IT Obras Nuevas 25T'!$B$5:$B$284,'Saldos 25T Actualizados_ON'!B658)</f>
        <v>0</v>
      </c>
      <c r="H658" s="12">
        <f>SUMIFS('IT Obras Nuevas 25T'!$F$5:$F$284,'IT Obras Nuevas 25T'!$D$5:$D$284,'Saldos 25T Actualizados_ON'!C658,'IT Obras Nuevas 25T'!$B$5:$B$284,'Saldos 25T Actualizados_ON'!B658)</f>
        <v>0</v>
      </c>
      <c r="I658" s="12">
        <v>0</v>
      </c>
      <c r="J658" s="12">
        <v>0</v>
      </c>
      <c r="K658" s="12">
        <f t="shared" si="223"/>
        <v>85793649.758495748</v>
      </c>
      <c r="L658" s="12">
        <f>+IFERROR('Saldos 25T'!L658*'Saldos 25T Actualizados_ON'!$E658/'Saldos 25T'!$E658,0)</f>
        <v>33652250.947609536</v>
      </c>
      <c r="M658" s="12">
        <f>+IFERROR('Saldos 25T'!M658*'Saldos 25T Actualizados_ON'!$E658/'Saldos 25T'!$E658,0)</f>
        <v>24353416.129701722</v>
      </c>
      <c r="N658" s="12">
        <f t="shared" si="224"/>
        <v>58005667.077311262</v>
      </c>
      <c r="O658" s="12">
        <f>+IFERROR('Saldos 25T'!O658*'Saldos 25T Actualizados_ON'!$E658/'Saldos 25T'!$E658,0)</f>
        <v>27767568.396277405</v>
      </c>
      <c r="P658" s="43">
        <f>IF(SIGN(N658)=SIGN(O658),IFERROR(N658/SUM($N658:$O658),'Saldos 25T'!P658),0.8)</f>
        <v>0.6762676813698183</v>
      </c>
      <c r="Q658" s="43">
        <f t="shared" si="225"/>
        <v>0.32373231863018159</v>
      </c>
      <c r="R658" s="12">
        <f>+IFERROR('Saldos 25T'!R658*'Saldos 25T Actualizados_ON'!$E658/'Saldos 25T'!$E658,0)</f>
        <v>111604770.20476633</v>
      </c>
      <c r="S658" s="12">
        <f>+IFERROR('Saldos 25T'!S658*'Saldos 25T Actualizados_ON'!$E658/'Saldos 25T'!$E658,0)</f>
        <v>84517493.710581079</v>
      </c>
      <c r="T658" s="12">
        <f>+IFERROR('Saldos 25T'!T658*'Saldos 25T Actualizados_ON'!$E658/'Saldos 25T'!$E658,0)</f>
        <v>27087276.49418528</v>
      </c>
      <c r="U658" s="12"/>
      <c r="V658" s="12">
        <f t="shared" si="226"/>
        <v>-33660260.283328488</v>
      </c>
      <c r="W658" s="12">
        <f t="shared" si="227"/>
        <v>60158281.395477384</v>
      </c>
      <c r="X658" s="12">
        <f t="shared" si="228"/>
        <v>26498021.112148888</v>
      </c>
      <c r="Y658" s="12">
        <f t="shared" si="229"/>
        <v>-686900.6658782661</v>
      </c>
      <c r="Z658" s="12">
        <f t="shared" si="230"/>
        <v>-33660260.283328488</v>
      </c>
      <c r="AA658" s="12">
        <f t="shared" si="231"/>
        <v>60158281.395477384</v>
      </c>
      <c r="AB658" s="12">
        <f t="shared" si="232"/>
        <v>26498021.112148888</v>
      </c>
      <c r="AC658" s="12">
        <f t="shared" si="233"/>
        <v>-686900.6658782661</v>
      </c>
      <c r="AD658" s="12">
        <f t="shared" si="234"/>
        <v>-33660260.283328488</v>
      </c>
      <c r="AE658" s="12">
        <f t="shared" si="235"/>
        <v>60158281.395477384</v>
      </c>
      <c r="AF658" s="12">
        <f t="shared" si="236"/>
        <v>26498021.112148888</v>
      </c>
      <c r="AG658" s="12">
        <f t="shared" si="237"/>
        <v>-686900.6658782661</v>
      </c>
      <c r="AH658" s="12">
        <f t="shared" si="238"/>
        <v>25811120.446270622</v>
      </c>
      <c r="AI658" s="12"/>
      <c r="AJ658" s="19"/>
      <c r="AK658" s="19"/>
      <c r="AL658" s="19"/>
    </row>
    <row r="659" spans="1:78">
      <c r="A659" s="33"/>
      <c r="B659" s="10">
        <f t="shared" si="239"/>
        <v>44317</v>
      </c>
      <c r="C659" s="11" t="str">
        <f t="shared" si="240"/>
        <v>ETSA</v>
      </c>
      <c r="D659" s="12">
        <f>SUMIFS('Resumen VATT 2020-2023'!$R:$R,'Resumen VATT 2020-2023'!$C:$C,$C659,'Resumen VATT 2020-2023'!$B:$B,$B659)</f>
        <v>1534900703.7529995</v>
      </c>
      <c r="E659" s="12">
        <f t="shared" si="222"/>
        <v>127908391.97941662</v>
      </c>
      <c r="F659" s="12">
        <f>+IFERROR('Saldos 25T'!F659*'Saldos 25T Actualizados_ON'!$E659/'Saldos 25T'!$E659,0)</f>
        <v>31572918.227311682</v>
      </c>
      <c r="G659" s="12">
        <f>SUMIFS('IT Obras Nuevas 25T'!$E$5:$E$284,'IT Obras Nuevas 25T'!$D$5:$D$284,'Saldos 25T Actualizados_ON'!C659,'IT Obras Nuevas 25T'!$B$5:$B$284,'Saldos 25T Actualizados_ON'!B659)</f>
        <v>0</v>
      </c>
      <c r="H659" s="12">
        <f>SUMIFS('IT Obras Nuevas 25T'!$F$5:$F$284,'IT Obras Nuevas 25T'!$D$5:$D$284,'Saldos 25T Actualizados_ON'!C659,'IT Obras Nuevas 25T'!$B$5:$B$284,'Saldos 25T Actualizados_ON'!B659)</f>
        <v>0</v>
      </c>
      <c r="I659" s="12">
        <v>0</v>
      </c>
      <c r="J659" s="12">
        <v>0</v>
      </c>
      <c r="K659" s="12">
        <f t="shared" si="223"/>
        <v>96335473.752104938</v>
      </c>
      <c r="L659" s="12">
        <f>+IFERROR('Saldos 25T'!L659*'Saldos 25T Actualizados_ON'!$E659/'Saldos 25T'!$E659,0)</f>
        <v>32308282.640827395</v>
      </c>
      <c r="M659" s="12">
        <f>+IFERROR('Saldos 25T'!M659*'Saldos 25T Actualizados_ON'!$E659/'Saldos 25T'!$E659,0)</f>
        <v>20639139.88961016</v>
      </c>
      <c r="N659" s="12">
        <f t="shared" si="224"/>
        <v>52947422.530437559</v>
      </c>
      <c r="O659" s="12">
        <f>+IFERROR('Saldos 25T'!O659*'Saldos 25T Actualizados_ON'!$E659/'Saldos 25T'!$E659,0)</f>
        <v>94071383.992917955</v>
      </c>
      <c r="P659" s="43">
        <f>IF(SIGN(N659)=SIGN(O659),IFERROR(N659/SUM($N659:$O659),'Saldos 25T'!P659),0.8)</f>
        <v>0.36014047306271862</v>
      </c>
      <c r="Q659" s="43">
        <f t="shared" si="225"/>
        <v>0.63985952693728132</v>
      </c>
      <c r="R659" s="12">
        <f>+IFERROR('Saldos 25T'!R659*'Saldos 25T Actualizados_ON'!$E659/'Saldos 25T'!$E659,0)</f>
        <v>177700246.31428143</v>
      </c>
      <c r="S659" s="12">
        <f>+IFERROR('Saldos 25T'!S659*'Saldos 25T Actualizados_ON'!$E659/'Saldos 25T'!$E659,0)</f>
        <v>103913060.38943745</v>
      </c>
      <c r="T659" s="12">
        <f>+IFERROR('Saldos 25T'!T659*'Saldos 25T Actualizados_ON'!$E659/'Saldos 25T'!$E659,0)</f>
        <v>73787185.924843997</v>
      </c>
      <c r="U659" s="12"/>
      <c r="V659" s="12">
        <f t="shared" si="226"/>
        <v>-21170310.029870711</v>
      </c>
      <c r="W659" s="12">
        <f t="shared" si="227"/>
        <v>90389067.329503983</v>
      </c>
      <c r="X659" s="12">
        <f t="shared" si="228"/>
        <v>69218757.299633265</v>
      </c>
      <c r="Y659" s="12">
        <f t="shared" si="229"/>
        <v>12146015.262543246</v>
      </c>
      <c r="Z659" s="12">
        <f t="shared" si="230"/>
        <v>-21170310.029870711</v>
      </c>
      <c r="AA659" s="12">
        <f t="shared" si="231"/>
        <v>90389067.329503983</v>
      </c>
      <c r="AB659" s="12">
        <f t="shared" si="232"/>
        <v>69218757.299633265</v>
      </c>
      <c r="AC659" s="12">
        <f t="shared" si="233"/>
        <v>12146015.262543246</v>
      </c>
      <c r="AD659" s="12">
        <f t="shared" si="234"/>
        <v>-21170310.029870711</v>
      </c>
      <c r="AE659" s="12">
        <f t="shared" si="235"/>
        <v>90389067.329503983</v>
      </c>
      <c r="AF659" s="12">
        <f t="shared" si="236"/>
        <v>69218757.299633265</v>
      </c>
      <c r="AG659" s="12">
        <f t="shared" si="237"/>
        <v>12146015.262543246</v>
      </c>
      <c r="AH659" s="12">
        <f t="shared" si="238"/>
        <v>81364772.562176511</v>
      </c>
      <c r="AI659" s="12"/>
      <c r="AJ659" s="19"/>
      <c r="AK659" s="19"/>
      <c r="AL659" s="19"/>
    </row>
    <row r="660" spans="1:78">
      <c r="A660" s="33"/>
      <c r="B660" s="10">
        <f t="shared" si="239"/>
        <v>44317</v>
      </c>
      <c r="C660" s="11" t="str">
        <f t="shared" si="240"/>
        <v>GENERACION_SOLAR_SPA</v>
      </c>
      <c r="D660" s="12">
        <f>SUMIFS('Resumen VATT 2020-2023'!$R:$R,'Resumen VATT 2020-2023'!$C:$C,$C660,'Resumen VATT 2020-2023'!$B:$B,$B660)</f>
        <v>0</v>
      </c>
      <c r="E660" s="12">
        <f t="shared" si="222"/>
        <v>0</v>
      </c>
      <c r="F660" s="12">
        <f>+IFERROR('Saldos 25T'!F660*'Saldos 25T Actualizados_ON'!$E660/'Saldos 25T'!$E660,0)</f>
        <v>0</v>
      </c>
      <c r="G660" s="12">
        <f>SUMIFS('IT Obras Nuevas 25T'!$E$5:$E$284,'IT Obras Nuevas 25T'!$D$5:$D$284,'Saldos 25T Actualizados_ON'!C660,'IT Obras Nuevas 25T'!$B$5:$B$284,'Saldos 25T Actualizados_ON'!B660)</f>
        <v>0</v>
      </c>
      <c r="H660" s="12">
        <f>SUMIFS('IT Obras Nuevas 25T'!$F$5:$F$284,'IT Obras Nuevas 25T'!$D$5:$D$284,'Saldos 25T Actualizados_ON'!C660,'IT Obras Nuevas 25T'!$B$5:$B$284,'Saldos 25T Actualizados_ON'!B660)</f>
        <v>0</v>
      </c>
      <c r="I660" s="12">
        <v>0</v>
      </c>
      <c r="J660" s="12">
        <v>0</v>
      </c>
      <c r="K660" s="12">
        <f t="shared" si="223"/>
        <v>0</v>
      </c>
      <c r="L660" s="12">
        <f>+IFERROR('Saldos 25T'!L660*'Saldos 25T Actualizados_ON'!$E660/'Saldos 25T'!$E660,0)</f>
        <v>0</v>
      </c>
      <c r="M660" s="12">
        <f>+IFERROR('Saldos 25T'!M660*'Saldos 25T Actualizados_ON'!$E660/'Saldos 25T'!$E660,0)</f>
        <v>0</v>
      </c>
      <c r="N660" s="12">
        <f t="shared" si="224"/>
        <v>0</v>
      </c>
      <c r="O660" s="12">
        <f>+IFERROR('Saldos 25T'!O660*'Saldos 25T Actualizados_ON'!$E660/'Saldos 25T'!$E660,0)</f>
        <v>0</v>
      </c>
      <c r="P660" s="43">
        <f>IF(SIGN(N660)=SIGN(O660),IFERROR(N660/SUM($N660:$O660),'Saldos 25T'!P660),0.8)</f>
        <v>0.68018979698222193</v>
      </c>
      <c r="Q660" s="43">
        <f t="shared" si="225"/>
        <v>0.31981020301777807</v>
      </c>
      <c r="R660" s="12">
        <f>+IFERROR('Saldos 25T'!R660*'Saldos 25T Actualizados_ON'!$E660/'Saldos 25T'!$E660,0)</f>
        <v>0</v>
      </c>
      <c r="S660" s="12">
        <f>+IFERROR('Saldos 25T'!S660*'Saldos 25T Actualizados_ON'!$E660/'Saldos 25T'!$E660,0)</f>
        <v>0</v>
      </c>
      <c r="T660" s="12">
        <f>+IFERROR('Saldos 25T'!T660*'Saldos 25T Actualizados_ON'!$E660/'Saldos 25T'!$E660,0)</f>
        <v>0</v>
      </c>
      <c r="U660" s="12"/>
      <c r="V660" s="12">
        <f t="shared" si="226"/>
        <v>0</v>
      </c>
      <c r="W660" s="12">
        <f t="shared" si="227"/>
        <v>0</v>
      </c>
      <c r="X660" s="12">
        <f t="shared" si="228"/>
        <v>0</v>
      </c>
      <c r="Y660" s="12">
        <f t="shared" si="229"/>
        <v>0</v>
      </c>
      <c r="Z660" s="12">
        <f t="shared" si="230"/>
        <v>0</v>
      </c>
      <c r="AA660" s="12">
        <f t="shared" si="231"/>
        <v>0</v>
      </c>
      <c r="AB660" s="12">
        <f t="shared" si="232"/>
        <v>0</v>
      </c>
      <c r="AC660" s="12">
        <f t="shared" si="233"/>
        <v>0</v>
      </c>
      <c r="AD660" s="12">
        <f t="shared" si="234"/>
        <v>0</v>
      </c>
      <c r="AE660" s="12">
        <f t="shared" si="235"/>
        <v>0</v>
      </c>
      <c r="AF660" s="12">
        <f t="shared" si="236"/>
        <v>0</v>
      </c>
      <c r="AG660" s="12">
        <f t="shared" si="237"/>
        <v>0</v>
      </c>
      <c r="AH660" s="12">
        <f t="shared" si="238"/>
        <v>0</v>
      </c>
      <c r="AI660" s="12"/>
      <c r="AJ660" s="19"/>
      <c r="AK660" s="19"/>
      <c r="AL660" s="19"/>
    </row>
    <row r="661" spans="1:78">
      <c r="A661" s="33"/>
      <c r="B661" s="10">
        <f t="shared" si="239"/>
        <v>44317</v>
      </c>
      <c r="C661" s="11" t="str">
        <f t="shared" si="240"/>
        <v>GUACOLDA</v>
      </c>
      <c r="D661" s="12">
        <f>SUMIFS('Resumen VATT 2020-2023'!$R:$R,'Resumen VATT 2020-2023'!$C:$C,$C661,'Resumen VATT 2020-2023'!$B:$B,$B661)</f>
        <v>0</v>
      </c>
      <c r="E661" s="12">
        <f t="shared" si="222"/>
        <v>0</v>
      </c>
      <c r="F661" s="12">
        <f>+IFERROR('Saldos 25T'!F661*'Saldos 25T Actualizados_ON'!$E661/'Saldos 25T'!$E661,0)</f>
        <v>0</v>
      </c>
      <c r="G661" s="12">
        <f>SUMIFS('IT Obras Nuevas 25T'!$E$5:$E$284,'IT Obras Nuevas 25T'!$D$5:$D$284,'Saldos 25T Actualizados_ON'!C661,'IT Obras Nuevas 25T'!$B$5:$B$284,'Saldos 25T Actualizados_ON'!B661)</f>
        <v>0</v>
      </c>
      <c r="H661" s="12">
        <f>SUMIFS('IT Obras Nuevas 25T'!$F$5:$F$284,'IT Obras Nuevas 25T'!$D$5:$D$284,'Saldos 25T Actualizados_ON'!C661,'IT Obras Nuevas 25T'!$B$5:$B$284,'Saldos 25T Actualizados_ON'!B661)</f>
        <v>0</v>
      </c>
      <c r="I661" s="12">
        <v>0</v>
      </c>
      <c r="J661" s="12">
        <v>0</v>
      </c>
      <c r="K661" s="12">
        <f t="shared" si="223"/>
        <v>0</v>
      </c>
      <c r="L661" s="12">
        <f>+IFERROR('Saldos 25T'!L661*'Saldos 25T Actualizados_ON'!$E661/'Saldos 25T'!$E661,0)</f>
        <v>0</v>
      </c>
      <c r="M661" s="12">
        <f>+IFERROR('Saldos 25T'!M661*'Saldos 25T Actualizados_ON'!$E661/'Saldos 25T'!$E661,0)</f>
        <v>0</v>
      </c>
      <c r="N661" s="12">
        <f t="shared" si="224"/>
        <v>0</v>
      </c>
      <c r="O661" s="12">
        <f>+IFERROR('Saldos 25T'!O661*'Saldos 25T Actualizados_ON'!$E661/'Saldos 25T'!$E661,0)</f>
        <v>0</v>
      </c>
      <c r="P661" s="43">
        <f>IF(SIGN(N661)=SIGN(O661),IFERROR(N661/SUM($N661:$O661),'Saldos 25T'!P661),0.8)</f>
        <v>0.68018979698222193</v>
      </c>
      <c r="Q661" s="43">
        <f t="shared" si="225"/>
        <v>0.31981020301777807</v>
      </c>
      <c r="R661" s="12">
        <f>+IFERROR('Saldos 25T'!R661*'Saldos 25T Actualizados_ON'!$E661/'Saldos 25T'!$E661,0)</f>
        <v>0</v>
      </c>
      <c r="S661" s="12">
        <f>+IFERROR('Saldos 25T'!S661*'Saldos 25T Actualizados_ON'!$E661/'Saldos 25T'!$E661,0)</f>
        <v>0</v>
      </c>
      <c r="T661" s="12">
        <f>+IFERROR('Saldos 25T'!T661*'Saldos 25T Actualizados_ON'!$E661/'Saldos 25T'!$E661,0)</f>
        <v>0</v>
      </c>
      <c r="U661" s="12"/>
      <c r="V661" s="12">
        <f t="shared" si="226"/>
        <v>0</v>
      </c>
      <c r="W661" s="12">
        <f t="shared" si="227"/>
        <v>0</v>
      </c>
      <c r="X661" s="12">
        <f t="shared" si="228"/>
        <v>0</v>
      </c>
      <c r="Y661" s="12">
        <f t="shared" si="229"/>
        <v>0</v>
      </c>
      <c r="Z661" s="12">
        <f t="shared" si="230"/>
        <v>0</v>
      </c>
      <c r="AA661" s="12">
        <f t="shared" si="231"/>
        <v>0</v>
      </c>
      <c r="AB661" s="12">
        <f t="shared" si="232"/>
        <v>0</v>
      </c>
      <c r="AC661" s="12">
        <f t="shared" si="233"/>
        <v>0</v>
      </c>
      <c r="AD661" s="12">
        <f t="shared" si="234"/>
        <v>0</v>
      </c>
      <c r="AE661" s="12">
        <f t="shared" si="235"/>
        <v>0</v>
      </c>
      <c r="AF661" s="12">
        <f t="shared" si="236"/>
        <v>0</v>
      </c>
      <c r="AG661" s="12">
        <f t="shared" si="237"/>
        <v>0</v>
      </c>
      <c r="AH661" s="12">
        <f t="shared" si="238"/>
        <v>0</v>
      </c>
      <c r="AI661" s="12"/>
      <c r="AJ661" s="19"/>
      <c r="AK661" s="19"/>
      <c r="AL661" s="19"/>
    </row>
    <row r="662" spans="1:78">
      <c r="A662" s="33"/>
      <c r="B662" s="10">
        <f t="shared" si="239"/>
        <v>44317</v>
      </c>
      <c r="C662" s="11" t="str">
        <f t="shared" si="240"/>
        <v>Interchile</v>
      </c>
      <c r="D662" s="12">
        <f>SUMIFS('Resumen VATT 2020-2023'!$R:$R,'Resumen VATT 2020-2023'!$C:$C,$C662,'Resumen VATT 2020-2023'!$B:$B,$B662)</f>
        <v>53590047225.731003</v>
      </c>
      <c r="E662" s="12">
        <f t="shared" si="222"/>
        <v>4465837268.8109169</v>
      </c>
      <c r="F662" s="12">
        <f>+IFERROR('Saldos 25T'!F662*'Saldos 25T Actualizados_ON'!$E662/'Saldos 25T'!$E662,0)</f>
        <v>879470954.68943775</v>
      </c>
      <c r="G662" s="12">
        <f>SUMIFS('IT Obras Nuevas 25T'!$E$5:$E$284,'IT Obras Nuevas 25T'!$D$5:$D$284,'Saldos 25T Actualizados_ON'!C662,'IT Obras Nuevas 25T'!$B$5:$B$284,'Saldos 25T Actualizados_ON'!B662)</f>
        <v>-618779811</v>
      </c>
      <c r="H662" s="12">
        <f>SUMIFS('IT Obras Nuevas 25T'!$F$5:$F$284,'IT Obras Nuevas 25T'!$D$5:$D$284,'Saldos 25T Actualizados_ON'!C662,'IT Obras Nuevas 25T'!$B$5:$B$284,'Saldos 25T Actualizados_ON'!B662)</f>
        <v>13764145</v>
      </c>
      <c r="I662" s="12">
        <v>0</v>
      </c>
      <c r="J662" s="12">
        <v>0</v>
      </c>
      <c r="K662" s="12">
        <f t="shared" si="223"/>
        <v>4191381980.121479</v>
      </c>
      <c r="L662" s="12">
        <f>+IFERROR('Saldos 25T'!L662*'Saldos 25T Actualizados_ON'!$E662/'Saldos 25T'!$E662,0)</f>
        <v>1020129438.4724803</v>
      </c>
      <c r="M662" s="12">
        <f>+IFERROR('Saldos 25T'!M662*'Saldos 25T Actualizados_ON'!$E662/'Saldos 25T'!$E662,0)</f>
        <v>701428523.14718521</v>
      </c>
      <c r="N662" s="12">
        <f t="shared" si="224"/>
        <v>1721557961.6196656</v>
      </c>
      <c r="O662" s="12">
        <f>+IFERROR('Saldos 25T'!O662*'Saldos 25T Actualizados_ON'!$E662/'Saldos 25T'!$E662,0)</f>
        <v>1261053270.7628403</v>
      </c>
      <c r="P662" s="43">
        <f>IF(SIGN(N662)=SIGN(O662),IFERROR(N662/SUM($N662:$O662),'Saldos 25T'!P662),0.8)</f>
        <v>0.57719824257635055</v>
      </c>
      <c r="Q662" s="43">
        <f t="shared" si="225"/>
        <v>0.42280175742364939</v>
      </c>
      <c r="R662" s="12">
        <f>+IFERROR('Saldos 25T'!R662*'Saldos 25T Actualizados_ON'!$E662/'Saldos 25T'!$E662,0)</f>
        <v>5320277998.9040642</v>
      </c>
      <c r="S662" s="12">
        <f>+IFERROR('Saldos 25T'!S662*'Saldos 25T Actualizados_ON'!$E662/'Saldos 25T'!$E662,0)</f>
        <v>3594361220.6544032</v>
      </c>
      <c r="T662" s="12">
        <f>+IFERROR('Saldos 25T'!T662*'Saldos 25T Actualizados_ON'!$E662/'Saldos 25T'!$E662,0)</f>
        <v>1725916778.2496614</v>
      </c>
      <c r="U662" s="12"/>
      <c r="V662" s="12">
        <f t="shared" si="226"/>
        <v>-1433559995.8126395</v>
      </c>
      <c r="W662" s="12">
        <f t="shared" si="227"/>
        <v>2608662903.5747409</v>
      </c>
      <c r="X662" s="12">
        <f t="shared" si="228"/>
        <v>1175102907.7621012</v>
      </c>
      <c r="Y662" s="12">
        <f t="shared" si="229"/>
        <v>-46206888.979515314</v>
      </c>
      <c r="Z662" s="12">
        <f t="shared" si="230"/>
        <v>-1433559995.8126395</v>
      </c>
      <c r="AA662" s="12">
        <f t="shared" si="231"/>
        <v>2608662903.5747409</v>
      </c>
      <c r="AB662" s="12">
        <f t="shared" si="232"/>
        <v>1175102907.7621012</v>
      </c>
      <c r="AC662" s="12">
        <f t="shared" si="233"/>
        <v>-46206888.979515314</v>
      </c>
      <c r="AD662" s="12">
        <f t="shared" si="234"/>
        <v>-1433559995.8126395</v>
      </c>
      <c r="AE662" s="12">
        <f t="shared" si="235"/>
        <v>2608662903.5747409</v>
      </c>
      <c r="AF662" s="12">
        <f t="shared" si="236"/>
        <v>1175102907.7621012</v>
      </c>
      <c r="AG662" s="12">
        <f t="shared" si="237"/>
        <v>-46206888.979515314</v>
      </c>
      <c r="AH662" s="12">
        <f t="shared" si="238"/>
        <v>1128896018.7825859</v>
      </c>
      <c r="AI662" s="12"/>
      <c r="AJ662" s="19"/>
      <c r="AK662" s="19"/>
      <c r="AL662" s="19"/>
    </row>
    <row r="663" spans="1:78">
      <c r="A663" s="33"/>
      <c r="B663" s="10">
        <f t="shared" si="239"/>
        <v>44317</v>
      </c>
      <c r="C663" s="11" t="str">
        <f t="shared" si="240"/>
        <v>KELTI</v>
      </c>
      <c r="D663" s="12">
        <f>SUMIFS('Resumen VATT 2020-2023'!$R:$R,'Resumen VATT 2020-2023'!$C:$C,$C663,'Resumen VATT 2020-2023'!$B:$B,$B663)</f>
        <v>5737158391.0244989</v>
      </c>
      <c r="E663" s="12">
        <f t="shared" si="222"/>
        <v>478096532.58537489</v>
      </c>
      <c r="F663" s="12">
        <f>+IFERROR('Saldos 25T'!F663*'Saldos 25T Actualizados_ON'!$E663/'Saldos 25T'!$E663,0)</f>
        <v>216443396.22801363</v>
      </c>
      <c r="G663" s="12">
        <f>SUMIFS('IT Obras Nuevas 25T'!$E$5:$E$284,'IT Obras Nuevas 25T'!$D$5:$D$284,'Saldos 25T Actualizados_ON'!C663,'IT Obras Nuevas 25T'!$B$5:$B$284,'Saldos 25T Actualizados_ON'!B663)</f>
        <v>0</v>
      </c>
      <c r="H663" s="12">
        <f>SUMIFS('IT Obras Nuevas 25T'!$F$5:$F$284,'IT Obras Nuevas 25T'!$D$5:$D$284,'Saldos 25T Actualizados_ON'!C663,'IT Obras Nuevas 25T'!$B$5:$B$284,'Saldos 25T Actualizados_ON'!B663)</f>
        <v>0</v>
      </c>
      <c r="I663" s="12">
        <v>0</v>
      </c>
      <c r="J663" s="12">
        <v>0</v>
      </c>
      <c r="K663" s="12">
        <f t="shared" si="223"/>
        <v>261653136.35736126</v>
      </c>
      <c r="L663" s="12">
        <f>+IFERROR('Saldos 25T'!L663*'Saldos 25T Actualizados_ON'!$E663/'Saldos 25T'!$E663,0)</f>
        <v>112785325.8025196</v>
      </c>
      <c r="M663" s="12">
        <f>+IFERROR('Saldos 25T'!M663*'Saldos 25T Actualizados_ON'!$E663/'Saldos 25T'!$E663,0)</f>
        <v>128701161.36639516</v>
      </c>
      <c r="N663" s="12">
        <f t="shared" si="224"/>
        <v>241486487.16891477</v>
      </c>
      <c r="O663" s="12">
        <f>+IFERROR('Saldos 25T'!O663*'Saldos 25T Actualizados_ON'!$E663/'Saldos 25T'!$E663,0)</f>
        <v>95268515.114948183</v>
      </c>
      <c r="P663" s="43">
        <f>IF(SIGN(N663)=SIGN(O663),IFERROR(N663/SUM($N663:$O663),'Saldos 25T'!P663),0.8)</f>
        <v>0.71709844109563392</v>
      </c>
      <c r="Q663" s="43">
        <f t="shared" si="225"/>
        <v>0.28290155890436608</v>
      </c>
      <c r="R663" s="12">
        <f>+IFERROR('Saldos 25T'!R663*'Saldos 25T Actualizados_ON'!$E663/'Saldos 25T'!$E663,0)</f>
        <v>482968031.24258804</v>
      </c>
      <c r="S663" s="12">
        <f>+IFERROR('Saldos 25T'!S663*'Saldos 25T Actualizados_ON'!$E663/'Saldos 25T'!$E663,0)</f>
        <v>382538730.66389352</v>
      </c>
      <c r="T663" s="12">
        <f>+IFERROR('Saldos 25T'!T663*'Saldos 25T Actualizados_ON'!$E663/'Saldos 25T'!$E663,0)</f>
        <v>100429300.57869452</v>
      </c>
      <c r="U663" s="12"/>
      <c r="V663" s="12">
        <f t="shared" si="226"/>
        <v>-87632355.959602043</v>
      </c>
      <c r="W663" s="12">
        <f t="shared" si="227"/>
        <v>282540030.4338485</v>
      </c>
      <c r="X663" s="12">
        <f t="shared" si="228"/>
        <v>194907674.47424644</v>
      </c>
      <c r="Y663" s="12">
        <f t="shared" si="229"/>
        <v>26407220.410980359</v>
      </c>
      <c r="Z663" s="12">
        <f t="shared" si="230"/>
        <v>-87632355.959602043</v>
      </c>
      <c r="AA663" s="12">
        <f t="shared" si="231"/>
        <v>282540030.4338485</v>
      </c>
      <c r="AB663" s="12">
        <f t="shared" si="232"/>
        <v>194907674.47424644</v>
      </c>
      <c r="AC663" s="12">
        <f t="shared" si="233"/>
        <v>26407220.410980359</v>
      </c>
      <c r="AD663" s="12">
        <f t="shared" si="234"/>
        <v>-87632355.959602043</v>
      </c>
      <c r="AE663" s="12">
        <f t="shared" si="235"/>
        <v>282540030.4338485</v>
      </c>
      <c r="AF663" s="12">
        <f t="shared" si="236"/>
        <v>194907674.47424644</v>
      </c>
      <c r="AG663" s="12">
        <f t="shared" si="237"/>
        <v>26407220.410980359</v>
      </c>
      <c r="AH663" s="12">
        <f t="shared" si="238"/>
        <v>221314894.88522679</v>
      </c>
      <c r="AI663" s="12"/>
      <c r="AJ663" s="19"/>
      <c r="AK663" s="19"/>
      <c r="AL663" s="19"/>
    </row>
    <row r="664" spans="1:78">
      <c r="A664" s="33"/>
      <c r="B664" s="10">
        <f t="shared" si="239"/>
        <v>44317</v>
      </c>
      <c r="C664" s="11" t="str">
        <f t="shared" si="240"/>
        <v>LUZ_DEL_NORTE</v>
      </c>
      <c r="D664" s="12">
        <f>SUMIFS('Resumen VATT 2020-2023'!$R:$R,'Resumen VATT 2020-2023'!$C:$C,$C664,'Resumen VATT 2020-2023'!$B:$B,$B664)</f>
        <v>0</v>
      </c>
      <c r="E664" s="12">
        <f t="shared" si="222"/>
        <v>0</v>
      </c>
      <c r="F664" s="12">
        <f>+IFERROR('Saldos 25T'!F664*'Saldos 25T Actualizados_ON'!$E664/'Saldos 25T'!$E664,0)</f>
        <v>0</v>
      </c>
      <c r="G664" s="12">
        <f>SUMIFS('IT Obras Nuevas 25T'!$E$5:$E$284,'IT Obras Nuevas 25T'!$D$5:$D$284,'Saldos 25T Actualizados_ON'!C664,'IT Obras Nuevas 25T'!$B$5:$B$284,'Saldos 25T Actualizados_ON'!B664)</f>
        <v>0</v>
      </c>
      <c r="H664" s="12">
        <f>SUMIFS('IT Obras Nuevas 25T'!$F$5:$F$284,'IT Obras Nuevas 25T'!$D$5:$D$284,'Saldos 25T Actualizados_ON'!C664,'IT Obras Nuevas 25T'!$B$5:$B$284,'Saldos 25T Actualizados_ON'!B664)</f>
        <v>0</v>
      </c>
      <c r="I664" s="12">
        <v>0</v>
      </c>
      <c r="J664" s="12">
        <v>0</v>
      </c>
      <c r="K664" s="12">
        <f t="shared" si="223"/>
        <v>0</v>
      </c>
      <c r="L664" s="12">
        <f>+IFERROR('Saldos 25T'!L664*'Saldos 25T Actualizados_ON'!$E664/'Saldos 25T'!$E664,0)</f>
        <v>0</v>
      </c>
      <c r="M664" s="12">
        <f>+IFERROR('Saldos 25T'!M664*'Saldos 25T Actualizados_ON'!$E664/'Saldos 25T'!$E664,0)</f>
        <v>0</v>
      </c>
      <c r="N664" s="12">
        <f t="shared" si="224"/>
        <v>0</v>
      </c>
      <c r="O664" s="12">
        <f>+IFERROR('Saldos 25T'!O664*'Saldos 25T Actualizados_ON'!$E664/'Saldos 25T'!$E664,0)</f>
        <v>0</v>
      </c>
      <c r="P664" s="43">
        <f>IF(SIGN(N664)=SIGN(O664),IFERROR(N664/SUM($N664:$O664),'Saldos 25T'!P664),0.8)</f>
        <v>0.68018979698222193</v>
      </c>
      <c r="Q664" s="43">
        <f t="shared" si="225"/>
        <v>0.31981020301777807</v>
      </c>
      <c r="R664" s="12">
        <f>+IFERROR('Saldos 25T'!R664*'Saldos 25T Actualizados_ON'!$E664/'Saldos 25T'!$E664,0)</f>
        <v>0</v>
      </c>
      <c r="S664" s="12">
        <f>+IFERROR('Saldos 25T'!S664*'Saldos 25T Actualizados_ON'!$E664/'Saldos 25T'!$E664,0)</f>
        <v>0</v>
      </c>
      <c r="T664" s="12">
        <f>+IFERROR('Saldos 25T'!T664*'Saldos 25T Actualizados_ON'!$E664/'Saldos 25T'!$E664,0)</f>
        <v>0</v>
      </c>
      <c r="U664" s="12"/>
      <c r="V664" s="12">
        <f t="shared" si="226"/>
        <v>0</v>
      </c>
      <c r="W664" s="12">
        <f t="shared" si="227"/>
        <v>0</v>
      </c>
      <c r="X664" s="12">
        <f t="shared" si="228"/>
        <v>0</v>
      </c>
      <c r="Y664" s="12">
        <f t="shared" si="229"/>
        <v>0</v>
      </c>
      <c r="Z664" s="12">
        <f t="shared" si="230"/>
        <v>0</v>
      </c>
      <c r="AA664" s="12">
        <f t="shared" si="231"/>
        <v>0</v>
      </c>
      <c r="AB664" s="12">
        <f t="shared" si="232"/>
        <v>0</v>
      </c>
      <c r="AC664" s="12">
        <f t="shared" si="233"/>
        <v>0</v>
      </c>
      <c r="AD664" s="12">
        <f t="shared" si="234"/>
        <v>0</v>
      </c>
      <c r="AE664" s="12">
        <f t="shared" si="235"/>
        <v>0</v>
      </c>
      <c r="AF664" s="12">
        <f t="shared" si="236"/>
        <v>0</v>
      </c>
      <c r="AG664" s="12">
        <f t="shared" si="237"/>
        <v>0</v>
      </c>
      <c r="AH664" s="12">
        <f t="shared" si="238"/>
        <v>0</v>
      </c>
      <c r="AI664" s="12"/>
      <c r="AJ664" s="19"/>
      <c r="AK664" s="19"/>
      <c r="AL664" s="19"/>
    </row>
    <row r="665" spans="1:78">
      <c r="A665" s="33"/>
      <c r="B665" s="10">
        <f t="shared" si="239"/>
        <v>44317</v>
      </c>
      <c r="C665" s="11" t="str">
        <f t="shared" si="240"/>
        <v>MINERA_MARICUNGA</v>
      </c>
      <c r="D665" s="12">
        <f>SUMIFS('Resumen VATT 2020-2023'!$R:$R,'Resumen VATT 2020-2023'!$C:$C,$C665,'Resumen VATT 2020-2023'!$B:$B,$B665)</f>
        <v>0</v>
      </c>
      <c r="E665" s="12">
        <f t="shared" si="222"/>
        <v>0</v>
      </c>
      <c r="F665" s="12">
        <f>+IFERROR('Saldos 25T'!F665*'Saldos 25T Actualizados_ON'!$E665/'Saldos 25T'!$E665,0)</f>
        <v>0</v>
      </c>
      <c r="G665" s="12">
        <f>SUMIFS('IT Obras Nuevas 25T'!$E$5:$E$284,'IT Obras Nuevas 25T'!$D$5:$D$284,'Saldos 25T Actualizados_ON'!C665,'IT Obras Nuevas 25T'!$B$5:$B$284,'Saldos 25T Actualizados_ON'!B665)</f>
        <v>0</v>
      </c>
      <c r="H665" s="12">
        <f>SUMIFS('IT Obras Nuevas 25T'!$F$5:$F$284,'IT Obras Nuevas 25T'!$D$5:$D$284,'Saldos 25T Actualizados_ON'!C665,'IT Obras Nuevas 25T'!$B$5:$B$284,'Saldos 25T Actualizados_ON'!B665)</f>
        <v>0</v>
      </c>
      <c r="I665" s="12">
        <v>0</v>
      </c>
      <c r="J665" s="12">
        <v>0</v>
      </c>
      <c r="K665" s="12">
        <f t="shared" si="223"/>
        <v>0</v>
      </c>
      <c r="L665" s="12">
        <f>+IFERROR('Saldos 25T'!L665*'Saldos 25T Actualizados_ON'!$E665/'Saldos 25T'!$E665,0)</f>
        <v>0</v>
      </c>
      <c r="M665" s="12">
        <f>+IFERROR('Saldos 25T'!M665*'Saldos 25T Actualizados_ON'!$E665/'Saldos 25T'!$E665,0)</f>
        <v>0</v>
      </c>
      <c r="N665" s="12">
        <f t="shared" si="224"/>
        <v>0</v>
      </c>
      <c r="O665" s="12">
        <f>+IFERROR('Saldos 25T'!O665*'Saldos 25T Actualizados_ON'!$E665/'Saldos 25T'!$E665,0)</f>
        <v>0</v>
      </c>
      <c r="P665" s="43">
        <f>IF(SIGN(N665)=SIGN(O665),IFERROR(N665/SUM($N665:$O665),'Saldos 25T'!P665),0.8)</f>
        <v>0.68018979698222193</v>
      </c>
      <c r="Q665" s="43">
        <f t="shared" si="225"/>
        <v>0.31981020301777807</v>
      </c>
      <c r="R665" s="12">
        <f>+IFERROR('Saldos 25T'!R665*'Saldos 25T Actualizados_ON'!$E665/'Saldos 25T'!$E665,0)</f>
        <v>0</v>
      </c>
      <c r="S665" s="12">
        <f>+IFERROR('Saldos 25T'!S665*'Saldos 25T Actualizados_ON'!$E665/'Saldos 25T'!$E665,0)</f>
        <v>0</v>
      </c>
      <c r="T665" s="12">
        <f>+IFERROR('Saldos 25T'!T665*'Saldos 25T Actualizados_ON'!$E665/'Saldos 25T'!$E665,0)</f>
        <v>0</v>
      </c>
      <c r="U665" s="12"/>
      <c r="V665" s="12">
        <f t="shared" si="226"/>
        <v>0</v>
      </c>
      <c r="W665" s="12">
        <f t="shared" si="227"/>
        <v>0</v>
      </c>
      <c r="X665" s="12">
        <f t="shared" si="228"/>
        <v>0</v>
      </c>
      <c r="Y665" s="12">
        <f t="shared" si="229"/>
        <v>0</v>
      </c>
      <c r="Z665" s="12">
        <f t="shared" si="230"/>
        <v>0</v>
      </c>
      <c r="AA665" s="12">
        <f t="shared" si="231"/>
        <v>0</v>
      </c>
      <c r="AB665" s="12">
        <f t="shared" si="232"/>
        <v>0</v>
      </c>
      <c r="AC665" s="12">
        <f t="shared" si="233"/>
        <v>0</v>
      </c>
      <c r="AD665" s="12">
        <f t="shared" si="234"/>
        <v>0</v>
      </c>
      <c r="AE665" s="12">
        <f t="shared" si="235"/>
        <v>0</v>
      </c>
      <c r="AF665" s="12">
        <f t="shared" si="236"/>
        <v>0</v>
      </c>
      <c r="AG665" s="12">
        <f t="shared" si="237"/>
        <v>0</v>
      </c>
      <c r="AH665" s="12">
        <f t="shared" si="238"/>
        <v>0</v>
      </c>
      <c r="AI665" s="12"/>
      <c r="AJ665" s="19"/>
      <c r="AK665" s="19"/>
      <c r="AL665" s="19"/>
    </row>
    <row r="666" spans="1:78">
      <c r="A666" s="33"/>
      <c r="B666" s="10">
        <f t="shared" si="239"/>
        <v>44317</v>
      </c>
      <c r="C666" s="11" t="str">
        <f t="shared" si="240"/>
        <v>Redenor2</v>
      </c>
      <c r="D666" s="12">
        <f>SUMIFS('Resumen VATT 2020-2023'!$R:$R,'Resumen VATT 2020-2023'!$C:$C,$C666,'Resumen VATT 2020-2023'!$B:$B,$B666)</f>
        <v>0</v>
      </c>
      <c r="E666" s="12">
        <f t="shared" si="222"/>
        <v>0</v>
      </c>
      <c r="F666" s="12">
        <f>+IFERROR('Saldos 25T'!F666*'Saldos 25T Actualizados_ON'!$E666/'Saldos 25T'!$E666,0)</f>
        <v>0</v>
      </c>
      <c r="G666" s="12">
        <f>SUMIFS('IT Obras Nuevas 25T'!$E$5:$E$284,'IT Obras Nuevas 25T'!$D$5:$D$284,'Saldos 25T Actualizados_ON'!C666,'IT Obras Nuevas 25T'!$B$5:$B$284,'Saldos 25T Actualizados_ON'!B666)</f>
        <v>0</v>
      </c>
      <c r="H666" s="12">
        <f>SUMIFS('IT Obras Nuevas 25T'!$F$5:$F$284,'IT Obras Nuevas 25T'!$D$5:$D$284,'Saldos 25T Actualizados_ON'!C666,'IT Obras Nuevas 25T'!$B$5:$B$284,'Saldos 25T Actualizados_ON'!B666)</f>
        <v>0</v>
      </c>
      <c r="I666" s="12">
        <v>0</v>
      </c>
      <c r="J666" s="12">
        <v>0</v>
      </c>
      <c r="K666" s="12">
        <f t="shared" si="223"/>
        <v>0</v>
      </c>
      <c r="L666" s="12">
        <f>+IFERROR('Saldos 25T'!L666*'Saldos 25T Actualizados_ON'!$E666/'Saldos 25T'!$E666,0)</f>
        <v>0</v>
      </c>
      <c r="M666" s="12">
        <f>+IFERROR('Saldos 25T'!M666*'Saldos 25T Actualizados_ON'!$E666/'Saldos 25T'!$E666,0)</f>
        <v>0</v>
      </c>
      <c r="N666" s="12">
        <f t="shared" si="224"/>
        <v>0</v>
      </c>
      <c r="O666" s="12">
        <f>+IFERROR('Saldos 25T'!O666*'Saldos 25T Actualizados_ON'!$E666/'Saldos 25T'!$E666,0)</f>
        <v>0</v>
      </c>
      <c r="P666" s="43">
        <f>IF(SIGN(N666)=SIGN(O666),IFERROR(N666/SUM($N666:$O666),'Saldos 25T'!P666),0.8)</f>
        <v>0.77102978849654713</v>
      </c>
      <c r="Q666" s="43">
        <f t="shared" si="225"/>
        <v>0.22897021150345287</v>
      </c>
      <c r="R666" s="12">
        <f>+IFERROR('Saldos 25T'!R666*'Saldos 25T Actualizados_ON'!$E666/'Saldos 25T'!$E666,0)</f>
        <v>0</v>
      </c>
      <c r="S666" s="12">
        <f>+IFERROR('Saldos 25T'!S666*'Saldos 25T Actualizados_ON'!$E666/'Saldos 25T'!$E666,0)</f>
        <v>0</v>
      </c>
      <c r="T666" s="12">
        <f>+IFERROR('Saldos 25T'!T666*'Saldos 25T Actualizados_ON'!$E666/'Saldos 25T'!$E666,0)</f>
        <v>0</v>
      </c>
      <c r="U666" s="12"/>
      <c r="V666" s="12">
        <f t="shared" si="226"/>
        <v>0</v>
      </c>
      <c r="W666" s="12">
        <f t="shared" si="227"/>
        <v>0</v>
      </c>
      <c r="X666" s="12">
        <f t="shared" si="228"/>
        <v>0</v>
      </c>
      <c r="Y666" s="12">
        <f t="shared" si="229"/>
        <v>0</v>
      </c>
      <c r="Z666" s="12">
        <f t="shared" si="230"/>
        <v>0</v>
      </c>
      <c r="AA666" s="12">
        <f t="shared" si="231"/>
        <v>0</v>
      </c>
      <c r="AB666" s="12">
        <f t="shared" si="232"/>
        <v>0</v>
      </c>
      <c r="AC666" s="12">
        <f t="shared" si="233"/>
        <v>0</v>
      </c>
      <c r="AD666" s="12">
        <f t="shared" si="234"/>
        <v>0</v>
      </c>
      <c r="AE666" s="12">
        <f t="shared" si="235"/>
        <v>0</v>
      </c>
      <c r="AF666" s="12">
        <f t="shared" si="236"/>
        <v>0</v>
      </c>
      <c r="AG666" s="12">
        <f t="shared" si="237"/>
        <v>0</v>
      </c>
      <c r="AH666" s="12">
        <f t="shared" si="238"/>
        <v>0</v>
      </c>
      <c r="AI666" s="12"/>
      <c r="AJ666" s="19"/>
      <c r="AK666" s="19"/>
      <c r="AL666" s="19"/>
    </row>
    <row r="667" spans="1:78">
      <c r="A667" s="33"/>
      <c r="B667" s="10">
        <f t="shared" si="239"/>
        <v>44317</v>
      </c>
      <c r="C667" s="11" t="str">
        <f t="shared" si="240"/>
        <v>SATT</v>
      </c>
      <c r="D667" s="12">
        <f>SUMIFS('Resumen VATT 2020-2023'!$R:$R,'Resumen VATT 2020-2023'!$C:$C,$C667,'Resumen VATT 2020-2023'!$B:$B,$B667)</f>
        <v>2514480453.4765</v>
      </c>
      <c r="E667" s="12">
        <f t="shared" si="222"/>
        <v>209540037.78970835</v>
      </c>
      <c r="F667" s="12">
        <f>+IFERROR('Saldos 25T'!F667*'Saldos 25T Actualizados_ON'!$E667/'Saldos 25T'!$E667,0)</f>
        <v>51707461.109945111</v>
      </c>
      <c r="G667" s="12">
        <f>SUMIFS('IT Obras Nuevas 25T'!$E$5:$E$284,'IT Obras Nuevas 25T'!$D$5:$D$284,'Saldos 25T Actualizados_ON'!C667,'IT Obras Nuevas 25T'!$B$5:$B$284,'Saldos 25T Actualizados_ON'!B667)</f>
        <v>0</v>
      </c>
      <c r="H667" s="12">
        <f>SUMIFS('IT Obras Nuevas 25T'!$F$5:$F$284,'IT Obras Nuevas 25T'!$D$5:$D$284,'Saldos 25T Actualizados_ON'!C667,'IT Obras Nuevas 25T'!$B$5:$B$284,'Saldos 25T Actualizados_ON'!B667)</f>
        <v>0</v>
      </c>
      <c r="I667" s="12">
        <v>0</v>
      </c>
      <c r="J667" s="12">
        <v>0</v>
      </c>
      <c r="K667" s="12">
        <f t="shared" si="223"/>
        <v>157832576.67976323</v>
      </c>
      <c r="L667" s="12">
        <f>+IFERROR('Saldos 25T'!L667*'Saldos 25T Actualizados_ON'!$E667/'Saldos 25T'!$E667,0)</f>
        <v>63215375.702313974</v>
      </c>
      <c r="M667" s="12">
        <f>+IFERROR('Saldos 25T'!M667*'Saldos 25T Actualizados_ON'!$E667/'Saldos 25T'!$E667,0)</f>
        <v>69428766.738152832</v>
      </c>
      <c r="N667" s="12">
        <f t="shared" si="224"/>
        <v>132644142.44046681</v>
      </c>
      <c r="O667" s="12">
        <f>+IFERROR('Saldos 25T'!O667*'Saldos 25T Actualizados_ON'!$E667/'Saldos 25T'!$E667,0)</f>
        <v>49669726.221940175</v>
      </c>
      <c r="P667" s="43">
        <f>IF(SIGN(N667)=SIGN(O667),IFERROR(N667/SUM($N667:$O667),'Saldos 25T'!P667),0.8)</f>
        <v>0.72755925489182471</v>
      </c>
      <c r="Q667" s="43">
        <f t="shared" si="225"/>
        <v>0.27244074510817534</v>
      </c>
      <c r="R667" s="12">
        <f>+IFERROR('Saldos 25T'!R667*'Saldos 25T Actualizados_ON'!$E667/'Saldos 25T'!$E667,0)</f>
        <v>233139174.11968219</v>
      </c>
      <c r="S667" s="12">
        <f>+IFERROR('Saldos 25T'!S667*'Saldos 25T Actualizados_ON'!$E667/'Saldos 25T'!$E667,0)</f>
        <v>180199565.76158819</v>
      </c>
      <c r="T667" s="12">
        <f>+IFERROR('Saldos 25T'!T667*'Saldos 25T Actualizados_ON'!$E667/'Saldos 25T'!$E667,0)</f>
        <v>52939608.358093984</v>
      </c>
      <c r="U667" s="12"/>
      <c r="V667" s="12">
        <f t="shared" si="226"/>
        <v>-54726750.663992994</v>
      </c>
      <c r="W667" s="12">
        <f t="shared" si="227"/>
        <v>120093764.53879586</v>
      </c>
      <c r="X667" s="12">
        <f t="shared" si="228"/>
        <v>65367013.874802858</v>
      </c>
      <c r="Y667" s="12">
        <f t="shared" si="229"/>
        <v>9939583.5651160702</v>
      </c>
      <c r="Z667" s="12">
        <f t="shared" si="230"/>
        <v>-54726750.663992994</v>
      </c>
      <c r="AA667" s="12">
        <f t="shared" si="231"/>
        <v>120093764.53879586</v>
      </c>
      <c r="AB667" s="12">
        <f t="shared" si="232"/>
        <v>65367013.874802858</v>
      </c>
      <c r="AC667" s="12">
        <f t="shared" si="233"/>
        <v>9939583.5651160702</v>
      </c>
      <c r="AD667" s="12">
        <f t="shared" si="234"/>
        <v>-54726750.663992994</v>
      </c>
      <c r="AE667" s="12">
        <f t="shared" si="235"/>
        <v>120093764.53879586</v>
      </c>
      <c r="AF667" s="12">
        <f t="shared" si="236"/>
        <v>65367013.874802858</v>
      </c>
      <c r="AG667" s="12">
        <f t="shared" si="237"/>
        <v>9939583.5651160702</v>
      </c>
      <c r="AH667" s="12">
        <f t="shared" si="238"/>
        <v>75306597.439918935</v>
      </c>
      <c r="AI667" s="12"/>
      <c r="AJ667" s="19"/>
      <c r="AK667" s="19"/>
      <c r="AL667" s="19"/>
      <c r="BU667" s="8"/>
      <c r="BV667" s="8"/>
      <c r="BW667" s="8"/>
      <c r="BX667" s="8"/>
      <c r="BY667" s="8"/>
      <c r="BZ667" s="8"/>
    </row>
    <row r="668" spans="1:78">
      <c r="A668" s="33"/>
      <c r="B668" s="10">
        <f t="shared" si="239"/>
        <v>44317</v>
      </c>
      <c r="C668" s="11" t="str">
        <f t="shared" si="240"/>
        <v>STM II</v>
      </c>
      <c r="D668" s="12">
        <f>SUMIFS('Resumen VATT 2020-2023'!$R:$R,'Resumen VATT 2020-2023'!$C:$C,$C668,'Resumen VATT 2020-2023'!$B:$B,$B668)</f>
        <v>0</v>
      </c>
      <c r="E668" s="12">
        <f t="shared" si="222"/>
        <v>0</v>
      </c>
      <c r="F668" s="12">
        <f>+IFERROR('Saldos 25T'!F668*'Saldos 25T Actualizados_ON'!$E668/'Saldos 25T'!$E668,0)</f>
        <v>0</v>
      </c>
      <c r="G668" s="12">
        <f>SUMIFS('IT Obras Nuevas 25T'!$E$5:$E$284,'IT Obras Nuevas 25T'!$D$5:$D$284,'Saldos 25T Actualizados_ON'!C668,'IT Obras Nuevas 25T'!$B$5:$B$284,'Saldos 25T Actualizados_ON'!B668)</f>
        <v>0</v>
      </c>
      <c r="H668" s="12">
        <f>SUMIFS('IT Obras Nuevas 25T'!$F$5:$F$284,'IT Obras Nuevas 25T'!$D$5:$D$284,'Saldos 25T Actualizados_ON'!C668,'IT Obras Nuevas 25T'!$B$5:$B$284,'Saldos 25T Actualizados_ON'!B668)</f>
        <v>0</v>
      </c>
      <c r="I668" s="12">
        <v>0</v>
      </c>
      <c r="J668" s="12">
        <v>0</v>
      </c>
      <c r="K668" s="12">
        <f t="shared" si="223"/>
        <v>0</v>
      </c>
      <c r="L668" s="12">
        <f>+IFERROR('Saldos 25T'!L668*'Saldos 25T Actualizados_ON'!$E668/'Saldos 25T'!$E668,0)</f>
        <v>0</v>
      </c>
      <c r="M668" s="12">
        <f>+IFERROR('Saldos 25T'!M668*'Saldos 25T Actualizados_ON'!$E668/'Saldos 25T'!$E668,0)</f>
        <v>0</v>
      </c>
      <c r="N668" s="12">
        <f t="shared" si="224"/>
        <v>0</v>
      </c>
      <c r="O668" s="12">
        <f>+IFERROR('Saldos 25T'!O668*'Saldos 25T Actualizados_ON'!$E668/'Saldos 25T'!$E668,0)</f>
        <v>0</v>
      </c>
      <c r="P668" s="43">
        <f>IF(SIGN(N668)=SIGN(O668),IFERROR(N668/SUM($N668:$O668),'Saldos 25T'!P668),0.8)</f>
        <v>0.7000345541722347</v>
      </c>
      <c r="Q668" s="43">
        <f t="shared" si="225"/>
        <v>0.2999654458277653</v>
      </c>
      <c r="R668" s="12">
        <f>+IFERROR('Saldos 25T'!R668*'Saldos 25T Actualizados_ON'!$E668/'Saldos 25T'!$E668,0)</f>
        <v>0</v>
      </c>
      <c r="S668" s="12">
        <f>+IFERROR('Saldos 25T'!S668*'Saldos 25T Actualizados_ON'!$E668/'Saldos 25T'!$E668,0)</f>
        <v>0</v>
      </c>
      <c r="T668" s="12">
        <f>+IFERROR('Saldos 25T'!T668*'Saldos 25T Actualizados_ON'!$E668/'Saldos 25T'!$E668,0)</f>
        <v>0</v>
      </c>
      <c r="U668" s="12"/>
      <c r="V668" s="12">
        <f t="shared" si="226"/>
        <v>0</v>
      </c>
      <c r="W668" s="12">
        <f t="shared" si="227"/>
        <v>0</v>
      </c>
      <c r="X668" s="12">
        <f t="shared" si="228"/>
        <v>0</v>
      </c>
      <c r="Y668" s="12">
        <f t="shared" si="229"/>
        <v>0</v>
      </c>
      <c r="Z668" s="12">
        <f t="shared" si="230"/>
        <v>0</v>
      </c>
      <c r="AA668" s="12">
        <f t="shared" si="231"/>
        <v>0</v>
      </c>
      <c r="AB668" s="12">
        <f t="shared" si="232"/>
        <v>0</v>
      </c>
      <c r="AC668" s="12">
        <f t="shared" si="233"/>
        <v>0</v>
      </c>
      <c r="AD668" s="12">
        <f t="shared" si="234"/>
        <v>0</v>
      </c>
      <c r="AE668" s="12">
        <f t="shared" si="235"/>
        <v>0</v>
      </c>
      <c r="AF668" s="12">
        <f t="shared" si="236"/>
        <v>0</v>
      </c>
      <c r="AG668" s="12">
        <f t="shared" si="237"/>
        <v>0</v>
      </c>
      <c r="AH668" s="12">
        <f t="shared" si="238"/>
        <v>0</v>
      </c>
      <c r="AI668" s="12"/>
      <c r="AJ668" s="19"/>
      <c r="AK668" s="19"/>
      <c r="AL668" s="19"/>
      <c r="AM668" s="19"/>
    </row>
    <row r="669" spans="1:78">
      <c r="A669" s="33"/>
      <c r="B669" s="10">
        <f t="shared" si="239"/>
        <v>44317</v>
      </c>
      <c r="C669" s="11" t="str">
        <f t="shared" si="240"/>
        <v>STN</v>
      </c>
      <c r="D669" s="12">
        <f>SUMIFS('Resumen VATT 2020-2023'!$R:$R,'Resumen VATT 2020-2023'!$C:$C,$C669,'Resumen VATT 2020-2023'!$B:$B,$B669)</f>
        <v>0</v>
      </c>
      <c r="E669" s="12">
        <f t="shared" si="222"/>
        <v>0</v>
      </c>
      <c r="F669" s="12">
        <f>+IFERROR('Saldos 25T'!F669*'Saldos 25T Actualizados_ON'!$E669/'Saldos 25T'!$E669,0)</f>
        <v>0</v>
      </c>
      <c r="G669" s="12">
        <f>SUMIFS('IT Obras Nuevas 25T'!$E$5:$E$284,'IT Obras Nuevas 25T'!$D$5:$D$284,'Saldos 25T Actualizados_ON'!C669,'IT Obras Nuevas 25T'!$B$5:$B$284,'Saldos 25T Actualizados_ON'!B669)</f>
        <v>0</v>
      </c>
      <c r="H669" s="12">
        <f>SUMIFS('IT Obras Nuevas 25T'!$F$5:$F$284,'IT Obras Nuevas 25T'!$D$5:$D$284,'Saldos 25T Actualizados_ON'!C669,'IT Obras Nuevas 25T'!$B$5:$B$284,'Saldos 25T Actualizados_ON'!B669)</f>
        <v>0</v>
      </c>
      <c r="I669" s="12">
        <v>0</v>
      </c>
      <c r="J669" s="12">
        <v>0</v>
      </c>
      <c r="K669" s="12">
        <f t="shared" si="223"/>
        <v>0</v>
      </c>
      <c r="L669" s="12">
        <f>+IFERROR('Saldos 25T'!L669*'Saldos 25T Actualizados_ON'!$E669/'Saldos 25T'!$E669,0)</f>
        <v>0</v>
      </c>
      <c r="M669" s="12">
        <f>+IFERROR('Saldos 25T'!M669*'Saldos 25T Actualizados_ON'!$E669/'Saldos 25T'!$E669,0)</f>
        <v>0</v>
      </c>
      <c r="N669" s="12">
        <f t="shared" si="224"/>
        <v>0</v>
      </c>
      <c r="O669" s="12">
        <f>+IFERROR('Saldos 25T'!O669*'Saldos 25T Actualizados_ON'!$E669/'Saldos 25T'!$E669,0)</f>
        <v>0</v>
      </c>
      <c r="P669" s="43">
        <f>IF(SIGN(N669)=SIGN(O669),IFERROR(N669/SUM($N669:$O669),'Saldos 25T'!P669),0.8)</f>
        <v>0.81154852005557643</v>
      </c>
      <c r="Q669" s="43">
        <f t="shared" si="225"/>
        <v>0.18845147994442357</v>
      </c>
      <c r="R669" s="12">
        <f>+IFERROR('Saldos 25T'!R669*'Saldos 25T Actualizados_ON'!$E669/'Saldos 25T'!$E669,0)</f>
        <v>0</v>
      </c>
      <c r="S669" s="12">
        <f>+IFERROR('Saldos 25T'!S669*'Saldos 25T Actualizados_ON'!$E669/'Saldos 25T'!$E669,0)</f>
        <v>0</v>
      </c>
      <c r="T669" s="12">
        <f>+IFERROR('Saldos 25T'!T669*'Saldos 25T Actualizados_ON'!$E669/'Saldos 25T'!$E669,0)</f>
        <v>0</v>
      </c>
      <c r="U669" s="12"/>
      <c r="V669" s="12">
        <f t="shared" si="226"/>
        <v>0</v>
      </c>
      <c r="W669" s="12">
        <f t="shared" si="227"/>
        <v>0</v>
      </c>
      <c r="X669" s="12">
        <f t="shared" si="228"/>
        <v>0</v>
      </c>
      <c r="Y669" s="12">
        <f t="shared" si="229"/>
        <v>0</v>
      </c>
      <c r="Z669" s="12">
        <f t="shared" si="230"/>
        <v>0</v>
      </c>
      <c r="AA669" s="12">
        <f t="shared" si="231"/>
        <v>0</v>
      </c>
      <c r="AB669" s="12">
        <f t="shared" si="232"/>
        <v>0</v>
      </c>
      <c r="AC669" s="12">
        <f t="shared" si="233"/>
        <v>0</v>
      </c>
      <c r="AD669" s="12">
        <f t="shared" si="234"/>
        <v>0</v>
      </c>
      <c r="AE669" s="12">
        <f t="shared" si="235"/>
        <v>0</v>
      </c>
      <c r="AF669" s="12">
        <f t="shared" si="236"/>
        <v>0</v>
      </c>
      <c r="AG669" s="12">
        <f t="shared" si="237"/>
        <v>0</v>
      </c>
      <c r="AH669" s="12">
        <f t="shared" si="238"/>
        <v>0</v>
      </c>
      <c r="AI669" s="12"/>
      <c r="AJ669" s="19"/>
      <c r="AK669" s="19"/>
      <c r="AL669" s="19"/>
    </row>
    <row r="670" spans="1:78">
      <c r="A670" s="33"/>
      <c r="B670" s="10">
        <f t="shared" si="239"/>
        <v>44317</v>
      </c>
      <c r="C670" s="11" t="str">
        <f t="shared" si="240"/>
        <v>STS</v>
      </c>
      <c r="D670" s="12">
        <f>SUMIFS('Resumen VATT 2020-2023'!$R:$R,'Resumen VATT 2020-2023'!$C:$C,$C670,'Resumen VATT 2020-2023'!$B:$B,$B670)</f>
        <v>1203279803.1479998</v>
      </c>
      <c r="E670" s="12">
        <f t="shared" si="222"/>
        <v>100273316.92899998</v>
      </c>
      <c r="F670" s="12">
        <f>+IFERROR('Saldos 25T'!F670*'Saldos 25T Actualizados_ON'!$E670/'Saldos 25T'!$E670,0)</f>
        <v>0</v>
      </c>
      <c r="G670" s="12">
        <f>SUMIFS('IT Obras Nuevas 25T'!$E$5:$E$284,'IT Obras Nuevas 25T'!$D$5:$D$284,'Saldos 25T Actualizados_ON'!C670,'IT Obras Nuevas 25T'!$B$5:$B$284,'Saldos 25T Actualizados_ON'!B670)</f>
        <v>0</v>
      </c>
      <c r="H670" s="12">
        <f>SUMIFS('IT Obras Nuevas 25T'!$F$5:$F$284,'IT Obras Nuevas 25T'!$D$5:$D$284,'Saldos 25T Actualizados_ON'!C670,'IT Obras Nuevas 25T'!$B$5:$B$284,'Saldos 25T Actualizados_ON'!B670)</f>
        <v>0</v>
      </c>
      <c r="I670" s="12">
        <v>0</v>
      </c>
      <c r="J670" s="12">
        <v>0</v>
      </c>
      <c r="K670" s="12">
        <f t="shared" si="223"/>
        <v>100273316.92899998</v>
      </c>
      <c r="L670" s="12">
        <f>+IFERROR('Saldos 25T'!L670*'Saldos 25T Actualizados_ON'!$E670/'Saldos 25T'!$E670,0)</f>
        <v>0</v>
      </c>
      <c r="M670" s="12">
        <f>+IFERROR('Saldos 25T'!M670*'Saldos 25T Actualizados_ON'!$E670/'Saldos 25T'!$E670,0)</f>
        <v>67179737.167949259</v>
      </c>
      <c r="N670" s="12">
        <f t="shared" si="224"/>
        <v>67179737.167949259</v>
      </c>
      <c r="O670" s="12">
        <f>+IFERROR('Saldos 25T'!O670*'Saldos 25T Actualizados_ON'!$E670/'Saldos 25T'!$E670,0)</f>
        <v>75514648.976936281</v>
      </c>
      <c r="P670" s="43">
        <f>IF(SIGN(N670)=SIGN(O670),IFERROR(N670/SUM($N670:$O670),'Saldos 25T'!P670),0.8)</f>
        <v>0.47079453497026813</v>
      </c>
      <c r="Q670" s="43">
        <f t="shared" si="225"/>
        <v>0.52920546502973187</v>
      </c>
      <c r="R670" s="12">
        <f>+IFERROR('Saldos 25T'!R670*'Saldos 25T Actualizados_ON'!$E670/'Saldos 25T'!$E670,0)</f>
        <v>189858760.35262269</v>
      </c>
      <c r="S670" s="12">
        <f>+IFERROR('Saldos 25T'!S670*'Saldos 25T Actualizados_ON'!$E670/'Saldos 25T'!$E670,0)</f>
        <v>79311590.896546885</v>
      </c>
      <c r="T670" s="12">
        <f>+IFERROR('Saldos 25T'!T670*'Saldos 25T Actualizados_ON'!$E670/'Saldos 25T'!$E670,0)</f>
        <v>110547169.45607582</v>
      </c>
      <c r="U670" s="12"/>
      <c r="V670" s="12">
        <f t="shared" si="226"/>
        <v>0</v>
      </c>
      <c r="W670" s="12">
        <f t="shared" si="227"/>
        <v>32103461.28303203</v>
      </c>
      <c r="X670" s="12">
        <f t="shared" si="228"/>
        <v>32103461.28303203</v>
      </c>
      <c r="Y670" s="12">
        <f t="shared" si="229"/>
        <v>57481982.140590698</v>
      </c>
      <c r="Z670" s="12">
        <f t="shared" si="230"/>
        <v>0</v>
      </c>
      <c r="AA670" s="12">
        <f t="shared" si="231"/>
        <v>32103461.28303203</v>
      </c>
      <c r="AB670" s="12">
        <f t="shared" si="232"/>
        <v>32103461.28303203</v>
      </c>
      <c r="AC670" s="12">
        <f t="shared" si="233"/>
        <v>57481982.140590698</v>
      </c>
      <c r="AD670" s="12">
        <f t="shared" si="234"/>
        <v>0</v>
      </c>
      <c r="AE670" s="12">
        <f t="shared" si="235"/>
        <v>32103461.28303203</v>
      </c>
      <c r="AF670" s="12">
        <f t="shared" si="236"/>
        <v>32103461.28303203</v>
      </c>
      <c r="AG670" s="12">
        <f t="shared" si="237"/>
        <v>57481982.140590698</v>
      </c>
      <c r="AH670" s="12">
        <f t="shared" si="238"/>
        <v>89585443.423622727</v>
      </c>
      <c r="AI670" s="12"/>
      <c r="AJ670" s="19"/>
      <c r="AK670" s="19"/>
      <c r="AL670" s="19"/>
    </row>
    <row r="671" spans="1:78">
      <c r="A671" s="33"/>
      <c r="B671" s="10">
        <f t="shared" si="239"/>
        <v>44317</v>
      </c>
      <c r="C671" s="11" t="str">
        <f t="shared" si="240"/>
        <v>TransChile</v>
      </c>
      <c r="D671" s="12">
        <f>SUMIFS('Resumen VATT 2020-2023'!$R:$R,'Resumen VATT 2020-2023'!$C:$C,$C671,'Resumen VATT 2020-2023'!$B:$B,$B671)</f>
        <v>5399736136.7919989</v>
      </c>
      <c r="E671" s="12">
        <f t="shared" ref="E671:E734" si="241">+D671/12</f>
        <v>449978011.39933324</v>
      </c>
      <c r="F671" s="12">
        <f>+IFERROR('Saldos 25T'!F671*'Saldos 25T Actualizados_ON'!$E671/'Saldos 25T'!$E671,0)</f>
        <v>11115781.16737128</v>
      </c>
      <c r="G671" s="12">
        <f>SUMIFS('IT Obras Nuevas 25T'!$E$5:$E$284,'IT Obras Nuevas 25T'!$D$5:$D$284,'Saldos 25T Actualizados_ON'!C671,'IT Obras Nuevas 25T'!$B$5:$B$284,'Saldos 25T Actualizados_ON'!B671)</f>
        <v>155812271</v>
      </c>
      <c r="H671" s="12">
        <f>SUMIFS('IT Obras Nuevas 25T'!$F$5:$F$284,'IT Obras Nuevas 25T'!$D$5:$D$284,'Saldos 25T Actualizados_ON'!C671,'IT Obras Nuevas 25T'!$B$5:$B$284,'Saldos 25T Actualizados_ON'!B671)</f>
        <v>-42522325</v>
      </c>
      <c r="I671" s="12">
        <v>0</v>
      </c>
      <c r="J671" s="12">
        <v>0</v>
      </c>
      <c r="K671" s="12">
        <f t="shared" ref="K671:K734" si="242">D671/12-(F671+G671+H671-I671-J671)</f>
        <v>325572284.23196197</v>
      </c>
      <c r="L671" s="12">
        <f>+IFERROR('Saldos 25T'!L671*'Saldos 25T Actualizados_ON'!$E671/'Saldos 25T'!$E671,0)</f>
        <v>67962108.885768607</v>
      </c>
      <c r="M671" s="12">
        <f>+IFERROR('Saldos 25T'!M671*'Saldos 25T Actualizados_ON'!$E671/'Saldos 25T'!$E671,0)</f>
        <v>82360714.400988251</v>
      </c>
      <c r="N671" s="12">
        <f t="shared" ref="N671:N734" si="243">+L671+M671</f>
        <v>150322823.28675687</v>
      </c>
      <c r="O671" s="12">
        <f>+IFERROR('Saldos 25T'!O671*'Saldos 25T Actualizados_ON'!$E671/'Saldos 25T'!$E671,0)</f>
        <v>112195982.38040914</v>
      </c>
      <c r="P671" s="43">
        <f>IF(SIGN(N671)=SIGN(O671),IFERROR(N671/SUM($N671:$O671),'Saldos 25T'!P671),0.8)</f>
        <v>0.57261735175400497</v>
      </c>
      <c r="Q671" s="43">
        <f t="shared" ref="Q671:Q734" si="244">IF(SIGN(N671)=SIGN(O671),IFERROR(O671/SUM($N671:$O671),1-P671),0.2)</f>
        <v>0.42738264824599503</v>
      </c>
      <c r="R671" s="12">
        <f>+IFERROR('Saldos 25T'!R671*'Saldos 25T Actualizados_ON'!$E671/'Saldos 25T'!$E671,0)</f>
        <v>417154104.24510384</v>
      </c>
      <c r="S671" s="12">
        <f>+IFERROR('Saldos 25T'!S671*'Saldos 25T Actualizados_ON'!$E671/'Saldos 25T'!$E671,0)</f>
        <v>246427327.39263886</v>
      </c>
      <c r="T671" s="12">
        <f>+IFERROR('Saldos 25T'!T671*'Saldos 25T Actualizados_ON'!$E671/'Saldos 25T'!$E671,0)</f>
        <v>170726776.85246491</v>
      </c>
      <c r="U671" s="12"/>
      <c r="V671" s="12">
        <f t="shared" ref="V671:V734" si="245">-IFERROR($L671/SUM($L671:$M671),P671)*P671*$K671</f>
        <v>-84285691.361913875</v>
      </c>
      <c r="W671" s="12">
        <f t="shared" ref="W671:W734" si="246">S671-P671*$K671*IFERROR($M671/SUM($L671:$M671),Q671)</f>
        <v>144284679.55314451</v>
      </c>
      <c r="X671" s="12">
        <f t="shared" ref="X671:X734" si="247">S671-P671*$K671</f>
        <v>59998988.191230625</v>
      </c>
      <c r="Y671" s="12">
        <f t="shared" ref="Y671:Y734" si="248">T671-Q671*$K671</f>
        <v>31582831.821911186</v>
      </c>
      <c r="Z671" s="12">
        <f t="shared" ref="Z671:Z734" si="249">+V671</f>
        <v>-84285691.361913875</v>
      </c>
      <c r="AA671" s="12">
        <f t="shared" ref="AA671:AA734" si="250">+W671</f>
        <v>144284679.55314451</v>
      </c>
      <c r="AB671" s="12">
        <f t="shared" ref="AB671:AB734" si="251">+X671</f>
        <v>59998988.191230625</v>
      </c>
      <c r="AC671" s="12">
        <f t="shared" ref="AC671:AC734" si="252">+Y671</f>
        <v>31582831.821911186</v>
      </c>
      <c r="AD671" s="12">
        <f t="shared" ref="AD671:AD734" si="253">+Z671+IFERROR(VLOOKUP($C671,$C$7:$AH$29,COLUMN(AD669)-2,0),0)</f>
        <v>-84285691.361913875</v>
      </c>
      <c r="AE671" s="12">
        <f t="shared" ref="AE671:AE734" si="254">+AA671+IFERROR(VLOOKUP($C671,$C$7:$AH$29,COLUMN(AE669)-2,0),0)</f>
        <v>144284679.55314451</v>
      </c>
      <c r="AF671" s="12">
        <f t="shared" ref="AF671:AF734" si="255">+AB671+IFERROR(VLOOKUP($C671,$C$7:$AH$29,COLUMN(AF669)-2,0),0)</f>
        <v>59998988.191230625</v>
      </c>
      <c r="AG671" s="12">
        <f t="shared" ref="AG671:AG734" si="256">+AC671+IFERROR(VLOOKUP($C671,$C$7:$AH$29,COLUMN(AG669)-2,0),0)</f>
        <v>31582831.821911186</v>
      </c>
      <c r="AH671" s="12">
        <f t="shared" ref="AH671:AH734" si="257">+AF671+AG671</f>
        <v>91581820.013141811</v>
      </c>
      <c r="AI671" s="12"/>
      <c r="AJ671" s="19"/>
      <c r="AK671" s="19"/>
      <c r="AL671" s="19"/>
    </row>
    <row r="672" spans="1:78">
      <c r="A672" s="33"/>
      <c r="B672" s="10">
        <f t="shared" si="239"/>
        <v>44317</v>
      </c>
      <c r="C672" s="11" t="str">
        <f t="shared" si="240"/>
        <v>Transelec</v>
      </c>
      <c r="D672" s="12">
        <f>SUMIFS('Resumen VATT 2020-2023'!$R:$R,'Resumen VATT 2020-2023'!$C:$C,$C672,'Resumen VATT 2020-2023'!$B:$B,$B672)</f>
        <v>22113180948.718491</v>
      </c>
      <c r="E672" s="12">
        <f t="shared" si="241"/>
        <v>1842765079.0598743</v>
      </c>
      <c r="F672" s="12">
        <f>+IFERROR('Saldos 25T'!F672*'Saldos 25T Actualizados_ON'!$E672/'Saldos 25T'!$E672,0)</f>
        <v>74511369.192737207</v>
      </c>
      <c r="G672" s="12">
        <f>SUMIFS('IT Obras Nuevas 25T'!$E$5:$E$284,'IT Obras Nuevas 25T'!$D$5:$D$284,'Saldos 25T Actualizados_ON'!C672,'IT Obras Nuevas 25T'!$B$5:$B$284,'Saldos 25T Actualizados_ON'!B672)</f>
        <v>488096699</v>
      </c>
      <c r="H672" s="12">
        <f>SUMIFS('IT Obras Nuevas 25T'!$F$5:$F$284,'IT Obras Nuevas 25T'!$D$5:$D$284,'Saldos 25T Actualizados_ON'!C672,'IT Obras Nuevas 25T'!$B$5:$B$284,'Saldos 25T Actualizados_ON'!B672)</f>
        <v>27387456</v>
      </c>
      <c r="I672" s="12">
        <v>0</v>
      </c>
      <c r="J672" s="12">
        <v>0</v>
      </c>
      <c r="K672" s="12">
        <f t="shared" si="242"/>
        <v>1252769554.867137</v>
      </c>
      <c r="L672" s="12">
        <f>+IFERROR('Saldos 25T'!L672*'Saldos 25T Actualizados_ON'!$E672/'Saldos 25T'!$E672,0)</f>
        <v>276488249.69327796</v>
      </c>
      <c r="M672" s="12">
        <f>+IFERROR('Saldos 25T'!M672*'Saldos 25T Actualizados_ON'!$E672/'Saldos 25T'!$E672,0)</f>
        <v>7107671.6588623384</v>
      </c>
      <c r="N672" s="12">
        <f t="shared" si="243"/>
        <v>283595921.35214031</v>
      </c>
      <c r="O672" s="12">
        <f>+IFERROR('Saldos 25T'!O672*'Saldos 25T Actualizados_ON'!$E672/'Saldos 25T'!$E672,0)</f>
        <v>341262443.91982824</v>
      </c>
      <c r="P672" s="43">
        <f>IF(SIGN(N672)=SIGN(O672),IFERROR(N672/SUM($N672:$O672),'Saldos 25T'!P672),0.8)</f>
        <v>0.4538563250708913</v>
      </c>
      <c r="Q672" s="43">
        <f t="shared" si="244"/>
        <v>0.54614367492910865</v>
      </c>
      <c r="R672" s="12">
        <f>+IFERROR('Saldos 25T'!R672*'Saldos 25T Actualizados_ON'!$E672/'Saldos 25T'!$E672,0)</f>
        <v>2021181261.5980253</v>
      </c>
      <c r="S672" s="12">
        <f>+IFERROR('Saldos 25T'!S672*'Saldos 25T Actualizados_ON'!$E672/'Saldos 25T'!$E672,0)</f>
        <v>1487170467.4070721</v>
      </c>
      <c r="T672" s="12">
        <f>+IFERROR('Saldos 25T'!T672*'Saldos 25T Actualizados_ON'!$E672/'Saldos 25T'!$E672,0)</f>
        <v>534010794.19095314</v>
      </c>
      <c r="U672" s="12"/>
      <c r="V672" s="12">
        <f t="shared" si="245"/>
        <v>-554327317.588974</v>
      </c>
      <c r="W672" s="12">
        <f t="shared" si="246"/>
        <v>1472920398.6633511</v>
      </c>
      <c r="X672" s="12">
        <f t="shared" si="247"/>
        <v>918593081.07437694</v>
      </c>
      <c r="Y672" s="12">
        <f t="shared" si="248"/>
        <v>-150181374.34348869</v>
      </c>
      <c r="Z672" s="12">
        <f t="shared" si="249"/>
        <v>-554327317.588974</v>
      </c>
      <c r="AA672" s="12">
        <f t="shared" si="250"/>
        <v>1472920398.6633511</v>
      </c>
      <c r="AB672" s="12">
        <f t="shared" si="251"/>
        <v>918593081.07437694</v>
      </c>
      <c r="AC672" s="12">
        <f t="shared" si="252"/>
        <v>-150181374.34348869</v>
      </c>
      <c r="AD672" s="12">
        <f t="shared" si="253"/>
        <v>-554327317.588974</v>
      </c>
      <c r="AE672" s="12">
        <f t="shared" si="254"/>
        <v>1472920398.6633511</v>
      </c>
      <c r="AF672" s="12">
        <f t="shared" si="255"/>
        <v>918593081.07437694</v>
      </c>
      <c r="AG672" s="12">
        <f t="shared" si="256"/>
        <v>-150181374.34348869</v>
      </c>
      <c r="AH672" s="12">
        <f t="shared" si="257"/>
        <v>768411706.73088825</v>
      </c>
      <c r="AI672" s="12"/>
      <c r="AJ672" s="19"/>
      <c r="AK672" s="19"/>
      <c r="AL672" s="19"/>
    </row>
    <row r="673" spans="1:38">
      <c r="A673" s="33"/>
      <c r="B673" s="10">
        <f t="shared" si="239"/>
        <v>44317</v>
      </c>
      <c r="C673" s="11" t="str">
        <f t="shared" si="240"/>
        <v>Transelec Concesiones</v>
      </c>
      <c r="D673" s="12">
        <f>SUMIFS('Resumen VATT 2020-2023'!$R:$R,'Resumen VATT 2020-2023'!$C:$C,$C673,'Resumen VATT 2020-2023'!$B:$B,$B673)</f>
        <v>4977967400.3099995</v>
      </c>
      <c r="E673" s="12">
        <f t="shared" si="241"/>
        <v>414830616.69249994</v>
      </c>
      <c r="F673" s="12">
        <f>+IFERROR('Saldos 25T'!F673*'Saldos 25T Actualizados_ON'!$E673/'Saldos 25T'!$E673,0)</f>
        <v>17679873.75116495</v>
      </c>
      <c r="G673" s="12">
        <f>SUMIFS('IT Obras Nuevas 25T'!$E$5:$E$284,'IT Obras Nuevas 25T'!$D$5:$D$284,'Saldos 25T Actualizados_ON'!C673,'IT Obras Nuevas 25T'!$B$5:$B$284,'Saldos 25T Actualizados_ON'!B673)</f>
        <v>-10605653</v>
      </c>
      <c r="H673" s="12">
        <f>SUMIFS('IT Obras Nuevas 25T'!$F$5:$F$284,'IT Obras Nuevas 25T'!$D$5:$D$284,'Saldos 25T Actualizados_ON'!C673,'IT Obras Nuevas 25T'!$B$5:$B$284,'Saldos 25T Actualizados_ON'!B673)</f>
        <v>-969019</v>
      </c>
      <c r="I673" s="12">
        <v>0</v>
      </c>
      <c r="J673" s="12">
        <v>0</v>
      </c>
      <c r="K673" s="12">
        <f t="shared" si="242"/>
        <v>408725414.94133496</v>
      </c>
      <c r="L673" s="12">
        <f>+IFERROR('Saldos 25T'!L673*'Saldos 25T Actualizados_ON'!$E673/'Saldos 25T'!$E673,0)</f>
        <v>208382639.32855493</v>
      </c>
      <c r="M673" s="12">
        <f>+IFERROR('Saldos 25T'!M673*'Saldos 25T Actualizados_ON'!$E673/'Saldos 25T'!$E673,0)</f>
        <v>90078835.719866157</v>
      </c>
      <c r="N673" s="12">
        <f t="shared" si="243"/>
        <v>298461475.04842108</v>
      </c>
      <c r="O673" s="12">
        <f>+IFERROR('Saldos 25T'!O673*'Saldos 25T Actualizados_ON'!$E673/'Saldos 25T'!$E673,0)</f>
        <v>108504887.76991372</v>
      </c>
      <c r="P673" s="43">
        <f>IF(SIGN(N673)=SIGN(O673),IFERROR(N673/SUM($N673:$O673),'Saldos 25T'!P673),0.8)</f>
        <v>0.73338118900419025</v>
      </c>
      <c r="Q673" s="43">
        <f t="shared" si="244"/>
        <v>0.2666188109958097</v>
      </c>
      <c r="R673" s="12">
        <f>+IFERROR('Saldos 25T'!R673*'Saldos 25T Actualizados_ON'!$E673/'Saldos 25T'!$E673,0)</f>
        <v>519709687.84533322</v>
      </c>
      <c r="S673" s="12">
        <f>+IFERROR('Saldos 25T'!S673*'Saldos 25T Actualizados_ON'!$E673/'Saldos 25T'!$E673,0)</f>
        <v>407055736.15026802</v>
      </c>
      <c r="T673" s="12">
        <f>+IFERROR('Saldos 25T'!T673*'Saldos 25T Actualizados_ON'!$E673/'Saldos 25T'!$E673,0)</f>
        <v>112653951.69506516</v>
      </c>
      <c r="U673" s="12"/>
      <c r="V673" s="12">
        <f t="shared" si="245"/>
        <v>-209283342.57481045</v>
      </c>
      <c r="W673" s="12">
        <f t="shared" si="246"/>
        <v>316587547.9391712</v>
      </c>
      <c r="X673" s="12">
        <f t="shared" si="247"/>
        <v>107304205.36436075</v>
      </c>
      <c r="Y673" s="12">
        <f t="shared" si="248"/>
        <v>3680067.5396374762</v>
      </c>
      <c r="Z673" s="12">
        <f t="shared" si="249"/>
        <v>-209283342.57481045</v>
      </c>
      <c r="AA673" s="12">
        <f t="shared" si="250"/>
        <v>316587547.9391712</v>
      </c>
      <c r="AB673" s="12">
        <f t="shared" si="251"/>
        <v>107304205.36436075</v>
      </c>
      <c r="AC673" s="12">
        <f t="shared" si="252"/>
        <v>3680067.5396374762</v>
      </c>
      <c r="AD673" s="12">
        <f t="shared" si="253"/>
        <v>-209283342.57481045</v>
      </c>
      <c r="AE673" s="12">
        <f t="shared" si="254"/>
        <v>316587547.9391712</v>
      </c>
      <c r="AF673" s="12">
        <f t="shared" si="255"/>
        <v>107304205.36436075</v>
      </c>
      <c r="AG673" s="12">
        <f t="shared" si="256"/>
        <v>3680067.5396374762</v>
      </c>
      <c r="AH673" s="12">
        <f t="shared" si="257"/>
        <v>110984272.90399823</v>
      </c>
      <c r="AI673" s="12"/>
      <c r="AJ673" s="19"/>
      <c r="AK673" s="19"/>
      <c r="AL673" s="19"/>
    </row>
    <row r="674" spans="1:38">
      <c r="A674" s="33"/>
      <c r="B674" s="10">
        <f t="shared" si="239"/>
        <v>44317</v>
      </c>
      <c r="C674" s="11" t="str">
        <f t="shared" si="240"/>
        <v>Transemel</v>
      </c>
      <c r="D674" s="12">
        <f>SUMIFS('Resumen VATT 2020-2023'!$R:$R,'Resumen VATT 2020-2023'!$C:$C,$C674,'Resumen VATT 2020-2023'!$B:$B,$B674)</f>
        <v>1819508203.8009996</v>
      </c>
      <c r="E674" s="12">
        <f t="shared" si="241"/>
        <v>151625683.6500833</v>
      </c>
      <c r="F674" s="12">
        <f>+IFERROR('Saldos 25T'!F674*'Saldos 25T Actualizados_ON'!$E674/'Saldos 25T'!$E674,0)</f>
        <v>-28313745.387155104</v>
      </c>
      <c r="G674" s="12">
        <f>SUMIFS('IT Obras Nuevas 25T'!$E$5:$E$284,'IT Obras Nuevas 25T'!$D$5:$D$284,'Saldos 25T Actualizados_ON'!C674,'IT Obras Nuevas 25T'!$B$5:$B$284,'Saldos 25T Actualizados_ON'!B674)</f>
        <v>0</v>
      </c>
      <c r="H674" s="12">
        <f>SUMIFS('IT Obras Nuevas 25T'!$F$5:$F$284,'IT Obras Nuevas 25T'!$D$5:$D$284,'Saldos 25T Actualizados_ON'!C674,'IT Obras Nuevas 25T'!$B$5:$B$284,'Saldos 25T Actualizados_ON'!B674)</f>
        <v>0</v>
      </c>
      <c r="I674" s="12">
        <v>0</v>
      </c>
      <c r="J674" s="12">
        <v>0</v>
      </c>
      <c r="K674" s="12">
        <f t="shared" si="242"/>
        <v>179939429.03723842</v>
      </c>
      <c r="L674" s="12">
        <f>+IFERROR('Saldos 25T'!L674*'Saldos 25T Actualizados_ON'!$E674/'Saldos 25T'!$E674,0)</f>
        <v>-56465878.790628985</v>
      </c>
      <c r="M674" s="12">
        <f>+IFERROR('Saldos 25T'!M674*'Saldos 25T Actualizados_ON'!$E674/'Saldos 25T'!$E674,0)</f>
        <v>-163049072.88328475</v>
      </c>
      <c r="N674" s="12">
        <f t="shared" si="243"/>
        <v>-219514951.67391372</v>
      </c>
      <c r="O674" s="12">
        <f>+IFERROR('Saldos 25T'!O674*'Saldos 25T Actualizados_ON'!$E674/'Saldos 25T'!$E674,0)</f>
        <v>41705315.691626862</v>
      </c>
      <c r="P674" s="43">
        <f>IF(SIGN(N674)=SIGN(O674),IFERROR(N674/SUM($N674:$O674),'Saldos 25T'!P674),0.8)</f>
        <v>0.8</v>
      </c>
      <c r="Q674" s="43">
        <f t="shared" si="244"/>
        <v>0.2</v>
      </c>
      <c r="R674" s="12">
        <f>+IFERROR('Saldos 25T'!R674*'Saldos 25T Actualizados_ON'!$E674/'Saldos 25T'!$E674,0)</f>
        <v>204449571.82359147</v>
      </c>
      <c r="S674" s="12">
        <f>+IFERROR('Saldos 25T'!S674*'Saldos 25T Actualizados_ON'!$E674/'Saldos 25T'!$E674,0)</f>
        <v>128233868.77052215</v>
      </c>
      <c r="T674" s="12">
        <f>+IFERROR('Saldos 25T'!T674*'Saldos 25T Actualizados_ON'!$E674/'Saldos 25T'!$E674,0)</f>
        <v>76215703.053069323</v>
      </c>
      <c r="U674" s="12"/>
      <c r="V674" s="12">
        <f t="shared" si="245"/>
        <v>-37028686.792195827</v>
      </c>
      <c r="W674" s="12">
        <f t="shared" si="246"/>
        <v>21311012.332927212</v>
      </c>
      <c r="X674" s="12">
        <f t="shared" si="247"/>
        <v>-15717674.4592686</v>
      </c>
      <c r="Y674" s="12">
        <f t="shared" si="248"/>
        <v>40227817.245621637</v>
      </c>
      <c r="Z674" s="12">
        <f t="shared" si="249"/>
        <v>-37028686.792195827</v>
      </c>
      <c r="AA674" s="12">
        <f t="shared" si="250"/>
        <v>21311012.332927212</v>
      </c>
      <c r="AB674" s="12">
        <f t="shared" si="251"/>
        <v>-15717674.4592686</v>
      </c>
      <c r="AC674" s="12">
        <f t="shared" si="252"/>
        <v>40227817.245621637</v>
      </c>
      <c r="AD674" s="12">
        <f t="shared" si="253"/>
        <v>-37028686.792195827</v>
      </c>
      <c r="AE674" s="12">
        <f t="shared" si="254"/>
        <v>21311012.332927212</v>
      </c>
      <c r="AF674" s="12">
        <f t="shared" si="255"/>
        <v>-15717674.4592686</v>
      </c>
      <c r="AG674" s="12">
        <f t="shared" si="256"/>
        <v>40227817.245621637</v>
      </c>
      <c r="AH674" s="12">
        <f t="shared" si="257"/>
        <v>24510142.786353037</v>
      </c>
      <c r="AI674" s="12"/>
      <c r="AJ674" s="19"/>
      <c r="AK674" s="19"/>
      <c r="AL674" s="19"/>
    </row>
    <row r="675" spans="1:38">
      <c r="A675" s="33"/>
      <c r="B675" s="24">
        <f t="shared" si="239"/>
        <v>44317</v>
      </c>
      <c r="C675" s="28" t="str">
        <f t="shared" si="240"/>
        <v>Zaldivar Transmisión</v>
      </c>
      <c r="D675" s="26">
        <f>SUMIFS('Resumen VATT 2020-2023'!$R:$R,'Resumen VATT 2020-2023'!$C:$C,$C675,'Resumen VATT 2020-2023'!$B:$B,$B675)</f>
        <v>3142251019.3269997</v>
      </c>
      <c r="E675" s="26">
        <f t="shared" si="241"/>
        <v>261854251.61058331</v>
      </c>
      <c r="F675" s="26">
        <f>+IFERROR('Saldos 25T'!F675*'Saldos 25T Actualizados_ON'!$E675/'Saldos 25T'!$E675,0)</f>
        <v>83946499.929002941</v>
      </c>
      <c r="G675" s="26">
        <f>SUMIFS('IT Obras Nuevas 25T'!$E$5:$E$284,'IT Obras Nuevas 25T'!$D$5:$D$284,'Saldos 25T Actualizados_ON'!C675,'IT Obras Nuevas 25T'!$B$5:$B$284,'Saldos 25T Actualizados_ON'!B675)</f>
        <v>0</v>
      </c>
      <c r="H675" s="26">
        <f>SUMIFS('IT Obras Nuevas 25T'!$F$5:$F$284,'IT Obras Nuevas 25T'!$D$5:$D$284,'Saldos 25T Actualizados_ON'!C675,'IT Obras Nuevas 25T'!$B$5:$B$284,'Saldos 25T Actualizados_ON'!B675)</f>
        <v>0</v>
      </c>
      <c r="I675" s="26">
        <v>0</v>
      </c>
      <c r="J675" s="26">
        <v>0</v>
      </c>
      <c r="K675" s="26">
        <f t="shared" si="242"/>
        <v>177907751.68158036</v>
      </c>
      <c r="L675" s="26">
        <f>+IFERROR('Saldos 25T'!L675*'Saldos 25T Actualizados_ON'!$E675/'Saldos 25T'!$E675,0)</f>
        <v>33182568.464283813</v>
      </c>
      <c r="M675" s="26">
        <f>+IFERROR('Saldos 25T'!M675*'Saldos 25T Actualizados_ON'!$E675/'Saldos 25T'!$E675,0)</f>
        <v>43737666.560527392</v>
      </c>
      <c r="N675" s="26">
        <f t="shared" si="243"/>
        <v>76920235.024811208</v>
      </c>
      <c r="O675" s="26">
        <f>+IFERROR('Saldos 25T'!O675*'Saldos 25T Actualizados_ON'!$E675/'Saldos 25T'!$E675,0)</f>
        <v>33941720.46176926</v>
      </c>
      <c r="P675" s="48">
        <f>IF(SIGN(N675)=SIGN(O675),IFERROR(N675/SUM($N675:$O675),'Saldos 25T'!P675),0.8)</f>
        <v>0.69383797793574187</v>
      </c>
      <c r="Q675" s="48">
        <f t="shared" si="244"/>
        <v>0.30616202206425824</v>
      </c>
      <c r="R675" s="26">
        <f>+IFERROR('Saldos 25T'!R675*'Saldos 25T Actualizados_ON'!$E675/'Saldos 25T'!$E675,0)</f>
        <v>242466543.89386922</v>
      </c>
      <c r="S675" s="26">
        <f>+IFERROR('Saldos 25T'!S675*'Saldos 25T Actualizados_ON'!$E675/'Saldos 25T'!$E675,0)</f>
        <v>193805089.15898907</v>
      </c>
      <c r="T675" s="26">
        <f>+IFERROR('Saldos 25T'!T675*'Saldos 25T Actualizados_ON'!$E675/'Saldos 25T'!$E675,0)</f>
        <v>48661454.734880149</v>
      </c>
      <c r="U675" s="12"/>
      <c r="V675" s="12">
        <f t="shared" si="245"/>
        <v>-53250333.936383061</v>
      </c>
      <c r="W675" s="12">
        <f t="shared" si="246"/>
        <v>123616268.40953034</v>
      </c>
      <c r="X675" s="12">
        <f t="shared" si="247"/>
        <v>70365934.473147273</v>
      </c>
      <c r="Y675" s="12">
        <f t="shared" si="248"/>
        <v>-5807142.2608584315</v>
      </c>
      <c r="Z675" s="12">
        <f t="shared" si="249"/>
        <v>-53250333.936383061</v>
      </c>
      <c r="AA675" s="12">
        <f t="shared" si="250"/>
        <v>123616268.40953034</v>
      </c>
      <c r="AB675" s="12">
        <f t="shared" si="251"/>
        <v>70365934.473147273</v>
      </c>
      <c r="AC675" s="12">
        <f t="shared" si="252"/>
        <v>-5807142.2608584315</v>
      </c>
      <c r="AD675" s="12">
        <f t="shared" si="253"/>
        <v>-53250333.936383061</v>
      </c>
      <c r="AE675" s="12">
        <f t="shared" si="254"/>
        <v>123616268.40953034</v>
      </c>
      <c r="AF675" s="12">
        <f t="shared" si="255"/>
        <v>70365934.473147273</v>
      </c>
      <c r="AG675" s="12">
        <f t="shared" si="256"/>
        <v>-5807142.2608584315</v>
      </c>
      <c r="AH675" s="12">
        <f t="shared" si="257"/>
        <v>64558792.212288842</v>
      </c>
      <c r="AI675" s="12"/>
      <c r="AJ675" s="19"/>
      <c r="AK675" s="19"/>
      <c r="AL675" s="19"/>
    </row>
    <row r="676" spans="1:38">
      <c r="A676" s="33"/>
      <c r="B676" s="22">
        <f t="shared" si="239"/>
        <v>44348</v>
      </c>
      <c r="C676" s="27" t="str">
        <f t="shared" si="240"/>
        <v>AELA_GENERACION</v>
      </c>
      <c r="D676" s="15">
        <f>SUMIFS('Resumen VATT 2020-2023'!$R:$R,'Resumen VATT 2020-2023'!$C:$C,$C676,'Resumen VATT 2020-2023'!$B:$B,$B676)</f>
        <v>0</v>
      </c>
      <c r="E676" s="15">
        <f t="shared" si="241"/>
        <v>0</v>
      </c>
      <c r="F676" s="15">
        <f>+IFERROR('Saldos 25T'!F676*'Saldos 25T Actualizados_ON'!$E676/'Saldos 25T'!$E676,0)</f>
        <v>0</v>
      </c>
      <c r="G676" s="15">
        <f>SUMIFS('IT Obras Nuevas 25T'!$E$5:$E$284,'IT Obras Nuevas 25T'!$D$5:$D$284,'Saldos 25T Actualizados_ON'!C676,'IT Obras Nuevas 25T'!$B$5:$B$284,'Saldos 25T Actualizados_ON'!B676)</f>
        <v>0</v>
      </c>
      <c r="H676" s="15">
        <f>SUMIFS('IT Obras Nuevas 25T'!$F$5:$F$284,'IT Obras Nuevas 25T'!$D$5:$D$284,'Saldos 25T Actualizados_ON'!C676,'IT Obras Nuevas 25T'!$B$5:$B$284,'Saldos 25T Actualizados_ON'!B676)</f>
        <v>0</v>
      </c>
      <c r="I676" s="15">
        <v>0</v>
      </c>
      <c r="J676" s="15">
        <v>0</v>
      </c>
      <c r="K676" s="12">
        <f t="shared" si="242"/>
        <v>0</v>
      </c>
      <c r="L676" s="15">
        <f>+IFERROR('Saldos 25T'!L676*'Saldos 25T Actualizados_ON'!$E676/'Saldos 25T'!$E676,0)</f>
        <v>0</v>
      </c>
      <c r="M676" s="15">
        <f>+IFERROR('Saldos 25T'!M676*'Saldos 25T Actualizados_ON'!$E676/'Saldos 25T'!$E676,0)</f>
        <v>0</v>
      </c>
      <c r="N676" s="15">
        <f t="shared" si="243"/>
        <v>0</v>
      </c>
      <c r="O676" s="15">
        <f>+IFERROR('Saldos 25T'!O676*'Saldos 25T Actualizados_ON'!$E676/'Saldos 25T'!$E676,0)</f>
        <v>0</v>
      </c>
      <c r="P676" s="49">
        <f>IF(SIGN(N676)=SIGN(O676),IFERROR(N676/SUM($N676:$O676),'Saldos 25T'!P676),0.8)</f>
        <v>0.6999980876129418</v>
      </c>
      <c r="Q676" s="49">
        <f t="shared" si="244"/>
        <v>0.3000019123870582</v>
      </c>
      <c r="R676" s="15">
        <f>+IFERROR('Saldos 25T'!R676*'Saldos 25T Actualizados_ON'!$E676/'Saldos 25T'!$E676,0)</f>
        <v>0</v>
      </c>
      <c r="S676" s="15">
        <f>+IFERROR('Saldos 25T'!S676*'Saldos 25T Actualizados_ON'!$E676/'Saldos 25T'!$E676,0)</f>
        <v>0</v>
      </c>
      <c r="T676" s="15">
        <f>+IFERROR('Saldos 25T'!T676*'Saldos 25T Actualizados_ON'!$E676/'Saldos 25T'!$E676,0)</f>
        <v>0</v>
      </c>
      <c r="U676" s="15"/>
      <c r="V676" s="15">
        <f t="shared" si="245"/>
        <v>0</v>
      </c>
      <c r="W676" s="15">
        <f t="shared" si="246"/>
        <v>0</v>
      </c>
      <c r="X676" s="15">
        <f t="shared" si="247"/>
        <v>0</v>
      </c>
      <c r="Y676" s="15">
        <f t="shared" si="248"/>
        <v>0</v>
      </c>
      <c r="Z676" s="15">
        <f t="shared" si="249"/>
        <v>0</v>
      </c>
      <c r="AA676" s="15">
        <f t="shared" si="250"/>
        <v>0</v>
      </c>
      <c r="AB676" s="15">
        <f t="shared" si="251"/>
        <v>0</v>
      </c>
      <c r="AC676" s="15">
        <f t="shared" si="252"/>
        <v>0</v>
      </c>
      <c r="AD676" s="15">
        <f t="shared" si="253"/>
        <v>0</v>
      </c>
      <c r="AE676" s="15">
        <f t="shared" si="254"/>
        <v>0</v>
      </c>
      <c r="AF676" s="15">
        <f t="shared" si="255"/>
        <v>0</v>
      </c>
      <c r="AG676" s="15">
        <f t="shared" si="256"/>
        <v>0</v>
      </c>
      <c r="AH676" s="15">
        <f t="shared" si="257"/>
        <v>0</v>
      </c>
      <c r="AI676" s="15"/>
      <c r="AJ676" s="19"/>
      <c r="AK676" s="19"/>
      <c r="AL676" s="19"/>
    </row>
    <row r="677" spans="1:38">
      <c r="A677" s="33"/>
      <c r="B677" s="10">
        <f t="shared" si="239"/>
        <v>44348</v>
      </c>
      <c r="C677" s="11" t="str">
        <f t="shared" si="240"/>
        <v>AES Andes</v>
      </c>
      <c r="D677" s="12">
        <f>SUMIFS('Resumen VATT 2020-2023'!$R:$R,'Resumen VATT 2020-2023'!$C:$C,$C677,'Resumen VATT 2020-2023'!$B:$B,$B677)</f>
        <v>0</v>
      </c>
      <c r="E677" s="12">
        <f t="shared" si="241"/>
        <v>0</v>
      </c>
      <c r="F677" s="12">
        <f>+IFERROR('Saldos 25T'!F677*'Saldos 25T Actualizados_ON'!$E677/'Saldos 25T'!$E677,0)</f>
        <v>0</v>
      </c>
      <c r="G677" s="12">
        <f>SUMIFS('IT Obras Nuevas 25T'!$E$5:$E$284,'IT Obras Nuevas 25T'!$D$5:$D$284,'Saldos 25T Actualizados_ON'!C677,'IT Obras Nuevas 25T'!$B$5:$B$284,'Saldos 25T Actualizados_ON'!B677)</f>
        <v>0</v>
      </c>
      <c r="H677" s="12">
        <f>SUMIFS('IT Obras Nuevas 25T'!$F$5:$F$284,'IT Obras Nuevas 25T'!$D$5:$D$284,'Saldos 25T Actualizados_ON'!C677,'IT Obras Nuevas 25T'!$B$5:$B$284,'Saldos 25T Actualizados_ON'!B677)</f>
        <v>0</v>
      </c>
      <c r="I677" s="12">
        <v>0</v>
      </c>
      <c r="J677" s="12">
        <v>0</v>
      </c>
      <c r="K677" s="12">
        <f t="shared" si="242"/>
        <v>0</v>
      </c>
      <c r="L677" s="12">
        <f>+IFERROR('Saldos 25T'!L677*'Saldos 25T Actualizados_ON'!$E677/'Saldos 25T'!$E677,0)</f>
        <v>0</v>
      </c>
      <c r="M677" s="12">
        <f>+IFERROR('Saldos 25T'!M677*'Saldos 25T Actualizados_ON'!$E677/'Saldos 25T'!$E677,0)</f>
        <v>0</v>
      </c>
      <c r="N677" s="12">
        <f t="shared" si="243"/>
        <v>0</v>
      </c>
      <c r="O677" s="12">
        <f>+IFERROR('Saldos 25T'!O677*'Saldos 25T Actualizados_ON'!$E677/'Saldos 25T'!$E677,0)</f>
        <v>0</v>
      </c>
      <c r="P677" s="43">
        <f>IF(SIGN(N677)=SIGN(O677),IFERROR(N677/SUM($N677:$O677),'Saldos 25T'!P677),0.8)</f>
        <v>0.75709037513823874</v>
      </c>
      <c r="Q677" s="43">
        <f t="shared" si="244"/>
        <v>0.24290962486176126</v>
      </c>
      <c r="R677" s="12">
        <f>+IFERROR('Saldos 25T'!R677*'Saldos 25T Actualizados_ON'!$E677/'Saldos 25T'!$E677,0)</f>
        <v>0</v>
      </c>
      <c r="S677" s="12">
        <f>+IFERROR('Saldos 25T'!S677*'Saldos 25T Actualizados_ON'!$E677/'Saldos 25T'!$E677,0)</f>
        <v>0</v>
      </c>
      <c r="T677" s="12">
        <f>+IFERROR('Saldos 25T'!T677*'Saldos 25T Actualizados_ON'!$E677/'Saldos 25T'!$E677,0)</f>
        <v>0</v>
      </c>
      <c r="U677" s="12"/>
      <c r="V677" s="12">
        <f t="shared" si="245"/>
        <v>0</v>
      </c>
      <c r="W677" s="12">
        <f t="shared" si="246"/>
        <v>0</v>
      </c>
      <c r="X677" s="12">
        <f t="shared" si="247"/>
        <v>0</v>
      </c>
      <c r="Y677" s="12">
        <f t="shared" si="248"/>
        <v>0</v>
      </c>
      <c r="Z677" s="12">
        <f t="shared" si="249"/>
        <v>0</v>
      </c>
      <c r="AA677" s="12">
        <f t="shared" si="250"/>
        <v>0</v>
      </c>
      <c r="AB677" s="12">
        <f t="shared" si="251"/>
        <v>0</v>
      </c>
      <c r="AC677" s="12">
        <f t="shared" si="252"/>
        <v>0</v>
      </c>
      <c r="AD677" s="12">
        <f t="shared" si="253"/>
        <v>0</v>
      </c>
      <c r="AE677" s="12">
        <f t="shared" si="254"/>
        <v>0</v>
      </c>
      <c r="AF677" s="12">
        <f t="shared" si="255"/>
        <v>0</v>
      </c>
      <c r="AG677" s="12">
        <f t="shared" si="256"/>
        <v>0</v>
      </c>
      <c r="AH677" s="12">
        <f t="shared" si="257"/>
        <v>0</v>
      </c>
      <c r="AI677" s="12"/>
      <c r="AJ677" s="19"/>
      <c r="AK677" s="19"/>
      <c r="AL677" s="19"/>
    </row>
    <row r="678" spans="1:38">
      <c r="A678" s="33"/>
      <c r="B678" s="10">
        <f t="shared" si="239"/>
        <v>44348</v>
      </c>
      <c r="C678" s="11" t="str">
        <f t="shared" si="240"/>
        <v>AJTE</v>
      </c>
      <c r="D678" s="12">
        <f>SUMIFS('Resumen VATT 2020-2023'!$R:$R,'Resumen VATT 2020-2023'!$C:$C,$C678,'Resumen VATT 2020-2023'!$B:$B,$B678)</f>
        <v>14407790112.276001</v>
      </c>
      <c r="E678" s="12">
        <f t="shared" si="241"/>
        <v>1200649176.023</v>
      </c>
      <c r="F678" s="12">
        <f>+IFERROR('Saldos 25T'!F678*'Saldos 25T Actualizados_ON'!$E678/'Saldos 25T'!$E678,0)</f>
        <v>46644635.519945741</v>
      </c>
      <c r="G678" s="12">
        <f>SUMIFS('IT Obras Nuevas 25T'!$E$5:$E$284,'IT Obras Nuevas 25T'!$D$5:$D$284,'Saldos 25T Actualizados_ON'!C678,'IT Obras Nuevas 25T'!$B$5:$B$284,'Saldos 25T Actualizados_ON'!B678)</f>
        <v>229209025</v>
      </c>
      <c r="H678" s="12">
        <f>SUMIFS('IT Obras Nuevas 25T'!$F$5:$F$284,'IT Obras Nuevas 25T'!$D$5:$D$284,'Saldos 25T Actualizados_ON'!C678,'IT Obras Nuevas 25T'!$B$5:$B$284,'Saldos 25T Actualizados_ON'!B678)</f>
        <v>62255677</v>
      </c>
      <c r="I678" s="12">
        <v>0</v>
      </c>
      <c r="J678" s="12">
        <v>0</v>
      </c>
      <c r="K678" s="12">
        <f t="shared" si="242"/>
        <v>862539838.50305426</v>
      </c>
      <c r="L678" s="12">
        <f>+IFERROR('Saldos 25T'!L678*'Saldos 25T Actualizados_ON'!$E678/'Saldos 25T'!$E678,0)</f>
        <v>557130928.50905561</v>
      </c>
      <c r="M678" s="12">
        <f>+IFERROR('Saldos 25T'!M678*'Saldos 25T Actualizados_ON'!$E678/'Saldos 25T'!$E678,0)</f>
        <v>277730972.8150838</v>
      </c>
      <c r="N678" s="12">
        <f t="shared" si="243"/>
        <v>834861901.32413936</v>
      </c>
      <c r="O678" s="12">
        <f>+IFERROR('Saldos 25T'!O678*'Saldos 25T Actualizados_ON'!$E678/'Saldos 25T'!$E678,0)</f>
        <v>303756680.87651378</v>
      </c>
      <c r="P678" s="43">
        <f>IF(SIGN(N678)=SIGN(O678),IFERROR(N678/SUM($N678:$O678),'Saldos 25T'!P678),0.8)</f>
        <v>0.73322349940097487</v>
      </c>
      <c r="Q678" s="43">
        <f t="shared" si="244"/>
        <v>0.26677650059902525</v>
      </c>
      <c r="R678" s="12">
        <f>+IFERROR('Saldos 25T'!R678*'Saldos 25T Actualizados_ON'!$E678/'Saldos 25T'!$E678,0)</f>
        <v>1302518882.2186069</v>
      </c>
      <c r="S678" s="12">
        <f>+IFERROR('Saldos 25T'!S678*'Saldos 25T Actualizados_ON'!$E678/'Saldos 25T'!$E678,0)</f>
        <v>1123070613.5463345</v>
      </c>
      <c r="T678" s="12">
        <f>+IFERROR('Saldos 25T'!T678*'Saldos 25T Actualizados_ON'!$E678/'Saldos 25T'!$E678,0)</f>
        <v>179448268.67227212</v>
      </c>
      <c r="U678" s="12"/>
      <c r="V678" s="12">
        <f t="shared" si="245"/>
        <v>-422044421.73469907</v>
      </c>
      <c r="W678" s="12">
        <f t="shared" si="246"/>
        <v>912680556.52107239</v>
      </c>
      <c r="X678" s="12">
        <f t="shared" si="247"/>
        <v>490636134.78637338</v>
      </c>
      <c r="Y678" s="12">
        <f t="shared" si="248"/>
        <v>-50657091.070821077</v>
      </c>
      <c r="Z678" s="12">
        <f t="shared" si="249"/>
        <v>-422044421.73469907</v>
      </c>
      <c r="AA678" s="12">
        <f t="shared" si="250"/>
        <v>912680556.52107239</v>
      </c>
      <c r="AB678" s="12">
        <f t="shared" si="251"/>
        <v>490636134.78637338</v>
      </c>
      <c r="AC678" s="12">
        <f t="shared" si="252"/>
        <v>-50657091.070821077</v>
      </c>
      <c r="AD678" s="12">
        <f t="shared" si="253"/>
        <v>-422044421.73469907</v>
      </c>
      <c r="AE678" s="12">
        <f t="shared" si="254"/>
        <v>912680556.52107239</v>
      </c>
      <c r="AF678" s="12">
        <f t="shared" si="255"/>
        <v>490636134.78637338</v>
      </c>
      <c r="AG678" s="12">
        <f t="shared" si="256"/>
        <v>-50657091.070821077</v>
      </c>
      <c r="AH678" s="12">
        <f t="shared" si="257"/>
        <v>439979043.71555233</v>
      </c>
      <c r="AI678" s="12"/>
      <c r="AJ678" s="19"/>
      <c r="AK678" s="19"/>
      <c r="AL678" s="19"/>
    </row>
    <row r="679" spans="1:38">
      <c r="A679" s="33"/>
      <c r="B679" s="10">
        <f t="shared" si="239"/>
        <v>44348</v>
      </c>
      <c r="C679" s="11" t="str">
        <f t="shared" si="240"/>
        <v>Alfa Transmisora</v>
      </c>
      <c r="D679" s="12">
        <f>SUMIFS('Resumen VATT 2020-2023'!$R:$R,'Resumen VATT 2020-2023'!$C:$C,$C679,'Resumen VATT 2020-2023'!$B:$B,$B679)</f>
        <v>4750013530.2675009</v>
      </c>
      <c r="E679" s="12">
        <f t="shared" si="241"/>
        <v>395834460.85562509</v>
      </c>
      <c r="F679" s="12">
        <f>+IFERROR('Saldos 25T'!F679*'Saldos 25T Actualizados_ON'!$E679/'Saldos 25T'!$E679,0)</f>
        <v>47510645.891186468</v>
      </c>
      <c r="G679" s="12">
        <f>SUMIFS('IT Obras Nuevas 25T'!$E$5:$E$284,'IT Obras Nuevas 25T'!$D$5:$D$284,'Saldos 25T Actualizados_ON'!C679,'IT Obras Nuevas 25T'!$B$5:$B$284,'Saldos 25T Actualizados_ON'!B679)</f>
        <v>0</v>
      </c>
      <c r="H679" s="12">
        <f>SUMIFS('IT Obras Nuevas 25T'!$F$5:$F$284,'IT Obras Nuevas 25T'!$D$5:$D$284,'Saldos 25T Actualizados_ON'!C679,'IT Obras Nuevas 25T'!$B$5:$B$284,'Saldos 25T Actualizados_ON'!B679)</f>
        <v>0</v>
      </c>
      <c r="I679" s="12">
        <v>0</v>
      </c>
      <c r="J679" s="12">
        <v>0</v>
      </c>
      <c r="K679" s="12">
        <f t="shared" si="242"/>
        <v>348323814.96443862</v>
      </c>
      <c r="L679" s="12">
        <f>+IFERROR('Saldos 25T'!L679*'Saldos 25T Actualizados_ON'!$E679/'Saldos 25T'!$E679,0)</f>
        <v>190554725.16969091</v>
      </c>
      <c r="M679" s="12">
        <f>+IFERROR('Saldos 25T'!M679*'Saldos 25T Actualizados_ON'!$E679/'Saldos 25T'!$E679,0)</f>
        <v>109907951.99726659</v>
      </c>
      <c r="N679" s="12">
        <f t="shared" si="243"/>
        <v>300462677.1669575</v>
      </c>
      <c r="O679" s="12">
        <f>+IFERROR('Saldos 25T'!O679*'Saldos 25T Actualizados_ON'!$E679/'Saldos 25T'!$E679,0)</f>
        <v>125445727.68461971</v>
      </c>
      <c r="P679" s="43">
        <f>IF(SIGN(N679)=SIGN(O679),IFERROR(N679/SUM($N679:$O679),'Saldos 25T'!P679),0.8)</f>
        <v>0.70546313184794818</v>
      </c>
      <c r="Q679" s="43">
        <f t="shared" si="244"/>
        <v>0.29453686815205182</v>
      </c>
      <c r="R679" s="12">
        <f>+IFERROR('Saldos 25T'!R679*'Saldos 25T Actualizados_ON'!$E679/'Saldos 25T'!$E679,0)</f>
        <v>513983616.23730659</v>
      </c>
      <c r="S679" s="12">
        <f>+IFERROR('Saldos 25T'!S679*'Saldos 25T Actualizados_ON'!$E679/'Saldos 25T'!$E679,0)</f>
        <v>418208821.46110982</v>
      </c>
      <c r="T679" s="12">
        <f>+IFERROR('Saldos 25T'!T679*'Saldos 25T Actualizados_ON'!$E679/'Saldos 25T'!$E679,0)</f>
        <v>95774794.776196793</v>
      </c>
      <c r="U679" s="12"/>
      <c r="V679" s="12">
        <f t="shared" si="245"/>
        <v>-155842777.63604477</v>
      </c>
      <c r="W679" s="12">
        <f t="shared" si="246"/>
        <v>328321989.69511652</v>
      </c>
      <c r="X679" s="12">
        <f t="shared" si="247"/>
        <v>172479212.05907175</v>
      </c>
      <c r="Y679" s="12">
        <f t="shared" si="248"/>
        <v>-6819410.7862037569</v>
      </c>
      <c r="Z679" s="12">
        <f t="shared" si="249"/>
        <v>-155842777.63604477</v>
      </c>
      <c r="AA679" s="12">
        <f t="shared" si="250"/>
        <v>328321989.69511652</v>
      </c>
      <c r="AB679" s="12">
        <f t="shared" si="251"/>
        <v>172479212.05907175</v>
      </c>
      <c r="AC679" s="12">
        <f t="shared" si="252"/>
        <v>-6819410.7862037569</v>
      </c>
      <c r="AD679" s="12">
        <f t="shared" si="253"/>
        <v>-155842777.63604477</v>
      </c>
      <c r="AE679" s="12">
        <f t="shared" si="254"/>
        <v>328321989.69511652</v>
      </c>
      <c r="AF679" s="12">
        <f t="shared" si="255"/>
        <v>172479212.05907175</v>
      </c>
      <c r="AG679" s="12">
        <f t="shared" si="256"/>
        <v>-6819410.7862037569</v>
      </c>
      <c r="AH679" s="12">
        <f t="shared" si="257"/>
        <v>165659801.27286798</v>
      </c>
      <c r="AI679" s="12"/>
      <c r="AJ679" s="19"/>
      <c r="AK679" s="19"/>
      <c r="AL679" s="19"/>
    </row>
    <row r="680" spans="1:38">
      <c r="A680" s="33"/>
      <c r="B680" s="10">
        <f t="shared" si="239"/>
        <v>44348</v>
      </c>
      <c r="C680" s="11" t="str">
        <f t="shared" si="240"/>
        <v>ALGORTA_NORTE</v>
      </c>
      <c r="D680" s="12">
        <f>SUMIFS('Resumen VATT 2020-2023'!$R:$R,'Resumen VATT 2020-2023'!$C:$C,$C680,'Resumen VATT 2020-2023'!$B:$B,$B680)</f>
        <v>0</v>
      </c>
      <c r="E680" s="12">
        <f t="shared" si="241"/>
        <v>0</v>
      </c>
      <c r="F680" s="12">
        <f>+IFERROR('Saldos 25T'!F680*'Saldos 25T Actualizados_ON'!$E680/'Saldos 25T'!$E680,0)</f>
        <v>0</v>
      </c>
      <c r="G680" s="12">
        <f>SUMIFS('IT Obras Nuevas 25T'!$E$5:$E$284,'IT Obras Nuevas 25T'!$D$5:$D$284,'Saldos 25T Actualizados_ON'!C680,'IT Obras Nuevas 25T'!$B$5:$B$284,'Saldos 25T Actualizados_ON'!B680)</f>
        <v>0</v>
      </c>
      <c r="H680" s="12">
        <f>SUMIFS('IT Obras Nuevas 25T'!$F$5:$F$284,'IT Obras Nuevas 25T'!$D$5:$D$284,'Saldos 25T Actualizados_ON'!C680,'IT Obras Nuevas 25T'!$B$5:$B$284,'Saldos 25T Actualizados_ON'!B680)</f>
        <v>0</v>
      </c>
      <c r="I680" s="12">
        <v>0</v>
      </c>
      <c r="J680" s="12">
        <v>0</v>
      </c>
      <c r="K680" s="12">
        <f t="shared" si="242"/>
        <v>0</v>
      </c>
      <c r="L680" s="12">
        <f>+IFERROR('Saldos 25T'!L680*'Saldos 25T Actualizados_ON'!$E680/'Saldos 25T'!$E680,0)</f>
        <v>0</v>
      </c>
      <c r="M680" s="12">
        <f>+IFERROR('Saldos 25T'!M680*'Saldos 25T Actualizados_ON'!$E680/'Saldos 25T'!$E680,0)</f>
        <v>0</v>
      </c>
      <c r="N680" s="12">
        <f t="shared" si="243"/>
        <v>0</v>
      </c>
      <c r="O680" s="12">
        <f>+IFERROR('Saldos 25T'!O680*'Saldos 25T Actualizados_ON'!$E680/'Saldos 25T'!$E680,0)</f>
        <v>0</v>
      </c>
      <c r="P680" s="43">
        <f>IF(SIGN(N680)=SIGN(O680),IFERROR(N680/SUM($N680:$O680),'Saldos 25T'!P680),0.8)</f>
        <v>0.6999980876129418</v>
      </c>
      <c r="Q680" s="43">
        <f t="shared" si="244"/>
        <v>0.3000019123870582</v>
      </c>
      <c r="R680" s="12">
        <f>+IFERROR('Saldos 25T'!R680*'Saldos 25T Actualizados_ON'!$E680/'Saldos 25T'!$E680,0)</f>
        <v>0</v>
      </c>
      <c r="S680" s="12">
        <f>+IFERROR('Saldos 25T'!S680*'Saldos 25T Actualizados_ON'!$E680/'Saldos 25T'!$E680,0)</f>
        <v>0</v>
      </c>
      <c r="T680" s="12">
        <f>+IFERROR('Saldos 25T'!T680*'Saldos 25T Actualizados_ON'!$E680/'Saldos 25T'!$E680,0)</f>
        <v>0</v>
      </c>
      <c r="U680" s="12"/>
      <c r="V680" s="12">
        <f t="shared" si="245"/>
        <v>0</v>
      </c>
      <c r="W680" s="12">
        <f t="shared" si="246"/>
        <v>0</v>
      </c>
      <c r="X680" s="12">
        <f t="shared" si="247"/>
        <v>0</v>
      </c>
      <c r="Y680" s="12">
        <f t="shared" si="248"/>
        <v>0</v>
      </c>
      <c r="Z680" s="12">
        <f t="shared" si="249"/>
        <v>0</v>
      </c>
      <c r="AA680" s="12">
        <f t="shared" si="250"/>
        <v>0</v>
      </c>
      <c r="AB680" s="12">
        <f t="shared" si="251"/>
        <v>0</v>
      </c>
      <c r="AC680" s="12">
        <f t="shared" si="252"/>
        <v>0</v>
      </c>
      <c r="AD680" s="12">
        <f t="shared" si="253"/>
        <v>0</v>
      </c>
      <c r="AE680" s="12">
        <f t="shared" si="254"/>
        <v>0</v>
      </c>
      <c r="AF680" s="12">
        <f t="shared" si="255"/>
        <v>0</v>
      </c>
      <c r="AG680" s="12">
        <f t="shared" si="256"/>
        <v>0</v>
      </c>
      <c r="AH680" s="12">
        <f t="shared" si="257"/>
        <v>0</v>
      </c>
      <c r="AI680" s="12"/>
      <c r="AJ680" s="19"/>
      <c r="AK680" s="19"/>
      <c r="AL680" s="19"/>
    </row>
    <row r="681" spans="1:38">
      <c r="A681" s="33"/>
      <c r="B681" s="10">
        <f t="shared" si="239"/>
        <v>44348</v>
      </c>
      <c r="C681" s="11" t="str">
        <f t="shared" si="240"/>
        <v>LTCL</v>
      </c>
      <c r="D681" s="12">
        <f>SUMIFS('Resumen VATT 2020-2023'!$R:$R,'Resumen VATT 2020-2023'!$C:$C,$C681,'Resumen VATT 2020-2023'!$B:$B,$B681)</f>
        <v>0</v>
      </c>
      <c r="E681" s="12">
        <f t="shared" si="241"/>
        <v>0</v>
      </c>
      <c r="F681" s="12">
        <f>+IFERROR('Saldos 25T'!F681*'Saldos 25T Actualizados_ON'!$E681/'Saldos 25T'!$E681,0)</f>
        <v>0</v>
      </c>
      <c r="G681" s="12">
        <f>SUMIFS('IT Obras Nuevas 25T'!$E$5:$E$284,'IT Obras Nuevas 25T'!$D$5:$D$284,'Saldos 25T Actualizados_ON'!C681,'IT Obras Nuevas 25T'!$B$5:$B$284,'Saldos 25T Actualizados_ON'!B681)</f>
        <v>0</v>
      </c>
      <c r="H681" s="12">
        <f>SUMIFS('IT Obras Nuevas 25T'!$F$5:$F$284,'IT Obras Nuevas 25T'!$D$5:$D$284,'Saldos 25T Actualizados_ON'!C681,'IT Obras Nuevas 25T'!$B$5:$B$284,'Saldos 25T Actualizados_ON'!B681)</f>
        <v>0</v>
      </c>
      <c r="I681" s="12">
        <v>0</v>
      </c>
      <c r="J681" s="12">
        <v>0</v>
      </c>
      <c r="K681" s="12">
        <f t="shared" si="242"/>
        <v>0</v>
      </c>
      <c r="L681" s="12">
        <f>+IFERROR('Saldos 25T'!L681*'Saldos 25T Actualizados_ON'!$E681/'Saldos 25T'!$E681,0)</f>
        <v>0</v>
      </c>
      <c r="M681" s="12">
        <f>+IFERROR('Saldos 25T'!M681*'Saldos 25T Actualizados_ON'!$E681/'Saldos 25T'!$E681,0)</f>
        <v>0</v>
      </c>
      <c r="N681" s="12">
        <f t="shared" si="243"/>
        <v>0</v>
      </c>
      <c r="O681" s="12">
        <f>+IFERROR('Saldos 25T'!O681*'Saldos 25T Actualizados_ON'!$E681/'Saldos 25T'!$E681,0)</f>
        <v>0</v>
      </c>
      <c r="P681" s="43">
        <f>IF(SIGN(N681)=SIGN(O681),IFERROR(N681/SUM($N681:$O681),'Saldos 25T'!P681),0.8)</f>
        <v>0.6999980876129418</v>
      </c>
      <c r="Q681" s="43">
        <f t="shared" si="244"/>
        <v>0.3000019123870582</v>
      </c>
      <c r="R681" s="12">
        <f>+IFERROR('Saldos 25T'!R681*'Saldos 25T Actualizados_ON'!$E681/'Saldos 25T'!$E681,0)</f>
        <v>0</v>
      </c>
      <c r="S681" s="12">
        <f>+IFERROR('Saldos 25T'!S681*'Saldos 25T Actualizados_ON'!$E681/'Saldos 25T'!$E681,0)</f>
        <v>0</v>
      </c>
      <c r="T681" s="12">
        <f>+IFERROR('Saldos 25T'!T681*'Saldos 25T Actualizados_ON'!$E681/'Saldos 25T'!$E681,0)</f>
        <v>0</v>
      </c>
      <c r="U681" s="12"/>
      <c r="V681" s="12">
        <f t="shared" si="245"/>
        <v>0</v>
      </c>
      <c r="W681" s="12">
        <f t="shared" si="246"/>
        <v>0</v>
      </c>
      <c r="X681" s="12">
        <f t="shared" si="247"/>
        <v>0</v>
      </c>
      <c r="Y681" s="12">
        <f t="shared" si="248"/>
        <v>0</v>
      </c>
      <c r="Z681" s="12">
        <f t="shared" si="249"/>
        <v>0</v>
      </c>
      <c r="AA681" s="12">
        <f t="shared" si="250"/>
        <v>0</v>
      </c>
      <c r="AB681" s="12">
        <f t="shared" si="251"/>
        <v>0</v>
      </c>
      <c r="AC681" s="12">
        <f t="shared" si="252"/>
        <v>0</v>
      </c>
      <c r="AD681" s="12">
        <f t="shared" si="253"/>
        <v>0</v>
      </c>
      <c r="AE681" s="12">
        <f t="shared" si="254"/>
        <v>0</v>
      </c>
      <c r="AF681" s="12">
        <f t="shared" si="255"/>
        <v>0</v>
      </c>
      <c r="AG681" s="12">
        <f t="shared" si="256"/>
        <v>0</v>
      </c>
      <c r="AH681" s="12">
        <f t="shared" si="257"/>
        <v>0</v>
      </c>
      <c r="AI681" s="12"/>
      <c r="AJ681" s="19"/>
      <c r="AK681" s="19"/>
      <c r="AL681" s="19"/>
    </row>
    <row r="682" spans="1:38">
      <c r="A682" s="33"/>
      <c r="B682" s="10">
        <f t="shared" si="239"/>
        <v>44348</v>
      </c>
      <c r="C682" s="11" t="str">
        <f t="shared" si="240"/>
        <v>Capullo</v>
      </c>
      <c r="D682" s="12">
        <f>SUMIFS('Resumen VATT 2020-2023'!$R:$R,'Resumen VATT 2020-2023'!$C:$C,$C682,'Resumen VATT 2020-2023'!$B:$B,$B682)</f>
        <v>0</v>
      </c>
      <c r="E682" s="12">
        <f t="shared" si="241"/>
        <v>0</v>
      </c>
      <c r="F682" s="12">
        <f>+IFERROR('Saldos 25T'!F682*'Saldos 25T Actualizados_ON'!$E682/'Saldos 25T'!$E682,0)</f>
        <v>0</v>
      </c>
      <c r="G682" s="12">
        <f>SUMIFS('IT Obras Nuevas 25T'!$E$5:$E$284,'IT Obras Nuevas 25T'!$D$5:$D$284,'Saldos 25T Actualizados_ON'!C682,'IT Obras Nuevas 25T'!$B$5:$B$284,'Saldos 25T Actualizados_ON'!B682)</f>
        <v>0</v>
      </c>
      <c r="H682" s="12">
        <f>SUMIFS('IT Obras Nuevas 25T'!$F$5:$F$284,'IT Obras Nuevas 25T'!$D$5:$D$284,'Saldos 25T Actualizados_ON'!C682,'IT Obras Nuevas 25T'!$B$5:$B$284,'Saldos 25T Actualizados_ON'!B682)</f>
        <v>0</v>
      </c>
      <c r="I682" s="12">
        <v>0</v>
      </c>
      <c r="J682" s="12">
        <v>0</v>
      </c>
      <c r="K682" s="12">
        <f t="shared" si="242"/>
        <v>0</v>
      </c>
      <c r="L682" s="12">
        <f>+IFERROR('Saldos 25T'!L682*'Saldos 25T Actualizados_ON'!$E682/'Saldos 25T'!$E682,0)</f>
        <v>0</v>
      </c>
      <c r="M682" s="12">
        <f>+IFERROR('Saldos 25T'!M682*'Saldos 25T Actualizados_ON'!$E682/'Saldos 25T'!$E682,0)</f>
        <v>0</v>
      </c>
      <c r="N682" s="12">
        <f t="shared" si="243"/>
        <v>0</v>
      </c>
      <c r="O682" s="12">
        <f>+IFERROR('Saldos 25T'!O682*'Saldos 25T Actualizados_ON'!$E682/'Saldos 25T'!$E682,0)</f>
        <v>0</v>
      </c>
      <c r="P682" s="43">
        <f>IF(SIGN(N682)=SIGN(O682),IFERROR(N682/SUM($N682:$O682),'Saldos 25T'!P682),0.8)</f>
        <v>0.6999980876129418</v>
      </c>
      <c r="Q682" s="43">
        <f t="shared" si="244"/>
        <v>0.3000019123870582</v>
      </c>
      <c r="R682" s="12">
        <f>+IFERROR('Saldos 25T'!R682*'Saldos 25T Actualizados_ON'!$E682/'Saldos 25T'!$E682,0)</f>
        <v>0</v>
      </c>
      <c r="S682" s="12">
        <f>+IFERROR('Saldos 25T'!S682*'Saldos 25T Actualizados_ON'!$E682/'Saldos 25T'!$E682,0)</f>
        <v>0</v>
      </c>
      <c r="T682" s="12">
        <f>+IFERROR('Saldos 25T'!T682*'Saldos 25T Actualizados_ON'!$E682/'Saldos 25T'!$E682,0)</f>
        <v>0</v>
      </c>
      <c r="U682" s="12"/>
      <c r="V682" s="12">
        <f t="shared" si="245"/>
        <v>0</v>
      </c>
      <c r="W682" s="12">
        <f t="shared" si="246"/>
        <v>0</v>
      </c>
      <c r="X682" s="12">
        <f t="shared" si="247"/>
        <v>0</v>
      </c>
      <c r="Y682" s="12">
        <f t="shared" si="248"/>
        <v>0</v>
      </c>
      <c r="Z682" s="12">
        <f t="shared" si="249"/>
        <v>0</v>
      </c>
      <c r="AA682" s="12">
        <f t="shared" si="250"/>
        <v>0</v>
      </c>
      <c r="AB682" s="12">
        <f t="shared" si="251"/>
        <v>0</v>
      </c>
      <c r="AC682" s="12">
        <f t="shared" si="252"/>
        <v>0</v>
      </c>
      <c r="AD682" s="12">
        <f t="shared" si="253"/>
        <v>0</v>
      </c>
      <c r="AE682" s="12">
        <f t="shared" si="254"/>
        <v>0</v>
      </c>
      <c r="AF682" s="12">
        <f t="shared" si="255"/>
        <v>0</v>
      </c>
      <c r="AG682" s="12">
        <f t="shared" si="256"/>
        <v>0</v>
      </c>
      <c r="AH682" s="12">
        <f t="shared" si="257"/>
        <v>0</v>
      </c>
      <c r="AI682" s="12"/>
      <c r="AJ682" s="19"/>
      <c r="AK682" s="19"/>
      <c r="AL682" s="19"/>
    </row>
    <row r="683" spans="1:38">
      <c r="A683" s="33"/>
      <c r="B683" s="10">
        <f t="shared" si="239"/>
        <v>44348</v>
      </c>
      <c r="C683" s="11" t="str">
        <f t="shared" si="240"/>
        <v>CERRRO_COLORADO</v>
      </c>
      <c r="D683" s="12">
        <f>SUMIFS('Resumen VATT 2020-2023'!$R:$R,'Resumen VATT 2020-2023'!$C:$C,$C683,'Resumen VATT 2020-2023'!$B:$B,$B683)</f>
        <v>0</v>
      </c>
      <c r="E683" s="12">
        <f t="shared" si="241"/>
        <v>0</v>
      </c>
      <c r="F683" s="12">
        <f>+IFERROR('Saldos 25T'!F683*'Saldos 25T Actualizados_ON'!$E683/'Saldos 25T'!$E683,0)</f>
        <v>0</v>
      </c>
      <c r="G683" s="12">
        <f>SUMIFS('IT Obras Nuevas 25T'!$E$5:$E$284,'IT Obras Nuevas 25T'!$D$5:$D$284,'Saldos 25T Actualizados_ON'!C683,'IT Obras Nuevas 25T'!$B$5:$B$284,'Saldos 25T Actualizados_ON'!B683)</f>
        <v>0</v>
      </c>
      <c r="H683" s="12">
        <f>SUMIFS('IT Obras Nuevas 25T'!$F$5:$F$284,'IT Obras Nuevas 25T'!$D$5:$D$284,'Saldos 25T Actualizados_ON'!C683,'IT Obras Nuevas 25T'!$B$5:$B$284,'Saldos 25T Actualizados_ON'!B683)</f>
        <v>0</v>
      </c>
      <c r="I683" s="12">
        <v>0</v>
      </c>
      <c r="J683" s="12">
        <v>0</v>
      </c>
      <c r="K683" s="12">
        <f t="shared" si="242"/>
        <v>0</v>
      </c>
      <c r="L683" s="12">
        <f>+IFERROR('Saldos 25T'!L683*'Saldos 25T Actualizados_ON'!$E683/'Saldos 25T'!$E683,0)</f>
        <v>0</v>
      </c>
      <c r="M683" s="12">
        <f>+IFERROR('Saldos 25T'!M683*'Saldos 25T Actualizados_ON'!$E683/'Saldos 25T'!$E683,0)</f>
        <v>0</v>
      </c>
      <c r="N683" s="12">
        <f t="shared" si="243"/>
        <v>0</v>
      </c>
      <c r="O683" s="12">
        <f>+IFERROR('Saldos 25T'!O683*'Saldos 25T Actualizados_ON'!$E683/'Saldos 25T'!$E683,0)</f>
        <v>0</v>
      </c>
      <c r="P683" s="43">
        <f>IF(SIGN(N683)=SIGN(O683),IFERROR(N683/SUM($N683:$O683),'Saldos 25T'!P683),0.8)</f>
        <v>0.6999980876129418</v>
      </c>
      <c r="Q683" s="43">
        <f t="shared" si="244"/>
        <v>0.3000019123870582</v>
      </c>
      <c r="R683" s="12">
        <f>+IFERROR('Saldos 25T'!R683*'Saldos 25T Actualizados_ON'!$E683/'Saldos 25T'!$E683,0)</f>
        <v>0</v>
      </c>
      <c r="S683" s="12">
        <f>+IFERROR('Saldos 25T'!S683*'Saldos 25T Actualizados_ON'!$E683/'Saldos 25T'!$E683,0)</f>
        <v>0</v>
      </c>
      <c r="T683" s="12">
        <f>+IFERROR('Saldos 25T'!T683*'Saldos 25T Actualizados_ON'!$E683/'Saldos 25T'!$E683,0)</f>
        <v>0</v>
      </c>
      <c r="U683" s="12"/>
      <c r="V683" s="12">
        <f t="shared" si="245"/>
        <v>0</v>
      </c>
      <c r="W683" s="12">
        <f t="shared" si="246"/>
        <v>0</v>
      </c>
      <c r="X683" s="12">
        <f t="shared" si="247"/>
        <v>0</v>
      </c>
      <c r="Y683" s="12">
        <f t="shared" si="248"/>
        <v>0</v>
      </c>
      <c r="Z683" s="12">
        <f t="shared" si="249"/>
        <v>0</v>
      </c>
      <c r="AA683" s="12">
        <f t="shared" si="250"/>
        <v>0</v>
      </c>
      <c r="AB683" s="12">
        <f t="shared" si="251"/>
        <v>0</v>
      </c>
      <c r="AC683" s="12">
        <f t="shared" si="252"/>
        <v>0</v>
      </c>
      <c r="AD683" s="12">
        <f t="shared" si="253"/>
        <v>0</v>
      </c>
      <c r="AE683" s="12">
        <f t="shared" si="254"/>
        <v>0</v>
      </c>
      <c r="AF683" s="12">
        <f t="shared" si="255"/>
        <v>0</v>
      </c>
      <c r="AG683" s="12">
        <f t="shared" si="256"/>
        <v>0</v>
      </c>
      <c r="AH683" s="12">
        <f t="shared" si="257"/>
        <v>0</v>
      </c>
      <c r="AI683" s="12"/>
      <c r="AJ683" s="19"/>
      <c r="AK683" s="19"/>
      <c r="AL683" s="19"/>
    </row>
    <row r="684" spans="1:38">
      <c r="A684" s="33"/>
      <c r="B684" s="10">
        <f t="shared" si="239"/>
        <v>44348</v>
      </c>
      <c r="C684" s="11" t="str">
        <f t="shared" si="240"/>
        <v>CGE_TRANSMISION</v>
      </c>
      <c r="D684" s="12">
        <f>SUMIFS('Resumen VATT 2020-2023'!$R:$R,'Resumen VATT 2020-2023'!$C:$C,$C684,'Resumen VATT 2020-2023'!$B:$B,$B684)</f>
        <v>0</v>
      </c>
      <c r="E684" s="12">
        <f t="shared" si="241"/>
        <v>0</v>
      </c>
      <c r="F684" s="12">
        <f>+IFERROR('Saldos 25T'!F684*'Saldos 25T Actualizados_ON'!$E684/'Saldos 25T'!$E684,0)</f>
        <v>0</v>
      </c>
      <c r="G684" s="12">
        <f>SUMIFS('IT Obras Nuevas 25T'!$E$5:$E$284,'IT Obras Nuevas 25T'!$D$5:$D$284,'Saldos 25T Actualizados_ON'!C684,'IT Obras Nuevas 25T'!$B$5:$B$284,'Saldos 25T Actualizados_ON'!B684)</f>
        <v>0</v>
      </c>
      <c r="H684" s="12">
        <f>SUMIFS('IT Obras Nuevas 25T'!$F$5:$F$284,'IT Obras Nuevas 25T'!$D$5:$D$284,'Saldos 25T Actualizados_ON'!C684,'IT Obras Nuevas 25T'!$B$5:$B$284,'Saldos 25T Actualizados_ON'!B684)</f>
        <v>0</v>
      </c>
      <c r="I684" s="12">
        <v>0</v>
      </c>
      <c r="J684" s="12">
        <v>0</v>
      </c>
      <c r="K684" s="12">
        <f t="shared" si="242"/>
        <v>0</v>
      </c>
      <c r="L684" s="12">
        <f>+IFERROR('Saldos 25T'!L684*'Saldos 25T Actualizados_ON'!$E684/'Saldos 25T'!$E684,0)</f>
        <v>0</v>
      </c>
      <c r="M684" s="12">
        <f>+IFERROR('Saldos 25T'!M684*'Saldos 25T Actualizados_ON'!$E684/'Saldos 25T'!$E684,0)</f>
        <v>0</v>
      </c>
      <c r="N684" s="12">
        <f t="shared" si="243"/>
        <v>0</v>
      </c>
      <c r="O684" s="12">
        <f>+IFERROR('Saldos 25T'!O684*'Saldos 25T Actualizados_ON'!$E684/'Saldos 25T'!$E684,0)</f>
        <v>0</v>
      </c>
      <c r="P684" s="43">
        <f>IF(SIGN(N684)=SIGN(O684),IFERROR(N684/SUM($N684:$O684),'Saldos 25T'!P684),0.8)</f>
        <v>0.6999980876129418</v>
      </c>
      <c r="Q684" s="43">
        <f t="shared" si="244"/>
        <v>0.3000019123870582</v>
      </c>
      <c r="R684" s="12">
        <f>+IFERROR('Saldos 25T'!R684*'Saldos 25T Actualizados_ON'!$E684/'Saldos 25T'!$E684,0)</f>
        <v>0</v>
      </c>
      <c r="S684" s="12">
        <f>+IFERROR('Saldos 25T'!S684*'Saldos 25T Actualizados_ON'!$E684/'Saldos 25T'!$E684,0)</f>
        <v>0</v>
      </c>
      <c r="T684" s="12">
        <f>+IFERROR('Saldos 25T'!T684*'Saldos 25T Actualizados_ON'!$E684/'Saldos 25T'!$E684,0)</f>
        <v>0</v>
      </c>
      <c r="U684" s="12"/>
      <c r="V684" s="12">
        <f t="shared" si="245"/>
        <v>0</v>
      </c>
      <c r="W684" s="12">
        <f t="shared" si="246"/>
        <v>0</v>
      </c>
      <c r="X684" s="12">
        <f t="shared" si="247"/>
        <v>0</v>
      </c>
      <c r="Y684" s="12">
        <f t="shared" si="248"/>
        <v>0</v>
      </c>
      <c r="Z684" s="12">
        <f t="shared" si="249"/>
        <v>0</v>
      </c>
      <c r="AA684" s="12">
        <f t="shared" si="250"/>
        <v>0</v>
      </c>
      <c r="AB684" s="12">
        <f t="shared" si="251"/>
        <v>0</v>
      </c>
      <c r="AC684" s="12">
        <f t="shared" si="252"/>
        <v>0</v>
      </c>
      <c r="AD684" s="12">
        <f t="shared" si="253"/>
        <v>0</v>
      </c>
      <c r="AE684" s="12">
        <f t="shared" si="254"/>
        <v>0</v>
      </c>
      <c r="AF684" s="12">
        <f t="shared" si="255"/>
        <v>0</v>
      </c>
      <c r="AG684" s="12">
        <f t="shared" si="256"/>
        <v>0</v>
      </c>
      <c r="AH684" s="12">
        <f t="shared" si="257"/>
        <v>0</v>
      </c>
      <c r="AI684" s="12"/>
      <c r="AJ684" s="19"/>
      <c r="AK684" s="19"/>
      <c r="AL684" s="19"/>
    </row>
    <row r="685" spans="1:38">
      <c r="A685" s="33"/>
      <c r="B685" s="10">
        <f t="shared" si="239"/>
        <v>44348</v>
      </c>
      <c r="C685" s="11" t="str">
        <f t="shared" si="240"/>
        <v>CHATE</v>
      </c>
      <c r="D685" s="12">
        <f>SUMIFS('Resumen VATT 2020-2023'!$R:$R,'Resumen VATT 2020-2023'!$C:$C,$C685,'Resumen VATT 2020-2023'!$B:$B,$B685)</f>
        <v>13465873846.507502</v>
      </c>
      <c r="E685" s="12">
        <f t="shared" si="241"/>
        <v>1122156153.8756251</v>
      </c>
      <c r="F685" s="12">
        <f>+IFERROR('Saldos 25T'!F685*'Saldos 25T Actualizados_ON'!$E685/'Saldos 25T'!$E685,0)</f>
        <v>38718625.075953774</v>
      </c>
      <c r="G685" s="12">
        <f>SUMIFS('IT Obras Nuevas 25T'!$E$5:$E$284,'IT Obras Nuevas 25T'!$D$5:$D$284,'Saldos 25T Actualizados_ON'!C685,'IT Obras Nuevas 25T'!$B$5:$B$284,'Saldos 25T Actualizados_ON'!B685)</f>
        <v>93325662</v>
      </c>
      <c r="H685" s="12">
        <f>SUMIFS('IT Obras Nuevas 25T'!$F$5:$F$284,'IT Obras Nuevas 25T'!$D$5:$D$284,'Saldos 25T Actualizados_ON'!C685,'IT Obras Nuevas 25T'!$B$5:$B$284,'Saldos 25T Actualizados_ON'!B685)</f>
        <v>156136062</v>
      </c>
      <c r="I685" s="12">
        <v>0</v>
      </c>
      <c r="J685" s="12">
        <v>0</v>
      </c>
      <c r="K685" s="12">
        <f t="shared" si="242"/>
        <v>833975804.79967141</v>
      </c>
      <c r="L685" s="12">
        <f>+IFERROR('Saldos 25T'!L685*'Saldos 25T Actualizados_ON'!$E685/'Saldos 25T'!$E685,0)</f>
        <v>499739458.81626737</v>
      </c>
      <c r="M685" s="12">
        <f>+IFERROR('Saldos 25T'!M685*'Saldos 25T Actualizados_ON'!$E685/'Saldos 25T'!$E685,0)</f>
        <v>184640077.08649042</v>
      </c>
      <c r="N685" s="12">
        <f t="shared" si="243"/>
        <v>684379535.90275776</v>
      </c>
      <c r="O685" s="12">
        <f>+IFERROR('Saldos 25T'!O685*'Saldos 25T Actualizados_ON'!$E685/'Saldos 25T'!$E685,0)</f>
        <v>249677631.36891329</v>
      </c>
      <c r="P685" s="43">
        <f>IF(SIGN(N685)=SIGN(O685),IFERROR(N685/SUM($N685:$O685),'Saldos 25T'!P685),0.8)</f>
        <v>0.7326955564205907</v>
      </c>
      <c r="Q685" s="43">
        <f t="shared" si="244"/>
        <v>0.2673044435794093</v>
      </c>
      <c r="R685" s="12">
        <f>+IFERROR('Saldos 25T'!R685*'Saldos 25T Actualizados_ON'!$E685/'Saldos 25T'!$E685,0)</f>
        <v>1113769316.3714771</v>
      </c>
      <c r="S685" s="12">
        <f>+IFERROR('Saldos 25T'!S685*'Saldos 25T Actualizados_ON'!$E685/'Saldos 25T'!$E685,0)</f>
        <v>963650327.20729756</v>
      </c>
      <c r="T685" s="12">
        <f>+IFERROR('Saldos 25T'!T685*'Saldos 25T Actualizados_ON'!$E685/'Saldos 25T'!$E685,0)</f>
        <v>150118989.16417944</v>
      </c>
      <c r="U685" s="12"/>
      <c r="V685" s="12">
        <f t="shared" si="245"/>
        <v>-446193907.56757712</v>
      </c>
      <c r="W685" s="12">
        <f t="shared" si="246"/>
        <v>798793868.43586946</v>
      </c>
      <c r="X685" s="12">
        <f t="shared" si="247"/>
        <v>352599960.86829233</v>
      </c>
      <c r="Y685" s="12">
        <f t="shared" si="248"/>
        <v>-72806449.296486795</v>
      </c>
      <c r="Z685" s="12">
        <f t="shared" si="249"/>
        <v>-446193907.56757712</v>
      </c>
      <c r="AA685" s="12">
        <f t="shared" si="250"/>
        <v>798793868.43586946</v>
      </c>
      <c r="AB685" s="12">
        <f t="shared" si="251"/>
        <v>352599960.86829233</v>
      </c>
      <c r="AC685" s="12">
        <f t="shared" si="252"/>
        <v>-72806449.296486795</v>
      </c>
      <c r="AD685" s="12">
        <f t="shared" si="253"/>
        <v>-446193907.56757712</v>
      </c>
      <c r="AE685" s="12">
        <f t="shared" si="254"/>
        <v>798793868.43586946</v>
      </c>
      <c r="AF685" s="12">
        <f t="shared" si="255"/>
        <v>352599960.86829233</v>
      </c>
      <c r="AG685" s="12">
        <f t="shared" si="256"/>
        <v>-72806449.296486795</v>
      </c>
      <c r="AH685" s="12">
        <f t="shared" si="257"/>
        <v>279793511.57180554</v>
      </c>
      <c r="AI685" s="12"/>
      <c r="AJ685" s="19"/>
      <c r="AK685" s="19"/>
      <c r="AL685" s="19"/>
    </row>
    <row r="686" spans="1:38">
      <c r="A686" s="33"/>
      <c r="B686" s="10">
        <f t="shared" si="239"/>
        <v>44348</v>
      </c>
      <c r="C686" s="11" t="str">
        <f t="shared" si="240"/>
        <v>CMP</v>
      </c>
      <c r="D686" s="12">
        <f>SUMIFS('Resumen VATT 2020-2023'!$R:$R,'Resumen VATT 2020-2023'!$C:$C,$C686,'Resumen VATT 2020-2023'!$B:$B,$B686)</f>
        <v>0</v>
      </c>
      <c r="E686" s="12">
        <f t="shared" si="241"/>
        <v>0</v>
      </c>
      <c r="F686" s="12">
        <f>+IFERROR('Saldos 25T'!F686*'Saldos 25T Actualizados_ON'!$E686/'Saldos 25T'!$E686,0)</f>
        <v>0</v>
      </c>
      <c r="G686" s="12">
        <f>SUMIFS('IT Obras Nuevas 25T'!$E$5:$E$284,'IT Obras Nuevas 25T'!$D$5:$D$284,'Saldos 25T Actualizados_ON'!C686,'IT Obras Nuevas 25T'!$B$5:$B$284,'Saldos 25T Actualizados_ON'!B686)</f>
        <v>0</v>
      </c>
      <c r="H686" s="12">
        <f>SUMIFS('IT Obras Nuevas 25T'!$F$5:$F$284,'IT Obras Nuevas 25T'!$D$5:$D$284,'Saldos 25T Actualizados_ON'!C686,'IT Obras Nuevas 25T'!$B$5:$B$284,'Saldos 25T Actualizados_ON'!B686)</f>
        <v>0</v>
      </c>
      <c r="I686" s="12">
        <v>0</v>
      </c>
      <c r="J686" s="12">
        <v>0</v>
      </c>
      <c r="K686" s="12">
        <f t="shared" si="242"/>
        <v>0</v>
      </c>
      <c r="L686" s="12">
        <f>+IFERROR('Saldos 25T'!L686*'Saldos 25T Actualizados_ON'!$E686/'Saldos 25T'!$E686,0)</f>
        <v>0</v>
      </c>
      <c r="M686" s="12">
        <f>+IFERROR('Saldos 25T'!M686*'Saldos 25T Actualizados_ON'!$E686/'Saldos 25T'!$E686,0)</f>
        <v>0</v>
      </c>
      <c r="N686" s="12">
        <f t="shared" si="243"/>
        <v>0</v>
      </c>
      <c r="O686" s="12">
        <f>+IFERROR('Saldos 25T'!O686*'Saldos 25T Actualizados_ON'!$E686/'Saldos 25T'!$E686,0)</f>
        <v>0</v>
      </c>
      <c r="P686" s="43">
        <f>IF(SIGN(N686)=SIGN(O686),IFERROR(N686/SUM($N686:$O686),'Saldos 25T'!P686),0.8)</f>
        <v>0.6999980876129418</v>
      </c>
      <c r="Q686" s="43">
        <f t="shared" si="244"/>
        <v>0.3000019123870582</v>
      </c>
      <c r="R686" s="12">
        <f>+IFERROR('Saldos 25T'!R686*'Saldos 25T Actualizados_ON'!$E686/'Saldos 25T'!$E686,0)</f>
        <v>0</v>
      </c>
      <c r="S686" s="12">
        <f>+IFERROR('Saldos 25T'!S686*'Saldos 25T Actualizados_ON'!$E686/'Saldos 25T'!$E686,0)</f>
        <v>0</v>
      </c>
      <c r="T686" s="12">
        <f>+IFERROR('Saldos 25T'!T686*'Saldos 25T Actualizados_ON'!$E686/'Saldos 25T'!$E686,0)</f>
        <v>0</v>
      </c>
      <c r="U686" s="12"/>
      <c r="V686" s="12">
        <f t="shared" si="245"/>
        <v>0</v>
      </c>
      <c r="W686" s="12">
        <f t="shared" si="246"/>
        <v>0</v>
      </c>
      <c r="X686" s="12">
        <f t="shared" si="247"/>
        <v>0</v>
      </c>
      <c r="Y686" s="12">
        <f t="shared" si="248"/>
        <v>0</v>
      </c>
      <c r="Z686" s="12">
        <f t="shared" si="249"/>
        <v>0</v>
      </c>
      <c r="AA686" s="12">
        <f t="shared" si="250"/>
        <v>0</v>
      </c>
      <c r="AB686" s="12">
        <f t="shared" si="251"/>
        <v>0</v>
      </c>
      <c r="AC686" s="12">
        <f t="shared" si="252"/>
        <v>0</v>
      </c>
      <c r="AD686" s="12">
        <f t="shared" si="253"/>
        <v>0</v>
      </c>
      <c r="AE686" s="12">
        <f t="shared" si="254"/>
        <v>0</v>
      </c>
      <c r="AF686" s="12">
        <f t="shared" si="255"/>
        <v>0</v>
      </c>
      <c r="AG686" s="12">
        <f t="shared" si="256"/>
        <v>0</v>
      </c>
      <c r="AH686" s="12">
        <f t="shared" si="257"/>
        <v>0</v>
      </c>
      <c r="AI686" s="12"/>
      <c r="AJ686" s="19"/>
      <c r="AK686" s="19"/>
      <c r="AL686" s="19"/>
    </row>
    <row r="687" spans="1:38">
      <c r="A687" s="33"/>
      <c r="B687" s="10">
        <f t="shared" si="239"/>
        <v>44348</v>
      </c>
      <c r="C687" s="11" t="str">
        <f t="shared" si="240"/>
        <v>COCHRANE</v>
      </c>
      <c r="D687" s="12">
        <f>SUMIFS('Resumen VATT 2020-2023'!$R:$R,'Resumen VATT 2020-2023'!$C:$C,$C687,'Resumen VATT 2020-2023'!$B:$B,$B687)</f>
        <v>0</v>
      </c>
      <c r="E687" s="12">
        <f t="shared" si="241"/>
        <v>0</v>
      </c>
      <c r="F687" s="12">
        <f>+IFERROR('Saldos 25T'!F687*'Saldos 25T Actualizados_ON'!$E687/'Saldos 25T'!$E687,0)</f>
        <v>0</v>
      </c>
      <c r="G687" s="12">
        <f>SUMIFS('IT Obras Nuevas 25T'!$E$5:$E$284,'IT Obras Nuevas 25T'!$D$5:$D$284,'Saldos 25T Actualizados_ON'!C687,'IT Obras Nuevas 25T'!$B$5:$B$284,'Saldos 25T Actualizados_ON'!B687)</f>
        <v>0</v>
      </c>
      <c r="H687" s="12">
        <f>SUMIFS('IT Obras Nuevas 25T'!$F$5:$F$284,'IT Obras Nuevas 25T'!$D$5:$D$284,'Saldos 25T Actualizados_ON'!C687,'IT Obras Nuevas 25T'!$B$5:$B$284,'Saldos 25T Actualizados_ON'!B687)</f>
        <v>0</v>
      </c>
      <c r="I687" s="12">
        <v>0</v>
      </c>
      <c r="J687" s="12">
        <v>0</v>
      </c>
      <c r="K687" s="12">
        <f t="shared" si="242"/>
        <v>0</v>
      </c>
      <c r="L687" s="12">
        <f>+IFERROR('Saldos 25T'!L687*'Saldos 25T Actualizados_ON'!$E687/'Saldos 25T'!$E687,0)</f>
        <v>0</v>
      </c>
      <c r="M687" s="12">
        <f>+IFERROR('Saldos 25T'!M687*'Saldos 25T Actualizados_ON'!$E687/'Saldos 25T'!$E687,0)</f>
        <v>0</v>
      </c>
      <c r="N687" s="12">
        <f t="shared" si="243"/>
        <v>0</v>
      </c>
      <c r="O687" s="12">
        <f>+IFERROR('Saldos 25T'!O687*'Saldos 25T Actualizados_ON'!$E687/'Saldos 25T'!$E687,0)</f>
        <v>0</v>
      </c>
      <c r="P687" s="43">
        <f>IF(SIGN(N687)=SIGN(O687),IFERROR(N687/SUM($N687:$O687),'Saldos 25T'!P687),0.8)</f>
        <v>0.6999980876129418</v>
      </c>
      <c r="Q687" s="43">
        <f t="shared" si="244"/>
        <v>0.3000019123870582</v>
      </c>
      <c r="R687" s="12">
        <f>+IFERROR('Saldos 25T'!R687*'Saldos 25T Actualizados_ON'!$E687/'Saldos 25T'!$E687,0)</f>
        <v>0</v>
      </c>
      <c r="S687" s="12">
        <f>+IFERROR('Saldos 25T'!S687*'Saldos 25T Actualizados_ON'!$E687/'Saldos 25T'!$E687,0)</f>
        <v>0</v>
      </c>
      <c r="T687" s="12">
        <f>+IFERROR('Saldos 25T'!T687*'Saldos 25T Actualizados_ON'!$E687/'Saldos 25T'!$E687,0)</f>
        <v>0</v>
      </c>
      <c r="U687" s="12"/>
      <c r="V687" s="12">
        <f t="shared" si="245"/>
        <v>0</v>
      </c>
      <c r="W687" s="12">
        <f t="shared" si="246"/>
        <v>0</v>
      </c>
      <c r="X687" s="12">
        <f t="shared" si="247"/>
        <v>0</v>
      </c>
      <c r="Y687" s="12">
        <f t="shared" si="248"/>
        <v>0</v>
      </c>
      <c r="Z687" s="12">
        <f t="shared" si="249"/>
        <v>0</v>
      </c>
      <c r="AA687" s="12">
        <f t="shared" si="250"/>
        <v>0</v>
      </c>
      <c r="AB687" s="12">
        <f t="shared" si="251"/>
        <v>0</v>
      </c>
      <c r="AC687" s="12">
        <f t="shared" si="252"/>
        <v>0</v>
      </c>
      <c r="AD687" s="12">
        <f t="shared" si="253"/>
        <v>0</v>
      </c>
      <c r="AE687" s="12">
        <f t="shared" si="254"/>
        <v>0</v>
      </c>
      <c r="AF687" s="12">
        <f t="shared" si="255"/>
        <v>0</v>
      </c>
      <c r="AG687" s="12">
        <f t="shared" si="256"/>
        <v>0</v>
      </c>
      <c r="AH687" s="12">
        <f t="shared" si="257"/>
        <v>0</v>
      </c>
      <c r="AI687" s="12"/>
      <c r="AJ687" s="19"/>
      <c r="AK687" s="19"/>
      <c r="AL687" s="19"/>
    </row>
    <row r="688" spans="1:38">
      <c r="A688" s="33"/>
      <c r="B688" s="10">
        <f t="shared" si="239"/>
        <v>44348</v>
      </c>
      <c r="C688" s="11" t="str">
        <f t="shared" si="240"/>
        <v>Codelco Andina</v>
      </c>
      <c r="D688" s="12">
        <f>SUMIFS('Resumen VATT 2020-2023'!$R:$R,'Resumen VATT 2020-2023'!$C:$C,$C688,'Resumen VATT 2020-2023'!$B:$B,$B688)</f>
        <v>0</v>
      </c>
      <c r="E688" s="12">
        <f t="shared" si="241"/>
        <v>0</v>
      </c>
      <c r="F688" s="12">
        <f>+IFERROR('Saldos 25T'!F688*'Saldos 25T Actualizados_ON'!$E688/'Saldos 25T'!$E688,0)</f>
        <v>0</v>
      </c>
      <c r="G688" s="12">
        <f>SUMIFS('IT Obras Nuevas 25T'!$E$5:$E$284,'IT Obras Nuevas 25T'!$D$5:$D$284,'Saldos 25T Actualizados_ON'!C688,'IT Obras Nuevas 25T'!$B$5:$B$284,'Saldos 25T Actualizados_ON'!B688)</f>
        <v>0</v>
      </c>
      <c r="H688" s="12">
        <f>SUMIFS('IT Obras Nuevas 25T'!$F$5:$F$284,'IT Obras Nuevas 25T'!$D$5:$D$284,'Saldos 25T Actualizados_ON'!C688,'IT Obras Nuevas 25T'!$B$5:$B$284,'Saldos 25T Actualizados_ON'!B688)</f>
        <v>0</v>
      </c>
      <c r="I688" s="12">
        <v>0</v>
      </c>
      <c r="J688" s="12">
        <v>0</v>
      </c>
      <c r="K688" s="12">
        <f t="shared" si="242"/>
        <v>0</v>
      </c>
      <c r="L688" s="12">
        <f>+IFERROR('Saldos 25T'!L688*'Saldos 25T Actualizados_ON'!$E688/'Saldos 25T'!$E688,0)</f>
        <v>0</v>
      </c>
      <c r="M688" s="12">
        <f>+IFERROR('Saldos 25T'!M688*'Saldos 25T Actualizados_ON'!$E688/'Saldos 25T'!$E688,0)</f>
        <v>0</v>
      </c>
      <c r="N688" s="12">
        <f t="shared" si="243"/>
        <v>0</v>
      </c>
      <c r="O688" s="12">
        <f>+IFERROR('Saldos 25T'!O688*'Saldos 25T Actualizados_ON'!$E688/'Saldos 25T'!$E688,0)</f>
        <v>0</v>
      </c>
      <c r="P688" s="43">
        <f>IF(SIGN(N688)=SIGN(O688),IFERROR(N688/SUM($N688:$O688),'Saldos 25T'!P688),0.8)</f>
        <v>0.68072741805834702</v>
      </c>
      <c r="Q688" s="43">
        <f t="shared" si="244"/>
        <v>0.31927258194165298</v>
      </c>
      <c r="R688" s="12">
        <f>+IFERROR('Saldos 25T'!R688*'Saldos 25T Actualizados_ON'!$E688/'Saldos 25T'!$E688,0)</f>
        <v>0</v>
      </c>
      <c r="S688" s="12">
        <f>+IFERROR('Saldos 25T'!S688*'Saldos 25T Actualizados_ON'!$E688/'Saldos 25T'!$E688,0)</f>
        <v>0</v>
      </c>
      <c r="T688" s="12">
        <f>+IFERROR('Saldos 25T'!T688*'Saldos 25T Actualizados_ON'!$E688/'Saldos 25T'!$E688,0)</f>
        <v>0</v>
      </c>
      <c r="U688" s="12"/>
      <c r="V688" s="12">
        <f t="shared" si="245"/>
        <v>0</v>
      </c>
      <c r="W688" s="12">
        <f t="shared" si="246"/>
        <v>0</v>
      </c>
      <c r="X688" s="12">
        <f t="shared" si="247"/>
        <v>0</v>
      </c>
      <c r="Y688" s="12">
        <f t="shared" si="248"/>
        <v>0</v>
      </c>
      <c r="Z688" s="12">
        <f t="shared" si="249"/>
        <v>0</v>
      </c>
      <c r="AA688" s="12">
        <f t="shared" si="250"/>
        <v>0</v>
      </c>
      <c r="AB688" s="12">
        <f t="shared" si="251"/>
        <v>0</v>
      </c>
      <c r="AC688" s="12">
        <f t="shared" si="252"/>
        <v>0</v>
      </c>
      <c r="AD688" s="12">
        <f t="shared" si="253"/>
        <v>0</v>
      </c>
      <c r="AE688" s="12">
        <f t="shared" si="254"/>
        <v>0</v>
      </c>
      <c r="AF688" s="12">
        <f t="shared" si="255"/>
        <v>0</v>
      </c>
      <c r="AG688" s="12">
        <f t="shared" si="256"/>
        <v>0</v>
      </c>
      <c r="AH688" s="12">
        <f t="shared" si="257"/>
        <v>0</v>
      </c>
      <c r="AI688" s="12"/>
      <c r="AJ688" s="19"/>
      <c r="AK688" s="19"/>
      <c r="AL688" s="19"/>
    </row>
    <row r="689" spans="1:39">
      <c r="A689" s="33"/>
      <c r="B689" s="10">
        <f t="shared" si="239"/>
        <v>44348</v>
      </c>
      <c r="C689" s="11" t="str">
        <f t="shared" si="240"/>
        <v>CODELCO NORTE</v>
      </c>
      <c r="D689" s="12">
        <f>SUMIFS('Resumen VATT 2020-2023'!$R:$R,'Resumen VATT 2020-2023'!$C:$C,$C689,'Resumen VATT 2020-2023'!$B:$B,$B689)</f>
        <v>0</v>
      </c>
      <c r="E689" s="12">
        <f t="shared" si="241"/>
        <v>0</v>
      </c>
      <c r="F689" s="12">
        <f>+IFERROR('Saldos 25T'!F689*'Saldos 25T Actualizados_ON'!$E689/'Saldos 25T'!$E689,0)</f>
        <v>0</v>
      </c>
      <c r="G689" s="12">
        <f>SUMIFS('IT Obras Nuevas 25T'!$E$5:$E$284,'IT Obras Nuevas 25T'!$D$5:$D$284,'Saldos 25T Actualizados_ON'!C689,'IT Obras Nuevas 25T'!$B$5:$B$284,'Saldos 25T Actualizados_ON'!B689)</f>
        <v>0</v>
      </c>
      <c r="H689" s="12">
        <f>SUMIFS('IT Obras Nuevas 25T'!$F$5:$F$284,'IT Obras Nuevas 25T'!$D$5:$D$284,'Saldos 25T Actualizados_ON'!C689,'IT Obras Nuevas 25T'!$B$5:$B$284,'Saldos 25T Actualizados_ON'!B689)</f>
        <v>0</v>
      </c>
      <c r="I689" s="12">
        <v>0</v>
      </c>
      <c r="J689" s="12">
        <v>0</v>
      </c>
      <c r="K689" s="12">
        <f t="shared" si="242"/>
        <v>0</v>
      </c>
      <c r="L689" s="12">
        <f>+IFERROR('Saldos 25T'!L689*'Saldos 25T Actualizados_ON'!$E689/'Saldos 25T'!$E689,0)</f>
        <v>0</v>
      </c>
      <c r="M689" s="12">
        <f>+IFERROR('Saldos 25T'!M689*'Saldos 25T Actualizados_ON'!$E689/'Saldos 25T'!$E689,0)</f>
        <v>0</v>
      </c>
      <c r="N689" s="12">
        <f t="shared" si="243"/>
        <v>0</v>
      </c>
      <c r="O689" s="12">
        <f>+IFERROR('Saldos 25T'!O689*'Saldos 25T Actualizados_ON'!$E689/'Saldos 25T'!$E689,0)</f>
        <v>0</v>
      </c>
      <c r="P689" s="43">
        <f>IF(SIGN(N689)=SIGN(O689),IFERROR(N689/SUM($N689:$O689),'Saldos 25T'!P689),0.8)</f>
        <v>0.72262138907774953</v>
      </c>
      <c r="Q689" s="43">
        <f t="shared" si="244"/>
        <v>0.27737861092225047</v>
      </c>
      <c r="R689" s="12">
        <f>+IFERROR('Saldos 25T'!R689*'Saldos 25T Actualizados_ON'!$E689/'Saldos 25T'!$E689,0)</f>
        <v>0</v>
      </c>
      <c r="S689" s="12">
        <f>+IFERROR('Saldos 25T'!S689*'Saldos 25T Actualizados_ON'!$E689/'Saldos 25T'!$E689,0)</f>
        <v>0</v>
      </c>
      <c r="T689" s="12">
        <f>+IFERROR('Saldos 25T'!T689*'Saldos 25T Actualizados_ON'!$E689/'Saldos 25T'!$E689,0)</f>
        <v>0</v>
      </c>
      <c r="U689" s="12"/>
      <c r="V689" s="12">
        <f t="shared" si="245"/>
        <v>0</v>
      </c>
      <c r="W689" s="12">
        <f t="shared" si="246"/>
        <v>0</v>
      </c>
      <c r="X689" s="12">
        <f t="shared" si="247"/>
        <v>0</v>
      </c>
      <c r="Y689" s="12">
        <f t="shared" si="248"/>
        <v>0</v>
      </c>
      <c r="Z689" s="12">
        <f t="shared" si="249"/>
        <v>0</v>
      </c>
      <c r="AA689" s="12">
        <f t="shared" si="250"/>
        <v>0</v>
      </c>
      <c r="AB689" s="12">
        <f t="shared" si="251"/>
        <v>0</v>
      </c>
      <c r="AC689" s="12">
        <f t="shared" si="252"/>
        <v>0</v>
      </c>
      <c r="AD689" s="12">
        <f t="shared" si="253"/>
        <v>0</v>
      </c>
      <c r="AE689" s="12">
        <f t="shared" si="254"/>
        <v>0</v>
      </c>
      <c r="AF689" s="12">
        <f t="shared" si="255"/>
        <v>0</v>
      </c>
      <c r="AG689" s="12">
        <f t="shared" si="256"/>
        <v>0</v>
      </c>
      <c r="AH689" s="12">
        <f t="shared" si="257"/>
        <v>0</v>
      </c>
      <c r="AI689" s="12"/>
      <c r="AJ689" s="19"/>
      <c r="AK689" s="19"/>
      <c r="AL689" s="19"/>
    </row>
    <row r="690" spans="1:39">
      <c r="A690" s="33"/>
      <c r="B690" s="10">
        <f t="shared" si="239"/>
        <v>44348</v>
      </c>
      <c r="C690" s="11" t="str">
        <f t="shared" si="240"/>
        <v>Colbún</v>
      </c>
      <c r="D690" s="12">
        <f>SUMIFS('Resumen VATT 2020-2023'!$R:$R,'Resumen VATT 2020-2023'!$C:$C,$C690,'Resumen VATT 2020-2023'!$B:$B,$B690)</f>
        <v>0</v>
      </c>
      <c r="E690" s="12">
        <f t="shared" si="241"/>
        <v>0</v>
      </c>
      <c r="F690" s="12">
        <f>+IFERROR('Saldos 25T'!F690*'Saldos 25T Actualizados_ON'!$E690/'Saldos 25T'!$E690,0)</f>
        <v>0</v>
      </c>
      <c r="G690" s="12">
        <f>SUMIFS('IT Obras Nuevas 25T'!$E$5:$E$284,'IT Obras Nuevas 25T'!$D$5:$D$284,'Saldos 25T Actualizados_ON'!C690,'IT Obras Nuevas 25T'!$B$5:$B$284,'Saldos 25T Actualizados_ON'!B690)</f>
        <v>0</v>
      </c>
      <c r="H690" s="12">
        <f>SUMIFS('IT Obras Nuevas 25T'!$F$5:$F$284,'IT Obras Nuevas 25T'!$D$5:$D$284,'Saldos 25T Actualizados_ON'!C690,'IT Obras Nuevas 25T'!$B$5:$B$284,'Saldos 25T Actualizados_ON'!B690)</f>
        <v>0</v>
      </c>
      <c r="I690" s="12">
        <v>0</v>
      </c>
      <c r="J690" s="12">
        <v>0</v>
      </c>
      <c r="K690" s="12">
        <f t="shared" si="242"/>
        <v>0</v>
      </c>
      <c r="L690" s="12">
        <f>+IFERROR('Saldos 25T'!L690*'Saldos 25T Actualizados_ON'!$E690/'Saldos 25T'!$E690,0)</f>
        <v>0</v>
      </c>
      <c r="M690" s="12">
        <f>+IFERROR('Saldos 25T'!M690*'Saldos 25T Actualizados_ON'!$E690/'Saldos 25T'!$E690,0)</f>
        <v>0</v>
      </c>
      <c r="N690" s="12">
        <f t="shared" si="243"/>
        <v>0</v>
      </c>
      <c r="O690" s="12">
        <f>+IFERROR('Saldos 25T'!O690*'Saldos 25T Actualizados_ON'!$E690/'Saldos 25T'!$E690,0)</f>
        <v>0</v>
      </c>
      <c r="P690" s="43">
        <f>IF(SIGN(N690)=SIGN(O690),IFERROR(N690/SUM($N690:$O690),'Saldos 25T'!P690),0.8)</f>
        <v>0.6999980876129418</v>
      </c>
      <c r="Q690" s="43">
        <f t="shared" si="244"/>
        <v>0.3000019123870582</v>
      </c>
      <c r="R690" s="12">
        <f>+IFERROR('Saldos 25T'!R690*'Saldos 25T Actualizados_ON'!$E690/'Saldos 25T'!$E690,0)</f>
        <v>0</v>
      </c>
      <c r="S690" s="12">
        <f>+IFERROR('Saldos 25T'!S690*'Saldos 25T Actualizados_ON'!$E690/'Saldos 25T'!$E690,0)</f>
        <v>0</v>
      </c>
      <c r="T690" s="12">
        <f>+IFERROR('Saldos 25T'!T690*'Saldos 25T Actualizados_ON'!$E690/'Saldos 25T'!$E690,0)</f>
        <v>0</v>
      </c>
      <c r="U690" s="12"/>
      <c r="V690" s="12">
        <f t="shared" si="245"/>
        <v>0</v>
      </c>
      <c r="W690" s="12">
        <f t="shared" si="246"/>
        <v>0</v>
      </c>
      <c r="X690" s="12">
        <f t="shared" si="247"/>
        <v>0</v>
      </c>
      <c r="Y690" s="12">
        <f t="shared" si="248"/>
        <v>0</v>
      </c>
      <c r="Z690" s="12">
        <f t="shared" si="249"/>
        <v>0</v>
      </c>
      <c r="AA690" s="12">
        <f t="shared" si="250"/>
        <v>0</v>
      </c>
      <c r="AB690" s="12">
        <f t="shared" si="251"/>
        <v>0</v>
      </c>
      <c r="AC690" s="12">
        <f t="shared" si="252"/>
        <v>0</v>
      </c>
      <c r="AD690" s="12">
        <f t="shared" si="253"/>
        <v>0</v>
      </c>
      <c r="AE690" s="12">
        <f t="shared" si="254"/>
        <v>0</v>
      </c>
      <c r="AF690" s="12">
        <f t="shared" si="255"/>
        <v>0</v>
      </c>
      <c r="AG690" s="12">
        <f t="shared" si="256"/>
        <v>0</v>
      </c>
      <c r="AH690" s="12">
        <f t="shared" si="257"/>
        <v>0</v>
      </c>
      <c r="AI690" s="12"/>
      <c r="AJ690" s="19"/>
      <c r="AK690" s="19"/>
      <c r="AL690" s="19"/>
    </row>
    <row r="691" spans="1:39">
      <c r="A691" s="33"/>
      <c r="B691" s="10">
        <f t="shared" si="239"/>
        <v>44348</v>
      </c>
      <c r="C691" s="11" t="str">
        <f t="shared" si="240"/>
        <v>COYANCO</v>
      </c>
      <c r="D691" s="12">
        <f>SUMIFS('Resumen VATT 2020-2023'!$R:$R,'Resumen VATT 2020-2023'!$C:$C,$C691,'Resumen VATT 2020-2023'!$B:$B,$B691)</f>
        <v>0</v>
      </c>
      <c r="E691" s="12">
        <f t="shared" si="241"/>
        <v>0</v>
      </c>
      <c r="F691" s="12">
        <f>+IFERROR('Saldos 25T'!F691*'Saldos 25T Actualizados_ON'!$E691/'Saldos 25T'!$E691,0)</f>
        <v>0</v>
      </c>
      <c r="G691" s="12">
        <f>SUMIFS('IT Obras Nuevas 25T'!$E$5:$E$284,'IT Obras Nuevas 25T'!$D$5:$D$284,'Saldos 25T Actualizados_ON'!C691,'IT Obras Nuevas 25T'!$B$5:$B$284,'Saldos 25T Actualizados_ON'!B691)</f>
        <v>0</v>
      </c>
      <c r="H691" s="12">
        <f>SUMIFS('IT Obras Nuevas 25T'!$F$5:$F$284,'IT Obras Nuevas 25T'!$D$5:$D$284,'Saldos 25T Actualizados_ON'!C691,'IT Obras Nuevas 25T'!$B$5:$B$284,'Saldos 25T Actualizados_ON'!B691)</f>
        <v>0</v>
      </c>
      <c r="I691" s="12">
        <v>0</v>
      </c>
      <c r="J691" s="12">
        <v>0</v>
      </c>
      <c r="K691" s="12">
        <f t="shared" si="242"/>
        <v>0</v>
      </c>
      <c r="L691" s="12">
        <f>+IFERROR('Saldos 25T'!L691*'Saldos 25T Actualizados_ON'!$E691/'Saldos 25T'!$E691,0)</f>
        <v>0</v>
      </c>
      <c r="M691" s="12">
        <f>+IFERROR('Saldos 25T'!M691*'Saldos 25T Actualizados_ON'!$E691/'Saldos 25T'!$E691,0)</f>
        <v>0</v>
      </c>
      <c r="N691" s="12">
        <f t="shared" si="243"/>
        <v>0</v>
      </c>
      <c r="O691" s="12">
        <f>+IFERROR('Saldos 25T'!O691*'Saldos 25T Actualizados_ON'!$E691/'Saldos 25T'!$E691,0)</f>
        <v>0</v>
      </c>
      <c r="P691" s="43">
        <f>IF(SIGN(N691)=SIGN(O691),IFERROR(N691/SUM($N691:$O691),'Saldos 25T'!P691),0.8)</f>
        <v>0.6999980876129418</v>
      </c>
      <c r="Q691" s="43">
        <f t="shared" si="244"/>
        <v>0.3000019123870582</v>
      </c>
      <c r="R691" s="12">
        <f>+IFERROR('Saldos 25T'!R691*'Saldos 25T Actualizados_ON'!$E691/'Saldos 25T'!$E691,0)</f>
        <v>0</v>
      </c>
      <c r="S691" s="12">
        <f>+IFERROR('Saldos 25T'!S691*'Saldos 25T Actualizados_ON'!$E691/'Saldos 25T'!$E691,0)</f>
        <v>0</v>
      </c>
      <c r="T691" s="12">
        <f>+IFERROR('Saldos 25T'!T691*'Saldos 25T Actualizados_ON'!$E691/'Saldos 25T'!$E691,0)</f>
        <v>0</v>
      </c>
      <c r="U691" s="12"/>
      <c r="V691" s="12">
        <f t="shared" si="245"/>
        <v>0</v>
      </c>
      <c r="W691" s="12">
        <f t="shared" si="246"/>
        <v>0</v>
      </c>
      <c r="X691" s="12">
        <f t="shared" si="247"/>
        <v>0</v>
      </c>
      <c r="Y691" s="12">
        <f t="shared" si="248"/>
        <v>0</v>
      </c>
      <c r="Z691" s="12">
        <f t="shared" si="249"/>
        <v>0</v>
      </c>
      <c r="AA691" s="12">
        <f t="shared" si="250"/>
        <v>0</v>
      </c>
      <c r="AB691" s="12">
        <f t="shared" si="251"/>
        <v>0</v>
      </c>
      <c r="AC691" s="12">
        <f t="shared" si="252"/>
        <v>0</v>
      </c>
      <c r="AD691" s="12">
        <f t="shared" si="253"/>
        <v>0</v>
      </c>
      <c r="AE691" s="12">
        <f t="shared" si="254"/>
        <v>0</v>
      </c>
      <c r="AF691" s="12">
        <f t="shared" si="255"/>
        <v>0</v>
      </c>
      <c r="AG691" s="12">
        <f t="shared" si="256"/>
        <v>0</v>
      </c>
      <c r="AH691" s="12">
        <f t="shared" si="257"/>
        <v>0</v>
      </c>
      <c r="AI691" s="12"/>
      <c r="AJ691" s="19"/>
      <c r="AK691" s="19"/>
      <c r="AL691" s="19"/>
    </row>
    <row r="692" spans="1:39">
      <c r="A692" s="33"/>
      <c r="B692" s="10">
        <f t="shared" si="239"/>
        <v>44348</v>
      </c>
      <c r="C692" s="11" t="str">
        <f t="shared" si="240"/>
        <v>CTNG</v>
      </c>
      <c r="D692" s="12">
        <f>SUMIFS('Resumen VATT 2020-2023'!$R:$R,'Resumen VATT 2020-2023'!$C:$C,$C692,'Resumen VATT 2020-2023'!$B:$B,$B692)</f>
        <v>321166816.59150004</v>
      </c>
      <c r="E692" s="12">
        <f t="shared" si="241"/>
        <v>26763901.382625002</v>
      </c>
      <c r="F692" s="12">
        <f>+IFERROR('Saldos 25T'!F692*'Saldos 25T Actualizados_ON'!$E692/'Saldos 25T'!$E692,0)</f>
        <v>8811792.6570466794</v>
      </c>
      <c r="G692" s="12">
        <f>SUMIFS('IT Obras Nuevas 25T'!$E$5:$E$284,'IT Obras Nuevas 25T'!$D$5:$D$284,'Saldos 25T Actualizados_ON'!C692,'IT Obras Nuevas 25T'!$B$5:$B$284,'Saldos 25T Actualizados_ON'!B692)</f>
        <v>0</v>
      </c>
      <c r="H692" s="12">
        <f>SUMIFS('IT Obras Nuevas 25T'!$F$5:$F$284,'IT Obras Nuevas 25T'!$D$5:$D$284,'Saldos 25T Actualizados_ON'!C692,'IT Obras Nuevas 25T'!$B$5:$B$284,'Saldos 25T Actualizados_ON'!B692)</f>
        <v>0</v>
      </c>
      <c r="I692" s="12">
        <v>0</v>
      </c>
      <c r="J692" s="12">
        <v>0</v>
      </c>
      <c r="K692" s="12">
        <f t="shared" si="242"/>
        <v>17952108.725578323</v>
      </c>
      <c r="L692" s="12">
        <f>+IFERROR('Saldos 25T'!L692*'Saldos 25T Actualizados_ON'!$E692/'Saldos 25T'!$E692,0)</f>
        <v>10681860.922808526</v>
      </c>
      <c r="M692" s="12">
        <f>+IFERROR('Saldos 25T'!M692*'Saldos 25T Actualizados_ON'!$E692/'Saldos 25T'!$E692,0)</f>
        <v>5558945.0047814697</v>
      </c>
      <c r="N692" s="12">
        <f t="shared" si="243"/>
        <v>16240805.927589996</v>
      </c>
      <c r="O692" s="12">
        <f>+IFERROR('Saldos 25T'!O692*'Saldos 25T Actualizados_ON'!$E692/'Saldos 25T'!$E692,0)</f>
        <v>4796288.3346514357</v>
      </c>
      <c r="P692" s="43">
        <f>IF(SIGN(N692)=SIGN(O692),IFERROR(N692/SUM($N692:$O692),'Saldos 25T'!P692),0.8)</f>
        <v>0.77200804089849595</v>
      </c>
      <c r="Q692" s="43">
        <f t="shared" si="244"/>
        <v>0.22799195910150413</v>
      </c>
      <c r="R692" s="12">
        <f>+IFERROR('Saldos 25T'!R692*'Saldos 25T Actualizados_ON'!$E692/'Saldos 25T'!$E692,0)</f>
        <v>22433535.397846084</v>
      </c>
      <c r="S692" s="12">
        <f>+IFERROR('Saldos 25T'!S692*'Saldos 25T Actualizados_ON'!$E692/'Saldos 25T'!$E692,0)</f>
        <v>21197706.350990083</v>
      </c>
      <c r="T692" s="12">
        <f>+IFERROR('Saldos 25T'!T692*'Saldos 25T Actualizados_ON'!$E692/'Saldos 25T'!$E692,0)</f>
        <v>1235829.0468560045</v>
      </c>
      <c r="U692" s="12"/>
      <c r="V692" s="12">
        <f t="shared" si="245"/>
        <v>-9115418.9969072994</v>
      </c>
      <c r="W692" s="12">
        <f t="shared" si="246"/>
        <v>16453953.060666867</v>
      </c>
      <c r="X692" s="12">
        <f t="shared" si="247"/>
        <v>7338534.0637595672</v>
      </c>
      <c r="Y692" s="12">
        <f t="shared" si="248"/>
        <v>-2857107.3914918043</v>
      </c>
      <c r="Z692" s="12">
        <f t="shared" si="249"/>
        <v>-9115418.9969072994</v>
      </c>
      <c r="AA692" s="12">
        <f t="shared" si="250"/>
        <v>16453953.060666867</v>
      </c>
      <c r="AB692" s="12">
        <f t="shared" si="251"/>
        <v>7338534.0637595672</v>
      </c>
      <c r="AC692" s="12">
        <f t="shared" si="252"/>
        <v>-2857107.3914918043</v>
      </c>
      <c r="AD692" s="12">
        <f t="shared" si="253"/>
        <v>-9115418.9969072994</v>
      </c>
      <c r="AE692" s="12">
        <f t="shared" si="254"/>
        <v>16453953.060666867</v>
      </c>
      <c r="AF692" s="12">
        <f t="shared" si="255"/>
        <v>7338534.0637595672</v>
      </c>
      <c r="AG692" s="12">
        <f t="shared" si="256"/>
        <v>-2857107.3914918043</v>
      </c>
      <c r="AH692" s="12">
        <f t="shared" si="257"/>
        <v>4481426.6722677629</v>
      </c>
      <c r="AI692" s="12"/>
      <c r="AJ692" s="19"/>
      <c r="AK692" s="19"/>
      <c r="AL692" s="19"/>
      <c r="AM692" s="19"/>
    </row>
    <row r="693" spans="1:39">
      <c r="A693" s="33"/>
      <c r="B693" s="10">
        <f t="shared" si="239"/>
        <v>44348</v>
      </c>
      <c r="C693" s="11" t="str">
        <f t="shared" si="240"/>
        <v>Don Goyo Transmisión</v>
      </c>
      <c r="D693" s="12">
        <f>SUMIFS('Resumen VATT 2020-2023'!$R:$R,'Resumen VATT 2020-2023'!$C:$C,$C693,'Resumen VATT 2020-2023'!$B:$B,$B693)</f>
        <v>1084648112.427</v>
      </c>
      <c r="E693" s="12">
        <f t="shared" si="241"/>
        <v>90387342.702250004</v>
      </c>
      <c r="F693" s="12">
        <f>+IFERROR('Saldos 25T'!F693*'Saldos 25T Actualizados_ON'!$E693/'Saldos 25T'!$E693,0)</f>
        <v>14868566.824809978</v>
      </c>
      <c r="G693" s="12">
        <f>SUMIFS('IT Obras Nuevas 25T'!$E$5:$E$284,'IT Obras Nuevas 25T'!$D$5:$D$284,'Saldos 25T Actualizados_ON'!C693,'IT Obras Nuevas 25T'!$B$5:$B$284,'Saldos 25T Actualizados_ON'!B693)</f>
        <v>0</v>
      </c>
      <c r="H693" s="12">
        <f>SUMIFS('IT Obras Nuevas 25T'!$F$5:$F$284,'IT Obras Nuevas 25T'!$D$5:$D$284,'Saldos 25T Actualizados_ON'!C693,'IT Obras Nuevas 25T'!$B$5:$B$284,'Saldos 25T Actualizados_ON'!B693)</f>
        <v>0</v>
      </c>
      <c r="I693" s="12">
        <v>0</v>
      </c>
      <c r="J693" s="12">
        <v>0</v>
      </c>
      <c r="K693" s="12">
        <f t="shared" si="242"/>
        <v>75518775.87744002</v>
      </c>
      <c r="L693" s="12">
        <f>+IFERROR('Saldos 25T'!L693*'Saldos 25T Actualizados_ON'!$E693/'Saldos 25T'!$E693,0)</f>
        <v>29049000.003853172</v>
      </c>
      <c r="M693" s="12">
        <f>+IFERROR('Saldos 25T'!M693*'Saldos 25T Actualizados_ON'!$E693/'Saldos 25T'!$E693,0)</f>
        <v>23701957.187502701</v>
      </c>
      <c r="N693" s="12">
        <f t="shared" si="243"/>
        <v>52750957.191355869</v>
      </c>
      <c r="O693" s="12">
        <f>+IFERROR('Saldos 25T'!O693*'Saldos 25T Actualizados_ON'!$E693/'Saldos 25T'!$E693,0)</f>
        <v>22656129.560353264</v>
      </c>
      <c r="P693" s="43">
        <f>IF(SIGN(N693)=SIGN(O693),IFERROR(N693/SUM($N693:$O693),'Saldos 25T'!P693),0.8)</f>
        <v>0.69954906711948062</v>
      </c>
      <c r="Q693" s="43">
        <f t="shared" si="244"/>
        <v>0.30045093288051938</v>
      </c>
      <c r="R693" s="12">
        <f>+IFERROR('Saldos 25T'!R693*'Saldos 25T Actualizados_ON'!$E693/'Saldos 25T'!$E693,0)</f>
        <v>87893099.694390357</v>
      </c>
      <c r="S693" s="12">
        <f>+IFERROR('Saldos 25T'!S693*'Saldos 25T Actualizados_ON'!$E693/'Saldos 25T'!$E693,0)</f>
        <v>66548453.699544236</v>
      </c>
      <c r="T693" s="12">
        <f>+IFERROR('Saldos 25T'!T693*'Saldos 25T Actualizados_ON'!$E693/'Saldos 25T'!$E693,0)</f>
        <v>21344645.994846117</v>
      </c>
      <c r="U693" s="12"/>
      <c r="V693" s="12">
        <f t="shared" si="245"/>
        <v>-29092025.899077974</v>
      </c>
      <c r="W693" s="12">
        <f t="shared" si="246"/>
        <v>42811390.383553907</v>
      </c>
      <c r="X693" s="12">
        <f t="shared" si="247"/>
        <v>13719364.484475933</v>
      </c>
      <c r="Y693" s="12">
        <f t="shared" si="248"/>
        <v>-1345040.6675256006</v>
      </c>
      <c r="Z693" s="12">
        <f t="shared" si="249"/>
        <v>-29092025.899077974</v>
      </c>
      <c r="AA693" s="12">
        <f t="shared" si="250"/>
        <v>42811390.383553907</v>
      </c>
      <c r="AB693" s="12">
        <f t="shared" si="251"/>
        <v>13719364.484475933</v>
      </c>
      <c r="AC693" s="12">
        <f t="shared" si="252"/>
        <v>-1345040.6675256006</v>
      </c>
      <c r="AD693" s="12">
        <f t="shared" si="253"/>
        <v>-29092025.899077974</v>
      </c>
      <c r="AE693" s="12">
        <f t="shared" si="254"/>
        <v>42811390.383553907</v>
      </c>
      <c r="AF693" s="12">
        <f t="shared" si="255"/>
        <v>13719364.484475933</v>
      </c>
      <c r="AG693" s="12">
        <f t="shared" si="256"/>
        <v>-1345040.6675256006</v>
      </c>
      <c r="AH693" s="12">
        <f t="shared" si="257"/>
        <v>12374323.816950332</v>
      </c>
      <c r="AI693" s="12"/>
      <c r="AJ693" s="19"/>
      <c r="AK693" s="19"/>
      <c r="AL693" s="19"/>
    </row>
    <row r="694" spans="1:39">
      <c r="A694" s="33"/>
      <c r="B694" s="10">
        <f t="shared" si="239"/>
        <v>44348</v>
      </c>
      <c r="C694" s="11" t="str">
        <f t="shared" si="240"/>
        <v>Eletrans</v>
      </c>
      <c r="D694" s="12">
        <f>SUMIFS('Resumen VATT 2020-2023'!$R:$R,'Resumen VATT 2020-2023'!$C:$C,$C694,'Resumen VATT 2020-2023'!$B:$B,$B694)</f>
        <v>14051801470.888502</v>
      </c>
      <c r="E694" s="12">
        <f t="shared" si="241"/>
        <v>1170983455.9073751</v>
      </c>
      <c r="F694" s="12">
        <f>+IFERROR('Saldos 25T'!F694*'Saldos 25T Actualizados_ON'!$E694/'Saldos 25T'!$E694,0)</f>
        <v>129869934.13295098</v>
      </c>
      <c r="G694" s="12">
        <f>SUMIFS('IT Obras Nuevas 25T'!$E$5:$E$284,'IT Obras Nuevas 25T'!$D$5:$D$284,'Saldos 25T Actualizados_ON'!C694,'IT Obras Nuevas 25T'!$B$5:$B$284,'Saldos 25T Actualizados_ON'!B694)</f>
        <v>2335761</v>
      </c>
      <c r="H694" s="12">
        <f>SUMIFS('IT Obras Nuevas 25T'!$F$5:$F$284,'IT Obras Nuevas 25T'!$D$5:$D$284,'Saldos 25T Actualizados_ON'!C694,'IT Obras Nuevas 25T'!$B$5:$B$284,'Saldos 25T Actualizados_ON'!B694)</f>
        <v>-9222376</v>
      </c>
      <c r="I694" s="12">
        <v>0</v>
      </c>
      <c r="J694" s="12">
        <v>0</v>
      </c>
      <c r="K694" s="12">
        <f t="shared" si="242"/>
        <v>1048000136.7744241</v>
      </c>
      <c r="L694" s="12">
        <f>+IFERROR('Saldos 25T'!L694*'Saldos 25T Actualizados_ON'!$E694/'Saldos 25T'!$E694,0)</f>
        <v>401868672.20633531</v>
      </c>
      <c r="M694" s="12">
        <f>+IFERROR('Saldos 25T'!M694*'Saldos 25T Actualizados_ON'!$E694/'Saldos 25T'!$E694,0)</f>
        <v>407970824.03717715</v>
      </c>
      <c r="N694" s="12">
        <f t="shared" si="243"/>
        <v>809839496.24351239</v>
      </c>
      <c r="O694" s="12">
        <f>+IFERROR('Saldos 25T'!O694*'Saldos 25T Actualizados_ON'!$E694/'Saldos 25T'!$E694,0)</f>
        <v>252991579.50342426</v>
      </c>
      <c r="P694" s="43">
        <f>IF(SIGN(N694)=SIGN(O694),IFERROR(N694/SUM($N694:$O694),'Saldos 25T'!P694),0.8)</f>
        <v>0.76196445015909342</v>
      </c>
      <c r="Q694" s="43">
        <f t="shared" si="244"/>
        <v>0.23803554984090652</v>
      </c>
      <c r="R694" s="12">
        <f>+IFERROR('Saldos 25T'!R694*'Saldos 25T Actualizados_ON'!$E694/'Saldos 25T'!$E694,0)</f>
        <v>1390040891.2497203</v>
      </c>
      <c r="S694" s="12">
        <f>+IFERROR('Saldos 25T'!S694*'Saldos 25T Actualizados_ON'!$E694/'Saldos 25T'!$E694,0)</f>
        <v>1159425152.4550791</v>
      </c>
      <c r="T694" s="12">
        <f>+IFERROR('Saldos 25T'!T694*'Saldos 25T Actualizados_ON'!$E694/'Saldos 25T'!$E694,0)</f>
        <v>230615738.79464132</v>
      </c>
      <c r="U694" s="12"/>
      <c r="V694" s="12">
        <f t="shared" si="245"/>
        <v>-396260923.34721565</v>
      </c>
      <c r="W694" s="12">
        <f t="shared" si="246"/>
        <v>757147227.81831598</v>
      </c>
      <c r="X694" s="12">
        <f t="shared" si="247"/>
        <v>360886304.47110033</v>
      </c>
      <c r="Y694" s="12">
        <f t="shared" si="248"/>
        <v>-18845549.995803952</v>
      </c>
      <c r="Z694" s="12">
        <f t="shared" si="249"/>
        <v>-396260923.34721565</v>
      </c>
      <c r="AA694" s="12">
        <f t="shared" si="250"/>
        <v>757147227.81831598</v>
      </c>
      <c r="AB694" s="12">
        <f t="shared" si="251"/>
        <v>360886304.47110033</v>
      </c>
      <c r="AC694" s="12">
        <f t="shared" si="252"/>
        <v>-18845549.995803952</v>
      </c>
      <c r="AD694" s="12">
        <f t="shared" si="253"/>
        <v>-396260923.34721565</v>
      </c>
      <c r="AE694" s="12">
        <f t="shared" si="254"/>
        <v>757147227.81831598</v>
      </c>
      <c r="AF694" s="12">
        <f t="shared" si="255"/>
        <v>360886304.47110033</v>
      </c>
      <c r="AG694" s="12">
        <f t="shared" si="256"/>
        <v>-18845549.995803952</v>
      </c>
      <c r="AH694" s="12">
        <f t="shared" si="257"/>
        <v>342040754.47529638</v>
      </c>
      <c r="AI694" s="12"/>
      <c r="AJ694" s="19"/>
      <c r="AK694" s="19"/>
      <c r="AL694" s="19"/>
    </row>
    <row r="695" spans="1:39">
      <c r="A695" s="33"/>
      <c r="B695" s="10">
        <f t="shared" si="239"/>
        <v>44348</v>
      </c>
      <c r="C695" s="11" t="str">
        <f t="shared" si="240"/>
        <v>Eletrans II</v>
      </c>
      <c r="D695" s="12">
        <f>SUMIFS('Resumen VATT 2020-2023'!$R:$R,'Resumen VATT 2020-2023'!$C:$C,$C695,'Resumen VATT 2020-2023'!$B:$B,$B695)</f>
        <v>0</v>
      </c>
      <c r="E695" s="12">
        <f t="shared" si="241"/>
        <v>0</v>
      </c>
      <c r="F695" s="12">
        <f>+IFERROR('Saldos 25T'!F695*'Saldos 25T Actualizados_ON'!$E695/'Saldos 25T'!$E695,0)</f>
        <v>0</v>
      </c>
      <c r="G695" s="12">
        <f>SUMIFS('IT Obras Nuevas 25T'!$E$5:$E$284,'IT Obras Nuevas 25T'!$D$5:$D$284,'Saldos 25T Actualizados_ON'!C695,'IT Obras Nuevas 25T'!$B$5:$B$284,'Saldos 25T Actualizados_ON'!B695)</f>
        <v>0</v>
      </c>
      <c r="H695" s="12">
        <f>SUMIFS('IT Obras Nuevas 25T'!$F$5:$F$284,'IT Obras Nuevas 25T'!$D$5:$D$284,'Saldos 25T Actualizados_ON'!C695,'IT Obras Nuevas 25T'!$B$5:$B$284,'Saldos 25T Actualizados_ON'!B695)</f>
        <v>0</v>
      </c>
      <c r="I695" s="12">
        <v>0</v>
      </c>
      <c r="J695" s="12">
        <v>0</v>
      </c>
      <c r="K695" s="12">
        <f t="shared" si="242"/>
        <v>0</v>
      </c>
      <c r="L695" s="12">
        <f>+IFERROR('Saldos 25T'!L695*'Saldos 25T Actualizados_ON'!$E695/'Saldos 25T'!$E695,0)</f>
        <v>0</v>
      </c>
      <c r="M695" s="12">
        <f>+IFERROR('Saldos 25T'!M695*'Saldos 25T Actualizados_ON'!$E695/'Saldos 25T'!$E695,0)</f>
        <v>0</v>
      </c>
      <c r="N695" s="12">
        <f t="shared" si="243"/>
        <v>0</v>
      </c>
      <c r="O695" s="12">
        <f>+IFERROR('Saldos 25T'!O695*'Saldos 25T Actualizados_ON'!$E695/'Saldos 25T'!$E695,0)</f>
        <v>0</v>
      </c>
      <c r="P695" s="43">
        <f>IF(SIGN(N695)=SIGN(O695),IFERROR(N695/SUM($N695:$O695),'Saldos 25T'!P695),0.8)</f>
        <v>0.6999980876129418</v>
      </c>
      <c r="Q695" s="43">
        <f t="shared" si="244"/>
        <v>0.3000019123870582</v>
      </c>
      <c r="R695" s="12">
        <f>+IFERROR('Saldos 25T'!R695*'Saldos 25T Actualizados_ON'!$E695/'Saldos 25T'!$E695,0)</f>
        <v>0</v>
      </c>
      <c r="S695" s="12">
        <f>+IFERROR('Saldos 25T'!S695*'Saldos 25T Actualizados_ON'!$E695/'Saldos 25T'!$E695,0)</f>
        <v>0</v>
      </c>
      <c r="T695" s="12">
        <f>+IFERROR('Saldos 25T'!T695*'Saldos 25T Actualizados_ON'!$E695/'Saldos 25T'!$E695,0)</f>
        <v>0</v>
      </c>
      <c r="U695" s="12"/>
      <c r="V695" s="12">
        <f t="shared" si="245"/>
        <v>0</v>
      </c>
      <c r="W695" s="12">
        <f t="shared" si="246"/>
        <v>0</v>
      </c>
      <c r="X695" s="12">
        <f t="shared" si="247"/>
        <v>0</v>
      </c>
      <c r="Y695" s="12">
        <f t="shared" si="248"/>
        <v>0</v>
      </c>
      <c r="Z695" s="12">
        <f t="shared" si="249"/>
        <v>0</v>
      </c>
      <c r="AA695" s="12">
        <f t="shared" si="250"/>
        <v>0</v>
      </c>
      <c r="AB695" s="12">
        <f t="shared" si="251"/>
        <v>0</v>
      </c>
      <c r="AC695" s="12">
        <f t="shared" si="252"/>
        <v>0</v>
      </c>
      <c r="AD695" s="12">
        <f t="shared" si="253"/>
        <v>0</v>
      </c>
      <c r="AE695" s="12">
        <f t="shared" si="254"/>
        <v>0</v>
      </c>
      <c r="AF695" s="12">
        <f t="shared" si="255"/>
        <v>0</v>
      </c>
      <c r="AG695" s="12">
        <f t="shared" si="256"/>
        <v>0</v>
      </c>
      <c r="AH695" s="12">
        <f t="shared" si="257"/>
        <v>0</v>
      </c>
      <c r="AI695" s="12"/>
      <c r="AJ695" s="19"/>
      <c r="AK695" s="19"/>
      <c r="AL695" s="19"/>
    </row>
    <row r="696" spans="1:39">
      <c r="A696" s="33"/>
      <c r="B696" s="10">
        <f t="shared" si="239"/>
        <v>44348</v>
      </c>
      <c r="C696" s="11" t="str">
        <f t="shared" si="240"/>
        <v>EPM Transmision</v>
      </c>
      <c r="D696" s="12">
        <f>SUMIFS('Resumen VATT 2020-2023'!$R:$R,'Resumen VATT 2020-2023'!$C:$C,$C696,'Resumen VATT 2020-2023'!$B:$B,$B696)</f>
        <v>1363041074.6700001</v>
      </c>
      <c r="E696" s="12">
        <f t="shared" si="241"/>
        <v>113586756.22250001</v>
      </c>
      <c r="F696" s="12">
        <f>+IFERROR('Saldos 25T'!F696*'Saldos 25T Actualizados_ON'!$E696/'Saldos 25T'!$E696,0)</f>
        <v>25989560.750521235</v>
      </c>
      <c r="G696" s="12">
        <f>SUMIFS('IT Obras Nuevas 25T'!$E$5:$E$284,'IT Obras Nuevas 25T'!$D$5:$D$284,'Saldos 25T Actualizados_ON'!C696,'IT Obras Nuevas 25T'!$B$5:$B$284,'Saldos 25T Actualizados_ON'!B696)</f>
        <v>0</v>
      </c>
      <c r="H696" s="12">
        <f>SUMIFS('IT Obras Nuevas 25T'!$F$5:$F$284,'IT Obras Nuevas 25T'!$D$5:$D$284,'Saldos 25T Actualizados_ON'!C696,'IT Obras Nuevas 25T'!$B$5:$B$284,'Saldos 25T Actualizados_ON'!B696)</f>
        <v>0</v>
      </c>
      <c r="I696" s="12">
        <v>0</v>
      </c>
      <c r="J696" s="12">
        <v>0</v>
      </c>
      <c r="K696" s="12">
        <f t="shared" si="242"/>
        <v>87597195.471978784</v>
      </c>
      <c r="L696" s="12">
        <f>+IFERROR('Saldos 25T'!L696*'Saldos 25T Actualizados_ON'!$E696/'Saldos 25T'!$E696,0)</f>
        <v>33382959.082280785</v>
      </c>
      <c r="M696" s="12">
        <f>+IFERROR('Saldos 25T'!M696*'Saldos 25T Actualizados_ON'!$E696/'Saldos 25T'!$E696,0)</f>
        <v>25330223.307145942</v>
      </c>
      <c r="N696" s="12">
        <f t="shared" si="243"/>
        <v>58713182.389426723</v>
      </c>
      <c r="O696" s="12">
        <f>+IFERROR('Saldos 25T'!O696*'Saldos 25T Actualizados_ON'!$E696/'Saldos 25T'!$E696,0)</f>
        <v>28862644.574491709</v>
      </c>
      <c r="P696" s="43">
        <f>IF(SIGN(N696)=SIGN(O696),IFERROR(N696/SUM($N696:$O696),'Saldos 25T'!P696),0.8)</f>
        <v>0.67042681096938739</v>
      </c>
      <c r="Q696" s="43">
        <f t="shared" si="244"/>
        <v>0.32957318903061261</v>
      </c>
      <c r="R696" s="12">
        <f>+IFERROR('Saldos 25T'!R696*'Saldos 25T Actualizados_ON'!$E696/'Saldos 25T'!$E696,0)</f>
        <v>115017238.94174731</v>
      </c>
      <c r="S696" s="12">
        <f>+IFERROR('Saldos 25T'!S696*'Saldos 25T Actualizados_ON'!$E696/'Saldos 25T'!$E696,0)</f>
        <v>91583454.664409906</v>
      </c>
      <c r="T696" s="12">
        <f>+IFERROR('Saldos 25T'!T696*'Saldos 25T Actualizados_ON'!$E696/'Saldos 25T'!$E696,0)</f>
        <v>23433784.277337413</v>
      </c>
      <c r="U696" s="12"/>
      <c r="V696" s="12">
        <f t="shared" si="245"/>
        <v>-33391104.526691169</v>
      </c>
      <c r="W696" s="12">
        <f t="shared" si="246"/>
        <v>66247050.780960277</v>
      </c>
      <c r="X696" s="12">
        <f t="shared" si="247"/>
        <v>32855946.254269108</v>
      </c>
      <c r="Y696" s="12">
        <f t="shared" si="248"/>
        <v>-5435902.7845005728</v>
      </c>
      <c r="Z696" s="12">
        <f t="shared" si="249"/>
        <v>-33391104.526691169</v>
      </c>
      <c r="AA696" s="12">
        <f t="shared" si="250"/>
        <v>66247050.780960277</v>
      </c>
      <c r="AB696" s="12">
        <f t="shared" si="251"/>
        <v>32855946.254269108</v>
      </c>
      <c r="AC696" s="12">
        <f t="shared" si="252"/>
        <v>-5435902.7845005728</v>
      </c>
      <c r="AD696" s="12">
        <f t="shared" si="253"/>
        <v>-33391104.526691169</v>
      </c>
      <c r="AE696" s="12">
        <f t="shared" si="254"/>
        <v>66247050.780960277</v>
      </c>
      <c r="AF696" s="12">
        <f t="shared" si="255"/>
        <v>32855946.254269108</v>
      </c>
      <c r="AG696" s="12">
        <f t="shared" si="256"/>
        <v>-5435902.7845005728</v>
      </c>
      <c r="AH696" s="12">
        <f t="shared" si="257"/>
        <v>27420043.469768535</v>
      </c>
      <c r="AI696" s="12"/>
      <c r="AJ696" s="19"/>
      <c r="AK696" s="19"/>
      <c r="AL696" s="19"/>
    </row>
    <row r="697" spans="1:39">
      <c r="A697" s="33"/>
      <c r="B697" s="10">
        <f t="shared" si="239"/>
        <v>44348</v>
      </c>
      <c r="C697" s="11" t="str">
        <f t="shared" si="240"/>
        <v>ETSA</v>
      </c>
      <c r="D697" s="12">
        <f>SUMIFS('Resumen VATT 2020-2023'!$R:$R,'Resumen VATT 2020-2023'!$C:$C,$C697,'Resumen VATT 2020-2023'!$B:$B,$B697)</f>
        <v>1590191579.8725002</v>
      </c>
      <c r="E697" s="12">
        <f t="shared" si="241"/>
        <v>132515964.98937501</v>
      </c>
      <c r="F697" s="12">
        <f>+IFERROR('Saldos 25T'!F697*'Saldos 25T Actualizados_ON'!$E697/'Saldos 25T'!$E697,0)</f>
        <v>33568081.712019399</v>
      </c>
      <c r="G697" s="12">
        <f>SUMIFS('IT Obras Nuevas 25T'!$E$5:$E$284,'IT Obras Nuevas 25T'!$D$5:$D$284,'Saldos 25T Actualizados_ON'!C697,'IT Obras Nuevas 25T'!$B$5:$B$284,'Saldos 25T Actualizados_ON'!B697)</f>
        <v>0</v>
      </c>
      <c r="H697" s="12">
        <f>SUMIFS('IT Obras Nuevas 25T'!$F$5:$F$284,'IT Obras Nuevas 25T'!$D$5:$D$284,'Saldos 25T Actualizados_ON'!C697,'IT Obras Nuevas 25T'!$B$5:$B$284,'Saldos 25T Actualizados_ON'!B697)</f>
        <v>0</v>
      </c>
      <c r="I697" s="12">
        <v>0</v>
      </c>
      <c r="J697" s="12">
        <v>0</v>
      </c>
      <c r="K697" s="12">
        <f t="shared" si="242"/>
        <v>98947883.277355611</v>
      </c>
      <c r="L697" s="12">
        <f>+IFERROR('Saldos 25T'!L697*'Saldos 25T Actualizados_ON'!$E697/'Saldos 25T'!$E697,0)</f>
        <v>35526811.452576749</v>
      </c>
      <c r="M697" s="12">
        <f>+IFERROR('Saldos 25T'!M697*'Saldos 25T Actualizados_ON'!$E697/'Saldos 25T'!$E697,0)</f>
        <v>21127627.294338416</v>
      </c>
      <c r="N697" s="12">
        <f t="shared" si="243"/>
        <v>56654438.746915162</v>
      </c>
      <c r="O697" s="12">
        <f>+IFERROR('Saldos 25T'!O697*'Saldos 25T Actualizados_ON'!$E697/'Saldos 25T'!$E697,0)</f>
        <v>96467046.312106624</v>
      </c>
      <c r="P697" s="43">
        <f>IF(SIGN(N697)=SIGN(O697),IFERROR(N697/SUM($N697:$O697),'Saldos 25T'!P697),0.8)</f>
        <v>0.36999666457700109</v>
      </c>
      <c r="Q697" s="43">
        <f t="shared" si="244"/>
        <v>0.63000333542299902</v>
      </c>
      <c r="R697" s="12">
        <f>+IFERROR('Saldos 25T'!R697*'Saldos 25T Actualizados_ON'!$E697/'Saldos 25T'!$E697,0)</f>
        <v>181187926.11100617</v>
      </c>
      <c r="S697" s="12">
        <f>+IFERROR('Saldos 25T'!S697*'Saldos 25T Actualizados_ON'!$E697/'Saldos 25T'!$E697,0)</f>
        <v>100046818.25327146</v>
      </c>
      <c r="T697" s="12">
        <f>+IFERROR('Saldos 25T'!T697*'Saldos 25T Actualizados_ON'!$E697/'Saldos 25T'!$E697,0)</f>
        <v>81141107.85773468</v>
      </c>
      <c r="U697" s="12"/>
      <c r="V697" s="12">
        <f t="shared" si="245"/>
        <v>-22957606.448704351</v>
      </c>
      <c r="W697" s="12">
        <f t="shared" si="246"/>
        <v>86394037.922399804</v>
      </c>
      <c r="X697" s="12">
        <f t="shared" si="247"/>
        <v>63436431.473695464</v>
      </c>
      <c r="Y697" s="12">
        <f t="shared" si="248"/>
        <v>18803611.359955058</v>
      </c>
      <c r="Z697" s="12">
        <f t="shared" si="249"/>
        <v>-22957606.448704351</v>
      </c>
      <c r="AA697" s="12">
        <f t="shared" si="250"/>
        <v>86394037.922399804</v>
      </c>
      <c r="AB697" s="12">
        <f t="shared" si="251"/>
        <v>63436431.473695464</v>
      </c>
      <c r="AC697" s="12">
        <f t="shared" si="252"/>
        <v>18803611.359955058</v>
      </c>
      <c r="AD697" s="12">
        <f t="shared" si="253"/>
        <v>-22957606.448704351</v>
      </c>
      <c r="AE697" s="12">
        <f t="shared" si="254"/>
        <v>86394037.922399804</v>
      </c>
      <c r="AF697" s="12">
        <f t="shared" si="255"/>
        <v>63436431.473695464</v>
      </c>
      <c r="AG697" s="12">
        <f t="shared" si="256"/>
        <v>18803611.359955058</v>
      </c>
      <c r="AH697" s="12">
        <f t="shared" si="257"/>
        <v>82240042.833650529</v>
      </c>
      <c r="AI697" s="12"/>
      <c r="AJ697" s="19"/>
      <c r="AK697" s="19"/>
      <c r="AL697" s="19"/>
    </row>
    <row r="698" spans="1:39">
      <c r="A698" s="33"/>
      <c r="B698" s="10">
        <f t="shared" si="239"/>
        <v>44348</v>
      </c>
      <c r="C698" s="11" t="str">
        <f t="shared" si="240"/>
        <v>GENERACION_SOLAR_SPA</v>
      </c>
      <c r="D698" s="12">
        <f>SUMIFS('Resumen VATT 2020-2023'!$R:$R,'Resumen VATT 2020-2023'!$C:$C,$C698,'Resumen VATT 2020-2023'!$B:$B,$B698)</f>
        <v>0</v>
      </c>
      <c r="E698" s="12">
        <f t="shared" si="241"/>
        <v>0</v>
      </c>
      <c r="F698" s="12">
        <f>+IFERROR('Saldos 25T'!F698*'Saldos 25T Actualizados_ON'!$E698/'Saldos 25T'!$E698,0)</f>
        <v>0</v>
      </c>
      <c r="G698" s="12">
        <f>SUMIFS('IT Obras Nuevas 25T'!$E$5:$E$284,'IT Obras Nuevas 25T'!$D$5:$D$284,'Saldos 25T Actualizados_ON'!C698,'IT Obras Nuevas 25T'!$B$5:$B$284,'Saldos 25T Actualizados_ON'!B698)</f>
        <v>0</v>
      </c>
      <c r="H698" s="12">
        <f>SUMIFS('IT Obras Nuevas 25T'!$F$5:$F$284,'IT Obras Nuevas 25T'!$D$5:$D$284,'Saldos 25T Actualizados_ON'!C698,'IT Obras Nuevas 25T'!$B$5:$B$284,'Saldos 25T Actualizados_ON'!B698)</f>
        <v>0</v>
      </c>
      <c r="I698" s="12">
        <v>0</v>
      </c>
      <c r="J698" s="12">
        <v>0</v>
      </c>
      <c r="K698" s="12">
        <f t="shared" si="242"/>
        <v>0</v>
      </c>
      <c r="L698" s="12">
        <f>+IFERROR('Saldos 25T'!L698*'Saldos 25T Actualizados_ON'!$E698/'Saldos 25T'!$E698,0)</f>
        <v>0</v>
      </c>
      <c r="M698" s="12">
        <f>+IFERROR('Saldos 25T'!M698*'Saldos 25T Actualizados_ON'!$E698/'Saldos 25T'!$E698,0)</f>
        <v>0</v>
      </c>
      <c r="N698" s="12">
        <f t="shared" si="243"/>
        <v>0</v>
      </c>
      <c r="O698" s="12">
        <f>+IFERROR('Saldos 25T'!O698*'Saldos 25T Actualizados_ON'!$E698/'Saldos 25T'!$E698,0)</f>
        <v>0</v>
      </c>
      <c r="P698" s="43">
        <f>IF(SIGN(N698)=SIGN(O698),IFERROR(N698/SUM($N698:$O698),'Saldos 25T'!P698),0.8)</f>
        <v>0.6999980876129418</v>
      </c>
      <c r="Q698" s="43">
        <f t="shared" si="244"/>
        <v>0.3000019123870582</v>
      </c>
      <c r="R698" s="12">
        <f>+IFERROR('Saldos 25T'!R698*'Saldos 25T Actualizados_ON'!$E698/'Saldos 25T'!$E698,0)</f>
        <v>0</v>
      </c>
      <c r="S698" s="12">
        <f>+IFERROR('Saldos 25T'!S698*'Saldos 25T Actualizados_ON'!$E698/'Saldos 25T'!$E698,0)</f>
        <v>0</v>
      </c>
      <c r="T698" s="12">
        <f>+IFERROR('Saldos 25T'!T698*'Saldos 25T Actualizados_ON'!$E698/'Saldos 25T'!$E698,0)</f>
        <v>0</v>
      </c>
      <c r="U698" s="12"/>
      <c r="V698" s="12">
        <f t="shared" si="245"/>
        <v>0</v>
      </c>
      <c r="W698" s="12">
        <f t="shared" si="246"/>
        <v>0</v>
      </c>
      <c r="X698" s="12">
        <f t="shared" si="247"/>
        <v>0</v>
      </c>
      <c r="Y698" s="12">
        <f t="shared" si="248"/>
        <v>0</v>
      </c>
      <c r="Z698" s="12">
        <f t="shared" si="249"/>
        <v>0</v>
      </c>
      <c r="AA698" s="12">
        <f t="shared" si="250"/>
        <v>0</v>
      </c>
      <c r="AB698" s="12">
        <f t="shared" si="251"/>
        <v>0</v>
      </c>
      <c r="AC698" s="12">
        <f t="shared" si="252"/>
        <v>0</v>
      </c>
      <c r="AD698" s="12">
        <f t="shared" si="253"/>
        <v>0</v>
      </c>
      <c r="AE698" s="12">
        <f t="shared" si="254"/>
        <v>0</v>
      </c>
      <c r="AF698" s="12">
        <f t="shared" si="255"/>
        <v>0</v>
      </c>
      <c r="AG698" s="12">
        <f t="shared" si="256"/>
        <v>0</v>
      </c>
      <c r="AH698" s="12">
        <f t="shared" si="257"/>
        <v>0</v>
      </c>
      <c r="AI698" s="12"/>
      <c r="AJ698" s="19"/>
      <c r="AK698" s="19"/>
      <c r="AL698" s="19"/>
    </row>
    <row r="699" spans="1:39">
      <c r="A699" s="33"/>
      <c r="B699" s="10">
        <f t="shared" si="239"/>
        <v>44348</v>
      </c>
      <c r="C699" s="11" t="str">
        <f t="shared" si="240"/>
        <v>GUACOLDA</v>
      </c>
      <c r="D699" s="12">
        <f>SUMIFS('Resumen VATT 2020-2023'!$R:$R,'Resumen VATT 2020-2023'!$C:$C,$C699,'Resumen VATT 2020-2023'!$B:$B,$B699)</f>
        <v>0</v>
      </c>
      <c r="E699" s="12">
        <f t="shared" si="241"/>
        <v>0</v>
      </c>
      <c r="F699" s="12">
        <f>+IFERROR('Saldos 25T'!F699*'Saldos 25T Actualizados_ON'!$E699/'Saldos 25T'!$E699,0)</f>
        <v>0</v>
      </c>
      <c r="G699" s="12">
        <f>SUMIFS('IT Obras Nuevas 25T'!$E$5:$E$284,'IT Obras Nuevas 25T'!$D$5:$D$284,'Saldos 25T Actualizados_ON'!C699,'IT Obras Nuevas 25T'!$B$5:$B$284,'Saldos 25T Actualizados_ON'!B699)</f>
        <v>0</v>
      </c>
      <c r="H699" s="12">
        <f>SUMIFS('IT Obras Nuevas 25T'!$F$5:$F$284,'IT Obras Nuevas 25T'!$D$5:$D$284,'Saldos 25T Actualizados_ON'!C699,'IT Obras Nuevas 25T'!$B$5:$B$284,'Saldos 25T Actualizados_ON'!B699)</f>
        <v>0</v>
      </c>
      <c r="I699" s="12">
        <v>0</v>
      </c>
      <c r="J699" s="12">
        <v>0</v>
      </c>
      <c r="K699" s="12">
        <f t="shared" si="242"/>
        <v>0</v>
      </c>
      <c r="L699" s="12">
        <f>+IFERROR('Saldos 25T'!L699*'Saldos 25T Actualizados_ON'!$E699/'Saldos 25T'!$E699,0)</f>
        <v>0</v>
      </c>
      <c r="M699" s="12">
        <f>+IFERROR('Saldos 25T'!M699*'Saldos 25T Actualizados_ON'!$E699/'Saldos 25T'!$E699,0)</f>
        <v>0</v>
      </c>
      <c r="N699" s="12">
        <f t="shared" si="243"/>
        <v>0</v>
      </c>
      <c r="O699" s="12">
        <f>+IFERROR('Saldos 25T'!O699*'Saldos 25T Actualizados_ON'!$E699/'Saldos 25T'!$E699,0)</f>
        <v>0</v>
      </c>
      <c r="P699" s="43">
        <f>IF(SIGN(N699)=SIGN(O699),IFERROR(N699/SUM($N699:$O699),'Saldos 25T'!P699),0.8)</f>
        <v>0.6999980876129418</v>
      </c>
      <c r="Q699" s="43">
        <f t="shared" si="244"/>
        <v>0.3000019123870582</v>
      </c>
      <c r="R699" s="12">
        <f>+IFERROR('Saldos 25T'!R699*'Saldos 25T Actualizados_ON'!$E699/'Saldos 25T'!$E699,0)</f>
        <v>0</v>
      </c>
      <c r="S699" s="12">
        <f>+IFERROR('Saldos 25T'!S699*'Saldos 25T Actualizados_ON'!$E699/'Saldos 25T'!$E699,0)</f>
        <v>0</v>
      </c>
      <c r="T699" s="12">
        <f>+IFERROR('Saldos 25T'!T699*'Saldos 25T Actualizados_ON'!$E699/'Saldos 25T'!$E699,0)</f>
        <v>0</v>
      </c>
      <c r="U699" s="12"/>
      <c r="V699" s="12">
        <f t="shared" si="245"/>
        <v>0</v>
      </c>
      <c r="W699" s="12">
        <f t="shared" si="246"/>
        <v>0</v>
      </c>
      <c r="X699" s="12">
        <f t="shared" si="247"/>
        <v>0</v>
      </c>
      <c r="Y699" s="12">
        <f t="shared" si="248"/>
        <v>0</v>
      </c>
      <c r="Z699" s="12">
        <f t="shared" si="249"/>
        <v>0</v>
      </c>
      <c r="AA699" s="12">
        <f t="shared" si="250"/>
        <v>0</v>
      </c>
      <c r="AB699" s="12">
        <f t="shared" si="251"/>
        <v>0</v>
      </c>
      <c r="AC699" s="12">
        <f t="shared" si="252"/>
        <v>0</v>
      </c>
      <c r="AD699" s="12">
        <f t="shared" si="253"/>
        <v>0</v>
      </c>
      <c r="AE699" s="12">
        <f t="shared" si="254"/>
        <v>0</v>
      </c>
      <c r="AF699" s="12">
        <f t="shared" si="255"/>
        <v>0</v>
      </c>
      <c r="AG699" s="12">
        <f t="shared" si="256"/>
        <v>0</v>
      </c>
      <c r="AH699" s="12">
        <f t="shared" si="257"/>
        <v>0</v>
      </c>
      <c r="AI699" s="12"/>
      <c r="AJ699" s="19"/>
      <c r="AK699" s="19"/>
      <c r="AL699" s="19"/>
    </row>
    <row r="700" spans="1:39">
      <c r="A700" s="33"/>
      <c r="B700" s="10">
        <f t="shared" si="239"/>
        <v>44348</v>
      </c>
      <c r="C700" s="11" t="str">
        <f t="shared" si="240"/>
        <v>Interchile</v>
      </c>
      <c r="D700" s="12">
        <f>SUMIFS('Resumen VATT 2020-2023'!$R:$R,'Resumen VATT 2020-2023'!$C:$C,$C700,'Resumen VATT 2020-2023'!$B:$B,$B700)</f>
        <v>54987639184.021515</v>
      </c>
      <c r="E700" s="12">
        <f t="shared" si="241"/>
        <v>4582303265.3351259</v>
      </c>
      <c r="F700" s="12">
        <f>+IFERROR('Saldos 25T'!F700*'Saldos 25T Actualizados_ON'!$E700/'Saldos 25T'!$E700,0)</f>
        <v>1129739061.6390958</v>
      </c>
      <c r="G700" s="12">
        <f>SUMIFS('IT Obras Nuevas 25T'!$E$5:$E$284,'IT Obras Nuevas 25T'!$D$5:$D$284,'Saldos 25T Actualizados_ON'!C700,'IT Obras Nuevas 25T'!$B$5:$B$284,'Saldos 25T Actualizados_ON'!B700)</f>
        <v>589199622</v>
      </c>
      <c r="H700" s="12">
        <f>SUMIFS('IT Obras Nuevas 25T'!$F$5:$F$284,'IT Obras Nuevas 25T'!$D$5:$D$284,'Saldos 25T Actualizados_ON'!C700,'IT Obras Nuevas 25T'!$B$5:$B$284,'Saldos 25T Actualizados_ON'!B700)</f>
        <v>13764145</v>
      </c>
      <c r="I700" s="12">
        <v>0</v>
      </c>
      <c r="J700" s="12">
        <v>0</v>
      </c>
      <c r="K700" s="12">
        <f t="shared" si="242"/>
        <v>2849600436.6960301</v>
      </c>
      <c r="L700" s="12">
        <f>+IFERROR('Saldos 25T'!L700*'Saldos 25T Actualizados_ON'!$E700/'Saldos 25T'!$E700,0)</f>
        <v>1273702576.0531738</v>
      </c>
      <c r="M700" s="12">
        <f>+IFERROR('Saldos 25T'!M700*'Saldos 25T Actualizados_ON'!$E700/'Saldos 25T'!$E700,0)</f>
        <v>839354491.98635721</v>
      </c>
      <c r="N700" s="12">
        <f t="shared" si="243"/>
        <v>2113057068.039531</v>
      </c>
      <c r="O700" s="12">
        <f>+IFERROR('Saldos 25T'!O700*'Saldos 25T Actualizados_ON'!$E700/'Saldos 25T'!$E700,0)</f>
        <v>1528191322.7757008</v>
      </c>
      <c r="P700" s="43">
        <f>IF(SIGN(N700)=SIGN(O700),IFERROR(N700/SUM($N700:$O700),'Saldos 25T'!P700),0.8)</f>
        <v>0.58031115739578609</v>
      </c>
      <c r="Q700" s="43">
        <f t="shared" si="244"/>
        <v>0.41968884260421385</v>
      </c>
      <c r="R700" s="12">
        <f>+IFERROR('Saldos 25T'!R700*'Saldos 25T Actualizados_ON'!$E700/'Saldos 25T'!$E700,0)</f>
        <v>4092781640.1827507</v>
      </c>
      <c r="S700" s="12">
        <f>+IFERROR('Saldos 25T'!S700*'Saldos 25T Actualizados_ON'!$E700/'Saldos 25T'!$E700,0)</f>
        <v>3032822114.587254</v>
      </c>
      <c r="T700" s="12">
        <f>+IFERROR('Saldos 25T'!T700*'Saldos 25T Actualizados_ON'!$E700/'Saldos 25T'!$E700,0)</f>
        <v>1059959525.5954962</v>
      </c>
      <c r="U700" s="12"/>
      <c r="V700" s="12">
        <f t="shared" si="245"/>
        <v>-996785450.31347644</v>
      </c>
      <c r="W700" s="12">
        <f t="shared" si="246"/>
        <v>2375952637.3661199</v>
      </c>
      <c r="X700" s="12">
        <f t="shared" si="247"/>
        <v>1379167187.0526433</v>
      </c>
      <c r="Y700" s="12">
        <f t="shared" si="248"/>
        <v>-135985983.56592298</v>
      </c>
      <c r="Z700" s="12">
        <f t="shared" si="249"/>
        <v>-996785450.31347644</v>
      </c>
      <c r="AA700" s="12">
        <f t="shared" si="250"/>
        <v>2375952637.3661199</v>
      </c>
      <c r="AB700" s="12">
        <f t="shared" si="251"/>
        <v>1379167187.0526433</v>
      </c>
      <c r="AC700" s="12">
        <f t="shared" si="252"/>
        <v>-135985983.56592298</v>
      </c>
      <c r="AD700" s="12">
        <f t="shared" si="253"/>
        <v>-996785450.31347644</v>
      </c>
      <c r="AE700" s="12">
        <f t="shared" si="254"/>
        <v>2375952637.3661199</v>
      </c>
      <c r="AF700" s="12">
        <f t="shared" si="255"/>
        <v>1379167187.0526433</v>
      </c>
      <c r="AG700" s="12">
        <f t="shared" si="256"/>
        <v>-135985983.56592298</v>
      </c>
      <c r="AH700" s="12">
        <f t="shared" si="257"/>
        <v>1243181203.4867203</v>
      </c>
      <c r="AI700" s="12"/>
      <c r="AJ700" s="19"/>
      <c r="AK700" s="19"/>
      <c r="AL700" s="19"/>
    </row>
    <row r="701" spans="1:39">
      <c r="A701" s="33"/>
      <c r="B701" s="10">
        <f t="shared" si="239"/>
        <v>44348</v>
      </c>
      <c r="C701" s="11" t="str">
        <f t="shared" si="240"/>
        <v>KELTI</v>
      </c>
      <c r="D701" s="12">
        <f>SUMIFS('Resumen VATT 2020-2023'!$R:$R,'Resumen VATT 2020-2023'!$C:$C,$C701,'Resumen VATT 2020-2023'!$B:$B,$B701)</f>
        <v>5968828256.2425022</v>
      </c>
      <c r="E701" s="12">
        <f t="shared" si="241"/>
        <v>497402354.68687516</v>
      </c>
      <c r="F701" s="12">
        <f>+IFERROR('Saldos 25T'!F701*'Saldos 25T Actualizados_ON'!$E701/'Saldos 25T'!$E701,0)</f>
        <v>197186876.36952612</v>
      </c>
      <c r="G701" s="12">
        <f>SUMIFS('IT Obras Nuevas 25T'!$E$5:$E$284,'IT Obras Nuevas 25T'!$D$5:$D$284,'Saldos 25T Actualizados_ON'!C701,'IT Obras Nuevas 25T'!$B$5:$B$284,'Saldos 25T Actualizados_ON'!B701)</f>
        <v>0</v>
      </c>
      <c r="H701" s="12">
        <f>SUMIFS('IT Obras Nuevas 25T'!$F$5:$F$284,'IT Obras Nuevas 25T'!$D$5:$D$284,'Saldos 25T Actualizados_ON'!C701,'IT Obras Nuevas 25T'!$B$5:$B$284,'Saldos 25T Actualizados_ON'!B701)</f>
        <v>0</v>
      </c>
      <c r="I701" s="12">
        <v>0</v>
      </c>
      <c r="J701" s="12">
        <v>0</v>
      </c>
      <c r="K701" s="12">
        <f t="shared" si="242"/>
        <v>300215478.31734908</v>
      </c>
      <c r="L701" s="12">
        <f>+IFERROR('Saldos 25T'!L701*'Saldos 25T Actualizados_ON'!$E701/'Saldos 25T'!$E701,0)</f>
        <v>136980094.58533934</v>
      </c>
      <c r="M701" s="12">
        <f>+IFERROR('Saldos 25T'!M701*'Saldos 25T Actualizados_ON'!$E701/'Saldos 25T'!$E701,0)</f>
        <v>142766570.85386127</v>
      </c>
      <c r="N701" s="12">
        <f t="shared" si="243"/>
        <v>279746665.43920064</v>
      </c>
      <c r="O701" s="12">
        <f>+IFERROR('Saldos 25T'!O701*'Saldos 25T Actualizados_ON'!$E701/'Saldos 25T'!$E701,0)</f>
        <v>99205298.358922586</v>
      </c>
      <c r="P701" s="43">
        <f>IF(SIGN(N701)=SIGN(O701),IFERROR(N701/SUM($N701:$O701),'Saldos 25T'!P701),0.8)</f>
        <v>0.73821141507061394</v>
      </c>
      <c r="Q701" s="43">
        <f t="shared" si="244"/>
        <v>0.261788584929386</v>
      </c>
      <c r="R701" s="12">
        <f>+IFERROR('Saldos 25T'!R701*'Saldos 25T Actualizados_ON'!$E701/'Saldos 25T'!$E701,0)</f>
        <v>513817729.88751352</v>
      </c>
      <c r="S701" s="12">
        <f>+IFERROR('Saldos 25T'!S701*'Saldos 25T Actualizados_ON'!$E701/'Saldos 25T'!$E701,0)</f>
        <v>425441990.78975451</v>
      </c>
      <c r="T701" s="12">
        <f>+IFERROR('Saldos 25T'!T701*'Saldos 25T Actualizados_ON'!$E701/'Saldos 25T'!$E701,0)</f>
        <v>88375739.097759023</v>
      </c>
      <c r="U701" s="12"/>
      <c r="V701" s="12">
        <f t="shared" si="245"/>
        <v>-108519148.98058388</v>
      </c>
      <c r="W701" s="12">
        <f t="shared" si="246"/>
        <v>312338646.69558692</v>
      </c>
      <c r="X701" s="12">
        <f t="shared" si="247"/>
        <v>203819497.71500304</v>
      </c>
      <c r="Y701" s="12">
        <f t="shared" si="248"/>
        <v>9782753.8551614434</v>
      </c>
      <c r="Z701" s="12">
        <f t="shared" si="249"/>
        <v>-108519148.98058388</v>
      </c>
      <c r="AA701" s="12">
        <f t="shared" si="250"/>
        <v>312338646.69558692</v>
      </c>
      <c r="AB701" s="12">
        <f t="shared" si="251"/>
        <v>203819497.71500304</v>
      </c>
      <c r="AC701" s="12">
        <f t="shared" si="252"/>
        <v>9782753.8551614434</v>
      </c>
      <c r="AD701" s="12">
        <f t="shared" si="253"/>
        <v>-108519148.98058388</v>
      </c>
      <c r="AE701" s="12">
        <f t="shared" si="254"/>
        <v>312338646.69558692</v>
      </c>
      <c r="AF701" s="12">
        <f t="shared" si="255"/>
        <v>203819497.71500304</v>
      </c>
      <c r="AG701" s="12">
        <f t="shared" si="256"/>
        <v>9782753.8551614434</v>
      </c>
      <c r="AH701" s="12">
        <f t="shared" si="257"/>
        <v>213602251.5701645</v>
      </c>
      <c r="AI701" s="12"/>
      <c r="AJ701" s="19"/>
      <c r="AK701" s="19"/>
      <c r="AL701" s="19"/>
    </row>
    <row r="702" spans="1:39">
      <c r="A702" s="33"/>
      <c r="B702" s="10">
        <f t="shared" si="239"/>
        <v>44348</v>
      </c>
      <c r="C702" s="11" t="str">
        <f t="shared" si="240"/>
        <v>LUZ_DEL_NORTE</v>
      </c>
      <c r="D702" s="12">
        <f>SUMIFS('Resumen VATT 2020-2023'!$R:$R,'Resumen VATT 2020-2023'!$C:$C,$C702,'Resumen VATT 2020-2023'!$B:$B,$B702)</f>
        <v>0</v>
      </c>
      <c r="E702" s="12">
        <f t="shared" si="241"/>
        <v>0</v>
      </c>
      <c r="F702" s="12">
        <f>+IFERROR('Saldos 25T'!F702*'Saldos 25T Actualizados_ON'!$E702/'Saldos 25T'!$E702,0)</f>
        <v>0</v>
      </c>
      <c r="G702" s="12">
        <f>SUMIFS('IT Obras Nuevas 25T'!$E$5:$E$284,'IT Obras Nuevas 25T'!$D$5:$D$284,'Saldos 25T Actualizados_ON'!C702,'IT Obras Nuevas 25T'!$B$5:$B$284,'Saldos 25T Actualizados_ON'!B702)</f>
        <v>0</v>
      </c>
      <c r="H702" s="12">
        <f>SUMIFS('IT Obras Nuevas 25T'!$F$5:$F$284,'IT Obras Nuevas 25T'!$D$5:$D$284,'Saldos 25T Actualizados_ON'!C702,'IT Obras Nuevas 25T'!$B$5:$B$284,'Saldos 25T Actualizados_ON'!B702)</f>
        <v>0</v>
      </c>
      <c r="I702" s="12">
        <v>0</v>
      </c>
      <c r="J702" s="12">
        <v>0</v>
      </c>
      <c r="K702" s="12">
        <f t="shared" si="242"/>
        <v>0</v>
      </c>
      <c r="L702" s="12">
        <f>+IFERROR('Saldos 25T'!L702*'Saldos 25T Actualizados_ON'!$E702/'Saldos 25T'!$E702,0)</f>
        <v>0</v>
      </c>
      <c r="M702" s="12">
        <f>+IFERROR('Saldos 25T'!M702*'Saldos 25T Actualizados_ON'!$E702/'Saldos 25T'!$E702,0)</f>
        <v>0</v>
      </c>
      <c r="N702" s="12">
        <f t="shared" si="243"/>
        <v>0</v>
      </c>
      <c r="O702" s="12">
        <f>+IFERROR('Saldos 25T'!O702*'Saldos 25T Actualizados_ON'!$E702/'Saldos 25T'!$E702,0)</f>
        <v>0</v>
      </c>
      <c r="P702" s="43">
        <f>IF(SIGN(N702)=SIGN(O702),IFERROR(N702/SUM($N702:$O702),'Saldos 25T'!P702),0.8)</f>
        <v>0.6999980876129418</v>
      </c>
      <c r="Q702" s="43">
        <f t="shared" si="244"/>
        <v>0.3000019123870582</v>
      </c>
      <c r="R702" s="12">
        <f>+IFERROR('Saldos 25T'!R702*'Saldos 25T Actualizados_ON'!$E702/'Saldos 25T'!$E702,0)</f>
        <v>0</v>
      </c>
      <c r="S702" s="12">
        <f>+IFERROR('Saldos 25T'!S702*'Saldos 25T Actualizados_ON'!$E702/'Saldos 25T'!$E702,0)</f>
        <v>0</v>
      </c>
      <c r="T702" s="12">
        <f>+IFERROR('Saldos 25T'!T702*'Saldos 25T Actualizados_ON'!$E702/'Saldos 25T'!$E702,0)</f>
        <v>0</v>
      </c>
      <c r="U702" s="12"/>
      <c r="V702" s="12">
        <f t="shared" si="245"/>
        <v>0</v>
      </c>
      <c r="W702" s="12">
        <f t="shared" si="246"/>
        <v>0</v>
      </c>
      <c r="X702" s="12">
        <f t="shared" si="247"/>
        <v>0</v>
      </c>
      <c r="Y702" s="12">
        <f t="shared" si="248"/>
        <v>0</v>
      </c>
      <c r="Z702" s="12">
        <f t="shared" si="249"/>
        <v>0</v>
      </c>
      <c r="AA702" s="12">
        <f t="shared" si="250"/>
        <v>0</v>
      </c>
      <c r="AB702" s="12">
        <f t="shared" si="251"/>
        <v>0</v>
      </c>
      <c r="AC702" s="12">
        <f t="shared" si="252"/>
        <v>0</v>
      </c>
      <c r="AD702" s="12">
        <f t="shared" si="253"/>
        <v>0</v>
      </c>
      <c r="AE702" s="12">
        <f t="shared" si="254"/>
        <v>0</v>
      </c>
      <c r="AF702" s="12">
        <f t="shared" si="255"/>
        <v>0</v>
      </c>
      <c r="AG702" s="12">
        <f t="shared" si="256"/>
        <v>0</v>
      </c>
      <c r="AH702" s="12">
        <f t="shared" si="257"/>
        <v>0</v>
      </c>
      <c r="AI702" s="12"/>
      <c r="AJ702" s="19"/>
      <c r="AK702" s="19"/>
      <c r="AL702" s="19"/>
    </row>
    <row r="703" spans="1:39">
      <c r="A703" s="33"/>
      <c r="B703" s="10">
        <f t="shared" si="239"/>
        <v>44348</v>
      </c>
      <c r="C703" s="11" t="str">
        <f t="shared" si="240"/>
        <v>MINERA_MARICUNGA</v>
      </c>
      <c r="D703" s="12">
        <f>SUMIFS('Resumen VATT 2020-2023'!$R:$R,'Resumen VATT 2020-2023'!$C:$C,$C703,'Resumen VATT 2020-2023'!$B:$B,$B703)</f>
        <v>0</v>
      </c>
      <c r="E703" s="12">
        <f t="shared" si="241"/>
        <v>0</v>
      </c>
      <c r="F703" s="12">
        <f>+IFERROR('Saldos 25T'!F703*'Saldos 25T Actualizados_ON'!$E703/'Saldos 25T'!$E703,0)</f>
        <v>0</v>
      </c>
      <c r="G703" s="12">
        <f>SUMIFS('IT Obras Nuevas 25T'!$E$5:$E$284,'IT Obras Nuevas 25T'!$D$5:$D$284,'Saldos 25T Actualizados_ON'!C703,'IT Obras Nuevas 25T'!$B$5:$B$284,'Saldos 25T Actualizados_ON'!B703)</f>
        <v>0</v>
      </c>
      <c r="H703" s="12">
        <f>SUMIFS('IT Obras Nuevas 25T'!$F$5:$F$284,'IT Obras Nuevas 25T'!$D$5:$D$284,'Saldos 25T Actualizados_ON'!C703,'IT Obras Nuevas 25T'!$B$5:$B$284,'Saldos 25T Actualizados_ON'!B703)</f>
        <v>0</v>
      </c>
      <c r="I703" s="12">
        <v>0</v>
      </c>
      <c r="J703" s="12">
        <v>0</v>
      </c>
      <c r="K703" s="12">
        <f t="shared" si="242"/>
        <v>0</v>
      </c>
      <c r="L703" s="12">
        <f>+IFERROR('Saldos 25T'!L703*'Saldos 25T Actualizados_ON'!$E703/'Saldos 25T'!$E703,0)</f>
        <v>0</v>
      </c>
      <c r="M703" s="12">
        <f>+IFERROR('Saldos 25T'!M703*'Saldos 25T Actualizados_ON'!$E703/'Saldos 25T'!$E703,0)</f>
        <v>0</v>
      </c>
      <c r="N703" s="12">
        <f t="shared" si="243"/>
        <v>0</v>
      </c>
      <c r="O703" s="12">
        <f>+IFERROR('Saldos 25T'!O703*'Saldos 25T Actualizados_ON'!$E703/'Saldos 25T'!$E703,0)</f>
        <v>0</v>
      </c>
      <c r="P703" s="43">
        <f>IF(SIGN(N703)=SIGN(O703),IFERROR(N703/SUM($N703:$O703),'Saldos 25T'!P703),0.8)</f>
        <v>0.6999980876129418</v>
      </c>
      <c r="Q703" s="43">
        <f t="shared" si="244"/>
        <v>0.3000019123870582</v>
      </c>
      <c r="R703" s="12">
        <f>+IFERROR('Saldos 25T'!R703*'Saldos 25T Actualizados_ON'!$E703/'Saldos 25T'!$E703,0)</f>
        <v>0</v>
      </c>
      <c r="S703" s="12">
        <f>+IFERROR('Saldos 25T'!S703*'Saldos 25T Actualizados_ON'!$E703/'Saldos 25T'!$E703,0)</f>
        <v>0</v>
      </c>
      <c r="T703" s="12">
        <f>+IFERROR('Saldos 25T'!T703*'Saldos 25T Actualizados_ON'!$E703/'Saldos 25T'!$E703,0)</f>
        <v>0</v>
      </c>
      <c r="U703" s="12"/>
      <c r="V703" s="12">
        <f t="shared" si="245"/>
        <v>0</v>
      </c>
      <c r="W703" s="12">
        <f t="shared" si="246"/>
        <v>0</v>
      </c>
      <c r="X703" s="12">
        <f t="shared" si="247"/>
        <v>0</v>
      </c>
      <c r="Y703" s="12">
        <f t="shared" si="248"/>
        <v>0</v>
      </c>
      <c r="Z703" s="12">
        <f t="shared" si="249"/>
        <v>0</v>
      </c>
      <c r="AA703" s="12">
        <f t="shared" si="250"/>
        <v>0</v>
      </c>
      <c r="AB703" s="12">
        <f t="shared" si="251"/>
        <v>0</v>
      </c>
      <c r="AC703" s="12">
        <f t="shared" si="252"/>
        <v>0</v>
      </c>
      <c r="AD703" s="12">
        <f t="shared" si="253"/>
        <v>0</v>
      </c>
      <c r="AE703" s="12">
        <f t="shared" si="254"/>
        <v>0</v>
      </c>
      <c r="AF703" s="12">
        <f t="shared" si="255"/>
        <v>0</v>
      </c>
      <c r="AG703" s="12">
        <f t="shared" si="256"/>
        <v>0</v>
      </c>
      <c r="AH703" s="12">
        <f t="shared" si="257"/>
        <v>0</v>
      </c>
      <c r="AI703" s="12"/>
      <c r="AJ703" s="19"/>
      <c r="AK703" s="19"/>
      <c r="AL703" s="19"/>
    </row>
    <row r="704" spans="1:39">
      <c r="A704" s="33"/>
      <c r="B704" s="10">
        <f t="shared" si="239"/>
        <v>44348</v>
      </c>
      <c r="C704" s="11" t="str">
        <f t="shared" si="240"/>
        <v>Redenor2</v>
      </c>
      <c r="D704" s="12">
        <f>SUMIFS('Resumen VATT 2020-2023'!$R:$R,'Resumen VATT 2020-2023'!$C:$C,$C704,'Resumen VATT 2020-2023'!$B:$B,$B704)</f>
        <v>0</v>
      </c>
      <c r="E704" s="12">
        <f t="shared" si="241"/>
        <v>0</v>
      </c>
      <c r="F704" s="12">
        <f>+IFERROR('Saldos 25T'!F704*'Saldos 25T Actualizados_ON'!$E704/'Saldos 25T'!$E704,0)</f>
        <v>0</v>
      </c>
      <c r="G704" s="12">
        <f>SUMIFS('IT Obras Nuevas 25T'!$E$5:$E$284,'IT Obras Nuevas 25T'!$D$5:$D$284,'Saldos 25T Actualizados_ON'!C704,'IT Obras Nuevas 25T'!$B$5:$B$284,'Saldos 25T Actualizados_ON'!B704)</f>
        <v>0</v>
      </c>
      <c r="H704" s="12">
        <f>SUMIFS('IT Obras Nuevas 25T'!$F$5:$F$284,'IT Obras Nuevas 25T'!$D$5:$D$284,'Saldos 25T Actualizados_ON'!C704,'IT Obras Nuevas 25T'!$B$5:$B$284,'Saldos 25T Actualizados_ON'!B704)</f>
        <v>0</v>
      </c>
      <c r="I704" s="12">
        <v>0</v>
      </c>
      <c r="J704" s="12">
        <v>0</v>
      </c>
      <c r="K704" s="12">
        <f t="shared" si="242"/>
        <v>0</v>
      </c>
      <c r="L704" s="12">
        <f>+IFERROR('Saldos 25T'!L704*'Saldos 25T Actualizados_ON'!$E704/'Saldos 25T'!$E704,0)</f>
        <v>0</v>
      </c>
      <c r="M704" s="12">
        <f>+IFERROR('Saldos 25T'!M704*'Saldos 25T Actualizados_ON'!$E704/'Saldos 25T'!$E704,0)</f>
        <v>0</v>
      </c>
      <c r="N704" s="12">
        <f t="shared" si="243"/>
        <v>0</v>
      </c>
      <c r="O704" s="12">
        <f>+IFERROR('Saldos 25T'!O704*'Saldos 25T Actualizados_ON'!$E704/'Saldos 25T'!$E704,0)</f>
        <v>0</v>
      </c>
      <c r="P704" s="43">
        <f>IF(SIGN(N704)=SIGN(O704),IFERROR(N704/SUM($N704:$O704),'Saldos 25T'!P704),0.8)</f>
        <v>0.80466547197977745</v>
      </c>
      <c r="Q704" s="43">
        <f t="shared" si="244"/>
        <v>0.19533452802022255</v>
      </c>
      <c r="R704" s="12">
        <f>+IFERROR('Saldos 25T'!R704*'Saldos 25T Actualizados_ON'!$E704/'Saldos 25T'!$E704,0)</f>
        <v>0</v>
      </c>
      <c r="S704" s="12">
        <f>+IFERROR('Saldos 25T'!S704*'Saldos 25T Actualizados_ON'!$E704/'Saldos 25T'!$E704,0)</f>
        <v>0</v>
      </c>
      <c r="T704" s="12">
        <f>+IFERROR('Saldos 25T'!T704*'Saldos 25T Actualizados_ON'!$E704/'Saldos 25T'!$E704,0)</f>
        <v>0</v>
      </c>
      <c r="U704" s="12"/>
      <c r="V704" s="12">
        <f t="shared" si="245"/>
        <v>0</v>
      </c>
      <c r="W704" s="12">
        <f t="shared" si="246"/>
        <v>0</v>
      </c>
      <c r="X704" s="12">
        <f t="shared" si="247"/>
        <v>0</v>
      </c>
      <c r="Y704" s="12">
        <f t="shared" si="248"/>
        <v>0</v>
      </c>
      <c r="Z704" s="12">
        <f t="shared" si="249"/>
        <v>0</v>
      </c>
      <c r="AA704" s="12">
        <f t="shared" si="250"/>
        <v>0</v>
      </c>
      <c r="AB704" s="12">
        <f t="shared" si="251"/>
        <v>0</v>
      </c>
      <c r="AC704" s="12">
        <f t="shared" si="252"/>
        <v>0</v>
      </c>
      <c r="AD704" s="12">
        <f t="shared" si="253"/>
        <v>0</v>
      </c>
      <c r="AE704" s="12">
        <f t="shared" si="254"/>
        <v>0</v>
      </c>
      <c r="AF704" s="12">
        <f t="shared" si="255"/>
        <v>0</v>
      </c>
      <c r="AG704" s="12">
        <f t="shared" si="256"/>
        <v>0</v>
      </c>
      <c r="AH704" s="12">
        <f t="shared" si="257"/>
        <v>0</v>
      </c>
      <c r="AI704" s="12"/>
      <c r="AJ704" s="19"/>
      <c r="AK704" s="19"/>
      <c r="AL704" s="19"/>
    </row>
    <row r="705" spans="1:78">
      <c r="A705" s="33"/>
      <c r="B705" s="10">
        <f t="shared" si="239"/>
        <v>44348</v>
      </c>
      <c r="C705" s="11" t="str">
        <f t="shared" si="240"/>
        <v>SATT</v>
      </c>
      <c r="D705" s="12">
        <f>SUMIFS('Resumen VATT 2020-2023'!$R:$R,'Resumen VATT 2020-2023'!$C:$C,$C705,'Resumen VATT 2020-2023'!$B:$B,$B705)</f>
        <v>2580065594.9970002</v>
      </c>
      <c r="E705" s="12">
        <f t="shared" si="241"/>
        <v>215005466.24975002</v>
      </c>
      <c r="F705" s="12">
        <f>+IFERROR('Saldos 25T'!F705*'Saldos 25T Actualizados_ON'!$E705/'Saldos 25T'!$E705,0)</f>
        <v>45300251.015991665</v>
      </c>
      <c r="G705" s="12">
        <f>SUMIFS('IT Obras Nuevas 25T'!$E$5:$E$284,'IT Obras Nuevas 25T'!$D$5:$D$284,'Saldos 25T Actualizados_ON'!C705,'IT Obras Nuevas 25T'!$B$5:$B$284,'Saldos 25T Actualizados_ON'!B705)</f>
        <v>0</v>
      </c>
      <c r="H705" s="12">
        <f>SUMIFS('IT Obras Nuevas 25T'!$F$5:$F$284,'IT Obras Nuevas 25T'!$D$5:$D$284,'Saldos 25T Actualizados_ON'!C705,'IT Obras Nuevas 25T'!$B$5:$B$284,'Saldos 25T Actualizados_ON'!B705)</f>
        <v>0</v>
      </c>
      <c r="I705" s="12">
        <v>0</v>
      </c>
      <c r="J705" s="12">
        <v>0</v>
      </c>
      <c r="K705" s="12">
        <f t="shared" si="242"/>
        <v>169705215.23375836</v>
      </c>
      <c r="L705" s="12">
        <f>+IFERROR('Saldos 25T'!L705*'Saldos 25T Actualizados_ON'!$E705/'Saldos 25T'!$E705,0)</f>
        <v>80206965.250032604</v>
      </c>
      <c r="M705" s="12">
        <f>+IFERROR('Saldos 25T'!M705*'Saldos 25T Actualizados_ON'!$E705/'Saldos 25T'!$E705,0)</f>
        <v>64421779.476513751</v>
      </c>
      <c r="N705" s="12">
        <f t="shared" si="243"/>
        <v>144628744.72654635</v>
      </c>
      <c r="O705" s="12">
        <f>+IFERROR('Saldos 25T'!O705*'Saldos 25T Actualizados_ON'!$E705/'Saldos 25T'!$E705,0)</f>
        <v>50546948.558061309</v>
      </c>
      <c r="P705" s="43">
        <f>IF(SIGN(N705)=SIGN(O705),IFERROR(N705/SUM($N705:$O705),'Saldos 25T'!P705),0.8)</f>
        <v>0.74101821949543123</v>
      </c>
      <c r="Q705" s="43">
        <f t="shared" si="244"/>
        <v>0.25898178050456883</v>
      </c>
      <c r="R705" s="12">
        <f>+IFERROR('Saldos 25T'!R705*'Saldos 25T Actualizados_ON'!$E705/'Saldos 25T'!$E705,0)</f>
        <v>244017246.95095751</v>
      </c>
      <c r="S705" s="12">
        <f>+IFERROR('Saldos 25T'!S705*'Saldos 25T Actualizados_ON'!$E705/'Saldos 25T'!$E705,0)</f>
        <v>203768727.06297362</v>
      </c>
      <c r="T705" s="12">
        <f>+IFERROR('Saldos 25T'!T705*'Saldos 25T Actualizados_ON'!$E705/'Saldos 25T'!$E705,0)</f>
        <v>40248519.887983918</v>
      </c>
      <c r="U705" s="12"/>
      <c r="V705" s="12">
        <f t="shared" si="245"/>
        <v>-69739935.705799386</v>
      </c>
      <c r="W705" s="12">
        <f t="shared" si="246"/>
        <v>147754006.33716446</v>
      </c>
      <c r="X705" s="12">
        <f t="shared" si="247"/>
        <v>78014070.631365061</v>
      </c>
      <c r="Y705" s="12">
        <f t="shared" si="248"/>
        <v>-3702038.9141658992</v>
      </c>
      <c r="Z705" s="12">
        <f t="shared" si="249"/>
        <v>-69739935.705799386</v>
      </c>
      <c r="AA705" s="12">
        <f t="shared" si="250"/>
        <v>147754006.33716446</v>
      </c>
      <c r="AB705" s="12">
        <f t="shared" si="251"/>
        <v>78014070.631365061</v>
      </c>
      <c r="AC705" s="12">
        <f t="shared" si="252"/>
        <v>-3702038.9141658992</v>
      </c>
      <c r="AD705" s="12">
        <f t="shared" si="253"/>
        <v>-69739935.705799386</v>
      </c>
      <c r="AE705" s="12">
        <f t="shared" si="254"/>
        <v>147754006.33716446</v>
      </c>
      <c r="AF705" s="12">
        <f t="shared" si="255"/>
        <v>78014070.631365061</v>
      </c>
      <c r="AG705" s="12">
        <f t="shared" si="256"/>
        <v>-3702038.9141658992</v>
      </c>
      <c r="AH705" s="12">
        <f t="shared" si="257"/>
        <v>74312031.717199162</v>
      </c>
      <c r="AI705" s="12"/>
      <c r="AJ705" s="19"/>
      <c r="AK705" s="19"/>
      <c r="AL705" s="19"/>
      <c r="BU705" s="8"/>
      <c r="BV705" s="8"/>
      <c r="BW705" s="8"/>
      <c r="BX705" s="8"/>
      <c r="BY705" s="8"/>
      <c r="BZ705" s="8"/>
    </row>
    <row r="706" spans="1:78">
      <c r="A706" s="33"/>
      <c r="B706" s="10">
        <f t="shared" si="239"/>
        <v>44348</v>
      </c>
      <c r="C706" s="11" t="str">
        <f t="shared" si="240"/>
        <v>STM II</v>
      </c>
      <c r="D706" s="12">
        <f>SUMIFS('Resumen VATT 2020-2023'!$R:$R,'Resumen VATT 2020-2023'!$C:$C,$C706,'Resumen VATT 2020-2023'!$B:$B,$B706)</f>
        <v>0</v>
      </c>
      <c r="E706" s="12">
        <f t="shared" si="241"/>
        <v>0</v>
      </c>
      <c r="F706" s="12">
        <f>+IFERROR('Saldos 25T'!F706*'Saldos 25T Actualizados_ON'!$E706/'Saldos 25T'!$E706,0)</f>
        <v>0</v>
      </c>
      <c r="G706" s="12">
        <f>SUMIFS('IT Obras Nuevas 25T'!$E$5:$E$284,'IT Obras Nuevas 25T'!$D$5:$D$284,'Saldos 25T Actualizados_ON'!C706,'IT Obras Nuevas 25T'!$B$5:$B$284,'Saldos 25T Actualizados_ON'!B706)</f>
        <v>0</v>
      </c>
      <c r="H706" s="12">
        <f>SUMIFS('IT Obras Nuevas 25T'!$F$5:$F$284,'IT Obras Nuevas 25T'!$D$5:$D$284,'Saldos 25T Actualizados_ON'!C706,'IT Obras Nuevas 25T'!$B$5:$B$284,'Saldos 25T Actualizados_ON'!B706)</f>
        <v>0</v>
      </c>
      <c r="I706" s="12">
        <v>0</v>
      </c>
      <c r="J706" s="12">
        <v>0</v>
      </c>
      <c r="K706" s="12">
        <f t="shared" si="242"/>
        <v>0</v>
      </c>
      <c r="L706" s="12">
        <f>+IFERROR('Saldos 25T'!L706*'Saldos 25T Actualizados_ON'!$E706/'Saldos 25T'!$E706,0)</f>
        <v>0</v>
      </c>
      <c r="M706" s="12">
        <f>+IFERROR('Saldos 25T'!M706*'Saldos 25T Actualizados_ON'!$E706/'Saldos 25T'!$E706,0)</f>
        <v>0</v>
      </c>
      <c r="N706" s="12">
        <f t="shared" si="243"/>
        <v>0</v>
      </c>
      <c r="O706" s="12">
        <f>+IFERROR('Saldos 25T'!O706*'Saldos 25T Actualizados_ON'!$E706/'Saldos 25T'!$E706,0)</f>
        <v>0</v>
      </c>
      <c r="P706" s="43">
        <f>IF(SIGN(N706)=SIGN(O706),IFERROR(N706/SUM($N706:$O706),'Saldos 25T'!P706),0.8)</f>
        <v>0.70321964784498359</v>
      </c>
      <c r="Q706" s="43">
        <f t="shared" si="244"/>
        <v>0.29678035215501641</v>
      </c>
      <c r="R706" s="12">
        <f>+IFERROR('Saldos 25T'!R706*'Saldos 25T Actualizados_ON'!$E706/'Saldos 25T'!$E706,0)</f>
        <v>0</v>
      </c>
      <c r="S706" s="12">
        <f>+IFERROR('Saldos 25T'!S706*'Saldos 25T Actualizados_ON'!$E706/'Saldos 25T'!$E706,0)</f>
        <v>0</v>
      </c>
      <c r="T706" s="12">
        <f>+IFERROR('Saldos 25T'!T706*'Saldos 25T Actualizados_ON'!$E706/'Saldos 25T'!$E706,0)</f>
        <v>0</v>
      </c>
      <c r="U706" s="12"/>
      <c r="V706" s="12">
        <f t="shared" si="245"/>
        <v>0</v>
      </c>
      <c r="W706" s="12">
        <f t="shared" si="246"/>
        <v>0</v>
      </c>
      <c r="X706" s="12">
        <f t="shared" si="247"/>
        <v>0</v>
      </c>
      <c r="Y706" s="12">
        <f t="shared" si="248"/>
        <v>0</v>
      </c>
      <c r="Z706" s="12">
        <f t="shared" si="249"/>
        <v>0</v>
      </c>
      <c r="AA706" s="12">
        <f t="shared" si="250"/>
        <v>0</v>
      </c>
      <c r="AB706" s="12">
        <f t="shared" si="251"/>
        <v>0</v>
      </c>
      <c r="AC706" s="12">
        <f t="shared" si="252"/>
        <v>0</v>
      </c>
      <c r="AD706" s="12">
        <f t="shared" si="253"/>
        <v>0</v>
      </c>
      <c r="AE706" s="12">
        <f t="shared" si="254"/>
        <v>0</v>
      </c>
      <c r="AF706" s="12">
        <f t="shared" si="255"/>
        <v>0</v>
      </c>
      <c r="AG706" s="12">
        <f t="shared" si="256"/>
        <v>0</v>
      </c>
      <c r="AH706" s="12">
        <f t="shared" si="257"/>
        <v>0</v>
      </c>
      <c r="AI706" s="12"/>
      <c r="AJ706" s="19"/>
      <c r="AK706" s="19"/>
      <c r="AL706" s="19"/>
    </row>
    <row r="707" spans="1:78">
      <c r="A707" s="33"/>
      <c r="B707" s="10">
        <f t="shared" si="239"/>
        <v>44348</v>
      </c>
      <c r="C707" s="11" t="str">
        <f t="shared" si="240"/>
        <v>STN</v>
      </c>
      <c r="D707" s="12">
        <f>SUMIFS('Resumen VATT 2020-2023'!$R:$R,'Resumen VATT 2020-2023'!$C:$C,$C707,'Resumen VATT 2020-2023'!$B:$B,$B707)</f>
        <v>0</v>
      </c>
      <c r="E707" s="12">
        <f t="shared" si="241"/>
        <v>0</v>
      </c>
      <c r="F707" s="12">
        <f>+IFERROR('Saldos 25T'!F707*'Saldos 25T Actualizados_ON'!$E707/'Saldos 25T'!$E707,0)</f>
        <v>0</v>
      </c>
      <c r="G707" s="12">
        <f>SUMIFS('IT Obras Nuevas 25T'!$E$5:$E$284,'IT Obras Nuevas 25T'!$D$5:$D$284,'Saldos 25T Actualizados_ON'!C707,'IT Obras Nuevas 25T'!$B$5:$B$284,'Saldos 25T Actualizados_ON'!B707)</f>
        <v>0</v>
      </c>
      <c r="H707" s="12">
        <f>SUMIFS('IT Obras Nuevas 25T'!$F$5:$F$284,'IT Obras Nuevas 25T'!$D$5:$D$284,'Saldos 25T Actualizados_ON'!C707,'IT Obras Nuevas 25T'!$B$5:$B$284,'Saldos 25T Actualizados_ON'!B707)</f>
        <v>0</v>
      </c>
      <c r="I707" s="12">
        <v>0</v>
      </c>
      <c r="J707" s="12">
        <v>0</v>
      </c>
      <c r="K707" s="12">
        <f t="shared" si="242"/>
        <v>0</v>
      </c>
      <c r="L707" s="12">
        <f>+IFERROR('Saldos 25T'!L707*'Saldos 25T Actualizados_ON'!$E707/'Saldos 25T'!$E707,0)</f>
        <v>0</v>
      </c>
      <c r="M707" s="12">
        <f>+IFERROR('Saldos 25T'!M707*'Saldos 25T Actualizados_ON'!$E707/'Saldos 25T'!$E707,0)</f>
        <v>0</v>
      </c>
      <c r="N707" s="12">
        <f t="shared" si="243"/>
        <v>0</v>
      </c>
      <c r="O707" s="12">
        <f>+IFERROR('Saldos 25T'!O707*'Saldos 25T Actualizados_ON'!$E707/'Saldos 25T'!$E707,0)</f>
        <v>0</v>
      </c>
      <c r="P707" s="43">
        <f>IF(SIGN(N707)=SIGN(O707),IFERROR(N707/SUM($N707:$O707),'Saldos 25T'!P707),0.8)</f>
        <v>0.8083105989709729</v>
      </c>
      <c r="Q707" s="43">
        <f t="shared" si="244"/>
        <v>0.1916894010290271</v>
      </c>
      <c r="R707" s="12">
        <f>+IFERROR('Saldos 25T'!R707*'Saldos 25T Actualizados_ON'!$E707/'Saldos 25T'!$E707,0)</f>
        <v>0</v>
      </c>
      <c r="S707" s="12">
        <f>+IFERROR('Saldos 25T'!S707*'Saldos 25T Actualizados_ON'!$E707/'Saldos 25T'!$E707,0)</f>
        <v>0</v>
      </c>
      <c r="T707" s="12">
        <f>+IFERROR('Saldos 25T'!T707*'Saldos 25T Actualizados_ON'!$E707/'Saldos 25T'!$E707,0)</f>
        <v>0</v>
      </c>
      <c r="U707" s="12"/>
      <c r="V707" s="12">
        <f t="shared" si="245"/>
        <v>0</v>
      </c>
      <c r="W707" s="12">
        <f t="shared" si="246"/>
        <v>0</v>
      </c>
      <c r="X707" s="12">
        <f t="shared" si="247"/>
        <v>0</v>
      </c>
      <c r="Y707" s="12">
        <f t="shared" si="248"/>
        <v>0</v>
      </c>
      <c r="Z707" s="12">
        <f t="shared" si="249"/>
        <v>0</v>
      </c>
      <c r="AA707" s="12">
        <f t="shared" si="250"/>
        <v>0</v>
      </c>
      <c r="AB707" s="12">
        <f t="shared" si="251"/>
        <v>0</v>
      </c>
      <c r="AC707" s="12">
        <f t="shared" si="252"/>
        <v>0</v>
      </c>
      <c r="AD707" s="12">
        <f t="shared" si="253"/>
        <v>0</v>
      </c>
      <c r="AE707" s="12">
        <f t="shared" si="254"/>
        <v>0</v>
      </c>
      <c r="AF707" s="12">
        <f t="shared" si="255"/>
        <v>0</v>
      </c>
      <c r="AG707" s="12">
        <f t="shared" si="256"/>
        <v>0</v>
      </c>
      <c r="AH707" s="12">
        <f t="shared" si="257"/>
        <v>0</v>
      </c>
      <c r="AI707" s="12"/>
      <c r="AJ707" s="19"/>
      <c r="AK707" s="19"/>
      <c r="AL707" s="19"/>
    </row>
    <row r="708" spans="1:78">
      <c r="A708" s="33"/>
      <c r="B708" s="10">
        <f t="shared" ref="B708:B771" si="258">EDATE(B670,1)</f>
        <v>44348</v>
      </c>
      <c r="C708" s="11" t="str">
        <f t="shared" si="240"/>
        <v>STS</v>
      </c>
      <c r="D708" s="12">
        <f>SUMIFS('Resumen VATT 2020-2023'!$R:$R,'Resumen VATT 2020-2023'!$C:$C,$C708,'Resumen VATT 2020-2023'!$B:$B,$B708)</f>
        <v>1246625396.3460002</v>
      </c>
      <c r="E708" s="12">
        <f t="shared" si="241"/>
        <v>103885449.69550002</v>
      </c>
      <c r="F708" s="12">
        <f>+IFERROR('Saldos 25T'!F708*'Saldos 25T Actualizados_ON'!$E708/'Saldos 25T'!$E708,0)</f>
        <v>0</v>
      </c>
      <c r="G708" s="12">
        <f>SUMIFS('IT Obras Nuevas 25T'!$E$5:$E$284,'IT Obras Nuevas 25T'!$D$5:$D$284,'Saldos 25T Actualizados_ON'!C708,'IT Obras Nuevas 25T'!$B$5:$B$284,'Saldos 25T Actualizados_ON'!B708)</f>
        <v>0</v>
      </c>
      <c r="H708" s="12">
        <f>SUMIFS('IT Obras Nuevas 25T'!$F$5:$F$284,'IT Obras Nuevas 25T'!$D$5:$D$284,'Saldos 25T Actualizados_ON'!C708,'IT Obras Nuevas 25T'!$B$5:$B$284,'Saldos 25T Actualizados_ON'!B708)</f>
        <v>0</v>
      </c>
      <c r="I708" s="12">
        <v>0</v>
      </c>
      <c r="J708" s="12">
        <v>0</v>
      </c>
      <c r="K708" s="12">
        <f t="shared" si="242"/>
        <v>103885449.69550002</v>
      </c>
      <c r="L708" s="12">
        <f>+IFERROR('Saldos 25T'!L708*'Saldos 25T Actualizados_ON'!$E708/'Saldos 25T'!$E708,0)</f>
        <v>0</v>
      </c>
      <c r="M708" s="12">
        <f>+IFERROR('Saldos 25T'!M708*'Saldos 25T Actualizados_ON'!$E708/'Saldos 25T'!$E708,0)</f>
        <v>77225180.285518363</v>
      </c>
      <c r="N708" s="12">
        <f t="shared" si="243"/>
        <v>77225180.285518363</v>
      </c>
      <c r="O708" s="12">
        <f>+IFERROR('Saldos 25T'!O708*'Saldos 25T Actualizados_ON'!$E708/'Saldos 25T'!$E708,0)</f>
        <v>38758296.979168504</v>
      </c>
      <c r="P708" s="43">
        <f>IF(SIGN(N708)=SIGN(O708),IFERROR(N708/SUM($N708:$O708),'Saldos 25T'!P708),0.8)</f>
        <v>0.66582915176169555</v>
      </c>
      <c r="Q708" s="43">
        <f t="shared" si="244"/>
        <v>0.3341708482383044</v>
      </c>
      <c r="R708" s="12">
        <f>+IFERROR('Saldos 25T'!R708*'Saldos 25T Actualizados_ON'!$E708/'Saldos 25T'!$E708,0)</f>
        <v>136725888.30577651</v>
      </c>
      <c r="S708" s="12">
        <f>+IFERROR('Saldos 25T'!S708*'Saldos 25T Actualizados_ON'!$E708/'Saldos 25T'!$E708,0)</f>
        <v>81571456.403712586</v>
      </c>
      <c r="T708" s="12">
        <f>+IFERROR('Saldos 25T'!T708*'Saldos 25T Actualizados_ON'!$E708/'Saldos 25T'!$E708,0)</f>
        <v>55154431.902063899</v>
      </c>
      <c r="U708" s="12"/>
      <c r="V708" s="12">
        <f t="shared" si="245"/>
        <v>0</v>
      </c>
      <c r="W708" s="12">
        <f t="shared" si="246"/>
        <v>12401495.552575514</v>
      </c>
      <c r="X708" s="12">
        <f t="shared" si="247"/>
        <v>12401495.552575514</v>
      </c>
      <c r="Y708" s="12">
        <f t="shared" si="248"/>
        <v>20438943.057700954</v>
      </c>
      <c r="Z708" s="12">
        <f t="shared" si="249"/>
        <v>0</v>
      </c>
      <c r="AA708" s="12">
        <f t="shared" si="250"/>
        <v>12401495.552575514</v>
      </c>
      <c r="AB708" s="12">
        <f t="shared" si="251"/>
        <v>12401495.552575514</v>
      </c>
      <c r="AC708" s="12">
        <f t="shared" si="252"/>
        <v>20438943.057700954</v>
      </c>
      <c r="AD708" s="12">
        <f t="shared" si="253"/>
        <v>0</v>
      </c>
      <c r="AE708" s="12">
        <f t="shared" si="254"/>
        <v>12401495.552575514</v>
      </c>
      <c r="AF708" s="12">
        <f t="shared" si="255"/>
        <v>12401495.552575514</v>
      </c>
      <c r="AG708" s="12">
        <f t="shared" si="256"/>
        <v>20438943.057700954</v>
      </c>
      <c r="AH708" s="12">
        <f t="shared" si="257"/>
        <v>32840438.610276468</v>
      </c>
      <c r="AI708" s="12"/>
      <c r="AJ708" s="19"/>
      <c r="AK708" s="19"/>
      <c r="AL708" s="19"/>
    </row>
    <row r="709" spans="1:78">
      <c r="A709" s="33"/>
      <c r="B709" s="10">
        <f t="shared" si="258"/>
        <v>44348</v>
      </c>
      <c r="C709" s="11" t="str">
        <f t="shared" ref="C709:C772" si="259">C671</f>
        <v>TransChile</v>
      </c>
      <c r="D709" s="12">
        <f>SUMIFS('Resumen VATT 2020-2023'!$R:$R,'Resumen VATT 2020-2023'!$C:$C,$C709,'Resumen VATT 2020-2023'!$B:$B,$B709)</f>
        <v>5508032664.552001</v>
      </c>
      <c r="E709" s="12">
        <f t="shared" si="241"/>
        <v>459002722.04600006</v>
      </c>
      <c r="F709" s="12">
        <f>+IFERROR('Saldos 25T'!F709*'Saldos 25T Actualizados_ON'!$E709/'Saldos 25T'!$E709,0)</f>
        <v>12951317.743017992</v>
      </c>
      <c r="G709" s="12">
        <f>SUMIFS('IT Obras Nuevas 25T'!$E$5:$E$284,'IT Obras Nuevas 25T'!$D$5:$D$284,'Saldos 25T Actualizados_ON'!C709,'IT Obras Nuevas 25T'!$B$5:$B$284,'Saldos 25T Actualizados_ON'!B709)</f>
        <v>84468916</v>
      </c>
      <c r="H709" s="12">
        <f>SUMIFS('IT Obras Nuevas 25T'!$F$5:$F$284,'IT Obras Nuevas 25T'!$D$5:$D$284,'Saldos 25T Actualizados_ON'!C709,'IT Obras Nuevas 25T'!$B$5:$B$284,'Saldos 25T Actualizados_ON'!B709)</f>
        <v>-42522325</v>
      </c>
      <c r="I709" s="12">
        <v>0</v>
      </c>
      <c r="J709" s="12">
        <v>0</v>
      </c>
      <c r="K709" s="12">
        <f t="shared" si="242"/>
        <v>404104813.30298209</v>
      </c>
      <c r="L709" s="12">
        <f>+IFERROR('Saldos 25T'!L709*'Saldos 25T Actualizados_ON'!$E709/'Saldos 25T'!$E709,0)</f>
        <v>79848455.428059921</v>
      </c>
      <c r="M709" s="12">
        <f>+IFERROR('Saldos 25T'!M709*'Saldos 25T Actualizados_ON'!$E709/'Saldos 25T'!$E709,0)</f>
        <v>93345479.103767738</v>
      </c>
      <c r="N709" s="12">
        <f t="shared" si="243"/>
        <v>173193934.53182766</v>
      </c>
      <c r="O709" s="12">
        <f>+IFERROR('Saldos 25T'!O709*'Saldos 25T Actualizados_ON'!$E709/'Saldos 25T'!$E709,0)</f>
        <v>126253244.02797234</v>
      </c>
      <c r="P709" s="43">
        <f>IF(SIGN(N709)=SIGN(O709),IFERROR(N709/SUM($N709:$O709),'Saldos 25T'!P709),0.8)</f>
        <v>0.57837891599048941</v>
      </c>
      <c r="Q709" s="43">
        <f t="shared" si="244"/>
        <v>0.42162108400951048</v>
      </c>
      <c r="R709" s="12">
        <f>+IFERROR('Saldos 25T'!R709*'Saldos 25T Actualizados_ON'!$E709/'Saldos 25T'!$E709,0)</f>
        <v>509815535.11269629</v>
      </c>
      <c r="S709" s="12">
        <f>+IFERROR('Saldos 25T'!S709*'Saldos 25T Actualizados_ON'!$E709/'Saldos 25T'!$E709,0)</f>
        <v>388090956.89756846</v>
      </c>
      <c r="T709" s="12">
        <f>+IFERROR('Saldos 25T'!T709*'Saldos 25T Actualizados_ON'!$E709/'Saldos 25T'!$E709,0)</f>
        <v>121724578.21512789</v>
      </c>
      <c r="U709" s="12"/>
      <c r="V709" s="12">
        <f t="shared" si="245"/>
        <v>-107755716.14492218</v>
      </c>
      <c r="W709" s="12">
        <f t="shared" si="246"/>
        <v>262120969.17777279</v>
      </c>
      <c r="X709" s="12">
        <f t="shared" si="247"/>
        <v>154365253.03285059</v>
      </c>
      <c r="Y709" s="12">
        <f t="shared" si="248"/>
        <v>-48654531.223136276</v>
      </c>
      <c r="Z709" s="12">
        <f t="shared" si="249"/>
        <v>-107755716.14492218</v>
      </c>
      <c r="AA709" s="12">
        <f t="shared" si="250"/>
        <v>262120969.17777279</v>
      </c>
      <c r="AB709" s="12">
        <f t="shared" si="251"/>
        <v>154365253.03285059</v>
      </c>
      <c r="AC709" s="12">
        <f t="shared" si="252"/>
        <v>-48654531.223136276</v>
      </c>
      <c r="AD709" s="12">
        <f t="shared" si="253"/>
        <v>-107755716.14492218</v>
      </c>
      <c r="AE709" s="12">
        <f t="shared" si="254"/>
        <v>262120969.17777279</v>
      </c>
      <c r="AF709" s="12">
        <f t="shared" si="255"/>
        <v>154365253.03285059</v>
      </c>
      <c r="AG709" s="12">
        <f t="shared" si="256"/>
        <v>-48654531.223136276</v>
      </c>
      <c r="AH709" s="12">
        <f t="shared" si="257"/>
        <v>105710721.80971432</v>
      </c>
      <c r="AI709" s="12"/>
      <c r="AJ709" s="19"/>
      <c r="AK709" s="19"/>
      <c r="AL709" s="19"/>
    </row>
    <row r="710" spans="1:78">
      <c r="A710" s="33"/>
      <c r="B710" s="10">
        <f t="shared" si="258"/>
        <v>44348</v>
      </c>
      <c r="C710" s="11" t="str">
        <f t="shared" si="259"/>
        <v>Transelec</v>
      </c>
      <c r="D710" s="12">
        <f>SUMIFS('Resumen VATT 2020-2023'!$R:$R,'Resumen VATT 2020-2023'!$C:$C,$C710,'Resumen VATT 2020-2023'!$B:$B,$B710)</f>
        <v>22748441778.925491</v>
      </c>
      <c r="E710" s="12">
        <f t="shared" si="241"/>
        <v>1895703481.5771244</v>
      </c>
      <c r="F710" s="12">
        <f>+IFERROR('Saldos 25T'!F710*'Saldos 25T Actualizados_ON'!$E710/'Saldos 25T'!$E710,0)</f>
        <v>104294510.51990017</v>
      </c>
      <c r="G710" s="12">
        <f>SUMIFS('IT Obras Nuevas 25T'!$E$5:$E$284,'IT Obras Nuevas 25T'!$D$5:$D$284,'Saldos 25T Actualizados_ON'!C710,'IT Obras Nuevas 25T'!$B$5:$B$284,'Saldos 25T Actualizados_ON'!B710)</f>
        <v>292813756</v>
      </c>
      <c r="H710" s="12">
        <f>SUMIFS('IT Obras Nuevas 25T'!$F$5:$F$284,'IT Obras Nuevas 25T'!$D$5:$D$284,'Saldos 25T Actualizados_ON'!C710,'IT Obras Nuevas 25T'!$B$5:$B$284,'Saldos 25T Actualizados_ON'!B710)</f>
        <v>27387456</v>
      </c>
      <c r="I710" s="12">
        <v>0</v>
      </c>
      <c r="J710" s="12">
        <v>0</v>
      </c>
      <c r="K710" s="12">
        <f t="shared" si="242"/>
        <v>1471207759.0572243</v>
      </c>
      <c r="L710" s="12">
        <f>+IFERROR('Saldos 25T'!L710*'Saldos 25T Actualizados_ON'!$E710/'Saldos 25T'!$E710,0)</f>
        <v>384959976.33339518</v>
      </c>
      <c r="M710" s="12">
        <f>+IFERROR('Saldos 25T'!M710*'Saldos 25T Actualizados_ON'!$E710/'Saldos 25T'!$E710,0)</f>
        <v>109146034.18754075</v>
      </c>
      <c r="N710" s="12">
        <f t="shared" si="243"/>
        <v>494106010.52093595</v>
      </c>
      <c r="O710" s="12">
        <f>+IFERROR('Saldos 25T'!O710*'Saldos 25T Actualizados_ON'!$E710/'Saldos 25T'!$E710,0)</f>
        <v>422073504.75159901</v>
      </c>
      <c r="P710" s="43">
        <f>IF(SIGN(N710)=SIGN(O710),IFERROR(N710/SUM($N710:$O710),'Saldos 25T'!P710),0.8)</f>
        <v>0.5393113492326389</v>
      </c>
      <c r="Q710" s="43">
        <f t="shared" si="244"/>
        <v>0.4606886507673611</v>
      </c>
      <c r="R710" s="12">
        <f>+IFERROR('Saldos 25T'!R710*'Saldos 25T Actualizados_ON'!$E710/'Saldos 25T'!$E710,0)</f>
        <v>2333115696.098341</v>
      </c>
      <c r="S710" s="12">
        <f>+IFERROR('Saldos 25T'!S710*'Saldos 25T Actualizados_ON'!$E710/'Saldos 25T'!$E710,0)</f>
        <v>1519304796.1782115</v>
      </c>
      <c r="T710" s="12">
        <f>+IFERROR('Saldos 25T'!T710*'Saldos 25T Actualizados_ON'!$E710/'Saldos 25T'!$E710,0)</f>
        <v>813810899.92012966</v>
      </c>
      <c r="U710" s="12"/>
      <c r="V710" s="12">
        <f t="shared" si="245"/>
        <v>-618171542.44024217</v>
      </c>
      <c r="W710" s="12">
        <f t="shared" si="246"/>
        <v>1344037297.0797749</v>
      </c>
      <c r="X710" s="12">
        <f t="shared" si="247"/>
        <v>725865754.63953269</v>
      </c>
      <c r="Y710" s="12">
        <f t="shared" si="248"/>
        <v>136042182.40158415</v>
      </c>
      <c r="Z710" s="12">
        <f t="shared" si="249"/>
        <v>-618171542.44024217</v>
      </c>
      <c r="AA710" s="12">
        <f t="shared" si="250"/>
        <v>1344037297.0797749</v>
      </c>
      <c r="AB710" s="12">
        <f t="shared" si="251"/>
        <v>725865754.63953269</v>
      </c>
      <c r="AC710" s="12">
        <f t="shared" si="252"/>
        <v>136042182.40158415</v>
      </c>
      <c r="AD710" s="12">
        <f t="shared" si="253"/>
        <v>-618171542.44024217</v>
      </c>
      <c r="AE710" s="12">
        <f t="shared" si="254"/>
        <v>1344037297.0797749</v>
      </c>
      <c r="AF710" s="12">
        <f t="shared" si="255"/>
        <v>725865754.63953269</v>
      </c>
      <c r="AG710" s="12">
        <f t="shared" si="256"/>
        <v>136042182.40158415</v>
      </c>
      <c r="AH710" s="12">
        <f t="shared" si="257"/>
        <v>861907937.04111683</v>
      </c>
      <c r="AI710" s="12"/>
      <c r="AJ710" s="19"/>
      <c r="AK710" s="19"/>
      <c r="AL710" s="19"/>
    </row>
    <row r="711" spans="1:78">
      <c r="A711" s="33"/>
      <c r="B711" s="10">
        <f t="shared" si="258"/>
        <v>44348</v>
      </c>
      <c r="C711" s="11" t="str">
        <f t="shared" si="259"/>
        <v>Transelec Concesiones</v>
      </c>
      <c r="D711" s="12">
        <f>SUMIFS('Resumen VATT 2020-2023'!$R:$R,'Resumen VATT 2020-2023'!$C:$C,$C711,'Resumen VATT 2020-2023'!$B:$B,$B711)</f>
        <v>5077804979.6100006</v>
      </c>
      <c r="E711" s="12">
        <f t="shared" si="241"/>
        <v>423150414.96750003</v>
      </c>
      <c r="F711" s="12">
        <f>+IFERROR('Saldos 25T'!F711*'Saldos 25T Actualizados_ON'!$E711/'Saldos 25T'!$E711,0)</f>
        <v>17269063.37722218</v>
      </c>
      <c r="G711" s="12">
        <f>SUMIFS('IT Obras Nuevas 25T'!$E$5:$E$284,'IT Obras Nuevas 25T'!$D$5:$D$284,'Saldos 25T Actualizados_ON'!C711,'IT Obras Nuevas 25T'!$B$5:$B$284,'Saldos 25T Actualizados_ON'!B711)</f>
        <v>-1841496</v>
      </c>
      <c r="H711" s="12">
        <f>SUMIFS('IT Obras Nuevas 25T'!$F$5:$F$284,'IT Obras Nuevas 25T'!$D$5:$D$284,'Saldos 25T Actualizados_ON'!C711,'IT Obras Nuevas 25T'!$B$5:$B$284,'Saldos 25T Actualizados_ON'!B711)</f>
        <v>-969019</v>
      </c>
      <c r="I711" s="12">
        <v>0</v>
      </c>
      <c r="J711" s="12">
        <v>0</v>
      </c>
      <c r="K711" s="12">
        <f t="shared" si="242"/>
        <v>408691866.59027785</v>
      </c>
      <c r="L711" s="12">
        <f>+IFERROR('Saldos 25T'!L711*'Saldos 25T Actualizados_ON'!$E711/'Saldos 25T'!$E711,0)</f>
        <v>222881411.2814329</v>
      </c>
      <c r="M711" s="12">
        <f>+IFERROR('Saldos 25T'!M711*'Saldos 25T Actualizados_ON'!$E711/'Saldos 25T'!$E711,0)</f>
        <v>82355554.446711555</v>
      </c>
      <c r="N711" s="12">
        <f t="shared" si="243"/>
        <v>305236965.72814447</v>
      </c>
      <c r="O711" s="12">
        <f>+IFERROR('Saldos 25T'!O711*'Saldos 25T Actualizados_ON'!$E711/'Saldos 25T'!$E711,0)</f>
        <v>111357302.47613315</v>
      </c>
      <c r="P711" s="43">
        <f>IF(SIGN(N711)=SIGN(O711),IFERROR(N711/SUM($N711:$O711),'Saldos 25T'!P711),0.8)</f>
        <v>0.73269602830558167</v>
      </c>
      <c r="Q711" s="43">
        <f t="shared" si="244"/>
        <v>0.26730397169441833</v>
      </c>
      <c r="R711" s="12">
        <f>+IFERROR('Saldos 25T'!R711*'Saldos 25T Actualizados_ON'!$E711/'Saldos 25T'!$E711,0)</f>
        <v>514576525.14864349</v>
      </c>
      <c r="S711" s="12">
        <f>+IFERROR('Saldos 25T'!S711*'Saldos 25T Actualizados_ON'!$E711/'Saldos 25T'!$E711,0)</f>
        <v>431713841.49409842</v>
      </c>
      <c r="T711" s="12">
        <f>+IFERROR('Saldos 25T'!T711*'Saldos 25T Actualizados_ON'!$E711/'Saldos 25T'!$E711,0)</f>
        <v>82862683.654545039</v>
      </c>
      <c r="U711" s="12"/>
      <c r="V711" s="12">
        <f t="shared" si="245"/>
        <v>-218653560.44749564</v>
      </c>
      <c r="W711" s="12">
        <f t="shared" si="246"/>
        <v>350920494.49010283</v>
      </c>
      <c r="X711" s="12">
        <f t="shared" si="247"/>
        <v>132266934.04260719</v>
      </c>
      <c r="Y711" s="12">
        <f t="shared" si="248"/>
        <v>-26382275.48424159</v>
      </c>
      <c r="Z711" s="12">
        <f t="shared" si="249"/>
        <v>-218653560.44749564</v>
      </c>
      <c r="AA711" s="12">
        <f t="shared" si="250"/>
        <v>350920494.49010283</v>
      </c>
      <c r="AB711" s="12">
        <f t="shared" si="251"/>
        <v>132266934.04260719</v>
      </c>
      <c r="AC711" s="12">
        <f t="shared" si="252"/>
        <v>-26382275.48424159</v>
      </c>
      <c r="AD711" s="12">
        <f t="shared" si="253"/>
        <v>-218653560.44749564</v>
      </c>
      <c r="AE711" s="12">
        <f t="shared" si="254"/>
        <v>350920494.49010283</v>
      </c>
      <c r="AF711" s="12">
        <f t="shared" si="255"/>
        <v>132266934.04260719</v>
      </c>
      <c r="AG711" s="12">
        <f t="shared" si="256"/>
        <v>-26382275.48424159</v>
      </c>
      <c r="AH711" s="12">
        <f t="shared" si="257"/>
        <v>105884658.5583656</v>
      </c>
      <c r="AI711" s="12"/>
      <c r="AJ711" s="19"/>
      <c r="AK711" s="19"/>
      <c r="AL711" s="19"/>
    </row>
    <row r="712" spans="1:78">
      <c r="A712" s="33"/>
      <c r="B712" s="10">
        <f t="shared" si="258"/>
        <v>44348</v>
      </c>
      <c r="C712" s="11" t="str">
        <f t="shared" si="259"/>
        <v>Transemel</v>
      </c>
      <c r="D712" s="12">
        <f>SUMIFS('Resumen VATT 2020-2023'!$R:$R,'Resumen VATT 2020-2023'!$C:$C,$C712,'Resumen VATT 2020-2023'!$B:$B,$B712)</f>
        <v>1885058212.1085002</v>
      </c>
      <c r="E712" s="12">
        <f t="shared" si="241"/>
        <v>157088184.34237501</v>
      </c>
      <c r="F712" s="12">
        <f>+IFERROR('Saldos 25T'!F712*'Saldos 25T Actualizados_ON'!$E712/'Saldos 25T'!$E712,0)</f>
        <v>-12134011.288715435</v>
      </c>
      <c r="G712" s="12">
        <f>SUMIFS('IT Obras Nuevas 25T'!$E$5:$E$284,'IT Obras Nuevas 25T'!$D$5:$D$284,'Saldos 25T Actualizados_ON'!C712,'IT Obras Nuevas 25T'!$B$5:$B$284,'Saldos 25T Actualizados_ON'!B712)</f>
        <v>0</v>
      </c>
      <c r="H712" s="12">
        <f>SUMIFS('IT Obras Nuevas 25T'!$F$5:$F$284,'IT Obras Nuevas 25T'!$D$5:$D$284,'Saldos 25T Actualizados_ON'!C712,'IT Obras Nuevas 25T'!$B$5:$B$284,'Saldos 25T Actualizados_ON'!B712)</f>
        <v>0</v>
      </c>
      <c r="I712" s="12">
        <v>0</v>
      </c>
      <c r="J712" s="12">
        <v>0</v>
      </c>
      <c r="K712" s="12">
        <f t="shared" si="242"/>
        <v>169222195.63109043</v>
      </c>
      <c r="L712" s="12">
        <f>+IFERROR('Saldos 25T'!L712*'Saldos 25T Actualizados_ON'!$E712/'Saldos 25T'!$E712,0)</f>
        <v>-21924490.20803285</v>
      </c>
      <c r="M712" s="12">
        <f>+IFERROR('Saldos 25T'!M712*'Saldos 25T Actualizados_ON'!$E712/'Saldos 25T'!$E712,0)</f>
        <v>-69803388.595053315</v>
      </c>
      <c r="N712" s="12">
        <f t="shared" si="243"/>
        <v>-91727878.803086162</v>
      </c>
      <c r="O712" s="12">
        <f>+IFERROR('Saldos 25T'!O712*'Saldos 25T Actualizados_ON'!$E712/'Saldos 25T'!$E712,0)</f>
        <v>82685327.034129411</v>
      </c>
      <c r="P712" s="43">
        <f>IF(SIGN(N712)=SIGN(O712),IFERROR(N712/SUM($N712:$O712),'Saldos 25T'!P712),0.8)</f>
        <v>0.8</v>
      </c>
      <c r="Q712" s="43">
        <f t="shared" si="244"/>
        <v>0.2</v>
      </c>
      <c r="R712" s="12">
        <f>+IFERROR('Saldos 25T'!R712*'Saldos 25T Actualizados_ON'!$E712/'Saldos 25T'!$E712,0)</f>
        <v>19004671.528281715</v>
      </c>
      <c r="S712" s="12">
        <f>+IFERROR('Saldos 25T'!S712*'Saldos 25T Actualizados_ON'!$E712/'Saldos 25T'!$E712,0)</f>
        <v>137884331.23660332</v>
      </c>
      <c r="T712" s="12">
        <f>+IFERROR('Saldos 25T'!T712*'Saldos 25T Actualizados_ON'!$E712/'Saldos 25T'!$E712,0)</f>
        <v>-118879659.70832162</v>
      </c>
      <c r="U712" s="12"/>
      <c r="V712" s="12">
        <f t="shared" si="245"/>
        <v>-32357537.703975212</v>
      </c>
      <c r="W712" s="12">
        <f t="shared" si="246"/>
        <v>34864112.435706183</v>
      </c>
      <c r="X712" s="12">
        <f t="shared" si="247"/>
        <v>2506574.7317309678</v>
      </c>
      <c r="Y712" s="12">
        <f t="shared" si="248"/>
        <v>-152724098.83453971</v>
      </c>
      <c r="Z712" s="12">
        <f t="shared" si="249"/>
        <v>-32357537.703975212</v>
      </c>
      <c r="AA712" s="12">
        <f t="shared" si="250"/>
        <v>34864112.435706183</v>
      </c>
      <c r="AB712" s="12">
        <f t="shared" si="251"/>
        <v>2506574.7317309678</v>
      </c>
      <c r="AC712" s="12">
        <f t="shared" si="252"/>
        <v>-152724098.83453971</v>
      </c>
      <c r="AD712" s="12">
        <f t="shared" si="253"/>
        <v>-32357537.703975212</v>
      </c>
      <c r="AE712" s="12">
        <f t="shared" si="254"/>
        <v>34864112.435706183</v>
      </c>
      <c r="AF712" s="12">
        <f t="shared" si="255"/>
        <v>2506574.7317309678</v>
      </c>
      <c r="AG712" s="12">
        <f t="shared" si="256"/>
        <v>-152724098.83453971</v>
      </c>
      <c r="AH712" s="12">
        <f t="shared" si="257"/>
        <v>-150217524.10280874</v>
      </c>
      <c r="AI712" s="12"/>
      <c r="AJ712" s="19"/>
      <c r="AK712" s="19"/>
      <c r="AL712" s="19"/>
    </row>
    <row r="713" spans="1:78">
      <c r="A713" s="33"/>
      <c r="B713" s="24">
        <f t="shared" si="258"/>
        <v>44348</v>
      </c>
      <c r="C713" s="28" t="str">
        <f t="shared" si="259"/>
        <v>Zaldivar Transmisión</v>
      </c>
      <c r="D713" s="26">
        <f>SUMIFS('Resumen VATT 2020-2023'!$R:$R,'Resumen VATT 2020-2023'!$C:$C,$C713,'Resumen VATT 2020-2023'!$B:$B,$B713)</f>
        <v>3268455610.5795002</v>
      </c>
      <c r="E713" s="26">
        <f t="shared" si="241"/>
        <v>272371300.881625</v>
      </c>
      <c r="F713" s="26">
        <f>+IFERROR('Saldos 25T'!F713*'Saldos 25T Actualizados_ON'!$E713/'Saldos 25T'!$E713,0)</f>
        <v>98614453.950091198</v>
      </c>
      <c r="G713" s="26">
        <f>SUMIFS('IT Obras Nuevas 25T'!$E$5:$E$284,'IT Obras Nuevas 25T'!$D$5:$D$284,'Saldos 25T Actualizados_ON'!C713,'IT Obras Nuevas 25T'!$B$5:$B$284,'Saldos 25T Actualizados_ON'!B713)</f>
        <v>0</v>
      </c>
      <c r="H713" s="26">
        <f>SUMIFS('IT Obras Nuevas 25T'!$F$5:$F$284,'IT Obras Nuevas 25T'!$D$5:$D$284,'Saldos 25T Actualizados_ON'!C713,'IT Obras Nuevas 25T'!$B$5:$B$284,'Saldos 25T Actualizados_ON'!B713)</f>
        <v>0</v>
      </c>
      <c r="I713" s="26">
        <v>0</v>
      </c>
      <c r="J713" s="26">
        <v>0</v>
      </c>
      <c r="K713" s="26">
        <f t="shared" si="242"/>
        <v>173756846.93153381</v>
      </c>
      <c r="L713" s="26">
        <f>+IFERROR('Saldos 25T'!L713*'Saldos 25T Actualizados_ON'!$E713/'Saldos 25T'!$E713,0)</f>
        <v>58588689.413408212</v>
      </c>
      <c r="M713" s="26">
        <f>+IFERROR('Saldos 25T'!M713*'Saldos 25T Actualizados_ON'!$E713/'Saldos 25T'!$E713,0)</f>
        <v>66943308.507733546</v>
      </c>
      <c r="N713" s="26">
        <f t="shared" si="243"/>
        <v>125531997.92114176</v>
      </c>
      <c r="O713" s="26">
        <f>+IFERROR('Saldos 25T'!O713*'Saldos 25T Actualizados_ON'!$E713/'Saldos 25T'!$E713,0)</f>
        <v>47753859.708392039</v>
      </c>
      <c r="P713" s="48">
        <f>IF(SIGN(N713)=SIGN(O713),IFERROR(N713/SUM($N713:$O713),'Saldos 25T'!P713),0.8)</f>
        <v>0.72442148273585849</v>
      </c>
      <c r="Q713" s="48">
        <f t="shared" si="244"/>
        <v>0.27557851726414145</v>
      </c>
      <c r="R713" s="26">
        <f>+IFERROR('Saldos 25T'!R713*'Saldos 25T Actualizados_ON'!$E713/'Saldos 25T'!$E713,0)</f>
        <v>228281745.92113897</v>
      </c>
      <c r="S713" s="26">
        <f>+IFERROR('Saldos 25T'!S713*'Saldos 25T Actualizados_ON'!$E713/'Saldos 25T'!$E713,0)</f>
        <v>196769466.62759084</v>
      </c>
      <c r="T713" s="26">
        <f>+IFERROR('Saldos 25T'!T713*'Saldos 25T Actualizados_ON'!$E713/'Saldos 25T'!$E713,0)</f>
        <v>31512279.293548133</v>
      </c>
      <c r="U713" s="12"/>
      <c r="V713" s="12">
        <f t="shared" si="245"/>
        <v>-58747932.910306327</v>
      </c>
      <c r="W713" s="12">
        <f t="shared" si="246"/>
        <v>129644206.84824784</v>
      </c>
      <c r="X713" s="12">
        <f t="shared" si="247"/>
        <v>70896273.937941507</v>
      </c>
      <c r="Y713" s="12">
        <f t="shared" si="248"/>
        <v>-16371374.948336344</v>
      </c>
      <c r="Z713" s="12">
        <f t="shared" si="249"/>
        <v>-58747932.910306327</v>
      </c>
      <c r="AA713" s="12">
        <f t="shared" si="250"/>
        <v>129644206.84824784</v>
      </c>
      <c r="AB713" s="12">
        <f t="shared" si="251"/>
        <v>70896273.937941507</v>
      </c>
      <c r="AC713" s="12">
        <f t="shared" si="252"/>
        <v>-16371374.948336344</v>
      </c>
      <c r="AD713" s="12">
        <f t="shared" si="253"/>
        <v>-58747932.910306327</v>
      </c>
      <c r="AE713" s="12">
        <f t="shared" si="254"/>
        <v>129644206.84824784</v>
      </c>
      <c r="AF713" s="12">
        <f t="shared" si="255"/>
        <v>70896273.937941507</v>
      </c>
      <c r="AG713" s="12">
        <f t="shared" si="256"/>
        <v>-16371374.948336344</v>
      </c>
      <c r="AH713" s="12">
        <f t="shared" si="257"/>
        <v>54524898.989605159</v>
      </c>
      <c r="AI713" s="12"/>
      <c r="AJ713" s="19"/>
      <c r="AK713" s="19"/>
      <c r="AL713" s="19"/>
    </row>
    <row r="714" spans="1:78">
      <c r="A714" s="33"/>
      <c r="B714" s="22">
        <f t="shared" si="258"/>
        <v>44378</v>
      </c>
      <c r="C714" s="27" t="str">
        <f t="shared" si="259"/>
        <v>AELA_GENERACION</v>
      </c>
      <c r="D714" s="15">
        <f>SUMIFS('Resumen VATT 2020-2023'!$R:$R,'Resumen VATT 2020-2023'!$C:$C,$C714,'Resumen VATT 2020-2023'!$B:$B,$B714)</f>
        <v>0</v>
      </c>
      <c r="E714" s="15">
        <f t="shared" si="241"/>
        <v>0</v>
      </c>
      <c r="F714" s="15">
        <f>+IFERROR('Saldos 25T'!F714*'Saldos 25T Actualizados_ON'!$E714/'Saldos 25T'!$E714,0)</f>
        <v>0</v>
      </c>
      <c r="G714" s="15">
        <f>SUMIFS('IT Obras Nuevas 25T'!$E$5:$E$284,'IT Obras Nuevas 25T'!$D$5:$D$284,'Saldos 25T Actualizados_ON'!C714,'IT Obras Nuevas 25T'!$B$5:$B$284,'Saldos 25T Actualizados_ON'!B714)</f>
        <v>0</v>
      </c>
      <c r="H714" s="15">
        <f>SUMIFS('IT Obras Nuevas 25T'!$F$5:$F$284,'IT Obras Nuevas 25T'!$D$5:$D$284,'Saldos 25T Actualizados_ON'!C714,'IT Obras Nuevas 25T'!$B$5:$B$284,'Saldos 25T Actualizados_ON'!B714)</f>
        <v>0</v>
      </c>
      <c r="I714" s="15">
        <v>0</v>
      </c>
      <c r="J714" s="15">
        <v>0</v>
      </c>
      <c r="K714" s="12">
        <f t="shared" si="242"/>
        <v>0</v>
      </c>
      <c r="L714" s="15">
        <f>+IFERROR('Saldos 25T'!L714*'Saldos 25T Actualizados_ON'!$E714/'Saldos 25T'!$E714,0)</f>
        <v>0</v>
      </c>
      <c r="M714" s="15">
        <f>+IFERROR('Saldos 25T'!M714*'Saldos 25T Actualizados_ON'!$E714/'Saldos 25T'!$E714,0)</f>
        <v>0</v>
      </c>
      <c r="N714" s="15">
        <f t="shared" si="243"/>
        <v>0</v>
      </c>
      <c r="O714" s="15">
        <f>+IFERROR('Saldos 25T'!O714*'Saldos 25T Actualizados_ON'!$E714/'Saldos 25T'!$E714,0)</f>
        <v>0</v>
      </c>
      <c r="P714" s="49">
        <f>IF(SIGN(N714)=SIGN(O714),IFERROR(N714/SUM($N714:$O714),'Saldos 25T'!P714),0.8)</f>
        <v>0.6679374695588397</v>
      </c>
      <c r="Q714" s="49">
        <f t="shared" si="244"/>
        <v>0.3320625304411603</v>
      </c>
      <c r="R714" s="15">
        <f>+IFERROR('Saldos 25T'!R714*'Saldos 25T Actualizados_ON'!$E714/'Saldos 25T'!$E714,0)</f>
        <v>0</v>
      </c>
      <c r="S714" s="15">
        <f>+IFERROR('Saldos 25T'!S714*'Saldos 25T Actualizados_ON'!$E714/'Saldos 25T'!$E714,0)</f>
        <v>0</v>
      </c>
      <c r="T714" s="15">
        <f>+IFERROR('Saldos 25T'!T714*'Saldos 25T Actualizados_ON'!$E714/'Saldos 25T'!$E714,0)</f>
        <v>0</v>
      </c>
      <c r="U714" s="15"/>
      <c r="V714" s="15">
        <f t="shared" si="245"/>
        <v>0</v>
      </c>
      <c r="W714" s="15">
        <f t="shared" si="246"/>
        <v>0</v>
      </c>
      <c r="X714" s="15">
        <f t="shared" si="247"/>
        <v>0</v>
      </c>
      <c r="Y714" s="15">
        <f t="shared" si="248"/>
        <v>0</v>
      </c>
      <c r="Z714" s="15">
        <f t="shared" si="249"/>
        <v>0</v>
      </c>
      <c r="AA714" s="15">
        <f t="shared" si="250"/>
        <v>0</v>
      </c>
      <c r="AB714" s="15">
        <f t="shared" si="251"/>
        <v>0</v>
      </c>
      <c r="AC714" s="15">
        <f t="shared" si="252"/>
        <v>0</v>
      </c>
      <c r="AD714" s="15">
        <f t="shared" si="253"/>
        <v>0</v>
      </c>
      <c r="AE714" s="15">
        <f t="shared" si="254"/>
        <v>0</v>
      </c>
      <c r="AF714" s="15">
        <f t="shared" si="255"/>
        <v>0</v>
      </c>
      <c r="AG714" s="15">
        <f t="shared" si="256"/>
        <v>0</v>
      </c>
      <c r="AH714" s="15">
        <f t="shared" si="257"/>
        <v>0</v>
      </c>
      <c r="AI714" s="15"/>
      <c r="AJ714" s="19"/>
      <c r="AK714" s="19"/>
      <c r="AL714" s="19"/>
    </row>
    <row r="715" spans="1:78">
      <c r="A715" s="33"/>
      <c r="B715" s="10">
        <f t="shared" si="258"/>
        <v>44378</v>
      </c>
      <c r="C715" s="11" t="str">
        <f t="shared" si="259"/>
        <v>AES Andes</v>
      </c>
      <c r="D715" s="12">
        <f>SUMIFS('Resumen VATT 2020-2023'!$R:$R,'Resumen VATT 2020-2023'!$C:$C,$C715,'Resumen VATT 2020-2023'!$B:$B,$B715)</f>
        <v>0</v>
      </c>
      <c r="E715" s="12">
        <f t="shared" si="241"/>
        <v>0</v>
      </c>
      <c r="F715" s="12">
        <f>+IFERROR('Saldos 25T'!F715*'Saldos 25T Actualizados_ON'!$E715/'Saldos 25T'!$E715,0)</f>
        <v>0</v>
      </c>
      <c r="G715" s="12">
        <f>SUMIFS('IT Obras Nuevas 25T'!$E$5:$E$284,'IT Obras Nuevas 25T'!$D$5:$D$284,'Saldos 25T Actualizados_ON'!C715,'IT Obras Nuevas 25T'!$B$5:$B$284,'Saldos 25T Actualizados_ON'!B715)</f>
        <v>0</v>
      </c>
      <c r="H715" s="12">
        <f>SUMIFS('IT Obras Nuevas 25T'!$F$5:$F$284,'IT Obras Nuevas 25T'!$D$5:$D$284,'Saldos 25T Actualizados_ON'!C715,'IT Obras Nuevas 25T'!$B$5:$B$284,'Saldos 25T Actualizados_ON'!B715)</f>
        <v>0</v>
      </c>
      <c r="I715" s="12">
        <v>0</v>
      </c>
      <c r="J715" s="12">
        <v>0</v>
      </c>
      <c r="K715" s="12">
        <f t="shared" si="242"/>
        <v>0</v>
      </c>
      <c r="L715" s="12">
        <f>+IFERROR('Saldos 25T'!L715*'Saldos 25T Actualizados_ON'!$E715/'Saldos 25T'!$E715,0)</f>
        <v>0</v>
      </c>
      <c r="M715" s="12">
        <f>+IFERROR('Saldos 25T'!M715*'Saldos 25T Actualizados_ON'!$E715/'Saldos 25T'!$E715,0)</f>
        <v>0</v>
      </c>
      <c r="N715" s="12">
        <f t="shared" si="243"/>
        <v>0</v>
      </c>
      <c r="O715" s="12">
        <f>+IFERROR('Saldos 25T'!O715*'Saldos 25T Actualizados_ON'!$E715/'Saldos 25T'!$E715,0)</f>
        <v>0</v>
      </c>
      <c r="P715" s="43">
        <f>IF(SIGN(N715)=SIGN(O715),IFERROR(N715/SUM($N715:$O715),'Saldos 25T'!P715),0.8)</f>
        <v>0.75485506236385425</v>
      </c>
      <c r="Q715" s="43">
        <f t="shared" si="244"/>
        <v>0.24514493763614575</v>
      </c>
      <c r="R715" s="12">
        <f>+IFERROR('Saldos 25T'!R715*'Saldos 25T Actualizados_ON'!$E715/'Saldos 25T'!$E715,0)</f>
        <v>0</v>
      </c>
      <c r="S715" s="12">
        <f>+IFERROR('Saldos 25T'!S715*'Saldos 25T Actualizados_ON'!$E715/'Saldos 25T'!$E715,0)</f>
        <v>0</v>
      </c>
      <c r="T715" s="12">
        <f>+IFERROR('Saldos 25T'!T715*'Saldos 25T Actualizados_ON'!$E715/'Saldos 25T'!$E715,0)</f>
        <v>0</v>
      </c>
      <c r="U715" s="12"/>
      <c r="V715" s="12">
        <f t="shared" si="245"/>
        <v>0</v>
      </c>
      <c r="W715" s="12">
        <f t="shared" si="246"/>
        <v>0</v>
      </c>
      <c r="X715" s="12">
        <f t="shared" si="247"/>
        <v>0</v>
      </c>
      <c r="Y715" s="12">
        <f t="shared" si="248"/>
        <v>0</v>
      </c>
      <c r="Z715" s="12">
        <f t="shared" si="249"/>
        <v>0</v>
      </c>
      <c r="AA715" s="12">
        <f t="shared" si="250"/>
        <v>0</v>
      </c>
      <c r="AB715" s="12">
        <f t="shared" si="251"/>
        <v>0</v>
      </c>
      <c r="AC715" s="12">
        <f t="shared" si="252"/>
        <v>0</v>
      </c>
      <c r="AD715" s="12">
        <f t="shared" si="253"/>
        <v>0</v>
      </c>
      <c r="AE715" s="12">
        <f t="shared" si="254"/>
        <v>0</v>
      </c>
      <c r="AF715" s="12">
        <f t="shared" si="255"/>
        <v>0</v>
      </c>
      <c r="AG715" s="12">
        <f t="shared" si="256"/>
        <v>0</v>
      </c>
      <c r="AH715" s="12">
        <f t="shared" si="257"/>
        <v>0</v>
      </c>
      <c r="AI715" s="12"/>
      <c r="AJ715" s="19"/>
      <c r="AK715" s="19"/>
      <c r="AL715" s="19"/>
    </row>
    <row r="716" spans="1:78">
      <c r="A716" s="33"/>
      <c r="B716" s="10">
        <f t="shared" si="258"/>
        <v>44378</v>
      </c>
      <c r="C716" s="11" t="str">
        <f t="shared" si="259"/>
        <v>AJTE</v>
      </c>
      <c r="D716" s="12">
        <f>SUMIFS('Resumen VATT 2020-2023'!$R:$R,'Resumen VATT 2020-2023'!$C:$C,$C716,'Resumen VATT 2020-2023'!$B:$B,$B716)</f>
        <v>14881660893.047621</v>
      </c>
      <c r="E716" s="12">
        <f t="shared" si="241"/>
        <v>1240138407.7539685</v>
      </c>
      <c r="F716" s="12">
        <f>+IFERROR('Saldos 25T'!F716*'Saldos 25T Actualizados_ON'!$E716/'Saldos 25T'!$E716,0)</f>
        <v>46313673.859162301</v>
      </c>
      <c r="G716" s="12">
        <f>SUMIFS('IT Obras Nuevas 25T'!$E$5:$E$284,'IT Obras Nuevas 25T'!$D$5:$D$284,'Saldos 25T Actualizados_ON'!C716,'IT Obras Nuevas 25T'!$B$5:$B$284,'Saldos 25T Actualizados_ON'!B716)</f>
        <v>273427446</v>
      </c>
      <c r="H716" s="12">
        <f>SUMIFS('IT Obras Nuevas 25T'!$F$5:$F$284,'IT Obras Nuevas 25T'!$D$5:$D$284,'Saldos 25T Actualizados_ON'!C716,'IT Obras Nuevas 25T'!$B$5:$B$284,'Saldos 25T Actualizados_ON'!B716)</f>
        <v>62255677</v>
      </c>
      <c r="I716" s="12">
        <v>0</v>
      </c>
      <c r="J716" s="12">
        <v>0</v>
      </c>
      <c r="K716" s="12">
        <f t="shared" si="242"/>
        <v>858141610.89480615</v>
      </c>
      <c r="L716" s="12">
        <f>+IFERROR('Saldos 25T'!L716*'Saldos 25T Actualizados_ON'!$E716/'Saldos 25T'!$E716,0)</f>
        <v>561565585.9337703</v>
      </c>
      <c r="M716" s="12">
        <f>+IFERROR('Saldos 25T'!M716*'Saldos 25T Actualizados_ON'!$E716/'Saldos 25T'!$E716,0)</f>
        <v>281321999.7483511</v>
      </c>
      <c r="N716" s="12">
        <f t="shared" si="243"/>
        <v>842887585.6821214</v>
      </c>
      <c r="O716" s="12">
        <f>+IFERROR('Saldos 25T'!O716*'Saldos 25T Actualizados_ON'!$E716/'Saldos 25T'!$E716,0)</f>
        <v>306432274.55067766</v>
      </c>
      <c r="P716" s="43">
        <f>IF(SIGN(N716)=SIGN(O716),IFERROR(N716/SUM($N716:$O716),'Saldos 25T'!P716),0.8)</f>
        <v>0.73337946627964068</v>
      </c>
      <c r="Q716" s="43">
        <f t="shared" si="244"/>
        <v>0.26662053372035932</v>
      </c>
      <c r="R716" s="12">
        <f>+IFERROR('Saldos 25T'!R716*'Saldos 25T Actualizados_ON'!$E716/'Saldos 25T'!$E716,0)</f>
        <v>1862652361.7729518</v>
      </c>
      <c r="S716" s="12">
        <f>+IFERROR('Saldos 25T'!S716*'Saldos 25T Actualizados_ON'!$E716/'Saldos 25T'!$E716,0)</f>
        <v>1447875072.9566965</v>
      </c>
      <c r="T716" s="12">
        <f>+IFERROR('Saldos 25T'!T716*'Saldos 25T Actualizados_ON'!$E716/'Saldos 25T'!$E716,0)</f>
        <v>414777288.81625503</v>
      </c>
      <c r="U716" s="12"/>
      <c r="V716" s="12">
        <f t="shared" si="245"/>
        <v>-419293891.29209</v>
      </c>
      <c r="W716" s="12">
        <f t="shared" si="246"/>
        <v>1237825527.6584024</v>
      </c>
      <c r="X716" s="12">
        <f t="shared" si="247"/>
        <v>818531636.3663125</v>
      </c>
      <c r="Y716" s="12">
        <f t="shared" si="248"/>
        <v>185979114.51183289</v>
      </c>
      <c r="Z716" s="12">
        <f t="shared" si="249"/>
        <v>-419293891.29209</v>
      </c>
      <c r="AA716" s="12">
        <f t="shared" si="250"/>
        <v>1237825527.6584024</v>
      </c>
      <c r="AB716" s="12">
        <f t="shared" si="251"/>
        <v>818531636.3663125</v>
      </c>
      <c r="AC716" s="12">
        <f t="shared" si="252"/>
        <v>185979114.51183289</v>
      </c>
      <c r="AD716" s="12">
        <f t="shared" si="253"/>
        <v>-419293891.29209</v>
      </c>
      <c r="AE716" s="12">
        <f t="shared" si="254"/>
        <v>1237825527.6584024</v>
      </c>
      <c r="AF716" s="12">
        <f t="shared" si="255"/>
        <v>818531636.3663125</v>
      </c>
      <c r="AG716" s="12">
        <f t="shared" si="256"/>
        <v>185979114.51183289</v>
      </c>
      <c r="AH716" s="12">
        <f t="shared" si="257"/>
        <v>1004510750.8781455</v>
      </c>
      <c r="AI716" s="12"/>
      <c r="AJ716" s="19"/>
      <c r="AK716" s="19"/>
      <c r="AL716" s="19"/>
      <c r="AM716" s="19"/>
    </row>
    <row r="717" spans="1:78">
      <c r="A717" s="33"/>
      <c r="B717" s="10">
        <f t="shared" si="258"/>
        <v>44378</v>
      </c>
      <c r="C717" s="11" t="str">
        <f t="shared" si="259"/>
        <v>Alfa Transmisora</v>
      </c>
      <c r="D717" s="12">
        <f>SUMIFS('Resumen VATT 2020-2023'!$R:$R,'Resumen VATT 2020-2023'!$C:$C,$C717,'Resumen VATT 2020-2023'!$B:$B,$B717)</f>
        <v>4922597602.4642878</v>
      </c>
      <c r="E717" s="12">
        <f t="shared" si="241"/>
        <v>410216466.872024</v>
      </c>
      <c r="F717" s="12">
        <f>+IFERROR('Saldos 25T'!F717*'Saldos 25T Actualizados_ON'!$E717/'Saldos 25T'!$E717,0)</f>
        <v>46624816.787546962</v>
      </c>
      <c r="G717" s="12">
        <f>SUMIFS('IT Obras Nuevas 25T'!$E$5:$E$284,'IT Obras Nuevas 25T'!$D$5:$D$284,'Saldos 25T Actualizados_ON'!C717,'IT Obras Nuevas 25T'!$B$5:$B$284,'Saldos 25T Actualizados_ON'!B717)</f>
        <v>0</v>
      </c>
      <c r="H717" s="12">
        <f>SUMIFS('IT Obras Nuevas 25T'!$F$5:$F$284,'IT Obras Nuevas 25T'!$D$5:$D$284,'Saldos 25T Actualizados_ON'!C717,'IT Obras Nuevas 25T'!$B$5:$B$284,'Saldos 25T Actualizados_ON'!B717)</f>
        <v>0</v>
      </c>
      <c r="I717" s="12">
        <v>0</v>
      </c>
      <c r="J717" s="12">
        <v>0</v>
      </c>
      <c r="K717" s="12">
        <f t="shared" si="242"/>
        <v>363591650.08447707</v>
      </c>
      <c r="L717" s="12">
        <f>+IFERROR('Saldos 25T'!L717*'Saldos 25T Actualizados_ON'!$E717/'Saldos 25T'!$E717,0)</f>
        <v>196939966.75197014</v>
      </c>
      <c r="M717" s="12">
        <f>+IFERROR('Saldos 25T'!M717*'Saldos 25T Actualizados_ON'!$E717/'Saldos 25T'!$E717,0)</f>
        <v>115825866.52512819</v>
      </c>
      <c r="N717" s="12">
        <f t="shared" si="243"/>
        <v>312765833.2770983</v>
      </c>
      <c r="O717" s="12">
        <f>+IFERROR('Saldos 25T'!O717*'Saldos 25T Actualizados_ON'!$E717/'Saldos 25T'!$E717,0)</f>
        <v>129144592.19183812</v>
      </c>
      <c r="P717" s="43">
        <f>IF(SIGN(N717)=SIGN(O717),IFERROR(N717/SUM($N717:$O717),'Saldos 25T'!P717),0.8)</f>
        <v>0.70775843983586617</v>
      </c>
      <c r="Q717" s="43">
        <f t="shared" si="244"/>
        <v>0.29224156016413372</v>
      </c>
      <c r="R717" s="12">
        <f>+IFERROR('Saldos 25T'!R717*'Saldos 25T Actualizados_ON'!$E717/'Saldos 25T'!$E717,0)</f>
        <v>680482304.78604305</v>
      </c>
      <c r="S717" s="12">
        <f>+IFERROR('Saldos 25T'!S717*'Saldos 25T Actualizados_ON'!$E717/'Saldos 25T'!$E717,0)</f>
        <v>522095767.77367097</v>
      </c>
      <c r="T717" s="12">
        <f>+IFERROR('Saldos 25T'!T717*'Saldos 25T Actualizados_ON'!$E717/'Saldos 25T'!$E717,0)</f>
        <v>158386537.01237211</v>
      </c>
      <c r="U717" s="12"/>
      <c r="V717" s="12">
        <f t="shared" si="245"/>
        <v>-162036746.25450605</v>
      </c>
      <c r="W717" s="12">
        <f t="shared" si="246"/>
        <v>426797455.02703935</v>
      </c>
      <c r="X717" s="12">
        <f t="shared" si="247"/>
        <v>264760708.7725333</v>
      </c>
      <c r="Y717" s="12">
        <f t="shared" si="248"/>
        <v>52129945.929032743</v>
      </c>
      <c r="Z717" s="12">
        <f t="shared" si="249"/>
        <v>-162036746.25450605</v>
      </c>
      <c r="AA717" s="12">
        <f t="shared" si="250"/>
        <v>426797455.02703935</v>
      </c>
      <c r="AB717" s="12">
        <f t="shared" si="251"/>
        <v>264760708.7725333</v>
      </c>
      <c r="AC717" s="12">
        <f t="shared" si="252"/>
        <v>52129945.929032743</v>
      </c>
      <c r="AD717" s="12">
        <f t="shared" si="253"/>
        <v>-162036746.25450605</v>
      </c>
      <c r="AE717" s="12">
        <f t="shared" si="254"/>
        <v>426797455.02703935</v>
      </c>
      <c r="AF717" s="12">
        <f t="shared" si="255"/>
        <v>264760708.7725333</v>
      </c>
      <c r="AG717" s="12">
        <f t="shared" si="256"/>
        <v>52129945.929032743</v>
      </c>
      <c r="AH717" s="12">
        <f t="shared" si="257"/>
        <v>316890654.70156604</v>
      </c>
      <c r="AI717" s="12"/>
      <c r="AJ717" s="19"/>
      <c r="AK717" s="19"/>
      <c r="AL717" s="19"/>
    </row>
    <row r="718" spans="1:78">
      <c r="A718" s="33"/>
      <c r="B718" s="10">
        <f t="shared" si="258"/>
        <v>44378</v>
      </c>
      <c r="C718" s="11" t="str">
        <f t="shared" si="259"/>
        <v>ALGORTA_NORTE</v>
      </c>
      <c r="D718" s="12">
        <f>SUMIFS('Resumen VATT 2020-2023'!$R:$R,'Resumen VATT 2020-2023'!$C:$C,$C718,'Resumen VATT 2020-2023'!$B:$B,$B718)</f>
        <v>0</v>
      </c>
      <c r="E718" s="12">
        <f t="shared" si="241"/>
        <v>0</v>
      </c>
      <c r="F718" s="12">
        <f>+IFERROR('Saldos 25T'!F718*'Saldos 25T Actualizados_ON'!$E718/'Saldos 25T'!$E718,0)</f>
        <v>0</v>
      </c>
      <c r="G718" s="12">
        <f>SUMIFS('IT Obras Nuevas 25T'!$E$5:$E$284,'IT Obras Nuevas 25T'!$D$5:$D$284,'Saldos 25T Actualizados_ON'!C718,'IT Obras Nuevas 25T'!$B$5:$B$284,'Saldos 25T Actualizados_ON'!B718)</f>
        <v>0</v>
      </c>
      <c r="H718" s="12">
        <f>SUMIFS('IT Obras Nuevas 25T'!$F$5:$F$284,'IT Obras Nuevas 25T'!$D$5:$D$284,'Saldos 25T Actualizados_ON'!C718,'IT Obras Nuevas 25T'!$B$5:$B$284,'Saldos 25T Actualizados_ON'!B718)</f>
        <v>0</v>
      </c>
      <c r="I718" s="12">
        <v>0</v>
      </c>
      <c r="J718" s="12">
        <v>0</v>
      </c>
      <c r="K718" s="12">
        <f t="shared" si="242"/>
        <v>0</v>
      </c>
      <c r="L718" s="12">
        <f>+IFERROR('Saldos 25T'!L718*'Saldos 25T Actualizados_ON'!$E718/'Saldos 25T'!$E718,0)</f>
        <v>0</v>
      </c>
      <c r="M718" s="12">
        <f>+IFERROR('Saldos 25T'!M718*'Saldos 25T Actualizados_ON'!$E718/'Saldos 25T'!$E718,0)</f>
        <v>0</v>
      </c>
      <c r="N718" s="12">
        <f t="shared" si="243"/>
        <v>0</v>
      </c>
      <c r="O718" s="12">
        <f>+IFERROR('Saldos 25T'!O718*'Saldos 25T Actualizados_ON'!$E718/'Saldos 25T'!$E718,0)</f>
        <v>0</v>
      </c>
      <c r="P718" s="43">
        <f>IF(SIGN(N718)=SIGN(O718),IFERROR(N718/SUM($N718:$O718),'Saldos 25T'!P718),0.8)</f>
        <v>0.6679374695588397</v>
      </c>
      <c r="Q718" s="43">
        <f t="shared" si="244"/>
        <v>0.3320625304411603</v>
      </c>
      <c r="R718" s="12">
        <f>+IFERROR('Saldos 25T'!R718*'Saldos 25T Actualizados_ON'!$E718/'Saldos 25T'!$E718,0)</f>
        <v>0</v>
      </c>
      <c r="S718" s="12">
        <f>+IFERROR('Saldos 25T'!S718*'Saldos 25T Actualizados_ON'!$E718/'Saldos 25T'!$E718,0)</f>
        <v>0</v>
      </c>
      <c r="T718" s="12">
        <f>+IFERROR('Saldos 25T'!T718*'Saldos 25T Actualizados_ON'!$E718/'Saldos 25T'!$E718,0)</f>
        <v>0</v>
      </c>
      <c r="U718" s="12"/>
      <c r="V718" s="12">
        <f t="shared" si="245"/>
        <v>0</v>
      </c>
      <c r="W718" s="12">
        <f t="shared" si="246"/>
        <v>0</v>
      </c>
      <c r="X718" s="12">
        <f t="shared" si="247"/>
        <v>0</v>
      </c>
      <c r="Y718" s="12">
        <f t="shared" si="248"/>
        <v>0</v>
      </c>
      <c r="Z718" s="12">
        <f t="shared" si="249"/>
        <v>0</v>
      </c>
      <c r="AA718" s="12">
        <f t="shared" si="250"/>
        <v>0</v>
      </c>
      <c r="AB718" s="12">
        <f t="shared" si="251"/>
        <v>0</v>
      </c>
      <c r="AC718" s="12">
        <f t="shared" si="252"/>
        <v>0</v>
      </c>
      <c r="AD718" s="12">
        <f t="shared" si="253"/>
        <v>0</v>
      </c>
      <c r="AE718" s="12">
        <f t="shared" si="254"/>
        <v>0</v>
      </c>
      <c r="AF718" s="12">
        <f t="shared" si="255"/>
        <v>0</v>
      </c>
      <c r="AG718" s="12">
        <f t="shared" si="256"/>
        <v>0</v>
      </c>
      <c r="AH718" s="12">
        <f t="shared" si="257"/>
        <v>0</v>
      </c>
      <c r="AI718" s="12"/>
      <c r="AJ718" s="19"/>
      <c r="AK718" s="19"/>
      <c r="AL718" s="19"/>
    </row>
    <row r="719" spans="1:78">
      <c r="A719" s="33"/>
      <c r="B719" s="10">
        <f t="shared" si="258"/>
        <v>44378</v>
      </c>
      <c r="C719" s="11" t="str">
        <f t="shared" si="259"/>
        <v>LTCL</v>
      </c>
      <c r="D719" s="12">
        <f>SUMIFS('Resumen VATT 2020-2023'!$R:$R,'Resumen VATT 2020-2023'!$C:$C,$C719,'Resumen VATT 2020-2023'!$B:$B,$B719)</f>
        <v>0</v>
      </c>
      <c r="E719" s="12">
        <f t="shared" si="241"/>
        <v>0</v>
      </c>
      <c r="F719" s="12">
        <f>+IFERROR('Saldos 25T'!F719*'Saldos 25T Actualizados_ON'!$E719/'Saldos 25T'!$E719,0)</f>
        <v>0</v>
      </c>
      <c r="G719" s="12">
        <f>SUMIFS('IT Obras Nuevas 25T'!$E$5:$E$284,'IT Obras Nuevas 25T'!$D$5:$D$284,'Saldos 25T Actualizados_ON'!C719,'IT Obras Nuevas 25T'!$B$5:$B$284,'Saldos 25T Actualizados_ON'!B719)</f>
        <v>0</v>
      </c>
      <c r="H719" s="12">
        <f>SUMIFS('IT Obras Nuevas 25T'!$F$5:$F$284,'IT Obras Nuevas 25T'!$D$5:$D$284,'Saldos 25T Actualizados_ON'!C719,'IT Obras Nuevas 25T'!$B$5:$B$284,'Saldos 25T Actualizados_ON'!B719)</f>
        <v>0</v>
      </c>
      <c r="I719" s="12">
        <v>0</v>
      </c>
      <c r="J719" s="12">
        <v>0</v>
      </c>
      <c r="K719" s="12">
        <f t="shared" si="242"/>
        <v>0</v>
      </c>
      <c r="L719" s="12">
        <f>+IFERROR('Saldos 25T'!L719*'Saldos 25T Actualizados_ON'!$E719/'Saldos 25T'!$E719,0)</f>
        <v>0</v>
      </c>
      <c r="M719" s="12">
        <f>+IFERROR('Saldos 25T'!M719*'Saldos 25T Actualizados_ON'!$E719/'Saldos 25T'!$E719,0)</f>
        <v>0</v>
      </c>
      <c r="N719" s="12">
        <f t="shared" si="243"/>
        <v>0</v>
      </c>
      <c r="O719" s="12">
        <f>+IFERROR('Saldos 25T'!O719*'Saldos 25T Actualizados_ON'!$E719/'Saldos 25T'!$E719,0)</f>
        <v>0</v>
      </c>
      <c r="P719" s="43">
        <f>IF(SIGN(N719)=SIGN(O719),IFERROR(N719/SUM($N719:$O719),'Saldos 25T'!P719),0.8)</f>
        <v>0.6679374695588397</v>
      </c>
      <c r="Q719" s="43">
        <f t="shared" si="244"/>
        <v>0.3320625304411603</v>
      </c>
      <c r="R719" s="12">
        <f>+IFERROR('Saldos 25T'!R719*'Saldos 25T Actualizados_ON'!$E719/'Saldos 25T'!$E719,0)</f>
        <v>0</v>
      </c>
      <c r="S719" s="12">
        <f>+IFERROR('Saldos 25T'!S719*'Saldos 25T Actualizados_ON'!$E719/'Saldos 25T'!$E719,0)</f>
        <v>0</v>
      </c>
      <c r="T719" s="12">
        <f>+IFERROR('Saldos 25T'!T719*'Saldos 25T Actualizados_ON'!$E719/'Saldos 25T'!$E719,0)</f>
        <v>0</v>
      </c>
      <c r="U719" s="12"/>
      <c r="V719" s="12">
        <f t="shared" si="245"/>
        <v>0</v>
      </c>
      <c r="W719" s="12">
        <f t="shared" si="246"/>
        <v>0</v>
      </c>
      <c r="X719" s="12">
        <f t="shared" si="247"/>
        <v>0</v>
      </c>
      <c r="Y719" s="12">
        <f t="shared" si="248"/>
        <v>0</v>
      </c>
      <c r="Z719" s="12">
        <f t="shared" si="249"/>
        <v>0</v>
      </c>
      <c r="AA719" s="12">
        <f t="shared" si="250"/>
        <v>0</v>
      </c>
      <c r="AB719" s="12">
        <f t="shared" si="251"/>
        <v>0</v>
      </c>
      <c r="AC719" s="12">
        <f t="shared" si="252"/>
        <v>0</v>
      </c>
      <c r="AD719" s="12">
        <f t="shared" si="253"/>
        <v>0</v>
      </c>
      <c r="AE719" s="12">
        <f t="shared" si="254"/>
        <v>0</v>
      </c>
      <c r="AF719" s="12">
        <f t="shared" si="255"/>
        <v>0</v>
      </c>
      <c r="AG719" s="12">
        <f t="shared" si="256"/>
        <v>0</v>
      </c>
      <c r="AH719" s="12">
        <f t="shared" si="257"/>
        <v>0</v>
      </c>
      <c r="AI719" s="12"/>
      <c r="AJ719" s="19"/>
      <c r="AK719" s="19"/>
      <c r="AL719" s="19"/>
    </row>
    <row r="720" spans="1:78">
      <c r="A720" s="33"/>
      <c r="B720" s="10">
        <f t="shared" si="258"/>
        <v>44378</v>
      </c>
      <c r="C720" s="11" t="str">
        <f t="shared" si="259"/>
        <v>Capullo</v>
      </c>
      <c r="D720" s="12">
        <f>SUMIFS('Resumen VATT 2020-2023'!$R:$R,'Resumen VATT 2020-2023'!$C:$C,$C720,'Resumen VATT 2020-2023'!$B:$B,$B720)</f>
        <v>0</v>
      </c>
      <c r="E720" s="12">
        <f t="shared" si="241"/>
        <v>0</v>
      </c>
      <c r="F720" s="12">
        <f>+IFERROR('Saldos 25T'!F720*'Saldos 25T Actualizados_ON'!$E720/'Saldos 25T'!$E720,0)</f>
        <v>0</v>
      </c>
      <c r="G720" s="12">
        <f>SUMIFS('IT Obras Nuevas 25T'!$E$5:$E$284,'IT Obras Nuevas 25T'!$D$5:$D$284,'Saldos 25T Actualizados_ON'!C720,'IT Obras Nuevas 25T'!$B$5:$B$284,'Saldos 25T Actualizados_ON'!B720)</f>
        <v>0</v>
      </c>
      <c r="H720" s="12">
        <f>SUMIFS('IT Obras Nuevas 25T'!$F$5:$F$284,'IT Obras Nuevas 25T'!$D$5:$D$284,'Saldos 25T Actualizados_ON'!C720,'IT Obras Nuevas 25T'!$B$5:$B$284,'Saldos 25T Actualizados_ON'!B720)</f>
        <v>0</v>
      </c>
      <c r="I720" s="12">
        <v>0</v>
      </c>
      <c r="J720" s="12">
        <v>0</v>
      </c>
      <c r="K720" s="12">
        <f t="shared" si="242"/>
        <v>0</v>
      </c>
      <c r="L720" s="12">
        <f>+IFERROR('Saldos 25T'!L720*'Saldos 25T Actualizados_ON'!$E720/'Saldos 25T'!$E720,0)</f>
        <v>0</v>
      </c>
      <c r="M720" s="12">
        <f>+IFERROR('Saldos 25T'!M720*'Saldos 25T Actualizados_ON'!$E720/'Saldos 25T'!$E720,0)</f>
        <v>0</v>
      </c>
      <c r="N720" s="12">
        <f t="shared" si="243"/>
        <v>0</v>
      </c>
      <c r="O720" s="12">
        <f>+IFERROR('Saldos 25T'!O720*'Saldos 25T Actualizados_ON'!$E720/'Saldos 25T'!$E720,0)</f>
        <v>0</v>
      </c>
      <c r="P720" s="43">
        <f>IF(SIGN(N720)=SIGN(O720),IFERROR(N720/SUM($N720:$O720),'Saldos 25T'!P720),0.8)</f>
        <v>0.6679374695588397</v>
      </c>
      <c r="Q720" s="43">
        <f t="shared" si="244"/>
        <v>0.3320625304411603</v>
      </c>
      <c r="R720" s="12">
        <f>+IFERROR('Saldos 25T'!R720*'Saldos 25T Actualizados_ON'!$E720/'Saldos 25T'!$E720,0)</f>
        <v>0</v>
      </c>
      <c r="S720" s="12">
        <f>+IFERROR('Saldos 25T'!S720*'Saldos 25T Actualizados_ON'!$E720/'Saldos 25T'!$E720,0)</f>
        <v>0</v>
      </c>
      <c r="T720" s="12">
        <f>+IFERROR('Saldos 25T'!T720*'Saldos 25T Actualizados_ON'!$E720/'Saldos 25T'!$E720,0)</f>
        <v>0</v>
      </c>
      <c r="U720" s="12"/>
      <c r="V720" s="12">
        <f t="shared" si="245"/>
        <v>0</v>
      </c>
      <c r="W720" s="12">
        <f t="shared" si="246"/>
        <v>0</v>
      </c>
      <c r="X720" s="12">
        <f t="shared" si="247"/>
        <v>0</v>
      </c>
      <c r="Y720" s="12">
        <f t="shared" si="248"/>
        <v>0</v>
      </c>
      <c r="Z720" s="12">
        <f t="shared" si="249"/>
        <v>0</v>
      </c>
      <c r="AA720" s="12">
        <f t="shared" si="250"/>
        <v>0</v>
      </c>
      <c r="AB720" s="12">
        <f t="shared" si="251"/>
        <v>0</v>
      </c>
      <c r="AC720" s="12">
        <f t="shared" si="252"/>
        <v>0</v>
      </c>
      <c r="AD720" s="12">
        <f t="shared" si="253"/>
        <v>0</v>
      </c>
      <c r="AE720" s="12">
        <f t="shared" si="254"/>
        <v>0</v>
      </c>
      <c r="AF720" s="12">
        <f t="shared" si="255"/>
        <v>0</v>
      </c>
      <c r="AG720" s="12">
        <f t="shared" si="256"/>
        <v>0</v>
      </c>
      <c r="AH720" s="12">
        <f t="shared" si="257"/>
        <v>0</v>
      </c>
      <c r="AI720" s="12"/>
      <c r="AJ720" s="19"/>
      <c r="AK720" s="19"/>
      <c r="AL720" s="19"/>
    </row>
    <row r="721" spans="1:38">
      <c r="A721" s="33"/>
      <c r="B721" s="10">
        <f t="shared" si="258"/>
        <v>44378</v>
      </c>
      <c r="C721" s="11" t="str">
        <f t="shared" si="259"/>
        <v>CERRRO_COLORADO</v>
      </c>
      <c r="D721" s="12">
        <f>SUMIFS('Resumen VATT 2020-2023'!$R:$R,'Resumen VATT 2020-2023'!$C:$C,$C721,'Resumen VATT 2020-2023'!$B:$B,$B721)</f>
        <v>0</v>
      </c>
      <c r="E721" s="12">
        <f t="shared" si="241"/>
        <v>0</v>
      </c>
      <c r="F721" s="12">
        <f>+IFERROR('Saldos 25T'!F721*'Saldos 25T Actualizados_ON'!$E721/'Saldos 25T'!$E721,0)</f>
        <v>0</v>
      </c>
      <c r="G721" s="12">
        <f>SUMIFS('IT Obras Nuevas 25T'!$E$5:$E$284,'IT Obras Nuevas 25T'!$D$5:$D$284,'Saldos 25T Actualizados_ON'!C721,'IT Obras Nuevas 25T'!$B$5:$B$284,'Saldos 25T Actualizados_ON'!B721)</f>
        <v>0</v>
      </c>
      <c r="H721" s="12">
        <f>SUMIFS('IT Obras Nuevas 25T'!$F$5:$F$284,'IT Obras Nuevas 25T'!$D$5:$D$284,'Saldos 25T Actualizados_ON'!C721,'IT Obras Nuevas 25T'!$B$5:$B$284,'Saldos 25T Actualizados_ON'!B721)</f>
        <v>0</v>
      </c>
      <c r="I721" s="12">
        <v>0</v>
      </c>
      <c r="J721" s="12">
        <v>0</v>
      </c>
      <c r="K721" s="12">
        <f t="shared" si="242"/>
        <v>0</v>
      </c>
      <c r="L721" s="12">
        <f>+IFERROR('Saldos 25T'!L721*'Saldos 25T Actualizados_ON'!$E721/'Saldos 25T'!$E721,0)</f>
        <v>0</v>
      </c>
      <c r="M721" s="12">
        <f>+IFERROR('Saldos 25T'!M721*'Saldos 25T Actualizados_ON'!$E721/'Saldos 25T'!$E721,0)</f>
        <v>0</v>
      </c>
      <c r="N721" s="12">
        <f t="shared" si="243"/>
        <v>0</v>
      </c>
      <c r="O721" s="12">
        <f>+IFERROR('Saldos 25T'!O721*'Saldos 25T Actualizados_ON'!$E721/'Saldos 25T'!$E721,0)</f>
        <v>0</v>
      </c>
      <c r="P721" s="43">
        <f>IF(SIGN(N721)=SIGN(O721),IFERROR(N721/SUM($N721:$O721),'Saldos 25T'!P721),0.8)</f>
        <v>0.6679374695588397</v>
      </c>
      <c r="Q721" s="43">
        <f t="shared" si="244"/>
        <v>0.3320625304411603</v>
      </c>
      <c r="R721" s="12">
        <f>+IFERROR('Saldos 25T'!R721*'Saldos 25T Actualizados_ON'!$E721/'Saldos 25T'!$E721,0)</f>
        <v>0</v>
      </c>
      <c r="S721" s="12">
        <f>+IFERROR('Saldos 25T'!S721*'Saldos 25T Actualizados_ON'!$E721/'Saldos 25T'!$E721,0)</f>
        <v>0</v>
      </c>
      <c r="T721" s="12">
        <f>+IFERROR('Saldos 25T'!T721*'Saldos 25T Actualizados_ON'!$E721/'Saldos 25T'!$E721,0)</f>
        <v>0</v>
      </c>
      <c r="U721" s="12"/>
      <c r="V721" s="12">
        <f t="shared" si="245"/>
        <v>0</v>
      </c>
      <c r="W721" s="12">
        <f t="shared" si="246"/>
        <v>0</v>
      </c>
      <c r="X721" s="12">
        <f t="shared" si="247"/>
        <v>0</v>
      </c>
      <c r="Y721" s="12">
        <f t="shared" si="248"/>
        <v>0</v>
      </c>
      <c r="Z721" s="12">
        <f t="shared" si="249"/>
        <v>0</v>
      </c>
      <c r="AA721" s="12">
        <f t="shared" si="250"/>
        <v>0</v>
      </c>
      <c r="AB721" s="12">
        <f t="shared" si="251"/>
        <v>0</v>
      </c>
      <c r="AC721" s="12">
        <f t="shared" si="252"/>
        <v>0</v>
      </c>
      <c r="AD721" s="12">
        <f t="shared" si="253"/>
        <v>0</v>
      </c>
      <c r="AE721" s="12">
        <f t="shared" si="254"/>
        <v>0</v>
      </c>
      <c r="AF721" s="12">
        <f t="shared" si="255"/>
        <v>0</v>
      </c>
      <c r="AG721" s="12">
        <f t="shared" si="256"/>
        <v>0</v>
      </c>
      <c r="AH721" s="12">
        <f t="shared" si="257"/>
        <v>0</v>
      </c>
      <c r="AI721" s="12"/>
      <c r="AJ721" s="19"/>
      <c r="AK721" s="19"/>
      <c r="AL721" s="19"/>
    </row>
    <row r="722" spans="1:38">
      <c r="A722" s="33"/>
      <c r="B722" s="10">
        <f t="shared" si="258"/>
        <v>44378</v>
      </c>
      <c r="C722" s="11" t="str">
        <f t="shared" si="259"/>
        <v>CGE_TRANSMISION</v>
      </c>
      <c r="D722" s="12">
        <f>SUMIFS('Resumen VATT 2020-2023'!$R:$R,'Resumen VATT 2020-2023'!$C:$C,$C722,'Resumen VATT 2020-2023'!$B:$B,$B722)</f>
        <v>0</v>
      </c>
      <c r="E722" s="12">
        <f t="shared" si="241"/>
        <v>0</v>
      </c>
      <c r="F722" s="12">
        <f>+IFERROR('Saldos 25T'!F722*'Saldos 25T Actualizados_ON'!$E722/'Saldos 25T'!$E722,0)</f>
        <v>0</v>
      </c>
      <c r="G722" s="12">
        <f>SUMIFS('IT Obras Nuevas 25T'!$E$5:$E$284,'IT Obras Nuevas 25T'!$D$5:$D$284,'Saldos 25T Actualizados_ON'!C722,'IT Obras Nuevas 25T'!$B$5:$B$284,'Saldos 25T Actualizados_ON'!B722)</f>
        <v>0</v>
      </c>
      <c r="H722" s="12">
        <f>SUMIFS('IT Obras Nuevas 25T'!$F$5:$F$284,'IT Obras Nuevas 25T'!$D$5:$D$284,'Saldos 25T Actualizados_ON'!C722,'IT Obras Nuevas 25T'!$B$5:$B$284,'Saldos 25T Actualizados_ON'!B722)</f>
        <v>0</v>
      </c>
      <c r="I722" s="12">
        <v>0</v>
      </c>
      <c r="J722" s="12">
        <v>0</v>
      </c>
      <c r="K722" s="12">
        <f t="shared" si="242"/>
        <v>0</v>
      </c>
      <c r="L722" s="12">
        <f>+IFERROR('Saldos 25T'!L722*'Saldos 25T Actualizados_ON'!$E722/'Saldos 25T'!$E722,0)</f>
        <v>0</v>
      </c>
      <c r="M722" s="12">
        <f>+IFERROR('Saldos 25T'!M722*'Saldos 25T Actualizados_ON'!$E722/'Saldos 25T'!$E722,0)</f>
        <v>0</v>
      </c>
      <c r="N722" s="12">
        <f t="shared" si="243"/>
        <v>0</v>
      </c>
      <c r="O722" s="12">
        <f>+IFERROR('Saldos 25T'!O722*'Saldos 25T Actualizados_ON'!$E722/'Saldos 25T'!$E722,0)</f>
        <v>0</v>
      </c>
      <c r="P722" s="43">
        <f>IF(SIGN(N722)=SIGN(O722),IFERROR(N722/SUM($N722:$O722),'Saldos 25T'!P722),0.8)</f>
        <v>0.6679374695588397</v>
      </c>
      <c r="Q722" s="43">
        <f t="shared" si="244"/>
        <v>0.3320625304411603</v>
      </c>
      <c r="R722" s="12">
        <f>+IFERROR('Saldos 25T'!R722*'Saldos 25T Actualizados_ON'!$E722/'Saldos 25T'!$E722,0)</f>
        <v>0</v>
      </c>
      <c r="S722" s="12">
        <f>+IFERROR('Saldos 25T'!S722*'Saldos 25T Actualizados_ON'!$E722/'Saldos 25T'!$E722,0)</f>
        <v>0</v>
      </c>
      <c r="T722" s="12">
        <f>+IFERROR('Saldos 25T'!T722*'Saldos 25T Actualizados_ON'!$E722/'Saldos 25T'!$E722,0)</f>
        <v>0</v>
      </c>
      <c r="U722" s="12"/>
      <c r="V722" s="12">
        <f t="shared" si="245"/>
        <v>0</v>
      </c>
      <c r="W722" s="12">
        <f t="shared" si="246"/>
        <v>0</v>
      </c>
      <c r="X722" s="12">
        <f t="shared" si="247"/>
        <v>0</v>
      </c>
      <c r="Y722" s="12">
        <f t="shared" si="248"/>
        <v>0</v>
      </c>
      <c r="Z722" s="12">
        <f t="shared" si="249"/>
        <v>0</v>
      </c>
      <c r="AA722" s="12">
        <f t="shared" si="250"/>
        <v>0</v>
      </c>
      <c r="AB722" s="12">
        <f t="shared" si="251"/>
        <v>0</v>
      </c>
      <c r="AC722" s="12">
        <f t="shared" si="252"/>
        <v>0</v>
      </c>
      <c r="AD722" s="12">
        <f t="shared" si="253"/>
        <v>0</v>
      </c>
      <c r="AE722" s="12">
        <f t="shared" si="254"/>
        <v>0</v>
      </c>
      <c r="AF722" s="12">
        <f t="shared" si="255"/>
        <v>0</v>
      </c>
      <c r="AG722" s="12">
        <f t="shared" si="256"/>
        <v>0</v>
      </c>
      <c r="AH722" s="12">
        <f t="shared" si="257"/>
        <v>0</v>
      </c>
      <c r="AI722" s="12"/>
      <c r="AJ722" s="19"/>
      <c r="AK722" s="19"/>
      <c r="AL722" s="19"/>
    </row>
    <row r="723" spans="1:38">
      <c r="A723" s="33"/>
      <c r="B723" s="10">
        <f t="shared" si="258"/>
        <v>44378</v>
      </c>
      <c r="C723" s="11" t="str">
        <f t="shared" si="259"/>
        <v>CHATE</v>
      </c>
      <c r="D723" s="12">
        <f>SUMIFS('Resumen VATT 2020-2023'!$R:$R,'Resumen VATT 2020-2023'!$C:$C,$C723,'Resumen VATT 2020-2023'!$B:$B,$B723)</f>
        <v>13908765095.178574</v>
      </c>
      <c r="E723" s="12">
        <f t="shared" si="241"/>
        <v>1159063757.9315479</v>
      </c>
      <c r="F723" s="12">
        <f>+IFERROR('Saldos 25T'!F723*'Saldos 25T Actualizados_ON'!$E723/'Saldos 25T'!$E723,0)</f>
        <v>40011862.547798209</v>
      </c>
      <c r="G723" s="12">
        <f>SUMIFS('IT Obras Nuevas 25T'!$E$5:$E$284,'IT Obras Nuevas 25T'!$D$5:$D$284,'Saldos 25T Actualizados_ON'!C723,'IT Obras Nuevas 25T'!$B$5:$B$284,'Saldos 25T Actualizados_ON'!B723)</f>
        <v>75750446</v>
      </c>
      <c r="H723" s="12">
        <f>SUMIFS('IT Obras Nuevas 25T'!$F$5:$F$284,'IT Obras Nuevas 25T'!$D$5:$D$284,'Saldos 25T Actualizados_ON'!C723,'IT Obras Nuevas 25T'!$B$5:$B$284,'Saldos 25T Actualizados_ON'!B723)</f>
        <v>156136062</v>
      </c>
      <c r="I723" s="12">
        <v>0</v>
      </c>
      <c r="J723" s="12">
        <v>0</v>
      </c>
      <c r="K723" s="12">
        <f t="shared" si="242"/>
        <v>887165387.38374972</v>
      </c>
      <c r="L723" s="12">
        <f>+IFERROR('Saldos 25T'!L723*'Saldos 25T Actualizados_ON'!$E723/'Saldos 25T'!$E723,0)</f>
        <v>512885529.35393167</v>
      </c>
      <c r="M723" s="12">
        <f>+IFERROR('Saldos 25T'!M723*'Saldos 25T Actualizados_ON'!$E723/'Saldos 25T'!$E723,0)</f>
        <v>198071962.43571913</v>
      </c>
      <c r="N723" s="12">
        <f t="shared" si="243"/>
        <v>710957491.7896508</v>
      </c>
      <c r="O723" s="12">
        <f>+IFERROR('Saldos 25T'!O723*'Saldos 25T Actualizados_ON'!$E723/'Saldos 25T'!$E723,0)</f>
        <v>259302485.32009852</v>
      </c>
      <c r="P723" s="43">
        <f>IF(SIGN(N723)=SIGN(O723),IFERROR(N723/SUM($N723:$O723),'Saldos 25T'!P723),0.8)</f>
        <v>0.73274947803936064</v>
      </c>
      <c r="Q723" s="43">
        <f t="shared" si="244"/>
        <v>0.26725052196063936</v>
      </c>
      <c r="R723" s="12">
        <f>+IFERROR('Saldos 25T'!R723*'Saldos 25T Actualizados_ON'!$E723/'Saldos 25T'!$E723,0)</f>
        <v>1545859075.8333216</v>
      </c>
      <c r="S723" s="12">
        <f>+IFERROR('Saldos 25T'!S723*'Saldos 25T Actualizados_ON'!$E723/'Saldos 25T'!$E723,0)</f>
        <v>1211309451.6078334</v>
      </c>
      <c r="T723" s="12">
        <f>+IFERROR('Saldos 25T'!T723*'Saldos 25T Actualizados_ON'!$E723/'Saldos 25T'!$E723,0)</f>
        <v>334549624.22548825</v>
      </c>
      <c r="U723" s="12"/>
      <c r="V723" s="12">
        <f t="shared" si="245"/>
        <v>-468961206.34411383</v>
      </c>
      <c r="W723" s="12">
        <f t="shared" si="246"/>
        <v>1030200683.4119174</v>
      </c>
      <c r="X723" s="12">
        <f t="shared" si="247"/>
        <v>561239477.06780362</v>
      </c>
      <c r="Y723" s="12">
        <f t="shared" si="248"/>
        <v>97454211.381768316</v>
      </c>
      <c r="Z723" s="12">
        <f t="shared" si="249"/>
        <v>-468961206.34411383</v>
      </c>
      <c r="AA723" s="12">
        <f t="shared" si="250"/>
        <v>1030200683.4119174</v>
      </c>
      <c r="AB723" s="12">
        <f t="shared" si="251"/>
        <v>561239477.06780362</v>
      </c>
      <c r="AC723" s="12">
        <f t="shared" si="252"/>
        <v>97454211.381768316</v>
      </c>
      <c r="AD723" s="12">
        <f t="shared" si="253"/>
        <v>-468961206.34411383</v>
      </c>
      <c r="AE723" s="12">
        <f t="shared" si="254"/>
        <v>1030200683.4119174</v>
      </c>
      <c r="AF723" s="12">
        <f t="shared" si="255"/>
        <v>561239477.06780362</v>
      </c>
      <c r="AG723" s="12">
        <f t="shared" si="256"/>
        <v>97454211.381768316</v>
      </c>
      <c r="AH723" s="12">
        <f t="shared" si="257"/>
        <v>658693688.44957197</v>
      </c>
      <c r="AI723" s="12"/>
      <c r="AJ723" s="19"/>
      <c r="AK723" s="19"/>
      <c r="AL723" s="19"/>
    </row>
    <row r="724" spans="1:38">
      <c r="A724" s="33"/>
      <c r="B724" s="10">
        <f t="shared" si="258"/>
        <v>44378</v>
      </c>
      <c r="C724" s="11" t="str">
        <f t="shared" si="259"/>
        <v>CMP</v>
      </c>
      <c r="D724" s="12">
        <f>SUMIFS('Resumen VATT 2020-2023'!$R:$R,'Resumen VATT 2020-2023'!$C:$C,$C724,'Resumen VATT 2020-2023'!$B:$B,$B724)</f>
        <v>0</v>
      </c>
      <c r="E724" s="12">
        <f t="shared" si="241"/>
        <v>0</v>
      </c>
      <c r="F724" s="12">
        <f>+IFERROR('Saldos 25T'!F724*'Saldos 25T Actualizados_ON'!$E724/'Saldos 25T'!$E724,0)</f>
        <v>0</v>
      </c>
      <c r="G724" s="12">
        <f>SUMIFS('IT Obras Nuevas 25T'!$E$5:$E$284,'IT Obras Nuevas 25T'!$D$5:$D$284,'Saldos 25T Actualizados_ON'!C724,'IT Obras Nuevas 25T'!$B$5:$B$284,'Saldos 25T Actualizados_ON'!B724)</f>
        <v>0</v>
      </c>
      <c r="H724" s="12">
        <f>SUMIFS('IT Obras Nuevas 25T'!$F$5:$F$284,'IT Obras Nuevas 25T'!$D$5:$D$284,'Saldos 25T Actualizados_ON'!C724,'IT Obras Nuevas 25T'!$B$5:$B$284,'Saldos 25T Actualizados_ON'!B724)</f>
        <v>0</v>
      </c>
      <c r="I724" s="12">
        <v>0</v>
      </c>
      <c r="J724" s="12">
        <v>0</v>
      </c>
      <c r="K724" s="12">
        <f t="shared" si="242"/>
        <v>0</v>
      </c>
      <c r="L724" s="12">
        <f>+IFERROR('Saldos 25T'!L724*'Saldos 25T Actualizados_ON'!$E724/'Saldos 25T'!$E724,0)</f>
        <v>0</v>
      </c>
      <c r="M724" s="12">
        <f>+IFERROR('Saldos 25T'!M724*'Saldos 25T Actualizados_ON'!$E724/'Saldos 25T'!$E724,0)</f>
        <v>0</v>
      </c>
      <c r="N724" s="12">
        <f t="shared" si="243"/>
        <v>0</v>
      </c>
      <c r="O724" s="12">
        <f>+IFERROR('Saldos 25T'!O724*'Saldos 25T Actualizados_ON'!$E724/'Saldos 25T'!$E724,0)</f>
        <v>0</v>
      </c>
      <c r="P724" s="43">
        <f>IF(SIGN(N724)=SIGN(O724),IFERROR(N724/SUM($N724:$O724),'Saldos 25T'!P724),0.8)</f>
        <v>0.6679374695588397</v>
      </c>
      <c r="Q724" s="43">
        <f t="shared" si="244"/>
        <v>0.3320625304411603</v>
      </c>
      <c r="R724" s="12">
        <f>+IFERROR('Saldos 25T'!R724*'Saldos 25T Actualizados_ON'!$E724/'Saldos 25T'!$E724,0)</f>
        <v>0</v>
      </c>
      <c r="S724" s="12">
        <f>+IFERROR('Saldos 25T'!S724*'Saldos 25T Actualizados_ON'!$E724/'Saldos 25T'!$E724,0)</f>
        <v>0</v>
      </c>
      <c r="T724" s="12">
        <f>+IFERROR('Saldos 25T'!T724*'Saldos 25T Actualizados_ON'!$E724/'Saldos 25T'!$E724,0)</f>
        <v>0</v>
      </c>
      <c r="U724" s="12"/>
      <c r="V724" s="12">
        <f t="shared" si="245"/>
        <v>0</v>
      </c>
      <c r="W724" s="12">
        <f t="shared" si="246"/>
        <v>0</v>
      </c>
      <c r="X724" s="12">
        <f t="shared" si="247"/>
        <v>0</v>
      </c>
      <c r="Y724" s="12">
        <f t="shared" si="248"/>
        <v>0</v>
      </c>
      <c r="Z724" s="12">
        <f t="shared" si="249"/>
        <v>0</v>
      </c>
      <c r="AA724" s="12">
        <f t="shared" si="250"/>
        <v>0</v>
      </c>
      <c r="AB724" s="12">
        <f t="shared" si="251"/>
        <v>0</v>
      </c>
      <c r="AC724" s="12">
        <f t="shared" si="252"/>
        <v>0</v>
      </c>
      <c r="AD724" s="12">
        <f t="shared" si="253"/>
        <v>0</v>
      </c>
      <c r="AE724" s="12">
        <f t="shared" si="254"/>
        <v>0</v>
      </c>
      <c r="AF724" s="12">
        <f t="shared" si="255"/>
        <v>0</v>
      </c>
      <c r="AG724" s="12">
        <f t="shared" si="256"/>
        <v>0</v>
      </c>
      <c r="AH724" s="12">
        <f t="shared" si="257"/>
        <v>0</v>
      </c>
      <c r="AI724" s="12"/>
      <c r="AJ724" s="19"/>
      <c r="AK724" s="19"/>
      <c r="AL724" s="19"/>
    </row>
    <row r="725" spans="1:38">
      <c r="A725" s="33"/>
      <c r="B725" s="10">
        <f t="shared" si="258"/>
        <v>44378</v>
      </c>
      <c r="C725" s="11" t="str">
        <f t="shared" si="259"/>
        <v>COCHRANE</v>
      </c>
      <c r="D725" s="12">
        <f>SUMIFS('Resumen VATT 2020-2023'!$R:$R,'Resumen VATT 2020-2023'!$C:$C,$C725,'Resumen VATT 2020-2023'!$B:$B,$B725)</f>
        <v>0</v>
      </c>
      <c r="E725" s="12">
        <f t="shared" si="241"/>
        <v>0</v>
      </c>
      <c r="F725" s="12">
        <f>+IFERROR('Saldos 25T'!F725*'Saldos 25T Actualizados_ON'!$E725/'Saldos 25T'!$E725,0)</f>
        <v>0</v>
      </c>
      <c r="G725" s="12">
        <f>SUMIFS('IT Obras Nuevas 25T'!$E$5:$E$284,'IT Obras Nuevas 25T'!$D$5:$D$284,'Saldos 25T Actualizados_ON'!C725,'IT Obras Nuevas 25T'!$B$5:$B$284,'Saldos 25T Actualizados_ON'!B725)</f>
        <v>0</v>
      </c>
      <c r="H725" s="12">
        <f>SUMIFS('IT Obras Nuevas 25T'!$F$5:$F$284,'IT Obras Nuevas 25T'!$D$5:$D$284,'Saldos 25T Actualizados_ON'!C725,'IT Obras Nuevas 25T'!$B$5:$B$284,'Saldos 25T Actualizados_ON'!B725)</f>
        <v>0</v>
      </c>
      <c r="I725" s="12">
        <v>0</v>
      </c>
      <c r="J725" s="12">
        <v>0</v>
      </c>
      <c r="K725" s="12">
        <f t="shared" si="242"/>
        <v>0</v>
      </c>
      <c r="L725" s="12">
        <f>+IFERROR('Saldos 25T'!L725*'Saldos 25T Actualizados_ON'!$E725/'Saldos 25T'!$E725,0)</f>
        <v>0</v>
      </c>
      <c r="M725" s="12">
        <f>+IFERROR('Saldos 25T'!M725*'Saldos 25T Actualizados_ON'!$E725/'Saldos 25T'!$E725,0)</f>
        <v>0</v>
      </c>
      <c r="N725" s="12">
        <f t="shared" si="243"/>
        <v>0</v>
      </c>
      <c r="O725" s="12">
        <f>+IFERROR('Saldos 25T'!O725*'Saldos 25T Actualizados_ON'!$E725/'Saldos 25T'!$E725,0)</f>
        <v>0</v>
      </c>
      <c r="P725" s="43">
        <f>IF(SIGN(N725)=SIGN(O725),IFERROR(N725/SUM($N725:$O725),'Saldos 25T'!P725),0.8)</f>
        <v>0.6679374695588397</v>
      </c>
      <c r="Q725" s="43">
        <f t="shared" si="244"/>
        <v>0.3320625304411603</v>
      </c>
      <c r="R725" s="12">
        <f>+IFERROR('Saldos 25T'!R725*'Saldos 25T Actualizados_ON'!$E725/'Saldos 25T'!$E725,0)</f>
        <v>0</v>
      </c>
      <c r="S725" s="12">
        <f>+IFERROR('Saldos 25T'!S725*'Saldos 25T Actualizados_ON'!$E725/'Saldos 25T'!$E725,0)</f>
        <v>0</v>
      </c>
      <c r="T725" s="12">
        <f>+IFERROR('Saldos 25T'!T725*'Saldos 25T Actualizados_ON'!$E725/'Saldos 25T'!$E725,0)</f>
        <v>0</v>
      </c>
      <c r="U725" s="12"/>
      <c r="V725" s="12">
        <f t="shared" si="245"/>
        <v>0</v>
      </c>
      <c r="W725" s="12">
        <f t="shared" si="246"/>
        <v>0</v>
      </c>
      <c r="X725" s="12">
        <f t="shared" si="247"/>
        <v>0</v>
      </c>
      <c r="Y725" s="12">
        <f t="shared" si="248"/>
        <v>0</v>
      </c>
      <c r="Z725" s="12">
        <f t="shared" si="249"/>
        <v>0</v>
      </c>
      <c r="AA725" s="12">
        <f t="shared" si="250"/>
        <v>0</v>
      </c>
      <c r="AB725" s="12">
        <f t="shared" si="251"/>
        <v>0</v>
      </c>
      <c r="AC725" s="12">
        <f t="shared" si="252"/>
        <v>0</v>
      </c>
      <c r="AD725" s="12">
        <f t="shared" si="253"/>
        <v>0</v>
      </c>
      <c r="AE725" s="12">
        <f t="shared" si="254"/>
        <v>0</v>
      </c>
      <c r="AF725" s="12">
        <f t="shared" si="255"/>
        <v>0</v>
      </c>
      <c r="AG725" s="12">
        <f t="shared" si="256"/>
        <v>0</v>
      </c>
      <c r="AH725" s="12">
        <f t="shared" si="257"/>
        <v>0</v>
      </c>
      <c r="AI725" s="12"/>
      <c r="AJ725" s="19"/>
      <c r="AK725" s="19"/>
      <c r="AL725" s="19"/>
    </row>
    <row r="726" spans="1:38">
      <c r="A726" s="33"/>
      <c r="B726" s="10">
        <f t="shared" si="258"/>
        <v>44378</v>
      </c>
      <c r="C726" s="11" t="str">
        <f t="shared" si="259"/>
        <v>Codelco Andina</v>
      </c>
      <c r="D726" s="12">
        <f>SUMIFS('Resumen VATT 2020-2023'!$R:$R,'Resumen VATT 2020-2023'!$C:$C,$C726,'Resumen VATT 2020-2023'!$B:$B,$B726)</f>
        <v>0</v>
      </c>
      <c r="E726" s="12">
        <f t="shared" si="241"/>
        <v>0</v>
      </c>
      <c r="F726" s="12">
        <f>+IFERROR('Saldos 25T'!F726*'Saldos 25T Actualizados_ON'!$E726/'Saldos 25T'!$E726,0)</f>
        <v>0</v>
      </c>
      <c r="G726" s="12">
        <f>SUMIFS('IT Obras Nuevas 25T'!$E$5:$E$284,'IT Obras Nuevas 25T'!$D$5:$D$284,'Saldos 25T Actualizados_ON'!C726,'IT Obras Nuevas 25T'!$B$5:$B$284,'Saldos 25T Actualizados_ON'!B726)</f>
        <v>0</v>
      </c>
      <c r="H726" s="12">
        <f>SUMIFS('IT Obras Nuevas 25T'!$F$5:$F$284,'IT Obras Nuevas 25T'!$D$5:$D$284,'Saldos 25T Actualizados_ON'!C726,'IT Obras Nuevas 25T'!$B$5:$B$284,'Saldos 25T Actualizados_ON'!B726)</f>
        <v>0</v>
      </c>
      <c r="I726" s="12">
        <v>0</v>
      </c>
      <c r="J726" s="12">
        <v>0</v>
      </c>
      <c r="K726" s="12">
        <f t="shared" si="242"/>
        <v>0</v>
      </c>
      <c r="L726" s="12">
        <f>+IFERROR('Saldos 25T'!L726*'Saldos 25T Actualizados_ON'!$E726/'Saldos 25T'!$E726,0)</f>
        <v>0</v>
      </c>
      <c r="M726" s="12">
        <f>+IFERROR('Saldos 25T'!M726*'Saldos 25T Actualizados_ON'!$E726/'Saldos 25T'!$E726,0)</f>
        <v>0</v>
      </c>
      <c r="N726" s="12">
        <f t="shared" si="243"/>
        <v>0</v>
      </c>
      <c r="O726" s="12">
        <f>+IFERROR('Saldos 25T'!O726*'Saldos 25T Actualizados_ON'!$E726/'Saldos 25T'!$E726,0)</f>
        <v>0</v>
      </c>
      <c r="P726" s="43">
        <f>IF(SIGN(N726)=SIGN(O726),IFERROR(N726/SUM($N726:$O726),'Saldos 25T'!P726),0.8)</f>
        <v>0.68314348943899472</v>
      </c>
      <c r="Q726" s="43">
        <f t="shared" si="244"/>
        <v>0.31685651056100528</v>
      </c>
      <c r="R726" s="12">
        <f>+IFERROR('Saldos 25T'!R726*'Saldos 25T Actualizados_ON'!$E726/'Saldos 25T'!$E726,0)</f>
        <v>0</v>
      </c>
      <c r="S726" s="12">
        <f>+IFERROR('Saldos 25T'!S726*'Saldos 25T Actualizados_ON'!$E726/'Saldos 25T'!$E726,0)</f>
        <v>0</v>
      </c>
      <c r="T726" s="12">
        <f>+IFERROR('Saldos 25T'!T726*'Saldos 25T Actualizados_ON'!$E726/'Saldos 25T'!$E726,0)</f>
        <v>0</v>
      </c>
      <c r="U726" s="12"/>
      <c r="V726" s="12">
        <f t="shared" si="245"/>
        <v>0</v>
      </c>
      <c r="W726" s="12">
        <f t="shared" si="246"/>
        <v>0</v>
      </c>
      <c r="X726" s="12">
        <f t="shared" si="247"/>
        <v>0</v>
      </c>
      <c r="Y726" s="12">
        <f t="shared" si="248"/>
        <v>0</v>
      </c>
      <c r="Z726" s="12">
        <f t="shared" si="249"/>
        <v>0</v>
      </c>
      <c r="AA726" s="12">
        <f t="shared" si="250"/>
        <v>0</v>
      </c>
      <c r="AB726" s="12">
        <f t="shared" si="251"/>
        <v>0</v>
      </c>
      <c r="AC726" s="12">
        <f t="shared" si="252"/>
        <v>0</v>
      </c>
      <c r="AD726" s="12">
        <f t="shared" si="253"/>
        <v>0</v>
      </c>
      <c r="AE726" s="12">
        <f t="shared" si="254"/>
        <v>0</v>
      </c>
      <c r="AF726" s="12">
        <f t="shared" si="255"/>
        <v>0</v>
      </c>
      <c r="AG726" s="12">
        <f t="shared" si="256"/>
        <v>0</v>
      </c>
      <c r="AH726" s="12">
        <f t="shared" si="257"/>
        <v>0</v>
      </c>
      <c r="AI726" s="12"/>
      <c r="AJ726" s="19"/>
      <c r="AK726" s="19"/>
      <c r="AL726" s="19"/>
    </row>
    <row r="727" spans="1:38">
      <c r="A727" s="33"/>
      <c r="B727" s="10">
        <f t="shared" si="258"/>
        <v>44378</v>
      </c>
      <c r="C727" s="11" t="str">
        <f t="shared" si="259"/>
        <v>CODELCO NORTE</v>
      </c>
      <c r="D727" s="12">
        <f>SUMIFS('Resumen VATT 2020-2023'!$R:$R,'Resumen VATT 2020-2023'!$C:$C,$C727,'Resumen VATT 2020-2023'!$B:$B,$B727)</f>
        <v>0</v>
      </c>
      <c r="E727" s="12">
        <f t="shared" si="241"/>
        <v>0</v>
      </c>
      <c r="F727" s="12">
        <f>+IFERROR('Saldos 25T'!F727*'Saldos 25T Actualizados_ON'!$E727/'Saldos 25T'!$E727,0)</f>
        <v>0</v>
      </c>
      <c r="G727" s="12">
        <f>SUMIFS('IT Obras Nuevas 25T'!$E$5:$E$284,'IT Obras Nuevas 25T'!$D$5:$D$284,'Saldos 25T Actualizados_ON'!C727,'IT Obras Nuevas 25T'!$B$5:$B$284,'Saldos 25T Actualizados_ON'!B727)</f>
        <v>0</v>
      </c>
      <c r="H727" s="12">
        <f>SUMIFS('IT Obras Nuevas 25T'!$F$5:$F$284,'IT Obras Nuevas 25T'!$D$5:$D$284,'Saldos 25T Actualizados_ON'!C727,'IT Obras Nuevas 25T'!$B$5:$B$284,'Saldos 25T Actualizados_ON'!B727)</f>
        <v>0</v>
      </c>
      <c r="I727" s="12">
        <v>0</v>
      </c>
      <c r="J727" s="12">
        <v>0</v>
      </c>
      <c r="K727" s="12">
        <f t="shared" si="242"/>
        <v>0</v>
      </c>
      <c r="L727" s="12">
        <f>+IFERROR('Saldos 25T'!L727*'Saldos 25T Actualizados_ON'!$E727/'Saldos 25T'!$E727,0)</f>
        <v>0</v>
      </c>
      <c r="M727" s="12">
        <f>+IFERROR('Saldos 25T'!M727*'Saldos 25T Actualizados_ON'!$E727/'Saldos 25T'!$E727,0)</f>
        <v>0</v>
      </c>
      <c r="N727" s="12">
        <f t="shared" si="243"/>
        <v>0</v>
      </c>
      <c r="O727" s="12">
        <f>+IFERROR('Saldos 25T'!O727*'Saldos 25T Actualizados_ON'!$E727/'Saldos 25T'!$E727,0)</f>
        <v>0</v>
      </c>
      <c r="P727" s="43">
        <f>IF(SIGN(N727)=SIGN(O727),IFERROR(N727/SUM($N727:$O727),'Saldos 25T'!P727),0.8)</f>
        <v>0.72693971961012271</v>
      </c>
      <c r="Q727" s="43">
        <f t="shared" si="244"/>
        <v>0.27306028038987729</v>
      </c>
      <c r="R727" s="12">
        <f>+IFERROR('Saldos 25T'!R727*'Saldos 25T Actualizados_ON'!$E727/'Saldos 25T'!$E727,0)</f>
        <v>0</v>
      </c>
      <c r="S727" s="12">
        <f>+IFERROR('Saldos 25T'!S727*'Saldos 25T Actualizados_ON'!$E727/'Saldos 25T'!$E727,0)</f>
        <v>0</v>
      </c>
      <c r="T727" s="12">
        <f>+IFERROR('Saldos 25T'!T727*'Saldos 25T Actualizados_ON'!$E727/'Saldos 25T'!$E727,0)</f>
        <v>0</v>
      </c>
      <c r="U727" s="12"/>
      <c r="V727" s="12">
        <f t="shared" si="245"/>
        <v>0</v>
      </c>
      <c r="W727" s="12">
        <f t="shared" si="246"/>
        <v>0</v>
      </c>
      <c r="X727" s="12">
        <f t="shared" si="247"/>
        <v>0</v>
      </c>
      <c r="Y727" s="12">
        <f t="shared" si="248"/>
        <v>0</v>
      </c>
      <c r="Z727" s="12">
        <f t="shared" si="249"/>
        <v>0</v>
      </c>
      <c r="AA727" s="12">
        <f t="shared" si="250"/>
        <v>0</v>
      </c>
      <c r="AB727" s="12">
        <f t="shared" si="251"/>
        <v>0</v>
      </c>
      <c r="AC727" s="12">
        <f t="shared" si="252"/>
        <v>0</v>
      </c>
      <c r="AD727" s="12">
        <f t="shared" si="253"/>
        <v>0</v>
      </c>
      <c r="AE727" s="12">
        <f t="shared" si="254"/>
        <v>0</v>
      </c>
      <c r="AF727" s="12">
        <f t="shared" si="255"/>
        <v>0</v>
      </c>
      <c r="AG727" s="12">
        <f t="shared" si="256"/>
        <v>0</v>
      </c>
      <c r="AH727" s="12">
        <f t="shared" si="257"/>
        <v>0</v>
      </c>
      <c r="AI727" s="12"/>
      <c r="AJ727" s="19"/>
      <c r="AK727" s="19"/>
      <c r="AL727" s="19"/>
    </row>
    <row r="728" spans="1:38">
      <c r="A728" s="33"/>
      <c r="B728" s="10">
        <f t="shared" si="258"/>
        <v>44378</v>
      </c>
      <c r="C728" s="11" t="str">
        <f t="shared" si="259"/>
        <v>Colbún</v>
      </c>
      <c r="D728" s="12">
        <f>SUMIFS('Resumen VATT 2020-2023'!$R:$R,'Resumen VATT 2020-2023'!$C:$C,$C728,'Resumen VATT 2020-2023'!$B:$B,$B728)</f>
        <v>0</v>
      </c>
      <c r="E728" s="12">
        <f t="shared" si="241"/>
        <v>0</v>
      </c>
      <c r="F728" s="12">
        <f>+IFERROR('Saldos 25T'!F728*'Saldos 25T Actualizados_ON'!$E728/'Saldos 25T'!$E728,0)</f>
        <v>0</v>
      </c>
      <c r="G728" s="12">
        <f>SUMIFS('IT Obras Nuevas 25T'!$E$5:$E$284,'IT Obras Nuevas 25T'!$D$5:$D$284,'Saldos 25T Actualizados_ON'!C728,'IT Obras Nuevas 25T'!$B$5:$B$284,'Saldos 25T Actualizados_ON'!B728)</f>
        <v>0</v>
      </c>
      <c r="H728" s="12">
        <f>SUMIFS('IT Obras Nuevas 25T'!$F$5:$F$284,'IT Obras Nuevas 25T'!$D$5:$D$284,'Saldos 25T Actualizados_ON'!C728,'IT Obras Nuevas 25T'!$B$5:$B$284,'Saldos 25T Actualizados_ON'!B728)</f>
        <v>0</v>
      </c>
      <c r="I728" s="12">
        <v>0</v>
      </c>
      <c r="J728" s="12">
        <v>0</v>
      </c>
      <c r="K728" s="12">
        <f t="shared" si="242"/>
        <v>0</v>
      </c>
      <c r="L728" s="12">
        <f>+IFERROR('Saldos 25T'!L728*'Saldos 25T Actualizados_ON'!$E728/'Saldos 25T'!$E728,0)</f>
        <v>0</v>
      </c>
      <c r="M728" s="12">
        <f>+IFERROR('Saldos 25T'!M728*'Saldos 25T Actualizados_ON'!$E728/'Saldos 25T'!$E728,0)</f>
        <v>0</v>
      </c>
      <c r="N728" s="12">
        <f t="shared" si="243"/>
        <v>0</v>
      </c>
      <c r="O728" s="12">
        <f>+IFERROR('Saldos 25T'!O728*'Saldos 25T Actualizados_ON'!$E728/'Saldos 25T'!$E728,0)</f>
        <v>0</v>
      </c>
      <c r="P728" s="43">
        <f>IF(SIGN(N728)=SIGN(O728),IFERROR(N728/SUM($N728:$O728),'Saldos 25T'!P728),0.8)</f>
        <v>0.6679374695588397</v>
      </c>
      <c r="Q728" s="43">
        <f t="shared" si="244"/>
        <v>0.3320625304411603</v>
      </c>
      <c r="R728" s="12">
        <f>+IFERROR('Saldos 25T'!R728*'Saldos 25T Actualizados_ON'!$E728/'Saldos 25T'!$E728,0)</f>
        <v>0</v>
      </c>
      <c r="S728" s="12">
        <f>+IFERROR('Saldos 25T'!S728*'Saldos 25T Actualizados_ON'!$E728/'Saldos 25T'!$E728,0)</f>
        <v>0</v>
      </c>
      <c r="T728" s="12">
        <f>+IFERROR('Saldos 25T'!T728*'Saldos 25T Actualizados_ON'!$E728/'Saldos 25T'!$E728,0)</f>
        <v>0</v>
      </c>
      <c r="U728" s="12"/>
      <c r="V728" s="12">
        <f t="shared" si="245"/>
        <v>0</v>
      </c>
      <c r="W728" s="12">
        <f t="shared" si="246"/>
        <v>0</v>
      </c>
      <c r="X728" s="12">
        <f t="shared" si="247"/>
        <v>0</v>
      </c>
      <c r="Y728" s="12">
        <f t="shared" si="248"/>
        <v>0</v>
      </c>
      <c r="Z728" s="12">
        <f t="shared" si="249"/>
        <v>0</v>
      </c>
      <c r="AA728" s="12">
        <f t="shared" si="250"/>
        <v>0</v>
      </c>
      <c r="AB728" s="12">
        <f t="shared" si="251"/>
        <v>0</v>
      </c>
      <c r="AC728" s="12">
        <f t="shared" si="252"/>
        <v>0</v>
      </c>
      <c r="AD728" s="12">
        <f t="shared" si="253"/>
        <v>0</v>
      </c>
      <c r="AE728" s="12">
        <f t="shared" si="254"/>
        <v>0</v>
      </c>
      <c r="AF728" s="12">
        <f t="shared" si="255"/>
        <v>0</v>
      </c>
      <c r="AG728" s="12">
        <f t="shared" si="256"/>
        <v>0</v>
      </c>
      <c r="AH728" s="12">
        <f t="shared" si="257"/>
        <v>0</v>
      </c>
      <c r="AI728" s="12"/>
      <c r="AJ728" s="19"/>
      <c r="AK728" s="19"/>
      <c r="AL728" s="19"/>
    </row>
    <row r="729" spans="1:38">
      <c r="A729" s="33"/>
      <c r="B729" s="10">
        <f t="shared" si="258"/>
        <v>44378</v>
      </c>
      <c r="C729" s="11" t="str">
        <f t="shared" si="259"/>
        <v>COYANCO</v>
      </c>
      <c r="D729" s="12">
        <f>SUMIFS('Resumen VATT 2020-2023'!$R:$R,'Resumen VATT 2020-2023'!$C:$C,$C729,'Resumen VATT 2020-2023'!$B:$B,$B729)</f>
        <v>0</v>
      </c>
      <c r="E729" s="12">
        <f t="shared" si="241"/>
        <v>0</v>
      </c>
      <c r="F729" s="12">
        <f>+IFERROR('Saldos 25T'!F729*'Saldos 25T Actualizados_ON'!$E729/'Saldos 25T'!$E729,0)</f>
        <v>0</v>
      </c>
      <c r="G729" s="12">
        <f>SUMIFS('IT Obras Nuevas 25T'!$E$5:$E$284,'IT Obras Nuevas 25T'!$D$5:$D$284,'Saldos 25T Actualizados_ON'!C729,'IT Obras Nuevas 25T'!$B$5:$B$284,'Saldos 25T Actualizados_ON'!B729)</f>
        <v>0</v>
      </c>
      <c r="H729" s="12">
        <f>SUMIFS('IT Obras Nuevas 25T'!$F$5:$F$284,'IT Obras Nuevas 25T'!$D$5:$D$284,'Saldos 25T Actualizados_ON'!C729,'IT Obras Nuevas 25T'!$B$5:$B$284,'Saldos 25T Actualizados_ON'!B729)</f>
        <v>0</v>
      </c>
      <c r="I729" s="12">
        <v>0</v>
      </c>
      <c r="J729" s="12">
        <v>0</v>
      </c>
      <c r="K729" s="12">
        <f t="shared" si="242"/>
        <v>0</v>
      </c>
      <c r="L729" s="12">
        <f>+IFERROR('Saldos 25T'!L729*'Saldos 25T Actualizados_ON'!$E729/'Saldos 25T'!$E729,0)</f>
        <v>0</v>
      </c>
      <c r="M729" s="12">
        <f>+IFERROR('Saldos 25T'!M729*'Saldos 25T Actualizados_ON'!$E729/'Saldos 25T'!$E729,0)</f>
        <v>0</v>
      </c>
      <c r="N729" s="12">
        <f t="shared" si="243"/>
        <v>0</v>
      </c>
      <c r="O729" s="12">
        <f>+IFERROR('Saldos 25T'!O729*'Saldos 25T Actualizados_ON'!$E729/'Saldos 25T'!$E729,0)</f>
        <v>0</v>
      </c>
      <c r="P729" s="43">
        <f>IF(SIGN(N729)=SIGN(O729),IFERROR(N729/SUM($N729:$O729),'Saldos 25T'!P729),0.8)</f>
        <v>0.6679374695588397</v>
      </c>
      <c r="Q729" s="43">
        <f t="shared" si="244"/>
        <v>0.3320625304411603</v>
      </c>
      <c r="R729" s="12">
        <f>+IFERROR('Saldos 25T'!R729*'Saldos 25T Actualizados_ON'!$E729/'Saldos 25T'!$E729,0)</f>
        <v>0</v>
      </c>
      <c r="S729" s="12">
        <f>+IFERROR('Saldos 25T'!S729*'Saldos 25T Actualizados_ON'!$E729/'Saldos 25T'!$E729,0)</f>
        <v>0</v>
      </c>
      <c r="T729" s="12">
        <f>+IFERROR('Saldos 25T'!T729*'Saldos 25T Actualizados_ON'!$E729/'Saldos 25T'!$E729,0)</f>
        <v>0</v>
      </c>
      <c r="U729" s="12"/>
      <c r="V729" s="12">
        <f t="shared" si="245"/>
        <v>0</v>
      </c>
      <c r="W729" s="12">
        <f t="shared" si="246"/>
        <v>0</v>
      </c>
      <c r="X729" s="12">
        <f t="shared" si="247"/>
        <v>0</v>
      </c>
      <c r="Y729" s="12">
        <f t="shared" si="248"/>
        <v>0</v>
      </c>
      <c r="Z729" s="12">
        <f t="shared" si="249"/>
        <v>0</v>
      </c>
      <c r="AA729" s="12">
        <f t="shared" si="250"/>
        <v>0</v>
      </c>
      <c r="AB729" s="12">
        <f t="shared" si="251"/>
        <v>0</v>
      </c>
      <c r="AC729" s="12">
        <f t="shared" si="252"/>
        <v>0</v>
      </c>
      <c r="AD729" s="12">
        <f t="shared" si="253"/>
        <v>0</v>
      </c>
      <c r="AE729" s="12">
        <f t="shared" si="254"/>
        <v>0</v>
      </c>
      <c r="AF729" s="12">
        <f t="shared" si="255"/>
        <v>0</v>
      </c>
      <c r="AG729" s="12">
        <f t="shared" si="256"/>
        <v>0</v>
      </c>
      <c r="AH729" s="12">
        <f t="shared" si="257"/>
        <v>0</v>
      </c>
      <c r="AI729" s="12"/>
      <c r="AJ729" s="19"/>
      <c r="AK729" s="19"/>
      <c r="AL729" s="19"/>
    </row>
    <row r="730" spans="1:38">
      <c r="A730" s="33"/>
      <c r="B730" s="10">
        <f t="shared" si="258"/>
        <v>44378</v>
      </c>
      <c r="C730" s="11" t="str">
        <f t="shared" si="259"/>
        <v>CTNG</v>
      </c>
      <c r="D730" s="12">
        <f>SUMIFS('Resumen VATT 2020-2023'!$R:$R,'Resumen VATT 2020-2023'!$C:$C,$C730,'Resumen VATT 2020-2023'!$B:$B,$B730)</f>
        <v>333063493.90476191</v>
      </c>
      <c r="E730" s="12">
        <f t="shared" si="241"/>
        <v>27755291.15873016</v>
      </c>
      <c r="F730" s="12">
        <f>+IFERROR('Saldos 25T'!F730*'Saldos 25T Actualizados_ON'!$E730/'Saldos 25T'!$E730,0)</f>
        <v>8324355.286553124</v>
      </c>
      <c r="G730" s="12">
        <f>SUMIFS('IT Obras Nuevas 25T'!$E$5:$E$284,'IT Obras Nuevas 25T'!$D$5:$D$284,'Saldos 25T Actualizados_ON'!C730,'IT Obras Nuevas 25T'!$B$5:$B$284,'Saldos 25T Actualizados_ON'!B730)</f>
        <v>0</v>
      </c>
      <c r="H730" s="12">
        <f>SUMIFS('IT Obras Nuevas 25T'!$F$5:$F$284,'IT Obras Nuevas 25T'!$D$5:$D$284,'Saldos 25T Actualizados_ON'!C730,'IT Obras Nuevas 25T'!$B$5:$B$284,'Saldos 25T Actualizados_ON'!B730)</f>
        <v>0</v>
      </c>
      <c r="I730" s="12">
        <v>0</v>
      </c>
      <c r="J730" s="12">
        <v>0</v>
      </c>
      <c r="K730" s="12">
        <f t="shared" si="242"/>
        <v>19430935.872177035</v>
      </c>
      <c r="L730" s="12">
        <f>+IFERROR('Saldos 25T'!L730*'Saldos 25T Actualizados_ON'!$E730/'Saldos 25T'!$E730,0)</f>
        <v>10024446.592650751</v>
      </c>
      <c r="M730" s="12">
        <f>+IFERROR('Saldos 25T'!M730*'Saldos 25T Actualizados_ON'!$E730/'Saldos 25T'!$E730,0)</f>
        <v>5791323.246287562</v>
      </c>
      <c r="N730" s="12">
        <f t="shared" si="243"/>
        <v>15815769.838938313</v>
      </c>
      <c r="O730" s="12">
        <f>+IFERROR('Saldos 25T'!O730*'Saldos 25T Actualizados_ON'!$E730/'Saldos 25T'!$E730,0)</f>
        <v>4669390.9417953892</v>
      </c>
      <c r="P730" s="43">
        <f>IF(SIGN(N730)=SIGN(O730),IFERROR(N730/SUM($N730:$O730),'Saldos 25T'!P730),0.8)</f>
        <v>0.77205983434667735</v>
      </c>
      <c r="Q730" s="43">
        <f t="shared" si="244"/>
        <v>0.2279401656533227</v>
      </c>
      <c r="R730" s="12">
        <f>+IFERROR('Saldos 25T'!R730*'Saldos 25T Actualizados_ON'!$E730/'Saldos 25T'!$E730,0)</f>
        <v>43769315.270178214</v>
      </c>
      <c r="S730" s="12">
        <f>+IFERROR('Saldos 25T'!S730*'Saldos 25T Actualizados_ON'!$E730/'Saldos 25T'!$E730,0)</f>
        <v>33964472.29156021</v>
      </c>
      <c r="T730" s="12">
        <f>+IFERROR('Saldos 25T'!T730*'Saldos 25T Actualizados_ON'!$E730/'Saldos 25T'!$E730,0)</f>
        <v>9804842.9786179997</v>
      </c>
      <c r="U730" s="12"/>
      <c r="V730" s="12">
        <f t="shared" si="245"/>
        <v>-9508559.926903531</v>
      </c>
      <c r="W730" s="12">
        <f t="shared" si="246"/>
        <v>28471187.08778983</v>
      </c>
      <c r="X730" s="12">
        <f t="shared" si="247"/>
        <v>18962627.160886299</v>
      </c>
      <c r="Y730" s="12">
        <f t="shared" si="248"/>
        <v>5375752.2371148756</v>
      </c>
      <c r="Z730" s="12">
        <f t="shared" si="249"/>
        <v>-9508559.926903531</v>
      </c>
      <c r="AA730" s="12">
        <f t="shared" si="250"/>
        <v>28471187.08778983</v>
      </c>
      <c r="AB730" s="12">
        <f t="shared" si="251"/>
        <v>18962627.160886299</v>
      </c>
      <c r="AC730" s="12">
        <f t="shared" si="252"/>
        <v>5375752.2371148756</v>
      </c>
      <c r="AD730" s="12">
        <f t="shared" si="253"/>
        <v>-9508559.926903531</v>
      </c>
      <c r="AE730" s="12">
        <f t="shared" si="254"/>
        <v>28471187.08778983</v>
      </c>
      <c r="AF730" s="12">
        <f t="shared" si="255"/>
        <v>18962627.160886299</v>
      </c>
      <c r="AG730" s="12">
        <f t="shared" si="256"/>
        <v>5375752.2371148756</v>
      </c>
      <c r="AH730" s="12">
        <f t="shared" si="257"/>
        <v>24338379.398001175</v>
      </c>
      <c r="AI730" s="12"/>
      <c r="AJ730" s="19"/>
      <c r="AK730" s="19"/>
      <c r="AL730" s="19"/>
    </row>
    <row r="731" spans="1:38">
      <c r="A731" s="33"/>
      <c r="B731" s="10">
        <f t="shared" si="258"/>
        <v>44378</v>
      </c>
      <c r="C731" s="11" t="str">
        <f t="shared" si="259"/>
        <v>Don Goyo Transmisión</v>
      </c>
      <c r="D731" s="12">
        <f>SUMIFS('Resumen VATT 2020-2023'!$R:$R,'Resumen VATT 2020-2023'!$C:$C,$C731,'Resumen VATT 2020-2023'!$B:$B,$B731)</f>
        <v>1121593326.904762</v>
      </c>
      <c r="E731" s="12">
        <f t="shared" si="241"/>
        <v>93466110.575396836</v>
      </c>
      <c r="F731" s="12">
        <f>+IFERROR('Saldos 25T'!F731*'Saldos 25T Actualizados_ON'!$E731/'Saldos 25T'!$E731,0)</f>
        <v>12726025.121965457</v>
      </c>
      <c r="G731" s="12">
        <f>SUMIFS('IT Obras Nuevas 25T'!$E$5:$E$284,'IT Obras Nuevas 25T'!$D$5:$D$284,'Saldos 25T Actualizados_ON'!C731,'IT Obras Nuevas 25T'!$B$5:$B$284,'Saldos 25T Actualizados_ON'!B731)</f>
        <v>0</v>
      </c>
      <c r="H731" s="12">
        <f>SUMIFS('IT Obras Nuevas 25T'!$F$5:$F$284,'IT Obras Nuevas 25T'!$D$5:$D$284,'Saldos 25T Actualizados_ON'!C731,'IT Obras Nuevas 25T'!$B$5:$B$284,'Saldos 25T Actualizados_ON'!B731)</f>
        <v>0</v>
      </c>
      <c r="I731" s="12">
        <v>0</v>
      </c>
      <c r="J731" s="12">
        <v>0</v>
      </c>
      <c r="K731" s="12">
        <f t="shared" si="242"/>
        <v>80740085.453431383</v>
      </c>
      <c r="L731" s="12">
        <f>+IFERROR('Saldos 25T'!L731*'Saldos 25T Actualizados_ON'!$E731/'Saldos 25T'!$E731,0)</f>
        <v>29104142.809990041</v>
      </c>
      <c r="M731" s="12">
        <f>+IFERROR('Saldos 25T'!M731*'Saldos 25T Actualizados_ON'!$E731/'Saldos 25T'!$E731,0)</f>
        <v>28515115.345313832</v>
      </c>
      <c r="N731" s="12">
        <f t="shared" si="243"/>
        <v>57619258.155303873</v>
      </c>
      <c r="O731" s="12">
        <f>+IFERROR('Saldos 25T'!O731*'Saldos 25T Actualizados_ON'!$E731/'Saldos 25T'!$E731,0)</f>
        <v>23005215.037572198</v>
      </c>
      <c r="P731" s="43">
        <f>IF(SIGN(N731)=SIGN(O731),IFERROR(N731/SUM($N731:$O731),'Saldos 25T'!P731),0.8)</f>
        <v>0.71466213512443855</v>
      </c>
      <c r="Q731" s="43">
        <f t="shared" si="244"/>
        <v>0.28533786487556145</v>
      </c>
      <c r="R731" s="12">
        <f>+IFERROR('Saldos 25T'!R731*'Saldos 25T Actualizados_ON'!$E731/'Saldos 25T'!$E731,0)</f>
        <v>109610211.93771401</v>
      </c>
      <c r="S731" s="12">
        <f>+IFERROR('Saldos 25T'!S731*'Saldos 25T Actualizados_ON'!$E731/'Saldos 25T'!$E731,0)</f>
        <v>82589054.77872932</v>
      </c>
      <c r="T731" s="12">
        <f>+IFERROR('Saldos 25T'!T731*'Saldos 25T Actualizados_ON'!$E731/'Saldos 25T'!$E731,0)</f>
        <v>27021157.158984691</v>
      </c>
      <c r="U731" s="12"/>
      <c r="V731" s="12">
        <f t="shared" si="245"/>
        <v>-29145876.983356211</v>
      </c>
      <c r="W731" s="12">
        <f t="shared" si="246"/>
        <v>54033049.901806638</v>
      </c>
      <c r="X731" s="12">
        <f t="shared" si="247"/>
        <v>24887172.918450423</v>
      </c>
      <c r="Y731" s="12">
        <f t="shared" si="248"/>
        <v>3982953.5658322014</v>
      </c>
      <c r="Z731" s="12">
        <f t="shared" si="249"/>
        <v>-29145876.983356211</v>
      </c>
      <c r="AA731" s="12">
        <f t="shared" si="250"/>
        <v>54033049.901806638</v>
      </c>
      <c r="AB731" s="12">
        <f t="shared" si="251"/>
        <v>24887172.918450423</v>
      </c>
      <c r="AC731" s="12">
        <f t="shared" si="252"/>
        <v>3982953.5658322014</v>
      </c>
      <c r="AD731" s="12">
        <f t="shared" si="253"/>
        <v>-29145876.983356211</v>
      </c>
      <c r="AE731" s="12">
        <f t="shared" si="254"/>
        <v>54033049.901806638</v>
      </c>
      <c r="AF731" s="12">
        <f t="shared" si="255"/>
        <v>24887172.918450423</v>
      </c>
      <c r="AG731" s="12">
        <f t="shared" si="256"/>
        <v>3982953.5658322014</v>
      </c>
      <c r="AH731" s="12">
        <f t="shared" si="257"/>
        <v>28870126.484282624</v>
      </c>
      <c r="AI731" s="12"/>
      <c r="AJ731" s="19"/>
      <c r="AK731" s="19"/>
      <c r="AL731" s="19"/>
    </row>
    <row r="732" spans="1:38">
      <c r="A732" s="33"/>
      <c r="B732" s="10">
        <f t="shared" si="258"/>
        <v>44378</v>
      </c>
      <c r="C732" s="11" t="str">
        <f t="shared" si="259"/>
        <v>Eletrans</v>
      </c>
      <c r="D732" s="12">
        <f>SUMIFS('Resumen VATT 2020-2023'!$R:$R,'Resumen VATT 2020-2023'!$C:$C,$C732,'Resumen VATT 2020-2023'!$B:$B,$B732)</f>
        <v>14515133006.988094</v>
      </c>
      <c r="E732" s="12">
        <f t="shared" si="241"/>
        <v>1209594417.2490079</v>
      </c>
      <c r="F732" s="12">
        <f>+IFERROR('Saldos 25T'!F732*'Saldos 25T Actualizados_ON'!$E732/'Saldos 25T'!$E732,0)</f>
        <v>136506674.95430663</v>
      </c>
      <c r="G732" s="12">
        <f>SUMIFS('IT Obras Nuevas 25T'!$E$5:$E$284,'IT Obras Nuevas 25T'!$D$5:$D$284,'Saldos 25T Actualizados_ON'!C732,'IT Obras Nuevas 25T'!$B$5:$B$284,'Saldos 25T Actualizados_ON'!B732)</f>
        <v>52712894</v>
      </c>
      <c r="H732" s="12">
        <f>SUMIFS('IT Obras Nuevas 25T'!$F$5:$F$284,'IT Obras Nuevas 25T'!$D$5:$D$284,'Saldos 25T Actualizados_ON'!C732,'IT Obras Nuevas 25T'!$B$5:$B$284,'Saldos 25T Actualizados_ON'!B732)</f>
        <v>-9222376</v>
      </c>
      <c r="I732" s="12">
        <v>0</v>
      </c>
      <c r="J732" s="12">
        <v>0</v>
      </c>
      <c r="K732" s="12">
        <f t="shared" si="242"/>
        <v>1029597224.2947013</v>
      </c>
      <c r="L732" s="12">
        <f>+IFERROR('Saldos 25T'!L732*'Saldos 25T Actualizados_ON'!$E732/'Saldos 25T'!$E732,0)</f>
        <v>426131732.53942299</v>
      </c>
      <c r="M732" s="12">
        <f>+IFERROR('Saldos 25T'!M732*'Saldos 25T Actualizados_ON'!$E732/'Saldos 25T'!$E732,0)</f>
        <v>425094156.41432762</v>
      </c>
      <c r="N732" s="12">
        <f t="shared" si="243"/>
        <v>851225888.95375061</v>
      </c>
      <c r="O732" s="12">
        <f>+IFERROR('Saldos 25T'!O732*'Saldos 25T Actualizados_ON'!$E732/'Saldos 25T'!$E732,0)</f>
        <v>259941182.22772244</v>
      </c>
      <c r="P732" s="43">
        <f>IF(SIGN(N732)=SIGN(O732),IFERROR(N732/SUM($N732:$O732),'Saldos 25T'!P732),0.8)</f>
        <v>0.76606471792641029</v>
      </c>
      <c r="Q732" s="43">
        <f t="shared" si="244"/>
        <v>0.23393528207358971</v>
      </c>
      <c r="R732" s="12">
        <f>+IFERROR('Saldos 25T'!R732*'Saldos 25T Actualizados_ON'!$E732/'Saldos 25T'!$E732,0)</f>
        <v>1771365286.6074836</v>
      </c>
      <c r="S732" s="12">
        <f>+IFERROR('Saldos 25T'!S732*'Saldos 25T Actualizados_ON'!$E732/'Saldos 25T'!$E732,0)</f>
        <v>1450459377.7761645</v>
      </c>
      <c r="T732" s="12">
        <f>+IFERROR('Saldos 25T'!T732*'Saldos 25T Actualizados_ON'!$E732/'Saldos 25T'!$E732,0)</f>
        <v>320905908.83131921</v>
      </c>
      <c r="U732" s="12"/>
      <c r="V732" s="12">
        <f t="shared" si="245"/>
        <v>-394849757.86762434</v>
      </c>
      <c r="W732" s="12">
        <f t="shared" si="246"/>
        <v>1056571028.4366536</v>
      </c>
      <c r="X732" s="12">
        <f t="shared" si="247"/>
        <v>661721270.56902921</v>
      </c>
      <c r="Y732" s="12">
        <f t="shared" si="248"/>
        <v>80046791.743753254</v>
      </c>
      <c r="Z732" s="12">
        <f t="shared" si="249"/>
        <v>-394849757.86762434</v>
      </c>
      <c r="AA732" s="12">
        <f t="shared" si="250"/>
        <v>1056571028.4366536</v>
      </c>
      <c r="AB732" s="12">
        <f t="shared" si="251"/>
        <v>661721270.56902921</v>
      </c>
      <c r="AC732" s="12">
        <f t="shared" si="252"/>
        <v>80046791.743753254</v>
      </c>
      <c r="AD732" s="12">
        <f t="shared" si="253"/>
        <v>-394849757.86762434</v>
      </c>
      <c r="AE732" s="12">
        <f t="shared" si="254"/>
        <v>1056571028.4366536</v>
      </c>
      <c r="AF732" s="12">
        <f t="shared" si="255"/>
        <v>661721270.56902921</v>
      </c>
      <c r="AG732" s="12">
        <f t="shared" si="256"/>
        <v>80046791.743753254</v>
      </c>
      <c r="AH732" s="12">
        <f t="shared" si="257"/>
        <v>741768062.31278253</v>
      </c>
      <c r="AI732" s="12"/>
      <c r="AJ732" s="19"/>
      <c r="AK732" s="19"/>
      <c r="AL732" s="19"/>
    </row>
    <row r="733" spans="1:38">
      <c r="A733" s="33"/>
      <c r="B733" s="10">
        <f t="shared" si="258"/>
        <v>44378</v>
      </c>
      <c r="C733" s="11" t="str">
        <f t="shared" si="259"/>
        <v>Eletrans II</v>
      </c>
      <c r="D733" s="12">
        <f>SUMIFS('Resumen VATT 2020-2023'!$R:$R,'Resumen VATT 2020-2023'!$C:$C,$C733,'Resumen VATT 2020-2023'!$B:$B,$B733)</f>
        <v>0</v>
      </c>
      <c r="E733" s="12">
        <f t="shared" si="241"/>
        <v>0</v>
      </c>
      <c r="F733" s="12">
        <f>+IFERROR('Saldos 25T'!F733*'Saldos 25T Actualizados_ON'!$E733/'Saldos 25T'!$E733,0)</f>
        <v>0</v>
      </c>
      <c r="G733" s="12">
        <f>SUMIFS('IT Obras Nuevas 25T'!$E$5:$E$284,'IT Obras Nuevas 25T'!$D$5:$D$284,'Saldos 25T Actualizados_ON'!C733,'IT Obras Nuevas 25T'!$B$5:$B$284,'Saldos 25T Actualizados_ON'!B733)</f>
        <v>0</v>
      </c>
      <c r="H733" s="12">
        <f>SUMIFS('IT Obras Nuevas 25T'!$F$5:$F$284,'IT Obras Nuevas 25T'!$D$5:$D$284,'Saldos 25T Actualizados_ON'!C733,'IT Obras Nuevas 25T'!$B$5:$B$284,'Saldos 25T Actualizados_ON'!B733)</f>
        <v>0</v>
      </c>
      <c r="I733" s="12">
        <v>0</v>
      </c>
      <c r="J733" s="12">
        <v>0</v>
      </c>
      <c r="K733" s="12">
        <f t="shared" si="242"/>
        <v>0</v>
      </c>
      <c r="L733" s="12">
        <f>+IFERROR('Saldos 25T'!L733*'Saldos 25T Actualizados_ON'!$E733/'Saldos 25T'!$E733,0)</f>
        <v>0</v>
      </c>
      <c r="M733" s="12">
        <f>+IFERROR('Saldos 25T'!M733*'Saldos 25T Actualizados_ON'!$E733/'Saldos 25T'!$E733,0)</f>
        <v>0</v>
      </c>
      <c r="N733" s="12">
        <f t="shared" si="243"/>
        <v>0</v>
      </c>
      <c r="O733" s="12">
        <f>+IFERROR('Saldos 25T'!O733*'Saldos 25T Actualizados_ON'!$E733/'Saldos 25T'!$E733,0)</f>
        <v>0</v>
      </c>
      <c r="P733" s="43">
        <f>IF(SIGN(N733)=SIGN(O733),IFERROR(N733/SUM($N733:$O733),'Saldos 25T'!P733),0.8)</f>
        <v>0.6679374695588397</v>
      </c>
      <c r="Q733" s="43">
        <f t="shared" si="244"/>
        <v>0.3320625304411603</v>
      </c>
      <c r="R733" s="12">
        <f>+IFERROR('Saldos 25T'!R733*'Saldos 25T Actualizados_ON'!$E733/'Saldos 25T'!$E733,0)</f>
        <v>0</v>
      </c>
      <c r="S733" s="12">
        <f>+IFERROR('Saldos 25T'!S733*'Saldos 25T Actualizados_ON'!$E733/'Saldos 25T'!$E733,0)</f>
        <v>0</v>
      </c>
      <c r="T733" s="12">
        <f>+IFERROR('Saldos 25T'!T733*'Saldos 25T Actualizados_ON'!$E733/'Saldos 25T'!$E733,0)</f>
        <v>0</v>
      </c>
      <c r="U733" s="12"/>
      <c r="V733" s="12">
        <f t="shared" si="245"/>
        <v>0</v>
      </c>
      <c r="W733" s="12">
        <f t="shared" si="246"/>
        <v>0</v>
      </c>
      <c r="X733" s="12">
        <f t="shared" si="247"/>
        <v>0</v>
      </c>
      <c r="Y733" s="12">
        <f t="shared" si="248"/>
        <v>0</v>
      </c>
      <c r="Z733" s="12">
        <f t="shared" si="249"/>
        <v>0</v>
      </c>
      <c r="AA733" s="12">
        <f t="shared" si="250"/>
        <v>0</v>
      </c>
      <c r="AB733" s="12">
        <f t="shared" si="251"/>
        <v>0</v>
      </c>
      <c r="AC733" s="12">
        <f t="shared" si="252"/>
        <v>0</v>
      </c>
      <c r="AD733" s="12">
        <f t="shared" si="253"/>
        <v>0</v>
      </c>
      <c r="AE733" s="12">
        <f t="shared" si="254"/>
        <v>0</v>
      </c>
      <c r="AF733" s="12">
        <f t="shared" si="255"/>
        <v>0</v>
      </c>
      <c r="AG733" s="12">
        <f t="shared" si="256"/>
        <v>0</v>
      </c>
      <c r="AH733" s="12">
        <f t="shared" si="257"/>
        <v>0</v>
      </c>
      <c r="AI733" s="12"/>
      <c r="AJ733" s="19"/>
      <c r="AK733" s="19"/>
      <c r="AL733" s="19"/>
    </row>
    <row r="734" spans="1:38">
      <c r="A734" s="33"/>
      <c r="B734" s="10">
        <f t="shared" si="258"/>
        <v>44378</v>
      </c>
      <c r="C734" s="11" t="str">
        <f t="shared" si="259"/>
        <v>EPM Transmision</v>
      </c>
      <c r="D734" s="12">
        <f>SUMIFS('Resumen VATT 2020-2023'!$R:$R,'Resumen VATT 2020-2023'!$C:$C,$C734,'Resumen VATT 2020-2023'!$B:$B,$B734)</f>
        <v>1409763220.2023814</v>
      </c>
      <c r="E734" s="12">
        <f t="shared" si="241"/>
        <v>117480268.35019845</v>
      </c>
      <c r="F734" s="12">
        <f>+IFERROR('Saldos 25T'!F734*'Saldos 25T Actualizados_ON'!$E734/'Saldos 25T'!$E734,0)</f>
        <v>27676920.158637471</v>
      </c>
      <c r="G734" s="12">
        <f>SUMIFS('IT Obras Nuevas 25T'!$E$5:$E$284,'IT Obras Nuevas 25T'!$D$5:$D$284,'Saldos 25T Actualizados_ON'!C734,'IT Obras Nuevas 25T'!$B$5:$B$284,'Saldos 25T Actualizados_ON'!B734)</f>
        <v>0</v>
      </c>
      <c r="H734" s="12">
        <f>SUMIFS('IT Obras Nuevas 25T'!$F$5:$F$284,'IT Obras Nuevas 25T'!$D$5:$D$284,'Saldos 25T Actualizados_ON'!C734,'IT Obras Nuevas 25T'!$B$5:$B$284,'Saldos 25T Actualizados_ON'!B734)</f>
        <v>0</v>
      </c>
      <c r="I734" s="12">
        <v>0</v>
      </c>
      <c r="J734" s="12">
        <v>0</v>
      </c>
      <c r="K734" s="12">
        <f t="shared" si="242"/>
        <v>89803348.191560984</v>
      </c>
      <c r="L734" s="12">
        <f>+IFERROR('Saldos 25T'!L734*'Saldos 25T Actualizados_ON'!$E734/'Saldos 25T'!$E734,0)</f>
        <v>31699534.309954021</v>
      </c>
      <c r="M734" s="12">
        <f>+IFERROR('Saldos 25T'!M734*'Saldos 25T Actualizados_ON'!$E734/'Saldos 25T'!$E734,0)</f>
        <v>28420522.425292242</v>
      </c>
      <c r="N734" s="12">
        <f t="shared" si="243"/>
        <v>60120056.735246263</v>
      </c>
      <c r="O734" s="12">
        <f>+IFERROR('Saldos 25T'!O734*'Saldos 25T Actualizados_ON'!$E734/'Saldos 25T'!$E734,0)</f>
        <v>29661282.659588434</v>
      </c>
      <c r="P734" s="43">
        <f>IF(SIGN(N734)=SIGN(O734),IFERROR(N734/SUM($N734:$O734),'Saldos 25T'!P734),0.8)</f>
        <v>0.66962753218521365</v>
      </c>
      <c r="Q734" s="43">
        <f t="shared" si="244"/>
        <v>0.33037246781478635</v>
      </c>
      <c r="R734" s="12">
        <f>+IFERROR('Saldos 25T'!R734*'Saldos 25T Actualizados_ON'!$E734/'Saldos 25T'!$E734,0)</f>
        <v>148484430.41771984</v>
      </c>
      <c r="S734" s="12">
        <f>+IFERROR('Saldos 25T'!S734*'Saldos 25T Actualizados_ON'!$E734/'Saldos 25T'!$E734,0)</f>
        <v>112214955.51980001</v>
      </c>
      <c r="T734" s="12">
        <f>+IFERROR('Saldos 25T'!T734*'Saldos 25T Actualizados_ON'!$E734/'Saldos 25T'!$E734,0)</f>
        <v>36269474.897919863</v>
      </c>
      <c r="U734" s="12"/>
      <c r="V734" s="12">
        <f t="shared" si="245"/>
        <v>-31707305.06289275</v>
      </c>
      <c r="W734" s="12">
        <f t="shared" si="246"/>
        <v>83787466.151208311</v>
      </c>
      <c r="X734" s="12">
        <f t="shared" si="247"/>
        <v>52080161.088315554</v>
      </c>
      <c r="Y734" s="12">
        <f t="shared" si="248"/>
        <v>6600921.1378433295</v>
      </c>
      <c r="Z734" s="12">
        <f t="shared" si="249"/>
        <v>-31707305.06289275</v>
      </c>
      <c r="AA734" s="12">
        <f t="shared" si="250"/>
        <v>83787466.151208311</v>
      </c>
      <c r="AB734" s="12">
        <f t="shared" si="251"/>
        <v>52080161.088315554</v>
      </c>
      <c r="AC734" s="12">
        <f t="shared" si="252"/>
        <v>6600921.1378433295</v>
      </c>
      <c r="AD734" s="12">
        <f t="shared" si="253"/>
        <v>-31707305.06289275</v>
      </c>
      <c r="AE734" s="12">
        <f t="shared" si="254"/>
        <v>83787466.151208311</v>
      </c>
      <c r="AF734" s="12">
        <f t="shared" si="255"/>
        <v>52080161.088315554</v>
      </c>
      <c r="AG734" s="12">
        <f t="shared" si="256"/>
        <v>6600921.1378433295</v>
      </c>
      <c r="AH734" s="12">
        <f t="shared" si="257"/>
        <v>58681082.226158887</v>
      </c>
      <c r="AI734" s="12"/>
      <c r="AJ734" s="19"/>
      <c r="AK734" s="19"/>
      <c r="AL734" s="19"/>
    </row>
    <row r="735" spans="1:38">
      <c r="A735" s="33"/>
      <c r="B735" s="10">
        <f t="shared" si="258"/>
        <v>44378</v>
      </c>
      <c r="C735" s="11" t="str">
        <f t="shared" si="259"/>
        <v>ETSA</v>
      </c>
      <c r="D735" s="12">
        <f>SUMIFS('Resumen VATT 2020-2023'!$R:$R,'Resumen VATT 2020-2023'!$C:$C,$C735,'Resumen VATT 2020-2023'!$B:$B,$B735)</f>
        <v>1649107204.7976191</v>
      </c>
      <c r="E735" s="12">
        <f t="shared" ref="E735:E798" si="260">+D735/12</f>
        <v>137425600.39980158</v>
      </c>
      <c r="F735" s="12">
        <f>+IFERROR('Saldos 25T'!F735*'Saldos 25T Actualizados_ON'!$E735/'Saldos 25T'!$E735,0)</f>
        <v>32007552.160711173</v>
      </c>
      <c r="G735" s="12">
        <f>SUMIFS('IT Obras Nuevas 25T'!$E$5:$E$284,'IT Obras Nuevas 25T'!$D$5:$D$284,'Saldos 25T Actualizados_ON'!C735,'IT Obras Nuevas 25T'!$B$5:$B$284,'Saldos 25T Actualizados_ON'!B735)</f>
        <v>0</v>
      </c>
      <c r="H735" s="12">
        <f>SUMIFS('IT Obras Nuevas 25T'!$F$5:$F$284,'IT Obras Nuevas 25T'!$D$5:$D$284,'Saldos 25T Actualizados_ON'!C735,'IT Obras Nuevas 25T'!$B$5:$B$284,'Saldos 25T Actualizados_ON'!B735)</f>
        <v>0</v>
      </c>
      <c r="I735" s="12">
        <v>0</v>
      </c>
      <c r="J735" s="12">
        <v>0</v>
      </c>
      <c r="K735" s="12">
        <f t="shared" ref="K735:K798" si="261">D735/12-(F735+G735+H735-I735-J735)</f>
        <v>105418048.23909041</v>
      </c>
      <c r="L735" s="12">
        <f>+IFERROR('Saldos 25T'!L735*'Saldos 25T Actualizados_ON'!$E735/'Saldos 25T'!$E735,0)</f>
        <v>31521561.508818813</v>
      </c>
      <c r="M735" s="12">
        <f>+IFERROR('Saldos 25T'!M735*'Saldos 25T Actualizados_ON'!$E735/'Saldos 25T'!$E735,0)</f>
        <v>21365421.105889142</v>
      </c>
      <c r="N735" s="12">
        <f t="shared" ref="N735:N798" si="262">+L735+M735</f>
        <v>52886982.614707954</v>
      </c>
      <c r="O735" s="12">
        <f>+IFERROR('Saldos 25T'!O735*'Saldos 25T Actualizados_ON'!$E735/'Saldos 25T'!$E735,0)</f>
        <v>95121886.349549368</v>
      </c>
      <c r="P735" s="43">
        <f>IF(SIGN(N735)=SIGN(O735),IFERROR(N735/SUM($N735:$O735),'Saldos 25T'!P735),0.8)</f>
        <v>0.35732306438663236</v>
      </c>
      <c r="Q735" s="43">
        <f t="shared" ref="Q735:Q798" si="263">IF(SIGN(N735)=SIGN(O735),IFERROR(O735/SUM($N735:$O735),1-P735),0.2)</f>
        <v>0.64267693561336758</v>
      </c>
      <c r="R735" s="12">
        <f>+IFERROR('Saldos 25T'!R735*'Saldos 25T Actualizados_ON'!$E735/'Saldos 25T'!$E735,0)</f>
        <v>225037643.1406849</v>
      </c>
      <c r="S735" s="12">
        <f>+IFERROR('Saldos 25T'!S735*'Saldos 25T Actualizados_ON'!$E735/'Saldos 25T'!$E735,0)</f>
        <v>125839264.1643132</v>
      </c>
      <c r="T735" s="12">
        <f>+IFERROR('Saldos 25T'!T735*'Saldos 25T Actualizados_ON'!$E735/'Saldos 25T'!$E735,0)</f>
        <v>99198378.976371706</v>
      </c>
      <c r="U735" s="12"/>
      <c r="V735" s="12">
        <f t="shared" ref="V735:V798" si="264">-IFERROR($L735/SUM($L735:$M735),P735)*P735*$K735</f>
        <v>-22450961.992761221</v>
      </c>
      <c r="W735" s="12">
        <f t="shared" ref="W735:W798" si="265">S735-P735*$K735*IFERROR($M735/SUM($L735:$M735),Q735)</f>
        <v>110621926.11862479</v>
      </c>
      <c r="X735" s="12">
        <f t="shared" ref="X735:X798" si="266">S735-P735*$K735</f>
        <v>88170964.125863582</v>
      </c>
      <c r="Y735" s="12">
        <f t="shared" ref="Y735:Y798" si="267">T735-Q735*$K735</f>
        <v>31448630.775730923</v>
      </c>
      <c r="Z735" s="12">
        <f t="shared" ref="Z735:Z798" si="268">+V735</f>
        <v>-22450961.992761221</v>
      </c>
      <c r="AA735" s="12">
        <f t="shared" ref="AA735:AA798" si="269">+W735</f>
        <v>110621926.11862479</v>
      </c>
      <c r="AB735" s="12">
        <f t="shared" ref="AB735:AB798" si="270">+X735</f>
        <v>88170964.125863582</v>
      </c>
      <c r="AC735" s="12">
        <f t="shared" ref="AC735:AC798" si="271">+Y735</f>
        <v>31448630.775730923</v>
      </c>
      <c r="AD735" s="12">
        <f t="shared" ref="AD735:AD798" si="272">+Z735+IFERROR(VLOOKUP($C735,$C$7:$AH$29,COLUMN(AD733)-2,0),0)</f>
        <v>-22450961.992761221</v>
      </c>
      <c r="AE735" s="12">
        <f t="shared" ref="AE735:AE798" si="273">+AA735+IFERROR(VLOOKUP($C735,$C$7:$AH$29,COLUMN(AE733)-2,0),0)</f>
        <v>110621926.11862479</v>
      </c>
      <c r="AF735" s="12">
        <f t="shared" ref="AF735:AF798" si="274">+AB735+IFERROR(VLOOKUP($C735,$C$7:$AH$29,COLUMN(AF733)-2,0),0)</f>
        <v>88170964.125863582</v>
      </c>
      <c r="AG735" s="12">
        <f t="shared" ref="AG735:AG798" si="275">+AC735+IFERROR(VLOOKUP($C735,$C$7:$AH$29,COLUMN(AG733)-2,0),0)</f>
        <v>31448630.775730923</v>
      </c>
      <c r="AH735" s="12">
        <f t="shared" ref="AH735:AH798" si="276">+AF735+AG735</f>
        <v>119619594.9015945</v>
      </c>
      <c r="AI735" s="12"/>
      <c r="AJ735" s="19"/>
      <c r="AK735" s="19"/>
      <c r="AL735" s="19"/>
    </row>
    <row r="736" spans="1:38">
      <c r="A736" s="33"/>
      <c r="B736" s="10">
        <f t="shared" si="258"/>
        <v>44378</v>
      </c>
      <c r="C736" s="11" t="str">
        <f t="shared" si="259"/>
        <v>GENERACION_SOLAR_SPA</v>
      </c>
      <c r="D736" s="12">
        <f>SUMIFS('Resumen VATT 2020-2023'!$R:$R,'Resumen VATT 2020-2023'!$C:$C,$C736,'Resumen VATT 2020-2023'!$B:$B,$B736)</f>
        <v>0</v>
      </c>
      <c r="E736" s="12">
        <f t="shared" si="260"/>
        <v>0</v>
      </c>
      <c r="F736" s="12">
        <f>+IFERROR('Saldos 25T'!F736*'Saldos 25T Actualizados_ON'!$E736/'Saldos 25T'!$E736,0)</f>
        <v>0</v>
      </c>
      <c r="G736" s="12">
        <f>SUMIFS('IT Obras Nuevas 25T'!$E$5:$E$284,'IT Obras Nuevas 25T'!$D$5:$D$284,'Saldos 25T Actualizados_ON'!C736,'IT Obras Nuevas 25T'!$B$5:$B$284,'Saldos 25T Actualizados_ON'!B736)</f>
        <v>0</v>
      </c>
      <c r="H736" s="12">
        <f>SUMIFS('IT Obras Nuevas 25T'!$F$5:$F$284,'IT Obras Nuevas 25T'!$D$5:$D$284,'Saldos 25T Actualizados_ON'!C736,'IT Obras Nuevas 25T'!$B$5:$B$284,'Saldos 25T Actualizados_ON'!B736)</f>
        <v>0</v>
      </c>
      <c r="I736" s="12">
        <v>0</v>
      </c>
      <c r="J736" s="12">
        <v>0</v>
      </c>
      <c r="K736" s="12">
        <f t="shared" si="261"/>
        <v>0</v>
      </c>
      <c r="L736" s="12">
        <f>+IFERROR('Saldos 25T'!L736*'Saldos 25T Actualizados_ON'!$E736/'Saldos 25T'!$E736,0)</f>
        <v>0</v>
      </c>
      <c r="M736" s="12">
        <f>+IFERROR('Saldos 25T'!M736*'Saldos 25T Actualizados_ON'!$E736/'Saldos 25T'!$E736,0)</f>
        <v>0</v>
      </c>
      <c r="N736" s="12">
        <f t="shared" si="262"/>
        <v>0</v>
      </c>
      <c r="O736" s="12">
        <f>+IFERROR('Saldos 25T'!O736*'Saldos 25T Actualizados_ON'!$E736/'Saldos 25T'!$E736,0)</f>
        <v>0</v>
      </c>
      <c r="P736" s="43">
        <f>IF(SIGN(N736)=SIGN(O736),IFERROR(N736/SUM($N736:$O736),'Saldos 25T'!P736),0.8)</f>
        <v>0.6679374695588397</v>
      </c>
      <c r="Q736" s="43">
        <f t="shared" si="263"/>
        <v>0.3320625304411603</v>
      </c>
      <c r="R736" s="12">
        <f>+IFERROR('Saldos 25T'!R736*'Saldos 25T Actualizados_ON'!$E736/'Saldos 25T'!$E736,0)</f>
        <v>0</v>
      </c>
      <c r="S736" s="12">
        <f>+IFERROR('Saldos 25T'!S736*'Saldos 25T Actualizados_ON'!$E736/'Saldos 25T'!$E736,0)</f>
        <v>0</v>
      </c>
      <c r="T736" s="12">
        <f>+IFERROR('Saldos 25T'!T736*'Saldos 25T Actualizados_ON'!$E736/'Saldos 25T'!$E736,0)</f>
        <v>0</v>
      </c>
      <c r="U736" s="12"/>
      <c r="V736" s="12">
        <f t="shared" si="264"/>
        <v>0</v>
      </c>
      <c r="W736" s="12">
        <f t="shared" si="265"/>
        <v>0</v>
      </c>
      <c r="X736" s="12">
        <f t="shared" si="266"/>
        <v>0</v>
      </c>
      <c r="Y736" s="12">
        <f t="shared" si="267"/>
        <v>0</v>
      </c>
      <c r="Z736" s="12">
        <f t="shared" si="268"/>
        <v>0</v>
      </c>
      <c r="AA736" s="12">
        <f t="shared" si="269"/>
        <v>0</v>
      </c>
      <c r="AB736" s="12">
        <f t="shared" si="270"/>
        <v>0</v>
      </c>
      <c r="AC736" s="12">
        <f t="shared" si="271"/>
        <v>0</v>
      </c>
      <c r="AD736" s="12">
        <f t="shared" si="272"/>
        <v>0</v>
      </c>
      <c r="AE736" s="12">
        <f t="shared" si="273"/>
        <v>0</v>
      </c>
      <c r="AF736" s="12">
        <f t="shared" si="274"/>
        <v>0</v>
      </c>
      <c r="AG736" s="12">
        <f t="shared" si="275"/>
        <v>0</v>
      </c>
      <c r="AH736" s="12">
        <f t="shared" si="276"/>
        <v>0</v>
      </c>
      <c r="AI736" s="12"/>
      <c r="AJ736" s="19"/>
      <c r="AK736" s="19"/>
      <c r="AL736" s="19"/>
    </row>
    <row r="737" spans="1:78">
      <c r="A737" s="33"/>
      <c r="B737" s="10">
        <f t="shared" si="258"/>
        <v>44378</v>
      </c>
      <c r="C737" s="11" t="str">
        <f t="shared" si="259"/>
        <v>GUACOLDA</v>
      </c>
      <c r="D737" s="12">
        <f>SUMIFS('Resumen VATT 2020-2023'!$R:$R,'Resumen VATT 2020-2023'!$C:$C,$C737,'Resumen VATT 2020-2023'!$B:$B,$B737)</f>
        <v>0</v>
      </c>
      <c r="E737" s="12">
        <f t="shared" si="260"/>
        <v>0</v>
      </c>
      <c r="F737" s="12">
        <f>+IFERROR('Saldos 25T'!F737*'Saldos 25T Actualizados_ON'!$E737/'Saldos 25T'!$E737,0)</f>
        <v>0</v>
      </c>
      <c r="G737" s="12">
        <f>SUMIFS('IT Obras Nuevas 25T'!$E$5:$E$284,'IT Obras Nuevas 25T'!$D$5:$D$284,'Saldos 25T Actualizados_ON'!C737,'IT Obras Nuevas 25T'!$B$5:$B$284,'Saldos 25T Actualizados_ON'!B737)</f>
        <v>0</v>
      </c>
      <c r="H737" s="12">
        <f>SUMIFS('IT Obras Nuevas 25T'!$F$5:$F$284,'IT Obras Nuevas 25T'!$D$5:$D$284,'Saldos 25T Actualizados_ON'!C737,'IT Obras Nuevas 25T'!$B$5:$B$284,'Saldos 25T Actualizados_ON'!B737)</f>
        <v>0</v>
      </c>
      <c r="I737" s="12">
        <v>0</v>
      </c>
      <c r="J737" s="12">
        <v>0</v>
      </c>
      <c r="K737" s="12">
        <f t="shared" si="261"/>
        <v>0</v>
      </c>
      <c r="L737" s="12">
        <f>+IFERROR('Saldos 25T'!L737*'Saldos 25T Actualizados_ON'!$E737/'Saldos 25T'!$E737,0)</f>
        <v>0</v>
      </c>
      <c r="M737" s="12">
        <f>+IFERROR('Saldos 25T'!M737*'Saldos 25T Actualizados_ON'!$E737/'Saldos 25T'!$E737,0)</f>
        <v>0</v>
      </c>
      <c r="N737" s="12">
        <f t="shared" si="262"/>
        <v>0</v>
      </c>
      <c r="O737" s="12">
        <f>+IFERROR('Saldos 25T'!O737*'Saldos 25T Actualizados_ON'!$E737/'Saldos 25T'!$E737,0)</f>
        <v>0</v>
      </c>
      <c r="P737" s="43">
        <f>IF(SIGN(N737)=SIGN(O737),IFERROR(N737/SUM($N737:$O737),'Saldos 25T'!P737),0.8)</f>
        <v>0.6679374695588397</v>
      </c>
      <c r="Q737" s="43">
        <f t="shared" si="263"/>
        <v>0.3320625304411603</v>
      </c>
      <c r="R737" s="12">
        <f>+IFERROR('Saldos 25T'!R737*'Saldos 25T Actualizados_ON'!$E737/'Saldos 25T'!$E737,0)</f>
        <v>0</v>
      </c>
      <c r="S737" s="12">
        <f>+IFERROR('Saldos 25T'!S737*'Saldos 25T Actualizados_ON'!$E737/'Saldos 25T'!$E737,0)</f>
        <v>0</v>
      </c>
      <c r="T737" s="12">
        <f>+IFERROR('Saldos 25T'!T737*'Saldos 25T Actualizados_ON'!$E737/'Saldos 25T'!$E737,0)</f>
        <v>0</v>
      </c>
      <c r="U737" s="12"/>
      <c r="V737" s="12">
        <f t="shared" si="264"/>
        <v>0</v>
      </c>
      <c r="W737" s="12">
        <f t="shared" si="265"/>
        <v>0</v>
      </c>
      <c r="X737" s="12">
        <f t="shared" si="266"/>
        <v>0</v>
      </c>
      <c r="Y737" s="12">
        <f t="shared" si="267"/>
        <v>0</v>
      </c>
      <c r="Z737" s="12">
        <f t="shared" si="268"/>
        <v>0</v>
      </c>
      <c r="AA737" s="12">
        <f t="shared" si="269"/>
        <v>0</v>
      </c>
      <c r="AB737" s="12">
        <f t="shared" si="270"/>
        <v>0</v>
      </c>
      <c r="AC737" s="12">
        <f t="shared" si="271"/>
        <v>0</v>
      </c>
      <c r="AD737" s="12">
        <f t="shared" si="272"/>
        <v>0</v>
      </c>
      <c r="AE737" s="12">
        <f t="shared" si="273"/>
        <v>0</v>
      </c>
      <c r="AF737" s="12">
        <f t="shared" si="274"/>
        <v>0</v>
      </c>
      <c r="AG737" s="12">
        <f t="shared" si="275"/>
        <v>0</v>
      </c>
      <c r="AH737" s="12">
        <f t="shared" si="276"/>
        <v>0</v>
      </c>
      <c r="AI737" s="12"/>
      <c r="AJ737" s="19"/>
      <c r="AK737" s="19"/>
      <c r="AL737" s="19"/>
    </row>
    <row r="738" spans="1:78">
      <c r="A738" s="33"/>
      <c r="B738" s="10">
        <f t="shared" si="258"/>
        <v>44378</v>
      </c>
      <c r="C738" s="11" t="str">
        <f t="shared" si="259"/>
        <v>Interchile</v>
      </c>
      <c r="D738" s="12">
        <f>SUMIFS('Resumen VATT 2020-2023'!$R:$R,'Resumen VATT 2020-2023'!$C:$C,$C738,'Resumen VATT 2020-2023'!$B:$B,$B738)</f>
        <v>56796177156.178589</v>
      </c>
      <c r="E738" s="12">
        <f t="shared" si="260"/>
        <v>4733014763.0148821</v>
      </c>
      <c r="F738" s="12">
        <f>+IFERROR('Saldos 25T'!F738*'Saldos 25T Actualizados_ON'!$E738/'Saldos 25T'!$E738,0)</f>
        <v>1304276368.7501628</v>
      </c>
      <c r="G738" s="12">
        <f>SUMIFS('IT Obras Nuevas 25T'!$E$5:$E$284,'IT Obras Nuevas 25T'!$D$5:$D$284,'Saldos 25T Actualizados_ON'!C738,'IT Obras Nuevas 25T'!$B$5:$B$284,'Saldos 25T Actualizados_ON'!B738)</f>
        <v>1310141808</v>
      </c>
      <c r="H738" s="12">
        <f>SUMIFS('IT Obras Nuevas 25T'!$F$5:$F$284,'IT Obras Nuevas 25T'!$D$5:$D$284,'Saldos 25T Actualizados_ON'!C738,'IT Obras Nuevas 25T'!$B$5:$B$284,'Saldos 25T Actualizados_ON'!B738)</f>
        <v>13764145</v>
      </c>
      <c r="I738" s="12">
        <v>0</v>
      </c>
      <c r="J738" s="12">
        <v>0</v>
      </c>
      <c r="K738" s="12">
        <f t="shared" si="261"/>
        <v>2104832441.264719</v>
      </c>
      <c r="L738" s="12">
        <f>+IFERROR('Saldos 25T'!L738*'Saldos 25T Actualizados_ON'!$E738/'Saldos 25T'!$E738,0)</f>
        <v>1358593766.6822698</v>
      </c>
      <c r="M738" s="12">
        <f>+IFERROR('Saldos 25T'!M738*'Saldos 25T Actualizados_ON'!$E738/'Saldos 25T'!$E738,0)</f>
        <v>1011976769.7470609</v>
      </c>
      <c r="N738" s="12">
        <f t="shared" si="262"/>
        <v>2370570536.4293308</v>
      </c>
      <c r="O738" s="12">
        <f>+IFERROR('Saldos 25T'!O738*'Saldos 25T Actualizados_ON'!$E738/'Saldos 25T'!$E738,0)</f>
        <v>1672934006.1153142</v>
      </c>
      <c r="P738" s="43">
        <f>IF(SIGN(N738)=SIGN(O738),IFERROR(N738/SUM($N738:$O738),'Saldos 25T'!P738),0.8)</f>
        <v>0.5862663220695904</v>
      </c>
      <c r="Q738" s="43">
        <f t="shared" si="263"/>
        <v>0.41373367793040955</v>
      </c>
      <c r="R738" s="12">
        <f>+IFERROR('Saldos 25T'!R738*'Saldos 25T Actualizados_ON'!$E738/'Saldos 25T'!$E738,0)</f>
        <v>4672413469.9914665</v>
      </c>
      <c r="S738" s="12">
        <f>+IFERROR('Saldos 25T'!S738*'Saldos 25T Actualizados_ON'!$E738/'Saldos 25T'!$E738,0)</f>
        <v>3402867968.2861805</v>
      </c>
      <c r="T738" s="12">
        <f>+IFERROR('Saldos 25T'!T738*'Saldos 25T Actualizados_ON'!$E738/'Saldos 25T'!$E738,0)</f>
        <v>1269545501.7052858</v>
      </c>
      <c r="U738" s="12"/>
      <c r="V738" s="12">
        <f t="shared" si="264"/>
        <v>-707211332.2799114</v>
      </c>
      <c r="W738" s="12">
        <f t="shared" si="265"/>
        <v>2876086926.6530681</v>
      </c>
      <c r="X738" s="12">
        <f t="shared" si="266"/>
        <v>2168875594.3731565</v>
      </c>
      <c r="Y738" s="12">
        <f t="shared" si="267"/>
        <v>398705434.35359085</v>
      </c>
      <c r="Z738" s="12">
        <f t="shared" si="268"/>
        <v>-707211332.2799114</v>
      </c>
      <c r="AA738" s="12">
        <f t="shared" si="269"/>
        <v>2876086926.6530681</v>
      </c>
      <c r="AB738" s="12">
        <f t="shared" si="270"/>
        <v>2168875594.3731565</v>
      </c>
      <c r="AC738" s="12">
        <f t="shared" si="271"/>
        <v>398705434.35359085</v>
      </c>
      <c r="AD738" s="12">
        <f t="shared" si="272"/>
        <v>-707211332.2799114</v>
      </c>
      <c r="AE738" s="12">
        <f t="shared" si="273"/>
        <v>2876086926.6530681</v>
      </c>
      <c r="AF738" s="12">
        <f t="shared" si="274"/>
        <v>2168875594.3731565</v>
      </c>
      <c r="AG738" s="12">
        <f t="shared" si="275"/>
        <v>398705434.35359085</v>
      </c>
      <c r="AH738" s="12">
        <f t="shared" si="276"/>
        <v>2567581028.7267475</v>
      </c>
      <c r="AI738" s="12"/>
      <c r="AJ738" s="19"/>
      <c r="AK738" s="19"/>
      <c r="AL738" s="19"/>
    </row>
    <row r="739" spans="1:78">
      <c r="A739" s="33"/>
      <c r="B739" s="10">
        <f t="shared" si="258"/>
        <v>44378</v>
      </c>
      <c r="C739" s="11" t="str">
        <f t="shared" si="259"/>
        <v>KELTI</v>
      </c>
      <c r="D739" s="12">
        <f>SUMIFS('Resumen VATT 2020-2023'!$R:$R,'Resumen VATT 2020-2023'!$C:$C,$C739,'Resumen VATT 2020-2023'!$B:$B,$B739)</f>
        <v>6175993041.5238104</v>
      </c>
      <c r="E739" s="12">
        <f t="shared" si="260"/>
        <v>514666086.79365087</v>
      </c>
      <c r="F739" s="12">
        <f>+IFERROR('Saldos 25T'!F739*'Saldos 25T Actualizados_ON'!$E739/'Saldos 25T'!$E739,0)</f>
        <v>209819662.06283641</v>
      </c>
      <c r="G739" s="12">
        <f>SUMIFS('IT Obras Nuevas 25T'!$E$5:$E$284,'IT Obras Nuevas 25T'!$D$5:$D$284,'Saldos 25T Actualizados_ON'!C739,'IT Obras Nuevas 25T'!$B$5:$B$284,'Saldos 25T Actualizados_ON'!B739)</f>
        <v>0</v>
      </c>
      <c r="H739" s="12">
        <f>SUMIFS('IT Obras Nuevas 25T'!$F$5:$F$284,'IT Obras Nuevas 25T'!$D$5:$D$284,'Saldos 25T Actualizados_ON'!C739,'IT Obras Nuevas 25T'!$B$5:$B$284,'Saldos 25T Actualizados_ON'!B739)</f>
        <v>0</v>
      </c>
      <c r="I739" s="12">
        <v>0</v>
      </c>
      <c r="J739" s="12">
        <v>0</v>
      </c>
      <c r="K739" s="12">
        <f t="shared" si="261"/>
        <v>304846424.73081446</v>
      </c>
      <c r="L739" s="12">
        <f>+IFERROR('Saldos 25T'!L739*'Saldos 25T Actualizados_ON'!$E739/'Saldos 25T'!$E739,0)</f>
        <v>146850551.51823661</v>
      </c>
      <c r="M739" s="12">
        <f>+IFERROR('Saldos 25T'!M739*'Saldos 25T Actualizados_ON'!$E739/'Saldos 25T'!$E739,0)</f>
        <v>149384091.0390164</v>
      </c>
      <c r="N739" s="12">
        <f t="shared" si="262"/>
        <v>296234642.557253</v>
      </c>
      <c r="O739" s="12">
        <f>+IFERROR('Saldos 25T'!O739*'Saldos 25T Actualizados_ON'!$E739/'Saldos 25T'!$E739,0)</f>
        <v>107238746.98854391</v>
      </c>
      <c r="P739" s="43">
        <f>IF(SIGN(N739)=SIGN(O739),IFERROR(N739/SUM($N739:$O739),'Saldos 25T'!P739),0.8)</f>
        <v>0.7342111034651726</v>
      </c>
      <c r="Q739" s="43">
        <f t="shared" si="263"/>
        <v>0.26578889653482735</v>
      </c>
      <c r="R739" s="12">
        <f>+IFERROR('Saldos 25T'!R739*'Saldos 25T Actualizados_ON'!$E739/'Saldos 25T'!$E739,0)</f>
        <v>687661204.15042138</v>
      </c>
      <c r="S739" s="12">
        <f>+IFERROR('Saldos 25T'!S739*'Saldos 25T Actualizados_ON'!$E739/'Saldos 25T'!$E739,0)</f>
        <v>543275036.6895324</v>
      </c>
      <c r="T739" s="12">
        <f>+IFERROR('Saldos 25T'!T739*'Saldos 25T Actualizados_ON'!$E739/'Saldos 25T'!$E739,0)</f>
        <v>144386167.46088901</v>
      </c>
      <c r="U739" s="12"/>
      <c r="V739" s="12">
        <f t="shared" si="264"/>
        <v>-110953700.44224781</v>
      </c>
      <c r="W739" s="12">
        <f t="shared" si="265"/>
        <v>430407107.24275625</v>
      </c>
      <c r="X739" s="12">
        <f t="shared" si="266"/>
        <v>319453406.80050844</v>
      </c>
      <c r="Y739" s="12">
        <f t="shared" si="267"/>
        <v>63361372.619098529</v>
      </c>
      <c r="Z739" s="12">
        <f t="shared" si="268"/>
        <v>-110953700.44224781</v>
      </c>
      <c r="AA739" s="12">
        <f t="shared" si="269"/>
        <v>430407107.24275625</v>
      </c>
      <c r="AB739" s="12">
        <f t="shared" si="270"/>
        <v>319453406.80050844</v>
      </c>
      <c r="AC739" s="12">
        <f t="shared" si="271"/>
        <v>63361372.619098529</v>
      </c>
      <c r="AD739" s="12">
        <f t="shared" si="272"/>
        <v>-110953700.44224781</v>
      </c>
      <c r="AE739" s="12">
        <f t="shared" si="273"/>
        <v>430407107.24275625</v>
      </c>
      <c r="AF739" s="12">
        <f t="shared" si="274"/>
        <v>319453406.80050844</v>
      </c>
      <c r="AG739" s="12">
        <f t="shared" si="275"/>
        <v>63361372.619098529</v>
      </c>
      <c r="AH739" s="12">
        <f t="shared" si="276"/>
        <v>382814779.41960698</v>
      </c>
      <c r="AI739" s="12"/>
      <c r="AJ739" s="19"/>
      <c r="AK739" s="19"/>
      <c r="AL739" s="19"/>
    </row>
    <row r="740" spans="1:78">
      <c r="A740" s="33"/>
      <c r="B740" s="10">
        <f t="shared" si="258"/>
        <v>44378</v>
      </c>
      <c r="C740" s="11" t="str">
        <f t="shared" si="259"/>
        <v>LUZ_DEL_NORTE</v>
      </c>
      <c r="D740" s="12">
        <f>SUMIFS('Resumen VATT 2020-2023'!$R:$R,'Resumen VATT 2020-2023'!$C:$C,$C740,'Resumen VATT 2020-2023'!$B:$B,$B740)</f>
        <v>0</v>
      </c>
      <c r="E740" s="12">
        <f t="shared" si="260"/>
        <v>0</v>
      </c>
      <c r="F740" s="12">
        <f>+IFERROR('Saldos 25T'!F740*'Saldos 25T Actualizados_ON'!$E740/'Saldos 25T'!$E740,0)</f>
        <v>0</v>
      </c>
      <c r="G740" s="12">
        <f>SUMIFS('IT Obras Nuevas 25T'!$E$5:$E$284,'IT Obras Nuevas 25T'!$D$5:$D$284,'Saldos 25T Actualizados_ON'!C740,'IT Obras Nuevas 25T'!$B$5:$B$284,'Saldos 25T Actualizados_ON'!B740)</f>
        <v>0</v>
      </c>
      <c r="H740" s="12">
        <f>SUMIFS('IT Obras Nuevas 25T'!$F$5:$F$284,'IT Obras Nuevas 25T'!$D$5:$D$284,'Saldos 25T Actualizados_ON'!C740,'IT Obras Nuevas 25T'!$B$5:$B$284,'Saldos 25T Actualizados_ON'!B740)</f>
        <v>0</v>
      </c>
      <c r="I740" s="12">
        <v>0</v>
      </c>
      <c r="J740" s="12">
        <v>0</v>
      </c>
      <c r="K740" s="12">
        <f t="shared" si="261"/>
        <v>0</v>
      </c>
      <c r="L740" s="12">
        <f>+IFERROR('Saldos 25T'!L740*'Saldos 25T Actualizados_ON'!$E740/'Saldos 25T'!$E740,0)</f>
        <v>0</v>
      </c>
      <c r="M740" s="12">
        <f>+IFERROR('Saldos 25T'!M740*'Saldos 25T Actualizados_ON'!$E740/'Saldos 25T'!$E740,0)</f>
        <v>0</v>
      </c>
      <c r="N740" s="12">
        <f t="shared" si="262"/>
        <v>0</v>
      </c>
      <c r="O740" s="12">
        <f>+IFERROR('Saldos 25T'!O740*'Saldos 25T Actualizados_ON'!$E740/'Saldos 25T'!$E740,0)</f>
        <v>0</v>
      </c>
      <c r="P740" s="43">
        <f>IF(SIGN(N740)=SIGN(O740),IFERROR(N740/SUM($N740:$O740),'Saldos 25T'!P740),0.8)</f>
        <v>0.6679374695588397</v>
      </c>
      <c r="Q740" s="43">
        <f t="shared" si="263"/>
        <v>0.3320625304411603</v>
      </c>
      <c r="R740" s="12">
        <f>+IFERROR('Saldos 25T'!R740*'Saldos 25T Actualizados_ON'!$E740/'Saldos 25T'!$E740,0)</f>
        <v>0</v>
      </c>
      <c r="S740" s="12">
        <f>+IFERROR('Saldos 25T'!S740*'Saldos 25T Actualizados_ON'!$E740/'Saldos 25T'!$E740,0)</f>
        <v>0</v>
      </c>
      <c r="T740" s="12">
        <f>+IFERROR('Saldos 25T'!T740*'Saldos 25T Actualizados_ON'!$E740/'Saldos 25T'!$E740,0)</f>
        <v>0</v>
      </c>
      <c r="U740" s="12"/>
      <c r="V740" s="12">
        <f t="shared" si="264"/>
        <v>0</v>
      </c>
      <c r="W740" s="12">
        <f t="shared" si="265"/>
        <v>0</v>
      </c>
      <c r="X740" s="12">
        <f t="shared" si="266"/>
        <v>0</v>
      </c>
      <c r="Y740" s="12">
        <f t="shared" si="267"/>
        <v>0</v>
      </c>
      <c r="Z740" s="12">
        <f t="shared" si="268"/>
        <v>0</v>
      </c>
      <c r="AA740" s="12">
        <f t="shared" si="269"/>
        <v>0</v>
      </c>
      <c r="AB740" s="12">
        <f t="shared" si="270"/>
        <v>0</v>
      </c>
      <c r="AC740" s="12">
        <f t="shared" si="271"/>
        <v>0</v>
      </c>
      <c r="AD740" s="12">
        <f t="shared" si="272"/>
        <v>0</v>
      </c>
      <c r="AE740" s="12">
        <f t="shared" si="273"/>
        <v>0</v>
      </c>
      <c r="AF740" s="12">
        <f t="shared" si="274"/>
        <v>0</v>
      </c>
      <c r="AG740" s="12">
        <f t="shared" si="275"/>
        <v>0</v>
      </c>
      <c r="AH740" s="12">
        <f t="shared" si="276"/>
        <v>0</v>
      </c>
      <c r="AI740" s="12"/>
      <c r="AJ740" s="19"/>
      <c r="AK740" s="19"/>
      <c r="AL740" s="19"/>
      <c r="AM740" s="19"/>
    </row>
    <row r="741" spans="1:78">
      <c r="A741" s="33"/>
      <c r="B741" s="10">
        <f t="shared" si="258"/>
        <v>44378</v>
      </c>
      <c r="C741" s="11" t="str">
        <f t="shared" si="259"/>
        <v>MINERA_MARICUNGA</v>
      </c>
      <c r="D741" s="12">
        <f>SUMIFS('Resumen VATT 2020-2023'!$R:$R,'Resumen VATT 2020-2023'!$C:$C,$C741,'Resumen VATT 2020-2023'!$B:$B,$B741)</f>
        <v>0</v>
      </c>
      <c r="E741" s="12">
        <f t="shared" si="260"/>
        <v>0</v>
      </c>
      <c r="F741" s="12">
        <f>+IFERROR('Saldos 25T'!F741*'Saldos 25T Actualizados_ON'!$E741/'Saldos 25T'!$E741,0)</f>
        <v>0</v>
      </c>
      <c r="G741" s="12">
        <f>SUMIFS('IT Obras Nuevas 25T'!$E$5:$E$284,'IT Obras Nuevas 25T'!$D$5:$D$284,'Saldos 25T Actualizados_ON'!C741,'IT Obras Nuevas 25T'!$B$5:$B$284,'Saldos 25T Actualizados_ON'!B741)</f>
        <v>0</v>
      </c>
      <c r="H741" s="12">
        <f>SUMIFS('IT Obras Nuevas 25T'!$F$5:$F$284,'IT Obras Nuevas 25T'!$D$5:$D$284,'Saldos 25T Actualizados_ON'!C741,'IT Obras Nuevas 25T'!$B$5:$B$284,'Saldos 25T Actualizados_ON'!B741)</f>
        <v>0</v>
      </c>
      <c r="I741" s="12">
        <v>0</v>
      </c>
      <c r="J741" s="12">
        <v>0</v>
      </c>
      <c r="K741" s="12">
        <f t="shared" si="261"/>
        <v>0</v>
      </c>
      <c r="L741" s="12">
        <f>+IFERROR('Saldos 25T'!L741*'Saldos 25T Actualizados_ON'!$E741/'Saldos 25T'!$E741,0)</f>
        <v>0</v>
      </c>
      <c r="M741" s="12">
        <f>+IFERROR('Saldos 25T'!M741*'Saldos 25T Actualizados_ON'!$E741/'Saldos 25T'!$E741,0)</f>
        <v>0</v>
      </c>
      <c r="N741" s="12">
        <f t="shared" si="262"/>
        <v>0</v>
      </c>
      <c r="O741" s="12">
        <f>+IFERROR('Saldos 25T'!O741*'Saldos 25T Actualizados_ON'!$E741/'Saldos 25T'!$E741,0)</f>
        <v>0</v>
      </c>
      <c r="P741" s="43">
        <f>IF(SIGN(N741)=SIGN(O741),IFERROR(N741/SUM($N741:$O741),'Saldos 25T'!P741),0.8)</f>
        <v>0.6679374695588397</v>
      </c>
      <c r="Q741" s="43">
        <f t="shared" si="263"/>
        <v>0.3320625304411603</v>
      </c>
      <c r="R741" s="12">
        <f>+IFERROR('Saldos 25T'!R741*'Saldos 25T Actualizados_ON'!$E741/'Saldos 25T'!$E741,0)</f>
        <v>0</v>
      </c>
      <c r="S741" s="12">
        <f>+IFERROR('Saldos 25T'!S741*'Saldos 25T Actualizados_ON'!$E741/'Saldos 25T'!$E741,0)</f>
        <v>0</v>
      </c>
      <c r="T741" s="12">
        <f>+IFERROR('Saldos 25T'!T741*'Saldos 25T Actualizados_ON'!$E741/'Saldos 25T'!$E741,0)</f>
        <v>0</v>
      </c>
      <c r="U741" s="12"/>
      <c r="V741" s="12">
        <f t="shared" si="264"/>
        <v>0</v>
      </c>
      <c r="W741" s="12">
        <f t="shared" si="265"/>
        <v>0</v>
      </c>
      <c r="X741" s="12">
        <f t="shared" si="266"/>
        <v>0</v>
      </c>
      <c r="Y741" s="12">
        <f t="shared" si="267"/>
        <v>0</v>
      </c>
      <c r="Z741" s="12">
        <f t="shared" si="268"/>
        <v>0</v>
      </c>
      <c r="AA741" s="12">
        <f t="shared" si="269"/>
        <v>0</v>
      </c>
      <c r="AB741" s="12">
        <f t="shared" si="270"/>
        <v>0</v>
      </c>
      <c r="AC741" s="12">
        <f t="shared" si="271"/>
        <v>0</v>
      </c>
      <c r="AD741" s="12">
        <f t="shared" si="272"/>
        <v>0</v>
      </c>
      <c r="AE741" s="12">
        <f t="shared" si="273"/>
        <v>0</v>
      </c>
      <c r="AF741" s="12">
        <f t="shared" si="274"/>
        <v>0</v>
      </c>
      <c r="AG741" s="12">
        <f t="shared" si="275"/>
        <v>0</v>
      </c>
      <c r="AH741" s="12">
        <f t="shared" si="276"/>
        <v>0</v>
      </c>
      <c r="AI741" s="12"/>
      <c r="AJ741" s="19"/>
      <c r="AK741" s="19"/>
      <c r="AL741" s="19"/>
    </row>
    <row r="742" spans="1:78">
      <c r="A742" s="33"/>
      <c r="B742" s="10">
        <f t="shared" si="258"/>
        <v>44378</v>
      </c>
      <c r="C742" s="11" t="str">
        <f t="shared" si="259"/>
        <v>Redenor2</v>
      </c>
      <c r="D742" s="12">
        <f>SUMIFS('Resumen VATT 2020-2023'!$R:$R,'Resumen VATT 2020-2023'!$C:$C,$C742,'Resumen VATT 2020-2023'!$B:$B,$B742)</f>
        <v>0</v>
      </c>
      <c r="E742" s="12">
        <f t="shared" si="260"/>
        <v>0</v>
      </c>
      <c r="F742" s="12">
        <f>+IFERROR('Saldos 25T'!F742*'Saldos 25T Actualizados_ON'!$E742/'Saldos 25T'!$E742,0)</f>
        <v>0</v>
      </c>
      <c r="G742" s="12">
        <f>SUMIFS('IT Obras Nuevas 25T'!$E$5:$E$284,'IT Obras Nuevas 25T'!$D$5:$D$284,'Saldos 25T Actualizados_ON'!C742,'IT Obras Nuevas 25T'!$B$5:$B$284,'Saldos 25T Actualizados_ON'!B742)</f>
        <v>0</v>
      </c>
      <c r="H742" s="12">
        <f>SUMIFS('IT Obras Nuevas 25T'!$F$5:$F$284,'IT Obras Nuevas 25T'!$D$5:$D$284,'Saldos 25T Actualizados_ON'!C742,'IT Obras Nuevas 25T'!$B$5:$B$284,'Saldos 25T Actualizados_ON'!B742)</f>
        <v>0</v>
      </c>
      <c r="I742" s="12">
        <v>0</v>
      </c>
      <c r="J742" s="12">
        <v>0</v>
      </c>
      <c r="K742" s="12">
        <f t="shared" si="261"/>
        <v>0</v>
      </c>
      <c r="L742" s="12">
        <f>+IFERROR('Saldos 25T'!L742*'Saldos 25T Actualizados_ON'!$E742/'Saldos 25T'!$E742,0)</f>
        <v>0</v>
      </c>
      <c r="M742" s="12">
        <f>+IFERROR('Saldos 25T'!M742*'Saldos 25T Actualizados_ON'!$E742/'Saldos 25T'!$E742,0)</f>
        <v>0</v>
      </c>
      <c r="N742" s="12">
        <f t="shared" si="262"/>
        <v>0</v>
      </c>
      <c r="O742" s="12">
        <f>+IFERROR('Saldos 25T'!O742*'Saldos 25T Actualizados_ON'!$E742/'Saldos 25T'!$E742,0)</f>
        <v>0</v>
      </c>
      <c r="P742" s="43">
        <f>IF(SIGN(N742)=SIGN(O742),IFERROR(N742/SUM($N742:$O742),'Saldos 25T'!P742),0.8)</f>
        <v>0.79559301755095135</v>
      </c>
      <c r="Q742" s="43">
        <f t="shared" si="263"/>
        <v>0.20440698244904865</v>
      </c>
      <c r="R742" s="12">
        <f>+IFERROR('Saldos 25T'!R742*'Saldos 25T Actualizados_ON'!$E742/'Saldos 25T'!$E742,0)</f>
        <v>0</v>
      </c>
      <c r="S742" s="12">
        <f>+IFERROR('Saldos 25T'!S742*'Saldos 25T Actualizados_ON'!$E742/'Saldos 25T'!$E742,0)</f>
        <v>0</v>
      </c>
      <c r="T742" s="12">
        <f>+IFERROR('Saldos 25T'!T742*'Saldos 25T Actualizados_ON'!$E742/'Saldos 25T'!$E742,0)</f>
        <v>0</v>
      </c>
      <c r="U742" s="12"/>
      <c r="V742" s="12">
        <f t="shared" si="264"/>
        <v>0</v>
      </c>
      <c r="W742" s="12">
        <f t="shared" si="265"/>
        <v>0</v>
      </c>
      <c r="X742" s="12">
        <f t="shared" si="266"/>
        <v>0</v>
      </c>
      <c r="Y742" s="12">
        <f t="shared" si="267"/>
        <v>0</v>
      </c>
      <c r="Z742" s="12">
        <f t="shared" si="268"/>
        <v>0</v>
      </c>
      <c r="AA742" s="12">
        <f t="shared" si="269"/>
        <v>0</v>
      </c>
      <c r="AB742" s="12">
        <f t="shared" si="270"/>
        <v>0</v>
      </c>
      <c r="AC742" s="12">
        <f t="shared" si="271"/>
        <v>0</v>
      </c>
      <c r="AD742" s="12">
        <f t="shared" si="272"/>
        <v>0</v>
      </c>
      <c r="AE742" s="12">
        <f t="shared" si="273"/>
        <v>0</v>
      </c>
      <c r="AF742" s="12">
        <f t="shared" si="274"/>
        <v>0</v>
      </c>
      <c r="AG742" s="12">
        <f t="shared" si="275"/>
        <v>0</v>
      </c>
      <c r="AH742" s="12">
        <f t="shared" si="276"/>
        <v>0</v>
      </c>
      <c r="AI742" s="12"/>
      <c r="AJ742" s="19"/>
      <c r="AK742" s="19"/>
      <c r="AL742" s="19"/>
    </row>
    <row r="743" spans="1:78">
      <c r="A743" s="33"/>
      <c r="B743" s="10">
        <f t="shared" si="258"/>
        <v>44378</v>
      </c>
      <c r="C743" s="11" t="str">
        <f t="shared" si="259"/>
        <v>SATT</v>
      </c>
      <c r="D743" s="12">
        <f>SUMIFS('Resumen VATT 2020-2023'!$R:$R,'Resumen VATT 2020-2023'!$C:$C,$C743,'Resumen VATT 2020-2023'!$B:$B,$B743)</f>
        <v>2665630610.1904759</v>
      </c>
      <c r="E743" s="12">
        <f t="shared" si="260"/>
        <v>222135884.18253967</v>
      </c>
      <c r="F743" s="12">
        <f>+IFERROR('Saldos 25T'!F743*'Saldos 25T Actualizados_ON'!$E743/'Saldos 25T'!$E743,0)</f>
        <v>46375906.570735179</v>
      </c>
      <c r="G743" s="12">
        <f>SUMIFS('IT Obras Nuevas 25T'!$E$5:$E$284,'IT Obras Nuevas 25T'!$D$5:$D$284,'Saldos 25T Actualizados_ON'!C743,'IT Obras Nuevas 25T'!$B$5:$B$284,'Saldos 25T Actualizados_ON'!B743)</f>
        <v>0</v>
      </c>
      <c r="H743" s="12">
        <f>SUMIFS('IT Obras Nuevas 25T'!$F$5:$F$284,'IT Obras Nuevas 25T'!$D$5:$D$284,'Saldos 25T Actualizados_ON'!C743,'IT Obras Nuevas 25T'!$B$5:$B$284,'Saldos 25T Actualizados_ON'!B743)</f>
        <v>0</v>
      </c>
      <c r="I743" s="12">
        <v>0</v>
      </c>
      <c r="J743" s="12">
        <v>0</v>
      </c>
      <c r="K743" s="12">
        <f t="shared" si="261"/>
        <v>175759977.61180449</v>
      </c>
      <c r="L743" s="12">
        <f>+IFERROR('Saldos 25T'!L743*'Saldos 25T Actualizados_ON'!$E743/'Saldos 25T'!$E743,0)</f>
        <v>72495245.680069908</v>
      </c>
      <c r="M743" s="12">
        <f>+IFERROR('Saldos 25T'!M743*'Saldos 25T Actualizados_ON'!$E743/'Saldos 25T'!$E743,0)</f>
        <v>77551201.374398172</v>
      </c>
      <c r="N743" s="12">
        <f t="shared" si="262"/>
        <v>150046447.0544681</v>
      </c>
      <c r="O743" s="12">
        <f>+IFERROR('Saldos 25T'!O743*'Saldos 25T Actualizados_ON'!$E743/'Saldos 25T'!$E743,0)</f>
        <v>52029023.695338108</v>
      </c>
      <c r="P743" s="43">
        <f>IF(SIGN(N743)=SIGN(O743),IFERROR(N743/SUM($N743:$O743),'Saldos 25T'!P743),0.8)</f>
        <v>0.74252677228817987</v>
      </c>
      <c r="Q743" s="43">
        <f t="shared" si="263"/>
        <v>0.25747322771182019</v>
      </c>
      <c r="R743" s="12">
        <f>+IFERROR('Saldos 25T'!R743*'Saldos 25T Actualizados_ON'!$E743/'Saldos 25T'!$E743,0)</f>
        <v>323793849.21980739</v>
      </c>
      <c r="S743" s="12">
        <f>+IFERROR('Saldos 25T'!S743*'Saldos 25T Actualizados_ON'!$E743/'Saldos 25T'!$E743,0)</f>
        <v>255970003.5381631</v>
      </c>
      <c r="T743" s="12">
        <f>+IFERROR('Saldos 25T'!T743*'Saldos 25T Actualizados_ON'!$E743/'Saldos 25T'!$E743,0)</f>
        <v>67823845.681644306</v>
      </c>
      <c r="U743" s="12"/>
      <c r="V743" s="12">
        <f t="shared" si="264"/>
        <v>-63054475.193910062</v>
      </c>
      <c r="W743" s="12">
        <f t="shared" si="265"/>
        <v>188517989.85853723</v>
      </c>
      <c r="X743" s="12">
        <f t="shared" si="266"/>
        <v>125463514.66462715</v>
      </c>
      <c r="Y743" s="12">
        <f t="shared" si="267"/>
        <v>22570356.943375751</v>
      </c>
      <c r="Z743" s="12">
        <f t="shared" si="268"/>
        <v>-63054475.193910062</v>
      </c>
      <c r="AA743" s="12">
        <f t="shared" si="269"/>
        <v>188517989.85853723</v>
      </c>
      <c r="AB743" s="12">
        <f t="shared" si="270"/>
        <v>125463514.66462715</v>
      </c>
      <c r="AC743" s="12">
        <f t="shared" si="271"/>
        <v>22570356.943375751</v>
      </c>
      <c r="AD743" s="12">
        <f t="shared" si="272"/>
        <v>-63054475.193910062</v>
      </c>
      <c r="AE743" s="12">
        <f t="shared" si="273"/>
        <v>188517989.85853723</v>
      </c>
      <c r="AF743" s="12">
        <f t="shared" si="274"/>
        <v>125463514.66462715</v>
      </c>
      <c r="AG743" s="12">
        <f t="shared" si="275"/>
        <v>22570356.943375751</v>
      </c>
      <c r="AH743" s="12">
        <f t="shared" si="276"/>
        <v>148033871.6080029</v>
      </c>
      <c r="AI743" s="12"/>
      <c r="AJ743" s="19"/>
      <c r="AK743" s="19"/>
      <c r="AL743" s="19"/>
      <c r="BU743" s="8"/>
      <c r="BV743" s="8"/>
      <c r="BW743" s="8"/>
      <c r="BX743" s="8"/>
      <c r="BY743" s="8"/>
      <c r="BZ743" s="8"/>
    </row>
    <row r="744" spans="1:78">
      <c r="A744" s="33"/>
      <c r="B744" s="10">
        <f t="shared" si="258"/>
        <v>44378</v>
      </c>
      <c r="C744" s="11" t="str">
        <f t="shared" si="259"/>
        <v>STM II</v>
      </c>
      <c r="D744" s="12">
        <f>SUMIFS('Resumen VATT 2020-2023'!$R:$R,'Resumen VATT 2020-2023'!$C:$C,$C744,'Resumen VATT 2020-2023'!$B:$B,$B744)</f>
        <v>208413829.92857146</v>
      </c>
      <c r="E744" s="12">
        <f t="shared" si="260"/>
        <v>17367819.160714287</v>
      </c>
      <c r="F744" s="12">
        <f>+IFERROR('Saldos 25T'!F744*'Saldos 25T Actualizados_ON'!$E744/'Saldos 25T'!$E744,0)</f>
        <v>1372843.7589203916</v>
      </c>
      <c r="G744" s="12">
        <f>SUMIFS('IT Obras Nuevas 25T'!$E$5:$E$284,'IT Obras Nuevas 25T'!$D$5:$D$284,'Saldos 25T Actualizados_ON'!C744,'IT Obras Nuevas 25T'!$B$5:$B$284,'Saldos 25T Actualizados_ON'!B744)</f>
        <v>0</v>
      </c>
      <c r="H744" s="12">
        <f>SUMIFS('IT Obras Nuevas 25T'!$F$5:$F$284,'IT Obras Nuevas 25T'!$D$5:$D$284,'Saldos 25T Actualizados_ON'!C744,'IT Obras Nuevas 25T'!$B$5:$B$284,'Saldos 25T Actualizados_ON'!B744)</f>
        <v>0</v>
      </c>
      <c r="I744" s="12">
        <v>0</v>
      </c>
      <c r="J744" s="12">
        <v>0</v>
      </c>
      <c r="K744" s="12">
        <f t="shared" si="261"/>
        <v>15994975.401793895</v>
      </c>
      <c r="L744" s="12">
        <f>+IFERROR('Saldos 25T'!L744*'Saldos 25T Actualizados_ON'!$E744/'Saldos 25T'!$E744,0)</f>
        <v>4534191.6727803564</v>
      </c>
      <c r="M744" s="12">
        <f>+IFERROR('Saldos 25T'!M744*'Saldos 25T Actualizados_ON'!$E744/'Saldos 25T'!$E744,0)</f>
        <v>2277113.7057683771</v>
      </c>
      <c r="N744" s="12">
        <f t="shared" si="262"/>
        <v>6811305.3785487339</v>
      </c>
      <c r="O744" s="12">
        <f>+IFERROR('Saldos 25T'!O744*'Saldos 25T Actualizados_ON'!$E744/'Saldos 25T'!$E744,0)</f>
        <v>2847803.7219699235</v>
      </c>
      <c r="P744" s="43">
        <f>IF(SIGN(N744)=SIGN(O744),IFERROR(N744/SUM($N744:$O744),'Saldos 25T'!P744),0.8)</f>
        <v>0.70516911111222391</v>
      </c>
      <c r="Q744" s="43">
        <f t="shared" si="263"/>
        <v>0.29483088888777614</v>
      </c>
      <c r="R744" s="12">
        <f>+IFERROR('Saldos 25T'!R744*'Saldos 25T Actualizados_ON'!$E744/'Saldos 25T'!$E744,0)</f>
        <v>12325862.572509741</v>
      </c>
      <c r="S744" s="12">
        <f>+IFERROR('Saldos 25T'!S744*'Saldos 25T Actualizados_ON'!$E744/'Saldos 25T'!$E744,0)</f>
        <v>9449735.4434144925</v>
      </c>
      <c r="T744" s="12">
        <f>+IFERROR('Saldos 25T'!T744*'Saldos 25T Actualizados_ON'!$E744/'Saldos 25T'!$E744,0)</f>
        <v>2876127.1290952517</v>
      </c>
      <c r="U744" s="12"/>
      <c r="V744" s="12">
        <f t="shared" si="264"/>
        <v>-7508382.3485590657</v>
      </c>
      <c r="W744" s="12">
        <f t="shared" si="265"/>
        <v>5678955.2056286708</v>
      </c>
      <c r="X744" s="12">
        <f t="shared" si="266"/>
        <v>-1829427.1429303959</v>
      </c>
      <c r="Y744" s="12">
        <f t="shared" si="267"/>
        <v>-1839685.686353757</v>
      </c>
      <c r="Z744" s="12">
        <f t="shared" si="268"/>
        <v>-7508382.3485590657</v>
      </c>
      <c r="AA744" s="12">
        <f t="shared" si="269"/>
        <v>5678955.2056286708</v>
      </c>
      <c r="AB744" s="12">
        <f t="shared" si="270"/>
        <v>-1829427.1429303959</v>
      </c>
      <c r="AC744" s="12">
        <f t="shared" si="271"/>
        <v>-1839685.686353757</v>
      </c>
      <c r="AD744" s="12">
        <f t="shared" si="272"/>
        <v>-7508382.3485590657</v>
      </c>
      <c r="AE744" s="12">
        <f t="shared" si="273"/>
        <v>5678955.2056286708</v>
      </c>
      <c r="AF744" s="12">
        <f t="shared" si="274"/>
        <v>-1829427.1429303959</v>
      </c>
      <c r="AG744" s="12">
        <f t="shared" si="275"/>
        <v>-1839685.686353757</v>
      </c>
      <c r="AH744" s="12">
        <f t="shared" si="276"/>
        <v>-3669112.8292841529</v>
      </c>
      <c r="AI744" s="12"/>
      <c r="AJ744" s="19"/>
      <c r="AK744" s="19"/>
      <c r="AL744" s="19"/>
    </row>
    <row r="745" spans="1:78">
      <c r="A745" s="33"/>
      <c r="B745" s="10">
        <f t="shared" si="258"/>
        <v>44378</v>
      </c>
      <c r="C745" s="11" t="str">
        <f t="shared" si="259"/>
        <v>STN</v>
      </c>
      <c r="D745" s="12">
        <f>SUMIFS('Resumen VATT 2020-2023'!$R:$R,'Resumen VATT 2020-2023'!$C:$C,$C745,'Resumen VATT 2020-2023'!$B:$B,$B745)</f>
        <v>0</v>
      </c>
      <c r="E745" s="12">
        <f t="shared" si="260"/>
        <v>0</v>
      </c>
      <c r="F745" s="12">
        <f>+IFERROR('Saldos 25T'!F745*'Saldos 25T Actualizados_ON'!$E745/'Saldos 25T'!$E745,0)</f>
        <v>0</v>
      </c>
      <c r="G745" s="12">
        <f>SUMIFS('IT Obras Nuevas 25T'!$E$5:$E$284,'IT Obras Nuevas 25T'!$D$5:$D$284,'Saldos 25T Actualizados_ON'!C745,'IT Obras Nuevas 25T'!$B$5:$B$284,'Saldos 25T Actualizados_ON'!B745)</f>
        <v>0</v>
      </c>
      <c r="H745" s="12">
        <f>SUMIFS('IT Obras Nuevas 25T'!$F$5:$F$284,'IT Obras Nuevas 25T'!$D$5:$D$284,'Saldos 25T Actualizados_ON'!C745,'IT Obras Nuevas 25T'!$B$5:$B$284,'Saldos 25T Actualizados_ON'!B745)</f>
        <v>0</v>
      </c>
      <c r="I745" s="12">
        <v>0</v>
      </c>
      <c r="J745" s="12">
        <v>0</v>
      </c>
      <c r="K745" s="12">
        <f t="shared" si="261"/>
        <v>0</v>
      </c>
      <c r="L745" s="12">
        <f>+IFERROR('Saldos 25T'!L745*'Saldos 25T Actualizados_ON'!$E745/'Saldos 25T'!$E745,0)</f>
        <v>0</v>
      </c>
      <c r="M745" s="12">
        <f>+IFERROR('Saldos 25T'!M745*'Saldos 25T Actualizados_ON'!$E745/'Saldos 25T'!$E745,0)</f>
        <v>0</v>
      </c>
      <c r="N745" s="12">
        <f t="shared" si="262"/>
        <v>0</v>
      </c>
      <c r="O745" s="12">
        <f>+IFERROR('Saldos 25T'!O745*'Saldos 25T Actualizados_ON'!$E745/'Saldos 25T'!$E745,0)</f>
        <v>0</v>
      </c>
      <c r="P745" s="43">
        <f>IF(SIGN(N745)=SIGN(O745),IFERROR(N745/SUM($N745:$O745),'Saldos 25T'!P745),0.8)</f>
        <v>0.8103846640145973</v>
      </c>
      <c r="Q745" s="43">
        <f t="shared" si="263"/>
        <v>0.1896153359854027</v>
      </c>
      <c r="R745" s="12">
        <f>+IFERROR('Saldos 25T'!R745*'Saldos 25T Actualizados_ON'!$E745/'Saldos 25T'!$E745,0)</f>
        <v>0</v>
      </c>
      <c r="S745" s="12">
        <f>+IFERROR('Saldos 25T'!S745*'Saldos 25T Actualizados_ON'!$E745/'Saldos 25T'!$E745,0)</f>
        <v>0</v>
      </c>
      <c r="T745" s="12">
        <f>+IFERROR('Saldos 25T'!T745*'Saldos 25T Actualizados_ON'!$E745/'Saldos 25T'!$E745,0)</f>
        <v>0</v>
      </c>
      <c r="U745" s="12"/>
      <c r="V745" s="12">
        <f t="shared" si="264"/>
        <v>0</v>
      </c>
      <c r="W745" s="12">
        <f t="shared" si="265"/>
        <v>0</v>
      </c>
      <c r="X745" s="12">
        <f t="shared" si="266"/>
        <v>0</v>
      </c>
      <c r="Y745" s="12">
        <f t="shared" si="267"/>
        <v>0</v>
      </c>
      <c r="Z745" s="12">
        <f t="shared" si="268"/>
        <v>0</v>
      </c>
      <c r="AA745" s="12">
        <f t="shared" si="269"/>
        <v>0</v>
      </c>
      <c r="AB745" s="12">
        <f t="shared" si="270"/>
        <v>0</v>
      </c>
      <c r="AC745" s="12">
        <f t="shared" si="271"/>
        <v>0</v>
      </c>
      <c r="AD745" s="12">
        <f t="shared" si="272"/>
        <v>0</v>
      </c>
      <c r="AE745" s="12">
        <f t="shared" si="273"/>
        <v>0</v>
      </c>
      <c r="AF745" s="12">
        <f t="shared" si="274"/>
        <v>0</v>
      </c>
      <c r="AG745" s="12">
        <f t="shared" si="275"/>
        <v>0</v>
      </c>
      <c r="AH745" s="12">
        <f t="shared" si="276"/>
        <v>0</v>
      </c>
      <c r="AI745" s="12"/>
      <c r="AJ745" s="19"/>
      <c r="AK745" s="19"/>
      <c r="AL745" s="19"/>
    </row>
    <row r="746" spans="1:78">
      <c r="A746" s="33"/>
      <c r="B746" s="10">
        <f t="shared" si="258"/>
        <v>44378</v>
      </c>
      <c r="C746" s="11" t="str">
        <f t="shared" si="259"/>
        <v>STS</v>
      </c>
      <c r="D746" s="12">
        <f>SUMIFS('Resumen VATT 2020-2023'!$R:$R,'Resumen VATT 2020-2023'!$C:$C,$C746,'Resumen VATT 2020-2023'!$B:$B,$B746)</f>
        <v>1292812325.0714288</v>
      </c>
      <c r="E746" s="12">
        <f t="shared" si="260"/>
        <v>107734360.42261906</v>
      </c>
      <c r="F746" s="12">
        <f>+IFERROR('Saldos 25T'!F746*'Saldos 25T Actualizados_ON'!$E746/'Saldos 25T'!$E746,0)</f>
        <v>0</v>
      </c>
      <c r="G746" s="12">
        <f>SUMIFS('IT Obras Nuevas 25T'!$E$5:$E$284,'IT Obras Nuevas 25T'!$D$5:$D$284,'Saldos 25T Actualizados_ON'!C746,'IT Obras Nuevas 25T'!$B$5:$B$284,'Saldos 25T Actualizados_ON'!B746)</f>
        <v>0</v>
      </c>
      <c r="H746" s="12">
        <f>SUMIFS('IT Obras Nuevas 25T'!$F$5:$F$284,'IT Obras Nuevas 25T'!$D$5:$D$284,'Saldos 25T Actualizados_ON'!C746,'IT Obras Nuevas 25T'!$B$5:$B$284,'Saldos 25T Actualizados_ON'!B746)</f>
        <v>0</v>
      </c>
      <c r="I746" s="12">
        <v>0</v>
      </c>
      <c r="J746" s="12">
        <v>0</v>
      </c>
      <c r="K746" s="12">
        <f t="shared" si="261"/>
        <v>107734360.42261906</v>
      </c>
      <c r="L746" s="12">
        <f>+IFERROR('Saldos 25T'!L746*'Saldos 25T Actualizados_ON'!$E746/'Saldos 25T'!$E746,0)</f>
        <v>0</v>
      </c>
      <c r="M746" s="12">
        <f>+IFERROR('Saldos 25T'!M746*'Saldos 25T Actualizados_ON'!$E746/'Saldos 25T'!$E746,0)</f>
        <v>71688143.773593813</v>
      </c>
      <c r="N746" s="12">
        <f t="shared" si="262"/>
        <v>71688143.773593813</v>
      </c>
      <c r="O746" s="12">
        <f>+IFERROR('Saldos 25T'!O746*'Saldos 25T Actualizados_ON'!$E746/'Saldos 25T'!$E746,0)</f>
        <v>105707593.93890673</v>
      </c>
      <c r="P746" s="43">
        <f>IF(SIGN(N746)=SIGN(O746),IFERROR(N746/SUM($N746:$O746),'Saldos 25T'!P746),0.8)</f>
        <v>0.40411424027434323</v>
      </c>
      <c r="Q746" s="43">
        <f t="shared" si="263"/>
        <v>0.59588575972565683</v>
      </c>
      <c r="R746" s="12">
        <f>+IFERROR('Saldos 25T'!R746*'Saldos 25T Actualizados_ON'!$E746/'Saldos 25T'!$E746,0)</f>
        <v>198529744.40579435</v>
      </c>
      <c r="S746" s="12">
        <f>+IFERROR('Saldos 25T'!S746*'Saldos 25T Actualizados_ON'!$E746/'Saldos 25T'!$E746,0)</f>
        <v>142552379.31640309</v>
      </c>
      <c r="T746" s="12">
        <f>+IFERROR('Saldos 25T'!T746*'Saldos 25T Actualizados_ON'!$E746/'Saldos 25T'!$E746,0)</f>
        <v>55977365.089391232</v>
      </c>
      <c r="U746" s="12"/>
      <c r="V746" s="12">
        <f t="shared" si="264"/>
        <v>0</v>
      </c>
      <c r="W746" s="12">
        <f t="shared" si="265"/>
        <v>99015390.102774113</v>
      </c>
      <c r="X746" s="12">
        <f t="shared" si="266"/>
        <v>99015390.102774113</v>
      </c>
      <c r="Y746" s="12">
        <f t="shared" si="267"/>
        <v>-8220006.1195988581</v>
      </c>
      <c r="Z746" s="12">
        <f t="shared" si="268"/>
        <v>0</v>
      </c>
      <c r="AA746" s="12">
        <f t="shared" si="269"/>
        <v>99015390.102774113</v>
      </c>
      <c r="AB746" s="12">
        <f t="shared" si="270"/>
        <v>99015390.102774113</v>
      </c>
      <c r="AC746" s="12">
        <f t="shared" si="271"/>
        <v>-8220006.1195988581</v>
      </c>
      <c r="AD746" s="12">
        <f t="shared" si="272"/>
        <v>0</v>
      </c>
      <c r="AE746" s="12">
        <f t="shared" si="273"/>
        <v>99015390.102774113</v>
      </c>
      <c r="AF746" s="12">
        <f t="shared" si="274"/>
        <v>99015390.102774113</v>
      </c>
      <c r="AG746" s="12">
        <f t="shared" si="275"/>
        <v>-8220006.1195988581</v>
      </c>
      <c r="AH746" s="12">
        <f t="shared" si="276"/>
        <v>90795383.983175248</v>
      </c>
      <c r="AI746" s="12"/>
      <c r="AJ746" s="19"/>
      <c r="AK746" s="19"/>
      <c r="AL746" s="19"/>
    </row>
    <row r="747" spans="1:78">
      <c r="A747" s="33"/>
      <c r="B747" s="10">
        <f t="shared" si="258"/>
        <v>44378</v>
      </c>
      <c r="C747" s="11" t="str">
        <f t="shared" si="259"/>
        <v>TransChile</v>
      </c>
      <c r="D747" s="12">
        <f>SUMIFS('Resumen VATT 2020-2023'!$R:$R,'Resumen VATT 2020-2023'!$C:$C,$C747,'Resumen VATT 2020-2023'!$B:$B,$B747)</f>
        <v>5689191309.9047623</v>
      </c>
      <c r="E747" s="12">
        <f t="shared" si="260"/>
        <v>474099275.82539684</v>
      </c>
      <c r="F747" s="12">
        <f>+IFERROR('Saldos 25T'!F747*'Saldos 25T Actualizados_ON'!$E747/'Saldos 25T'!$E747,0)</f>
        <v>14698366.976258751</v>
      </c>
      <c r="G747" s="12">
        <f>SUMIFS('IT Obras Nuevas 25T'!$E$5:$E$284,'IT Obras Nuevas 25T'!$D$5:$D$284,'Saldos 25T Actualizados_ON'!C747,'IT Obras Nuevas 25T'!$B$5:$B$284,'Saldos 25T Actualizados_ON'!B747)</f>
        <v>272436669</v>
      </c>
      <c r="H747" s="12">
        <f>SUMIFS('IT Obras Nuevas 25T'!$F$5:$F$284,'IT Obras Nuevas 25T'!$D$5:$D$284,'Saldos 25T Actualizados_ON'!C747,'IT Obras Nuevas 25T'!$B$5:$B$284,'Saldos 25T Actualizados_ON'!B747)</f>
        <v>-42522325</v>
      </c>
      <c r="I747" s="12">
        <v>0</v>
      </c>
      <c r="J747" s="12">
        <v>0</v>
      </c>
      <c r="K747" s="12">
        <f t="shared" si="261"/>
        <v>229486564.84913808</v>
      </c>
      <c r="L747" s="12">
        <f>+IFERROR('Saldos 25T'!L747*'Saldos 25T Actualizados_ON'!$E747/'Saldos 25T'!$E747,0)</f>
        <v>95169911.016852796</v>
      </c>
      <c r="M747" s="12">
        <f>+IFERROR('Saldos 25T'!M747*'Saldos 25T Actualizados_ON'!$E747/'Saldos 25T'!$E747,0)</f>
        <v>104892288.44308837</v>
      </c>
      <c r="N747" s="12">
        <f t="shared" si="262"/>
        <v>200062199.45994115</v>
      </c>
      <c r="O747" s="12">
        <f>+IFERROR('Saldos 25T'!O747*'Saldos 25T Actualizados_ON'!$E747/'Saldos 25T'!$E747,0)</f>
        <v>144988250.67980605</v>
      </c>
      <c r="P747" s="43">
        <f>IF(SIGN(N747)=SIGN(O747),IFERROR(N747/SUM($N747:$O747),'Saldos 25T'!P747),0.8)</f>
        <v>0.57980564691022696</v>
      </c>
      <c r="Q747" s="43">
        <f t="shared" si="263"/>
        <v>0.42019435308977299</v>
      </c>
      <c r="R747" s="12">
        <f>+IFERROR('Saldos 25T'!R747*'Saldos 25T Actualizados_ON'!$E747/'Saldos 25T'!$E747,0)</f>
        <v>501192208.50057697</v>
      </c>
      <c r="S747" s="12">
        <f>+IFERROR('Saldos 25T'!S747*'Saldos 25T Actualizados_ON'!$E747/'Saldos 25T'!$E747,0)</f>
        <v>377286502.47477376</v>
      </c>
      <c r="T747" s="12">
        <f>+IFERROR('Saldos 25T'!T747*'Saldos 25T Actualizados_ON'!$E747/'Saldos 25T'!$E747,0)</f>
        <v>123905706.02580313</v>
      </c>
      <c r="U747" s="12"/>
      <c r="V747" s="12">
        <f t="shared" si="264"/>
        <v>-63295717.908526972</v>
      </c>
      <c r="W747" s="12">
        <f t="shared" si="265"/>
        <v>307524614.19374049</v>
      </c>
      <c r="X747" s="12">
        <f t="shared" si="266"/>
        <v>244228896.28521353</v>
      </c>
      <c r="Y747" s="12">
        <f t="shared" si="267"/>
        <v>27476747.366225317</v>
      </c>
      <c r="Z747" s="12">
        <f t="shared" si="268"/>
        <v>-63295717.908526972</v>
      </c>
      <c r="AA747" s="12">
        <f t="shared" si="269"/>
        <v>307524614.19374049</v>
      </c>
      <c r="AB747" s="12">
        <f t="shared" si="270"/>
        <v>244228896.28521353</v>
      </c>
      <c r="AC747" s="12">
        <f t="shared" si="271"/>
        <v>27476747.366225317</v>
      </c>
      <c r="AD747" s="12">
        <f t="shared" si="272"/>
        <v>-63295717.908526972</v>
      </c>
      <c r="AE747" s="12">
        <f t="shared" si="273"/>
        <v>307524614.19374049</v>
      </c>
      <c r="AF747" s="12">
        <f t="shared" si="274"/>
        <v>244228896.28521353</v>
      </c>
      <c r="AG747" s="12">
        <f t="shared" si="275"/>
        <v>27476747.366225317</v>
      </c>
      <c r="AH747" s="12">
        <f t="shared" si="276"/>
        <v>271705643.65143883</v>
      </c>
      <c r="AI747" s="12"/>
      <c r="AJ747" s="19"/>
      <c r="AK747" s="19"/>
      <c r="AL747" s="19"/>
    </row>
    <row r="748" spans="1:78">
      <c r="A748" s="33"/>
      <c r="B748" s="10">
        <f t="shared" si="258"/>
        <v>44378</v>
      </c>
      <c r="C748" s="11" t="str">
        <f t="shared" si="259"/>
        <v>Transelec</v>
      </c>
      <c r="D748" s="12">
        <f>SUMIFS('Resumen VATT 2020-2023'!$R:$R,'Resumen VATT 2020-2023'!$C:$C,$C748,'Resumen VATT 2020-2023'!$B:$B,$B748)</f>
        <v>23513973938.464291</v>
      </c>
      <c r="E748" s="12">
        <f t="shared" si="260"/>
        <v>1959497828.2053576</v>
      </c>
      <c r="F748" s="12">
        <f>+IFERROR('Saldos 25T'!F748*'Saldos 25T Actualizados_ON'!$E748/'Saldos 25T'!$E748,0)</f>
        <v>188937688.04837987</v>
      </c>
      <c r="G748" s="12">
        <f>SUMIFS('IT Obras Nuevas 25T'!$E$5:$E$284,'IT Obras Nuevas 25T'!$D$5:$D$284,'Saldos 25T Actualizados_ON'!C748,'IT Obras Nuevas 25T'!$B$5:$B$284,'Saldos 25T Actualizados_ON'!B748)</f>
        <v>577037670</v>
      </c>
      <c r="H748" s="12">
        <f>SUMIFS('IT Obras Nuevas 25T'!$F$5:$F$284,'IT Obras Nuevas 25T'!$D$5:$D$284,'Saldos 25T Actualizados_ON'!C748,'IT Obras Nuevas 25T'!$B$5:$B$284,'Saldos 25T Actualizados_ON'!B748)</f>
        <v>27387456</v>
      </c>
      <c r="I748" s="12">
        <v>0</v>
      </c>
      <c r="J748" s="12">
        <v>0</v>
      </c>
      <c r="K748" s="12">
        <f t="shared" si="261"/>
        <v>1166135014.1569777</v>
      </c>
      <c r="L748" s="12">
        <f>+IFERROR('Saldos 25T'!L748*'Saldos 25T Actualizados_ON'!$E748/'Saldos 25T'!$E748,0)</f>
        <v>609184912.95622861</v>
      </c>
      <c r="M748" s="12">
        <f>+IFERROR('Saldos 25T'!M748*'Saldos 25T Actualizados_ON'!$E748/'Saldos 25T'!$E748,0)</f>
        <v>320226533.02937859</v>
      </c>
      <c r="N748" s="12">
        <f t="shared" si="262"/>
        <v>929411445.98560715</v>
      </c>
      <c r="O748" s="12">
        <f>+IFERROR('Saldos 25T'!O748*'Saldos 25T Actualizados_ON'!$E748/'Saldos 25T'!$E748,0)</f>
        <v>573475764.20750844</v>
      </c>
      <c r="P748" s="43">
        <f>IF(SIGN(N748)=SIGN(O748),IFERROR(N748/SUM($N748:$O748),'Saldos 25T'!P748),0.8)</f>
        <v>0.61841729684171109</v>
      </c>
      <c r="Q748" s="43">
        <f t="shared" si="263"/>
        <v>0.38158270315828879</v>
      </c>
      <c r="R748" s="12">
        <f>+IFERROR('Saldos 25T'!R748*'Saldos 25T Actualizados_ON'!$E748/'Saldos 25T'!$E748,0)</f>
        <v>1834191825.2665939</v>
      </c>
      <c r="S748" s="12">
        <f>+IFERROR('Saldos 25T'!S748*'Saldos 25T Actualizados_ON'!$E748/'Saldos 25T'!$E748,0)</f>
        <v>1265876853.6298885</v>
      </c>
      <c r="T748" s="12">
        <f>+IFERROR('Saldos 25T'!T748*'Saldos 25T Actualizados_ON'!$E748/'Saldos 25T'!$E748,0)</f>
        <v>568314971.63670516</v>
      </c>
      <c r="U748" s="12"/>
      <c r="V748" s="12">
        <f t="shared" si="264"/>
        <v>-472684744.58781642</v>
      </c>
      <c r="W748" s="12">
        <f t="shared" si="265"/>
        <v>1017403535.0102763</v>
      </c>
      <c r="X748" s="12">
        <f t="shared" si="266"/>
        <v>544718790.42245996</v>
      </c>
      <c r="Y748" s="12">
        <f t="shared" si="267"/>
        <v>123338020.68715626</v>
      </c>
      <c r="Z748" s="12">
        <f t="shared" si="268"/>
        <v>-472684744.58781642</v>
      </c>
      <c r="AA748" s="12">
        <f t="shared" si="269"/>
        <v>1017403535.0102763</v>
      </c>
      <c r="AB748" s="12">
        <f t="shared" si="270"/>
        <v>544718790.42245996</v>
      </c>
      <c r="AC748" s="12">
        <f t="shared" si="271"/>
        <v>123338020.68715626</v>
      </c>
      <c r="AD748" s="12">
        <f t="shared" si="272"/>
        <v>-472684744.58781642</v>
      </c>
      <c r="AE748" s="12">
        <f t="shared" si="273"/>
        <v>1017403535.0102763</v>
      </c>
      <c r="AF748" s="12">
        <f t="shared" si="274"/>
        <v>544718790.42245996</v>
      </c>
      <c r="AG748" s="12">
        <f t="shared" si="275"/>
        <v>123338020.68715626</v>
      </c>
      <c r="AH748" s="12">
        <f t="shared" si="276"/>
        <v>668056811.10961628</v>
      </c>
      <c r="AI748" s="12"/>
      <c r="AJ748" s="19"/>
      <c r="AK748" s="19"/>
      <c r="AL748" s="19"/>
    </row>
    <row r="749" spans="1:78">
      <c r="A749" s="33"/>
      <c r="B749" s="10">
        <f t="shared" si="258"/>
        <v>44378</v>
      </c>
      <c r="C749" s="11" t="str">
        <f t="shared" si="259"/>
        <v>Transelec Concesiones</v>
      </c>
      <c r="D749" s="12">
        <f>SUMIFS('Resumen VATT 2020-2023'!$R:$R,'Resumen VATT 2020-2023'!$C:$C,$C749,'Resumen VATT 2020-2023'!$B:$B,$B749)</f>
        <v>5244813479.2857151</v>
      </c>
      <c r="E749" s="12">
        <f t="shared" si="260"/>
        <v>437067789.94047624</v>
      </c>
      <c r="F749" s="12">
        <f>+IFERROR('Saldos 25T'!F749*'Saldos 25T Actualizados_ON'!$E749/'Saldos 25T'!$E749,0)</f>
        <v>17767512.267665539</v>
      </c>
      <c r="G749" s="12">
        <f>SUMIFS('IT Obras Nuevas 25T'!$E$5:$E$284,'IT Obras Nuevas 25T'!$D$5:$D$284,'Saldos 25T Actualizados_ON'!C749,'IT Obras Nuevas 25T'!$B$5:$B$284,'Saldos 25T Actualizados_ON'!B749)</f>
        <v>-13805855</v>
      </c>
      <c r="H749" s="12">
        <f>SUMIFS('IT Obras Nuevas 25T'!$F$5:$F$284,'IT Obras Nuevas 25T'!$D$5:$D$284,'Saldos 25T Actualizados_ON'!C749,'IT Obras Nuevas 25T'!$B$5:$B$284,'Saldos 25T Actualizados_ON'!B749)</f>
        <v>-969019</v>
      </c>
      <c r="I749" s="12">
        <v>0</v>
      </c>
      <c r="J749" s="12">
        <v>0</v>
      </c>
      <c r="K749" s="12">
        <f t="shared" si="261"/>
        <v>434075151.67281067</v>
      </c>
      <c r="L749" s="12">
        <f>+IFERROR('Saldos 25T'!L749*'Saldos 25T Actualizados_ON'!$E749/'Saldos 25T'!$E749,0)</f>
        <v>227746241.96093976</v>
      </c>
      <c r="M749" s="12">
        <f>+IFERROR('Saldos 25T'!M749*'Saldos 25T Actualizados_ON'!$E749/'Saldos 25T'!$E749,0)</f>
        <v>87957242.394693315</v>
      </c>
      <c r="N749" s="12">
        <f t="shared" si="262"/>
        <v>315703484.35563308</v>
      </c>
      <c r="O749" s="12">
        <f>+IFERROR('Saldos 25T'!O749*'Saldos 25T Actualizados_ON'!$E749/'Saldos 25T'!$E749,0)</f>
        <v>115144131.5511778</v>
      </c>
      <c r="P749" s="43">
        <f>IF(SIGN(N749)=SIGN(O749),IFERROR(N749/SUM($N749:$O749),'Saldos 25T'!P749),0.8)</f>
        <v>0.73274975350894689</v>
      </c>
      <c r="Q749" s="43">
        <f t="shared" si="263"/>
        <v>0.26725024649105317</v>
      </c>
      <c r="R749" s="12">
        <f>+IFERROR('Saldos 25T'!R749*'Saldos 25T Actualizados_ON'!$E749/'Saldos 25T'!$E749,0)</f>
        <v>682412782.09646606</v>
      </c>
      <c r="S749" s="12">
        <f>+IFERROR('Saldos 25T'!S749*'Saldos 25T Actualizados_ON'!$E749/'Saldos 25T'!$E749,0)</f>
        <v>531276027.54100442</v>
      </c>
      <c r="T749" s="12">
        <f>+IFERROR('Saldos 25T'!T749*'Saldos 25T Actualizados_ON'!$E749/'Saldos 25T'!$E749,0)</f>
        <v>151136754.55546165</v>
      </c>
      <c r="U749" s="12"/>
      <c r="V749" s="12">
        <f t="shared" si="264"/>
        <v>-229452318.80658713</v>
      </c>
      <c r="W749" s="12">
        <f t="shared" si="265"/>
        <v>442659885.95498079</v>
      </c>
      <c r="X749" s="12">
        <f t="shared" si="266"/>
        <v>213207567.14839369</v>
      </c>
      <c r="Y749" s="12">
        <f t="shared" si="267"/>
        <v>35130063.2752617</v>
      </c>
      <c r="Z749" s="12">
        <f t="shared" si="268"/>
        <v>-229452318.80658713</v>
      </c>
      <c r="AA749" s="12">
        <f t="shared" si="269"/>
        <v>442659885.95498079</v>
      </c>
      <c r="AB749" s="12">
        <f t="shared" si="270"/>
        <v>213207567.14839369</v>
      </c>
      <c r="AC749" s="12">
        <f t="shared" si="271"/>
        <v>35130063.2752617</v>
      </c>
      <c r="AD749" s="12">
        <f t="shared" si="272"/>
        <v>-229452318.80658713</v>
      </c>
      <c r="AE749" s="12">
        <f t="shared" si="273"/>
        <v>442659885.95498079</v>
      </c>
      <c r="AF749" s="12">
        <f t="shared" si="274"/>
        <v>213207567.14839369</v>
      </c>
      <c r="AG749" s="12">
        <f t="shared" si="275"/>
        <v>35130063.2752617</v>
      </c>
      <c r="AH749" s="12">
        <f t="shared" si="276"/>
        <v>248337630.42365539</v>
      </c>
      <c r="AI749" s="12"/>
      <c r="AJ749" s="19"/>
      <c r="AK749" s="19"/>
      <c r="AL749" s="19"/>
    </row>
    <row r="750" spans="1:78">
      <c r="A750" s="33"/>
      <c r="B750" s="10">
        <f t="shared" si="258"/>
        <v>44378</v>
      </c>
      <c r="C750" s="11" t="str">
        <f t="shared" si="259"/>
        <v>Transemel</v>
      </c>
      <c r="D750" s="12">
        <f>SUMIFS('Resumen VATT 2020-2023'!$R:$R,'Resumen VATT 2020-2023'!$C:$C,$C750,'Resumen VATT 2020-2023'!$B:$B,$B750)</f>
        <v>1954894438.7142859</v>
      </c>
      <c r="E750" s="12">
        <f t="shared" si="260"/>
        <v>162907869.89285716</v>
      </c>
      <c r="F750" s="12">
        <f>+IFERROR('Saldos 25T'!F750*'Saldos 25T Actualizados_ON'!$E750/'Saldos 25T'!$E750,0)</f>
        <v>2637901.0751651651</v>
      </c>
      <c r="G750" s="12">
        <f>SUMIFS('IT Obras Nuevas 25T'!$E$5:$E$284,'IT Obras Nuevas 25T'!$D$5:$D$284,'Saldos 25T Actualizados_ON'!C750,'IT Obras Nuevas 25T'!$B$5:$B$284,'Saldos 25T Actualizados_ON'!B750)</f>
        <v>0</v>
      </c>
      <c r="H750" s="12">
        <f>SUMIFS('IT Obras Nuevas 25T'!$F$5:$F$284,'IT Obras Nuevas 25T'!$D$5:$D$284,'Saldos 25T Actualizados_ON'!C750,'IT Obras Nuevas 25T'!$B$5:$B$284,'Saldos 25T Actualizados_ON'!B750)</f>
        <v>0</v>
      </c>
      <c r="I750" s="12">
        <v>0</v>
      </c>
      <c r="J750" s="12">
        <v>0</v>
      </c>
      <c r="K750" s="12">
        <f t="shared" si="261"/>
        <v>160269968.81769201</v>
      </c>
      <c r="L750" s="12">
        <f>+IFERROR('Saldos 25T'!L750*'Saldos 25T Actualizados_ON'!$E750/'Saldos 25T'!$E750,0)</f>
        <v>10505351.037271954</v>
      </c>
      <c r="M750" s="12">
        <f>+IFERROR('Saldos 25T'!M750*'Saldos 25T Actualizados_ON'!$E750/'Saldos 25T'!$E750,0)</f>
        <v>21078070.30601573</v>
      </c>
      <c r="N750" s="12">
        <f t="shared" si="262"/>
        <v>31583421.343287684</v>
      </c>
      <c r="O750" s="12">
        <f>+IFERROR('Saldos 25T'!O750*'Saldos 25T Actualizados_ON'!$E750/'Saldos 25T'!$E750,0)</f>
        <v>123696586.26859285</v>
      </c>
      <c r="P750" s="43">
        <f>IF(SIGN(N750)=SIGN(O750),IFERROR(N750/SUM($N750:$O750),'Saldos 25T'!P750),0.8)</f>
        <v>0.20339657261113647</v>
      </c>
      <c r="Q750" s="43">
        <f t="shared" si="263"/>
        <v>0.79660342738886347</v>
      </c>
      <c r="R750" s="12">
        <f>+IFERROR('Saldos 25T'!R750*'Saldos 25T Actualizados_ON'!$E750/'Saldos 25T'!$E750,0)</f>
        <v>-15694456.742894575</v>
      </c>
      <c r="S750" s="12">
        <f>+IFERROR('Saldos 25T'!S750*'Saldos 25T Actualizados_ON'!$E750/'Saldos 25T'!$E750,0)</f>
        <v>-88082605.893613815</v>
      </c>
      <c r="T750" s="12">
        <f>+IFERROR('Saldos 25T'!T750*'Saldos 25T Actualizados_ON'!$E750/'Saldos 25T'!$E750,0)</f>
        <v>72388149.15071924</v>
      </c>
      <c r="U750" s="12"/>
      <c r="V750" s="12">
        <f t="shared" si="264"/>
        <v>-10842943.074621955</v>
      </c>
      <c r="W750" s="12">
        <f t="shared" si="265"/>
        <v>-109838025.16900413</v>
      </c>
      <c r="X750" s="12">
        <f t="shared" si="266"/>
        <v>-120680968.24362609</v>
      </c>
      <c r="Y750" s="12">
        <f t="shared" si="267"/>
        <v>-55283457.316960484</v>
      </c>
      <c r="Z750" s="12">
        <f t="shared" si="268"/>
        <v>-10842943.074621955</v>
      </c>
      <c r="AA750" s="12">
        <f t="shared" si="269"/>
        <v>-109838025.16900413</v>
      </c>
      <c r="AB750" s="12">
        <f t="shared" si="270"/>
        <v>-120680968.24362609</v>
      </c>
      <c r="AC750" s="12">
        <f t="shared" si="271"/>
        <v>-55283457.316960484</v>
      </c>
      <c r="AD750" s="12">
        <f t="shared" si="272"/>
        <v>-10842943.074621955</v>
      </c>
      <c r="AE750" s="12">
        <f t="shared" si="273"/>
        <v>-109838025.16900413</v>
      </c>
      <c r="AF750" s="12">
        <f t="shared" si="274"/>
        <v>-120680968.24362609</v>
      </c>
      <c r="AG750" s="12">
        <f t="shared" si="275"/>
        <v>-55283457.316960484</v>
      </c>
      <c r="AH750" s="12">
        <f t="shared" si="276"/>
        <v>-175964425.56058657</v>
      </c>
      <c r="AI750" s="12"/>
      <c r="AJ750" s="19"/>
      <c r="AK750" s="19"/>
      <c r="AL750" s="19"/>
    </row>
    <row r="751" spans="1:78">
      <c r="A751" s="33"/>
      <c r="B751" s="24">
        <f t="shared" si="258"/>
        <v>44378</v>
      </c>
      <c r="C751" s="28" t="str">
        <f t="shared" si="259"/>
        <v>Zaldivar Transmisión</v>
      </c>
      <c r="D751" s="26">
        <f>SUMIFS('Resumen VATT 2020-2023'!$R:$R,'Resumen VATT 2020-2023'!$C:$C,$C751,'Resumen VATT 2020-2023'!$B:$B,$B751)</f>
        <v>3382274999.5357146</v>
      </c>
      <c r="E751" s="26">
        <f t="shared" si="260"/>
        <v>281856249.96130955</v>
      </c>
      <c r="F751" s="26">
        <f>+IFERROR('Saldos 25T'!F751*'Saldos 25T Actualizados_ON'!$E751/'Saldos 25T'!$E751,0)</f>
        <v>104563472.50079927</v>
      </c>
      <c r="G751" s="26">
        <f>SUMIFS('IT Obras Nuevas 25T'!$E$5:$E$284,'IT Obras Nuevas 25T'!$D$5:$D$284,'Saldos 25T Actualizados_ON'!C751,'IT Obras Nuevas 25T'!$B$5:$B$284,'Saldos 25T Actualizados_ON'!B751)</f>
        <v>0</v>
      </c>
      <c r="H751" s="26">
        <f>SUMIFS('IT Obras Nuevas 25T'!$F$5:$F$284,'IT Obras Nuevas 25T'!$D$5:$D$284,'Saldos 25T Actualizados_ON'!C751,'IT Obras Nuevas 25T'!$B$5:$B$284,'Saldos 25T Actualizados_ON'!B751)</f>
        <v>0</v>
      </c>
      <c r="I751" s="26">
        <v>0</v>
      </c>
      <c r="J751" s="26">
        <v>0</v>
      </c>
      <c r="K751" s="26">
        <f t="shared" si="261"/>
        <v>177292777.46051028</v>
      </c>
      <c r="L751" s="26">
        <f>+IFERROR('Saldos 25T'!L751*'Saldos 25T Actualizados_ON'!$E751/'Saldos 25T'!$E751,0)</f>
        <v>56358383.030906811</v>
      </c>
      <c r="M751" s="26">
        <f>+IFERROR('Saldos 25T'!M751*'Saldos 25T Actualizados_ON'!$E751/'Saldos 25T'!$E751,0)</f>
        <v>71394625.609819084</v>
      </c>
      <c r="N751" s="26">
        <f t="shared" si="262"/>
        <v>127753008.6407259</v>
      </c>
      <c r="O751" s="26">
        <f>+IFERROR('Saldos 25T'!O751*'Saldos 25T Actualizados_ON'!$E751/'Saldos 25T'!$E751,0)</f>
        <v>49080419.707784511</v>
      </c>
      <c r="P751" s="48">
        <f>IF(SIGN(N751)=SIGN(O751),IFERROR(N751/SUM($N751:$O751),'Saldos 25T'!P751),0.8)</f>
        <v>0.72244829404622035</v>
      </c>
      <c r="Q751" s="48">
        <f t="shared" si="263"/>
        <v>0.27755170595377959</v>
      </c>
      <c r="R751" s="26">
        <f>+IFERROR('Saldos 25T'!R751*'Saldos 25T Actualizados_ON'!$E751/'Saldos 25T'!$E751,0)</f>
        <v>319828668.60844594</v>
      </c>
      <c r="S751" s="26">
        <f>+IFERROR('Saldos 25T'!S751*'Saldos 25T Actualizados_ON'!$E751/'Saldos 25T'!$E751,0)</f>
        <v>255157078.02637565</v>
      </c>
      <c r="T751" s="26">
        <f>+IFERROR('Saldos 25T'!T751*'Saldos 25T Actualizados_ON'!$E751/'Saldos 25T'!$E751,0)</f>
        <v>64671590.582070276</v>
      </c>
      <c r="U751" s="12"/>
      <c r="V751" s="12">
        <f t="shared" si="264"/>
        <v>-56504781.66967535</v>
      </c>
      <c r="W751" s="12">
        <f t="shared" si="265"/>
        <v>183576995.07298917</v>
      </c>
      <c r="X751" s="12">
        <f t="shared" si="266"/>
        <v>127072213.40331382</v>
      </c>
      <c r="Y751" s="12">
        <f t="shared" si="267"/>
        <v>15463677.744621843</v>
      </c>
      <c r="Z751" s="12">
        <f t="shared" si="268"/>
        <v>-56504781.66967535</v>
      </c>
      <c r="AA751" s="12">
        <f t="shared" si="269"/>
        <v>183576995.07298917</v>
      </c>
      <c r="AB751" s="12">
        <f t="shared" si="270"/>
        <v>127072213.40331382</v>
      </c>
      <c r="AC751" s="12">
        <f t="shared" si="271"/>
        <v>15463677.744621843</v>
      </c>
      <c r="AD751" s="12">
        <f t="shared" si="272"/>
        <v>-56504781.66967535</v>
      </c>
      <c r="AE751" s="12">
        <f t="shared" si="273"/>
        <v>183576995.07298917</v>
      </c>
      <c r="AF751" s="12">
        <f t="shared" si="274"/>
        <v>127072213.40331382</v>
      </c>
      <c r="AG751" s="12">
        <f t="shared" si="275"/>
        <v>15463677.744621843</v>
      </c>
      <c r="AH751" s="12">
        <f t="shared" si="276"/>
        <v>142535891.14793566</v>
      </c>
      <c r="AI751" s="12"/>
      <c r="AJ751" s="19"/>
      <c r="AK751" s="19"/>
      <c r="AL751" s="19"/>
    </row>
    <row r="752" spans="1:78">
      <c r="A752" s="33"/>
      <c r="B752" s="22">
        <f t="shared" si="258"/>
        <v>44409</v>
      </c>
      <c r="C752" s="27" t="str">
        <f t="shared" si="259"/>
        <v>AELA_GENERACION</v>
      </c>
      <c r="D752" s="15">
        <f>SUMIFS('Resumen VATT 2020-2023'!$R:$R,'Resumen VATT 2020-2023'!$C:$C,$C752,'Resumen VATT 2020-2023'!$B:$B,$B752)</f>
        <v>0</v>
      </c>
      <c r="E752" s="15">
        <f t="shared" si="260"/>
        <v>0</v>
      </c>
      <c r="F752" s="15">
        <f>+IFERROR('Saldos 25T'!F752*'Saldos 25T Actualizados_ON'!$E752/'Saldos 25T'!$E752,0)</f>
        <v>0</v>
      </c>
      <c r="G752" s="15">
        <f>SUMIFS('IT Obras Nuevas 25T'!$E$5:$E$284,'IT Obras Nuevas 25T'!$D$5:$D$284,'Saldos 25T Actualizados_ON'!C752,'IT Obras Nuevas 25T'!$B$5:$B$284,'Saldos 25T Actualizados_ON'!B752)</f>
        <v>0</v>
      </c>
      <c r="H752" s="15">
        <f>SUMIFS('IT Obras Nuevas 25T'!$F$5:$F$284,'IT Obras Nuevas 25T'!$D$5:$D$284,'Saldos 25T Actualizados_ON'!C752,'IT Obras Nuevas 25T'!$B$5:$B$284,'Saldos 25T Actualizados_ON'!B752)</f>
        <v>0</v>
      </c>
      <c r="I752" s="15">
        <v>0</v>
      </c>
      <c r="J752" s="15">
        <v>0</v>
      </c>
      <c r="K752" s="12">
        <f t="shared" si="261"/>
        <v>0</v>
      </c>
      <c r="L752" s="15">
        <f>+IFERROR('Saldos 25T'!L752*'Saldos 25T Actualizados_ON'!$E752/'Saldos 25T'!$E752,0)</f>
        <v>0</v>
      </c>
      <c r="M752" s="15">
        <f>+IFERROR('Saldos 25T'!M752*'Saldos 25T Actualizados_ON'!$E752/'Saldos 25T'!$E752,0)</f>
        <v>0</v>
      </c>
      <c r="N752" s="15">
        <f t="shared" si="262"/>
        <v>0</v>
      </c>
      <c r="O752" s="15">
        <f>+IFERROR('Saldos 25T'!O752*'Saldos 25T Actualizados_ON'!$E752/'Saldos 25T'!$E752,0)</f>
        <v>0</v>
      </c>
      <c r="P752" s="49">
        <f>IF(SIGN(N752)=SIGN(O752),IFERROR(N752/SUM($N752:$O752),'Saldos 25T'!P752),0.8)</f>
        <v>0.69195794096667773</v>
      </c>
      <c r="Q752" s="49">
        <f t="shared" si="263"/>
        <v>0.30804205903332227</v>
      </c>
      <c r="R752" s="15">
        <f>+IFERROR('Saldos 25T'!R752*'Saldos 25T Actualizados_ON'!$E752/'Saldos 25T'!$E752,0)</f>
        <v>0</v>
      </c>
      <c r="S752" s="15">
        <f>+IFERROR('Saldos 25T'!S752*'Saldos 25T Actualizados_ON'!$E752/'Saldos 25T'!$E752,0)</f>
        <v>0</v>
      </c>
      <c r="T752" s="15">
        <f>+IFERROR('Saldos 25T'!T752*'Saldos 25T Actualizados_ON'!$E752/'Saldos 25T'!$E752,0)</f>
        <v>0</v>
      </c>
      <c r="U752" s="15"/>
      <c r="V752" s="15">
        <f t="shared" si="264"/>
        <v>0</v>
      </c>
      <c r="W752" s="15">
        <f t="shared" si="265"/>
        <v>0</v>
      </c>
      <c r="X752" s="15">
        <f t="shared" si="266"/>
        <v>0</v>
      </c>
      <c r="Y752" s="15">
        <f t="shared" si="267"/>
        <v>0</v>
      </c>
      <c r="Z752" s="15">
        <f t="shared" si="268"/>
        <v>0</v>
      </c>
      <c r="AA752" s="15">
        <f t="shared" si="269"/>
        <v>0</v>
      </c>
      <c r="AB752" s="15">
        <f t="shared" si="270"/>
        <v>0</v>
      </c>
      <c r="AC752" s="15">
        <f t="shared" si="271"/>
        <v>0</v>
      </c>
      <c r="AD752" s="15">
        <f t="shared" si="272"/>
        <v>0</v>
      </c>
      <c r="AE752" s="15">
        <f t="shared" si="273"/>
        <v>0</v>
      </c>
      <c r="AF752" s="15">
        <f t="shared" si="274"/>
        <v>0</v>
      </c>
      <c r="AG752" s="15">
        <f t="shared" si="275"/>
        <v>0</v>
      </c>
      <c r="AH752" s="15">
        <f t="shared" si="276"/>
        <v>0</v>
      </c>
      <c r="AI752" s="15"/>
      <c r="AJ752" s="19"/>
      <c r="AK752" s="19"/>
      <c r="AL752" s="19"/>
    </row>
    <row r="753" spans="1:39">
      <c r="A753" s="33"/>
      <c r="B753" s="10">
        <f t="shared" si="258"/>
        <v>44409</v>
      </c>
      <c r="C753" s="11" t="str">
        <f t="shared" si="259"/>
        <v>AES Andes</v>
      </c>
      <c r="D753" s="12">
        <f>SUMIFS('Resumen VATT 2020-2023'!$R:$R,'Resumen VATT 2020-2023'!$C:$C,$C753,'Resumen VATT 2020-2023'!$B:$B,$B753)</f>
        <v>0</v>
      </c>
      <c r="E753" s="12">
        <f t="shared" si="260"/>
        <v>0</v>
      </c>
      <c r="F753" s="12">
        <f>+IFERROR('Saldos 25T'!F753*'Saldos 25T Actualizados_ON'!$E753/'Saldos 25T'!$E753,0)</f>
        <v>0</v>
      </c>
      <c r="G753" s="12">
        <f>SUMIFS('IT Obras Nuevas 25T'!$E$5:$E$284,'IT Obras Nuevas 25T'!$D$5:$D$284,'Saldos 25T Actualizados_ON'!C753,'IT Obras Nuevas 25T'!$B$5:$B$284,'Saldos 25T Actualizados_ON'!B753)</f>
        <v>0</v>
      </c>
      <c r="H753" s="12">
        <f>SUMIFS('IT Obras Nuevas 25T'!$F$5:$F$284,'IT Obras Nuevas 25T'!$D$5:$D$284,'Saldos 25T Actualizados_ON'!C753,'IT Obras Nuevas 25T'!$B$5:$B$284,'Saldos 25T Actualizados_ON'!B753)</f>
        <v>0</v>
      </c>
      <c r="I753" s="12">
        <v>0</v>
      </c>
      <c r="J753" s="12">
        <v>0</v>
      </c>
      <c r="K753" s="12">
        <f t="shared" si="261"/>
        <v>0</v>
      </c>
      <c r="L753" s="12">
        <f>+IFERROR('Saldos 25T'!L753*'Saldos 25T Actualizados_ON'!$E753/'Saldos 25T'!$E753,0)</f>
        <v>0</v>
      </c>
      <c r="M753" s="12">
        <f>+IFERROR('Saldos 25T'!M753*'Saldos 25T Actualizados_ON'!$E753/'Saldos 25T'!$E753,0)</f>
        <v>0</v>
      </c>
      <c r="N753" s="12">
        <f t="shared" si="262"/>
        <v>0</v>
      </c>
      <c r="O753" s="12">
        <f>+IFERROR('Saldos 25T'!O753*'Saldos 25T Actualizados_ON'!$E753/'Saldos 25T'!$E753,0)</f>
        <v>0</v>
      </c>
      <c r="P753" s="43">
        <f>IF(SIGN(N753)=SIGN(O753),IFERROR(N753/SUM($N753:$O753),'Saldos 25T'!P753),0.8)</f>
        <v>0.74862934215771881</v>
      </c>
      <c r="Q753" s="43">
        <f t="shared" si="263"/>
        <v>0.25137065784228119</v>
      </c>
      <c r="R753" s="12">
        <f>+IFERROR('Saldos 25T'!R753*'Saldos 25T Actualizados_ON'!$E753/'Saldos 25T'!$E753,0)</f>
        <v>0</v>
      </c>
      <c r="S753" s="12">
        <f>+IFERROR('Saldos 25T'!S753*'Saldos 25T Actualizados_ON'!$E753/'Saldos 25T'!$E753,0)</f>
        <v>0</v>
      </c>
      <c r="T753" s="12">
        <f>+IFERROR('Saldos 25T'!T753*'Saldos 25T Actualizados_ON'!$E753/'Saldos 25T'!$E753,0)</f>
        <v>0</v>
      </c>
      <c r="U753" s="12"/>
      <c r="V753" s="12">
        <f t="shared" si="264"/>
        <v>0</v>
      </c>
      <c r="W753" s="12">
        <f t="shared" si="265"/>
        <v>0</v>
      </c>
      <c r="X753" s="12">
        <f t="shared" si="266"/>
        <v>0</v>
      </c>
      <c r="Y753" s="12">
        <f t="shared" si="267"/>
        <v>0</v>
      </c>
      <c r="Z753" s="12">
        <f t="shared" si="268"/>
        <v>0</v>
      </c>
      <c r="AA753" s="12">
        <f t="shared" si="269"/>
        <v>0</v>
      </c>
      <c r="AB753" s="12">
        <f t="shared" si="270"/>
        <v>0</v>
      </c>
      <c r="AC753" s="12">
        <f t="shared" si="271"/>
        <v>0</v>
      </c>
      <c r="AD753" s="12">
        <f t="shared" si="272"/>
        <v>0</v>
      </c>
      <c r="AE753" s="12">
        <f t="shared" si="273"/>
        <v>0</v>
      </c>
      <c r="AF753" s="12">
        <f t="shared" si="274"/>
        <v>0</v>
      </c>
      <c r="AG753" s="12">
        <f t="shared" si="275"/>
        <v>0</v>
      </c>
      <c r="AH753" s="12">
        <f t="shared" si="276"/>
        <v>0</v>
      </c>
      <c r="AI753" s="12"/>
      <c r="AJ753" s="19"/>
      <c r="AK753" s="19"/>
      <c r="AL753" s="19"/>
    </row>
    <row r="754" spans="1:39">
      <c r="A754" s="33"/>
      <c r="B754" s="10">
        <f t="shared" si="258"/>
        <v>44409</v>
      </c>
      <c r="C754" s="11" t="str">
        <f t="shared" si="259"/>
        <v>AJTE</v>
      </c>
      <c r="D754" s="12">
        <f>SUMIFS('Resumen VATT 2020-2023'!$R:$R,'Resumen VATT 2020-2023'!$C:$C,$C754,'Resumen VATT 2020-2023'!$B:$B,$B754)</f>
        <v>15464435787.861818</v>
      </c>
      <c r="E754" s="12">
        <f t="shared" si="260"/>
        <v>1288702982.3218181</v>
      </c>
      <c r="F754" s="12">
        <f>+IFERROR('Saldos 25T'!F754*'Saldos 25T Actualizados_ON'!$E754/'Saldos 25T'!$E754,0)</f>
        <v>47814766.367235698</v>
      </c>
      <c r="G754" s="12">
        <f>SUMIFS('IT Obras Nuevas 25T'!$E$5:$E$284,'IT Obras Nuevas 25T'!$D$5:$D$284,'Saldos 25T Actualizados_ON'!C754,'IT Obras Nuevas 25T'!$B$5:$B$284,'Saldos 25T Actualizados_ON'!B754)</f>
        <v>285427284</v>
      </c>
      <c r="H754" s="12">
        <f>SUMIFS('IT Obras Nuevas 25T'!$F$5:$F$284,'IT Obras Nuevas 25T'!$D$5:$D$284,'Saldos 25T Actualizados_ON'!C754,'IT Obras Nuevas 25T'!$B$5:$B$284,'Saldos 25T Actualizados_ON'!B754)</f>
        <v>62255677</v>
      </c>
      <c r="I754" s="12">
        <v>0</v>
      </c>
      <c r="J754" s="12">
        <v>0</v>
      </c>
      <c r="K754" s="12">
        <f t="shared" si="261"/>
        <v>893205254.95458245</v>
      </c>
      <c r="L754" s="12">
        <f>+IFERROR('Saldos 25T'!L754*'Saldos 25T Actualizados_ON'!$E754/'Saldos 25T'!$E754,0)</f>
        <v>534626892.76504505</v>
      </c>
      <c r="M754" s="12">
        <f>+IFERROR('Saldos 25T'!M754*'Saldos 25T Actualizados_ON'!$E754/'Saldos 25T'!$E754,0)</f>
        <v>260359963.03151909</v>
      </c>
      <c r="N754" s="12">
        <f t="shared" si="262"/>
        <v>794986855.7965641</v>
      </c>
      <c r="O754" s="12">
        <f>+IFERROR('Saldos 25T'!O754*'Saldos 25T Actualizados_ON'!$E754/'Saldos 25T'!$E754,0)</f>
        <v>285331653.36570811</v>
      </c>
      <c r="P754" s="43">
        <f>IF(SIGN(N754)=SIGN(O754),IFERROR(N754/SUM($N754:$O754),'Saldos 25T'!P754),0.8)</f>
        <v>0.73588191728107377</v>
      </c>
      <c r="Q754" s="43">
        <f t="shared" si="263"/>
        <v>0.26411808271892628</v>
      </c>
      <c r="R754" s="12">
        <f>+IFERROR('Saldos 25T'!R754*'Saldos 25T Actualizados_ON'!$E754/'Saldos 25T'!$E754,0)</f>
        <v>2138181470.4311531</v>
      </c>
      <c r="S754" s="12">
        <f>+IFERROR('Saldos 25T'!S754*'Saldos 25T Actualizados_ON'!$E754/'Saldos 25T'!$E754,0)</f>
        <v>1481185814.472002</v>
      </c>
      <c r="T754" s="12">
        <f>+IFERROR('Saldos 25T'!T754*'Saldos 25T Actualizados_ON'!$E754/'Saldos 25T'!$E754,0)</f>
        <v>656995655.95915127</v>
      </c>
      <c r="U754" s="12"/>
      <c r="V754" s="12">
        <f t="shared" si="264"/>
        <v>-442028481.42264807</v>
      </c>
      <c r="W754" s="12">
        <f t="shared" si="265"/>
        <v>1265920700.3531415</v>
      </c>
      <c r="X754" s="12">
        <f t="shared" si="266"/>
        <v>823892218.93049359</v>
      </c>
      <c r="Y754" s="12">
        <f t="shared" si="267"/>
        <v>421083996.54607725</v>
      </c>
      <c r="Z754" s="12">
        <f t="shared" si="268"/>
        <v>-442028481.42264807</v>
      </c>
      <c r="AA754" s="12">
        <f t="shared" si="269"/>
        <v>1265920700.3531415</v>
      </c>
      <c r="AB754" s="12">
        <f t="shared" si="270"/>
        <v>823892218.93049359</v>
      </c>
      <c r="AC754" s="12">
        <f t="shared" si="271"/>
        <v>421083996.54607725</v>
      </c>
      <c r="AD754" s="12">
        <f t="shared" si="272"/>
        <v>-442028481.42264807</v>
      </c>
      <c r="AE754" s="12">
        <f t="shared" si="273"/>
        <v>1265920700.3531415</v>
      </c>
      <c r="AF754" s="12">
        <f t="shared" si="274"/>
        <v>823892218.93049359</v>
      </c>
      <c r="AG754" s="12">
        <f t="shared" si="275"/>
        <v>421083996.54607725</v>
      </c>
      <c r="AH754" s="12">
        <f t="shared" si="276"/>
        <v>1244976215.4765708</v>
      </c>
      <c r="AI754" s="12"/>
      <c r="AJ754" s="19"/>
      <c r="AK754" s="19"/>
      <c r="AL754" s="19"/>
    </row>
    <row r="755" spans="1:39">
      <c r="A755" s="33"/>
      <c r="B755" s="10">
        <f t="shared" si="258"/>
        <v>44409</v>
      </c>
      <c r="C755" s="11" t="str">
        <f t="shared" si="259"/>
        <v>Alfa Transmisora</v>
      </c>
      <c r="D755" s="12">
        <f>SUMIFS('Resumen VATT 2020-2023'!$R:$R,'Resumen VATT 2020-2023'!$C:$C,$C755,'Resumen VATT 2020-2023'!$B:$B,$B755)</f>
        <v>5104963492.3063641</v>
      </c>
      <c r="E755" s="12">
        <f t="shared" si="260"/>
        <v>425413624.35886365</v>
      </c>
      <c r="F755" s="12">
        <f>+IFERROR('Saldos 25T'!F755*'Saldos 25T Actualizados_ON'!$E755/'Saldos 25T'!$E755,0)</f>
        <v>49924226.318738446</v>
      </c>
      <c r="G755" s="12">
        <f>SUMIFS('IT Obras Nuevas 25T'!$E$5:$E$284,'IT Obras Nuevas 25T'!$D$5:$D$284,'Saldos 25T Actualizados_ON'!C755,'IT Obras Nuevas 25T'!$B$5:$B$284,'Saldos 25T Actualizados_ON'!B755)</f>
        <v>0</v>
      </c>
      <c r="H755" s="12">
        <f>SUMIFS('IT Obras Nuevas 25T'!$F$5:$F$284,'IT Obras Nuevas 25T'!$D$5:$D$284,'Saldos 25T Actualizados_ON'!C755,'IT Obras Nuevas 25T'!$B$5:$B$284,'Saldos 25T Actualizados_ON'!B755)</f>
        <v>0</v>
      </c>
      <c r="I755" s="12">
        <v>0</v>
      </c>
      <c r="J755" s="12">
        <v>0</v>
      </c>
      <c r="K755" s="12">
        <f t="shared" si="261"/>
        <v>375489398.04012519</v>
      </c>
      <c r="L755" s="12">
        <f>+IFERROR('Saldos 25T'!L755*'Saldos 25T Actualizados_ON'!$E755/'Saldos 25T'!$E755,0)</f>
        <v>192898565.8719942</v>
      </c>
      <c r="M755" s="12">
        <f>+IFERROR('Saldos 25T'!M755*'Saldos 25T Actualizados_ON'!$E755/'Saldos 25T'!$E755,0)</f>
        <v>117721440.82311806</v>
      </c>
      <c r="N755" s="12">
        <f t="shared" si="262"/>
        <v>310620006.69511223</v>
      </c>
      <c r="O755" s="12">
        <f>+IFERROR('Saldos 25T'!O755*'Saldos 25T Actualizados_ON'!$E755/'Saldos 25T'!$E755,0)</f>
        <v>128868303.67775942</v>
      </c>
      <c r="P755" s="43">
        <f>IF(SIGN(N755)=SIGN(O755),IFERROR(N755/SUM($N755:$O755),'Saldos 25T'!P755),0.8)</f>
        <v>0.70677649294374933</v>
      </c>
      <c r="Q755" s="43">
        <f t="shared" si="263"/>
        <v>0.29322350705625072</v>
      </c>
      <c r="R755" s="12">
        <f>+IFERROR('Saldos 25T'!R755*'Saldos 25T Actualizados_ON'!$E755/'Saldos 25T'!$E755,0)</f>
        <v>769694384.46485424</v>
      </c>
      <c r="S755" s="12">
        <f>+IFERROR('Saldos 25T'!S755*'Saldos 25T Actualizados_ON'!$E755/'Saldos 25T'!$E755,0)</f>
        <v>526751522.36218572</v>
      </c>
      <c r="T755" s="12">
        <f>+IFERROR('Saldos 25T'!T755*'Saldos 25T Actualizados_ON'!$E755/'Saldos 25T'!$E755,0)</f>
        <v>242942862.10266855</v>
      </c>
      <c r="U755" s="12"/>
      <c r="V755" s="12">
        <f t="shared" si="264"/>
        <v>-164808402.57304266</v>
      </c>
      <c r="W755" s="12">
        <f t="shared" si="265"/>
        <v>426172845.05086911</v>
      </c>
      <c r="X755" s="12">
        <f t="shared" si="266"/>
        <v>261364442.47782648</v>
      </c>
      <c r="Y755" s="12">
        <f t="shared" si="267"/>
        <v>132840543.94690257</v>
      </c>
      <c r="Z755" s="12">
        <f t="shared" si="268"/>
        <v>-164808402.57304266</v>
      </c>
      <c r="AA755" s="12">
        <f t="shared" si="269"/>
        <v>426172845.05086911</v>
      </c>
      <c r="AB755" s="12">
        <f t="shared" si="270"/>
        <v>261364442.47782648</v>
      </c>
      <c r="AC755" s="12">
        <f t="shared" si="271"/>
        <v>132840543.94690257</v>
      </c>
      <c r="AD755" s="12">
        <f t="shared" si="272"/>
        <v>-164808402.57304266</v>
      </c>
      <c r="AE755" s="12">
        <f t="shared" si="273"/>
        <v>426172845.05086911</v>
      </c>
      <c r="AF755" s="12">
        <f t="shared" si="274"/>
        <v>261364442.47782648</v>
      </c>
      <c r="AG755" s="12">
        <f t="shared" si="275"/>
        <v>132840543.94690257</v>
      </c>
      <c r="AH755" s="12">
        <f t="shared" si="276"/>
        <v>394204986.42472905</v>
      </c>
      <c r="AI755" s="12"/>
      <c r="AJ755" s="19"/>
      <c r="AK755" s="19"/>
      <c r="AL755" s="19"/>
    </row>
    <row r="756" spans="1:39">
      <c r="A756" s="33"/>
      <c r="B756" s="10">
        <f t="shared" si="258"/>
        <v>44409</v>
      </c>
      <c r="C756" s="11" t="str">
        <f t="shared" si="259"/>
        <v>ALGORTA_NORTE</v>
      </c>
      <c r="D756" s="12">
        <f>SUMIFS('Resumen VATT 2020-2023'!$R:$R,'Resumen VATT 2020-2023'!$C:$C,$C756,'Resumen VATT 2020-2023'!$B:$B,$B756)</f>
        <v>0</v>
      </c>
      <c r="E756" s="12">
        <f t="shared" si="260"/>
        <v>0</v>
      </c>
      <c r="F756" s="12">
        <f>+IFERROR('Saldos 25T'!F756*'Saldos 25T Actualizados_ON'!$E756/'Saldos 25T'!$E756,0)</f>
        <v>0</v>
      </c>
      <c r="G756" s="12">
        <f>SUMIFS('IT Obras Nuevas 25T'!$E$5:$E$284,'IT Obras Nuevas 25T'!$D$5:$D$284,'Saldos 25T Actualizados_ON'!C756,'IT Obras Nuevas 25T'!$B$5:$B$284,'Saldos 25T Actualizados_ON'!B756)</f>
        <v>0</v>
      </c>
      <c r="H756" s="12">
        <f>SUMIFS('IT Obras Nuevas 25T'!$F$5:$F$284,'IT Obras Nuevas 25T'!$D$5:$D$284,'Saldos 25T Actualizados_ON'!C756,'IT Obras Nuevas 25T'!$B$5:$B$284,'Saldos 25T Actualizados_ON'!B756)</f>
        <v>0</v>
      </c>
      <c r="I756" s="12">
        <v>0</v>
      </c>
      <c r="J756" s="12">
        <v>0</v>
      </c>
      <c r="K756" s="12">
        <f t="shared" si="261"/>
        <v>0</v>
      </c>
      <c r="L756" s="12">
        <f>+IFERROR('Saldos 25T'!L756*'Saldos 25T Actualizados_ON'!$E756/'Saldos 25T'!$E756,0)</f>
        <v>0</v>
      </c>
      <c r="M756" s="12">
        <f>+IFERROR('Saldos 25T'!M756*'Saldos 25T Actualizados_ON'!$E756/'Saldos 25T'!$E756,0)</f>
        <v>0</v>
      </c>
      <c r="N756" s="12">
        <f t="shared" si="262"/>
        <v>0</v>
      </c>
      <c r="O756" s="12">
        <f>+IFERROR('Saldos 25T'!O756*'Saldos 25T Actualizados_ON'!$E756/'Saldos 25T'!$E756,0)</f>
        <v>0</v>
      </c>
      <c r="P756" s="43">
        <f>IF(SIGN(N756)=SIGN(O756),IFERROR(N756/SUM($N756:$O756),'Saldos 25T'!P756),0.8)</f>
        <v>0.69195794096667773</v>
      </c>
      <c r="Q756" s="43">
        <f t="shared" si="263"/>
        <v>0.30804205903332227</v>
      </c>
      <c r="R756" s="12">
        <f>+IFERROR('Saldos 25T'!R756*'Saldos 25T Actualizados_ON'!$E756/'Saldos 25T'!$E756,0)</f>
        <v>0</v>
      </c>
      <c r="S756" s="12">
        <f>+IFERROR('Saldos 25T'!S756*'Saldos 25T Actualizados_ON'!$E756/'Saldos 25T'!$E756,0)</f>
        <v>0</v>
      </c>
      <c r="T756" s="12">
        <f>+IFERROR('Saldos 25T'!T756*'Saldos 25T Actualizados_ON'!$E756/'Saldos 25T'!$E756,0)</f>
        <v>0</v>
      </c>
      <c r="U756" s="12"/>
      <c r="V756" s="12">
        <f t="shared" si="264"/>
        <v>0</v>
      </c>
      <c r="W756" s="12">
        <f t="shared" si="265"/>
        <v>0</v>
      </c>
      <c r="X756" s="12">
        <f t="shared" si="266"/>
        <v>0</v>
      </c>
      <c r="Y756" s="12">
        <f t="shared" si="267"/>
        <v>0</v>
      </c>
      <c r="Z756" s="12">
        <f t="shared" si="268"/>
        <v>0</v>
      </c>
      <c r="AA756" s="12">
        <f t="shared" si="269"/>
        <v>0</v>
      </c>
      <c r="AB756" s="12">
        <f t="shared" si="270"/>
        <v>0</v>
      </c>
      <c r="AC756" s="12">
        <f t="shared" si="271"/>
        <v>0</v>
      </c>
      <c r="AD756" s="12">
        <f t="shared" si="272"/>
        <v>0</v>
      </c>
      <c r="AE756" s="12">
        <f t="shared" si="273"/>
        <v>0</v>
      </c>
      <c r="AF756" s="12">
        <f t="shared" si="274"/>
        <v>0</v>
      </c>
      <c r="AG756" s="12">
        <f t="shared" si="275"/>
        <v>0</v>
      </c>
      <c r="AH756" s="12">
        <f t="shared" si="276"/>
        <v>0</v>
      </c>
      <c r="AI756" s="12"/>
      <c r="AJ756" s="19"/>
      <c r="AK756" s="19"/>
      <c r="AL756" s="19"/>
    </row>
    <row r="757" spans="1:39">
      <c r="A757" s="33"/>
      <c r="B757" s="10">
        <f t="shared" si="258"/>
        <v>44409</v>
      </c>
      <c r="C757" s="11" t="str">
        <f t="shared" si="259"/>
        <v>LTCL</v>
      </c>
      <c r="D757" s="12">
        <f>SUMIFS('Resumen VATT 2020-2023'!$R:$R,'Resumen VATT 2020-2023'!$C:$C,$C757,'Resumen VATT 2020-2023'!$B:$B,$B757)</f>
        <v>0</v>
      </c>
      <c r="E757" s="12">
        <f t="shared" si="260"/>
        <v>0</v>
      </c>
      <c r="F757" s="12">
        <f>+IFERROR('Saldos 25T'!F757*'Saldos 25T Actualizados_ON'!$E757/'Saldos 25T'!$E757,0)</f>
        <v>0</v>
      </c>
      <c r="G757" s="12">
        <f>SUMIFS('IT Obras Nuevas 25T'!$E$5:$E$284,'IT Obras Nuevas 25T'!$D$5:$D$284,'Saldos 25T Actualizados_ON'!C757,'IT Obras Nuevas 25T'!$B$5:$B$284,'Saldos 25T Actualizados_ON'!B757)</f>
        <v>0</v>
      </c>
      <c r="H757" s="12">
        <f>SUMIFS('IT Obras Nuevas 25T'!$F$5:$F$284,'IT Obras Nuevas 25T'!$D$5:$D$284,'Saldos 25T Actualizados_ON'!C757,'IT Obras Nuevas 25T'!$B$5:$B$284,'Saldos 25T Actualizados_ON'!B757)</f>
        <v>0</v>
      </c>
      <c r="I757" s="12">
        <v>0</v>
      </c>
      <c r="J757" s="12">
        <v>0</v>
      </c>
      <c r="K757" s="12">
        <f t="shared" si="261"/>
        <v>0</v>
      </c>
      <c r="L757" s="12">
        <f>+IFERROR('Saldos 25T'!L757*'Saldos 25T Actualizados_ON'!$E757/'Saldos 25T'!$E757,0)</f>
        <v>0</v>
      </c>
      <c r="M757" s="12">
        <f>+IFERROR('Saldos 25T'!M757*'Saldos 25T Actualizados_ON'!$E757/'Saldos 25T'!$E757,0)</f>
        <v>0</v>
      </c>
      <c r="N757" s="12">
        <f t="shared" si="262"/>
        <v>0</v>
      </c>
      <c r="O757" s="12">
        <f>+IFERROR('Saldos 25T'!O757*'Saldos 25T Actualizados_ON'!$E757/'Saldos 25T'!$E757,0)</f>
        <v>0</v>
      </c>
      <c r="P757" s="43">
        <f>IF(SIGN(N757)=SIGN(O757),IFERROR(N757/SUM($N757:$O757),'Saldos 25T'!P757),0.8)</f>
        <v>0.69195794096667773</v>
      </c>
      <c r="Q757" s="43">
        <f t="shared" si="263"/>
        <v>0.30804205903332227</v>
      </c>
      <c r="R757" s="12">
        <f>+IFERROR('Saldos 25T'!R757*'Saldos 25T Actualizados_ON'!$E757/'Saldos 25T'!$E757,0)</f>
        <v>0</v>
      </c>
      <c r="S757" s="12">
        <f>+IFERROR('Saldos 25T'!S757*'Saldos 25T Actualizados_ON'!$E757/'Saldos 25T'!$E757,0)</f>
        <v>0</v>
      </c>
      <c r="T757" s="12">
        <f>+IFERROR('Saldos 25T'!T757*'Saldos 25T Actualizados_ON'!$E757/'Saldos 25T'!$E757,0)</f>
        <v>0</v>
      </c>
      <c r="U757" s="12"/>
      <c r="V757" s="12">
        <f t="shared" si="264"/>
        <v>0</v>
      </c>
      <c r="W757" s="12">
        <f t="shared" si="265"/>
        <v>0</v>
      </c>
      <c r="X757" s="12">
        <f t="shared" si="266"/>
        <v>0</v>
      </c>
      <c r="Y757" s="12">
        <f t="shared" si="267"/>
        <v>0</v>
      </c>
      <c r="Z757" s="12">
        <f t="shared" si="268"/>
        <v>0</v>
      </c>
      <c r="AA757" s="12">
        <f t="shared" si="269"/>
        <v>0</v>
      </c>
      <c r="AB757" s="12">
        <f t="shared" si="270"/>
        <v>0</v>
      </c>
      <c r="AC757" s="12">
        <f t="shared" si="271"/>
        <v>0</v>
      </c>
      <c r="AD757" s="12">
        <f t="shared" si="272"/>
        <v>0</v>
      </c>
      <c r="AE757" s="12">
        <f t="shared" si="273"/>
        <v>0</v>
      </c>
      <c r="AF757" s="12">
        <f t="shared" si="274"/>
        <v>0</v>
      </c>
      <c r="AG757" s="12">
        <f t="shared" si="275"/>
        <v>0</v>
      </c>
      <c r="AH757" s="12">
        <f t="shared" si="276"/>
        <v>0</v>
      </c>
      <c r="AI757" s="12"/>
      <c r="AJ757" s="19"/>
      <c r="AK757" s="19"/>
      <c r="AL757" s="19"/>
    </row>
    <row r="758" spans="1:39">
      <c r="A758" s="33"/>
      <c r="B758" s="10">
        <f t="shared" si="258"/>
        <v>44409</v>
      </c>
      <c r="C758" s="11" t="str">
        <f t="shared" si="259"/>
        <v>Capullo</v>
      </c>
      <c r="D758" s="12">
        <f>SUMIFS('Resumen VATT 2020-2023'!$R:$R,'Resumen VATT 2020-2023'!$C:$C,$C758,'Resumen VATT 2020-2023'!$B:$B,$B758)</f>
        <v>0</v>
      </c>
      <c r="E758" s="12">
        <f t="shared" si="260"/>
        <v>0</v>
      </c>
      <c r="F758" s="12">
        <f>+IFERROR('Saldos 25T'!F758*'Saldos 25T Actualizados_ON'!$E758/'Saldos 25T'!$E758,0)</f>
        <v>0</v>
      </c>
      <c r="G758" s="12">
        <f>SUMIFS('IT Obras Nuevas 25T'!$E$5:$E$284,'IT Obras Nuevas 25T'!$D$5:$D$284,'Saldos 25T Actualizados_ON'!C758,'IT Obras Nuevas 25T'!$B$5:$B$284,'Saldos 25T Actualizados_ON'!B758)</f>
        <v>0</v>
      </c>
      <c r="H758" s="12">
        <f>SUMIFS('IT Obras Nuevas 25T'!$F$5:$F$284,'IT Obras Nuevas 25T'!$D$5:$D$284,'Saldos 25T Actualizados_ON'!C758,'IT Obras Nuevas 25T'!$B$5:$B$284,'Saldos 25T Actualizados_ON'!B758)</f>
        <v>0</v>
      </c>
      <c r="I758" s="12">
        <v>0</v>
      </c>
      <c r="J758" s="12">
        <v>0</v>
      </c>
      <c r="K758" s="12">
        <f t="shared" si="261"/>
        <v>0</v>
      </c>
      <c r="L758" s="12">
        <f>+IFERROR('Saldos 25T'!L758*'Saldos 25T Actualizados_ON'!$E758/'Saldos 25T'!$E758,0)</f>
        <v>0</v>
      </c>
      <c r="M758" s="12">
        <f>+IFERROR('Saldos 25T'!M758*'Saldos 25T Actualizados_ON'!$E758/'Saldos 25T'!$E758,0)</f>
        <v>0</v>
      </c>
      <c r="N758" s="12">
        <f t="shared" si="262"/>
        <v>0</v>
      </c>
      <c r="O758" s="12">
        <f>+IFERROR('Saldos 25T'!O758*'Saldos 25T Actualizados_ON'!$E758/'Saldos 25T'!$E758,0)</f>
        <v>0</v>
      </c>
      <c r="P758" s="43">
        <f>IF(SIGN(N758)=SIGN(O758),IFERROR(N758/SUM($N758:$O758),'Saldos 25T'!P758),0.8)</f>
        <v>0.69195794096667773</v>
      </c>
      <c r="Q758" s="43">
        <f t="shared" si="263"/>
        <v>0.30804205903332227</v>
      </c>
      <c r="R758" s="12">
        <f>+IFERROR('Saldos 25T'!R758*'Saldos 25T Actualizados_ON'!$E758/'Saldos 25T'!$E758,0)</f>
        <v>0</v>
      </c>
      <c r="S758" s="12">
        <f>+IFERROR('Saldos 25T'!S758*'Saldos 25T Actualizados_ON'!$E758/'Saldos 25T'!$E758,0)</f>
        <v>0</v>
      </c>
      <c r="T758" s="12">
        <f>+IFERROR('Saldos 25T'!T758*'Saldos 25T Actualizados_ON'!$E758/'Saldos 25T'!$E758,0)</f>
        <v>0</v>
      </c>
      <c r="U758" s="12"/>
      <c r="V758" s="12">
        <f t="shared" si="264"/>
        <v>0</v>
      </c>
      <c r="W758" s="12">
        <f t="shared" si="265"/>
        <v>0</v>
      </c>
      <c r="X758" s="12">
        <f t="shared" si="266"/>
        <v>0</v>
      </c>
      <c r="Y758" s="12">
        <f t="shared" si="267"/>
        <v>0</v>
      </c>
      <c r="Z758" s="12">
        <f t="shared" si="268"/>
        <v>0</v>
      </c>
      <c r="AA758" s="12">
        <f t="shared" si="269"/>
        <v>0</v>
      </c>
      <c r="AB758" s="12">
        <f t="shared" si="270"/>
        <v>0</v>
      </c>
      <c r="AC758" s="12">
        <f t="shared" si="271"/>
        <v>0</v>
      </c>
      <c r="AD758" s="12">
        <f t="shared" si="272"/>
        <v>0</v>
      </c>
      <c r="AE758" s="12">
        <f t="shared" si="273"/>
        <v>0</v>
      </c>
      <c r="AF758" s="12">
        <f t="shared" si="274"/>
        <v>0</v>
      </c>
      <c r="AG758" s="12">
        <f t="shared" si="275"/>
        <v>0</v>
      </c>
      <c r="AH758" s="12">
        <f t="shared" si="276"/>
        <v>0</v>
      </c>
      <c r="AI758" s="12"/>
      <c r="AJ758" s="19"/>
      <c r="AK758" s="19"/>
      <c r="AL758" s="19"/>
    </row>
    <row r="759" spans="1:39">
      <c r="A759" s="33"/>
      <c r="B759" s="10">
        <f t="shared" si="258"/>
        <v>44409</v>
      </c>
      <c r="C759" s="11" t="str">
        <f t="shared" si="259"/>
        <v>CERRRO_COLORADO</v>
      </c>
      <c r="D759" s="12">
        <f>SUMIFS('Resumen VATT 2020-2023'!$R:$R,'Resumen VATT 2020-2023'!$C:$C,$C759,'Resumen VATT 2020-2023'!$B:$B,$B759)</f>
        <v>0</v>
      </c>
      <c r="E759" s="12">
        <f t="shared" si="260"/>
        <v>0</v>
      </c>
      <c r="F759" s="12">
        <f>+IFERROR('Saldos 25T'!F759*'Saldos 25T Actualizados_ON'!$E759/'Saldos 25T'!$E759,0)</f>
        <v>0</v>
      </c>
      <c r="G759" s="12">
        <f>SUMIFS('IT Obras Nuevas 25T'!$E$5:$E$284,'IT Obras Nuevas 25T'!$D$5:$D$284,'Saldos 25T Actualizados_ON'!C759,'IT Obras Nuevas 25T'!$B$5:$B$284,'Saldos 25T Actualizados_ON'!B759)</f>
        <v>0</v>
      </c>
      <c r="H759" s="12">
        <f>SUMIFS('IT Obras Nuevas 25T'!$F$5:$F$284,'IT Obras Nuevas 25T'!$D$5:$D$284,'Saldos 25T Actualizados_ON'!C759,'IT Obras Nuevas 25T'!$B$5:$B$284,'Saldos 25T Actualizados_ON'!B759)</f>
        <v>0</v>
      </c>
      <c r="I759" s="12">
        <v>0</v>
      </c>
      <c r="J759" s="12">
        <v>0</v>
      </c>
      <c r="K759" s="12">
        <f t="shared" si="261"/>
        <v>0</v>
      </c>
      <c r="L759" s="12">
        <f>+IFERROR('Saldos 25T'!L759*'Saldos 25T Actualizados_ON'!$E759/'Saldos 25T'!$E759,0)</f>
        <v>0</v>
      </c>
      <c r="M759" s="12">
        <f>+IFERROR('Saldos 25T'!M759*'Saldos 25T Actualizados_ON'!$E759/'Saldos 25T'!$E759,0)</f>
        <v>0</v>
      </c>
      <c r="N759" s="12">
        <f t="shared" si="262"/>
        <v>0</v>
      </c>
      <c r="O759" s="12">
        <f>+IFERROR('Saldos 25T'!O759*'Saldos 25T Actualizados_ON'!$E759/'Saldos 25T'!$E759,0)</f>
        <v>0</v>
      </c>
      <c r="P759" s="43">
        <f>IF(SIGN(N759)=SIGN(O759),IFERROR(N759/SUM($N759:$O759),'Saldos 25T'!P759),0.8)</f>
        <v>0.69195794096667773</v>
      </c>
      <c r="Q759" s="43">
        <f t="shared" si="263"/>
        <v>0.30804205903332227</v>
      </c>
      <c r="R759" s="12">
        <f>+IFERROR('Saldos 25T'!R759*'Saldos 25T Actualizados_ON'!$E759/'Saldos 25T'!$E759,0)</f>
        <v>0</v>
      </c>
      <c r="S759" s="12">
        <f>+IFERROR('Saldos 25T'!S759*'Saldos 25T Actualizados_ON'!$E759/'Saldos 25T'!$E759,0)</f>
        <v>0</v>
      </c>
      <c r="T759" s="12">
        <f>+IFERROR('Saldos 25T'!T759*'Saldos 25T Actualizados_ON'!$E759/'Saldos 25T'!$E759,0)</f>
        <v>0</v>
      </c>
      <c r="U759" s="12"/>
      <c r="V759" s="12">
        <f t="shared" si="264"/>
        <v>0</v>
      </c>
      <c r="W759" s="12">
        <f t="shared" si="265"/>
        <v>0</v>
      </c>
      <c r="X759" s="12">
        <f t="shared" si="266"/>
        <v>0</v>
      </c>
      <c r="Y759" s="12">
        <f t="shared" si="267"/>
        <v>0</v>
      </c>
      <c r="Z759" s="12">
        <f t="shared" si="268"/>
        <v>0</v>
      </c>
      <c r="AA759" s="12">
        <f t="shared" si="269"/>
        <v>0</v>
      </c>
      <c r="AB759" s="12">
        <f t="shared" si="270"/>
        <v>0</v>
      </c>
      <c r="AC759" s="12">
        <f t="shared" si="271"/>
        <v>0</v>
      </c>
      <c r="AD759" s="12">
        <f t="shared" si="272"/>
        <v>0</v>
      </c>
      <c r="AE759" s="12">
        <f t="shared" si="273"/>
        <v>0</v>
      </c>
      <c r="AF759" s="12">
        <f t="shared" si="274"/>
        <v>0</v>
      </c>
      <c r="AG759" s="12">
        <f t="shared" si="275"/>
        <v>0</v>
      </c>
      <c r="AH759" s="12">
        <f t="shared" si="276"/>
        <v>0</v>
      </c>
      <c r="AI759" s="12"/>
      <c r="AJ759" s="19"/>
      <c r="AK759" s="19"/>
      <c r="AL759" s="19"/>
    </row>
    <row r="760" spans="1:39">
      <c r="A760" s="33"/>
      <c r="B760" s="10">
        <f t="shared" si="258"/>
        <v>44409</v>
      </c>
      <c r="C760" s="11" t="str">
        <f t="shared" si="259"/>
        <v>CGE_TRANSMISION</v>
      </c>
      <c r="D760" s="12">
        <f>SUMIFS('Resumen VATT 2020-2023'!$R:$R,'Resumen VATT 2020-2023'!$C:$C,$C760,'Resumen VATT 2020-2023'!$B:$B,$B760)</f>
        <v>0</v>
      </c>
      <c r="E760" s="12">
        <f t="shared" si="260"/>
        <v>0</v>
      </c>
      <c r="F760" s="12">
        <f>+IFERROR('Saldos 25T'!F760*'Saldos 25T Actualizados_ON'!$E760/'Saldos 25T'!$E760,0)</f>
        <v>0</v>
      </c>
      <c r="G760" s="12">
        <f>SUMIFS('IT Obras Nuevas 25T'!$E$5:$E$284,'IT Obras Nuevas 25T'!$D$5:$D$284,'Saldos 25T Actualizados_ON'!C760,'IT Obras Nuevas 25T'!$B$5:$B$284,'Saldos 25T Actualizados_ON'!B760)</f>
        <v>0</v>
      </c>
      <c r="H760" s="12">
        <f>SUMIFS('IT Obras Nuevas 25T'!$F$5:$F$284,'IT Obras Nuevas 25T'!$D$5:$D$284,'Saldos 25T Actualizados_ON'!C760,'IT Obras Nuevas 25T'!$B$5:$B$284,'Saldos 25T Actualizados_ON'!B760)</f>
        <v>0</v>
      </c>
      <c r="I760" s="12">
        <v>0</v>
      </c>
      <c r="J760" s="12">
        <v>0</v>
      </c>
      <c r="K760" s="12">
        <f t="shared" si="261"/>
        <v>0</v>
      </c>
      <c r="L760" s="12">
        <f>+IFERROR('Saldos 25T'!L760*'Saldos 25T Actualizados_ON'!$E760/'Saldos 25T'!$E760,0)</f>
        <v>0</v>
      </c>
      <c r="M760" s="12">
        <f>+IFERROR('Saldos 25T'!M760*'Saldos 25T Actualizados_ON'!$E760/'Saldos 25T'!$E760,0)</f>
        <v>0</v>
      </c>
      <c r="N760" s="12">
        <f t="shared" si="262"/>
        <v>0</v>
      </c>
      <c r="O760" s="12">
        <f>+IFERROR('Saldos 25T'!O760*'Saldos 25T Actualizados_ON'!$E760/'Saldos 25T'!$E760,0)</f>
        <v>0</v>
      </c>
      <c r="P760" s="43">
        <f>IF(SIGN(N760)=SIGN(O760),IFERROR(N760/SUM($N760:$O760),'Saldos 25T'!P760),0.8)</f>
        <v>0.69195794096667773</v>
      </c>
      <c r="Q760" s="43">
        <f t="shared" si="263"/>
        <v>0.30804205903332227</v>
      </c>
      <c r="R760" s="12">
        <f>+IFERROR('Saldos 25T'!R760*'Saldos 25T Actualizados_ON'!$E760/'Saldos 25T'!$E760,0)</f>
        <v>0</v>
      </c>
      <c r="S760" s="12">
        <f>+IFERROR('Saldos 25T'!S760*'Saldos 25T Actualizados_ON'!$E760/'Saldos 25T'!$E760,0)</f>
        <v>0</v>
      </c>
      <c r="T760" s="12">
        <f>+IFERROR('Saldos 25T'!T760*'Saldos 25T Actualizados_ON'!$E760/'Saldos 25T'!$E760,0)</f>
        <v>0</v>
      </c>
      <c r="U760" s="12"/>
      <c r="V760" s="12">
        <f t="shared" si="264"/>
        <v>0</v>
      </c>
      <c r="W760" s="12">
        <f t="shared" si="265"/>
        <v>0</v>
      </c>
      <c r="X760" s="12">
        <f t="shared" si="266"/>
        <v>0</v>
      </c>
      <c r="Y760" s="12">
        <f t="shared" si="267"/>
        <v>0</v>
      </c>
      <c r="Z760" s="12">
        <f t="shared" si="268"/>
        <v>0</v>
      </c>
      <c r="AA760" s="12">
        <f t="shared" si="269"/>
        <v>0</v>
      </c>
      <c r="AB760" s="12">
        <f t="shared" si="270"/>
        <v>0</v>
      </c>
      <c r="AC760" s="12">
        <f t="shared" si="271"/>
        <v>0</v>
      </c>
      <c r="AD760" s="12">
        <f t="shared" si="272"/>
        <v>0</v>
      </c>
      <c r="AE760" s="12">
        <f t="shared" si="273"/>
        <v>0</v>
      </c>
      <c r="AF760" s="12">
        <f t="shared" si="274"/>
        <v>0</v>
      </c>
      <c r="AG760" s="12">
        <f t="shared" si="275"/>
        <v>0</v>
      </c>
      <c r="AH760" s="12">
        <f t="shared" si="276"/>
        <v>0</v>
      </c>
      <c r="AI760" s="12"/>
      <c r="AJ760" s="19"/>
      <c r="AK760" s="19"/>
      <c r="AL760" s="19"/>
    </row>
    <row r="761" spans="1:39">
      <c r="A761" s="33"/>
      <c r="B761" s="10">
        <f t="shared" si="258"/>
        <v>44409</v>
      </c>
      <c r="C761" s="11" t="str">
        <f t="shared" si="259"/>
        <v>CHATE</v>
      </c>
      <c r="D761" s="12">
        <f>SUMIFS('Resumen VATT 2020-2023'!$R:$R,'Resumen VATT 2020-2023'!$C:$C,$C761,'Resumen VATT 2020-2023'!$B:$B,$B761)</f>
        <v>14453440798.622728</v>
      </c>
      <c r="E761" s="12">
        <f t="shared" si="260"/>
        <v>1204453399.8852274</v>
      </c>
      <c r="F761" s="12">
        <f>+IFERROR('Saldos 25T'!F761*'Saldos 25T Actualizados_ON'!$E761/'Saldos 25T'!$E761,0)</f>
        <v>41049137.889139324</v>
      </c>
      <c r="G761" s="12">
        <f>SUMIFS('IT Obras Nuevas 25T'!$E$5:$E$284,'IT Obras Nuevas 25T'!$D$5:$D$284,'Saldos 25T Actualizados_ON'!C761,'IT Obras Nuevas 25T'!$B$5:$B$284,'Saldos 25T Actualizados_ON'!B761)</f>
        <v>42246687</v>
      </c>
      <c r="H761" s="12">
        <f>SUMIFS('IT Obras Nuevas 25T'!$F$5:$F$284,'IT Obras Nuevas 25T'!$D$5:$D$284,'Saldos 25T Actualizados_ON'!C761,'IT Obras Nuevas 25T'!$B$5:$B$284,'Saldos 25T Actualizados_ON'!B761)</f>
        <v>156136062</v>
      </c>
      <c r="I761" s="12">
        <v>0</v>
      </c>
      <c r="J761" s="12">
        <v>0</v>
      </c>
      <c r="K761" s="12">
        <f t="shared" si="261"/>
        <v>965021512.99608815</v>
      </c>
      <c r="L761" s="12">
        <f>+IFERROR('Saldos 25T'!L761*'Saldos 25T Actualizados_ON'!$E761/'Saldos 25T'!$E761,0)</f>
        <v>493654908.04880601</v>
      </c>
      <c r="M761" s="12">
        <f>+IFERROR('Saldos 25T'!M761*'Saldos 25T Actualizados_ON'!$E761/'Saldos 25T'!$E761,0)</f>
        <v>179032909.02896491</v>
      </c>
      <c r="N761" s="12">
        <f t="shared" si="262"/>
        <v>672687817.07777095</v>
      </c>
      <c r="O761" s="12">
        <f>+IFERROR('Saldos 25T'!O761*'Saldos 25T Actualizados_ON'!$E761/'Saldos 25T'!$E761,0)</f>
        <v>242910017.87731674</v>
      </c>
      <c r="P761" s="43">
        <f>IF(SIGN(N761)=SIGN(O761),IFERROR(N761/SUM($N761:$O761),'Saldos 25T'!P761),0.8)</f>
        <v>0.73469791145887531</v>
      </c>
      <c r="Q761" s="43">
        <f t="shared" si="263"/>
        <v>0.26530208854112469</v>
      </c>
      <c r="R761" s="12">
        <f>+IFERROR('Saldos 25T'!R761*'Saldos 25T Actualizados_ON'!$E761/'Saldos 25T'!$E761,0)</f>
        <v>1814694420.2917128</v>
      </c>
      <c r="S761" s="12">
        <f>+IFERROR('Saldos 25T'!S761*'Saldos 25T Actualizados_ON'!$E761/'Saldos 25T'!$E761,0)</f>
        <v>1250422029.9096315</v>
      </c>
      <c r="T761" s="12">
        <f>+IFERROR('Saldos 25T'!T761*'Saldos 25T Actualizados_ON'!$E761/'Saldos 25T'!$E761,0)</f>
        <v>564272390.38208139</v>
      </c>
      <c r="U761" s="12"/>
      <c r="V761" s="12">
        <f t="shared" si="264"/>
        <v>-520302241.9625659</v>
      </c>
      <c r="W761" s="12">
        <f t="shared" si="265"/>
        <v>1061724981.7610877</v>
      </c>
      <c r="X761" s="12">
        <f t="shared" si="266"/>
        <v>541422739.79852164</v>
      </c>
      <c r="Y761" s="12">
        <f t="shared" si="267"/>
        <v>308250167.4971031</v>
      </c>
      <c r="Z761" s="12">
        <f t="shared" si="268"/>
        <v>-520302241.9625659</v>
      </c>
      <c r="AA761" s="12">
        <f t="shared" si="269"/>
        <v>1061724981.7610877</v>
      </c>
      <c r="AB761" s="12">
        <f t="shared" si="270"/>
        <v>541422739.79852164</v>
      </c>
      <c r="AC761" s="12">
        <f t="shared" si="271"/>
        <v>308250167.4971031</v>
      </c>
      <c r="AD761" s="12">
        <f t="shared" si="272"/>
        <v>-520302241.9625659</v>
      </c>
      <c r="AE761" s="12">
        <f t="shared" si="273"/>
        <v>1061724981.7610877</v>
      </c>
      <c r="AF761" s="12">
        <f t="shared" si="274"/>
        <v>541422739.79852164</v>
      </c>
      <c r="AG761" s="12">
        <f t="shared" si="275"/>
        <v>308250167.4971031</v>
      </c>
      <c r="AH761" s="12">
        <f t="shared" si="276"/>
        <v>849672907.29562473</v>
      </c>
      <c r="AI761" s="12"/>
      <c r="AJ761" s="19"/>
      <c r="AK761" s="19"/>
      <c r="AL761" s="19"/>
    </row>
    <row r="762" spans="1:39">
      <c r="A762" s="33"/>
      <c r="B762" s="10">
        <f t="shared" si="258"/>
        <v>44409</v>
      </c>
      <c r="C762" s="11" t="str">
        <f t="shared" si="259"/>
        <v>CMP</v>
      </c>
      <c r="D762" s="12">
        <f>SUMIFS('Resumen VATT 2020-2023'!$R:$R,'Resumen VATT 2020-2023'!$C:$C,$C762,'Resumen VATT 2020-2023'!$B:$B,$B762)</f>
        <v>0</v>
      </c>
      <c r="E762" s="12">
        <f t="shared" si="260"/>
        <v>0</v>
      </c>
      <c r="F762" s="12">
        <f>+IFERROR('Saldos 25T'!F762*'Saldos 25T Actualizados_ON'!$E762/'Saldos 25T'!$E762,0)</f>
        <v>0</v>
      </c>
      <c r="G762" s="12">
        <f>SUMIFS('IT Obras Nuevas 25T'!$E$5:$E$284,'IT Obras Nuevas 25T'!$D$5:$D$284,'Saldos 25T Actualizados_ON'!C762,'IT Obras Nuevas 25T'!$B$5:$B$284,'Saldos 25T Actualizados_ON'!B762)</f>
        <v>0</v>
      </c>
      <c r="H762" s="12">
        <f>SUMIFS('IT Obras Nuevas 25T'!$F$5:$F$284,'IT Obras Nuevas 25T'!$D$5:$D$284,'Saldos 25T Actualizados_ON'!C762,'IT Obras Nuevas 25T'!$B$5:$B$284,'Saldos 25T Actualizados_ON'!B762)</f>
        <v>0</v>
      </c>
      <c r="I762" s="12">
        <v>0</v>
      </c>
      <c r="J762" s="12">
        <v>0</v>
      </c>
      <c r="K762" s="12">
        <f t="shared" si="261"/>
        <v>0</v>
      </c>
      <c r="L762" s="12">
        <f>+IFERROR('Saldos 25T'!L762*'Saldos 25T Actualizados_ON'!$E762/'Saldos 25T'!$E762,0)</f>
        <v>0</v>
      </c>
      <c r="M762" s="12">
        <f>+IFERROR('Saldos 25T'!M762*'Saldos 25T Actualizados_ON'!$E762/'Saldos 25T'!$E762,0)</f>
        <v>0</v>
      </c>
      <c r="N762" s="12">
        <f t="shared" si="262"/>
        <v>0</v>
      </c>
      <c r="O762" s="12">
        <f>+IFERROR('Saldos 25T'!O762*'Saldos 25T Actualizados_ON'!$E762/'Saldos 25T'!$E762,0)</f>
        <v>0</v>
      </c>
      <c r="P762" s="43">
        <f>IF(SIGN(N762)=SIGN(O762),IFERROR(N762/SUM($N762:$O762),'Saldos 25T'!P762),0.8)</f>
        <v>0.69195794096667773</v>
      </c>
      <c r="Q762" s="43">
        <f t="shared" si="263"/>
        <v>0.30804205903332227</v>
      </c>
      <c r="R762" s="12">
        <f>+IFERROR('Saldos 25T'!R762*'Saldos 25T Actualizados_ON'!$E762/'Saldos 25T'!$E762,0)</f>
        <v>0</v>
      </c>
      <c r="S762" s="12">
        <f>+IFERROR('Saldos 25T'!S762*'Saldos 25T Actualizados_ON'!$E762/'Saldos 25T'!$E762,0)</f>
        <v>0</v>
      </c>
      <c r="T762" s="12">
        <f>+IFERROR('Saldos 25T'!T762*'Saldos 25T Actualizados_ON'!$E762/'Saldos 25T'!$E762,0)</f>
        <v>0</v>
      </c>
      <c r="U762" s="12"/>
      <c r="V762" s="12">
        <f t="shared" si="264"/>
        <v>0</v>
      </c>
      <c r="W762" s="12">
        <f t="shared" si="265"/>
        <v>0</v>
      </c>
      <c r="X762" s="12">
        <f t="shared" si="266"/>
        <v>0</v>
      </c>
      <c r="Y762" s="12">
        <f t="shared" si="267"/>
        <v>0</v>
      </c>
      <c r="Z762" s="12">
        <f t="shared" si="268"/>
        <v>0</v>
      </c>
      <c r="AA762" s="12">
        <f t="shared" si="269"/>
        <v>0</v>
      </c>
      <c r="AB762" s="12">
        <f t="shared" si="270"/>
        <v>0</v>
      </c>
      <c r="AC762" s="12">
        <f t="shared" si="271"/>
        <v>0</v>
      </c>
      <c r="AD762" s="12">
        <f t="shared" si="272"/>
        <v>0</v>
      </c>
      <c r="AE762" s="12">
        <f t="shared" si="273"/>
        <v>0</v>
      </c>
      <c r="AF762" s="12">
        <f t="shared" si="274"/>
        <v>0</v>
      </c>
      <c r="AG762" s="12">
        <f t="shared" si="275"/>
        <v>0</v>
      </c>
      <c r="AH762" s="12">
        <f t="shared" si="276"/>
        <v>0</v>
      </c>
      <c r="AI762" s="12"/>
      <c r="AJ762" s="19"/>
      <c r="AK762" s="19"/>
      <c r="AL762" s="19"/>
    </row>
    <row r="763" spans="1:39">
      <c r="A763" s="33"/>
      <c r="B763" s="10">
        <f t="shared" si="258"/>
        <v>44409</v>
      </c>
      <c r="C763" s="11" t="str">
        <f t="shared" si="259"/>
        <v>COCHRANE</v>
      </c>
      <c r="D763" s="12">
        <f>SUMIFS('Resumen VATT 2020-2023'!$R:$R,'Resumen VATT 2020-2023'!$C:$C,$C763,'Resumen VATT 2020-2023'!$B:$B,$B763)</f>
        <v>0</v>
      </c>
      <c r="E763" s="12">
        <f t="shared" si="260"/>
        <v>0</v>
      </c>
      <c r="F763" s="12">
        <f>+IFERROR('Saldos 25T'!F763*'Saldos 25T Actualizados_ON'!$E763/'Saldos 25T'!$E763,0)</f>
        <v>0</v>
      </c>
      <c r="G763" s="12">
        <f>SUMIFS('IT Obras Nuevas 25T'!$E$5:$E$284,'IT Obras Nuevas 25T'!$D$5:$D$284,'Saldos 25T Actualizados_ON'!C763,'IT Obras Nuevas 25T'!$B$5:$B$284,'Saldos 25T Actualizados_ON'!B763)</f>
        <v>0</v>
      </c>
      <c r="H763" s="12">
        <f>SUMIFS('IT Obras Nuevas 25T'!$F$5:$F$284,'IT Obras Nuevas 25T'!$D$5:$D$284,'Saldos 25T Actualizados_ON'!C763,'IT Obras Nuevas 25T'!$B$5:$B$284,'Saldos 25T Actualizados_ON'!B763)</f>
        <v>0</v>
      </c>
      <c r="I763" s="12">
        <v>0</v>
      </c>
      <c r="J763" s="12">
        <v>0</v>
      </c>
      <c r="K763" s="12">
        <f t="shared" si="261"/>
        <v>0</v>
      </c>
      <c r="L763" s="12">
        <f>+IFERROR('Saldos 25T'!L763*'Saldos 25T Actualizados_ON'!$E763/'Saldos 25T'!$E763,0)</f>
        <v>0</v>
      </c>
      <c r="M763" s="12">
        <f>+IFERROR('Saldos 25T'!M763*'Saldos 25T Actualizados_ON'!$E763/'Saldos 25T'!$E763,0)</f>
        <v>0</v>
      </c>
      <c r="N763" s="12">
        <f t="shared" si="262"/>
        <v>0</v>
      </c>
      <c r="O763" s="12">
        <f>+IFERROR('Saldos 25T'!O763*'Saldos 25T Actualizados_ON'!$E763/'Saldos 25T'!$E763,0)</f>
        <v>0</v>
      </c>
      <c r="P763" s="43">
        <f>IF(SIGN(N763)=SIGN(O763),IFERROR(N763/SUM($N763:$O763),'Saldos 25T'!P763),0.8)</f>
        <v>0.69195794096667773</v>
      </c>
      <c r="Q763" s="43">
        <f t="shared" si="263"/>
        <v>0.30804205903332227</v>
      </c>
      <c r="R763" s="12">
        <f>+IFERROR('Saldos 25T'!R763*'Saldos 25T Actualizados_ON'!$E763/'Saldos 25T'!$E763,0)</f>
        <v>0</v>
      </c>
      <c r="S763" s="12">
        <f>+IFERROR('Saldos 25T'!S763*'Saldos 25T Actualizados_ON'!$E763/'Saldos 25T'!$E763,0)</f>
        <v>0</v>
      </c>
      <c r="T763" s="12">
        <f>+IFERROR('Saldos 25T'!T763*'Saldos 25T Actualizados_ON'!$E763/'Saldos 25T'!$E763,0)</f>
        <v>0</v>
      </c>
      <c r="U763" s="12"/>
      <c r="V763" s="12">
        <f t="shared" si="264"/>
        <v>0</v>
      </c>
      <c r="W763" s="12">
        <f t="shared" si="265"/>
        <v>0</v>
      </c>
      <c r="X763" s="12">
        <f t="shared" si="266"/>
        <v>0</v>
      </c>
      <c r="Y763" s="12">
        <f t="shared" si="267"/>
        <v>0</v>
      </c>
      <c r="Z763" s="12">
        <f t="shared" si="268"/>
        <v>0</v>
      </c>
      <c r="AA763" s="12">
        <f t="shared" si="269"/>
        <v>0</v>
      </c>
      <c r="AB763" s="12">
        <f t="shared" si="270"/>
        <v>0</v>
      </c>
      <c r="AC763" s="12">
        <f t="shared" si="271"/>
        <v>0</v>
      </c>
      <c r="AD763" s="12">
        <f t="shared" si="272"/>
        <v>0</v>
      </c>
      <c r="AE763" s="12">
        <f t="shared" si="273"/>
        <v>0</v>
      </c>
      <c r="AF763" s="12">
        <f t="shared" si="274"/>
        <v>0</v>
      </c>
      <c r="AG763" s="12">
        <f t="shared" si="275"/>
        <v>0</v>
      </c>
      <c r="AH763" s="12">
        <f t="shared" si="276"/>
        <v>0</v>
      </c>
      <c r="AI763" s="12"/>
      <c r="AJ763" s="19"/>
      <c r="AK763" s="19"/>
      <c r="AL763" s="19"/>
    </row>
    <row r="764" spans="1:39">
      <c r="A764" s="33"/>
      <c r="B764" s="10">
        <f t="shared" si="258"/>
        <v>44409</v>
      </c>
      <c r="C764" s="11" t="str">
        <f t="shared" si="259"/>
        <v>Codelco Andina</v>
      </c>
      <c r="D764" s="12">
        <f>SUMIFS('Resumen VATT 2020-2023'!$R:$R,'Resumen VATT 2020-2023'!$C:$C,$C764,'Resumen VATT 2020-2023'!$B:$B,$B764)</f>
        <v>0</v>
      </c>
      <c r="E764" s="12">
        <f t="shared" si="260"/>
        <v>0</v>
      </c>
      <c r="F764" s="12">
        <f>+IFERROR('Saldos 25T'!F764*'Saldos 25T Actualizados_ON'!$E764/'Saldos 25T'!$E764,0)</f>
        <v>0</v>
      </c>
      <c r="G764" s="12">
        <f>SUMIFS('IT Obras Nuevas 25T'!$E$5:$E$284,'IT Obras Nuevas 25T'!$D$5:$D$284,'Saldos 25T Actualizados_ON'!C764,'IT Obras Nuevas 25T'!$B$5:$B$284,'Saldos 25T Actualizados_ON'!B764)</f>
        <v>0</v>
      </c>
      <c r="H764" s="12">
        <f>SUMIFS('IT Obras Nuevas 25T'!$F$5:$F$284,'IT Obras Nuevas 25T'!$D$5:$D$284,'Saldos 25T Actualizados_ON'!C764,'IT Obras Nuevas 25T'!$B$5:$B$284,'Saldos 25T Actualizados_ON'!B764)</f>
        <v>0</v>
      </c>
      <c r="I764" s="12">
        <v>0</v>
      </c>
      <c r="J764" s="12">
        <v>0</v>
      </c>
      <c r="K764" s="12">
        <f t="shared" si="261"/>
        <v>0</v>
      </c>
      <c r="L764" s="12">
        <f>+IFERROR('Saldos 25T'!L764*'Saldos 25T Actualizados_ON'!$E764/'Saldos 25T'!$E764,0)</f>
        <v>0</v>
      </c>
      <c r="M764" s="12">
        <f>+IFERROR('Saldos 25T'!M764*'Saldos 25T Actualizados_ON'!$E764/'Saldos 25T'!$E764,0)</f>
        <v>0</v>
      </c>
      <c r="N764" s="12">
        <f t="shared" si="262"/>
        <v>0</v>
      </c>
      <c r="O764" s="12">
        <f>+IFERROR('Saldos 25T'!O764*'Saldos 25T Actualizados_ON'!$E764/'Saldos 25T'!$E764,0)</f>
        <v>0</v>
      </c>
      <c r="P764" s="43">
        <f>IF(SIGN(N764)=SIGN(O764),IFERROR(N764/SUM($N764:$O764),'Saldos 25T'!P764),0.8)</f>
        <v>0.68250335408205864</v>
      </c>
      <c r="Q764" s="43">
        <f t="shared" si="263"/>
        <v>0.31749664591794136</v>
      </c>
      <c r="R764" s="12">
        <f>+IFERROR('Saldos 25T'!R764*'Saldos 25T Actualizados_ON'!$E764/'Saldos 25T'!$E764,0)</f>
        <v>0</v>
      </c>
      <c r="S764" s="12">
        <f>+IFERROR('Saldos 25T'!S764*'Saldos 25T Actualizados_ON'!$E764/'Saldos 25T'!$E764,0)</f>
        <v>0</v>
      </c>
      <c r="T764" s="12">
        <f>+IFERROR('Saldos 25T'!T764*'Saldos 25T Actualizados_ON'!$E764/'Saldos 25T'!$E764,0)</f>
        <v>0</v>
      </c>
      <c r="U764" s="12"/>
      <c r="V764" s="12">
        <f t="shared" si="264"/>
        <v>0</v>
      </c>
      <c r="W764" s="12">
        <f t="shared" si="265"/>
        <v>0</v>
      </c>
      <c r="X764" s="12">
        <f t="shared" si="266"/>
        <v>0</v>
      </c>
      <c r="Y764" s="12">
        <f t="shared" si="267"/>
        <v>0</v>
      </c>
      <c r="Z764" s="12">
        <f t="shared" si="268"/>
        <v>0</v>
      </c>
      <c r="AA764" s="12">
        <f t="shared" si="269"/>
        <v>0</v>
      </c>
      <c r="AB764" s="12">
        <f t="shared" si="270"/>
        <v>0</v>
      </c>
      <c r="AC764" s="12">
        <f t="shared" si="271"/>
        <v>0</v>
      </c>
      <c r="AD764" s="12">
        <f t="shared" si="272"/>
        <v>0</v>
      </c>
      <c r="AE764" s="12">
        <f t="shared" si="273"/>
        <v>0</v>
      </c>
      <c r="AF764" s="12">
        <f t="shared" si="274"/>
        <v>0</v>
      </c>
      <c r="AG764" s="12">
        <f t="shared" si="275"/>
        <v>0</v>
      </c>
      <c r="AH764" s="12">
        <f t="shared" si="276"/>
        <v>0</v>
      </c>
      <c r="AI764" s="12"/>
      <c r="AJ764" s="19"/>
      <c r="AK764" s="19"/>
      <c r="AL764" s="19"/>
      <c r="AM764" s="19"/>
    </row>
    <row r="765" spans="1:39">
      <c r="A765" s="33"/>
      <c r="B765" s="10">
        <f t="shared" si="258"/>
        <v>44409</v>
      </c>
      <c r="C765" s="11" t="str">
        <f t="shared" si="259"/>
        <v>CODELCO NORTE</v>
      </c>
      <c r="D765" s="12">
        <f>SUMIFS('Resumen VATT 2020-2023'!$R:$R,'Resumen VATT 2020-2023'!$C:$C,$C765,'Resumen VATT 2020-2023'!$B:$B,$B765)</f>
        <v>0</v>
      </c>
      <c r="E765" s="12">
        <f t="shared" si="260"/>
        <v>0</v>
      </c>
      <c r="F765" s="12">
        <f>+IFERROR('Saldos 25T'!F765*'Saldos 25T Actualizados_ON'!$E765/'Saldos 25T'!$E765,0)</f>
        <v>0</v>
      </c>
      <c r="G765" s="12">
        <f>SUMIFS('IT Obras Nuevas 25T'!$E$5:$E$284,'IT Obras Nuevas 25T'!$D$5:$D$284,'Saldos 25T Actualizados_ON'!C765,'IT Obras Nuevas 25T'!$B$5:$B$284,'Saldos 25T Actualizados_ON'!B765)</f>
        <v>0</v>
      </c>
      <c r="H765" s="12">
        <f>SUMIFS('IT Obras Nuevas 25T'!$F$5:$F$284,'IT Obras Nuevas 25T'!$D$5:$D$284,'Saldos 25T Actualizados_ON'!C765,'IT Obras Nuevas 25T'!$B$5:$B$284,'Saldos 25T Actualizados_ON'!B765)</f>
        <v>0</v>
      </c>
      <c r="I765" s="12">
        <v>0</v>
      </c>
      <c r="J765" s="12">
        <v>0</v>
      </c>
      <c r="K765" s="12">
        <f t="shared" si="261"/>
        <v>0</v>
      </c>
      <c r="L765" s="12">
        <f>+IFERROR('Saldos 25T'!L765*'Saldos 25T Actualizados_ON'!$E765/'Saldos 25T'!$E765,0)</f>
        <v>0</v>
      </c>
      <c r="M765" s="12">
        <f>+IFERROR('Saldos 25T'!M765*'Saldos 25T Actualizados_ON'!$E765/'Saldos 25T'!$E765,0)</f>
        <v>0</v>
      </c>
      <c r="N765" s="12">
        <f t="shared" si="262"/>
        <v>0</v>
      </c>
      <c r="O765" s="12">
        <f>+IFERROR('Saldos 25T'!O765*'Saldos 25T Actualizados_ON'!$E765/'Saldos 25T'!$E765,0)</f>
        <v>0</v>
      </c>
      <c r="P765" s="43">
        <f>IF(SIGN(N765)=SIGN(O765),IFERROR(N765/SUM($N765:$O765),'Saldos 25T'!P765),0.8)</f>
        <v>0.73125746238841349</v>
      </c>
      <c r="Q765" s="43">
        <f t="shared" si="263"/>
        <v>0.26874253761158651</v>
      </c>
      <c r="R765" s="12">
        <f>+IFERROR('Saldos 25T'!R765*'Saldos 25T Actualizados_ON'!$E765/'Saldos 25T'!$E765,0)</f>
        <v>0</v>
      </c>
      <c r="S765" s="12">
        <f>+IFERROR('Saldos 25T'!S765*'Saldos 25T Actualizados_ON'!$E765/'Saldos 25T'!$E765,0)</f>
        <v>0</v>
      </c>
      <c r="T765" s="12">
        <f>+IFERROR('Saldos 25T'!T765*'Saldos 25T Actualizados_ON'!$E765/'Saldos 25T'!$E765,0)</f>
        <v>0</v>
      </c>
      <c r="U765" s="12"/>
      <c r="V765" s="12">
        <f t="shared" si="264"/>
        <v>0</v>
      </c>
      <c r="W765" s="12">
        <f t="shared" si="265"/>
        <v>0</v>
      </c>
      <c r="X765" s="12">
        <f t="shared" si="266"/>
        <v>0</v>
      </c>
      <c r="Y765" s="12">
        <f t="shared" si="267"/>
        <v>0</v>
      </c>
      <c r="Z765" s="12">
        <f t="shared" si="268"/>
        <v>0</v>
      </c>
      <c r="AA765" s="12">
        <f t="shared" si="269"/>
        <v>0</v>
      </c>
      <c r="AB765" s="12">
        <f t="shared" si="270"/>
        <v>0</v>
      </c>
      <c r="AC765" s="12">
        <f t="shared" si="271"/>
        <v>0</v>
      </c>
      <c r="AD765" s="12">
        <f t="shared" si="272"/>
        <v>0</v>
      </c>
      <c r="AE765" s="12">
        <f t="shared" si="273"/>
        <v>0</v>
      </c>
      <c r="AF765" s="12">
        <f t="shared" si="274"/>
        <v>0</v>
      </c>
      <c r="AG765" s="12">
        <f t="shared" si="275"/>
        <v>0</v>
      </c>
      <c r="AH765" s="12">
        <f t="shared" si="276"/>
        <v>0</v>
      </c>
      <c r="AI765" s="12"/>
      <c r="AJ765" s="19"/>
      <c r="AK765" s="19"/>
      <c r="AL765" s="19"/>
    </row>
    <row r="766" spans="1:39">
      <c r="A766" s="33"/>
      <c r="B766" s="10">
        <f t="shared" si="258"/>
        <v>44409</v>
      </c>
      <c r="C766" s="11" t="str">
        <f t="shared" si="259"/>
        <v>Colbún</v>
      </c>
      <c r="D766" s="12">
        <f>SUMIFS('Resumen VATT 2020-2023'!$R:$R,'Resumen VATT 2020-2023'!$C:$C,$C766,'Resumen VATT 2020-2023'!$B:$B,$B766)</f>
        <v>0</v>
      </c>
      <c r="E766" s="12">
        <f t="shared" si="260"/>
        <v>0</v>
      </c>
      <c r="F766" s="12">
        <f>+IFERROR('Saldos 25T'!F766*'Saldos 25T Actualizados_ON'!$E766/'Saldos 25T'!$E766,0)</f>
        <v>0</v>
      </c>
      <c r="G766" s="12">
        <f>SUMIFS('IT Obras Nuevas 25T'!$E$5:$E$284,'IT Obras Nuevas 25T'!$D$5:$D$284,'Saldos 25T Actualizados_ON'!C766,'IT Obras Nuevas 25T'!$B$5:$B$284,'Saldos 25T Actualizados_ON'!B766)</f>
        <v>0</v>
      </c>
      <c r="H766" s="12">
        <f>SUMIFS('IT Obras Nuevas 25T'!$F$5:$F$284,'IT Obras Nuevas 25T'!$D$5:$D$284,'Saldos 25T Actualizados_ON'!C766,'IT Obras Nuevas 25T'!$B$5:$B$284,'Saldos 25T Actualizados_ON'!B766)</f>
        <v>0</v>
      </c>
      <c r="I766" s="12">
        <v>0</v>
      </c>
      <c r="J766" s="12">
        <v>0</v>
      </c>
      <c r="K766" s="12">
        <f t="shared" si="261"/>
        <v>0</v>
      </c>
      <c r="L766" s="12">
        <f>+IFERROR('Saldos 25T'!L766*'Saldos 25T Actualizados_ON'!$E766/'Saldos 25T'!$E766,0)</f>
        <v>0</v>
      </c>
      <c r="M766" s="12">
        <f>+IFERROR('Saldos 25T'!M766*'Saldos 25T Actualizados_ON'!$E766/'Saldos 25T'!$E766,0)</f>
        <v>0</v>
      </c>
      <c r="N766" s="12">
        <f t="shared" si="262"/>
        <v>0</v>
      </c>
      <c r="O766" s="12">
        <f>+IFERROR('Saldos 25T'!O766*'Saldos 25T Actualizados_ON'!$E766/'Saldos 25T'!$E766,0)</f>
        <v>0</v>
      </c>
      <c r="P766" s="43">
        <f>IF(SIGN(N766)=SIGN(O766),IFERROR(N766/SUM($N766:$O766),'Saldos 25T'!P766),0.8)</f>
        <v>0.69195794096667773</v>
      </c>
      <c r="Q766" s="43">
        <f t="shared" si="263"/>
        <v>0.30804205903332227</v>
      </c>
      <c r="R766" s="12">
        <f>+IFERROR('Saldos 25T'!R766*'Saldos 25T Actualizados_ON'!$E766/'Saldos 25T'!$E766,0)</f>
        <v>0</v>
      </c>
      <c r="S766" s="12">
        <f>+IFERROR('Saldos 25T'!S766*'Saldos 25T Actualizados_ON'!$E766/'Saldos 25T'!$E766,0)</f>
        <v>0</v>
      </c>
      <c r="T766" s="12">
        <f>+IFERROR('Saldos 25T'!T766*'Saldos 25T Actualizados_ON'!$E766/'Saldos 25T'!$E766,0)</f>
        <v>0</v>
      </c>
      <c r="U766" s="12"/>
      <c r="V766" s="12">
        <f t="shared" si="264"/>
        <v>0</v>
      </c>
      <c r="W766" s="12">
        <f t="shared" si="265"/>
        <v>0</v>
      </c>
      <c r="X766" s="12">
        <f t="shared" si="266"/>
        <v>0</v>
      </c>
      <c r="Y766" s="12">
        <f t="shared" si="267"/>
        <v>0</v>
      </c>
      <c r="Z766" s="12">
        <f t="shared" si="268"/>
        <v>0</v>
      </c>
      <c r="AA766" s="12">
        <f t="shared" si="269"/>
        <v>0</v>
      </c>
      <c r="AB766" s="12">
        <f t="shared" si="270"/>
        <v>0</v>
      </c>
      <c r="AC766" s="12">
        <f t="shared" si="271"/>
        <v>0</v>
      </c>
      <c r="AD766" s="12">
        <f t="shared" si="272"/>
        <v>0</v>
      </c>
      <c r="AE766" s="12">
        <f t="shared" si="273"/>
        <v>0</v>
      </c>
      <c r="AF766" s="12">
        <f t="shared" si="274"/>
        <v>0</v>
      </c>
      <c r="AG766" s="12">
        <f t="shared" si="275"/>
        <v>0</v>
      </c>
      <c r="AH766" s="12">
        <f t="shared" si="276"/>
        <v>0</v>
      </c>
      <c r="AI766" s="12"/>
      <c r="AJ766" s="19"/>
      <c r="AK766" s="19"/>
      <c r="AL766" s="19"/>
    </row>
    <row r="767" spans="1:39">
      <c r="A767" s="33"/>
      <c r="B767" s="10">
        <f t="shared" si="258"/>
        <v>44409</v>
      </c>
      <c r="C767" s="11" t="str">
        <f t="shared" si="259"/>
        <v>COYANCO</v>
      </c>
      <c r="D767" s="12">
        <f>SUMIFS('Resumen VATT 2020-2023'!$R:$R,'Resumen VATT 2020-2023'!$C:$C,$C767,'Resumen VATT 2020-2023'!$B:$B,$B767)</f>
        <v>0</v>
      </c>
      <c r="E767" s="12">
        <f t="shared" si="260"/>
        <v>0</v>
      </c>
      <c r="F767" s="12">
        <f>+IFERROR('Saldos 25T'!F767*'Saldos 25T Actualizados_ON'!$E767/'Saldos 25T'!$E767,0)</f>
        <v>0</v>
      </c>
      <c r="G767" s="12">
        <f>SUMIFS('IT Obras Nuevas 25T'!$E$5:$E$284,'IT Obras Nuevas 25T'!$D$5:$D$284,'Saldos 25T Actualizados_ON'!C767,'IT Obras Nuevas 25T'!$B$5:$B$284,'Saldos 25T Actualizados_ON'!B767)</f>
        <v>0</v>
      </c>
      <c r="H767" s="12">
        <f>SUMIFS('IT Obras Nuevas 25T'!$F$5:$F$284,'IT Obras Nuevas 25T'!$D$5:$D$284,'Saldos 25T Actualizados_ON'!C767,'IT Obras Nuevas 25T'!$B$5:$B$284,'Saldos 25T Actualizados_ON'!B767)</f>
        <v>0</v>
      </c>
      <c r="I767" s="12">
        <v>0</v>
      </c>
      <c r="J767" s="12">
        <v>0</v>
      </c>
      <c r="K767" s="12">
        <f t="shared" si="261"/>
        <v>0</v>
      </c>
      <c r="L767" s="12">
        <f>+IFERROR('Saldos 25T'!L767*'Saldos 25T Actualizados_ON'!$E767/'Saldos 25T'!$E767,0)</f>
        <v>0</v>
      </c>
      <c r="M767" s="12">
        <f>+IFERROR('Saldos 25T'!M767*'Saldos 25T Actualizados_ON'!$E767/'Saldos 25T'!$E767,0)</f>
        <v>0</v>
      </c>
      <c r="N767" s="12">
        <f t="shared" si="262"/>
        <v>0</v>
      </c>
      <c r="O767" s="12">
        <f>+IFERROR('Saldos 25T'!O767*'Saldos 25T Actualizados_ON'!$E767/'Saldos 25T'!$E767,0)</f>
        <v>0</v>
      </c>
      <c r="P767" s="43">
        <f>IF(SIGN(N767)=SIGN(O767),IFERROR(N767/SUM($N767:$O767),'Saldos 25T'!P767),0.8)</f>
        <v>0.69195794096667773</v>
      </c>
      <c r="Q767" s="43">
        <f t="shared" si="263"/>
        <v>0.30804205903332227</v>
      </c>
      <c r="R767" s="12">
        <f>+IFERROR('Saldos 25T'!R767*'Saldos 25T Actualizados_ON'!$E767/'Saldos 25T'!$E767,0)</f>
        <v>0</v>
      </c>
      <c r="S767" s="12">
        <f>+IFERROR('Saldos 25T'!S767*'Saldos 25T Actualizados_ON'!$E767/'Saldos 25T'!$E767,0)</f>
        <v>0</v>
      </c>
      <c r="T767" s="12">
        <f>+IFERROR('Saldos 25T'!T767*'Saldos 25T Actualizados_ON'!$E767/'Saldos 25T'!$E767,0)</f>
        <v>0</v>
      </c>
      <c r="U767" s="12"/>
      <c r="V767" s="12">
        <f t="shared" si="264"/>
        <v>0</v>
      </c>
      <c r="W767" s="12">
        <f t="shared" si="265"/>
        <v>0</v>
      </c>
      <c r="X767" s="12">
        <f t="shared" si="266"/>
        <v>0</v>
      </c>
      <c r="Y767" s="12">
        <f t="shared" si="267"/>
        <v>0</v>
      </c>
      <c r="Z767" s="12">
        <f t="shared" si="268"/>
        <v>0</v>
      </c>
      <c r="AA767" s="12">
        <f t="shared" si="269"/>
        <v>0</v>
      </c>
      <c r="AB767" s="12">
        <f t="shared" si="270"/>
        <v>0</v>
      </c>
      <c r="AC767" s="12">
        <f t="shared" si="271"/>
        <v>0</v>
      </c>
      <c r="AD767" s="12">
        <f t="shared" si="272"/>
        <v>0</v>
      </c>
      <c r="AE767" s="12">
        <f t="shared" si="273"/>
        <v>0</v>
      </c>
      <c r="AF767" s="12">
        <f t="shared" si="274"/>
        <v>0</v>
      </c>
      <c r="AG767" s="12">
        <f t="shared" si="275"/>
        <v>0</v>
      </c>
      <c r="AH767" s="12">
        <f t="shared" si="276"/>
        <v>0</v>
      </c>
      <c r="AI767" s="12"/>
      <c r="AJ767" s="19"/>
      <c r="AK767" s="19"/>
      <c r="AL767" s="19"/>
    </row>
    <row r="768" spans="1:39">
      <c r="A768" s="33"/>
      <c r="B768" s="10">
        <f t="shared" si="258"/>
        <v>44409</v>
      </c>
      <c r="C768" s="11" t="str">
        <f t="shared" si="259"/>
        <v>CTNG</v>
      </c>
      <c r="D768" s="12">
        <f>SUMIFS('Resumen VATT 2020-2023'!$R:$R,'Resumen VATT 2020-2023'!$C:$C,$C768,'Resumen VATT 2020-2023'!$B:$B,$B768)</f>
        <v>345977791.31727272</v>
      </c>
      <c r="E768" s="12">
        <f t="shared" si="260"/>
        <v>28831482.609772727</v>
      </c>
      <c r="F768" s="12">
        <f>+IFERROR('Saldos 25T'!F768*'Saldos 25T Actualizados_ON'!$E768/'Saldos 25T'!$E768,0)</f>
        <v>7352693.1839665798</v>
      </c>
      <c r="G768" s="12">
        <f>SUMIFS('IT Obras Nuevas 25T'!$E$5:$E$284,'IT Obras Nuevas 25T'!$D$5:$D$284,'Saldos 25T Actualizados_ON'!C768,'IT Obras Nuevas 25T'!$B$5:$B$284,'Saldos 25T Actualizados_ON'!B768)</f>
        <v>0</v>
      </c>
      <c r="H768" s="12">
        <f>SUMIFS('IT Obras Nuevas 25T'!$F$5:$F$284,'IT Obras Nuevas 25T'!$D$5:$D$284,'Saldos 25T Actualizados_ON'!C768,'IT Obras Nuevas 25T'!$B$5:$B$284,'Saldos 25T Actualizados_ON'!B768)</f>
        <v>0</v>
      </c>
      <c r="I768" s="12">
        <v>0</v>
      </c>
      <c r="J768" s="12">
        <v>0</v>
      </c>
      <c r="K768" s="12">
        <f t="shared" si="261"/>
        <v>21478789.425806146</v>
      </c>
      <c r="L768" s="12">
        <f>+IFERROR('Saldos 25T'!L768*'Saldos 25T Actualizados_ON'!$E768/'Saldos 25T'!$E768,0)</f>
        <v>8768263.2098212205</v>
      </c>
      <c r="M768" s="12">
        <f>+IFERROR('Saldos 25T'!M768*'Saldos 25T Actualizados_ON'!$E768/'Saldos 25T'!$E768,0)</f>
        <v>5618648.1831106069</v>
      </c>
      <c r="N768" s="12">
        <f t="shared" si="262"/>
        <v>14386911.392931826</v>
      </c>
      <c r="O768" s="12">
        <f>+IFERROR('Saldos 25T'!O768*'Saldos 25T Actualizados_ON'!$E768/'Saldos 25T'!$E768,0)</f>
        <v>4762961.2222518772</v>
      </c>
      <c r="P768" s="43">
        <f>IF(SIGN(N768)=SIGN(O768),IFERROR(N768/SUM($N768:$O768),'Saldos 25T'!P768),0.8)</f>
        <v>0.75127974384146123</v>
      </c>
      <c r="Q768" s="43">
        <f t="shared" si="263"/>
        <v>0.24872025615853877</v>
      </c>
      <c r="R768" s="12">
        <f>+IFERROR('Saldos 25T'!R768*'Saldos 25T Actualizados_ON'!$E768/'Saldos 25T'!$E768,0)</f>
        <v>46279629.034784943</v>
      </c>
      <c r="S768" s="12">
        <f>+IFERROR('Saldos 25T'!S768*'Saldos 25T Actualizados_ON'!$E768/'Saldos 25T'!$E768,0)</f>
        <v>33868880.562552139</v>
      </c>
      <c r="T768" s="12">
        <f>+IFERROR('Saldos 25T'!T768*'Saldos 25T Actualizados_ON'!$E768/'Saldos 25T'!$E768,0)</f>
        <v>12410748.472232802</v>
      </c>
      <c r="U768" s="12"/>
      <c r="V768" s="12">
        <f t="shared" si="264"/>
        <v>-9834617.8535134047</v>
      </c>
      <c r="W768" s="12">
        <f t="shared" si="265"/>
        <v>27566918.998221215</v>
      </c>
      <c r="X768" s="12">
        <f t="shared" si="266"/>
        <v>17732301.144707814</v>
      </c>
      <c r="Y768" s="12">
        <f t="shared" si="267"/>
        <v>7068538.4642709838</v>
      </c>
      <c r="Z768" s="12">
        <f t="shared" si="268"/>
        <v>-9834617.8535134047</v>
      </c>
      <c r="AA768" s="12">
        <f t="shared" si="269"/>
        <v>27566918.998221215</v>
      </c>
      <c r="AB768" s="12">
        <f t="shared" si="270"/>
        <v>17732301.144707814</v>
      </c>
      <c r="AC768" s="12">
        <f t="shared" si="271"/>
        <v>7068538.4642709838</v>
      </c>
      <c r="AD768" s="12">
        <f t="shared" si="272"/>
        <v>-9834617.8535134047</v>
      </c>
      <c r="AE768" s="12">
        <f t="shared" si="273"/>
        <v>27566918.998221215</v>
      </c>
      <c r="AF768" s="12">
        <f t="shared" si="274"/>
        <v>17732301.144707814</v>
      </c>
      <c r="AG768" s="12">
        <f t="shared" si="275"/>
        <v>7068538.4642709838</v>
      </c>
      <c r="AH768" s="12">
        <f t="shared" si="276"/>
        <v>24800839.608978797</v>
      </c>
      <c r="AI768" s="12"/>
      <c r="AJ768" s="19"/>
      <c r="AK768" s="19"/>
      <c r="AL768" s="19"/>
    </row>
    <row r="769" spans="1:78">
      <c r="A769" s="33"/>
      <c r="B769" s="10">
        <f t="shared" si="258"/>
        <v>44409</v>
      </c>
      <c r="C769" s="11" t="str">
        <f t="shared" si="259"/>
        <v>Don Goyo Transmisión</v>
      </c>
      <c r="D769" s="12">
        <f>SUMIFS('Resumen VATT 2020-2023'!$R:$R,'Resumen VATT 2020-2023'!$C:$C,$C769,'Resumen VATT 2020-2023'!$B:$B,$B769)</f>
        <v>1156910979.8236365</v>
      </c>
      <c r="E769" s="12">
        <f t="shared" si="260"/>
        <v>96409248.318636373</v>
      </c>
      <c r="F769" s="12">
        <f>+IFERROR('Saldos 25T'!F769*'Saldos 25T Actualizados_ON'!$E769/'Saldos 25T'!$E769,0)</f>
        <v>15362017.553602656</v>
      </c>
      <c r="G769" s="12">
        <f>SUMIFS('IT Obras Nuevas 25T'!$E$5:$E$284,'IT Obras Nuevas 25T'!$D$5:$D$284,'Saldos 25T Actualizados_ON'!C769,'IT Obras Nuevas 25T'!$B$5:$B$284,'Saldos 25T Actualizados_ON'!B769)</f>
        <v>0</v>
      </c>
      <c r="H769" s="12">
        <f>SUMIFS('IT Obras Nuevas 25T'!$F$5:$F$284,'IT Obras Nuevas 25T'!$D$5:$D$284,'Saldos 25T Actualizados_ON'!C769,'IT Obras Nuevas 25T'!$B$5:$B$284,'Saldos 25T Actualizados_ON'!B769)</f>
        <v>0</v>
      </c>
      <c r="I769" s="12">
        <v>0</v>
      </c>
      <c r="J769" s="12">
        <v>0</v>
      </c>
      <c r="K769" s="12">
        <f t="shared" si="261"/>
        <v>81047230.765033722</v>
      </c>
      <c r="L769" s="12">
        <f>+IFERROR('Saldos 25T'!L769*'Saldos 25T Actualizados_ON'!$E769/'Saldos 25T'!$E769,0)</f>
        <v>28628167.85825954</v>
      </c>
      <c r="M769" s="12">
        <f>+IFERROR('Saldos 25T'!M769*'Saldos 25T Actualizados_ON'!$E769/'Saldos 25T'!$E769,0)</f>
        <v>29061824.670007244</v>
      </c>
      <c r="N769" s="12">
        <f t="shared" si="262"/>
        <v>57689992.528266788</v>
      </c>
      <c r="O769" s="12">
        <f>+IFERROR('Saldos 25T'!O769*'Saldos 25T Actualizados_ON'!$E769/'Saldos 25T'!$E769,0)</f>
        <v>23237618.228371028</v>
      </c>
      <c r="P769" s="43">
        <f>IF(SIGN(N769)=SIGN(O769),IFERROR(N769/SUM($N769:$O769),'Saldos 25T'!P769),0.8)</f>
        <v>0.71285920823425475</v>
      </c>
      <c r="Q769" s="43">
        <f t="shared" si="263"/>
        <v>0.28714079176574531</v>
      </c>
      <c r="R769" s="12">
        <f>+IFERROR('Saldos 25T'!R769*'Saldos 25T Actualizados_ON'!$E769/'Saldos 25T'!$E769,0)</f>
        <v>119713147.57830809</v>
      </c>
      <c r="S769" s="12">
        <f>+IFERROR('Saldos 25T'!S769*'Saldos 25T Actualizados_ON'!$E769/'Saldos 25T'!$E769,0)</f>
        <v>83029709.026968762</v>
      </c>
      <c r="T769" s="12">
        <f>+IFERROR('Saldos 25T'!T769*'Saldos 25T Actualizados_ON'!$E769/'Saldos 25T'!$E769,0)</f>
        <v>36683438.551339306</v>
      </c>
      <c r="U769" s="12"/>
      <c r="V769" s="12">
        <f t="shared" si="264"/>
        <v>-28670483.473999914</v>
      </c>
      <c r="W769" s="12">
        <f t="shared" si="265"/>
        <v>53924927.748227805</v>
      </c>
      <c r="X769" s="12">
        <f t="shared" si="266"/>
        <v>25254444.274227887</v>
      </c>
      <c r="Y769" s="12">
        <f t="shared" si="267"/>
        <v>13411472.539046451</v>
      </c>
      <c r="Z769" s="12">
        <f t="shared" si="268"/>
        <v>-28670483.473999914</v>
      </c>
      <c r="AA769" s="12">
        <f t="shared" si="269"/>
        <v>53924927.748227805</v>
      </c>
      <c r="AB769" s="12">
        <f t="shared" si="270"/>
        <v>25254444.274227887</v>
      </c>
      <c r="AC769" s="12">
        <f t="shared" si="271"/>
        <v>13411472.539046451</v>
      </c>
      <c r="AD769" s="12">
        <f t="shared" si="272"/>
        <v>-28670483.473999914</v>
      </c>
      <c r="AE769" s="12">
        <f t="shared" si="273"/>
        <v>53924927.748227805</v>
      </c>
      <c r="AF769" s="12">
        <f t="shared" si="274"/>
        <v>25254444.274227887</v>
      </c>
      <c r="AG769" s="12">
        <f t="shared" si="275"/>
        <v>13411472.539046451</v>
      </c>
      <c r="AH769" s="12">
        <f t="shared" si="276"/>
        <v>38665916.813274339</v>
      </c>
      <c r="AI769" s="12"/>
      <c r="AJ769" s="19"/>
      <c r="AK769" s="19"/>
      <c r="AL769" s="19"/>
    </row>
    <row r="770" spans="1:78">
      <c r="A770" s="33"/>
      <c r="B770" s="10">
        <f t="shared" si="258"/>
        <v>44409</v>
      </c>
      <c r="C770" s="11" t="str">
        <f t="shared" si="259"/>
        <v>Eletrans</v>
      </c>
      <c r="D770" s="12">
        <f>SUMIFS('Resumen VATT 2020-2023'!$R:$R,'Resumen VATT 2020-2023'!$C:$C,$C770,'Resumen VATT 2020-2023'!$B:$B,$B770)</f>
        <v>15079349613.226362</v>
      </c>
      <c r="E770" s="12">
        <f t="shared" si="260"/>
        <v>1256612467.7688634</v>
      </c>
      <c r="F770" s="12">
        <f>+IFERROR('Saldos 25T'!F770*'Saldos 25T Actualizados_ON'!$E770/'Saldos 25T'!$E770,0)</f>
        <v>146648009.98114944</v>
      </c>
      <c r="G770" s="12">
        <f>SUMIFS('IT Obras Nuevas 25T'!$E$5:$E$284,'IT Obras Nuevas 25T'!$D$5:$D$284,'Saldos 25T Actualizados_ON'!C770,'IT Obras Nuevas 25T'!$B$5:$B$284,'Saldos 25T Actualizados_ON'!B770)</f>
        <v>28604538</v>
      </c>
      <c r="H770" s="12">
        <f>SUMIFS('IT Obras Nuevas 25T'!$F$5:$F$284,'IT Obras Nuevas 25T'!$D$5:$D$284,'Saldos 25T Actualizados_ON'!C770,'IT Obras Nuevas 25T'!$B$5:$B$284,'Saldos 25T Actualizados_ON'!B770)</f>
        <v>-9222376</v>
      </c>
      <c r="I770" s="12">
        <v>0</v>
      </c>
      <c r="J770" s="12">
        <v>0</v>
      </c>
      <c r="K770" s="12">
        <f t="shared" si="261"/>
        <v>1090582295.787714</v>
      </c>
      <c r="L770" s="12">
        <f>+IFERROR('Saldos 25T'!L770*'Saldos 25T Actualizados_ON'!$E770/'Saldos 25T'!$E770,0)</f>
        <v>434996234.96082652</v>
      </c>
      <c r="M770" s="12">
        <f>+IFERROR('Saldos 25T'!M770*'Saldos 25T Actualizados_ON'!$E770/'Saldos 25T'!$E770,0)</f>
        <v>450147317.10229373</v>
      </c>
      <c r="N770" s="12">
        <f t="shared" si="262"/>
        <v>885143552.06312025</v>
      </c>
      <c r="O770" s="12">
        <f>+IFERROR('Saldos 25T'!O770*'Saldos 25T Actualizados_ON'!$E770/'Saldos 25T'!$E770,0)</f>
        <v>282749555.68721086</v>
      </c>
      <c r="P770" s="43">
        <f>IF(SIGN(N770)=SIGN(O770),IFERROR(N770/SUM($N770:$O770),'Saldos 25T'!P770),0.8)</f>
        <v>0.75789774439900515</v>
      </c>
      <c r="Q770" s="43">
        <f t="shared" si="263"/>
        <v>0.24210225560099483</v>
      </c>
      <c r="R770" s="12">
        <f>+IFERROR('Saldos 25T'!R770*'Saldos 25T Actualizados_ON'!$E770/'Saldos 25T'!$E770,0)</f>
        <v>2017319132.2467654</v>
      </c>
      <c r="S770" s="12">
        <f>+IFERROR('Saldos 25T'!S770*'Saldos 25T Actualizados_ON'!$E770/'Saldos 25T'!$E770,0)</f>
        <v>1425065865.0784276</v>
      </c>
      <c r="T770" s="12">
        <f>+IFERROR('Saldos 25T'!T770*'Saldos 25T Actualizados_ON'!$E770/'Saldos 25T'!$E770,0)</f>
        <v>592253267.16833782</v>
      </c>
      <c r="U770" s="12"/>
      <c r="V770" s="12">
        <f t="shared" si="264"/>
        <v>-406200866.70124072</v>
      </c>
      <c r="W770" s="12">
        <f t="shared" si="265"/>
        <v>1004716869.7206712</v>
      </c>
      <c r="X770" s="12">
        <f t="shared" si="266"/>
        <v>598516003.0194304</v>
      </c>
      <c r="Y770" s="12">
        <f t="shared" si="267"/>
        <v>328220833.43962097</v>
      </c>
      <c r="Z770" s="12">
        <f t="shared" si="268"/>
        <v>-406200866.70124072</v>
      </c>
      <c r="AA770" s="12">
        <f t="shared" si="269"/>
        <v>1004716869.7206712</v>
      </c>
      <c r="AB770" s="12">
        <f t="shared" si="270"/>
        <v>598516003.0194304</v>
      </c>
      <c r="AC770" s="12">
        <f t="shared" si="271"/>
        <v>328220833.43962097</v>
      </c>
      <c r="AD770" s="12">
        <f t="shared" si="272"/>
        <v>-406200866.70124072</v>
      </c>
      <c r="AE770" s="12">
        <f t="shared" si="273"/>
        <v>1004716869.7206712</v>
      </c>
      <c r="AF770" s="12">
        <f t="shared" si="274"/>
        <v>598516003.0194304</v>
      </c>
      <c r="AG770" s="12">
        <f t="shared" si="275"/>
        <v>328220833.43962097</v>
      </c>
      <c r="AH770" s="12">
        <f t="shared" si="276"/>
        <v>926736836.45905137</v>
      </c>
      <c r="AI770" s="12"/>
      <c r="AJ770" s="19"/>
      <c r="AK770" s="19"/>
      <c r="AL770" s="19"/>
    </row>
    <row r="771" spans="1:78">
      <c r="A771" s="33"/>
      <c r="B771" s="10">
        <f t="shared" si="258"/>
        <v>44409</v>
      </c>
      <c r="C771" s="11" t="str">
        <f t="shared" si="259"/>
        <v>Eletrans II</v>
      </c>
      <c r="D771" s="12">
        <f>SUMIFS('Resumen VATT 2020-2023'!$R:$R,'Resumen VATT 2020-2023'!$C:$C,$C771,'Resumen VATT 2020-2023'!$B:$B,$B771)</f>
        <v>0</v>
      </c>
      <c r="E771" s="12">
        <f t="shared" si="260"/>
        <v>0</v>
      </c>
      <c r="F771" s="12">
        <f>+IFERROR('Saldos 25T'!F771*'Saldos 25T Actualizados_ON'!$E771/'Saldos 25T'!$E771,0)</f>
        <v>0</v>
      </c>
      <c r="G771" s="12">
        <f>SUMIFS('IT Obras Nuevas 25T'!$E$5:$E$284,'IT Obras Nuevas 25T'!$D$5:$D$284,'Saldos 25T Actualizados_ON'!C771,'IT Obras Nuevas 25T'!$B$5:$B$284,'Saldos 25T Actualizados_ON'!B771)</f>
        <v>0</v>
      </c>
      <c r="H771" s="12">
        <f>SUMIFS('IT Obras Nuevas 25T'!$F$5:$F$284,'IT Obras Nuevas 25T'!$D$5:$D$284,'Saldos 25T Actualizados_ON'!C771,'IT Obras Nuevas 25T'!$B$5:$B$284,'Saldos 25T Actualizados_ON'!B771)</f>
        <v>0</v>
      </c>
      <c r="I771" s="12">
        <v>0</v>
      </c>
      <c r="J771" s="12">
        <v>0</v>
      </c>
      <c r="K771" s="12">
        <f t="shared" si="261"/>
        <v>0</v>
      </c>
      <c r="L771" s="12">
        <f>+IFERROR('Saldos 25T'!L771*'Saldos 25T Actualizados_ON'!$E771/'Saldos 25T'!$E771,0)</f>
        <v>0</v>
      </c>
      <c r="M771" s="12">
        <f>+IFERROR('Saldos 25T'!M771*'Saldos 25T Actualizados_ON'!$E771/'Saldos 25T'!$E771,0)</f>
        <v>0</v>
      </c>
      <c r="N771" s="12">
        <f t="shared" si="262"/>
        <v>0</v>
      </c>
      <c r="O771" s="12">
        <f>+IFERROR('Saldos 25T'!O771*'Saldos 25T Actualizados_ON'!$E771/'Saldos 25T'!$E771,0)</f>
        <v>0</v>
      </c>
      <c r="P771" s="43">
        <f>IF(SIGN(N771)=SIGN(O771),IFERROR(N771/SUM($N771:$O771),'Saldos 25T'!P771),0.8)</f>
        <v>0.69195794096667773</v>
      </c>
      <c r="Q771" s="43">
        <f t="shared" si="263"/>
        <v>0.30804205903332227</v>
      </c>
      <c r="R771" s="12">
        <f>+IFERROR('Saldos 25T'!R771*'Saldos 25T Actualizados_ON'!$E771/'Saldos 25T'!$E771,0)</f>
        <v>0</v>
      </c>
      <c r="S771" s="12">
        <f>+IFERROR('Saldos 25T'!S771*'Saldos 25T Actualizados_ON'!$E771/'Saldos 25T'!$E771,0)</f>
        <v>0</v>
      </c>
      <c r="T771" s="12">
        <f>+IFERROR('Saldos 25T'!T771*'Saldos 25T Actualizados_ON'!$E771/'Saldos 25T'!$E771,0)</f>
        <v>0</v>
      </c>
      <c r="U771" s="12"/>
      <c r="V771" s="12">
        <f t="shared" si="264"/>
        <v>0</v>
      </c>
      <c r="W771" s="12">
        <f t="shared" si="265"/>
        <v>0</v>
      </c>
      <c r="X771" s="12">
        <f t="shared" si="266"/>
        <v>0</v>
      </c>
      <c r="Y771" s="12">
        <f t="shared" si="267"/>
        <v>0</v>
      </c>
      <c r="Z771" s="12">
        <f t="shared" si="268"/>
        <v>0</v>
      </c>
      <c r="AA771" s="12">
        <f t="shared" si="269"/>
        <v>0</v>
      </c>
      <c r="AB771" s="12">
        <f t="shared" si="270"/>
        <v>0</v>
      </c>
      <c r="AC771" s="12">
        <f t="shared" si="271"/>
        <v>0</v>
      </c>
      <c r="AD771" s="12">
        <f t="shared" si="272"/>
        <v>0</v>
      </c>
      <c r="AE771" s="12">
        <f t="shared" si="273"/>
        <v>0</v>
      </c>
      <c r="AF771" s="12">
        <f t="shared" si="274"/>
        <v>0</v>
      </c>
      <c r="AG771" s="12">
        <f t="shared" si="275"/>
        <v>0</v>
      </c>
      <c r="AH771" s="12">
        <f t="shared" si="276"/>
        <v>0</v>
      </c>
      <c r="AI771" s="12"/>
      <c r="AJ771" s="19"/>
      <c r="AK771" s="19"/>
      <c r="AL771" s="19"/>
    </row>
    <row r="772" spans="1:78">
      <c r="A772" s="33"/>
      <c r="B772" s="10">
        <f t="shared" ref="B772:B835" si="277">EDATE(B734,1)</f>
        <v>44409</v>
      </c>
      <c r="C772" s="11" t="str">
        <f t="shared" si="259"/>
        <v>EPM Transmision</v>
      </c>
      <c r="D772" s="12">
        <f>SUMIFS('Resumen VATT 2020-2023'!$R:$R,'Resumen VATT 2020-2023'!$C:$C,$C772,'Resumen VATT 2020-2023'!$B:$B,$B772)</f>
        <v>1454895025.5190909</v>
      </c>
      <c r="E772" s="12">
        <f t="shared" si="260"/>
        <v>121241252.12659091</v>
      </c>
      <c r="F772" s="12">
        <f>+IFERROR('Saldos 25T'!F772*'Saldos 25T Actualizados_ON'!$E772/'Saldos 25T'!$E772,0)</f>
        <v>28962275.696329325</v>
      </c>
      <c r="G772" s="12">
        <f>SUMIFS('IT Obras Nuevas 25T'!$E$5:$E$284,'IT Obras Nuevas 25T'!$D$5:$D$284,'Saldos 25T Actualizados_ON'!C772,'IT Obras Nuevas 25T'!$B$5:$B$284,'Saldos 25T Actualizados_ON'!B772)</f>
        <v>0</v>
      </c>
      <c r="H772" s="12">
        <f>SUMIFS('IT Obras Nuevas 25T'!$F$5:$F$284,'IT Obras Nuevas 25T'!$D$5:$D$284,'Saldos 25T Actualizados_ON'!C772,'IT Obras Nuevas 25T'!$B$5:$B$284,'Saldos 25T Actualizados_ON'!B772)</f>
        <v>0</v>
      </c>
      <c r="I772" s="12">
        <v>0</v>
      </c>
      <c r="J772" s="12">
        <v>0</v>
      </c>
      <c r="K772" s="12">
        <f t="shared" si="261"/>
        <v>92278976.430261582</v>
      </c>
      <c r="L772" s="12">
        <f>+IFERROR('Saldos 25T'!L772*'Saldos 25T Actualizados_ON'!$E772/'Saldos 25T'!$E772,0)</f>
        <v>30579562.233958356</v>
      </c>
      <c r="M772" s="12">
        <f>+IFERROR('Saldos 25T'!M772*'Saldos 25T Actualizados_ON'!$E772/'Saldos 25T'!$E772,0)</f>
        <v>31505787.80926159</v>
      </c>
      <c r="N772" s="12">
        <f t="shared" si="262"/>
        <v>62085350.043219946</v>
      </c>
      <c r="O772" s="12">
        <f>+IFERROR('Saldos 25T'!O772*'Saldos 25T Actualizados_ON'!$E772/'Saldos 25T'!$E772,0)</f>
        <v>30171015.587340232</v>
      </c>
      <c r="P772" s="43">
        <f>IF(SIGN(N772)=SIGN(O772),IFERROR(N772/SUM($N772:$O772),'Saldos 25T'!P772),0.8)</f>
        <v>0.67296548719294014</v>
      </c>
      <c r="Q772" s="43">
        <f t="shared" si="263"/>
        <v>0.32703451280705992</v>
      </c>
      <c r="R772" s="12">
        <f>+IFERROR('Saldos 25T'!R772*'Saldos 25T Actualizados_ON'!$E772/'Saldos 25T'!$E772,0)</f>
        <v>165023755.35985389</v>
      </c>
      <c r="S772" s="12">
        <f>+IFERROR('Saldos 25T'!S772*'Saldos 25T Actualizados_ON'!$E772/'Saldos 25T'!$E772,0)</f>
        <v>109026116.94468381</v>
      </c>
      <c r="T772" s="12">
        <f>+IFERROR('Saldos 25T'!T772*'Saldos 25T Actualizados_ON'!$E772/'Saldos 25T'!$E772,0)</f>
        <v>55997638.415170096</v>
      </c>
      <c r="U772" s="12"/>
      <c r="V772" s="12">
        <f t="shared" si="264"/>
        <v>-30587056.875134636</v>
      </c>
      <c r="W772" s="12">
        <f t="shared" si="265"/>
        <v>77512607.488761619</v>
      </c>
      <c r="X772" s="12">
        <f t="shared" si="266"/>
        <v>46925550.613626979</v>
      </c>
      <c r="Y772" s="12">
        <f t="shared" si="267"/>
        <v>25819228.315965336</v>
      </c>
      <c r="Z772" s="12">
        <f t="shared" si="268"/>
        <v>-30587056.875134636</v>
      </c>
      <c r="AA772" s="12">
        <f t="shared" si="269"/>
        <v>77512607.488761619</v>
      </c>
      <c r="AB772" s="12">
        <f t="shared" si="270"/>
        <v>46925550.613626979</v>
      </c>
      <c r="AC772" s="12">
        <f t="shared" si="271"/>
        <v>25819228.315965336</v>
      </c>
      <c r="AD772" s="12">
        <f t="shared" si="272"/>
        <v>-30587056.875134636</v>
      </c>
      <c r="AE772" s="12">
        <f t="shared" si="273"/>
        <v>77512607.488761619</v>
      </c>
      <c r="AF772" s="12">
        <f t="shared" si="274"/>
        <v>46925550.613626979</v>
      </c>
      <c r="AG772" s="12">
        <f t="shared" si="275"/>
        <v>25819228.315965336</v>
      </c>
      <c r="AH772" s="12">
        <f t="shared" si="276"/>
        <v>72744778.929592311</v>
      </c>
      <c r="AI772" s="12"/>
      <c r="AJ772" s="19"/>
      <c r="AK772" s="19"/>
      <c r="AL772" s="19"/>
    </row>
    <row r="773" spans="1:78">
      <c r="A773" s="33"/>
      <c r="B773" s="10">
        <f t="shared" si="277"/>
        <v>44409</v>
      </c>
      <c r="C773" s="11" t="str">
        <f t="shared" ref="C773:C836" si="278">C735</f>
        <v>ETSA</v>
      </c>
      <c r="D773" s="12">
        <f>SUMIFS('Resumen VATT 2020-2023'!$R:$R,'Resumen VATT 2020-2023'!$C:$C,$C773,'Resumen VATT 2020-2023'!$B:$B,$B773)</f>
        <v>1713086778.5809095</v>
      </c>
      <c r="E773" s="12">
        <f t="shared" si="260"/>
        <v>142757231.54840913</v>
      </c>
      <c r="F773" s="12">
        <f>+IFERROR('Saldos 25T'!F773*'Saldos 25T Actualizados_ON'!$E773/'Saldos 25T'!$E773,0)</f>
        <v>31169695.564420953</v>
      </c>
      <c r="G773" s="12">
        <f>SUMIFS('IT Obras Nuevas 25T'!$E$5:$E$284,'IT Obras Nuevas 25T'!$D$5:$D$284,'Saldos 25T Actualizados_ON'!C773,'IT Obras Nuevas 25T'!$B$5:$B$284,'Saldos 25T Actualizados_ON'!B773)</f>
        <v>0</v>
      </c>
      <c r="H773" s="12">
        <f>SUMIFS('IT Obras Nuevas 25T'!$F$5:$F$284,'IT Obras Nuevas 25T'!$D$5:$D$284,'Saldos 25T Actualizados_ON'!C773,'IT Obras Nuevas 25T'!$B$5:$B$284,'Saldos 25T Actualizados_ON'!B773)</f>
        <v>0</v>
      </c>
      <c r="I773" s="12">
        <v>0</v>
      </c>
      <c r="J773" s="12">
        <v>0</v>
      </c>
      <c r="K773" s="12">
        <f t="shared" si="261"/>
        <v>111587535.98398818</v>
      </c>
      <c r="L773" s="12">
        <f>+IFERROR('Saldos 25T'!L773*'Saldos 25T Actualizados_ON'!$E773/'Saldos 25T'!$E773,0)</f>
        <v>32862919.925424855</v>
      </c>
      <c r="M773" s="12">
        <f>+IFERROR('Saldos 25T'!M773*'Saldos 25T Actualizados_ON'!$E773/'Saldos 25T'!$E773,0)</f>
        <v>45968462.969949223</v>
      </c>
      <c r="N773" s="12">
        <f t="shared" si="262"/>
        <v>78831382.895374075</v>
      </c>
      <c r="O773" s="12">
        <f>+IFERROR('Saldos 25T'!O773*'Saldos 25T Actualizados_ON'!$E773/'Saldos 25T'!$E773,0)</f>
        <v>76403846.67860277</v>
      </c>
      <c r="P773" s="43">
        <f>IF(SIGN(N773)=SIGN(O773),IFERROR(N773/SUM($N773:$O773),'Saldos 25T'!P773),0.8)</f>
        <v>0.50781889595368712</v>
      </c>
      <c r="Q773" s="43">
        <f t="shared" si="263"/>
        <v>0.49218110404631293</v>
      </c>
      <c r="R773" s="12">
        <f>+IFERROR('Saldos 25T'!R773*'Saldos 25T Actualizados_ON'!$E773/'Saldos 25T'!$E773,0)</f>
        <v>266435228.97540951</v>
      </c>
      <c r="S773" s="12">
        <f>+IFERROR('Saldos 25T'!S773*'Saldos 25T Actualizados_ON'!$E773/'Saldos 25T'!$E773,0)</f>
        <v>133306649.81492962</v>
      </c>
      <c r="T773" s="12">
        <f>+IFERROR('Saldos 25T'!T773*'Saldos 25T Actualizados_ON'!$E773/'Saldos 25T'!$E773,0)</f>
        <v>133128579.1604799</v>
      </c>
      <c r="U773" s="12"/>
      <c r="V773" s="12">
        <f t="shared" si="264"/>
        <v>-23622809.524494745</v>
      </c>
      <c r="W773" s="12">
        <f t="shared" si="265"/>
        <v>100263200.01384315</v>
      </c>
      <c r="X773" s="12">
        <f t="shared" si="266"/>
        <v>76640390.489348412</v>
      </c>
      <c r="Y773" s="12">
        <f t="shared" si="267"/>
        <v>78207302.50207293</v>
      </c>
      <c r="Z773" s="12">
        <f t="shared" si="268"/>
        <v>-23622809.524494745</v>
      </c>
      <c r="AA773" s="12">
        <f t="shared" si="269"/>
        <v>100263200.01384315</v>
      </c>
      <c r="AB773" s="12">
        <f t="shared" si="270"/>
        <v>76640390.489348412</v>
      </c>
      <c r="AC773" s="12">
        <f t="shared" si="271"/>
        <v>78207302.50207293</v>
      </c>
      <c r="AD773" s="12">
        <f t="shared" si="272"/>
        <v>-23622809.524494745</v>
      </c>
      <c r="AE773" s="12">
        <f t="shared" si="273"/>
        <v>100263200.01384315</v>
      </c>
      <c r="AF773" s="12">
        <f t="shared" si="274"/>
        <v>76640390.489348412</v>
      </c>
      <c r="AG773" s="12">
        <f t="shared" si="275"/>
        <v>78207302.50207293</v>
      </c>
      <c r="AH773" s="12">
        <f t="shared" si="276"/>
        <v>154847692.99142134</v>
      </c>
      <c r="AI773" s="12"/>
      <c r="AJ773" s="19"/>
      <c r="AK773" s="19"/>
      <c r="AL773" s="19"/>
    </row>
    <row r="774" spans="1:78">
      <c r="A774" s="33"/>
      <c r="B774" s="10">
        <f t="shared" si="277"/>
        <v>44409</v>
      </c>
      <c r="C774" s="11" t="str">
        <f t="shared" si="278"/>
        <v>GENERACION_SOLAR_SPA</v>
      </c>
      <c r="D774" s="12">
        <f>SUMIFS('Resumen VATT 2020-2023'!$R:$R,'Resumen VATT 2020-2023'!$C:$C,$C774,'Resumen VATT 2020-2023'!$B:$B,$B774)</f>
        <v>0</v>
      </c>
      <c r="E774" s="12">
        <f t="shared" si="260"/>
        <v>0</v>
      </c>
      <c r="F774" s="12">
        <f>+IFERROR('Saldos 25T'!F774*'Saldos 25T Actualizados_ON'!$E774/'Saldos 25T'!$E774,0)</f>
        <v>0</v>
      </c>
      <c r="G774" s="12">
        <f>SUMIFS('IT Obras Nuevas 25T'!$E$5:$E$284,'IT Obras Nuevas 25T'!$D$5:$D$284,'Saldos 25T Actualizados_ON'!C774,'IT Obras Nuevas 25T'!$B$5:$B$284,'Saldos 25T Actualizados_ON'!B774)</f>
        <v>0</v>
      </c>
      <c r="H774" s="12">
        <f>SUMIFS('IT Obras Nuevas 25T'!$F$5:$F$284,'IT Obras Nuevas 25T'!$D$5:$D$284,'Saldos 25T Actualizados_ON'!C774,'IT Obras Nuevas 25T'!$B$5:$B$284,'Saldos 25T Actualizados_ON'!B774)</f>
        <v>0</v>
      </c>
      <c r="I774" s="12">
        <v>0</v>
      </c>
      <c r="J774" s="12">
        <v>0</v>
      </c>
      <c r="K774" s="12">
        <f t="shared" si="261"/>
        <v>0</v>
      </c>
      <c r="L774" s="12">
        <f>+IFERROR('Saldos 25T'!L774*'Saldos 25T Actualizados_ON'!$E774/'Saldos 25T'!$E774,0)</f>
        <v>0</v>
      </c>
      <c r="M774" s="12">
        <f>+IFERROR('Saldos 25T'!M774*'Saldos 25T Actualizados_ON'!$E774/'Saldos 25T'!$E774,0)</f>
        <v>0</v>
      </c>
      <c r="N774" s="12">
        <f t="shared" si="262"/>
        <v>0</v>
      </c>
      <c r="O774" s="12">
        <f>+IFERROR('Saldos 25T'!O774*'Saldos 25T Actualizados_ON'!$E774/'Saldos 25T'!$E774,0)</f>
        <v>0</v>
      </c>
      <c r="P774" s="43">
        <f>IF(SIGN(N774)=SIGN(O774),IFERROR(N774/SUM($N774:$O774),'Saldos 25T'!P774),0.8)</f>
        <v>0.69195794096667773</v>
      </c>
      <c r="Q774" s="43">
        <f t="shared" si="263"/>
        <v>0.30804205903332227</v>
      </c>
      <c r="R774" s="12">
        <f>+IFERROR('Saldos 25T'!R774*'Saldos 25T Actualizados_ON'!$E774/'Saldos 25T'!$E774,0)</f>
        <v>0</v>
      </c>
      <c r="S774" s="12">
        <f>+IFERROR('Saldos 25T'!S774*'Saldos 25T Actualizados_ON'!$E774/'Saldos 25T'!$E774,0)</f>
        <v>0</v>
      </c>
      <c r="T774" s="12">
        <f>+IFERROR('Saldos 25T'!T774*'Saldos 25T Actualizados_ON'!$E774/'Saldos 25T'!$E774,0)</f>
        <v>0</v>
      </c>
      <c r="U774" s="12"/>
      <c r="V774" s="12">
        <f t="shared" si="264"/>
        <v>0</v>
      </c>
      <c r="W774" s="12">
        <f t="shared" si="265"/>
        <v>0</v>
      </c>
      <c r="X774" s="12">
        <f t="shared" si="266"/>
        <v>0</v>
      </c>
      <c r="Y774" s="12">
        <f t="shared" si="267"/>
        <v>0</v>
      </c>
      <c r="Z774" s="12">
        <f t="shared" si="268"/>
        <v>0</v>
      </c>
      <c r="AA774" s="12">
        <f t="shared" si="269"/>
        <v>0</v>
      </c>
      <c r="AB774" s="12">
        <f t="shared" si="270"/>
        <v>0</v>
      </c>
      <c r="AC774" s="12">
        <f t="shared" si="271"/>
        <v>0</v>
      </c>
      <c r="AD774" s="12">
        <f t="shared" si="272"/>
        <v>0</v>
      </c>
      <c r="AE774" s="12">
        <f t="shared" si="273"/>
        <v>0</v>
      </c>
      <c r="AF774" s="12">
        <f t="shared" si="274"/>
        <v>0</v>
      </c>
      <c r="AG774" s="12">
        <f t="shared" si="275"/>
        <v>0</v>
      </c>
      <c r="AH774" s="12">
        <f t="shared" si="276"/>
        <v>0</v>
      </c>
      <c r="AI774" s="12"/>
      <c r="AJ774" s="19"/>
      <c r="AK774" s="19"/>
      <c r="AL774" s="19"/>
    </row>
    <row r="775" spans="1:78">
      <c r="A775" s="33"/>
      <c r="B775" s="10">
        <f t="shared" si="277"/>
        <v>44409</v>
      </c>
      <c r="C775" s="11" t="str">
        <f t="shared" si="278"/>
        <v>GUACOLDA</v>
      </c>
      <c r="D775" s="12">
        <f>SUMIFS('Resumen VATT 2020-2023'!$R:$R,'Resumen VATT 2020-2023'!$C:$C,$C775,'Resumen VATT 2020-2023'!$B:$B,$B775)</f>
        <v>0</v>
      </c>
      <c r="E775" s="12">
        <f t="shared" si="260"/>
        <v>0</v>
      </c>
      <c r="F775" s="12">
        <f>+IFERROR('Saldos 25T'!F775*'Saldos 25T Actualizados_ON'!$E775/'Saldos 25T'!$E775,0)</f>
        <v>0</v>
      </c>
      <c r="G775" s="12">
        <f>SUMIFS('IT Obras Nuevas 25T'!$E$5:$E$284,'IT Obras Nuevas 25T'!$D$5:$D$284,'Saldos 25T Actualizados_ON'!C775,'IT Obras Nuevas 25T'!$B$5:$B$284,'Saldos 25T Actualizados_ON'!B775)</f>
        <v>0</v>
      </c>
      <c r="H775" s="12">
        <f>SUMIFS('IT Obras Nuevas 25T'!$F$5:$F$284,'IT Obras Nuevas 25T'!$D$5:$D$284,'Saldos 25T Actualizados_ON'!C775,'IT Obras Nuevas 25T'!$B$5:$B$284,'Saldos 25T Actualizados_ON'!B775)</f>
        <v>0</v>
      </c>
      <c r="I775" s="12">
        <v>0</v>
      </c>
      <c r="J775" s="12">
        <v>0</v>
      </c>
      <c r="K775" s="12">
        <f t="shared" si="261"/>
        <v>0</v>
      </c>
      <c r="L775" s="12">
        <f>+IFERROR('Saldos 25T'!L775*'Saldos 25T Actualizados_ON'!$E775/'Saldos 25T'!$E775,0)</f>
        <v>0</v>
      </c>
      <c r="M775" s="12">
        <f>+IFERROR('Saldos 25T'!M775*'Saldos 25T Actualizados_ON'!$E775/'Saldos 25T'!$E775,0)</f>
        <v>0</v>
      </c>
      <c r="N775" s="12">
        <f t="shared" si="262"/>
        <v>0</v>
      </c>
      <c r="O775" s="12">
        <f>+IFERROR('Saldos 25T'!O775*'Saldos 25T Actualizados_ON'!$E775/'Saldos 25T'!$E775,0)</f>
        <v>0</v>
      </c>
      <c r="P775" s="43">
        <f>IF(SIGN(N775)=SIGN(O775),IFERROR(N775/SUM($N775:$O775),'Saldos 25T'!P775),0.8)</f>
        <v>0.69195794096667773</v>
      </c>
      <c r="Q775" s="43">
        <f t="shared" si="263"/>
        <v>0.30804205903332227</v>
      </c>
      <c r="R775" s="12">
        <f>+IFERROR('Saldos 25T'!R775*'Saldos 25T Actualizados_ON'!$E775/'Saldos 25T'!$E775,0)</f>
        <v>0</v>
      </c>
      <c r="S775" s="12">
        <f>+IFERROR('Saldos 25T'!S775*'Saldos 25T Actualizados_ON'!$E775/'Saldos 25T'!$E775,0)</f>
        <v>0</v>
      </c>
      <c r="T775" s="12">
        <f>+IFERROR('Saldos 25T'!T775*'Saldos 25T Actualizados_ON'!$E775/'Saldos 25T'!$E775,0)</f>
        <v>0</v>
      </c>
      <c r="U775" s="12"/>
      <c r="V775" s="12">
        <f t="shared" si="264"/>
        <v>0</v>
      </c>
      <c r="W775" s="12">
        <f t="shared" si="265"/>
        <v>0</v>
      </c>
      <c r="X775" s="12">
        <f t="shared" si="266"/>
        <v>0</v>
      </c>
      <c r="Y775" s="12">
        <f t="shared" si="267"/>
        <v>0</v>
      </c>
      <c r="Z775" s="12">
        <f t="shared" si="268"/>
        <v>0</v>
      </c>
      <c r="AA775" s="12">
        <f t="shared" si="269"/>
        <v>0</v>
      </c>
      <c r="AB775" s="12">
        <f t="shared" si="270"/>
        <v>0</v>
      </c>
      <c r="AC775" s="12">
        <f t="shared" si="271"/>
        <v>0</v>
      </c>
      <c r="AD775" s="12">
        <f t="shared" si="272"/>
        <v>0</v>
      </c>
      <c r="AE775" s="12">
        <f t="shared" si="273"/>
        <v>0</v>
      </c>
      <c r="AF775" s="12">
        <f t="shared" si="274"/>
        <v>0</v>
      </c>
      <c r="AG775" s="12">
        <f t="shared" si="275"/>
        <v>0</v>
      </c>
      <c r="AH775" s="12">
        <f t="shared" si="276"/>
        <v>0</v>
      </c>
      <c r="AI775" s="12"/>
      <c r="AJ775" s="19"/>
      <c r="AK775" s="19"/>
      <c r="AL775" s="19"/>
    </row>
    <row r="776" spans="1:78">
      <c r="A776" s="33"/>
      <c r="B776" s="10">
        <f t="shared" si="277"/>
        <v>44409</v>
      </c>
      <c r="C776" s="11" t="str">
        <f t="shared" si="278"/>
        <v>Interchile</v>
      </c>
      <c r="D776" s="12">
        <f>SUMIFS('Resumen VATT 2020-2023'!$R:$R,'Resumen VATT 2020-2023'!$C:$C,$C776,'Resumen VATT 2020-2023'!$B:$B,$B776)</f>
        <v>59020350009.324562</v>
      </c>
      <c r="E776" s="12">
        <f t="shared" si="260"/>
        <v>4918362500.7770472</v>
      </c>
      <c r="F776" s="12">
        <f>+IFERROR('Saldos 25T'!F776*'Saldos 25T Actualizados_ON'!$E776/'Saldos 25T'!$E776,0)</f>
        <v>1096459686.4230847</v>
      </c>
      <c r="G776" s="12">
        <f>SUMIFS('IT Obras Nuevas 25T'!$E$5:$E$284,'IT Obras Nuevas 25T'!$D$5:$D$284,'Saldos 25T Actualizados_ON'!C776,'IT Obras Nuevas 25T'!$B$5:$B$284,'Saldos 25T Actualizados_ON'!B776)</f>
        <v>4254952167</v>
      </c>
      <c r="H776" s="12">
        <f>SUMIFS('IT Obras Nuevas 25T'!$F$5:$F$284,'IT Obras Nuevas 25T'!$D$5:$D$284,'Saldos 25T Actualizados_ON'!C776,'IT Obras Nuevas 25T'!$B$5:$B$284,'Saldos 25T Actualizados_ON'!B776)</f>
        <v>13764145</v>
      </c>
      <c r="I776" s="12">
        <v>0</v>
      </c>
      <c r="J776" s="12">
        <v>0</v>
      </c>
      <c r="K776" s="12">
        <f t="shared" si="261"/>
        <v>-446813497.6460371</v>
      </c>
      <c r="L776" s="12">
        <f>+IFERROR('Saldos 25T'!L776*'Saldos 25T Actualizados_ON'!$E776/'Saldos 25T'!$E776,0)</f>
        <v>960902114.27500725</v>
      </c>
      <c r="M776" s="12">
        <f>+IFERROR('Saldos 25T'!M776*'Saldos 25T Actualizados_ON'!$E776/'Saldos 25T'!$E776,0)</f>
        <v>1024290622.9317071</v>
      </c>
      <c r="N776" s="12">
        <f t="shared" si="262"/>
        <v>1985192737.2067144</v>
      </c>
      <c r="O776" s="12">
        <f>+IFERROR('Saldos 25T'!O776*'Saldos 25T Actualizados_ON'!$E776/'Saldos 25T'!$E776,0)</f>
        <v>1311397250.0766983</v>
      </c>
      <c r="P776" s="43">
        <f>IF(SIGN(N776)=SIGN(O776),IFERROR(N776/SUM($N776:$O776),'Saldos 25T'!P776),0.8)</f>
        <v>0.60219582807221705</v>
      </c>
      <c r="Q776" s="43">
        <f t="shared" si="263"/>
        <v>0.39780417192778283</v>
      </c>
      <c r="R776" s="12">
        <f>+IFERROR('Saldos 25T'!R776*'Saldos 25T Actualizados_ON'!$E776/'Saldos 25T'!$E776,0)</f>
        <v>2921897193.3750873</v>
      </c>
      <c r="S776" s="12">
        <f>+IFERROR('Saldos 25T'!S776*'Saldos 25T Actualizados_ON'!$E776/'Saldos 25T'!$E776,0)</f>
        <v>1752198614.1962745</v>
      </c>
      <c r="T776" s="12">
        <f>+IFERROR('Saldos 25T'!T776*'Saldos 25T Actualizados_ON'!$E776/'Saldos 25T'!$E776,0)</f>
        <v>1169698579.1788127</v>
      </c>
      <c r="U776" s="12"/>
      <c r="V776" s="12">
        <f t="shared" si="264"/>
        <v>130238833.53127976</v>
      </c>
      <c r="W776" s="12">
        <f t="shared" si="265"/>
        <v>1891029004.8737936</v>
      </c>
      <c r="X776" s="12">
        <f t="shared" si="266"/>
        <v>2021267838.4050734</v>
      </c>
      <c r="Y776" s="12">
        <f t="shared" si="267"/>
        <v>1347442852.616051</v>
      </c>
      <c r="Z776" s="12">
        <f t="shared" si="268"/>
        <v>130238833.53127976</v>
      </c>
      <c r="AA776" s="12">
        <f t="shared" si="269"/>
        <v>1891029004.8737936</v>
      </c>
      <c r="AB776" s="12">
        <f t="shared" si="270"/>
        <v>2021267838.4050734</v>
      </c>
      <c r="AC776" s="12">
        <f t="shared" si="271"/>
        <v>1347442852.616051</v>
      </c>
      <c r="AD776" s="12">
        <f t="shared" si="272"/>
        <v>130238833.53127976</v>
      </c>
      <c r="AE776" s="12">
        <f t="shared" si="273"/>
        <v>1891029004.8737936</v>
      </c>
      <c r="AF776" s="12">
        <f t="shared" si="274"/>
        <v>2021267838.4050734</v>
      </c>
      <c r="AG776" s="12">
        <f t="shared" si="275"/>
        <v>1347442852.616051</v>
      </c>
      <c r="AH776" s="12">
        <f t="shared" si="276"/>
        <v>3368710691.0211244</v>
      </c>
      <c r="AI776" s="12"/>
      <c r="AJ776" s="19"/>
      <c r="AK776" s="19"/>
      <c r="AL776" s="19"/>
    </row>
    <row r="777" spans="1:78">
      <c r="A777" s="33"/>
      <c r="B777" s="10">
        <f t="shared" si="277"/>
        <v>44409</v>
      </c>
      <c r="C777" s="11" t="str">
        <f t="shared" si="278"/>
        <v>KELTI</v>
      </c>
      <c r="D777" s="12">
        <f>SUMIFS('Resumen VATT 2020-2023'!$R:$R,'Resumen VATT 2020-2023'!$C:$C,$C777,'Resumen VATT 2020-2023'!$B:$B,$B777)</f>
        <v>6380218857.5181818</v>
      </c>
      <c r="E777" s="12">
        <f t="shared" si="260"/>
        <v>531684904.79318184</v>
      </c>
      <c r="F777" s="12">
        <f>+IFERROR('Saldos 25T'!F777*'Saldos 25T Actualizados_ON'!$E777/'Saldos 25T'!$E777,0)</f>
        <v>200298589.8700293</v>
      </c>
      <c r="G777" s="12">
        <f>SUMIFS('IT Obras Nuevas 25T'!$E$5:$E$284,'IT Obras Nuevas 25T'!$D$5:$D$284,'Saldos 25T Actualizados_ON'!C777,'IT Obras Nuevas 25T'!$B$5:$B$284,'Saldos 25T Actualizados_ON'!B777)</f>
        <v>0</v>
      </c>
      <c r="H777" s="12">
        <f>SUMIFS('IT Obras Nuevas 25T'!$F$5:$F$284,'IT Obras Nuevas 25T'!$D$5:$D$284,'Saldos 25T Actualizados_ON'!C777,'IT Obras Nuevas 25T'!$B$5:$B$284,'Saldos 25T Actualizados_ON'!B777)</f>
        <v>0</v>
      </c>
      <c r="I777" s="12">
        <v>0</v>
      </c>
      <c r="J777" s="12">
        <v>0</v>
      </c>
      <c r="K777" s="12">
        <f t="shared" si="261"/>
        <v>331386314.92315257</v>
      </c>
      <c r="L777" s="12">
        <f>+IFERROR('Saldos 25T'!L777*'Saldos 25T Actualizados_ON'!$E777/'Saldos 25T'!$E777,0)</f>
        <v>137075458.22871298</v>
      </c>
      <c r="M777" s="12">
        <f>+IFERROR('Saldos 25T'!M777*'Saldos 25T Actualizados_ON'!$E777/'Saldos 25T'!$E777,0)</f>
        <v>176283119.66566721</v>
      </c>
      <c r="N777" s="12">
        <f t="shared" si="262"/>
        <v>313358577.89438021</v>
      </c>
      <c r="O777" s="12">
        <f>+IFERROR('Saldos 25T'!O777*'Saldos 25T Actualizados_ON'!$E777/'Saldos 25T'!$E777,0)</f>
        <v>125189856.69737586</v>
      </c>
      <c r="P777" s="43">
        <f>IF(SIGN(N777)=SIGN(O777),IFERROR(N777/SUM($N777:$O777),'Saldos 25T'!P777),0.8)</f>
        <v>0.71453584867104836</v>
      </c>
      <c r="Q777" s="43">
        <f t="shared" si="263"/>
        <v>0.28546415132895153</v>
      </c>
      <c r="R777" s="12">
        <f>+IFERROR('Saldos 25T'!R777*'Saldos 25T Actualizados_ON'!$E777/'Saldos 25T'!$E777,0)</f>
        <v>725248391.9964962</v>
      </c>
      <c r="S777" s="12">
        <f>+IFERROR('Saldos 25T'!S777*'Saldos 25T Actualizados_ON'!$E777/'Saldos 25T'!$E777,0)</f>
        <v>517677190.89441788</v>
      </c>
      <c r="T777" s="12">
        <f>+IFERROR('Saldos 25T'!T777*'Saldos 25T Actualizados_ON'!$E777/'Saldos 25T'!$E777,0)</f>
        <v>207571201.10207823</v>
      </c>
      <c r="U777" s="12"/>
      <c r="V777" s="12">
        <f t="shared" si="264"/>
        <v>-103580191.80048312</v>
      </c>
      <c r="W777" s="12">
        <f t="shared" si="265"/>
        <v>384469980.92331493</v>
      </c>
      <c r="X777" s="12">
        <f t="shared" si="266"/>
        <v>280889789.12283176</v>
      </c>
      <c r="Y777" s="12">
        <f t="shared" si="267"/>
        <v>112972287.95051181</v>
      </c>
      <c r="Z777" s="12">
        <f t="shared" si="268"/>
        <v>-103580191.80048312</v>
      </c>
      <c r="AA777" s="12">
        <f t="shared" si="269"/>
        <v>384469980.92331493</v>
      </c>
      <c r="AB777" s="12">
        <f t="shared" si="270"/>
        <v>280889789.12283176</v>
      </c>
      <c r="AC777" s="12">
        <f t="shared" si="271"/>
        <v>112972287.95051181</v>
      </c>
      <c r="AD777" s="12">
        <f t="shared" si="272"/>
        <v>-103580191.80048312</v>
      </c>
      <c r="AE777" s="12">
        <f t="shared" si="273"/>
        <v>384469980.92331493</v>
      </c>
      <c r="AF777" s="12">
        <f t="shared" si="274"/>
        <v>280889789.12283176</v>
      </c>
      <c r="AG777" s="12">
        <f t="shared" si="275"/>
        <v>112972287.95051181</v>
      </c>
      <c r="AH777" s="12">
        <f t="shared" si="276"/>
        <v>393862077.07334358</v>
      </c>
      <c r="AI777" s="12"/>
      <c r="AJ777" s="19"/>
      <c r="AK777" s="19"/>
      <c r="AL777" s="19"/>
    </row>
    <row r="778" spans="1:78">
      <c r="A778" s="33"/>
      <c r="B778" s="10">
        <f t="shared" si="277"/>
        <v>44409</v>
      </c>
      <c r="C778" s="11" t="str">
        <f t="shared" si="278"/>
        <v>LUZ_DEL_NORTE</v>
      </c>
      <c r="D778" s="12">
        <f>SUMIFS('Resumen VATT 2020-2023'!$R:$R,'Resumen VATT 2020-2023'!$C:$C,$C778,'Resumen VATT 2020-2023'!$B:$B,$B778)</f>
        <v>0</v>
      </c>
      <c r="E778" s="12">
        <f t="shared" si="260"/>
        <v>0</v>
      </c>
      <c r="F778" s="12">
        <f>+IFERROR('Saldos 25T'!F778*'Saldos 25T Actualizados_ON'!$E778/'Saldos 25T'!$E778,0)</f>
        <v>0</v>
      </c>
      <c r="G778" s="12">
        <f>SUMIFS('IT Obras Nuevas 25T'!$E$5:$E$284,'IT Obras Nuevas 25T'!$D$5:$D$284,'Saldos 25T Actualizados_ON'!C778,'IT Obras Nuevas 25T'!$B$5:$B$284,'Saldos 25T Actualizados_ON'!B778)</f>
        <v>0</v>
      </c>
      <c r="H778" s="12">
        <f>SUMIFS('IT Obras Nuevas 25T'!$F$5:$F$284,'IT Obras Nuevas 25T'!$D$5:$D$284,'Saldos 25T Actualizados_ON'!C778,'IT Obras Nuevas 25T'!$B$5:$B$284,'Saldos 25T Actualizados_ON'!B778)</f>
        <v>0</v>
      </c>
      <c r="I778" s="12">
        <v>0</v>
      </c>
      <c r="J778" s="12">
        <v>0</v>
      </c>
      <c r="K778" s="12">
        <f t="shared" si="261"/>
        <v>0</v>
      </c>
      <c r="L778" s="12">
        <f>+IFERROR('Saldos 25T'!L778*'Saldos 25T Actualizados_ON'!$E778/'Saldos 25T'!$E778,0)</f>
        <v>0</v>
      </c>
      <c r="M778" s="12">
        <f>+IFERROR('Saldos 25T'!M778*'Saldos 25T Actualizados_ON'!$E778/'Saldos 25T'!$E778,0)</f>
        <v>0</v>
      </c>
      <c r="N778" s="12">
        <f t="shared" si="262"/>
        <v>0</v>
      </c>
      <c r="O778" s="12">
        <f>+IFERROR('Saldos 25T'!O778*'Saldos 25T Actualizados_ON'!$E778/'Saldos 25T'!$E778,0)</f>
        <v>0</v>
      </c>
      <c r="P778" s="43">
        <f>IF(SIGN(N778)=SIGN(O778),IFERROR(N778/SUM($N778:$O778),'Saldos 25T'!P778),0.8)</f>
        <v>0.69195794096667773</v>
      </c>
      <c r="Q778" s="43">
        <f t="shared" si="263"/>
        <v>0.30804205903332227</v>
      </c>
      <c r="R778" s="12">
        <f>+IFERROR('Saldos 25T'!R778*'Saldos 25T Actualizados_ON'!$E778/'Saldos 25T'!$E778,0)</f>
        <v>0</v>
      </c>
      <c r="S778" s="12">
        <f>+IFERROR('Saldos 25T'!S778*'Saldos 25T Actualizados_ON'!$E778/'Saldos 25T'!$E778,0)</f>
        <v>0</v>
      </c>
      <c r="T778" s="12">
        <f>+IFERROR('Saldos 25T'!T778*'Saldos 25T Actualizados_ON'!$E778/'Saldos 25T'!$E778,0)</f>
        <v>0</v>
      </c>
      <c r="U778" s="12"/>
      <c r="V778" s="12">
        <f t="shared" si="264"/>
        <v>0</v>
      </c>
      <c r="W778" s="12">
        <f t="shared" si="265"/>
        <v>0</v>
      </c>
      <c r="X778" s="12">
        <f t="shared" si="266"/>
        <v>0</v>
      </c>
      <c r="Y778" s="12">
        <f t="shared" si="267"/>
        <v>0</v>
      </c>
      <c r="Z778" s="12">
        <f t="shared" si="268"/>
        <v>0</v>
      </c>
      <c r="AA778" s="12">
        <f t="shared" si="269"/>
        <v>0</v>
      </c>
      <c r="AB778" s="12">
        <f t="shared" si="270"/>
        <v>0</v>
      </c>
      <c r="AC778" s="12">
        <f t="shared" si="271"/>
        <v>0</v>
      </c>
      <c r="AD778" s="12">
        <f t="shared" si="272"/>
        <v>0</v>
      </c>
      <c r="AE778" s="12">
        <f t="shared" si="273"/>
        <v>0</v>
      </c>
      <c r="AF778" s="12">
        <f t="shared" si="274"/>
        <v>0</v>
      </c>
      <c r="AG778" s="12">
        <f t="shared" si="275"/>
        <v>0</v>
      </c>
      <c r="AH778" s="12">
        <f t="shared" si="276"/>
        <v>0</v>
      </c>
      <c r="AI778" s="12"/>
      <c r="AJ778" s="19"/>
      <c r="AK778" s="19"/>
      <c r="AL778" s="19"/>
    </row>
    <row r="779" spans="1:78">
      <c r="A779" s="33"/>
      <c r="B779" s="10">
        <f t="shared" si="277"/>
        <v>44409</v>
      </c>
      <c r="C779" s="11" t="str">
        <f t="shared" si="278"/>
        <v>MINERA_MARICUNGA</v>
      </c>
      <c r="D779" s="12">
        <f>SUMIFS('Resumen VATT 2020-2023'!$R:$R,'Resumen VATT 2020-2023'!$C:$C,$C779,'Resumen VATT 2020-2023'!$B:$B,$B779)</f>
        <v>0</v>
      </c>
      <c r="E779" s="12">
        <f t="shared" si="260"/>
        <v>0</v>
      </c>
      <c r="F779" s="12">
        <f>+IFERROR('Saldos 25T'!F779*'Saldos 25T Actualizados_ON'!$E779/'Saldos 25T'!$E779,0)</f>
        <v>0</v>
      </c>
      <c r="G779" s="12">
        <f>SUMIFS('IT Obras Nuevas 25T'!$E$5:$E$284,'IT Obras Nuevas 25T'!$D$5:$D$284,'Saldos 25T Actualizados_ON'!C779,'IT Obras Nuevas 25T'!$B$5:$B$284,'Saldos 25T Actualizados_ON'!B779)</f>
        <v>0</v>
      </c>
      <c r="H779" s="12">
        <f>SUMIFS('IT Obras Nuevas 25T'!$F$5:$F$284,'IT Obras Nuevas 25T'!$D$5:$D$284,'Saldos 25T Actualizados_ON'!C779,'IT Obras Nuevas 25T'!$B$5:$B$284,'Saldos 25T Actualizados_ON'!B779)</f>
        <v>0</v>
      </c>
      <c r="I779" s="12">
        <v>0</v>
      </c>
      <c r="J779" s="12">
        <v>0</v>
      </c>
      <c r="K779" s="12">
        <f t="shared" si="261"/>
        <v>0</v>
      </c>
      <c r="L779" s="12">
        <f>+IFERROR('Saldos 25T'!L779*'Saldos 25T Actualizados_ON'!$E779/'Saldos 25T'!$E779,0)</f>
        <v>0</v>
      </c>
      <c r="M779" s="12">
        <f>+IFERROR('Saldos 25T'!M779*'Saldos 25T Actualizados_ON'!$E779/'Saldos 25T'!$E779,0)</f>
        <v>0</v>
      </c>
      <c r="N779" s="12">
        <f t="shared" si="262"/>
        <v>0</v>
      </c>
      <c r="O779" s="12">
        <f>+IFERROR('Saldos 25T'!O779*'Saldos 25T Actualizados_ON'!$E779/'Saldos 25T'!$E779,0)</f>
        <v>0</v>
      </c>
      <c r="P779" s="43">
        <f>IF(SIGN(N779)=SIGN(O779),IFERROR(N779/SUM($N779:$O779),'Saldos 25T'!P779),0.8)</f>
        <v>0.69195794096667773</v>
      </c>
      <c r="Q779" s="43">
        <f t="shared" si="263"/>
        <v>0.30804205903332227</v>
      </c>
      <c r="R779" s="12">
        <f>+IFERROR('Saldos 25T'!R779*'Saldos 25T Actualizados_ON'!$E779/'Saldos 25T'!$E779,0)</f>
        <v>0</v>
      </c>
      <c r="S779" s="12">
        <f>+IFERROR('Saldos 25T'!S779*'Saldos 25T Actualizados_ON'!$E779/'Saldos 25T'!$E779,0)</f>
        <v>0</v>
      </c>
      <c r="T779" s="12">
        <f>+IFERROR('Saldos 25T'!T779*'Saldos 25T Actualizados_ON'!$E779/'Saldos 25T'!$E779,0)</f>
        <v>0</v>
      </c>
      <c r="U779" s="12"/>
      <c r="V779" s="12">
        <f t="shared" si="264"/>
        <v>0</v>
      </c>
      <c r="W779" s="12">
        <f t="shared" si="265"/>
        <v>0</v>
      </c>
      <c r="X779" s="12">
        <f t="shared" si="266"/>
        <v>0</v>
      </c>
      <c r="Y779" s="12">
        <f t="shared" si="267"/>
        <v>0</v>
      </c>
      <c r="Z779" s="12">
        <f t="shared" si="268"/>
        <v>0</v>
      </c>
      <c r="AA779" s="12">
        <f t="shared" si="269"/>
        <v>0</v>
      </c>
      <c r="AB779" s="12">
        <f t="shared" si="270"/>
        <v>0</v>
      </c>
      <c r="AC779" s="12">
        <f t="shared" si="271"/>
        <v>0</v>
      </c>
      <c r="AD779" s="12">
        <f t="shared" si="272"/>
        <v>0</v>
      </c>
      <c r="AE779" s="12">
        <f t="shared" si="273"/>
        <v>0</v>
      </c>
      <c r="AF779" s="12">
        <f t="shared" si="274"/>
        <v>0</v>
      </c>
      <c r="AG779" s="12">
        <f t="shared" si="275"/>
        <v>0</v>
      </c>
      <c r="AH779" s="12">
        <f t="shared" si="276"/>
        <v>0</v>
      </c>
      <c r="AI779" s="12"/>
      <c r="AJ779" s="19"/>
      <c r="AK779" s="19"/>
      <c r="AL779" s="19"/>
    </row>
    <row r="780" spans="1:78">
      <c r="A780" s="33"/>
      <c r="B780" s="10">
        <f t="shared" si="277"/>
        <v>44409</v>
      </c>
      <c r="C780" s="11" t="str">
        <f t="shared" si="278"/>
        <v>Redenor2</v>
      </c>
      <c r="D780" s="12">
        <f>SUMIFS('Resumen VATT 2020-2023'!$R:$R,'Resumen VATT 2020-2023'!$C:$C,$C780,'Resumen VATT 2020-2023'!$B:$B,$B780)</f>
        <v>0</v>
      </c>
      <c r="E780" s="12">
        <f t="shared" si="260"/>
        <v>0</v>
      </c>
      <c r="F780" s="12">
        <f>+IFERROR('Saldos 25T'!F780*'Saldos 25T Actualizados_ON'!$E780/'Saldos 25T'!$E780,0)</f>
        <v>0</v>
      </c>
      <c r="G780" s="12">
        <f>SUMIFS('IT Obras Nuevas 25T'!$E$5:$E$284,'IT Obras Nuevas 25T'!$D$5:$D$284,'Saldos 25T Actualizados_ON'!C780,'IT Obras Nuevas 25T'!$B$5:$B$284,'Saldos 25T Actualizados_ON'!B780)</f>
        <v>0</v>
      </c>
      <c r="H780" s="12">
        <f>SUMIFS('IT Obras Nuevas 25T'!$F$5:$F$284,'IT Obras Nuevas 25T'!$D$5:$D$284,'Saldos 25T Actualizados_ON'!C780,'IT Obras Nuevas 25T'!$B$5:$B$284,'Saldos 25T Actualizados_ON'!B780)</f>
        <v>0</v>
      </c>
      <c r="I780" s="12">
        <v>0</v>
      </c>
      <c r="J780" s="12">
        <v>0</v>
      </c>
      <c r="K780" s="12">
        <f t="shared" si="261"/>
        <v>0</v>
      </c>
      <c r="L780" s="12">
        <f>+IFERROR('Saldos 25T'!L780*'Saldos 25T Actualizados_ON'!$E780/'Saldos 25T'!$E780,0)</f>
        <v>0</v>
      </c>
      <c r="M780" s="12">
        <f>+IFERROR('Saldos 25T'!M780*'Saldos 25T Actualizados_ON'!$E780/'Saldos 25T'!$E780,0)</f>
        <v>0</v>
      </c>
      <c r="N780" s="12">
        <f t="shared" si="262"/>
        <v>0</v>
      </c>
      <c r="O780" s="12">
        <f>+IFERROR('Saldos 25T'!O780*'Saldos 25T Actualizados_ON'!$E780/'Saldos 25T'!$E780,0)</f>
        <v>0</v>
      </c>
      <c r="P780" s="43">
        <f>IF(SIGN(N780)=SIGN(O780),IFERROR(N780/SUM($N780:$O780),'Saldos 25T'!P780),0.8)</f>
        <v>0.7718603153789777</v>
      </c>
      <c r="Q780" s="43">
        <f t="shared" si="263"/>
        <v>0.2281396846210223</v>
      </c>
      <c r="R780" s="12">
        <f>+IFERROR('Saldos 25T'!R780*'Saldos 25T Actualizados_ON'!$E780/'Saldos 25T'!$E780,0)</f>
        <v>0</v>
      </c>
      <c r="S780" s="12">
        <f>+IFERROR('Saldos 25T'!S780*'Saldos 25T Actualizados_ON'!$E780/'Saldos 25T'!$E780,0)</f>
        <v>0</v>
      </c>
      <c r="T780" s="12">
        <f>+IFERROR('Saldos 25T'!T780*'Saldos 25T Actualizados_ON'!$E780/'Saldos 25T'!$E780,0)</f>
        <v>0</v>
      </c>
      <c r="U780" s="12"/>
      <c r="V780" s="12">
        <f t="shared" si="264"/>
        <v>0</v>
      </c>
      <c r="W780" s="12">
        <f t="shared" si="265"/>
        <v>0</v>
      </c>
      <c r="X780" s="12">
        <f t="shared" si="266"/>
        <v>0</v>
      </c>
      <c r="Y780" s="12">
        <f t="shared" si="267"/>
        <v>0</v>
      </c>
      <c r="Z780" s="12">
        <f t="shared" si="268"/>
        <v>0</v>
      </c>
      <c r="AA780" s="12">
        <f t="shared" si="269"/>
        <v>0</v>
      </c>
      <c r="AB780" s="12">
        <f t="shared" si="270"/>
        <v>0</v>
      </c>
      <c r="AC780" s="12">
        <f t="shared" si="271"/>
        <v>0</v>
      </c>
      <c r="AD780" s="12">
        <f t="shared" si="272"/>
        <v>0</v>
      </c>
      <c r="AE780" s="12">
        <f t="shared" si="273"/>
        <v>0</v>
      </c>
      <c r="AF780" s="12">
        <f t="shared" si="274"/>
        <v>0</v>
      </c>
      <c r="AG780" s="12">
        <f t="shared" si="275"/>
        <v>0</v>
      </c>
      <c r="AH780" s="12">
        <f t="shared" si="276"/>
        <v>0</v>
      </c>
      <c r="AI780" s="12"/>
      <c r="AJ780" s="19"/>
      <c r="AK780" s="19"/>
      <c r="AL780" s="19"/>
    </row>
    <row r="781" spans="1:78">
      <c r="A781" s="33"/>
      <c r="B781" s="10">
        <f t="shared" si="277"/>
        <v>44409</v>
      </c>
      <c r="C781" s="11" t="str">
        <f t="shared" si="278"/>
        <v>SATT</v>
      </c>
      <c r="D781" s="12">
        <f>SUMIFS('Resumen VATT 2020-2023'!$R:$R,'Resumen VATT 2020-2023'!$C:$C,$C781,'Resumen VATT 2020-2023'!$B:$B,$B781)</f>
        <v>2763942685.3336368</v>
      </c>
      <c r="E781" s="12">
        <f t="shared" si="260"/>
        <v>230328557.11113641</v>
      </c>
      <c r="F781" s="12">
        <f>+IFERROR('Saldos 25T'!F781*'Saldos 25T Actualizados_ON'!$E781/'Saldos 25T'!$E781,0)</f>
        <v>48321808.484258182</v>
      </c>
      <c r="G781" s="12">
        <f>SUMIFS('IT Obras Nuevas 25T'!$E$5:$E$284,'IT Obras Nuevas 25T'!$D$5:$D$284,'Saldos 25T Actualizados_ON'!C781,'IT Obras Nuevas 25T'!$B$5:$B$284,'Saldos 25T Actualizados_ON'!B781)</f>
        <v>0</v>
      </c>
      <c r="H781" s="12">
        <f>SUMIFS('IT Obras Nuevas 25T'!$F$5:$F$284,'IT Obras Nuevas 25T'!$D$5:$D$284,'Saldos 25T Actualizados_ON'!C781,'IT Obras Nuevas 25T'!$B$5:$B$284,'Saldos 25T Actualizados_ON'!B781)</f>
        <v>0</v>
      </c>
      <c r="I781" s="12">
        <v>0</v>
      </c>
      <c r="J781" s="12">
        <v>0</v>
      </c>
      <c r="K781" s="12">
        <f t="shared" si="261"/>
        <v>182006748.62687823</v>
      </c>
      <c r="L781" s="12">
        <f>+IFERROR('Saldos 25T'!L781*'Saldos 25T Actualizados_ON'!$E781/'Saldos 25T'!$E781,0)</f>
        <v>69820813.343708143</v>
      </c>
      <c r="M781" s="12">
        <f>+IFERROR('Saldos 25T'!M781*'Saldos 25T Actualizados_ON'!$E781/'Saldos 25T'!$E781,0)</f>
        <v>84052997.250264689</v>
      </c>
      <c r="N781" s="12">
        <f t="shared" si="262"/>
        <v>153873810.59397283</v>
      </c>
      <c r="O781" s="12">
        <f>+IFERROR('Saldos 25T'!O781*'Saldos 25T Actualizados_ON'!$E781/'Saldos 25T'!$E781,0)</f>
        <v>55252349.172616117</v>
      </c>
      <c r="P781" s="43">
        <f>IF(SIGN(N781)=SIGN(O781),IFERROR(N781/SUM($N781:$O781),'Saldos 25T'!P781),0.8)</f>
        <v>0.73579417690123183</v>
      </c>
      <c r="Q781" s="43">
        <f t="shared" si="263"/>
        <v>0.26420582309876811</v>
      </c>
      <c r="R781" s="12">
        <f>+IFERROR('Saldos 25T'!R781*'Saldos 25T Actualizados_ON'!$E781/'Saldos 25T'!$E781,0)</f>
        <v>366070120.88911939</v>
      </c>
      <c r="S781" s="12">
        <f>+IFERROR('Saldos 25T'!S781*'Saldos 25T Actualizados_ON'!$E781/'Saldos 25T'!$E781,0)</f>
        <v>257871487.45501086</v>
      </c>
      <c r="T781" s="12">
        <f>+IFERROR('Saldos 25T'!T781*'Saldos 25T Actualizados_ON'!$E781/'Saldos 25T'!$E781,0)</f>
        <v>108198633.43410851</v>
      </c>
      <c r="U781" s="12"/>
      <c r="V781" s="12">
        <f t="shared" si="264"/>
        <v>-60766473.392692909</v>
      </c>
      <c r="W781" s="12">
        <f t="shared" si="265"/>
        <v>184718455.05132049</v>
      </c>
      <c r="X781" s="12">
        <f t="shared" si="266"/>
        <v>123951981.65862758</v>
      </c>
      <c r="Y781" s="12">
        <f t="shared" si="267"/>
        <v>60111390.603613563</v>
      </c>
      <c r="Z781" s="12">
        <f t="shared" si="268"/>
        <v>-60766473.392692909</v>
      </c>
      <c r="AA781" s="12">
        <f t="shared" si="269"/>
        <v>184718455.05132049</v>
      </c>
      <c r="AB781" s="12">
        <f t="shared" si="270"/>
        <v>123951981.65862758</v>
      </c>
      <c r="AC781" s="12">
        <f t="shared" si="271"/>
        <v>60111390.603613563</v>
      </c>
      <c r="AD781" s="12">
        <f t="shared" si="272"/>
        <v>-60766473.392692909</v>
      </c>
      <c r="AE781" s="12">
        <f t="shared" si="273"/>
        <v>184718455.05132049</v>
      </c>
      <c r="AF781" s="12">
        <f t="shared" si="274"/>
        <v>123951981.65862758</v>
      </c>
      <c r="AG781" s="12">
        <f t="shared" si="275"/>
        <v>60111390.603613563</v>
      </c>
      <c r="AH781" s="12">
        <f t="shared" si="276"/>
        <v>184063372.26224115</v>
      </c>
      <c r="AI781" s="12"/>
      <c r="AJ781" s="19"/>
      <c r="AK781" s="19"/>
      <c r="AL781" s="19"/>
      <c r="BU781" s="8"/>
      <c r="BV781" s="8"/>
      <c r="BW781" s="8"/>
      <c r="BX781" s="8"/>
      <c r="BY781" s="8"/>
      <c r="BZ781" s="8"/>
    </row>
    <row r="782" spans="1:78">
      <c r="A782" s="33"/>
      <c r="B782" s="10">
        <f t="shared" si="277"/>
        <v>44409</v>
      </c>
      <c r="C782" s="11" t="str">
        <f t="shared" si="278"/>
        <v>STM II</v>
      </c>
      <c r="D782" s="12">
        <f>SUMIFS('Resumen VATT 2020-2023'!$R:$R,'Resumen VATT 2020-2023'!$C:$C,$C782,'Resumen VATT 2020-2023'!$B:$B,$B782)</f>
        <v>237899064.11454546</v>
      </c>
      <c r="E782" s="12">
        <f t="shared" si="260"/>
        <v>19824922.009545457</v>
      </c>
      <c r="F782" s="12">
        <f>+IFERROR('Saldos 25T'!F782*'Saldos 25T Actualizados_ON'!$E782/'Saldos 25T'!$E782,0)</f>
        <v>1548058.7249067917</v>
      </c>
      <c r="G782" s="12">
        <f>SUMIFS('IT Obras Nuevas 25T'!$E$5:$E$284,'IT Obras Nuevas 25T'!$D$5:$D$284,'Saldos 25T Actualizados_ON'!C782,'IT Obras Nuevas 25T'!$B$5:$B$284,'Saldos 25T Actualizados_ON'!B782)</f>
        <v>0</v>
      </c>
      <c r="H782" s="12">
        <f>SUMIFS('IT Obras Nuevas 25T'!$F$5:$F$284,'IT Obras Nuevas 25T'!$D$5:$D$284,'Saldos 25T Actualizados_ON'!C782,'IT Obras Nuevas 25T'!$B$5:$B$284,'Saldos 25T Actualizados_ON'!B782)</f>
        <v>0</v>
      </c>
      <c r="I782" s="12">
        <v>0</v>
      </c>
      <c r="J782" s="12">
        <v>0</v>
      </c>
      <c r="K782" s="12">
        <f t="shared" si="261"/>
        <v>18276863.284638666</v>
      </c>
      <c r="L782" s="12">
        <f>+IFERROR('Saldos 25T'!L782*'Saldos 25T Actualizados_ON'!$E782/'Saldos 25T'!$E782,0)</f>
        <v>5087365.7256175354</v>
      </c>
      <c r="M782" s="12">
        <f>+IFERROR('Saldos 25T'!M782*'Saldos 25T Actualizados_ON'!$E782/'Saldos 25T'!$E782,0)</f>
        <v>2790061.5124399043</v>
      </c>
      <c r="N782" s="12">
        <f t="shared" si="262"/>
        <v>7877427.2380574401</v>
      </c>
      <c r="O782" s="12">
        <f>+IFERROR('Saldos 25T'!O782*'Saldos 25T Actualizados_ON'!$E782/'Saldos 25T'!$E782,0)</f>
        <v>3239553.7871993962</v>
      </c>
      <c r="P782" s="43">
        <f>IF(SIGN(N782)=SIGN(O782),IFERROR(N782/SUM($N782:$O782),'Saldos 25T'!P782),0.8)</f>
        <v>0.70859410663385991</v>
      </c>
      <c r="Q782" s="43">
        <f t="shared" si="263"/>
        <v>0.29140589336614003</v>
      </c>
      <c r="R782" s="12">
        <f>+IFERROR('Saldos 25T'!R782*'Saldos 25T Actualizados_ON'!$E782/'Saldos 25T'!$E782,0)</f>
        <v>17537472.993603289</v>
      </c>
      <c r="S782" s="12">
        <f>+IFERROR('Saldos 25T'!S782*'Saldos 25T Actualizados_ON'!$E782/'Saldos 25T'!$E782,0)</f>
        <v>11815159.198277142</v>
      </c>
      <c r="T782" s="12">
        <f>+IFERROR('Saldos 25T'!T782*'Saldos 25T Actualizados_ON'!$E782/'Saldos 25T'!$E782,0)</f>
        <v>5722313.7953261463</v>
      </c>
      <c r="U782" s="12"/>
      <c r="V782" s="12">
        <f t="shared" si="264"/>
        <v>-8363879.3333210833</v>
      </c>
      <c r="W782" s="12">
        <f t="shared" si="265"/>
        <v>7228160.9203504957</v>
      </c>
      <c r="X782" s="12">
        <f t="shared" si="266"/>
        <v>-1135718.4129705876</v>
      </c>
      <c r="Y782" s="12">
        <f t="shared" si="267"/>
        <v>396328.12193521112</v>
      </c>
      <c r="Z782" s="12">
        <f t="shared" si="268"/>
        <v>-8363879.3333210833</v>
      </c>
      <c r="AA782" s="12">
        <f t="shared" si="269"/>
        <v>7228160.9203504957</v>
      </c>
      <c r="AB782" s="12">
        <f t="shared" si="270"/>
        <v>-1135718.4129705876</v>
      </c>
      <c r="AC782" s="12">
        <f t="shared" si="271"/>
        <v>396328.12193521112</v>
      </c>
      <c r="AD782" s="12">
        <f t="shared" si="272"/>
        <v>-8363879.3333210833</v>
      </c>
      <c r="AE782" s="12">
        <f t="shared" si="273"/>
        <v>7228160.9203504957</v>
      </c>
      <c r="AF782" s="12">
        <f t="shared" si="274"/>
        <v>-1135718.4129705876</v>
      </c>
      <c r="AG782" s="12">
        <f t="shared" si="275"/>
        <v>396328.12193521112</v>
      </c>
      <c r="AH782" s="12">
        <f t="shared" si="276"/>
        <v>-739390.29103537649</v>
      </c>
      <c r="AI782" s="12"/>
      <c r="AJ782" s="19"/>
      <c r="AK782" s="19"/>
      <c r="AL782" s="19"/>
    </row>
    <row r="783" spans="1:78">
      <c r="A783" s="33"/>
      <c r="B783" s="10">
        <f t="shared" si="277"/>
        <v>44409</v>
      </c>
      <c r="C783" s="11" t="str">
        <f t="shared" si="278"/>
        <v>STN</v>
      </c>
      <c r="D783" s="12">
        <f>SUMIFS('Resumen VATT 2020-2023'!$R:$R,'Resumen VATT 2020-2023'!$C:$C,$C783,'Resumen VATT 2020-2023'!$B:$B,$B783)</f>
        <v>0</v>
      </c>
      <c r="E783" s="12">
        <f t="shared" si="260"/>
        <v>0</v>
      </c>
      <c r="F783" s="12">
        <f>+IFERROR('Saldos 25T'!F783*'Saldos 25T Actualizados_ON'!$E783/'Saldos 25T'!$E783,0)</f>
        <v>0</v>
      </c>
      <c r="G783" s="12">
        <f>SUMIFS('IT Obras Nuevas 25T'!$E$5:$E$284,'IT Obras Nuevas 25T'!$D$5:$D$284,'Saldos 25T Actualizados_ON'!C783,'IT Obras Nuevas 25T'!$B$5:$B$284,'Saldos 25T Actualizados_ON'!B783)</f>
        <v>0</v>
      </c>
      <c r="H783" s="12">
        <f>SUMIFS('IT Obras Nuevas 25T'!$F$5:$F$284,'IT Obras Nuevas 25T'!$D$5:$D$284,'Saldos 25T Actualizados_ON'!C783,'IT Obras Nuevas 25T'!$B$5:$B$284,'Saldos 25T Actualizados_ON'!B783)</f>
        <v>0</v>
      </c>
      <c r="I783" s="12">
        <v>0</v>
      </c>
      <c r="J783" s="12">
        <v>0</v>
      </c>
      <c r="K783" s="12">
        <f t="shared" si="261"/>
        <v>0</v>
      </c>
      <c r="L783" s="12">
        <f>+IFERROR('Saldos 25T'!L783*'Saldos 25T Actualizados_ON'!$E783/'Saldos 25T'!$E783,0)</f>
        <v>0</v>
      </c>
      <c r="M783" s="12">
        <f>+IFERROR('Saldos 25T'!M783*'Saldos 25T Actualizados_ON'!$E783/'Saldos 25T'!$E783,0)</f>
        <v>0</v>
      </c>
      <c r="N783" s="12">
        <f t="shared" si="262"/>
        <v>0</v>
      </c>
      <c r="O783" s="12">
        <f>+IFERROR('Saldos 25T'!O783*'Saldos 25T Actualizados_ON'!$E783/'Saldos 25T'!$E783,0)</f>
        <v>0</v>
      </c>
      <c r="P783" s="43">
        <f>IF(SIGN(N783)=SIGN(O783),IFERROR(N783/SUM($N783:$O783),'Saldos 25T'!P783),0.8)</f>
        <v>0.76010815491638772</v>
      </c>
      <c r="Q783" s="43">
        <f t="shared" si="263"/>
        <v>0.23989184508361228</v>
      </c>
      <c r="R783" s="12">
        <f>+IFERROR('Saldos 25T'!R783*'Saldos 25T Actualizados_ON'!$E783/'Saldos 25T'!$E783,0)</f>
        <v>0</v>
      </c>
      <c r="S783" s="12">
        <f>+IFERROR('Saldos 25T'!S783*'Saldos 25T Actualizados_ON'!$E783/'Saldos 25T'!$E783,0)</f>
        <v>0</v>
      </c>
      <c r="T783" s="12">
        <f>+IFERROR('Saldos 25T'!T783*'Saldos 25T Actualizados_ON'!$E783/'Saldos 25T'!$E783,0)</f>
        <v>0</v>
      </c>
      <c r="U783" s="12"/>
      <c r="V783" s="12">
        <f t="shared" si="264"/>
        <v>0</v>
      </c>
      <c r="W783" s="12">
        <f t="shared" si="265"/>
        <v>0</v>
      </c>
      <c r="X783" s="12">
        <f t="shared" si="266"/>
        <v>0</v>
      </c>
      <c r="Y783" s="12">
        <f t="shared" si="267"/>
        <v>0</v>
      </c>
      <c r="Z783" s="12">
        <f t="shared" si="268"/>
        <v>0</v>
      </c>
      <c r="AA783" s="12">
        <f t="shared" si="269"/>
        <v>0</v>
      </c>
      <c r="AB783" s="12">
        <f t="shared" si="270"/>
        <v>0</v>
      </c>
      <c r="AC783" s="12">
        <f t="shared" si="271"/>
        <v>0</v>
      </c>
      <c r="AD783" s="12">
        <f t="shared" si="272"/>
        <v>0</v>
      </c>
      <c r="AE783" s="12">
        <f t="shared" si="273"/>
        <v>0</v>
      </c>
      <c r="AF783" s="12">
        <f t="shared" si="274"/>
        <v>0</v>
      </c>
      <c r="AG783" s="12">
        <f t="shared" si="275"/>
        <v>0</v>
      </c>
      <c r="AH783" s="12">
        <f t="shared" si="276"/>
        <v>0</v>
      </c>
      <c r="AI783" s="12"/>
      <c r="AJ783" s="19"/>
      <c r="AK783" s="19"/>
      <c r="AL783" s="19"/>
    </row>
    <row r="784" spans="1:78">
      <c r="A784" s="33"/>
      <c r="B784" s="10">
        <f t="shared" si="277"/>
        <v>44409</v>
      </c>
      <c r="C784" s="11" t="str">
        <f t="shared" si="278"/>
        <v>STS</v>
      </c>
      <c r="D784" s="12">
        <f>SUMIFS('Resumen VATT 2020-2023'!$R:$R,'Resumen VATT 2020-2023'!$C:$C,$C784,'Resumen VATT 2020-2023'!$B:$B,$B784)</f>
        <v>1342966286.5827274</v>
      </c>
      <c r="E784" s="12">
        <f t="shared" si="260"/>
        <v>111913857.21522729</v>
      </c>
      <c r="F784" s="12">
        <f>+IFERROR('Saldos 25T'!F784*'Saldos 25T Actualizados_ON'!$E784/'Saldos 25T'!$E784,0)</f>
        <v>0</v>
      </c>
      <c r="G784" s="12">
        <f>SUMIFS('IT Obras Nuevas 25T'!$E$5:$E$284,'IT Obras Nuevas 25T'!$D$5:$D$284,'Saldos 25T Actualizados_ON'!C784,'IT Obras Nuevas 25T'!$B$5:$B$284,'Saldos 25T Actualizados_ON'!B784)</f>
        <v>0</v>
      </c>
      <c r="H784" s="12">
        <f>SUMIFS('IT Obras Nuevas 25T'!$F$5:$F$284,'IT Obras Nuevas 25T'!$D$5:$D$284,'Saldos 25T Actualizados_ON'!C784,'IT Obras Nuevas 25T'!$B$5:$B$284,'Saldos 25T Actualizados_ON'!B784)</f>
        <v>0</v>
      </c>
      <c r="I784" s="12">
        <v>0</v>
      </c>
      <c r="J784" s="12">
        <v>0</v>
      </c>
      <c r="K784" s="12">
        <f t="shared" si="261"/>
        <v>111913857.21522729</v>
      </c>
      <c r="L784" s="12">
        <f>+IFERROR('Saldos 25T'!L784*'Saldos 25T Actualizados_ON'!$E784/'Saldos 25T'!$E784,0)</f>
        <v>0</v>
      </c>
      <c r="M784" s="12">
        <f>+IFERROR('Saldos 25T'!M784*'Saldos 25T Actualizados_ON'!$E784/'Saldos 25T'!$E784,0)</f>
        <v>53973519.580479689</v>
      </c>
      <c r="N784" s="12">
        <f t="shared" si="262"/>
        <v>53973519.580479689</v>
      </c>
      <c r="O784" s="12">
        <f>+IFERROR('Saldos 25T'!O784*'Saldos 25T Actualizados_ON'!$E784/'Saldos 25T'!$E784,0)</f>
        <v>71779273.084776267</v>
      </c>
      <c r="P784" s="43">
        <f>IF(SIGN(N784)=SIGN(O784),IFERROR(N784/SUM($N784:$O784),'Saldos 25T'!P784),0.8)</f>
        <v>0.42920334758809653</v>
      </c>
      <c r="Q784" s="43">
        <f t="shared" si="263"/>
        <v>0.57079665241190347</v>
      </c>
      <c r="R784" s="12">
        <f>+IFERROR('Saldos 25T'!R784*'Saldos 25T Actualizados_ON'!$E784/'Saldos 25T'!$E784,0)</f>
        <v>211031760.16008902</v>
      </c>
      <c r="S784" s="12">
        <f>+IFERROR('Saldos 25T'!S784*'Saldos 25T Actualizados_ON'!$E784/'Saldos 25T'!$E784,0)</f>
        <v>100761700.50384161</v>
      </c>
      <c r="T784" s="12">
        <f>+IFERROR('Saldos 25T'!T784*'Saldos 25T Actualizados_ON'!$E784/'Saldos 25T'!$E784,0)</f>
        <v>110270059.65624739</v>
      </c>
      <c r="U784" s="12"/>
      <c r="V784" s="12">
        <f t="shared" si="264"/>
        <v>0</v>
      </c>
      <c r="W784" s="12">
        <f t="shared" si="265"/>
        <v>52727898.345569804</v>
      </c>
      <c r="X784" s="12">
        <f t="shared" si="266"/>
        <v>52727898.345569804</v>
      </c>
      <c r="Y784" s="12">
        <f t="shared" si="267"/>
        <v>46390004.599291906</v>
      </c>
      <c r="Z784" s="12">
        <f t="shared" si="268"/>
        <v>0</v>
      </c>
      <c r="AA784" s="12">
        <f t="shared" si="269"/>
        <v>52727898.345569804</v>
      </c>
      <c r="AB784" s="12">
        <f t="shared" si="270"/>
        <v>52727898.345569804</v>
      </c>
      <c r="AC784" s="12">
        <f t="shared" si="271"/>
        <v>46390004.599291906</v>
      </c>
      <c r="AD784" s="12">
        <f t="shared" si="272"/>
        <v>0</v>
      </c>
      <c r="AE784" s="12">
        <f t="shared" si="273"/>
        <v>52727898.345569804</v>
      </c>
      <c r="AF784" s="12">
        <f t="shared" si="274"/>
        <v>52727898.345569804</v>
      </c>
      <c r="AG784" s="12">
        <f t="shared" si="275"/>
        <v>46390004.599291906</v>
      </c>
      <c r="AH784" s="12">
        <f t="shared" si="276"/>
        <v>99117902.94486171</v>
      </c>
      <c r="AI784" s="12"/>
      <c r="AJ784" s="19"/>
      <c r="AK784" s="19"/>
      <c r="AL784" s="19"/>
    </row>
    <row r="785" spans="1:38">
      <c r="A785" s="33"/>
      <c r="B785" s="10">
        <f t="shared" si="277"/>
        <v>44409</v>
      </c>
      <c r="C785" s="11" t="str">
        <f t="shared" si="278"/>
        <v>TransChile</v>
      </c>
      <c r="D785" s="12">
        <f>SUMIFS('Resumen VATT 2020-2023'!$R:$R,'Resumen VATT 2020-2023'!$C:$C,$C785,'Resumen VATT 2020-2023'!$B:$B,$B785)</f>
        <v>5911983502.9963636</v>
      </c>
      <c r="E785" s="12">
        <f t="shared" si="260"/>
        <v>492665291.91636366</v>
      </c>
      <c r="F785" s="12">
        <f>+IFERROR('Saldos 25T'!F785*'Saldos 25T Actualizados_ON'!$E785/'Saldos 25T'!$E785,0)</f>
        <v>15549079.743712721</v>
      </c>
      <c r="G785" s="12">
        <f>SUMIFS('IT Obras Nuevas 25T'!$E$5:$E$284,'IT Obras Nuevas 25T'!$D$5:$D$284,'Saldos 25T Actualizados_ON'!C785,'IT Obras Nuevas 25T'!$B$5:$B$284,'Saldos 25T Actualizados_ON'!B785)</f>
        <v>657649733</v>
      </c>
      <c r="H785" s="12">
        <f>SUMIFS('IT Obras Nuevas 25T'!$F$5:$F$284,'IT Obras Nuevas 25T'!$D$5:$D$284,'Saldos 25T Actualizados_ON'!C785,'IT Obras Nuevas 25T'!$B$5:$B$284,'Saldos 25T Actualizados_ON'!B785)</f>
        <v>-42522325</v>
      </c>
      <c r="I785" s="12">
        <v>0</v>
      </c>
      <c r="J785" s="12">
        <v>0</v>
      </c>
      <c r="K785" s="12">
        <f t="shared" si="261"/>
        <v>-138011195.82734901</v>
      </c>
      <c r="L785" s="12">
        <f>+IFERROR('Saldos 25T'!L785*'Saldos 25T Actualizados_ON'!$E785/'Saldos 25T'!$E785,0)</f>
        <v>91691539.138213873</v>
      </c>
      <c r="M785" s="12">
        <f>+IFERROR('Saldos 25T'!M785*'Saldos 25T Actualizados_ON'!$E785/'Saldos 25T'!$E785,0)</f>
        <v>110161063.42507534</v>
      </c>
      <c r="N785" s="12">
        <f t="shared" si="262"/>
        <v>201852602.56328923</v>
      </c>
      <c r="O785" s="12">
        <f>+IFERROR('Saldos 25T'!O785*'Saldos 25T Actualizados_ON'!$E785/'Saldos 25T'!$E785,0)</f>
        <v>226474711.55110005</v>
      </c>
      <c r="P785" s="43">
        <f>IF(SIGN(N785)=SIGN(O785),IFERROR(N785/SUM($N785:$O785),'Saldos 25T'!P785),0.8)</f>
        <v>0.47125783463200382</v>
      </c>
      <c r="Q785" s="43">
        <f t="shared" si="263"/>
        <v>0.52874216536799612</v>
      </c>
      <c r="R785" s="12">
        <f>+IFERROR('Saldos 25T'!R785*'Saldos 25T Actualizados_ON'!$E785/'Saldos 25T'!$E785,0)</f>
        <v>215494700.3051607</v>
      </c>
      <c r="S785" s="12">
        <f>+IFERROR('Saldos 25T'!S785*'Saldos 25T Actualizados_ON'!$E785/'Saldos 25T'!$E785,0)</f>
        <v>116378268.98255391</v>
      </c>
      <c r="T785" s="12">
        <f>+IFERROR('Saldos 25T'!T785*'Saldos 25T Actualizados_ON'!$E785/'Saldos 25T'!$E785,0)</f>
        <v>99116431.322606817</v>
      </c>
      <c r="U785" s="12"/>
      <c r="V785" s="12">
        <f t="shared" si="264"/>
        <v>29543899.132091224</v>
      </c>
      <c r="W785" s="12">
        <f t="shared" si="265"/>
        <v>151873227.15103263</v>
      </c>
      <c r="X785" s="12">
        <f t="shared" si="266"/>
        <v>181417126.28312385</v>
      </c>
      <c r="Y785" s="12">
        <f t="shared" si="267"/>
        <v>172088769.84938589</v>
      </c>
      <c r="Z785" s="12">
        <f t="shared" si="268"/>
        <v>29543899.132091224</v>
      </c>
      <c r="AA785" s="12">
        <f t="shared" si="269"/>
        <v>151873227.15103263</v>
      </c>
      <c r="AB785" s="12">
        <f t="shared" si="270"/>
        <v>181417126.28312385</v>
      </c>
      <c r="AC785" s="12">
        <f t="shared" si="271"/>
        <v>172088769.84938589</v>
      </c>
      <c r="AD785" s="12">
        <f t="shared" si="272"/>
        <v>29543899.132091224</v>
      </c>
      <c r="AE785" s="12">
        <f t="shared" si="273"/>
        <v>151873227.15103263</v>
      </c>
      <c r="AF785" s="12">
        <f t="shared" si="274"/>
        <v>181417126.28312385</v>
      </c>
      <c r="AG785" s="12">
        <f t="shared" si="275"/>
        <v>172088769.84938589</v>
      </c>
      <c r="AH785" s="12">
        <f t="shared" si="276"/>
        <v>353505896.13250971</v>
      </c>
      <c r="AI785" s="12"/>
      <c r="AJ785" s="19"/>
      <c r="AK785" s="19"/>
      <c r="AL785" s="19"/>
    </row>
    <row r="786" spans="1:38">
      <c r="A786" s="33"/>
      <c r="B786" s="10">
        <f t="shared" si="277"/>
        <v>44409</v>
      </c>
      <c r="C786" s="11" t="str">
        <f t="shared" si="278"/>
        <v>Transelec</v>
      </c>
      <c r="D786" s="12">
        <f>SUMIFS('Resumen VATT 2020-2023'!$R:$R,'Resumen VATT 2020-2023'!$C:$C,$C786,'Resumen VATT 2020-2023'!$B:$B,$B786)</f>
        <v>24412431551.577278</v>
      </c>
      <c r="E786" s="12">
        <f t="shared" si="260"/>
        <v>2034369295.9647732</v>
      </c>
      <c r="F786" s="12">
        <f>+IFERROR('Saldos 25T'!F786*'Saldos 25T Actualizados_ON'!$E786/'Saldos 25T'!$E786,0)</f>
        <v>239591187.98538125</v>
      </c>
      <c r="G786" s="12">
        <f>SUMIFS('IT Obras Nuevas 25T'!$E$5:$E$284,'IT Obras Nuevas 25T'!$D$5:$D$284,'Saldos 25T Actualizados_ON'!C786,'IT Obras Nuevas 25T'!$B$5:$B$284,'Saldos 25T Actualizados_ON'!B786)</f>
        <v>501787553</v>
      </c>
      <c r="H786" s="12">
        <f>SUMIFS('IT Obras Nuevas 25T'!$F$5:$F$284,'IT Obras Nuevas 25T'!$D$5:$D$284,'Saldos 25T Actualizados_ON'!C786,'IT Obras Nuevas 25T'!$B$5:$B$284,'Saldos 25T Actualizados_ON'!B786)</f>
        <v>27387456</v>
      </c>
      <c r="I786" s="12">
        <v>0</v>
      </c>
      <c r="J786" s="12">
        <v>0</v>
      </c>
      <c r="K786" s="12">
        <f t="shared" si="261"/>
        <v>1265603098.9793921</v>
      </c>
      <c r="L786" s="12">
        <f>+IFERROR('Saldos 25T'!L786*'Saldos 25T Actualizados_ON'!$E786/'Saldos 25T'!$E786,0)</f>
        <v>723904483.97645593</v>
      </c>
      <c r="M786" s="12">
        <f>+IFERROR('Saldos 25T'!M786*'Saldos 25T Actualizados_ON'!$E786/'Saldos 25T'!$E786,0)</f>
        <v>469260692.97457355</v>
      </c>
      <c r="N786" s="12">
        <f t="shared" si="262"/>
        <v>1193165176.9510295</v>
      </c>
      <c r="O786" s="12">
        <f>+IFERROR('Saldos 25T'!O786*'Saldos 25T Actualizados_ON'!$E786/'Saldos 25T'!$E786,0)</f>
        <v>650139267.0149051</v>
      </c>
      <c r="P786" s="43">
        <f>IF(SIGN(N786)=SIGN(O786),IFERROR(N786/SUM($N786:$O786),'Saldos 25T'!P786),0.8)</f>
        <v>0.64729685910369339</v>
      </c>
      <c r="Q786" s="43">
        <f t="shared" si="263"/>
        <v>0.35270314089630656</v>
      </c>
      <c r="R786" s="12">
        <f>+IFERROR('Saldos 25T'!R786*'Saldos 25T Actualizados_ON'!$E786/'Saldos 25T'!$E786,0)</f>
        <v>1101076121.5022485</v>
      </c>
      <c r="S786" s="12">
        <f>+IFERROR('Saldos 25T'!S786*'Saldos 25T Actualizados_ON'!$E786/'Saldos 25T'!$E786,0)</f>
        <v>691797490.2931335</v>
      </c>
      <c r="T786" s="12">
        <f>+IFERROR('Saldos 25T'!T786*'Saldos 25T Actualizados_ON'!$E786/'Saldos 25T'!$E786,0)</f>
        <v>409278631.20911491</v>
      </c>
      <c r="U786" s="12"/>
      <c r="V786" s="12">
        <f t="shared" si="264"/>
        <v>-497028996.63958699</v>
      </c>
      <c r="W786" s="12">
        <f t="shared" si="265"/>
        <v>369605576.09145921</v>
      </c>
      <c r="X786" s="12">
        <f t="shared" si="266"/>
        <v>-127423420.54812777</v>
      </c>
      <c r="Y786" s="12">
        <f t="shared" si="267"/>
        <v>-37103556.929015815</v>
      </c>
      <c r="Z786" s="12">
        <f t="shared" si="268"/>
        <v>-497028996.63958699</v>
      </c>
      <c r="AA786" s="12">
        <f t="shared" si="269"/>
        <v>369605576.09145921</v>
      </c>
      <c r="AB786" s="12">
        <f t="shared" si="270"/>
        <v>-127423420.54812777</v>
      </c>
      <c r="AC786" s="12">
        <f t="shared" si="271"/>
        <v>-37103556.929015815</v>
      </c>
      <c r="AD786" s="12">
        <f t="shared" si="272"/>
        <v>-497028996.63958699</v>
      </c>
      <c r="AE786" s="12">
        <f t="shared" si="273"/>
        <v>369605576.09145921</v>
      </c>
      <c r="AF786" s="12">
        <f t="shared" si="274"/>
        <v>-127423420.54812777</v>
      </c>
      <c r="AG786" s="12">
        <f t="shared" si="275"/>
        <v>-37103556.929015815</v>
      </c>
      <c r="AH786" s="12">
        <f t="shared" si="276"/>
        <v>-164526977.47714359</v>
      </c>
      <c r="AI786" s="12"/>
      <c r="AJ786" s="19"/>
      <c r="AK786" s="19"/>
      <c r="AL786" s="19"/>
    </row>
    <row r="787" spans="1:38">
      <c r="A787" s="33"/>
      <c r="B787" s="10">
        <f t="shared" si="277"/>
        <v>44409</v>
      </c>
      <c r="C787" s="11" t="str">
        <f t="shared" si="278"/>
        <v>Transelec Concesiones</v>
      </c>
      <c r="D787" s="12">
        <f>SUMIFS('Resumen VATT 2020-2023'!$R:$R,'Resumen VATT 2020-2023'!$C:$C,$C787,'Resumen VATT 2020-2023'!$B:$B,$B787)</f>
        <v>5450203566.1636362</v>
      </c>
      <c r="E787" s="12">
        <f t="shared" si="260"/>
        <v>454183630.51363635</v>
      </c>
      <c r="F787" s="12">
        <f>+IFERROR('Saldos 25T'!F787*'Saldos 25T Actualizados_ON'!$E787/'Saldos 25T'!$E787,0)</f>
        <v>19608362.674294569</v>
      </c>
      <c r="G787" s="12">
        <f>SUMIFS('IT Obras Nuevas 25T'!$E$5:$E$284,'IT Obras Nuevas 25T'!$D$5:$D$284,'Saldos 25T Actualizados_ON'!C787,'IT Obras Nuevas 25T'!$B$5:$B$284,'Saldos 25T Actualizados_ON'!B787)</f>
        <v>-13732894</v>
      </c>
      <c r="H787" s="12">
        <f>SUMIFS('IT Obras Nuevas 25T'!$F$5:$F$284,'IT Obras Nuevas 25T'!$D$5:$D$284,'Saldos 25T Actualizados_ON'!C787,'IT Obras Nuevas 25T'!$B$5:$B$284,'Saldos 25T Actualizados_ON'!B787)</f>
        <v>-969019</v>
      </c>
      <c r="I787" s="12">
        <v>0</v>
      </c>
      <c r="J787" s="12">
        <v>0</v>
      </c>
      <c r="K787" s="12">
        <f t="shared" si="261"/>
        <v>449277180.83934176</v>
      </c>
      <c r="L787" s="12">
        <f>+IFERROR('Saldos 25T'!L787*'Saldos 25T Actualizados_ON'!$E787/'Saldos 25T'!$E787,0)</f>
        <v>235802595.76336411</v>
      </c>
      <c r="M787" s="12">
        <f>+IFERROR('Saldos 25T'!M787*'Saldos 25T Actualizados_ON'!$E787/'Saldos 25T'!$E787,0)</f>
        <v>85521916.462327808</v>
      </c>
      <c r="N787" s="12">
        <f t="shared" si="262"/>
        <v>321324512.22569191</v>
      </c>
      <c r="O787" s="12">
        <f>+IFERROR('Saldos 25T'!O787*'Saldos 25T Actualizados_ON'!$E787/'Saldos 25T'!$E787,0)</f>
        <v>116031257.03764962</v>
      </c>
      <c r="P787" s="43">
        <f>IF(SIGN(N787)=SIGN(O787),IFERROR(N787/SUM($N787:$O787),'Saldos 25T'!P787),0.8)</f>
        <v>0.73469823609944274</v>
      </c>
      <c r="Q787" s="43">
        <f t="shared" si="263"/>
        <v>0.26530176390055721</v>
      </c>
      <c r="R787" s="12">
        <f>+IFERROR('Saldos 25T'!R787*'Saldos 25T Actualizados_ON'!$E787/'Saldos 25T'!$E787,0)</f>
        <v>769497793.78608453</v>
      </c>
      <c r="S787" s="12">
        <f>+IFERROR('Saldos 25T'!S787*'Saldos 25T Actualizados_ON'!$E787/'Saldos 25T'!$E787,0)</f>
        <v>535801467.64503503</v>
      </c>
      <c r="T787" s="12">
        <f>+IFERROR('Saldos 25T'!T787*'Saldos 25T Actualizados_ON'!$E787/'Saldos 25T'!$E787,0)</f>
        <v>233696326.1410495</v>
      </c>
      <c r="U787" s="12"/>
      <c r="V787" s="12">
        <f t="shared" si="264"/>
        <v>-242230085.67511064</v>
      </c>
      <c r="W787" s="12">
        <f t="shared" si="265"/>
        <v>447948401.0377509</v>
      </c>
      <c r="X787" s="12">
        <f t="shared" si="266"/>
        <v>205718315.36264026</v>
      </c>
      <c r="Y787" s="12">
        <f t="shared" si="267"/>
        <v>114502297.58410251</v>
      </c>
      <c r="Z787" s="12">
        <f t="shared" si="268"/>
        <v>-242230085.67511064</v>
      </c>
      <c r="AA787" s="12">
        <f t="shared" si="269"/>
        <v>447948401.0377509</v>
      </c>
      <c r="AB787" s="12">
        <f t="shared" si="270"/>
        <v>205718315.36264026</v>
      </c>
      <c r="AC787" s="12">
        <f t="shared" si="271"/>
        <v>114502297.58410251</v>
      </c>
      <c r="AD787" s="12">
        <f t="shared" si="272"/>
        <v>-242230085.67511064</v>
      </c>
      <c r="AE787" s="12">
        <f t="shared" si="273"/>
        <v>447948401.0377509</v>
      </c>
      <c r="AF787" s="12">
        <f t="shared" si="274"/>
        <v>205718315.36264026</v>
      </c>
      <c r="AG787" s="12">
        <f t="shared" si="275"/>
        <v>114502297.58410251</v>
      </c>
      <c r="AH787" s="12">
        <f t="shared" si="276"/>
        <v>320220612.94674277</v>
      </c>
      <c r="AI787" s="12"/>
      <c r="AJ787" s="19"/>
      <c r="AK787" s="19"/>
      <c r="AL787" s="19"/>
    </row>
    <row r="788" spans="1:38">
      <c r="A788" s="33"/>
      <c r="B788" s="10">
        <f t="shared" si="277"/>
        <v>44409</v>
      </c>
      <c r="C788" s="11" t="str">
        <f t="shared" si="278"/>
        <v>Transemel</v>
      </c>
      <c r="D788" s="12">
        <f>SUMIFS('Resumen VATT 2020-2023'!$R:$R,'Resumen VATT 2020-2023'!$C:$C,$C788,'Resumen VATT 2020-2023'!$B:$B,$B788)</f>
        <v>2030727953.2554545</v>
      </c>
      <c r="E788" s="12">
        <f t="shared" si="260"/>
        <v>169227329.43795455</v>
      </c>
      <c r="F788" s="12">
        <f>+IFERROR('Saldos 25T'!F788*'Saldos 25T Actualizados_ON'!$E788/'Saldos 25T'!$E788,0)</f>
        <v>-9505658.8963315394</v>
      </c>
      <c r="G788" s="12">
        <f>SUMIFS('IT Obras Nuevas 25T'!$E$5:$E$284,'IT Obras Nuevas 25T'!$D$5:$D$284,'Saldos 25T Actualizados_ON'!C788,'IT Obras Nuevas 25T'!$B$5:$B$284,'Saldos 25T Actualizados_ON'!B788)</f>
        <v>0</v>
      </c>
      <c r="H788" s="12">
        <f>SUMIFS('IT Obras Nuevas 25T'!$F$5:$F$284,'IT Obras Nuevas 25T'!$D$5:$D$284,'Saldos 25T Actualizados_ON'!C788,'IT Obras Nuevas 25T'!$B$5:$B$284,'Saldos 25T Actualizados_ON'!B788)</f>
        <v>0</v>
      </c>
      <c r="I788" s="12">
        <v>0</v>
      </c>
      <c r="J788" s="12">
        <v>0</v>
      </c>
      <c r="K788" s="12">
        <f t="shared" si="261"/>
        <v>178732988.33428609</v>
      </c>
      <c r="L788" s="12">
        <f>+IFERROR('Saldos 25T'!L788*'Saldos 25T Actualizados_ON'!$E788/'Saldos 25T'!$E788,0)</f>
        <v>-13096468.780565893</v>
      </c>
      <c r="M788" s="12">
        <f>+IFERROR('Saldos 25T'!M788*'Saldos 25T Actualizados_ON'!$E788/'Saldos 25T'!$E788,0)</f>
        <v>-78947670.301235512</v>
      </c>
      <c r="N788" s="12">
        <f t="shared" si="262"/>
        <v>-92044139.0818014</v>
      </c>
      <c r="O788" s="12">
        <f>+IFERROR('Saldos 25T'!O788*'Saldos 25T Actualizados_ON'!$E788/'Saldos 25T'!$E788,0)</f>
        <v>92366460.687422454</v>
      </c>
      <c r="P788" s="43">
        <f>IF(SIGN(N788)=SIGN(O788),IFERROR(N788/SUM($N788:$O788),'Saldos 25T'!P788),0.8)</f>
        <v>0.8</v>
      </c>
      <c r="Q788" s="43">
        <f t="shared" si="263"/>
        <v>0.2</v>
      </c>
      <c r="R788" s="12">
        <f>+IFERROR('Saldos 25T'!R788*'Saldos 25T Actualizados_ON'!$E788/'Saldos 25T'!$E788,0)</f>
        <v>-289258497.31150138</v>
      </c>
      <c r="S788" s="12">
        <f>+IFERROR('Saldos 25T'!S788*'Saldos 25T Actualizados_ON'!$E788/'Saldos 25T'!$E788,0)</f>
        <v>-148129558.16374961</v>
      </c>
      <c r="T788" s="12">
        <f>+IFERROR('Saldos 25T'!T788*'Saldos 25T Actualizados_ON'!$E788/'Saldos 25T'!$E788,0)</f>
        <v>-141128939.14775178</v>
      </c>
      <c r="U788" s="12"/>
      <c r="V788" s="12">
        <f t="shared" si="264"/>
        <v>-20344769.586660482</v>
      </c>
      <c r="W788" s="12">
        <f t="shared" si="265"/>
        <v>-270771179.24451804</v>
      </c>
      <c r="X788" s="12">
        <f t="shared" si="266"/>
        <v>-291115948.83117849</v>
      </c>
      <c r="Y788" s="12">
        <f t="shared" si="267"/>
        <v>-176875536.81460899</v>
      </c>
      <c r="Z788" s="12">
        <f t="shared" si="268"/>
        <v>-20344769.586660482</v>
      </c>
      <c r="AA788" s="12">
        <f t="shared" si="269"/>
        <v>-270771179.24451804</v>
      </c>
      <c r="AB788" s="12">
        <f t="shared" si="270"/>
        <v>-291115948.83117849</v>
      </c>
      <c r="AC788" s="12">
        <f t="shared" si="271"/>
        <v>-176875536.81460899</v>
      </c>
      <c r="AD788" s="12">
        <f t="shared" si="272"/>
        <v>-20344769.586660482</v>
      </c>
      <c r="AE788" s="12">
        <f t="shared" si="273"/>
        <v>-270771179.24451804</v>
      </c>
      <c r="AF788" s="12">
        <f t="shared" si="274"/>
        <v>-291115948.83117849</v>
      </c>
      <c r="AG788" s="12">
        <f t="shared" si="275"/>
        <v>-176875536.81460899</v>
      </c>
      <c r="AH788" s="12">
        <f t="shared" si="276"/>
        <v>-467991485.64578748</v>
      </c>
      <c r="AI788" s="12"/>
      <c r="AJ788" s="19"/>
      <c r="AK788" s="19"/>
      <c r="AL788" s="19"/>
    </row>
    <row r="789" spans="1:38">
      <c r="A789" s="33"/>
      <c r="B789" s="24">
        <f t="shared" si="277"/>
        <v>44409</v>
      </c>
      <c r="C789" s="28" t="str">
        <f t="shared" si="278"/>
        <v>Zaldivar Transmisión</v>
      </c>
      <c r="D789" s="26">
        <f>SUMIFS('Resumen VATT 2020-2023'!$R:$R,'Resumen VATT 2020-2023'!$C:$C,$C789,'Resumen VATT 2020-2023'!$B:$B,$B789)</f>
        <v>3495081514.7918181</v>
      </c>
      <c r="E789" s="26">
        <f t="shared" si="260"/>
        <v>291256792.89931816</v>
      </c>
      <c r="F789" s="26">
        <f>+IFERROR('Saldos 25T'!F789*'Saldos 25T Actualizados_ON'!$E789/'Saldos 25T'!$E789,0)</f>
        <v>99472514.051719546</v>
      </c>
      <c r="G789" s="26">
        <f>SUMIFS('IT Obras Nuevas 25T'!$E$5:$E$284,'IT Obras Nuevas 25T'!$D$5:$D$284,'Saldos 25T Actualizados_ON'!C789,'IT Obras Nuevas 25T'!$B$5:$B$284,'Saldos 25T Actualizados_ON'!B789)</f>
        <v>0</v>
      </c>
      <c r="H789" s="26">
        <f>SUMIFS('IT Obras Nuevas 25T'!$F$5:$F$284,'IT Obras Nuevas 25T'!$D$5:$D$284,'Saldos 25T Actualizados_ON'!C789,'IT Obras Nuevas 25T'!$B$5:$B$284,'Saldos 25T Actualizados_ON'!B789)</f>
        <v>0</v>
      </c>
      <c r="I789" s="26">
        <v>0</v>
      </c>
      <c r="J789" s="26">
        <v>0</v>
      </c>
      <c r="K789" s="26">
        <f t="shared" si="261"/>
        <v>191784278.84759861</v>
      </c>
      <c r="L789" s="26">
        <f>+IFERROR('Saldos 25T'!L789*'Saldos 25T Actualizados_ON'!$E789/'Saldos 25T'!$E789,0)</f>
        <v>51498928.360501371</v>
      </c>
      <c r="M789" s="26">
        <f>+IFERROR('Saldos 25T'!M789*'Saldos 25T Actualizados_ON'!$E789/'Saldos 25T'!$E789,0)</f>
        <v>85454050.68623282</v>
      </c>
      <c r="N789" s="26">
        <f t="shared" si="262"/>
        <v>136952979.04673418</v>
      </c>
      <c r="O789" s="26">
        <f>+IFERROR('Saldos 25T'!O789*'Saldos 25T Actualizados_ON'!$E789/'Saldos 25T'!$E789,0)</f>
        <v>54581216.337864399</v>
      </c>
      <c r="P789" s="48">
        <f>IF(SIGN(N789)=SIGN(O789),IFERROR(N789/SUM($N789:$O789),'Saldos 25T'!P789),0.8)</f>
        <v>0.71503147921828836</v>
      </c>
      <c r="Q789" s="48">
        <f t="shared" si="263"/>
        <v>0.28496852078171164</v>
      </c>
      <c r="R789" s="26">
        <f>+IFERROR('Saldos 25T'!R789*'Saldos 25T Actualizados_ON'!$E789/'Saldos 25T'!$E789,0)</f>
        <v>370945883.92935574</v>
      </c>
      <c r="S789" s="26">
        <f>+IFERROR('Saldos 25T'!S789*'Saldos 25T Actualizados_ON'!$E789/'Saldos 25T'!$E789,0)</f>
        <v>259503851.4520382</v>
      </c>
      <c r="T789" s="26">
        <f>+IFERROR('Saldos 25T'!T789*'Saldos 25T Actualizados_ON'!$E789/'Saldos 25T'!$E789,0)</f>
        <v>111442032.47731756</v>
      </c>
      <c r="U789" s="12"/>
      <c r="V789" s="12">
        <f t="shared" si="264"/>
        <v>-51566169.77564045</v>
      </c>
      <c r="W789" s="12">
        <f t="shared" si="265"/>
        <v>173938224.63246751</v>
      </c>
      <c r="X789" s="12">
        <f t="shared" si="266"/>
        <v>122372054.85682708</v>
      </c>
      <c r="Y789" s="12">
        <f t="shared" si="267"/>
        <v>56789550.22493007</v>
      </c>
      <c r="Z789" s="12">
        <f t="shared" si="268"/>
        <v>-51566169.77564045</v>
      </c>
      <c r="AA789" s="12">
        <f t="shared" si="269"/>
        <v>173938224.63246751</v>
      </c>
      <c r="AB789" s="12">
        <f t="shared" si="270"/>
        <v>122372054.85682708</v>
      </c>
      <c r="AC789" s="12">
        <f t="shared" si="271"/>
        <v>56789550.22493007</v>
      </c>
      <c r="AD789" s="12">
        <f t="shared" si="272"/>
        <v>-51566169.77564045</v>
      </c>
      <c r="AE789" s="12">
        <f t="shared" si="273"/>
        <v>173938224.63246751</v>
      </c>
      <c r="AF789" s="12">
        <f t="shared" si="274"/>
        <v>122372054.85682708</v>
      </c>
      <c r="AG789" s="12">
        <f t="shared" si="275"/>
        <v>56789550.22493007</v>
      </c>
      <c r="AH789" s="12">
        <f t="shared" si="276"/>
        <v>179161605.08175716</v>
      </c>
      <c r="AI789" s="12"/>
      <c r="AJ789" s="19"/>
      <c r="AK789" s="19"/>
      <c r="AL789" s="19"/>
    </row>
    <row r="790" spans="1:38">
      <c r="A790" s="33"/>
      <c r="B790" s="22">
        <f t="shared" si="277"/>
        <v>44440</v>
      </c>
      <c r="C790" s="27" t="str">
        <f t="shared" si="278"/>
        <v>AELA_GENERACION</v>
      </c>
      <c r="D790" s="15">
        <f>SUMIFS('Resumen VATT 2020-2023'!$R:$R,'Resumen VATT 2020-2023'!$C:$C,$C790,'Resumen VATT 2020-2023'!$B:$B,$B790)</f>
        <v>0</v>
      </c>
      <c r="E790" s="15">
        <f t="shared" si="260"/>
        <v>0</v>
      </c>
      <c r="F790" s="15">
        <f>+IFERROR('Saldos 25T'!F790*'Saldos 25T Actualizados_ON'!$E790/'Saldos 25T'!$E790,0)</f>
        <v>0</v>
      </c>
      <c r="G790" s="15">
        <f>SUMIFS('IT Obras Nuevas 25T'!$E$5:$E$284,'IT Obras Nuevas 25T'!$D$5:$D$284,'Saldos 25T Actualizados_ON'!C790,'IT Obras Nuevas 25T'!$B$5:$B$284,'Saldos 25T Actualizados_ON'!B790)</f>
        <v>0</v>
      </c>
      <c r="H790" s="15">
        <f>SUMIFS('IT Obras Nuevas 25T'!$F$5:$F$284,'IT Obras Nuevas 25T'!$D$5:$D$284,'Saldos 25T Actualizados_ON'!C790,'IT Obras Nuevas 25T'!$B$5:$B$284,'Saldos 25T Actualizados_ON'!B790)</f>
        <v>0</v>
      </c>
      <c r="I790" s="15">
        <v>0</v>
      </c>
      <c r="J790" s="15">
        <v>0</v>
      </c>
      <c r="K790" s="12">
        <f t="shared" si="261"/>
        <v>0</v>
      </c>
      <c r="L790" s="15">
        <f>+IFERROR('Saldos 25T'!L790*'Saldos 25T Actualizados_ON'!$E790/'Saldos 25T'!$E790,0)</f>
        <v>0</v>
      </c>
      <c r="M790" s="15">
        <f>+IFERROR('Saldos 25T'!M790*'Saldos 25T Actualizados_ON'!$E790/'Saldos 25T'!$E790,0)</f>
        <v>0</v>
      </c>
      <c r="N790" s="15">
        <f t="shared" si="262"/>
        <v>0</v>
      </c>
      <c r="O790" s="15">
        <f>+IFERROR('Saldos 25T'!O790*'Saldos 25T Actualizados_ON'!$E790/'Saldos 25T'!$E790,0)</f>
        <v>0</v>
      </c>
      <c r="P790" s="49">
        <f>IF(SIGN(N790)=SIGN(O790),IFERROR(N790/SUM($N790:$O790),'Saldos 25T'!P790),0.8)</f>
        <v>0.68471913690405029</v>
      </c>
      <c r="Q790" s="49">
        <f t="shared" si="263"/>
        <v>0.31528086309594971</v>
      </c>
      <c r="R790" s="15">
        <f>+IFERROR('Saldos 25T'!R790*'Saldos 25T Actualizados_ON'!$E790/'Saldos 25T'!$E790,0)</f>
        <v>0</v>
      </c>
      <c r="S790" s="15">
        <f>+IFERROR('Saldos 25T'!S790*'Saldos 25T Actualizados_ON'!$E790/'Saldos 25T'!$E790,0)</f>
        <v>0</v>
      </c>
      <c r="T790" s="15">
        <f>+IFERROR('Saldos 25T'!T790*'Saldos 25T Actualizados_ON'!$E790/'Saldos 25T'!$E790,0)</f>
        <v>0</v>
      </c>
      <c r="U790" s="15"/>
      <c r="V790" s="15">
        <f t="shared" si="264"/>
        <v>0</v>
      </c>
      <c r="W790" s="15">
        <f t="shared" si="265"/>
        <v>0</v>
      </c>
      <c r="X790" s="15">
        <f t="shared" si="266"/>
        <v>0</v>
      </c>
      <c r="Y790" s="15">
        <f t="shared" si="267"/>
        <v>0</v>
      </c>
      <c r="Z790" s="15">
        <f t="shared" si="268"/>
        <v>0</v>
      </c>
      <c r="AA790" s="15">
        <f t="shared" si="269"/>
        <v>0</v>
      </c>
      <c r="AB790" s="15">
        <f t="shared" si="270"/>
        <v>0</v>
      </c>
      <c r="AC790" s="15">
        <f t="shared" si="271"/>
        <v>0</v>
      </c>
      <c r="AD790" s="15">
        <f t="shared" si="272"/>
        <v>0</v>
      </c>
      <c r="AE790" s="15">
        <f t="shared" si="273"/>
        <v>0</v>
      </c>
      <c r="AF790" s="15">
        <f t="shared" si="274"/>
        <v>0</v>
      </c>
      <c r="AG790" s="15">
        <f t="shared" si="275"/>
        <v>0</v>
      </c>
      <c r="AH790" s="15">
        <f t="shared" si="276"/>
        <v>0</v>
      </c>
      <c r="AI790" s="15"/>
      <c r="AJ790" s="19"/>
      <c r="AK790" s="19"/>
      <c r="AL790" s="19"/>
    </row>
    <row r="791" spans="1:38">
      <c r="A791" s="33"/>
      <c r="B791" s="10">
        <f t="shared" si="277"/>
        <v>44440</v>
      </c>
      <c r="C791" s="11" t="str">
        <f t="shared" si="278"/>
        <v>AES Andes</v>
      </c>
      <c r="D791" s="12">
        <f>SUMIFS('Resumen VATT 2020-2023'!$R:$R,'Resumen VATT 2020-2023'!$C:$C,$C791,'Resumen VATT 2020-2023'!$B:$B,$B791)</f>
        <v>0</v>
      </c>
      <c r="E791" s="12">
        <f t="shared" si="260"/>
        <v>0</v>
      </c>
      <c r="F791" s="12">
        <f>+IFERROR('Saldos 25T'!F791*'Saldos 25T Actualizados_ON'!$E791/'Saldos 25T'!$E791,0)</f>
        <v>0</v>
      </c>
      <c r="G791" s="12">
        <f>SUMIFS('IT Obras Nuevas 25T'!$E$5:$E$284,'IT Obras Nuevas 25T'!$D$5:$D$284,'Saldos 25T Actualizados_ON'!C791,'IT Obras Nuevas 25T'!$B$5:$B$284,'Saldos 25T Actualizados_ON'!B791)</f>
        <v>0</v>
      </c>
      <c r="H791" s="12">
        <f>SUMIFS('IT Obras Nuevas 25T'!$F$5:$F$284,'IT Obras Nuevas 25T'!$D$5:$D$284,'Saldos 25T Actualizados_ON'!C791,'IT Obras Nuevas 25T'!$B$5:$B$284,'Saldos 25T Actualizados_ON'!B791)</f>
        <v>0</v>
      </c>
      <c r="I791" s="12">
        <v>0</v>
      </c>
      <c r="J791" s="12">
        <v>0</v>
      </c>
      <c r="K791" s="12">
        <f t="shared" si="261"/>
        <v>0</v>
      </c>
      <c r="L791" s="12">
        <f>+IFERROR('Saldos 25T'!L791*'Saldos 25T Actualizados_ON'!$E791/'Saldos 25T'!$E791,0)</f>
        <v>0</v>
      </c>
      <c r="M791" s="12">
        <f>+IFERROR('Saldos 25T'!M791*'Saldos 25T Actualizados_ON'!$E791/'Saldos 25T'!$E791,0)</f>
        <v>0</v>
      </c>
      <c r="N791" s="12">
        <f t="shared" si="262"/>
        <v>0</v>
      </c>
      <c r="O791" s="12">
        <f>+IFERROR('Saldos 25T'!O791*'Saldos 25T Actualizados_ON'!$E791/'Saldos 25T'!$E791,0)</f>
        <v>0</v>
      </c>
      <c r="P791" s="43">
        <f>IF(SIGN(N791)=SIGN(O791),IFERROR(N791/SUM($N791:$O791),'Saldos 25T'!P791),0.8)</f>
        <v>0.76853005517721018</v>
      </c>
      <c r="Q791" s="43">
        <f t="shared" si="263"/>
        <v>0.23146994482278982</v>
      </c>
      <c r="R791" s="12">
        <f>+IFERROR('Saldos 25T'!R791*'Saldos 25T Actualizados_ON'!$E791/'Saldos 25T'!$E791,0)</f>
        <v>0</v>
      </c>
      <c r="S791" s="12">
        <f>+IFERROR('Saldos 25T'!S791*'Saldos 25T Actualizados_ON'!$E791/'Saldos 25T'!$E791,0)</f>
        <v>0</v>
      </c>
      <c r="T791" s="12">
        <f>+IFERROR('Saldos 25T'!T791*'Saldos 25T Actualizados_ON'!$E791/'Saldos 25T'!$E791,0)</f>
        <v>0</v>
      </c>
      <c r="U791" s="12"/>
      <c r="V791" s="12">
        <f t="shared" si="264"/>
        <v>0</v>
      </c>
      <c r="W791" s="12">
        <f t="shared" si="265"/>
        <v>0</v>
      </c>
      <c r="X791" s="12">
        <f t="shared" si="266"/>
        <v>0</v>
      </c>
      <c r="Y791" s="12">
        <f t="shared" si="267"/>
        <v>0</v>
      </c>
      <c r="Z791" s="12">
        <f t="shared" si="268"/>
        <v>0</v>
      </c>
      <c r="AA791" s="12">
        <f t="shared" si="269"/>
        <v>0</v>
      </c>
      <c r="AB791" s="12">
        <f t="shared" si="270"/>
        <v>0</v>
      </c>
      <c r="AC791" s="12">
        <f t="shared" si="271"/>
        <v>0</v>
      </c>
      <c r="AD791" s="12">
        <f t="shared" si="272"/>
        <v>0</v>
      </c>
      <c r="AE791" s="12">
        <f t="shared" si="273"/>
        <v>0</v>
      </c>
      <c r="AF791" s="12">
        <f t="shared" si="274"/>
        <v>0</v>
      </c>
      <c r="AG791" s="12">
        <f t="shared" si="275"/>
        <v>0</v>
      </c>
      <c r="AH791" s="12">
        <f t="shared" si="276"/>
        <v>0</v>
      </c>
      <c r="AI791" s="12"/>
      <c r="AJ791" s="19"/>
      <c r="AK791" s="19"/>
      <c r="AL791" s="19"/>
    </row>
    <row r="792" spans="1:38">
      <c r="A792" s="33"/>
      <c r="B792" s="10">
        <f t="shared" si="277"/>
        <v>44440</v>
      </c>
      <c r="C792" s="11" t="str">
        <f t="shared" si="278"/>
        <v>AJTE</v>
      </c>
      <c r="D792" s="12">
        <f>SUMIFS('Resumen VATT 2020-2023'!$R:$R,'Resumen VATT 2020-2023'!$C:$C,$C792,'Resumen VATT 2020-2023'!$B:$B,$B792)</f>
        <v>15539752456.819044</v>
      </c>
      <c r="E792" s="12">
        <f t="shared" si="260"/>
        <v>1294979371.401587</v>
      </c>
      <c r="F792" s="12">
        <f>+IFERROR('Saldos 25T'!F792*'Saldos 25T Actualizados_ON'!$E792/'Saldos 25T'!$E792,0)</f>
        <v>51490810.45793058</v>
      </c>
      <c r="G792" s="12">
        <f>SUMIFS('IT Obras Nuevas 25T'!$E$5:$E$284,'IT Obras Nuevas 25T'!$D$5:$D$284,'Saldos 25T Actualizados_ON'!C792,'IT Obras Nuevas 25T'!$B$5:$B$284,'Saldos 25T Actualizados_ON'!B792)</f>
        <v>133806848</v>
      </c>
      <c r="H792" s="12">
        <f>SUMIFS('IT Obras Nuevas 25T'!$F$5:$F$284,'IT Obras Nuevas 25T'!$D$5:$D$284,'Saldos 25T Actualizados_ON'!C792,'IT Obras Nuevas 25T'!$B$5:$B$284,'Saldos 25T Actualizados_ON'!B792)</f>
        <v>62255677</v>
      </c>
      <c r="I792" s="12">
        <v>0</v>
      </c>
      <c r="J792" s="12">
        <v>0</v>
      </c>
      <c r="K792" s="12">
        <f t="shared" si="261"/>
        <v>1047426035.9436564</v>
      </c>
      <c r="L792" s="12">
        <f>+IFERROR('Saldos 25T'!L792*'Saldos 25T Actualizados_ON'!$E792/'Saldos 25T'!$E792,0)</f>
        <v>565599280.57231343</v>
      </c>
      <c r="M792" s="12">
        <f>+IFERROR('Saldos 25T'!M792*'Saldos 25T Actualizados_ON'!$E792/'Saldos 25T'!$E792,0)</f>
        <v>300308774.19303238</v>
      </c>
      <c r="N792" s="12">
        <f t="shared" si="262"/>
        <v>865908054.76534581</v>
      </c>
      <c r="O792" s="12">
        <f>+IFERROR('Saldos 25T'!O792*'Saldos 25T Actualizados_ON'!$E792/'Saldos 25T'!$E792,0)</f>
        <v>310148495.98607874</v>
      </c>
      <c r="P792" s="43">
        <f>IF(SIGN(N792)=SIGN(O792),IFERROR(N792/SUM($N792:$O792),'Saldos 25T'!P792),0.8)</f>
        <v>0.73628096728179115</v>
      </c>
      <c r="Q792" s="43">
        <f t="shared" si="263"/>
        <v>0.26371903271820879</v>
      </c>
      <c r="R792" s="12">
        <f>+IFERROR('Saldos 25T'!R792*'Saldos 25T Actualizados_ON'!$E792/'Saldos 25T'!$E792,0)</f>
        <v>1197829654.8620436</v>
      </c>
      <c r="S792" s="12">
        <f>+IFERROR('Saldos 25T'!S792*'Saldos 25T Actualizados_ON'!$E792/'Saldos 25T'!$E792,0)</f>
        <v>779659513.15596819</v>
      </c>
      <c r="T792" s="12">
        <f>+IFERROR('Saldos 25T'!T792*'Saldos 25T Actualizados_ON'!$E792/'Saldos 25T'!$E792,0)</f>
        <v>418170141.70607531</v>
      </c>
      <c r="U792" s="12"/>
      <c r="V792" s="12">
        <f t="shared" si="264"/>
        <v>-503737181.6890282</v>
      </c>
      <c r="W792" s="12">
        <f t="shared" si="265"/>
        <v>512196839.94426888</v>
      </c>
      <c r="X792" s="12">
        <f t="shared" si="266"/>
        <v>8459658.2552406788</v>
      </c>
      <c r="Y792" s="12">
        <f t="shared" si="267"/>
        <v>141943960.66314644</v>
      </c>
      <c r="Z792" s="12">
        <f t="shared" si="268"/>
        <v>-503737181.6890282</v>
      </c>
      <c r="AA792" s="12">
        <f t="shared" si="269"/>
        <v>512196839.94426888</v>
      </c>
      <c r="AB792" s="12">
        <f t="shared" si="270"/>
        <v>8459658.2552406788</v>
      </c>
      <c r="AC792" s="12">
        <f t="shared" si="271"/>
        <v>141943960.66314644</v>
      </c>
      <c r="AD792" s="12">
        <f t="shared" si="272"/>
        <v>-503737181.6890282</v>
      </c>
      <c r="AE792" s="12">
        <f t="shared" si="273"/>
        <v>512196839.94426888</v>
      </c>
      <c r="AF792" s="12">
        <f t="shared" si="274"/>
        <v>8459658.2552406788</v>
      </c>
      <c r="AG792" s="12">
        <f t="shared" si="275"/>
        <v>141943960.66314644</v>
      </c>
      <c r="AH792" s="12">
        <f t="shared" si="276"/>
        <v>150403618.91838712</v>
      </c>
      <c r="AI792" s="12"/>
      <c r="AJ792" s="19"/>
      <c r="AK792" s="19"/>
      <c r="AL792" s="19"/>
    </row>
    <row r="793" spans="1:38">
      <c r="A793" s="33"/>
      <c r="B793" s="10">
        <f t="shared" si="277"/>
        <v>44440</v>
      </c>
      <c r="C793" s="11" t="str">
        <f t="shared" si="278"/>
        <v>Alfa Transmisora</v>
      </c>
      <c r="D793" s="12">
        <f>SUMIFS('Resumen VATT 2020-2023'!$R:$R,'Resumen VATT 2020-2023'!$C:$C,$C793,'Resumen VATT 2020-2023'!$B:$B,$B793)</f>
        <v>5095989292.145237</v>
      </c>
      <c r="E793" s="12">
        <f t="shared" si="260"/>
        <v>424665774.34543639</v>
      </c>
      <c r="F793" s="12">
        <f>+IFERROR('Saldos 25T'!F793*'Saldos 25T Actualizados_ON'!$E793/'Saldos 25T'!$E793,0)</f>
        <v>42961092.873154074</v>
      </c>
      <c r="G793" s="12">
        <f>SUMIFS('IT Obras Nuevas 25T'!$E$5:$E$284,'IT Obras Nuevas 25T'!$D$5:$D$284,'Saldos 25T Actualizados_ON'!C793,'IT Obras Nuevas 25T'!$B$5:$B$284,'Saldos 25T Actualizados_ON'!B793)</f>
        <v>0</v>
      </c>
      <c r="H793" s="12">
        <f>SUMIFS('IT Obras Nuevas 25T'!$F$5:$F$284,'IT Obras Nuevas 25T'!$D$5:$D$284,'Saldos 25T Actualizados_ON'!C793,'IT Obras Nuevas 25T'!$B$5:$B$284,'Saldos 25T Actualizados_ON'!B793)</f>
        <v>0</v>
      </c>
      <c r="I793" s="12">
        <v>0</v>
      </c>
      <c r="J793" s="12">
        <v>0</v>
      </c>
      <c r="K793" s="12">
        <f t="shared" si="261"/>
        <v>381704681.47228229</v>
      </c>
      <c r="L793" s="12">
        <f>+IFERROR('Saldos 25T'!L793*'Saldos 25T Actualizados_ON'!$E793/'Saldos 25T'!$E793,0)</f>
        <v>181179897.51424244</v>
      </c>
      <c r="M793" s="12">
        <f>+IFERROR('Saldos 25T'!M793*'Saldos 25T Actualizados_ON'!$E793/'Saldos 25T'!$E793,0)</f>
        <v>136175669.04509708</v>
      </c>
      <c r="N793" s="12">
        <f t="shared" si="262"/>
        <v>317355566.55933952</v>
      </c>
      <c r="O793" s="12">
        <f>+IFERROR('Saldos 25T'!O793*'Saldos 25T Actualizados_ON'!$E793/'Saldos 25T'!$E793,0)</f>
        <v>129035781.03992423</v>
      </c>
      <c r="P793" s="43">
        <f>IF(SIGN(N793)=SIGN(O793),IFERROR(N793/SUM($N793:$O793),'Saldos 25T'!P793),0.8)</f>
        <v>0.71093574789500003</v>
      </c>
      <c r="Q793" s="43">
        <f t="shared" si="263"/>
        <v>0.28906425210499992</v>
      </c>
      <c r="R793" s="12">
        <f>+IFERROR('Saldos 25T'!R793*'Saldos 25T Actualizados_ON'!$E793/'Saldos 25T'!$E793,0)</f>
        <v>460788813.74232304</v>
      </c>
      <c r="S793" s="12">
        <f>+IFERROR('Saldos 25T'!S793*'Saldos 25T Actualizados_ON'!$E793/'Saldos 25T'!$E793,0)</f>
        <v>289149047.63986766</v>
      </c>
      <c r="T793" s="12">
        <f>+IFERROR('Saldos 25T'!T793*'Saldos 25T Actualizados_ON'!$E793/'Saldos 25T'!$E793,0)</f>
        <v>171639766.10245535</v>
      </c>
      <c r="U793" s="12"/>
      <c r="V793" s="12">
        <f t="shared" si="264"/>
        <v>-154925079.6230458</v>
      </c>
      <c r="W793" s="12">
        <f t="shared" si="265"/>
        <v>172706624.06539369</v>
      </c>
      <c r="X793" s="12">
        <f t="shared" si="266"/>
        <v>17781544.442347884</v>
      </c>
      <c r="Y793" s="12">
        <f t="shared" si="267"/>
        <v>61302587.827692851</v>
      </c>
      <c r="Z793" s="12">
        <f t="shared" si="268"/>
        <v>-154925079.6230458</v>
      </c>
      <c r="AA793" s="12">
        <f t="shared" si="269"/>
        <v>172706624.06539369</v>
      </c>
      <c r="AB793" s="12">
        <f t="shared" si="270"/>
        <v>17781544.442347884</v>
      </c>
      <c r="AC793" s="12">
        <f t="shared" si="271"/>
        <v>61302587.827692851</v>
      </c>
      <c r="AD793" s="12">
        <f t="shared" si="272"/>
        <v>-154925079.6230458</v>
      </c>
      <c r="AE793" s="12">
        <f t="shared" si="273"/>
        <v>172706624.06539369</v>
      </c>
      <c r="AF793" s="12">
        <f t="shared" si="274"/>
        <v>17781544.442347884</v>
      </c>
      <c r="AG793" s="12">
        <f t="shared" si="275"/>
        <v>61302587.827692851</v>
      </c>
      <c r="AH793" s="12">
        <f t="shared" si="276"/>
        <v>79084132.270040736</v>
      </c>
      <c r="AI793" s="12"/>
      <c r="AJ793" s="19"/>
      <c r="AK793" s="19"/>
      <c r="AL793" s="19"/>
    </row>
    <row r="794" spans="1:38">
      <c r="A794" s="33"/>
      <c r="B794" s="10">
        <f t="shared" si="277"/>
        <v>44440</v>
      </c>
      <c r="C794" s="11" t="str">
        <f t="shared" si="278"/>
        <v>ALGORTA_NORTE</v>
      </c>
      <c r="D794" s="12">
        <f>SUMIFS('Resumen VATT 2020-2023'!$R:$R,'Resumen VATT 2020-2023'!$C:$C,$C794,'Resumen VATT 2020-2023'!$B:$B,$B794)</f>
        <v>0</v>
      </c>
      <c r="E794" s="12">
        <f t="shared" si="260"/>
        <v>0</v>
      </c>
      <c r="F794" s="12">
        <f>+IFERROR('Saldos 25T'!F794*'Saldos 25T Actualizados_ON'!$E794/'Saldos 25T'!$E794,0)</f>
        <v>0</v>
      </c>
      <c r="G794" s="12">
        <f>SUMIFS('IT Obras Nuevas 25T'!$E$5:$E$284,'IT Obras Nuevas 25T'!$D$5:$D$284,'Saldos 25T Actualizados_ON'!C794,'IT Obras Nuevas 25T'!$B$5:$B$284,'Saldos 25T Actualizados_ON'!B794)</f>
        <v>0</v>
      </c>
      <c r="H794" s="12">
        <f>SUMIFS('IT Obras Nuevas 25T'!$F$5:$F$284,'IT Obras Nuevas 25T'!$D$5:$D$284,'Saldos 25T Actualizados_ON'!C794,'IT Obras Nuevas 25T'!$B$5:$B$284,'Saldos 25T Actualizados_ON'!B794)</f>
        <v>0</v>
      </c>
      <c r="I794" s="12">
        <v>0</v>
      </c>
      <c r="J794" s="12">
        <v>0</v>
      </c>
      <c r="K794" s="12">
        <f t="shared" si="261"/>
        <v>0</v>
      </c>
      <c r="L794" s="12">
        <f>+IFERROR('Saldos 25T'!L794*'Saldos 25T Actualizados_ON'!$E794/'Saldos 25T'!$E794,0)</f>
        <v>0</v>
      </c>
      <c r="M794" s="12">
        <f>+IFERROR('Saldos 25T'!M794*'Saldos 25T Actualizados_ON'!$E794/'Saldos 25T'!$E794,0)</f>
        <v>0</v>
      </c>
      <c r="N794" s="12">
        <f t="shared" si="262"/>
        <v>0</v>
      </c>
      <c r="O794" s="12">
        <f>+IFERROR('Saldos 25T'!O794*'Saldos 25T Actualizados_ON'!$E794/'Saldos 25T'!$E794,0)</f>
        <v>0</v>
      </c>
      <c r="P794" s="43">
        <f>IF(SIGN(N794)=SIGN(O794),IFERROR(N794/SUM($N794:$O794),'Saldos 25T'!P794),0.8)</f>
        <v>0.68471913690405029</v>
      </c>
      <c r="Q794" s="43">
        <f t="shared" si="263"/>
        <v>0.31528086309594971</v>
      </c>
      <c r="R794" s="12">
        <f>+IFERROR('Saldos 25T'!R794*'Saldos 25T Actualizados_ON'!$E794/'Saldos 25T'!$E794,0)</f>
        <v>0</v>
      </c>
      <c r="S794" s="12">
        <f>+IFERROR('Saldos 25T'!S794*'Saldos 25T Actualizados_ON'!$E794/'Saldos 25T'!$E794,0)</f>
        <v>0</v>
      </c>
      <c r="T794" s="12">
        <f>+IFERROR('Saldos 25T'!T794*'Saldos 25T Actualizados_ON'!$E794/'Saldos 25T'!$E794,0)</f>
        <v>0</v>
      </c>
      <c r="U794" s="12"/>
      <c r="V794" s="12">
        <f t="shared" si="264"/>
        <v>0</v>
      </c>
      <c r="W794" s="12">
        <f t="shared" si="265"/>
        <v>0</v>
      </c>
      <c r="X794" s="12">
        <f t="shared" si="266"/>
        <v>0</v>
      </c>
      <c r="Y794" s="12">
        <f t="shared" si="267"/>
        <v>0</v>
      </c>
      <c r="Z794" s="12">
        <f t="shared" si="268"/>
        <v>0</v>
      </c>
      <c r="AA794" s="12">
        <f t="shared" si="269"/>
        <v>0</v>
      </c>
      <c r="AB794" s="12">
        <f t="shared" si="270"/>
        <v>0</v>
      </c>
      <c r="AC794" s="12">
        <f t="shared" si="271"/>
        <v>0</v>
      </c>
      <c r="AD794" s="12">
        <f t="shared" si="272"/>
        <v>0</v>
      </c>
      <c r="AE794" s="12">
        <f t="shared" si="273"/>
        <v>0</v>
      </c>
      <c r="AF794" s="12">
        <f t="shared" si="274"/>
        <v>0</v>
      </c>
      <c r="AG794" s="12">
        <f t="shared" si="275"/>
        <v>0</v>
      </c>
      <c r="AH794" s="12">
        <f t="shared" si="276"/>
        <v>0</v>
      </c>
      <c r="AI794" s="12"/>
      <c r="AJ794" s="19"/>
      <c r="AK794" s="19"/>
      <c r="AL794" s="19"/>
    </row>
    <row r="795" spans="1:38">
      <c r="A795" s="33"/>
      <c r="B795" s="10">
        <f t="shared" si="277"/>
        <v>44440</v>
      </c>
      <c r="C795" s="11" t="str">
        <f t="shared" si="278"/>
        <v>LTCL</v>
      </c>
      <c r="D795" s="12">
        <f>SUMIFS('Resumen VATT 2020-2023'!$R:$R,'Resumen VATT 2020-2023'!$C:$C,$C795,'Resumen VATT 2020-2023'!$B:$B,$B795)</f>
        <v>0</v>
      </c>
      <c r="E795" s="12">
        <f t="shared" si="260"/>
        <v>0</v>
      </c>
      <c r="F795" s="12">
        <f>+IFERROR('Saldos 25T'!F795*'Saldos 25T Actualizados_ON'!$E795/'Saldos 25T'!$E795,0)</f>
        <v>0</v>
      </c>
      <c r="G795" s="12">
        <f>SUMIFS('IT Obras Nuevas 25T'!$E$5:$E$284,'IT Obras Nuevas 25T'!$D$5:$D$284,'Saldos 25T Actualizados_ON'!C795,'IT Obras Nuevas 25T'!$B$5:$B$284,'Saldos 25T Actualizados_ON'!B795)</f>
        <v>0</v>
      </c>
      <c r="H795" s="12">
        <f>SUMIFS('IT Obras Nuevas 25T'!$F$5:$F$284,'IT Obras Nuevas 25T'!$D$5:$D$284,'Saldos 25T Actualizados_ON'!C795,'IT Obras Nuevas 25T'!$B$5:$B$284,'Saldos 25T Actualizados_ON'!B795)</f>
        <v>0</v>
      </c>
      <c r="I795" s="12">
        <v>0</v>
      </c>
      <c r="J795" s="12">
        <v>0</v>
      </c>
      <c r="K795" s="12">
        <f t="shared" si="261"/>
        <v>0</v>
      </c>
      <c r="L795" s="12">
        <f>+IFERROR('Saldos 25T'!L795*'Saldos 25T Actualizados_ON'!$E795/'Saldos 25T'!$E795,0)</f>
        <v>0</v>
      </c>
      <c r="M795" s="12">
        <f>+IFERROR('Saldos 25T'!M795*'Saldos 25T Actualizados_ON'!$E795/'Saldos 25T'!$E795,0)</f>
        <v>0</v>
      </c>
      <c r="N795" s="12">
        <f t="shared" si="262"/>
        <v>0</v>
      </c>
      <c r="O795" s="12">
        <f>+IFERROR('Saldos 25T'!O795*'Saldos 25T Actualizados_ON'!$E795/'Saldos 25T'!$E795,0)</f>
        <v>0</v>
      </c>
      <c r="P795" s="43">
        <f>IF(SIGN(N795)=SIGN(O795),IFERROR(N795/SUM($N795:$O795),'Saldos 25T'!P795),0.8)</f>
        <v>0.68471913690405029</v>
      </c>
      <c r="Q795" s="43">
        <f t="shared" si="263"/>
        <v>0.31528086309594971</v>
      </c>
      <c r="R795" s="12">
        <f>+IFERROR('Saldos 25T'!R795*'Saldos 25T Actualizados_ON'!$E795/'Saldos 25T'!$E795,0)</f>
        <v>0</v>
      </c>
      <c r="S795" s="12">
        <f>+IFERROR('Saldos 25T'!S795*'Saldos 25T Actualizados_ON'!$E795/'Saldos 25T'!$E795,0)</f>
        <v>0</v>
      </c>
      <c r="T795" s="12">
        <f>+IFERROR('Saldos 25T'!T795*'Saldos 25T Actualizados_ON'!$E795/'Saldos 25T'!$E795,0)</f>
        <v>0</v>
      </c>
      <c r="U795" s="12"/>
      <c r="V795" s="12">
        <f t="shared" si="264"/>
        <v>0</v>
      </c>
      <c r="W795" s="12">
        <f t="shared" si="265"/>
        <v>0</v>
      </c>
      <c r="X795" s="12">
        <f t="shared" si="266"/>
        <v>0</v>
      </c>
      <c r="Y795" s="12">
        <f t="shared" si="267"/>
        <v>0</v>
      </c>
      <c r="Z795" s="12">
        <f t="shared" si="268"/>
        <v>0</v>
      </c>
      <c r="AA795" s="12">
        <f t="shared" si="269"/>
        <v>0</v>
      </c>
      <c r="AB795" s="12">
        <f t="shared" si="270"/>
        <v>0</v>
      </c>
      <c r="AC795" s="12">
        <f t="shared" si="271"/>
        <v>0</v>
      </c>
      <c r="AD795" s="12">
        <f t="shared" si="272"/>
        <v>0</v>
      </c>
      <c r="AE795" s="12">
        <f t="shared" si="273"/>
        <v>0</v>
      </c>
      <c r="AF795" s="12">
        <f t="shared" si="274"/>
        <v>0</v>
      </c>
      <c r="AG795" s="12">
        <f t="shared" si="275"/>
        <v>0</v>
      </c>
      <c r="AH795" s="12">
        <f t="shared" si="276"/>
        <v>0</v>
      </c>
      <c r="AI795" s="12"/>
      <c r="AJ795" s="19"/>
      <c r="AK795" s="19"/>
      <c r="AL795" s="19"/>
    </row>
    <row r="796" spans="1:38">
      <c r="A796" s="33"/>
      <c r="B796" s="10">
        <f t="shared" si="277"/>
        <v>44440</v>
      </c>
      <c r="C796" s="11" t="str">
        <f t="shared" si="278"/>
        <v>Capullo</v>
      </c>
      <c r="D796" s="12">
        <f>SUMIFS('Resumen VATT 2020-2023'!$R:$R,'Resumen VATT 2020-2023'!$C:$C,$C796,'Resumen VATT 2020-2023'!$B:$B,$B796)</f>
        <v>0</v>
      </c>
      <c r="E796" s="12">
        <f t="shared" si="260"/>
        <v>0</v>
      </c>
      <c r="F796" s="12">
        <f>+IFERROR('Saldos 25T'!F796*'Saldos 25T Actualizados_ON'!$E796/'Saldos 25T'!$E796,0)</f>
        <v>0</v>
      </c>
      <c r="G796" s="12">
        <f>SUMIFS('IT Obras Nuevas 25T'!$E$5:$E$284,'IT Obras Nuevas 25T'!$D$5:$D$284,'Saldos 25T Actualizados_ON'!C796,'IT Obras Nuevas 25T'!$B$5:$B$284,'Saldos 25T Actualizados_ON'!B796)</f>
        <v>0</v>
      </c>
      <c r="H796" s="12">
        <f>SUMIFS('IT Obras Nuevas 25T'!$F$5:$F$284,'IT Obras Nuevas 25T'!$D$5:$D$284,'Saldos 25T Actualizados_ON'!C796,'IT Obras Nuevas 25T'!$B$5:$B$284,'Saldos 25T Actualizados_ON'!B796)</f>
        <v>0</v>
      </c>
      <c r="I796" s="12">
        <v>0</v>
      </c>
      <c r="J796" s="12">
        <v>0</v>
      </c>
      <c r="K796" s="12">
        <f t="shared" si="261"/>
        <v>0</v>
      </c>
      <c r="L796" s="12">
        <f>+IFERROR('Saldos 25T'!L796*'Saldos 25T Actualizados_ON'!$E796/'Saldos 25T'!$E796,0)</f>
        <v>0</v>
      </c>
      <c r="M796" s="12">
        <f>+IFERROR('Saldos 25T'!M796*'Saldos 25T Actualizados_ON'!$E796/'Saldos 25T'!$E796,0)</f>
        <v>0</v>
      </c>
      <c r="N796" s="12">
        <f t="shared" si="262"/>
        <v>0</v>
      </c>
      <c r="O796" s="12">
        <f>+IFERROR('Saldos 25T'!O796*'Saldos 25T Actualizados_ON'!$E796/'Saldos 25T'!$E796,0)</f>
        <v>0</v>
      </c>
      <c r="P796" s="43">
        <f>IF(SIGN(N796)=SIGN(O796),IFERROR(N796/SUM($N796:$O796),'Saldos 25T'!P796),0.8)</f>
        <v>0.68471913690405029</v>
      </c>
      <c r="Q796" s="43">
        <f t="shared" si="263"/>
        <v>0.31528086309594971</v>
      </c>
      <c r="R796" s="12">
        <f>+IFERROR('Saldos 25T'!R796*'Saldos 25T Actualizados_ON'!$E796/'Saldos 25T'!$E796,0)</f>
        <v>0</v>
      </c>
      <c r="S796" s="12">
        <f>+IFERROR('Saldos 25T'!S796*'Saldos 25T Actualizados_ON'!$E796/'Saldos 25T'!$E796,0)</f>
        <v>0</v>
      </c>
      <c r="T796" s="12">
        <f>+IFERROR('Saldos 25T'!T796*'Saldos 25T Actualizados_ON'!$E796/'Saldos 25T'!$E796,0)</f>
        <v>0</v>
      </c>
      <c r="U796" s="12"/>
      <c r="V796" s="12">
        <f t="shared" si="264"/>
        <v>0</v>
      </c>
      <c r="W796" s="12">
        <f t="shared" si="265"/>
        <v>0</v>
      </c>
      <c r="X796" s="12">
        <f t="shared" si="266"/>
        <v>0</v>
      </c>
      <c r="Y796" s="12">
        <f t="shared" si="267"/>
        <v>0</v>
      </c>
      <c r="Z796" s="12">
        <f t="shared" si="268"/>
        <v>0</v>
      </c>
      <c r="AA796" s="12">
        <f t="shared" si="269"/>
        <v>0</v>
      </c>
      <c r="AB796" s="12">
        <f t="shared" si="270"/>
        <v>0</v>
      </c>
      <c r="AC796" s="12">
        <f t="shared" si="271"/>
        <v>0</v>
      </c>
      <c r="AD796" s="12">
        <f t="shared" si="272"/>
        <v>0</v>
      </c>
      <c r="AE796" s="12">
        <f t="shared" si="273"/>
        <v>0</v>
      </c>
      <c r="AF796" s="12">
        <f t="shared" si="274"/>
        <v>0</v>
      </c>
      <c r="AG796" s="12">
        <f t="shared" si="275"/>
        <v>0</v>
      </c>
      <c r="AH796" s="12">
        <f t="shared" si="276"/>
        <v>0</v>
      </c>
      <c r="AI796" s="12"/>
      <c r="AJ796" s="19"/>
      <c r="AK796" s="19"/>
      <c r="AL796" s="19"/>
    </row>
    <row r="797" spans="1:38">
      <c r="A797" s="33"/>
      <c r="B797" s="10">
        <f t="shared" si="277"/>
        <v>44440</v>
      </c>
      <c r="C797" s="11" t="str">
        <f t="shared" si="278"/>
        <v>CERRRO_COLORADO</v>
      </c>
      <c r="D797" s="12">
        <f>SUMIFS('Resumen VATT 2020-2023'!$R:$R,'Resumen VATT 2020-2023'!$C:$C,$C797,'Resumen VATT 2020-2023'!$B:$B,$B797)</f>
        <v>0</v>
      </c>
      <c r="E797" s="12">
        <f t="shared" si="260"/>
        <v>0</v>
      </c>
      <c r="F797" s="12">
        <f>+IFERROR('Saldos 25T'!F797*'Saldos 25T Actualizados_ON'!$E797/'Saldos 25T'!$E797,0)</f>
        <v>0</v>
      </c>
      <c r="G797" s="12">
        <f>SUMIFS('IT Obras Nuevas 25T'!$E$5:$E$284,'IT Obras Nuevas 25T'!$D$5:$D$284,'Saldos 25T Actualizados_ON'!C797,'IT Obras Nuevas 25T'!$B$5:$B$284,'Saldos 25T Actualizados_ON'!B797)</f>
        <v>0</v>
      </c>
      <c r="H797" s="12">
        <f>SUMIFS('IT Obras Nuevas 25T'!$F$5:$F$284,'IT Obras Nuevas 25T'!$D$5:$D$284,'Saldos 25T Actualizados_ON'!C797,'IT Obras Nuevas 25T'!$B$5:$B$284,'Saldos 25T Actualizados_ON'!B797)</f>
        <v>0</v>
      </c>
      <c r="I797" s="12">
        <v>0</v>
      </c>
      <c r="J797" s="12">
        <v>0</v>
      </c>
      <c r="K797" s="12">
        <f t="shared" si="261"/>
        <v>0</v>
      </c>
      <c r="L797" s="12">
        <f>+IFERROR('Saldos 25T'!L797*'Saldos 25T Actualizados_ON'!$E797/'Saldos 25T'!$E797,0)</f>
        <v>0</v>
      </c>
      <c r="M797" s="12">
        <f>+IFERROR('Saldos 25T'!M797*'Saldos 25T Actualizados_ON'!$E797/'Saldos 25T'!$E797,0)</f>
        <v>0</v>
      </c>
      <c r="N797" s="12">
        <f t="shared" si="262"/>
        <v>0</v>
      </c>
      <c r="O797" s="12">
        <f>+IFERROR('Saldos 25T'!O797*'Saldos 25T Actualizados_ON'!$E797/'Saldos 25T'!$E797,0)</f>
        <v>0</v>
      </c>
      <c r="P797" s="43">
        <f>IF(SIGN(N797)=SIGN(O797),IFERROR(N797/SUM($N797:$O797),'Saldos 25T'!P797),0.8)</f>
        <v>0.68471913690405029</v>
      </c>
      <c r="Q797" s="43">
        <f t="shared" si="263"/>
        <v>0.31528086309594971</v>
      </c>
      <c r="R797" s="12">
        <f>+IFERROR('Saldos 25T'!R797*'Saldos 25T Actualizados_ON'!$E797/'Saldos 25T'!$E797,0)</f>
        <v>0</v>
      </c>
      <c r="S797" s="12">
        <f>+IFERROR('Saldos 25T'!S797*'Saldos 25T Actualizados_ON'!$E797/'Saldos 25T'!$E797,0)</f>
        <v>0</v>
      </c>
      <c r="T797" s="12">
        <f>+IFERROR('Saldos 25T'!T797*'Saldos 25T Actualizados_ON'!$E797/'Saldos 25T'!$E797,0)</f>
        <v>0</v>
      </c>
      <c r="U797" s="12"/>
      <c r="V797" s="12">
        <f t="shared" si="264"/>
        <v>0</v>
      </c>
      <c r="W797" s="12">
        <f t="shared" si="265"/>
        <v>0</v>
      </c>
      <c r="X797" s="12">
        <f t="shared" si="266"/>
        <v>0</v>
      </c>
      <c r="Y797" s="12">
        <f t="shared" si="267"/>
        <v>0</v>
      </c>
      <c r="Z797" s="12">
        <f t="shared" si="268"/>
        <v>0</v>
      </c>
      <c r="AA797" s="12">
        <f t="shared" si="269"/>
        <v>0</v>
      </c>
      <c r="AB797" s="12">
        <f t="shared" si="270"/>
        <v>0</v>
      </c>
      <c r="AC797" s="12">
        <f t="shared" si="271"/>
        <v>0</v>
      </c>
      <c r="AD797" s="12">
        <f t="shared" si="272"/>
        <v>0</v>
      </c>
      <c r="AE797" s="12">
        <f t="shared" si="273"/>
        <v>0</v>
      </c>
      <c r="AF797" s="12">
        <f t="shared" si="274"/>
        <v>0</v>
      </c>
      <c r="AG797" s="12">
        <f t="shared" si="275"/>
        <v>0</v>
      </c>
      <c r="AH797" s="12">
        <f t="shared" si="276"/>
        <v>0</v>
      </c>
      <c r="AI797" s="12"/>
      <c r="AJ797" s="19"/>
      <c r="AK797" s="19"/>
      <c r="AL797" s="19"/>
    </row>
    <row r="798" spans="1:38">
      <c r="A798" s="33"/>
      <c r="B798" s="10">
        <f t="shared" si="277"/>
        <v>44440</v>
      </c>
      <c r="C798" s="11" t="str">
        <f t="shared" si="278"/>
        <v>CGE_TRANSMISION</v>
      </c>
      <c r="D798" s="12">
        <f>SUMIFS('Resumen VATT 2020-2023'!$R:$R,'Resumen VATT 2020-2023'!$C:$C,$C798,'Resumen VATT 2020-2023'!$B:$B,$B798)</f>
        <v>0</v>
      </c>
      <c r="E798" s="12">
        <f t="shared" si="260"/>
        <v>0</v>
      </c>
      <c r="F798" s="12">
        <f>+IFERROR('Saldos 25T'!F798*'Saldos 25T Actualizados_ON'!$E798/'Saldos 25T'!$E798,0)</f>
        <v>0</v>
      </c>
      <c r="G798" s="12">
        <f>SUMIFS('IT Obras Nuevas 25T'!$E$5:$E$284,'IT Obras Nuevas 25T'!$D$5:$D$284,'Saldos 25T Actualizados_ON'!C798,'IT Obras Nuevas 25T'!$B$5:$B$284,'Saldos 25T Actualizados_ON'!B798)</f>
        <v>0</v>
      </c>
      <c r="H798" s="12">
        <f>SUMIFS('IT Obras Nuevas 25T'!$F$5:$F$284,'IT Obras Nuevas 25T'!$D$5:$D$284,'Saldos 25T Actualizados_ON'!C798,'IT Obras Nuevas 25T'!$B$5:$B$284,'Saldos 25T Actualizados_ON'!B798)</f>
        <v>0</v>
      </c>
      <c r="I798" s="12">
        <v>0</v>
      </c>
      <c r="J798" s="12">
        <v>0</v>
      </c>
      <c r="K798" s="12">
        <f t="shared" si="261"/>
        <v>0</v>
      </c>
      <c r="L798" s="12">
        <f>+IFERROR('Saldos 25T'!L798*'Saldos 25T Actualizados_ON'!$E798/'Saldos 25T'!$E798,0)</f>
        <v>0</v>
      </c>
      <c r="M798" s="12">
        <f>+IFERROR('Saldos 25T'!M798*'Saldos 25T Actualizados_ON'!$E798/'Saldos 25T'!$E798,0)</f>
        <v>0</v>
      </c>
      <c r="N798" s="12">
        <f t="shared" si="262"/>
        <v>0</v>
      </c>
      <c r="O798" s="12">
        <f>+IFERROR('Saldos 25T'!O798*'Saldos 25T Actualizados_ON'!$E798/'Saldos 25T'!$E798,0)</f>
        <v>0</v>
      </c>
      <c r="P798" s="43">
        <f>IF(SIGN(N798)=SIGN(O798),IFERROR(N798/SUM($N798:$O798),'Saldos 25T'!P798),0.8)</f>
        <v>0.68471913690405029</v>
      </c>
      <c r="Q798" s="43">
        <f t="shared" si="263"/>
        <v>0.31528086309594971</v>
      </c>
      <c r="R798" s="12">
        <f>+IFERROR('Saldos 25T'!R798*'Saldos 25T Actualizados_ON'!$E798/'Saldos 25T'!$E798,0)</f>
        <v>0</v>
      </c>
      <c r="S798" s="12">
        <f>+IFERROR('Saldos 25T'!S798*'Saldos 25T Actualizados_ON'!$E798/'Saldos 25T'!$E798,0)</f>
        <v>0</v>
      </c>
      <c r="T798" s="12">
        <f>+IFERROR('Saldos 25T'!T798*'Saldos 25T Actualizados_ON'!$E798/'Saldos 25T'!$E798,0)</f>
        <v>0</v>
      </c>
      <c r="U798" s="12"/>
      <c r="V798" s="12">
        <f t="shared" si="264"/>
        <v>0</v>
      </c>
      <c r="W798" s="12">
        <f t="shared" si="265"/>
        <v>0</v>
      </c>
      <c r="X798" s="12">
        <f t="shared" si="266"/>
        <v>0</v>
      </c>
      <c r="Y798" s="12">
        <f t="shared" si="267"/>
        <v>0</v>
      </c>
      <c r="Z798" s="12">
        <f t="shared" si="268"/>
        <v>0</v>
      </c>
      <c r="AA798" s="12">
        <f t="shared" si="269"/>
        <v>0</v>
      </c>
      <c r="AB798" s="12">
        <f t="shared" si="270"/>
        <v>0</v>
      </c>
      <c r="AC798" s="12">
        <f t="shared" si="271"/>
        <v>0</v>
      </c>
      <c r="AD798" s="12">
        <f t="shared" si="272"/>
        <v>0</v>
      </c>
      <c r="AE798" s="12">
        <f t="shared" si="273"/>
        <v>0</v>
      </c>
      <c r="AF798" s="12">
        <f t="shared" si="274"/>
        <v>0</v>
      </c>
      <c r="AG798" s="12">
        <f t="shared" si="275"/>
        <v>0</v>
      </c>
      <c r="AH798" s="12">
        <f t="shared" si="276"/>
        <v>0</v>
      </c>
      <c r="AI798" s="12"/>
      <c r="AJ798" s="19"/>
      <c r="AK798" s="19"/>
      <c r="AL798" s="19"/>
    </row>
    <row r="799" spans="1:38">
      <c r="A799" s="33"/>
      <c r="B799" s="10">
        <f t="shared" si="277"/>
        <v>44440</v>
      </c>
      <c r="C799" s="11" t="str">
        <f t="shared" si="278"/>
        <v>CHATE</v>
      </c>
      <c r="D799" s="12">
        <f>SUMIFS('Resumen VATT 2020-2023'!$R:$R,'Resumen VATT 2020-2023'!$C:$C,$C799,'Resumen VATT 2020-2023'!$B:$B,$B799)</f>
        <v>14523833603.821426</v>
      </c>
      <c r="E799" s="12">
        <f t="shared" ref="E799:E862" si="279">+D799/12</f>
        <v>1210319466.9851189</v>
      </c>
      <c r="F799" s="12">
        <f>+IFERROR('Saldos 25T'!F799*'Saldos 25T Actualizados_ON'!$E799/'Saldos 25T'!$E799,0)</f>
        <v>42270619.741871148</v>
      </c>
      <c r="G799" s="12">
        <f>SUMIFS('IT Obras Nuevas 25T'!$E$5:$E$284,'IT Obras Nuevas 25T'!$D$5:$D$284,'Saldos 25T Actualizados_ON'!C799,'IT Obras Nuevas 25T'!$B$5:$B$284,'Saldos 25T Actualizados_ON'!B799)</f>
        <v>26032572</v>
      </c>
      <c r="H799" s="12">
        <f>SUMIFS('IT Obras Nuevas 25T'!$F$5:$F$284,'IT Obras Nuevas 25T'!$D$5:$D$284,'Saldos 25T Actualizados_ON'!C799,'IT Obras Nuevas 25T'!$B$5:$B$284,'Saldos 25T Actualizados_ON'!B799)</f>
        <v>156136062</v>
      </c>
      <c r="I799" s="12">
        <v>0</v>
      </c>
      <c r="J799" s="12">
        <v>0</v>
      </c>
      <c r="K799" s="12">
        <f t="shared" ref="K799:K862" si="280">D799/12-(F799+G799+H799-I799-J799)</f>
        <v>985880213.24324775</v>
      </c>
      <c r="L799" s="12">
        <f>+IFERROR('Saldos 25T'!L799*'Saldos 25T Actualizados_ON'!$E799/'Saldos 25T'!$E799,0)</f>
        <v>504254067.72338146</v>
      </c>
      <c r="M799" s="12">
        <f>+IFERROR('Saldos 25T'!M799*'Saldos 25T Actualizados_ON'!$E799/'Saldos 25T'!$E799,0)</f>
        <v>187605562.2500754</v>
      </c>
      <c r="N799" s="12">
        <f t="shared" ref="N799:N862" si="281">+L799+M799</f>
        <v>691859629.97345686</v>
      </c>
      <c r="O799" s="12">
        <f>+IFERROR('Saldos 25T'!O799*'Saldos 25T Actualizados_ON'!$E799/'Saldos 25T'!$E799,0)</f>
        <v>249305483.3127909</v>
      </c>
      <c r="P799" s="43">
        <f>IF(SIGN(N799)=SIGN(O799),IFERROR(N799/SUM($N799:$O799),'Saldos 25T'!P799),0.8)</f>
        <v>0.73510972751391535</v>
      </c>
      <c r="Q799" s="43">
        <f t="shared" ref="Q799:Q862" si="282">IF(SIGN(N799)=SIGN(O799),IFERROR(O799/SUM($N799:$O799),1-P799),0.2)</f>
        <v>0.26489027248608465</v>
      </c>
      <c r="R799" s="12">
        <f>+IFERROR('Saldos 25T'!R799*'Saldos 25T Actualizados_ON'!$E799/'Saldos 25T'!$E799,0)</f>
        <v>962854206.98352218</v>
      </c>
      <c r="S799" s="12">
        <f>+IFERROR('Saldos 25T'!S799*'Saldos 25T Actualizados_ON'!$E799/'Saldos 25T'!$E799,0)</f>
        <v>616480169.06704772</v>
      </c>
      <c r="T799" s="12">
        <f>+IFERROR('Saldos 25T'!T799*'Saldos 25T Actualizados_ON'!$E799/'Saldos 25T'!$E799,0)</f>
        <v>346374037.91647446</v>
      </c>
      <c r="U799" s="12"/>
      <c r="V799" s="12">
        <f t="shared" ref="V799:V862" si="283">-IFERROR($L799/SUM($L799:$M799),P799)*P799*$K799</f>
        <v>-528211363.55136347</v>
      </c>
      <c r="W799" s="12">
        <f t="shared" ref="W799:W862" si="284">S799-P799*$K799*IFERROR($M799/SUM($L799:$M799),Q799)</f>
        <v>419961397.69980657</v>
      </c>
      <c r="X799" s="12">
        <f t="shared" ref="X799:X862" si="285">S799-P799*$K799</f>
        <v>-108249965.8515569</v>
      </c>
      <c r="Y799" s="12">
        <f t="shared" ref="Y799:Y862" si="286">T799-Q799*$K799</f>
        <v>85223959.591831326</v>
      </c>
      <c r="Z799" s="12">
        <f t="shared" ref="Z799:Z862" si="287">+V799</f>
        <v>-528211363.55136347</v>
      </c>
      <c r="AA799" s="12">
        <f t="shared" ref="AA799:AA862" si="288">+W799</f>
        <v>419961397.69980657</v>
      </c>
      <c r="AB799" s="12">
        <f t="shared" ref="AB799:AB862" si="289">+X799</f>
        <v>-108249965.8515569</v>
      </c>
      <c r="AC799" s="12">
        <f t="shared" ref="AC799:AC862" si="290">+Y799</f>
        <v>85223959.591831326</v>
      </c>
      <c r="AD799" s="12">
        <f t="shared" ref="AD799:AD862" si="291">+Z799+IFERROR(VLOOKUP($C799,$C$7:$AH$29,COLUMN(AD797)-2,0),0)</f>
        <v>-528211363.55136347</v>
      </c>
      <c r="AE799" s="12">
        <f t="shared" ref="AE799:AE862" si="292">+AA799+IFERROR(VLOOKUP($C799,$C$7:$AH$29,COLUMN(AE797)-2,0),0)</f>
        <v>419961397.69980657</v>
      </c>
      <c r="AF799" s="12">
        <f t="shared" ref="AF799:AF862" si="293">+AB799+IFERROR(VLOOKUP($C799,$C$7:$AH$29,COLUMN(AF797)-2,0),0)</f>
        <v>-108249965.8515569</v>
      </c>
      <c r="AG799" s="12">
        <f t="shared" ref="AG799:AG862" si="294">+AC799+IFERROR(VLOOKUP($C799,$C$7:$AH$29,COLUMN(AG797)-2,0),0)</f>
        <v>85223959.591831326</v>
      </c>
      <c r="AH799" s="12">
        <f t="shared" ref="AH799:AH862" si="295">+AF799+AG799</f>
        <v>-23026006.259725571</v>
      </c>
      <c r="AI799" s="12"/>
      <c r="AJ799" s="19"/>
      <c r="AK799" s="19"/>
      <c r="AL799" s="19"/>
    </row>
    <row r="800" spans="1:38">
      <c r="A800" s="33"/>
      <c r="B800" s="10">
        <f t="shared" si="277"/>
        <v>44440</v>
      </c>
      <c r="C800" s="11" t="str">
        <f t="shared" si="278"/>
        <v>CMP</v>
      </c>
      <c r="D800" s="12">
        <f>SUMIFS('Resumen VATT 2020-2023'!$R:$R,'Resumen VATT 2020-2023'!$C:$C,$C800,'Resumen VATT 2020-2023'!$B:$B,$B800)</f>
        <v>0</v>
      </c>
      <c r="E800" s="12">
        <f t="shared" si="279"/>
        <v>0</v>
      </c>
      <c r="F800" s="12">
        <f>+IFERROR('Saldos 25T'!F800*'Saldos 25T Actualizados_ON'!$E800/'Saldos 25T'!$E800,0)</f>
        <v>0</v>
      </c>
      <c r="G800" s="12">
        <f>SUMIFS('IT Obras Nuevas 25T'!$E$5:$E$284,'IT Obras Nuevas 25T'!$D$5:$D$284,'Saldos 25T Actualizados_ON'!C800,'IT Obras Nuevas 25T'!$B$5:$B$284,'Saldos 25T Actualizados_ON'!B800)</f>
        <v>0</v>
      </c>
      <c r="H800" s="12">
        <f>SUMIFS('IT Obras Nuevas 25T'!$F$5:$F$284,'IT Obras Nuevas 25T'!$D$5:$D$284,'Saldos 25T Actualizados_ON'!C800,'IT Obras Nuevas 25T'!$B$5:$B$284,'Saldos 25T Actualizados_ON'!B800)</f>
        <v>0</v>
      </c>
      <c r="I800" s="12">
        <v>0</v>
      </c>
      <c r="J800" s="12">
        <v>0</v>
      </c>
      <c r="K800" s="12">
        <f t="shared" si="280"/>
        <v>0</v>
      </c>
      <c r="L800" s="12">
        <f>+IFERROR('Saldos 25T'!L800*'Saldos 25T Actualizados_ON'!$E800/'Saldos 25T'!$E800,0)</f>
        <v>0</v>
      </c>
      <c r="M800" s="12">
        <f>+IFERROR('Saldos 25T'!M800*'Saldos 25T Actualizados_ON'!$E800/'Saldos 25T'!$E800,0)</f>
        <v>0</v>
      </c>
      <c r="N800" s="12">
        <f t="shared" si="281"/>
        <v>0</v>
      </c>
      <c r="O800" s="12">
        <f>+IFERROR('Saldos 25T'!O800*'Saldos 25T Actualizados_ON'!$E800/'Saldos 25T'!$E800,0)</f>
        <v>0</v>
      </c>
      <c r="P800" s="43">
        <f>IF(SIGN(N800)=SIGN(O800),IFERROR(N800/SUM($N800:$O800),'Saldos 25T'!P800),0.8)</f>
        <v>0.68471913690405029</v>
      </c>
      <c r="Q800" s="43">
        <f t="shared" si="282"/>
        <v>0.31528086309594971</v>
      </c>
      <c r="R800" s="12">
        <f>+IFERROR('Saldos 25T'!R800*'Saldos 25T Actualizados_ON'!$E800/'Saldos 25T'!$E800,0)</f>
        <v>0</v>
      </c>
      <c r="S800" s="12">
        <f>+IFERROR('Saldos 25T'!S800*'Saldos 25T Actualizados_ON'!$E800/'Saldos 25T'!$E800,0)</f>
        <v>0</v>
      </c>
      <c r="T800" s="12">
        <f>+IFERROR('Saldos 25T'!T800*'Saldos 25T Actualizados_ON'!$E800/'Saldos 25T'!$E800,0)</f>
        <v>0</v>
      </c>
      <c r="U800" s="12"/>
      <c r="V800" s="12">
        <f t="shared" si="283"/>
        <v>0</v>
      </c>
      <c r="W800" s="12">
        <f t="shared" si="284"/>
        <v>0</v>
      </c>
      <c r="X800" s="12">
        <f t="shared" si="285"/>
        <v>0</v>
      </c>
      <c r="Y800" s="12">
        <f t="shared" si="286"/>
        <v>0</v>
      </c>
      <c r="Z800" s="12">
        <f t="shared" si="287"/>
        <v>0</v>
      </c>
      <c r="AA800" s="12">
        <f t="shared" si="288"/>
        <v>0</v>
      </c>
      <c r="AB800" s="12">
        <f t="shared" si="289"/>
        <v>0</v>
      </c>
      <c r="AC800" s="12">
        <f t="shared" si="290"/>
        <v>0</v>
      </c>
      <c r="AD800" s="12">
        <f t="shared" si="291"/>
        <v>0</v>
      </c>
      <c r="AE800" s="12">
        <f t="shared" si="292"/>
        <v>0</v>
      </c>
      <c r="AF800" s="12">
        <f t="shared" si="293"/>
        <v>0</v>
      </c>
      <c r="AG800" s="12">
        <f t="shared" si="294"/>
        <v>0</v>
      </c>
      <c r="AH800" s="12">
        <f t="shared" si="295"/>
        <v>0</v>
      </c>
      <c r="AI800" s="12"/>
      <c r="AJ800" s="19"/>
      <c r="AK800" s="19"/>
      <c r="AL800" s="19"/>
    </row>
    <row r="801" spans="1:38">
      <c r="A801" s="33"/>
      <c r="B801" s="10">
        <f t="shared" si="277"/>
        <v>44440</v>
      </c>
      <c r="C801" s="11" t="str">
        <f t="shared" si="278"/>
        <v>COCHRANE</v>
      </c>
      <c r="D801" s="12">
        <f>SUMIFS('Resumen VATT 2020-2023'!$R:$R,'Resumen VATT 2020-2023'!$C:$C,$C801,'Resumen VATT 2020-2023'!$B:$B,$B801)</f>
        <v>0</v>
      </c>
      <c r="E801" s="12">
        <f t="shared" si="279"/>
        <v>0</v>
      </c>
      <c r="F801" s="12">
        <f>+IFERROR('Saldos 25T'!F801*'Saldos 25T Actualizados_ON'!$E801/'Saldos 25T'!$E801,0)</f>
        <v>0</v>
      </c>
      <c r="G801" s="12">
        <f>SUMIFS('IT Obras Nuevas 25T'!$E$5:$E$284,'IT Obras Nuevas 25T'!$D$5:$D$284,'Saldos 25T Actualizados_ON'!C801,'IT Obras Nuevas 25T'!$B$5:$B$284,'Saldos 25T Actualizados_ON'!B801)</f>
        <v>0</v>
      </c>
      <c r="H801" s="12">
        <f>SUMIFS('IT Obras Nuevas 25T'!$F$5:$F$284,'IT Obras Nuevas 25T'!$D$5:$D$284,'Saldos 25T Actualizados_ON'!C801,'IT Obras Nuevas 25T'!$B$5:$B$284,'Saldos 25T Actualizados_ON'!B801)</f>
        <v>0</v>
      </c>
      <c r="I801" s="12">
        <v>0</v>
      </c>
      <c r="J801" s="12">
        <v>0</v>
      </c>
      <c r="K801" s="12">
        <f t="shared" si="280"/>
        <v>0</v>
      </c>
      <c r="L801" s="12">
        <f>+IFERROR('Saldos 25T'!L801*'Saldos 25T Actualizados_ON'!$E801/'Saldos 25T'!$E801,0)</f>
        <v>0</v>
      </c>
      <c r="M801" s="12">
        <f>+IFERROR('Saldos 25T'!M801*'Saldos 25T Actualizados_ON'!$E801/'Saldos 25T'!$E801,0)</f>
        <v>0</v>
      </c>
      <c r="N801" s="12">
        <f t="shared" si="281"/>
        <v>0</v>
      </c>
      <c r="O801" s="12">
        <f>+IFERROR('Saldos 25T'!O801*'Saldos 25T Actualizados_ON'!$E801/'Saldos 25T'!$E801,0)</f>
        <v>0</v>
      </c>
      <c r="P801" s="43">
        <f>IF(SIGN(N801)=SIGN(O801),IFERROR(N801/SUM($N801:$O801),'Saldos 25T'!P801),0.8)</f>
        <v>0.68471913690405029</v>
      </c>
      <c r="Q801" s="43">
        <f t="shared" si="282"/>
        <v>0.31528086309594971</v>
      </c>
      <c r="R801" s="12">
        <f>+IFERROR('Saldos 25T'!R801*'Saldos 25T Actualizados_ON'!$E801/'Saldos 25T'!$E801,0)</f>
        <v>0</v>
      </c>
      <c r="S801" s="12">
        <f>+IFERROR('Saldos 25T'!S801*'Saldos 25T Actualizados_ON'!$E801/'Saldos 25T'!$E801,0)</f>
        <v>0</v>
      </c>
      <c r="T801" s="12">
        <f>+IFERROR('Saldos 25T'!T801*'Saldos 25T Actualizados_ON'!$E801/'Saldos 25T'!$E801,0)</f>
        <v>0</v>
      </c>
      <c r="U801" s="12"/>
      <c r="V801" s="12">
        <f t="shared" si="283"/>
        <v>0</v>
      </c>
      <c r="W801" s="12">
        <f t="shared" si="284"/>
        <v>0</v>
      </c>
      <c r="X801" s="12">
        <f t="shared" si="285"/>
        <v>0</v>
      </c>
      <c r="Y801" s="12">
        <f t="shared" si="286"/>
        <v>0</v>
      </c>
      <c r="Z801" s="12">
        <f t="shared" si="287"/>
        <v>0</v>
      </c>
      <c r="AA801" s="12">
        <f t="shared" si="288"/>
        <v>0</v>
      </c>
      <c r="AB801" s="12">
        <f t="shared" si="289"/>
        <v>0</v>
      </c>
      <c r="AC801" s="12">
        <f t="shared" si="290"/>
        <v>0</v>
      </c>
      <c r="AD801" s="12">
        <f t="shared" si="291"/>
        <v>0</v>
      </c>
      <c r="AE801" s="12">
        <f t="shared" si="292"/>
        <v>0</v>
      </c>
      <c r="AF801" s="12">
        <f t="shared" si="293"/>
        <v>0</v>
      </c>
      <c r="AG801" s="12">
        <f t="shared" si="294"/>
        <v>0</v>
      </c>
      <c r="AH801" s="12">
        <f t="shared" si="295"/>
        <v>0</v>
      </c>
      <c r="AI801" s="12"/>
      <c r="AJ801" s="19"/>
      <c r="AK801" s="19"/>
      <c r="AL801" s="19"/>
    </row>
    <row r="802" spans="1:38">
      <c r="A802" s="33"/>
      <c r="B802" s="10">
        <f t="shared" si="277"/>
        <v>44440</v>
      </c>
      <c r="C802" s="11" t="str">
        <f t="shared" si="278"/>
        <v>Codelco Andina</v>
      </c>
      <c r="D802" s="12">
        <f>SUMIFS('Resumen VATT 2020-2023'!$R:$R,'Resumen VATT 2020-2023'!$C:$C,$C802,'Resumen VATT 2020-2023'!$B:$B,$B802)</f>
        <v>0</v>
      </c>
      <c r="E802" s="12">
        <f t="shared" si="279"/>
        <v>0</v>
      </c>
      <c r="F802" s="12">
        <f>+IFERROR('Saldos 25T'!F802*'Saldos 25T Actualizados_ON'!$E802/'Saldos 25T'!$E802,0)</f>
        <v>0</v>
      </c>
      <c r="G802" s="12">
        <f>SUMIFS('IT Obras Nuevas 25T'!$E$5:$E$284,'IT Obras Nuevas 25T'!$D$5:$D$284,'Saldos 25T Actualizados_ON'!C802,'IT Obras Nuevas 25T'!$B$5:$B$284,'Saldos 25T Actualizados_ON'!B802)</f>
        <v>0</v>
      </c>
      <c r="H802" s="12">
        <f>SUMIFS('IT Obras Nuevas 25T'!$F$5:$F$284,'IT Obras Nuevas 25T'!$D$5:$D$284,'Saldos 25T Actualizados_ON'!C802,'IT Obras Nuevas 25T'!$B$5:$B$284,'Saldos 25T Actualizados_ON'!B802)</f>
        <v>0</v>
      </c>
      <c r="I802" s="12">
        <v>0</v>
      </c>
      <c r="J802" s="12">
        <v>0</v>
      </c>
      <c r="K802" s="12">
        <f t="shared" si="280"/>
        <v>0</v>
      </c>
      <c r="L802" s="12">
        <f>+IFERROR('Saldos 25T'!L802*'Saldos 25T Actualizados_ON'!$E802/'Saldos 25T'!$E802,0)</f>
        <v>0</v>
      </c>
      <c r="M802" s="12">
        <f>+IFERROR('Saldos 25T'!M802*'Saldos 25T Actualizados_ON'!$E802/'Saldos 25T'!$E802,0)</f>
        <v>0</v>
      </c>
      <c r="N802" s="12">
        <f t="shared" si="281"/>
        <v>0</v>
      </c>
      <c r="O802" s="12">
        <f>+IFERROR('Saldos 25T'!O802*'Saldos 25T Actualizados_ON'!$E802/'Saldos 25T'!$E802,0)</f>
        <v>0</v>
      </c>
      <c r="P802" s="43">
        <f>IF(SIGN(N802)=SIGN(O802),IFERROR(N802/SUM($N802:$O802),'Saldos 25T'!P802),0.8)</f>
        <v>0.69074868399313516</v>
      </c>
      <c r="Q802" s="43">
        <f t="shared" si="282"/>
        <v>0.30925131600686484</v>
      </c>
      <c r="R802" s="12">
        <f>+IFERROR('Saldos 25T'!R802*'Saldos 25T Actualizados_ON'!$E802/'Saldos 25T'!$E802,0)</f>
        <v>0</v>
      </c>
      <c r="S802" s="12">
        <f>+IFERROR('Saldos 25T'!S802*'Saldos 25T Actualizados_ON'!$E802/'Saldos 25T'!$E802,0)</f>
        <v>0</v>
      </c>
      <c r="T802" s="12">
        <f>+IFERROR('Saldos 25T'!T802*'Saldos 25T Actualizados_ON'!$E802/'Saldos 25T'!$E802,0)</f>
        <v>0</v>
      </c>
      <c r="U802" s="12"/>
      <c r="V802" s="12">
        <f t="shared" si="283"/>
        <v>0</v>
      </c>
      <c r="W802" s="12">
        <f t="shared" si="284"/>
        <v>0</v>
      </c>
      <c r="X802" s="12">
        <f t="shared" si="285"/>
        <v>0</v>
      </c>
      <c r="Y802" s="12">
        <f t="shared" si="286"/>
        <v>0</v>
      </c>
      <c r="Z802" s="12">
        <f t="shared" si="287"/>
        <v>0</v>
      </c>
      <c r="AA802" s="12">
        <f t="shared" si="288"/>
        <v>0</v>
      </c>
      <c r="AB802" s="12">
        <f t="shared" si="289"/>
        <v>0</v>
      </c>
      <c r="AC802" s="12">
        <f t="shared" si="290"/>
        <v>0</v>
      </c>
      <c r="AD802" s="12">
        <f t="shared" si="291"/>
        <v>0</v>
      </c>
      <c r="AE802" s="12">
        <f t="shared" si="292"/>
        <v>0</v>
      </c>
      <c r="AF802" s="12">
        <f t="shared" si="293"/>
        <v>0</v>
      </c>
      <c r="AG802" s="12">
        <f t="shared" si="294"/>
        <v>0</v>
      </c>
      <c r="AH802" s="12">
        <f t="shared" si="295"/>
        <v>0</v>
      </c>
      <c r="AI802" s="12"/>
      <c r="AJ802" s="19"/>
      <c r="AK802" s="19"/>
      <c r="AL802" s="19"/>
    </row>
    <row r="803" spans="1:38">
      <c r="A803" s="33"/>
      <c r="B803" s="10">
        <f t="shared" si="277"/>
        <v>44440</v>
      </c>
      <c r="C803" s="11" t="str">
        <f t="shared" si="278"/>
        <v>CODELCO NORTE</v>
      </c>
      <c r="D803" s="12">
        <f>SUMIFS('Resumen VATT 2020-2023'!$R:$R,'Resumen VATT 2020-2023'!$C:$C,$C803,'Resumen VATT 2020-2023'!$B:$B,$B803)</f>
        <v>0</v>
      </c>
      <c r="E803" s="12">
        <f t="shared" si="279"/>
        <v>0</v>
      </c>
      <c r="F803" s="12">
        <f>+IFERROR('Saldos 25T'!F803*'Saldos 25T Actualizados_ON'!$E803/'Saldos 25T'!$E803,0)</f>
        <v>0</v>
      </c>
      <c r="G803" s="12">
        <f>SUMIFS('IT Obras Nuevas 25T'!$E$5:$E$284,'IT Obras Nuevas 25T'!$D$5:$D$284,'Saldos 25T Actualizados_ON'!C803,'IT Obras Nuevas 25T'!$B$5:$B$284,'Saldos 25T Actualizados_ON'!B803)</f>
        <v>0</v>
      </c>
      <c r="H803" s="12">
        <f>SUMIFS('IT Obras Nuevas 25T'!$F$5:$F$284,'IT Obras Nuevas 25T'!$D$5:$D$284,'Saldos 25T Actualizados_ON'!C803,'IT Obras Nuevas 25T'!$B$5:$B$284,'Saldos 25T Actualizados_ON'!B803)</f>
        <v>0</v>
      </c>
      <c r="I803" s="12">
        <v>0</v>
      </c>
      <c r="J803" s="12">
        <v>0</v>
      </c>
      <c r="K803" s="12">
        <f t="shared" si="280"/>
        <v>0</v>
      </c>
      <c r="L803" s="12">
        <f>+IFERROR('Saldos 25T'!L803*'Saldos 25T Actualizados_ON'!$E803/'Saldos 25T'!$E803,0)</f>
        <v>0</v>
      </c>
      <c r="M803" s="12">
        <f>+IFERROR('Saldos 25T'!M803*'Saldos 25T Actualizados_ON'!$E803/'Saldos 25T'!$E803,0)</f>
        <v>0</v>
      </c>
      <c r="N803" s="12">
        <f t="shared" si="281"/>
        <v>0</v>
      </c>
      <c r="O803" s="12">
        <f>+IFERROR('Saldos 25T'!O803*'Saldos 25T Actualizados_ON'!$E803/'Saldos 25T'!$E803,0)</f>
        <v>0</v>
      </c>
      <c r="P803" s="43">
        <f>IF(SIGN(N803)=SIGN(O803),IFERROR(N803/SUM($N803:$O803),'Saldos 25T'!P803),0.8)</f>
        <v>0.7475397375795072</v>
      </c>
      <c r="Q803" s="43">
        <f t="shared" si="282"/>
        <v>0.2524602624204928</v>
      </c>
      <c r="R803" s="12">
        <f>+IFERROR('Saldos 25T'!R803*'Saldos 25T Actualizados_ON'!$E803/'Saldos 25T'!$E803,0)</f>
        <v>0</v>
      </c>
      <c r="S803" s="12">
        <f>+IFERROR('Saldos 25T'!S803*'Saldos 25T Actualizados_ON'!$E803/'Saldos 25T'!$E803,0)</f>
        <v>0</v>
      </c>
      <c r="T803" s="12">
        <f>+IFERROR('Saldos 25T'!T803*'Saldos 25T Actualizados_ON'!$E803/'Saldos 25T'!$E803,0)</f>
        <v>0</v>
      </c>
      <c r="U803" s="12"/>
      <c r="V803" s="12">
        <f t="shared" si="283"/>
        <v>0</v>
      </c>
      <c r="W803" s="12">
        <f t="shared" si="284"/>
        <v>0</v>
      </c>
      <c r="X803" s="12">
        <f t="shared" si="285"/>
        <v>0</v>
      </c>
      <c r="Y803" s="12">
        <f t="shared" si="286"/>
        <v>0</v>
      </c>
      <c r="Z803" s="12">
        <f t="shared" si="287"/>
        <v>0</v>
      </c>
      <c r="AA803" s="12">
        <f t="shared" si="288"/>
        <v>0</v>
      </c>
      <c r="AB803" s="12">
        <f t="shared" si="289"/>
        <v>0</v>
      </c>
      <c r="AC803" s="12">
        <f t="shared" si="290"/>
        <v>0</v>
      </c>
      <c r="AD803" s="12">
        <f t="shared" si="291"/>
        <v>0</v>
      </c>
      <c r="AE803" s="12">
        <f t="shared" si="292"/>
        <v>0</v>
      </c>
      <c r="AF803" s="12">
        <f t="shared" si="293"/>
        <v>0</v>
      </c>
      <c r="AG803" s="12">
        <f t="shared" si="294"/>
        <v>0</v>
      </c>
      <c r="AH803" s="12">
        <f t="shared" si="295"/>
        <v>0</v>
      </c>
      <c r="AI803" s="12"/>
      <c r="AJ803" s="19"/>
      <c r="AK803" s="19"/>
      <c r="AL803" s="19"/>
    </row>
    <row r="804" spans="1:38">
      <c r="A804" s="33"/>
      <c r="B804" s="10">
        <f t="shared" si="277"/>
        <v>44440</v>
      </c>
      <c r="C804" s="11" t="str">
        <f t="shared" si="278"/>
        <v>Colbún</v>
      </c>
      <c r="D804" s="12">
        <f>SUMIFS('Resumen VATT 2020-2023'!$R:$R,'Resumen VATT 2020-2023'!$C:$C,$C804,'Resumen VATT 2020-2023'!$B:$B,$B804)</f>
        <v>0</v>
      </c>
      <c r="E804" s="12">
        <f t="shared" si="279"/>
        <v>0</v>
      </c>
      <c r="F804" s="12">
        <f>+IFERROR('Saldos 25T'!F804*'Saldos 25T Actualizados_ON'!$E804/'Saldos 25T'!$E804,0)</f>
        <v>0</v>
      </c>
      <c r="G804" s="12">
        <f>SUMIFS('IT Obras Nuevas 25T'!$E$5:$E$284,'IT Obras Nuevas 25T'!$D$5:$D$284,'Saldos 25T Actualizados_ON'!C804,'IT Obras Nuevas 25T'!$B$5:$B$284,'Saldos 25T Actualizados_ON'!B804)</f>
        <v>0</v>
      </c>
      <c r="H804" s="12">
        <f>SUMIFS('IT Obras Nuevas 25T'!$F$5:$F$284,'IT Obras Nuevas 25T'!$D$5:$D$284,'Saldos 25T Actualizados_ON'!C804,'IT Obras Nuevas 25T'!$B$5:$B$284,'Saldos 25T Actualizados_ON'!B804)</f>
        <v>0</v>
      </c>
      <c r="I804" s="12">
        <v>0</v>
      </c>
      <c r="J804" s="12">
        <v>0</v>
      </c>
      <c r="K804" s="12">
        <f t="shared" si="280"/>
        <v>0</v>
      </c>
      <c r="L804" s="12">
        <f>+IFERROR('Saldos 25T'!L804*'Saldos 25T Actualizados_ON'!$E804/'Saldos 25T'!$E804,0)</f>
        <v>0</v>
      </c>
      <c r="M804" s="12">
        <f>+IFERROR('Saldos 25T'!M804*'Saldos 25T Actualizados_ON'!$E804/'Saldos 25T'!$E804,0)</f>
        <v>0</v>
      </c>
      <c r="N804" s="12">
        <f t="shared" si="281"/>
        <v>0</v>
      </c>
      <c r="O804" s="12">
        <f>+IFERROR('Saldos 25T'!O804*'Saldos 25T Actualizados_ON'!$E804/'Saldos 25T'!$E804,0)</f>
        <v>0</v>
      </c>
      <c r="P804" s="43">
        <f>IF(SIGN(N804)=SIGN(O804),IFERROR(N804/SUM($N804:$O804),'Saldos 25T'!P804),0.8)</f>
        <v>0.68471913690405029</v>
      </c>
      <c r="Q804" s="43">
        <f t="shared" si="282"/>
        <v>0.31528086309594971</v>
      </c>
      <c r="R804" s="12">
        <f>+IFERROR('Saldos 25T'!R804*'Saldos 25T Actualizados_ON'!$E804/'Saldos 25T'!$E804,0)</f>
        <v>0</v>
      </c>
      <c r="S804" s="12">
        <f>+IFERROR('Saldos 25T'!S804*'Saldos 25T Actualizados_ON'!$E804/'Saldos 25T'!$E804,0)</f>
        <v>0</v>
      </c>
      <c r="T804" s="12">
        <f>+IFERROR('Saldos 25T'!T804*'Saldos 25T Actualizados_ON'!$E804/'Saldos 25T'!$E804,0)</f>
        <v>0</v>
      </c>
      <c r="U804" s="12"/>
      <c r="V804" s="12">
        <f t="shared" si="283"/>
        <v>0</v>
      </c>
      <c r="W804" s="12">
        <f t="shared" si="284"/>
        <v>0</v>
      </c>
      <c r="X804" s="12">
        <f t="shared" si="285"/>
        <v>0</v>
      </c>
      <c r="Y804" s="12">
        <f t="shared" si="286"/>
        <v>0</v>
      </c>
      <c r="Z804" s="12">
        <f t="shared" si="287"/>
        <v>0</v>
      </c>
      <c r="AA804" s="12">
        <f t="shared" si="288"/>
        <v>0</v>
      </c>
      <c r="AB804" s="12">
        <f t="shared" si="289"/>
        <v>0</v>
      </c>
      <c r="AC804" s="12">
        <f t="shared" si="290"/>
        <v>0</v>
      </c>
      <c r="AD804" s="12">
        <f t="shared" si="291"/>
        <v>0</v>
      </c>
      <c r="AE804" s="12">
        <f t="shared" si="292"/>
        <v>0</v>
      </c>
      <c r="AF804" s="12">
        <f t="shared" si="293"/>
        <v>0</v>
      </c>
      <c r="AG804" s="12">
        <f t="shared" si="294"/>
        <v>0</v>
      </c>
      <c r="AH804" s="12">
        <f t="shared" si="295"/>
        <v>0</v>
      </c>
      <c r="AI804" s="12"/>
      <c r="AJ804" s="19"/>
      <c r="AK804" s="19"/>
      <c r="AL804" s="19"/>
    </row>
    <row r="805" spans="1:38">
      <c r="A805" s="33"/>
      <c r="B805" s="10">
        <f t="shared" si="277"/>
        <v>44440</v>
      </c>
      <c r="C805" s="11" t="str">
        <f t="shared" si="278"/>
        <v>COYANCO</v>
      </c>
      <c r="D805" s="12">
        <f>SUMIFS('Resumen VATT 2020-2023'!$R:$R,'Resumen VATT 2020-2023'!$C:$C,$C805,'Resumen VATT 2020-2023'!$B:$B,$B805)</f>
        <v>0</v>
      </c>
      <c r="E805" s="12">
        <f t="shared" si="279"/>
        <v>0</v>
      </c>
      <c r="F805" s="12">
        <f>+IFERROR('Saldos 25T'!F805*'Saldos 25T Actualizados_ON'!$E805/'Saldos 25T'!$E805,0)</f>
        <v>0</v>
      </c>
      <c r="G805" s="12">
        <f>SUMIFS('IT Obras Nuevas 25T'!$E$5:$E$284,'IT Obras Nuevas 25T'!$D$5:$D$284,'Saldos 25T Actualizados_ON'!C805,'IT Obras Nuevas 25T'!$B$5:$B$284,'Saldos 25T Actualizados_ON'!B805)</f>
        <v>0</v>
      </c>
      <c r="H805" s="12">
        <f>SUMIFS('IT Obras Nuevas 25T'!$F$5:$F$284,'IT Obras Nuevas 25T'!$D$5:$D$284,'Saldos 25T Actualizados_ON'!C805,'IT Obras Nuevas 25T'!$B$5:$B$284,'Saldos 25T Actualizados_ON'!B805)</f>
        <v>0</v>
      </c>
      <c r="I805" s="12">
        <v>0</v>
      </c>
      <c r="J805" s="12">
        <v>0</v>
      </c>
      <c r="K805" s="12">
        <f t="shared" si="280"/>
        <v>0</v>
      </c>
      <c r="L805" s="12">
        <f>+IFERROR('Saldos 25T'!L805*'Saldos 25T Actualizados_ON'!$E805/'Saldos 25T'!$E805,0)</f>
        <v>0</v>
      </c>
      <c r="M805" s="12">
        <f>+IFERROR('Saldos 25T'!M805*'Saldos 25T Actualizados_ON'!$E805/'Saldos 25T'!$E805,0)</f>
        <v>0</v>
      </c>
      <c r="N805" s="12">
        <f t="shared" si="281"/>
        <v>0</v>
      </c>
      <c r="O805" s="12">
        <f>+IFERROR('Saldos 25T'!O805*'Saldos 25T Actualizados_ON'!$E805/'Saldos 25T'!$E805,0)</f>
        <v>0</v>
      </c>
      <c r="P805" s="43">
        <f>IF(SIGN(N805)=SIGN(O805),IFERROR(N805/SUM($N805:$O805),'Saldos 25T'!P805),0.8)</f>
        <v>0.68471913690405029</v>
      </c>
      <c r="Q805" s="43">
        <f t="shared" si="282"/>
        <v>0.31528086309594971</v>
      </c>
      <c r="R805" s="12">
        <f>+IFERROR('Saldos 25T'!R805*'Saldos 25T Actualizados_ON'!$E805/'Saldos 25T'!$E805,0)</f>
        <v>0</v>
      </c>
      <c r="S805" s="12">
        <f>+IFERROR('Saldos 25T'!S805*'Saldos 25T Actualizados_ON'!$E805/'Saldos 25T'!$E805,0)</f>
        <v>0</v>
      </c>
      <c r="T805" s="12">
        <f>+IFERROR('Saldos 25T'!T805*'Saldos 25T Actualizados_ON'!$E805/'Saldos 25T'!$E805,0)</f>
        <v>0</v>
      </c>
      <c r="U805" s="12"/>
      <c r="V805" s="12">
        <f t="shared" si="283"/>
        <v>0</v>
      </c>
      <c r="W805" s="12">
        <f t="shared" si="284"/>
        <v>0</v>
      </c>
      <c r="X805" s="12">
        <f t="shared" si="285"/>
        <v>0</v>
      </c>
      <c r="Y805" s="12">
        <f t="shared" si="286"/>
        <v>0</v>
      </c>
      <c r="Z805" s="12">
        <f t="shared" si="287"/>
        <v>0</v>
      </c>
      <c r="AA805" s="12">
        <f t="shared" si="288"/>
        <v>0</v>
      </c>
      <c r="AB805" s="12">
        <f t="shared" si="289"/>
        <v>0</v>
      </c>
      <c r="AC805" s="12">
        <f t="shared" si="290"/>
        <v>0</v>
      </c>
      <c r="AD805" s="12">
        <f t="shared" si="291"/>
        <v>0</v>
      </c>
      <c r="AE805" s="12">
        <f t="shared" si="292"/>
        <v>0</v>
      </c>
      <c r="AF805" s="12">
        <f t="shared" si="293"/>
        <v>0</v>
      </c>
      <c r="AG805" s="12">
        <f t="shared" si="294"/>
        <v>0</v>
      </c>
      <c r="AH805" s="12">
        <f t="shared" si="295"/>
        <v>0</v>
      </c>
      <c r="AI805" s="12"/>
      <c r="AJ805" s="19"/>
      <c r="AK805" s="19"/>
      <c r="AL805" s="19"/>
    </row>
    <row r="806" spans="1:38">
      <c r="A806" s="33"/>
      <c r="B806" s="10">
        <f t="shared" si="277"/>
        <v>44440</v>
      </c>
      <c r="C806" s="11" t="str">
        <f t="shared" si="278"/>
        <v>CTNG</v>
      </c>
      <c r="D806" s="12">
        <f>SUMIFS('Resumen VATT 2020-2023'!$R:$R,'Resumen VATT 2020-2023'!$C:$C,$C806,'Resumen VATT 2020-2023'!$B:$B,$B806)</f>
        <v>345957641.44999993</v>
      </c>
      <c r="E806" s="12">
        <f t="shared" si="279"/>
        <v>28829803.454166662</v>
      </c>
      <c r="F806" s="12">
        <f>+IFERROR('Saldos 25T'!F806*'Saldos 25T Actualizados_ON'!$E806/'Saldos 25T'!$E806,0)</f>
        <v>9429368.437091222</v>
      </c>
      <c r="G806" s="12">
        <f>SUMIFS('IT Obras Nuevas 25T'!$E$5:$E$284,'IT Obras Nuevas 25T'!$D$5:$D$284,'Saldos 25T Actualizados_ON'!C806,'IT Obras Nuevas 25T'!$B$5:$B$284,'Saldos 25T Actualizados_ON'!B806)</f>
        <v>0</v>
      </c>
      <c r="H806" s="12">
        <f>SUMIFS('IT Obras Nuevas 25T'!$F$5:$F$284,'IT Obras Nuevas 25T'!$D$5:$D$284,'Saldos 25T Actualizados_ON'!C806,'IT Obras Nuevas 25T'!$B$5:$B$284,'Saldos 25T Actualizados_ON'!B806)</f>
        <v>0</v>
      </c>
      <c r="I806" s="12">
        <v>0</v>
      </c>
      <c r="J806" s="12">
        <v>0</v>
      </c>
      <c r="K806" s="12">
        <f t="shared" si="280"/>
        <v>19400435.017075442</v>
      </c>
      <c r="L806" s="12">
        <f>+IFERROR('Saldos 25T'!L806*'Saldos 25T Actualizados_ON'!$E806/'Saldos 25T'!$E806,0)</f>
        <v>11986810.346547473</v>
      </c>
      <c r="M806" s="12">
        <f>+IFERROR('Saldos 25T'!M806*'Saldos 25T Actualizados_ON'!$E806/'Saldos 25T'!$E806,0)</f>
        <v>8865319.6833737995</v>
      </c>
      <c r="N806" s="12">
        <f t="shared" si="281"/>
        <v>20852130.029921271</v>
      </c>
      <c r="O806" s="12">
        <f>+IFERROR('Saldos 25T'!O806*'Saldos 25T Actualizados_ON'!$E806/'Saldos 25T'!$E806,0)</f>
        <v>6726127.4949395536</v>
      </c>
      <c r="P806" s="43">
        <f>IF(SIGN(N806)=SIGN(O806),IFERROR(N806/SUM($N806:$O806),'Saldos 25T'!P806),0.8)</f>
        <v>0.75610759712152997</v>
      </c>
      <c r="Q806" s="43">
        <f t="shared" si="282"/>
        <v>0.24389240287847</v>
      </c>
      <c r="R806" s="12">
        <f>+IFERROR('Saldos 25T'!R806*'Saldos 25T Actualizados_ON'!$E806/'Saldos 25T'!$E806,0)</f>
        <v>28225526.142886102</v>
      </c>
      <c r="S806" s="12">
        <f>+IFERROR('Saldos 25T'!S806*'Saldos 25T Actualizados_ON'!$E806/'Saldos 25T'!$E806,0)</f>
        <v>18792868.742010955</v>
      </c>
      <c r="T806" s="12">
        <f>+IFERROR('Saldos 25T'!T806*'Saldos 25T Actualizados_ON'!$E806/'Saldos 25T'!$E806,0)</f>
        <v>9432657.4008751437</v>
      </c>
      <c r="U806" s="12"/>
      <c r="V806" s="12">
        <f t="shared" si="283"/>
        <v>-8432343.3045241088</v>
      </c>
      <c r="W806" s="12">
        <f t="shared" si="284"/>
        <v>12556395.742661763</v>
      </c>
      <c r="X806" s="12">
        <f t="shared" si="285"/>
        <v>4124052.4381376542</v>
      </c>
      <c r="Y806" s="12">
        <f t="shared" si="286"/>
        <v>4701038.6876730034</v>
      </c>
      <c r="Z806" s="12">
        <f t="shared" si="287"/>
        <v>-8432343.3045241088</v>
      </c>
      <c r="AA806" s="12">
        <f t="shared" si="288"/>
        <v>12556395.742661763</v>
      </c>
      <c r="AB806" s="12">
        <f t="shared" si="289"/>
        <v>4124052.4381376542</v>
      </c>
      <c r="AC806" s="12">
        <f t="shared" si="290"/>
        <v>4701038.6876730034</v>
      </c>
      <c r="AD806" s="12">
        <f t="shared" si="291"/>
        <v>-8432343.3045241088</v>
      </c>
      <c r="AE806" s="12">
        <f t="shared" si="292"/>
        <v>12556395.742661763</v>
      </c>
      <c r="AF806" s="12">
        <f t="shared" si="293"/>
        <v>4124052.4381376542</v>
      </c>
      <c r="AG806" s="12">
        <f t="shared" si="294"/>
        <v>4701038.6876730034</v>
      </c>
      <c r="AH806" s="12">
        <f t="shared" si="295"/>
        <v>8825091.1258106567</v>
      </c>
      <c r="AI806" s="12"/>
      <c r="AJ806" s="19"/>
      <c r="AK806" s="19"/>
      <c r="AL806" s="19"/>
    </row>
    <row r="807" spans="1:38">
      <c r="A807" s="33"/>
      <c r="B807" s="10">
        <f t="shared" si="277"/>
        <v>44440</v>
      </c>
      <c r="C807" s="11" t="str">
        <f t="shared" si="278"/>
        <v>Don Goyo Transmisión</v>
      </c>
      <c r="D807" s="12">
        <f>SUMIFS('Resumen VATT 2020-2023'!$R:$R,'Resumen VATT 2020-2023'!$C:$C,$C807,'Resumen VATT 2020-2023'!$B:$B,$B807)</f>
        <v>1148507620.7999997</v>
      </c>
      <c r="E807" s="12">
        <f t="shared" si="279"/>
        <v>95708968.399999976</v>
      </c>
      <c r="F807" s="12">
        <f>+IFERROR('Saldos 25T'!F807*'Saldos 25T Actualizados_ON'!$E807/'Saldos 25T'!$E807,0)</f>
        <v>12334694.505203765</v>
      </c>
      <c r="G807" s="12">
        <f>SUMIFS('IT Obras Nuevas 25T'!$E$5:$E$284,'IT Obras Nuevas 25T'!$D$5:$D$284,'Saldos 25T Actualizados_ON'!C807,'IT Obras Nuevas 25T'!$B$5:$B$284,'Saldos 25T Actualizados_ON'!B807)</f>
        <v>0</v>
      </c>
      <c r="H807" s="12">
        <f>SUMIFS('IT Obras Nuevas 25T'!$F$5:$F$284,'IT Obras Nuevas 25T'!$D$5:$D$284,'Saldos 25T Actualizados_ON'!C807,'IT Obras Nuevas 25T'!$B$5:$B$284,'Saldos 25T Actualizados_ON'!B807)</f>
        <v>0</v>
      </c>
      <c r="I807" s="12">
        <v>0</v>
      </c>
      <c r="J807" s="12">
        <v>0</v>
      </c>
      <c r="K807" s="12">
        <f t="shared" si="280"/>
        <v>83374273.894796208</v>
      </c>
      <c r="L807" s="12">
        <f>+IFERROR('Saldos 25T'!L807*'Saldos 25T Actualizados_ON'!$E807/'Saldos 25T'!$E807,0)</f>
        <v>27140040.072557122</v>
      </c>
      <c r="M807" s="12">
        <f>+IFERROR('Saldos 25T'!M807*'Saldos 25T Actualizados_ON'!$E807/'Saldos 25T'!$E807,0)</f>
        <v>33371351.903762303</v>
      </c>
      <c r="N807" s="12">
        <f t="shared" si="281"/>
        <v>60511391.976319425</v>
      </c>
      <c r="O807" s="12">
        <f>+IFERROR('Saldos 25T'!O807*'Saldos 25T Actualizados_ON'!$E807/'Saldos 25T'!$E807,0)</f>
        <v>22743788.509126455</v>
      </c>
      <c r="P807" s="43">
        <f>IF(SIGN(N807)=SIGN(O807),IFERROR(N807/SUM($N807:$O807),'Saldos 25T'!P807),0.8)</f>
        <v>0.72681833879271474</v>
      </c>
      <c r="Q807" s="43">
        <f t="shared" si="282"/>
        <v>0.27318166120728515</v>
      </c>
      <c r="R807" s="12">
        <f>+IFERROR('Saldos 25T'!R807*'Saldos 25T Actualizados_ON'!$E807/'Saldos 25T'!$E807,0)</f>
        <v>83986175.161408767</v>
      </c>
      <c r="S807" s="12">
        <f>+IFERROR('Saldos 25T'!S807*'Saldos 25T Actualizados_ON'!$E807/'Saldos 25T'!$E807,0)</f>
        <v>53846666.040108919</v>
      </c>
      <c r="T807" s="12">
        <f>+IFERROR('Saldos 25T'!T807*'Saldos 25T Actualizados_ON'!$E807/'Saldos 25T'!$E807,0)</f>
        <v>30139509.121299848</v>
      </c>
      <c r="U807" s="12"/>
      <c r="V807" s="12">
        <f t="shared" si="283"/>
        <v>-27178862.880739126</v>
      </c>
      <c r="W807" s="12">
        <f t="shared" si="284"/>
        <v>20427577.670583464</v>
      </c>
      <c r="X807" s="12">
        <f t="shared" si="285"/>
        <v>-6751285.2101556659</v>
      </c>
      <c r="Y807" s="12">
        <f t="shared" si="286"/>
        <v>7363186.4767682329</v>
      </c>
      <c r="Z807" s="12">
        <f t="shared" si="287"/>
        <v>-27178862.880739126</v>
      </c>
      <c r="AA807" s="12">
        <f t="shared" si="288"/>
        <v>20427577.670583464</v>
      </c>
      <c r="AB807" s="12">
        <f t="shared" si="289"/>
        <v>-6751285.2101556659</v>
      </c>
      <c r="AC807" s="12">
        <f t="shared" si="290"/>
        <v>7363186.4767682329</v>
      </c>
      <c r="AD807" s="12">
        <f t="shared" si="291"/>
        <v>-27178862.880739126</v>
      </c>
      <c r="AE807" s="12">
        <f t="shared" si="292"/>
        <v>20427577.670583464</v>
      </c>
      <c r="AF807" s="12">
        <f t="shared" si="293"/>
        <v>-6751285.2101556659</v>
      </c>
      <c r="AG807" s="12">
        <f t="shared" si="294"/>
        <v>7363186.4767682329</v>
      </c>
      <c r="AH807" s="12">
        <f t="shared" si="295"/>
        <v>611901.26661256701</v>
      </c>
      <c r="AI807" s="12"/>
      <c r="AJ807" s="19"/>
      <c r="AK807" s="19"/>
      <c r="AL807" s="19"/>
    </row>
    <row r="808" spans="1:38">
      <c r="A808" s="33"/>
      <c r="B808" s="10">
        <f t="shared" si="277"/>
        <v>44440</v>
      </c>
      <c r="C808" s="11" t="str">
        <f t="shared" si="278"/>
        <v>Eletrans</v>
      </c>
      <c r="D808" s="12">
        <f>SUMIFS('Resumen VATT 2020-2023'!$R:$R,'Resumen VATT 2020-2023'!$C:$C,$C808,'Resumen VATT 2020-2023'!$B:$B,$B808)</f>
        <v>15145311862.964281</v>
      </c>
      <c r="E808" s="12">
        <f t="shared" si="279"/>
        <v>1262109321.9136901</v>
      </c>
      <c r="F808" s="12">
        <f>+IFERROR('Saldos 25T'!F808*'Saldos 25T Actualizados_ON'!$E808/'Saldos 25T'!$E808,0)</f>
        <v>113607737.20206052</v>
      </c>
      <c r="G808" s="12">
        <f>SUMIFS('IT Obras Nuevas 25T'!$E$5:$E$284,'IT Obras Nuevas 25T'!$D$5:$D$284,'Saldos 25T Actualizados_ON'!C808,'IT Obras Nuevas 25T'!$B$5:$B$284,'Saldos 25T Actualizados_ON'!B808)</f>
        <v>21619873</v>
      </c>
      <c r="H808" s="12">
        <f>SUMIFS('IT Obras Nuevas 25T'!$F$5:$F$284,'IT Obras Nuevas 25T'!$D$5:$D$284,'Saldos 25T Actualizados_ON'!C808,'IT Obras Nuevas 25T'!$B$5:$B$284,'Saldos 25T Actualizados_ON'!B808)</f>
        <v>-9222376</v>
      </c>
      <c r="I808" s="12">
        <v>0</v>
      </c>
      <c r="J808" s="12">
        <v>0</v>
      </c>
      <c r="K808" s="12">
        <f t="shared" si="280"/>
        <v>1136104087.7116296</v>
      </c>
      <c r="L808" s="12">
        <f>+IFERROR('Saldos 25T'!L808*'Saldos 25T Actualizados_ON'!$E808/'Saldos 25T'!$E808,0)</f>
        <v>372765804.73716342</v>
      </c>
      <c r="M808" s="12">
        <f>+IFERROR('Saldos 25T'!M808*'Saldos 25T Actualizados_ON'!$E808/'Saldos 25T'!$E808,0)</f>
        <v>395199115.14632994</v>
      </c>
      <c r="N808" s="12">
        <f t="shared" si="281"/>
        <v>767964919.88349342</v>
      </c>
      <c r="O808" s="12">
        <f>+IFERROR('Saldos 25T'!O808*'Saldos 25T Actualizados_ON'!$E808/'Saldos 25T'!$E808,0)</f>
        <v>393361979.17053837</v>
      </c>
      <c r="P808" s="43">
        <f>IF(SIGN(N808)=SIGN(O808),IFERROR(N808/SUM($N808:$O808),'Saldos 25T'!P808),0.8)</f>
        <v>0.66128229743842615</v>
      </c>
      <c r="Q808" s="43">
        <f t="shared" si="282"/>
        <v>0.3387177025615738</v>
      </c>
      <c r="R808" s="12">
        <f>+IFERROR('Saldos 25T'!R808*'Saldos 25T Actualizados_ON'!$E808/'Saldos 25T'!$E808,0)</f>
        <v>1235645017.7815382</v>
      </c>
      <c r="S808" s="12">
        <f>+IFERROR('Saldos 25T'!S808*'Saldos 25T Actualizados_ON'!$E808/'Saldos 25T'!$E808,0)</f>
        <v>797255956.16488767</v>
      </c>
      <c r="T808" s="12">
        <f>+IFERROR('Saldos 25T'!T808*'Saldos 25T Actualizados_ON'!$E808/'Saldos 25T'!$E808,0)</f>
        <v>438389061.61665052</v>
      </c>
      <c r="U808" s="12"/>
      <c r="V808" s="12">
        <f t="shared" si="283"/>
        <v>-364669719.49583912</v>
      </c>
      <c r="W808" s="12">
        <f t="shared" si="284"/>
        <v>410640154.40959322</v>
      </c>
      <c r="X808" s="12">
        <f t="shared" si="285"/>
        <v>45970434.913753986</v>
      </c>
      <c r="Y808" s="12">
        <f t="shared" si="286"/>
        <v>53570495.156154633</v>
      </c>
      <c r="Z808" s="12">
        <f t="shared" si="287"/>
        <v>-364669719.49583912</v>
      </c>
      <c r="AA808" s="12">
        <f t="shared" si="288"/>
        <v>410640154.40959322</v>
      </c>
      <c r="AB808" s="12">
        <f t="shared" si="289"/>
        <v>45970434.913753986</v>
      </c>
      <c r="AC808" s="12">
        <f t="shared" si="290"/>
        <v>53570495.156154633</v>
      </c>
      <c r="AD808" s="12">
        <f t="shared" si="291"/>
        <v>-364669719.49583912</v>
      </c>
      <c r="AE808" s="12">
        <f t="shared" si="292"/>
        <v>410640154.40959322</v>
      </c>
      <c r="AF808" s="12">
        <f t="shared" si="293"/>
        <v>45970434.913753986</v>
      </c>
      <c r="AG808" s="12">
        <f t="shared" si="294"/>
        <v>53570495.156154633</v>
      </c>
      <c r="AH808" s="12">
        <f t="shared" si="295"/>
        <v>99540930.069908619</v>
      </c>
      <c r="AI808" s="12"/>
      <c r="AJ808" s="19"/>
      <c r="AK808" s="19"/>
      <c r="AL808" s="19"/>
    </row>
    <row r="809" spans="1:38">
      <c r="A809" s="33"/>
      <c r="B809" s="10">
        <f t="shared" si="277"/>
        <v>44440</v>
      </c>
      <c r="C809" s="11" t="str">
        <f t="shared" si="278"/>
        <v>Eletrans II</v>
      </c>
      <c r="D809" s="12">
        <f>SUMIFS('Resumen VATT 2020-2023'!$R:$R,'Resumen VATT 2020-2023'!$C:$C,$C809,'Resumen VATT 2020-2023'!$B:$B,$B809)</f>
        <v>0</v>
      </c>
      <c r="E809" s="12">
        <f t="shared" si="279"/>
        <v>0</v>
      </c>
      <c r="F809" s="12">
        <f>+IFERROR('Saldos 25T'!F809*'Saldos 25T Actualizados_ON'!$E809/'Saldos 25T'!$E809,0)</f>
        <v>0</v>
      </c>
      <c r="G809" s="12">
        <f>SUMIFS('IT Obras Nuevas 25T'!$E$5:$E$284,'IT Obras Nuevas 25T'!$D$5:$D$284,'Saldos 25T Actualizados_ON'!C809,'IT Obras Nuevas 25T'!$B$5:$B$284,'Saldos 25T Actualizados_ON'!B809)</f>
        <v>0</v>
      </c>
      <c r="H809" s="12">
        <f>SUMIFS('IT Obras Nuevas 25T'!$F$5:$F$284,'IT Obras Nuevas 25T'!$D$5:$D$284,'Saldos 25T Actualizados_ON'!C809,'IT Obras Nuevas 25T'!$B$5:$B$284,'Saldos 25T Actualizados_ON'!B809)</f>
        <v>0</v>
      </c>
      <c r="I809" s="12">
        <v>0</v>
      </c>
      <c r="J809" s="12">
        <v>0</v>
      </c>
      <c r="K809" s="12">
        <f t="shared" si="280"/>
        <v>0</v>
      </c>
      <c r="L809" s="12">
        <f>+IFERROR('Saldos 25T'!L809*'Saldos 25T Actualizados_ON'!$E809/'Saldos 25T'!$E809,0)</f>
        <v>0</v>
      </c>
      <c r="M809" s="12">
        <f>+IFERROR('Saldos 25T'!M809*'Saldos 25T Actualizados_ON'!$E809/'Saldos 25T'!$E809,0)</f>
        <v>0</v>
      </c>
      <c r="N809" s="12">
        <f t="shared" si="281"/>
        <v>0</v>
      </c>
      <c r="O809" s="12">
        <f>+IFERROR('Saldos 25T'!O809*'Saldos 25T Actualizados_ON'!$E809/'Saldos 25T'!$E809,0)</f>
        <v>0</v>
      </c>
      <c r="P809" s="43">
        <f>IF(SIGN(N809)=SIGN(O809),IFERROR(N809/SUM($N809:$O809),'Saldos 25T'!P809),0.8)</f>
        <v>0.68471913690405029</v>
      </c>
      <c r="Q809" s="43">
        <f t="shared" si="282"/>
        <v>0.31528086309594971</v>
      </c>
      <c r="R809" s="12">
        <f>+IFERROR('Saldos 25T'!R809*'Saldos 25T Actualizados_ON'!$E809/'Saldos 25T'!$E809,0)</f>
        <v>0</v>
      </c>
      <c r="S809" s="12">
        <f>+IFERROR('Saldos 25T'!S809*'Saldos 25T Actualizados_ON'!$E809/'Saldos 25T'!$E809,0)</f>
        <v>0</v>
      </c>
      <c r="T809" s="12">
        <f>+IFERROR('Saldos 25T'!T809*'Saldos 25T Actualizados_ON'!$E809/'Saldos 25T'!$E809,0)</f>
        <v>0</v>
      </c>
      <c r="U809" s="12"/>
      <c r="V809" s="12">
        <f t="shared" si="283"/>
        <v>0</v>
      </c>
      <c r="W809" s="12">
        <f t="shared" si="284"/>
        <v>0</v>
      </c>
      <c r="X809" s="12">
        <f t="shared" si="285"/>
        <v>0</v>
      </c>
      <c r="Y809" s="12">
        <f t="shared" si="286"/>
        <v>0</v>
      </c>
      <c r="Z809" s="12">
        <f t="shared" si="287"/>
        <v>0</v>
      </c>
      <c r="AA809" s="12">
        <f t="shared" si="288"/>
        <v>0</v>
      </c>
      <c r="AB809" s="12">
        <f t="shared" si="289"/>
        <v>0</v>
      </c>
      <c r="AC809" s="12">
        <f t="shared" si="290"/>
        <v>0</v>
      </c>
      <c r="AD809" s="12">
        <f t="shared" si="291"/>
        <v>0</v>
      </c>
      <c r="AE809" s="12">
        <f t="shared" si="292"/>
        <v>0</v>
      </c>
      <c r="AF809" s="12">
        <f t="shared" si="293"/>
        <v>0</v>
      </c>
      <c r="AG809" s="12">
        <f t="shared" si="294"/>
        <v>0</v>
      </c>
      <c r="AH809" s="12">
        <f t="shared" si="295"/>
        <v>0</v>
      </c>
      <c r="AI809" s="12"/>
      <c r="AJ809" s="19"/>
      <c r="AK809" s="19"/>
      <c r="AL809" s="19"/>
    </row>
    <row r="810" spans="1:38">
      <c r="A810" s="33"/>
      <c r="B810" s="10">
        <f t="shared" si="277"/>
        <v>44440</v>
      </c>
      <c r="C810" s="11" t="str">
        <f t="shared" si="278"/>
        <v>EPM Transmision</v>
      </c>
      <c r="D810" s="12">
        <f>SUMIFS('Resumen VATT 2020-2023'!$R:$R,'Resumen VATT 2020-2023'!$C:$C,$C810,'Resumen VATT 2020-2023'!$B:$B,$B810)</f>
        <v>1445090543.2404759</v>
      </c>
      <c r="E810" s="12">
        <f t="shared" si="279"/>
        <v>120424211.93670632</v>
      </c>
      <c r="F810" s="12">
        <f>+IFERROR('Saldos 25T'!F810*'Saldos 25T Actualizados_ON'!$E810/'Saldos 25T'!$E810,0)</f>
        <v>27678899.273152601</v>
      </c>
      <c r="G810" s="12">
        <f>SUMIFS('IT Obras Nuevas 25T'!$E$5:$E$284,'IT Obras Nuevas 25T'!$D$5:$D$284,'Saldos 25T Actualizados_ON'!C810,'IT Obras Nuevas 25T'!$B$5:$B$284,'Saldos 25T Actualizados_ON'!B810)</f>
        <v>0</v>
      </c>
      <c r="H810" s="12">
        <f>SUMIFS('IT Obras Nuevas 25T'!$F$5:$F$284,'IT Obras Nuevas 25T'!$D$5:$D$284,'Saldos 25T Actualizados_ON'!C810,'IT Obras Nuevas 25T'!$B$5:$B$284,'Saldos 25T Actualizados_ON'!B810)</f>
        <v>0</v>
      </c>
      <c r="I810" s="12">
        <v>0</v>
      </c>
      <c r="J810" s="12">
        <v>0</v>
      </c>
      <c r="K810" s="12">
        <f t="shared" si="280"/>
        <v>92745312.663553715</v>
      </c>
      <c r="L810" s="12">
        <f>+IFERROR('Saldos 25T'!L810*'Saldos 25T Actualizados_ON'!$E810/'Saldos 25T'!$E810,0)</f>
        <v>27309084.783351861</v>
      </c>
      <c r="M810" s="12">
        <f>+IFERROR('Saldos 25T'!M810*'Saldos 25T Actualizados_ON'!$E810/'Saldos 25T'!$E810,0)</f>
        <v>35803468.770837702</v>
      </c>
      <c r="N810" s="12">
        <f t="shared" si="281"/>
        <v>63112553.554189563</v>
      </c>
      <c r="O810" s="12">
        <f>+IFERROR('Saldos 25T'!O810*'Saldos 25T Actualizados_ON'!$E810/'Saldos 25T'!$E810,0)</f>
        <v>29610495.194086306</v>
      </c>
      <c r="P810" s="43">
        <f>IF(SIGN(N810)=SIGN(O810),IFERROR(N810/SUM($N810:$O810),'Saldos 25T'!P810),0.8)</f>
        <v>0.6806565833003102</v>
      </c>
      <c r="Q810" s="43">
        <f t="shared" si="282"/>
        <v>0.31934341669968969</v>
      </c>
      <c r="R810" s="12">
        <f>+IFERROR('Saldos 25T'!R810*'Saldos 25T Actualizados_ON'!$E810/'Saldos 25T'!$E810,0)</f>
        <v>94854711.687897041</v>
      </c>
      <c r="S810" s="12">
        <f>+IFERROR('Saldos 25T'!S810*'Saldos 25T Actualizados_ON'!$E810/'Saldos 25T'!$E810,0)</f>
        <v>54938768.322490528</v>
      </c>
      <c r="T810" s="12">
        <f>+IFERROR('Saldos 25T'!T810*'Saldos 25T Actualizados_ON'!$E810/'Saldos 25T'!$E810,0)</f>
        <v>39915943.365406521</v>
      </c>
      <c r="U810" s="12"/>
      <c r="V810" s="12">
        <f t="shared" si="283"/>
        <v>-27315642.021904085</v>
      </c>
      <c r="W810" s="12">
        <f t="shared" si="284"/>
        <v>19126702.709701151</v>
      </c>
      <c r="X810" s="12">
        <f t="shared" si="285"/>
        <v>-8188939.3122029379</v>
      </c>
      <c r="Y810" s="12">
        <f t="shared" si="286"/>
        <v>10298338.336546279</v>
      </c>
      <c r="Z810" s="12">
        <f t="shared" si="287"/>
        <v>-27315642.021904085</v>
      </c>
      <c r="AA810" s="12">
        <f t="shared" si="288"/>
        <v>19126702.709701151</v>
      </c>
      <c r="AB810" s="12">
        <f t="shared" si="289"/>
        <v>-8188939.3122029379</v>
      </c>
      <c r="AC810" s="12">
        <f t="shared" si="290"/>
        <v>10298338.336546279</v>
      </c>
      <c r="AD810" s="12">
        <f t="shared" si="291"/>
        <v>-27315642.021904085</v>
      </c>
      <c r="AE810" s="12">
        <f t="shared" si="292"/>
        <v>19126702.709701151</v>
      </c>
      <c r="AF810" s="12">
        <f t="shared" si="293"/>
        <v>-8188939.3122029379</v>
      </c>
      <c r="AG810" s="12">
        <f t="shared" si="294"/>
        <v>10298338.336546279</v>
      </c>
      <c r="AH810" s="12">
        <f t="shared" si="295"/>
        <v>2109399.0243433416</v>
      </c>
      <c r="AI810" s="12"/>
      <c r="AJ810" s="19"/>
      <c r="AK810" s="19"/>
      <c r="AL810" s="19"/>
    </row>
    <row r="811" spans="1:38">
      <c r="A811" s="33"/>
      <c r="B811" s="10">
        <f t="shared" si="277"/>
        <v>44440</v>
      </c>
      <c r="C811" s="11" t="str">
        <f t="shared" si="278"/>
        <v>ETSA</v>
      </c>
      <c r="D811" s="12">
        <f>SUMIFS('Resumen VATT 2020-2023'!$R:$R,'Resumen VATT 2020-2023'!$C:$C,$C811,'Resumen VATT 2020-2023'!$B:$B,$B811)</f>
        <v>1713024875.7833331</v>
      </c>
      <c r="E811" s="12">
        <f t="shared" si="279"/>
        <v>142752072.98194441</v>
      </c>
      <c r="F811" s="12">
        <f>+IFERROR('Saldos 25T'!F811*'Saldos 25T Actualizados_ON'!$E811/'Saldos 25T'!$E811,0)</f>
        <v>26725405.515469734</v>
      </c>
      <c r="G811" s="12">
        <f>SUMIFS('IT Obras Nuevas 25T'!$E$5:$E$284,'IT Obras Nuevas 25T'!$D$5:$D$284,'Saldos 25T Actualizados_ON'!C811,'IT Obras Nuevas 25T'!$B$5:$B$284,'Saldos 25T Actualizados_ON'!B811)</f>
        <v>0</v>
      </c>
      <c r="H811" s="12">
        <f>SUMIFS('IT Obras Nuevas 25T'!$F$5:$F$284,'IT Obras Nuevas 25T'!$D$5:$D$284,'Saldos 25T Actualizados_ON'!C811,'IT Obras Nuevas 25T'!$B$5:$B$284,'Saldos 25T Actualizados_ON'!B811)</f>
        <v>0</v>
      </c>
      <c r="I811" s="12">
        <v>0</v>
      </c>
      <c r="J811" s="12">
        <v>0</v>
      </c>
      <c r="K811" s="12">
        <f t="shared" si="280"/>
        <v>116026667.46647468</v>
      </c>
      <c r="L811" s="12">
        <f>+IFERROR('Saldos 25T'!L811*'Saldos 25T Actualizados_ON'!$E811/'Saldos 25T'!$E811,0)</f>
        <v>26159977.64946124</v>
      </c>
      <c r="M811" s="12">
        <f>+IFERROR('Saldos 25T'!M811*'Saldos 25T Actualizados_ON'!$E811/'Saldos 25T'!$E811,0)</f>
        <v>53127750.745012924</v>
      </c>
      <c r="N811" s="12">
        <f t="shared" si="281"/>
        <v>79287728.394474164</v>
      </c>
      <c r="O811" s="12">
        <f>+IFERROR('Saldos 25T'!O811*'Saldos 25T Actualizados_ON'!$E811/'Saldos 25T'!$E811,0)</f>
        <v>65390785.830422275</v>
      </c>
      <c r="P811" s="43">
        <f>IF(SIGN(N811)=SIGN(O811),IFERROR(N811/SUM($N811:$O811),'Saldos 25T'!P811),0.8)</f>
        <v>0.54802697428330549</v>
      </c>
      <c r="Q811" s="43">
        <f t="shared" si="282"/>
        <v>0.45197302571669457</v>
      </c>
      <c r="R811" s="12">
        <f>+IFERROR('Saldos 25T'!R811*'Saldos 25T Actualizados_ON'!$E811/'Saldos 25T'!$E811,0)</f>
        <v>157486450.66730031</v>
      </c>
      <c r="S811" s="12">
        <f>+IFERROR('Saldos 25T'!S811*'Saldos 25T Actualizados_ON'!$E811/'Saldos 25T'!$E811,0)</f>
        <v>51606488.811643332</v>
      </c>
      <c r="T811" s="12">
        <f>+IFERROR('Saldos 25T'!T811*'Saldos 25T Actualizados_ON'!$E811/'Saldos 25T'!$E811,0)</f>
        <v>105879961.85565698</v>
      </c>
      <c r="U811" s="12"/>
      <c r="V811" s="12">
        <f t="shared" si="283"/>
        <v>-20979307.424641352</v>
      </c>
      <c r="W811" s="12">
        <f t="shared" si="284"/>
        <v>9000052.7284573242</v>
      </c>
      <c r="X811" s="12">
        <f t="shared" si="285"/>
        <v>-11979254.696184024</v>
      </c>
      <c r="Y811" s="12">
        <f t="shared" si="286"/>
        <v>53439037.897009648</v>
      </c>
      <c r="Z811" s="12">
        <f t="shared" si="287"/>
        <v>-20979307.424641352</v>
      </c>
      <c r="AA811" s="12">
        <f t="shared" si="288"/>
        <v>9000052.7284573242</v>
      </c>
      <c r="AB811" s="12">
        <f t="shared" si="289"/>
        <v>-11979254.696184024</v>
      </c>
      <c r="AC811" s="12">
        <f t="shared" si="290"/>
        <v>53439037.897009648</v>
      </c>
      <c r="AD811" s="12">
        <f t="shared" si="291"/>
        <v>-20979307.424641352</v>
      </c>
      <c r="AE811" s="12">
        <f t="shared" si="292"/>
        <v>9000052.7284573242</v>
      </c>
      <c r="AF811" s="12">
        <f t="shared" si="293"/>
        <v>-11979254.696184024</v>
      </c>
      <c r="AG811" s="12">
        <f t="shared" si="294"/>
        <v>53439037.897009648</v>
      </c>
      <c r="AH811" s="12">
        <f t="shared" si="295"/>
        <v>41459783.200825624</v>
      </c>
      <c r="AI811" s="12"/>
      <c r="AJ811" s="19"/>
      <c r="AK811" s="19"/>
      <c r="AL811" s="19"/>
    </row>
    <row r="812" spans="1:38">
      <c r="A812" s="33"/>
      <c r="B812" s="10">
        <f t="shared" si="277"/>
        <v>44440</v>
      </c>
      <c r="C812" s="11" t="str">
        <f t="shared" si="278"/>
        <v>GENERACION_SOLAR_SPA</v>
      </c>
      <c r="D812" s="12">
        <f>SUMIFS('Resumen VATT 2020-2023'!$R:$R,'Resumen VATT 2020-2023'!$C:$C,$C812,'Resumen VATT 2020-2023'!$B:$B,$B812)</f>
        <v>0</v>
      </c>
      <c r="E812" s="12">
        <f t="shared" si="279"/>
        <v>0</v>
      </c>
      <c r="F812" s="12">
        <f>+IFERROR('Saldos 25T'!F812*'Saldos 25T Actualizados_ON'!$E812/'Saldos 25T'!$E812,0)</f>
        <v>0</v>
      </c>
      <c r="G812" s="12">
        <f>SUMIFS('IT Obras Nuevas 25T'!$E$5:$E$284,'IT Obras Nuevas 25T'!$D$5:$D$284,'Saldos 25T Actualizados_ON'!C812,'IT Obras Nuevas 25T'!$B$5:$B$284,'Saldos 25T Actualizados_ON'!B812)</f>
        <v>0</v>
      </c>
      <c r="H812" s="12">
        <f>SUMIFS('IT Obras Nuevas 25T'!$F$5:$F$284,'IT Obras Nuevas 25T'!$D$5:$D$284,'Saldos 25T Actualizados_ON'!C812,'IT Obras Nuevas 25T'!$B$5:$B$284,'Saldos 25T Actualizados_ON'!B812)</f>
        <v>0</v>
      </c>
      <c r="I812" s="12">
        <v>0</v>
      </c>
      <c r="J812" s="12">
        <v>0</v>
      </c>
      <c r="K812" s="12">
        <f t="shared" si="280"/>
        <v>0</v>
      </c>
      <c r="L812" s="12">
        <f>+IFERROR('Saldos 25T'!L812*'Saldos 25T Actualizados_ON'!$E812/'Saldos 25T'!$E812,0)</f>
        <v>0</v>
      </c>
      <c r="M812" s="12">
        <f>+IFERROR('Saldos 25T'!M812*'Saldos 25T Actualizados_ON'!$E812/'Saldos 25T'!$E812,0)</f>
        <v>0</v>
      </c>
      <c r="N812" s="12">
        <f t="shared" si="281"/>
        <v>0</v>
      </c>
      <c r="O812" s="12">
        <f>+IFERROR('Saldos 25T'!O812*'Saldos 25T Actualizados_ON'!$E812/'Saldos 25T'!$E812,0)</f>
        <v>0</v>
      </c>
      <c r="P812" s="43">
        <f>IF(SIGN(N812)=SIGN(O812),IFERROR(N812/SUM($N812:$O812),'Saldos 25T'!P812),0.8)</f>
        <v>0.68471913690405029</v>
      </c>
      <c r="Q812" s="43">
        <f t="shared" si="282"/>
        <v>0.31528086309594971</v>
      </c>
      <c r="R812" s="12">
        <f>+IFERROR('Saldos 25T'!R812*'Saldos 25T Actualizados_ON'!$E812/'Saldos 25T'!$E812,0)</f>
        <v>0</v>
      </c>
      <c r="S812" s="12">
        <f>+IFERROR('Saldos 25T'!S812*'Saldos 25T Actualizados_ON'!$E812/'Saldos 25T'!$E812,0)</f>
        <v>0</v>
      </c>
      <c r="T812" s="12">
        <f>+IFERROR('Saldos 25T'!T812*'Saldos 25T Actualizados_ON'!$E812/'Saldos 25T'!$E812,0)</f>
        <v>0</v>
      </c>
      <c r="U812" s="12"/>
      <c r="V812" s="12">
        <f t="shared" si="283"/>
        <v>0</v>
      </c>
      <c r="W812" s="12">
        <f t="shared" si="284"/>
        <v>0</v>
      </c>
      <c r="X812" s="12">
        <f t="shared" si="285"/>
        <v>0</v>
      </c>
      <c r="Y812" s="12">
        <f t="shared" si="286"/>
        <v>0</v>
      </c>
      <c r="Z812" s="12">
        <f t="shared" si="287"/>
        <v>0</v>
      </c>
      <c r="AA812" s="12">
        <f t="shared" si="288"/>
        <v>0</v>
      </c>
      <c r="AB812" s="12">
        <f t="shared" si="289"/>
        <v>0</v>
      </c>
      <c r="AC812" s="12">
        <f t="shared" si="290"/>
        <v>0</v>
      </c>
      <c r="AD812" s="12">
        <f t="shared" si="291"/>
        <v>0</v>
      </c>
      <c r="AE812" s="12">
        <f t="shared" si="292"/>
        <v>0</v>
      </c>
      <c r="AF812" s="12">
        <f t="shared" si="293"/>
        <v>0</v>
      </c>
      <c r="AG812" s="12">
        <f t="shared" si="294"/>
        <v>0</v>
      </c>
      <c r="AH812" s="12">
        <f t="shared" si="295"/>
        <v>0</v>
      </c>
      <c r="AI812" s="12"/>
      <c r="AJ812" s="19"/>
      <c r="AK812" s="19"/>
      <c r="AL812" s="19"/>
    </row>
    <row r="813" spans="1:38">
      <c r="A813" s="33"/>
      <c r="B813" s="10">
        <f t="shared" si="277"/>
        <v>44440</v>
      </c>
      <c r="C813" s="11" t="str">
        <f t="shared" si="278"/>
        <v>GUACOLDA</v>
      </c>
      <c r="D813" s="12">
        <f>SUMIFS('Resumen VATT 2020-2023'!$R:$R,'Resumen VATT 2020-2023'!$C:$C,$C813,'Resumen VATT 2020-2023'!$B:$B,$B813)</f>
        <v>0</v>
      </c>
      <c r="E813" s="12">
        <f t="shared" si="279"/>
        <v>0</v>
      </c>
      <c r="F813" s="12">
        <f>+IFERROR('Saldos 25T'!F813*'Saldos 25T Actualizados_ON'!$E813/'Saldos 25T'!$E813,0)</f>
        <v>0</v>
      </c>
      <c r="G813" s="12">
        <f>SUMIFS('IT Obras Nuevas 25T'!$E$5:$E$284,'IT Obras Nuevas 25T'!$D$5:$D$284,'Saldos 25T Actualizados_ON'!C813,'IT Obras Nuevas 25T'!$B$5:$B$284,'Saldos 25T Actualizados_ON'!B813)</f>
        <v>0</v>
      </c>
      <c r="H813" s="12">
        <f>SUMIFS('IT Obras Nuevas 25T'!$F$5:$F$284,'IT Obras Nuevas 25T'!$D$5:$D$284,'Saldos 25T Actualizados_ON'!C813,'IT Obras Nuevas 25T'!$B$5:$B$284,'Saldos 25T Actualizados_ON'!B813)</f>
        <v>0</v>
      </c>
      <c r="I813" s="12">
        <v>0</v>
      </c>
      <c r="J813" s="12">
        <v>0</v>
      </c>
      <c r="K813" s="12">
        <f t="shared" si="280"/>
        <v>0</v>
      </c>
      <c r="L813" s="12">
        <f>+IFERROR('Saldos 25T'!L813*'Saldos 25T Actualizados_ON'!$E813/'Saldos 25T'!$E813,0)</f>
        <v>0</v>
      </c>
      <c r="M813" s="12">
        <f>+IFERROR('Saldos 25T'!M813*'Saldos 25T Actualizados_ON'!$E813/'Saldos 25T'!$E813,0)</f>
        <v>0</v>
      </c>
      <c r="N813" s="12">
        <f t="shared" si="281"/>
        <v>0</v>
      </c>
      <c r="O813" s="12">
        <f>+IFERROR('Saldos 25T'!O813*'Saldos 25T Actualizados_ON'!$E813/'Saldos 25T'!$E813,0)</f>
        <v>0</v>
      </c>
      <c r="P813" s="43">
        <f>IF(SIGN(N813)=SIGN(O813),IFERROR(N813/SUM($N813:$O813),'Saldos 25T'!P813),0.8)</f>
        <v>0.68471913690405029</v>
      </c>
      <c r="Q813" s="43">
        <f t="shared" si="282"/>
        <v>0.31528086309594971</v>
      </c>
      <c r="R813" s="12">
        <f>+IFERROR('Saldos 25T'!R813*'Saldos 25T Actualizados_ON'!$E813/'Saldos 25T'!$E813,0)</f>
        <v>0</v>
      </c>
      <c r="S813" s="12">
        <f>+IFERROR('Saldos 25T'!S813*'Saldos 25T Actualizados_ON'!$E813/'Saldos 25T'!$E813,0)</f>
        <v>0</v>
      </c>
      <c r="T813" s="12">
        <f>+IFERROR('Saldos 25T'!T813*'Saldos 25T Actualizados_ON'!$E813/'Saldos 25T'!$E813,0)</f>
        <v>0</v>
      </c>
      <c r="U813" s="12"/>
      <c r="V813" s="12">
        <f t="shared" si="283"/>
        <v>0</v>
      </c>
      <c r="W813" s="12">
        <f t="shared" si="284"/>
        <v>0</v>
      </c>
      <c r="X813" s="12">
        <f t="shared" si="285"/>
        <v>0</v>
      </c>
      <c r="Y813" s="12">
        <f t="shared" si="286"/>
        <v>0</v>
      </c>
      <c r="Z813" s="12">
        <f t="shared" si="287"/>
        <v>0</v>
      </c>
      <c r="AA813" s="12">
        <f t="shared" si="288"/>
        <v>0</v>
      </c>
      <c r="AB813" s="12">
        <f t="shared" si="289"/>
        <v>0</v>
      </c>
      <c r="AC813" s="12">
        <f t="shared" si="290"/>
        <v>0</v>
      </c>
      <c r="AD813" s="12">
        <f t="shared" si="291"/>
        <v>0</v>
      </c>
      <c r="AE813" s="12">
        <f t="shared" si="292"/>
        <v>0</v>
      </c>
      <c r="AF813" s="12">
        <f t="shared" si="293"/>
        <v>0</v>
      </c>
      <c r="AG813" s="12">
        <f t="shared" si="294"/>
        <v>0</v>
      </c>
      <c r="AH813" s="12">
        <f t="shared" si="295"/>
        <v>0</v>
      </c>
      <c r="AI813" s="12"/>
    </row>
    <row r="814" spans="1:38">
      <c r="A814" s="33"/>
      <c r="B814" s="10">
        <f t="shared" si="277"/>
        <v>44440</v>
      </c>
      <c r="C814" s="11" t="str">
        <f t="shared" si="278"/>
        <v>Interchile</v>
      </c>
      <c r="D814" s="12">
        <f>SUMIFS('Resumen VATT 2020-2023'!$R:$R,'Resumen VATT 2020-2023'!$C:$C,$C814,'Resumen VATT 2020-2023'!$B:$B,$B814)</f>
        <v>59431921725.314285</v>
      </c>
      <c r="E814" s="12">
        <f t="shared" si="279"/>
        <v>4952660143.7761908</v>
      </c>
      <c r="F814" s="12">
        <f>+IFERROR('Saldos 25T'!F814*'Saldos 25T Actualizados_ON'!$E814/'Saldos 25T'!$E814,0)</f>
        <v>771192292.49239504</v>
      </c>
      <c r="G814" s="12">
        <f>SUMIFS('IT Obras Nuevas 25T'!$E$5:$E$284,'IT Obras Nuevas 25T'!$D$5:$D$284,'Saldos 25T Actualizados_ON'!C814,'IT Obras Nuevas 25T'!$B$5:$B$284,'Saldos 25T Actualizados_ON'!B814)</f>
        <v>2387556637</v>
      </c>
      <c r="H814" s="12">
        <f>SUMIFS('IT Obras Nuevas 25T'!$F$5:$F$284,'IT Obras Nuevas 25T'!$D$5:$D$284,'Saldos 25T Actualizados_ON'!C814,'IT Obras Nuevas 25T'!$B$5:$B$284,'Saldos 25T Actualizados_ON'!B814)</f>
        <v>13764145</v>
      </c>
      <c r="I814" s="12">
        <v>0</v>
      </c>
      <c r="J814" s="12">
        <v>0</v>
      </c>
      <c r="K814" s="12">
        <f t="shared" si="280"/>
        <v>1780147069.2837958</v>
      </c>
      <c r="L814" s="12">
        <f>+IFERROR('Saldos 25T'!L814*'Saldos 25T Actualizados_ON'!$E814/'Saldos 25T'!$E814,0)</f>
        <v>782557829.69166934</v>
      </c>
      <c r="M814" s="12">
        <f>+IFERROR('Saldos 25T'!M814*'Saldos 25T Actualizados_ON'!$E814/'Saldos 25T'!$E814,0)</f>
        <v>1030714286.596541</v>
      </c>
      <c r="N814" s="12">
        <f t="shared" si="281"/>
        <v>1813272116.2882104</v>
      </c>
      <c r="O814" s="12">
        <f>+IFERROR('Saldos 25T'!O814*'Saldos 25T Actualizados_ON'!$E814/'Saldos 25T'!$E814,0)</f>
        <v>1078333352.1703606</v>
      </c>
      <c r="P814" s="43">
        <f>IF(SIGN(N814)=SIGN(O814),IFERROR(N814/SUM($N814:$O814),'Saldos 25T'!P814),0.8)</f>
        <v>0.62708143834532581</v>
      </c>
      <c r="Q814" s="43">
        <f t="shared" si="282"/>
        <v>0.37291856165467419</v>
      </c>
      <c r="R814" s="12">
        <f>+IFERROR('Saldos 25T'!R814*'Saldos 25T Actualizados_ON'!$E814/'Saldos 25T'!$E814,0)</f>
        <v>2195918577.7602429</v>
      </c>
      <c r="S814" s="12">
        <f>+IFERROR('Saldos 25T'!S814*'Saldos 25T Actualizados_ON'!$E814/'Saldos 25T'!$E814,0)</f>
        <v>1186312379.9634495</v>
      </c>
      <c r="T814" s="12">
        <f>+IFERROR('Saldos 25T'!T814*'Saldos 25T Actualizados_ON'!$E814/'Saldos 25T'!$E814,0)</f>
        <v>1009606197.7967936</v>
      </c>
      <c r="U814" s="12"/>
      <c r="V814" s="12">
        <f t="shared" si="283"/>
        <v>-481762827.69769281</v>
      </c>
      <c r="W814" s="12">
        <f t="shared" si="284"/>
        <v>551778022.98844337</v>
      </c>
      <c r="X814" s="12">
        <f t="shared" si="285"/>
        <v>70015195.290750504</v>
      </c>
      <c r="Y814" s="12">
        <f t="shared" si="286"/>
        <v>345756313.18569684</v>
      </c>
      <c r="Z814" s="12">
        <f t="shared" si="287"/>
        <v>-481762827.69769281</v>
      </c>
      <c r="AA814" s="12">
        <f t="shared" si="288"/>
        <v>551778022.98844337</v>
      </c>
      <c r="AB814" s="12">
        <f t="shared" si="289"/>
        <v>70015195.290750504</v>
      </c>
      <c r="AC814" s="12">
        <f t="shared" si="290"/>
        <v>345756313.18569684</v>
      </c>
      <c r="AD814" s="12">
        <f t="shared" si="291"/>
        <v>-481762827.69769281</v>
      </c>
      <c r="AE814" s="12">
        <f t="shared" si="292"/>
        <v>551778022.98844337</v>
      </c>
      <c r="AF814" s="12">
        <f t="shared" si="293"/>
        <v>70015195.290750504</v>
      </c>
      <c r="AG814" s="12">
        <f t="shared" si="294"/>
        <v>345756313.18569684</v>
      </c>
      <c r="AH814" s="12">
        <f t="shared" si="295"/>
        <v>415771508.47644734</v>
      </c>
      <c r="AI814" s="12"/>
    </row>
    <row r="815" spans="1:38">
      <c r="A815" s="33"/>
      <c r="B815" s="10">
        <f t="shared" si="277"/>
        <v>44440</v>
      </c>
      <c r="C815" s="11" t="str">
        <f t="shared" si="278"/>
        <v>KELTI</v>
      </c>
      <c r="D815" s="12">
        <f>SUMIFS('Resumen VATT 2020-2023'!$R:$R,'Resumen VATT 2020-2023'!$C:$C,$C815,'Resumen VATT 2020-2023'!$B:$B,$B815)</f>
        <v>6343907731.4690466</v>
      </c>
      <c r="E815" s="12">
        <f t="shared" si="279"/>
        <v>528658977.62242055</v>
      </c>
      <c r="F815" s="12">
        <f>+IFERROR('Saldos 25T'!F815*'Saldos 25T Actualizados_ON'!$E815/'Saldos 25T'!$E815,0)</f>
        <v>169633027.50781763</v>
      </c>
      <c r="G815" s="12">
        <f>SUMIFS('IT Obras Nuevas 25T'!$E$5:$E$284,'IT Obras Nuevas 25T'!$D$5:$D$284,'Saldos 25T Actualizados_ON'!C815,'IT Obras Nuevas 25T'!$B$5:$B$284,'Saldos 25T Actualizados_ON'!B815)</f>
        <v>0</v>
      </c>
      <c r="H815" s="12">
        <f>SUMIFS('IT Obras Nuevas 25T'!$F$5:$F$284,'IT Obras Nuevas 25T'!$D$5:$D$284,'Saldos 25T Actualizados_ON'!C815,'IT Obras Nuevas 25T'!$B$5:$B$284,'Saldos 25T Actualizados_ON'!B815)</f>
        <v>0</v>
      </c>
      <c r="I815" s="12">
        <v>0</v>
      </c>
      <c r="J815" s="12">
        <v>0</v>
      </c>
      <c r="K815" s="12">
        <f t="shared" si="280"/>
        <v>359025950.11460292</v>
      </c>
      <c r="L815" s="12">
        <f>+IFERROR('Saldos 25T'!L815*'Saldos 25T Actualizados_ON'!$E815/'Saldos 25T'!$E815,0)</f>
        <v>120475001.20422584</v>
      </c>
      <c r="M815" s="12">
        <f>+IFERROR('Saldos 25T'!M815*'Saldos 25T Actualizados_ON'!$E815/'Saldos 25T'!$E815,0)</f>
        <v>241254971.81898302</v>
      </c>
      <c r="N815" s="12">
        <f t="shared" si="281"/>
        <v>361729973.02320886</v>
      </c>
      <c r="O815" s="12">
        <f>+IFERROR('Saldos 25T'!O815*'Saldos 25T Actualizados_ON'!$E815/'Saldos 25T'!$E815,0)</f>
        <v>124229309.00598404</v>
      </c>
      <c r="P815" s="43">
        <f>IF(SIGN(N815)=SIGN(O815),IFERROR(N815/SUM($N815:$O815),'Saldos 25T'!P815),0.8)</f>
        <v>0.74436272008789151</v>
      </c>
      <c r="Q815" s="43">
        <f t="shared" si="282"/>
        <v>0.25563727991210844</v>
      </c>
      <c r="R815" s="12">
        <f>+IFERROR('Saldos 25T'!R815*'Saldos 25T Actualizados_ON'!$E815/'Saldos 25T'!$E815,0)</f>
        <v>458017627.59755635</v>
      </c>
      <c r="S815" s="12">
        <f>+IFERROR('Saldos 25T'!S815*'Saldos 25T Actualizados_ON'!$E815/'Saldos 25T'!$E815,0)</f>
        <v>290038469.50782245</v>
      </c>
      <c r="T815" s="12">
        <f>+IFERROR('Saldos 25T'!T815*'Saldos 25T Actualizados_ON'!$E815/'Saldos 25T'!$E815,0)</f>
        <v>167979158.08973396</v>
      </c>
      <c r="U815" s="12"/>
      <c r="V815" s="12">
        <f t="shared" si="283"/>
        <v>-89006740.630188733</v>
      </c>
      <c r="W815" s="12">
        <f t="shared" si="284"/>
        <v>111799677.32856572</v>
      </c>
      <c r="X815" s="12">
        <f t="shared" si="285"/>
        <v>22792936.698376983</v>
      </c>
      <c r="Y815" s="12">
        <f t="shared" si="286"/>
        <v>76198740.784576535</v>
      </c>
      <c r="Z815" s="12">
        <f t="shared" si="287"/>
        <v>-89006740.630188733</v>
      </c>
      <c r="AA815" s="12">
        <f t="shared" si="288"/>
        <v>111799677.32856572</v>
      </c>
      <c r="AB815" s="12">
        <f t="shared" si="289"/>
        <v>22792936.698376983</v>
      </c>
      <c r="AC815" s="12">
        <f t="shared" si="290"/>
        <v>76198740.784576535</v>
      </c>
      <c r="AD815" s="12">
        <f t="shared" si="291"/>
        <v>-89006740.630188733</v>
      </c>
      <c r="AE815" s="12">
        <f t="shared" si="292"/>
        <v>111799677.32856572</v>
      </c>
      <c r="AF815" s="12">
        <f t="shared" si="293"/>
        <v>22792936.698376983</v>
      </c>
      <c r="AG815" s="12">
        <f t="shared" si="294"/>
        <v>76198740.784576535</v>
      </c>
      <c r="AH815" s="12">
        <f t="shared" si="295"/>
        <v>98991677.482953519</v>
      </c>
      <c r="AI815" s="12"/>
    </row>
    <row r="816" spans="1:38">
      <c r="A816" s="33"/>
      <c r="B816" s="10">
        <f t="shared" si="277"/>
        <v>44440</v>
      </c>
      <c r="C816" s="11" t="str">
        <f t="shared" si="278"/>
        <v>LUZ_DEL_NORTE</v>
      </c>
      <c r="D816" s="12">
        <f>SUMIFS('Resumen VATT 2020-2023'!$R:$R,'Resumen VATT 2020-2023'!$C:$C,$C816,'Resumen VATT 2020-2023'!$B:$B,$B816)</f>
        <v>0</v>
      </c>
      <c r="E816" s="12">
        <f t="shared" si="279"/>
        <v>0</v>
      </c>
      <c r="F816" s="12">
        <f>+IFERROR('Saldos 25T'!F816*'Saldos 25T Actualizados_ON'!$E816/'Saldos 25T'!$E816,0)</f>
        <v>0</v>
      </c>
      <c r="G816" s="12">
        <f>SUMIFS('IT Obras Nuevas 25T'!$E$5:$E$284,'IT Obras Nuevas 25T'!$D$5:$D$284,'Saldos 25T Actualizados_ON'!C816,'IT Obras Nuevas 25T'!$B$5:$B$284,'Saldos 25T Actualizados_ON'!B816)</f>
        <v>0</v>
      </c>
      <c r="H816" s="12">
        <f>SUMIFS('IT Obras Nuevas 25T'!$F$5:$F$284,'IT Obras Nuevas 25T'!$D$5:$D$284,'Saldos 25T Actualizados_ON'!C816,'IT Obras Nuevas 25T'!$B$5:$B$284,'Saldos 25T Actualizados_ON'!B816)</f>
        <v>0</v>
      </c>
      <c r="I816" s="12">
        <v>0</v>
      </c>
      <c r="J816" s="12">
        <v>0</v>
      </c>
      <c r="K816" s="12">
        <f t="shared" si="280"/>
        <v>0</v>
      </c>
      <c r="L816" s="12">
        <f>+IFERROR('Saldos 25T'!L816*'Saldos 25T Actualizados_ON'!$E816/'Saldos 25T'!$E816,0)</f>
        <v>0</v>
      </c>
      <c r="M816" s="12">
        <f>+IFERROR('Saldos 25T'!M816*'Saldos 25T Actualizados_ON'!$E816/'Saldos 25T'!$E816,0)</f>
        <v>0</v>
      </c>
      <c r="N816" s="12">
        <f t="shared" si="281"/>
        <v>0</v>
      </c>
      <c r="O816" s="12">
        <f>+IFERROR('Saldos 25T'!O816*'Saldos 25T Actualizados_ON'!$E816/'Saldos 25T'!$E816,0)</f>
        <v>0</v>
      </c>
      <c r="P816" s="43">
        <f>IF(SIGN(N816)=SIGN(O816),IFERROR(N816/SUM($N816:$O816),'Saldos 25T'!P816),0.8)</f>
        <v>0.68471913690405029</v>
      </c>
      <c r="Q816" s="43">
        <f t="shared" si="282"/>
        <v>0.31528086309594971</v>
      </c>
      <c r="R816" s="12">
        <f>+IFERROR('Saldos 25T'!R816*'Saldos 25T Actualizados_ON'!$E816/'Saldos 25T'!$E816,0)</f>
        <v>0</v>
      </c>
      <c r="S816" s="12">
        <f>+IFERROR('Saldos 25T'!S816*'Saldos 25T Actualizados_ON'!$E816/'Saldos 25T'!$E816,0)</f>
        <v>0</v>
      </c>
      <c r="T816" s="12">
        <f>+IFERROR('Saldos 25T'!T816*'Saldos 25T Actualizados_ON'!$E816/'Saldos 25T'!$E816,0)</f>
        <v>0</v>
      </c>
      <c r="U816" s="12"/>
      <c r="V816" s="12">
        <f t="shared" si="283"/>
        <v>0</v>
      </c>
      <c r="W816" s="12">
        <f t="shared" si="284"/>
        <v>0</v>
      </c>
      <c r="X816" s="12">
        <f t="shared" si="285"/>
        <v>0</v>
      </c>
      <c r="Y816" s="12">
        <f t="shared" si="286"/>
        <v>0</v>
      </c>
      <c r="Z816" s="12">
        <f t="shared" si="287"/>
        <v>0</v>
      </c>
      <c r="AA816" s="12">
        <f t="shared" si="288"/>
        <v>0</v>
      </c>
      <c r="AB816" s="12">
        <f t="shared" si="289"/>
        <v>0</v>
      </c>
      <c r="AC816" s="12">
        <f t="shared" si="290"/>
        <v>0</v>
      </c>
      <c r="AD816" s="12">
        <f t="shared" si="291"/>
        <v>0</v>
      </c>
      <c r="AE816" s="12">
        <f t="shared" si="292"/>
        <v>0</v>
      </c>
      <c r="AF816" s="12">
        <f t="shared" si="293"/>
        <v>0</v>
      </c>
      <c r="AG816" s="12">
        <f t="shared" si="294"/>
        <v>0</v>
      </c>
      <c r="AH816" s="12">
        <f t="shared" si="295"/>
        <v>0</v>
      </c>
      <c r="AI816" s="12"/>
    </row>
    <row r="817" spans="1:78">
      <c r="A817" s="33"/>
      <c r="B817" s="10">
        <f t="shared" si="277"/>
        <v>44440</v>
      </c>
      <c r="C817" s="11" t="str">
        <f t="shared" si="278"/>
        <v>MINERA_MARICUNGA</v>
      </c>
      <c r="D817" s="12">
        <f>SUMIFS('Resumen VATT 2020-2023'!$R:$R,'Resumen VATT 2020-2023'!$C:$C,$C817,'Resumen VATT 2020-2023'!$B:$B,$B817)</f>
        <v>0</v>
      </c>
      <c r="E817" s="12">
        <f t="shared" si="279"/>
        <v>0</v>
      </c>
      <c r="F817" s="12">
        <f>+IFERROR('Saldos 25T'!F817*'Saldos 25T Actualizados_ON'!$E817/'Saldos 25T'!$E817,0)</f>
        <v>0</v>
      </c>
      <c r="G817" s="12">
        <f>SUMIFS('IT Obras Nuevas 25T'!$E$5:$E$284,'IT Obras Nuevas 25T'!$D$5:$D$284,'Saldos 25T Actualizados_ON'!C817,'IT Obras Nuevas 25T'!$B$5:$B$284,'Saldos 25T Actualizados_ON'!B817)</f>
        <v>0</v>
      </c>
      <c r="H817" s="12">
        <f>SUMIFS('IT Obras Nuevas 25T'!$F$5:$F$284,'IT Obras Nuevas 25T'!$D$5:$D$284,'Saldos 25T Actualizados_ON'!C817,'IT Obras Nuevas 25T'!$B$5:$B$284,'Saldos 25T Actualizados_ON'!B817)</f>
        <v>0</v>
      </c>
      <c r="I817" s="12">
        <v>0</v>
      </c>
      <c r="J817" s="12">
        <v>0</v>
      </c>
      <c r="K817" s="12">
        <f t="shared" si="280"/>
        <v>0</v>
      </c>
      <c r="L817" s="12">
        <f>+IFERROR('Saldos 25T'!L817*'Saldos 25T Actualizados_ON'!$E817/'Saldos 25T'!$E817,0)</f>
        <v>0</v>
      </c>
      <c r="M817" s="12">
        <f>+IFERROR('Saldos 25T'!M817*'Saldos 25T Actualizados_ON'!$E817/'Saldos 25T'!$E817,0)</f>
        <v>0</v>
      </c>
      <c r="N817" s="12">
        <f t="shared" si="281"/>
        <v>0</v>
      </c>
      <c r="O817" s="12">
        <f>+IFERROR('Saldos 25T'!O817*'Saldos 25T Actualizados_ON'!$E817/'Saldos 25T'!$E817,0)</f>
        <v>0</v>
      </c>
      <c r="P817" s="43">
        <f>IF(SIGN(N817)=SIGN(O817),IFERROR(N817/SUM($N817:$O817),'Saldos 25T'!P817),0.8)</f>
        <v>0.68471913690405029</v>
      </c>
      <c r="Q817" s="43">
        <f t="shared" si="282"/>
        <v>0.31528086309594971</v>
      </c>
      <c r="R817" s="12">
        <f>+IFERROR('Saldos 25T'!R817*'Saldos 25T Actualizados_ON'!$E817/'Saldos 25T'!$E817,0)</f>
        <v>0</v>
      </c>
      <c r="S817" s="12">
        <f>+IFERROR('Saldos 25T'!S817*'Saldos 25T Actualizados_ON'!$E817/'Saldos 25T'!$E817,0)</f>
        <v>0</v>
      </c>
      <c r="T817" s="12">
        <f>+IFERROR('Saldos 25T'!T817*'Saldos 25T Actualizados_ON'!$E817/'Saldos 25T'!$E817,0)</f>
        <v>0</v>
      </c>
      <c r="U817" s="12"/>
      <c r="V817" s="12">
        <f t="shared" si="283"/>
        <v>0</v>
      </c>
      <c r="W817" s="12">
        <f t="shared" si="284"/>
        <v>0</v>
      </c>
      <c r="X817" s="12">
        <f t="shared" si="285"/>
        <v>0</v>
      </c>
      <c r="Y817" s="12">
        <f t="shared" si="286"/>
        <v>0</v>
      </c>
      <c r="Z817" s="12">
        <f t="shared" si="287"/>
        <v>0</v>
      </c>
      <c r="AA817" s="12">
        <f t="shared" si="288"/>
        <v>0</v>
      </c>
      <c r="AB817" s="12">
        <f t="shared" si="289"/>
        <v>0</v>
      </c>
      <c r="AC817" s="12">
        <f t="shared" si="290"/>
        <v>0</v>
      </c>
      <c r="AD817" s="12">
        <f t="shared" si="291"/>
        <v>0</v>
      </c>
      <c r="AE817" s="12">
        <f t="shared" si="292"/>
        <v>0</v>
      </c>
      <c r="AF817" s="12">
        <f t="shared" si="293"/>
        <v>0</v>
      </c>
      <c r="AG817" s="12">
        <f t="shared" si="294"/>
        <v>0</v>
      </c>
      <c r="AH817" s="12">
        <f t="shared" si="295"/>
        <v>0</v>
      </c>
      <c r="AI817" s="12"/>
    </row>
    <row r="818" spans="1:78">
      <c r="A818" s="33"/>
      <c r="B818" s="10">
        <f t="shared" si="277"/>
        <v>44440</v>
      </c>
      <c r="C818" s="11" t="str">
        <f t="shared" si="278"/>
        <v>Redenor2</v>
      </c>
      <c r="D818" s="12">
        <f>SUMIFS('Resumen VATT 2020-2023'!$R:$R,'Resumen VATT 2020-2023'!$C:$C,$C818,'Resumen VATT 2020-2023'!$B:$B,$B818)</f>
        <v>0</v>
      </c>
      <c r="E818" s="12">
        <f t="shared" si="279"/>
        <v>0</v>
      </c>
      <c r="F818" s="12">
        <f>+IFERROR('Saldos 25T'!F818*'Saldos 25T Actualizados_ON'!$E818/'Saldos 25T'!$E818,0)</f>
        <v>0</v>
      </c>
      <c r="G818" s="12">
        <f>SUMIFS('IT Obras Nuevas 25T'!$E$5:$E$284,'IT Obras Nuevas 25T'!$D$5:$D$284,'Saldos 25T Actualizados_ON'!C818,'IT Obras Nuevas 25T'!$B$5:$B$284,'Saldos 25T Actualizados_ON'!B818)</f>
        <v>0</v>
      </c>
      <c r="H818" s="12">
        <f>SUMIFS('IT Obras Nuevas 25T'!$F$5:$F$284,'IT Obras Nuevas 25T'!$D$5:$D$284,'Saldos 25T Actualizados_ON'!C818,'IT Obras Nuevas 25T'!$B$5:$B$284,'Saldos 25T Actualizados_ON'!B818)</f>
        <v>0</v>
      </c>
      <c r="I818" s="12">
        <v>0</v>
      </c>
      <c r="J818" s="12">
        <v>0</v>
      </c>
      <c r="K818" s="12">
        <f t="shared" si="280"/>
        <v>0</v>
      </c>
      <c r="L818" s="12">
        <f>+IFERROR('Saldos 25T'!L818*'Saldos 25T Actualizados_ON'!$E818/'Saldos 25T'!$E818,0)</f>
        <v>0</v>
      </c>
      <c r="M818" s="12">
        <f>+IFERROR('Saldos 25T'!M818*'Saldos 25T Actualizados_ON'!$E818/'Saldos 25T'!$E818,0)</f>
        <v>0</v>
      </c>
      <c r="N818" s="12">
        <f t="shared" si="281"/>
        <v>0</v>
      </c>
      <c r="O818" s="12">
        <f>+IFERROR('Saldos 25T'!O818*'Saldos 25T Actualizados_ON'!$E818/'Saldos 25T'!$E818,0)</f>
        <v>0</v>
      </c>
      <c r="P818" s="43">
        <f>IF(SIGN(N818)=SIGN(O818),IFERROR(N818/SUM($N818:$O818),'Saldos 25T'!P818),0.8)</f>
        <v>0.80148085194580687</v>
      </c>
      <c r="Q818" s="43">
        <f t="shared" si="282"/>
        <v>0.19851914805419313</v>
      </c>
      <c r="R818" s="12">
        <f>+IFERROR('Saldos 25T'!R818*'Saldos 25T Actualizados_ON'!$E818/'Saldos 25T'!$E818,0)</f>
        <v>0</v>
      </c>
      <c r="S818" s="12">
        <f>+IFERROR('Saldos 25T'!S818*'Saldos 25T Actualizados_ON'!$E818/'Saldos 25T'!$E818,0)</f>
        <v>0</v>
      </c>
      <c r="T818" s="12">
        <f>+IFERROR('Saldos 25T'!T818*'Saldos 25T Actualizados_ON'!$E818/'Saldos 25T'!$E818,0)</f>
        <v>0</v>
      </c>
      <c r="U818" s="12"/>
      <c r="V818" s="12">
        <f t="shared" si="283"/>
        <v>0</v>
      </c>
      <c r="W818" s="12">
        <f t="shared" si="284"/>
        <v>0</v>
      </c>
      <c r="X818" s="12">
        <f t="shared" si="285"/>
        <v>0</v>
      </c>
      <c r="Y818" s="12">
        <f t="shared" si="286"/>
        <v>0</v>
      </c>
      <c r="Z818" s="12">
        <f t="shared" si="287"/>
        <v>0</v>
      </c>
      <c r="AA818" s="12">
        <f t="shared" si="288"/>
        <v>0</v>
      </c>
      <c r="AB818" s="12">
        <f t="shared" si="289"/>
        <v>0</v>
      </c>
      <c r="AC818" s="12">
        <f t="shared" si="290"/>
        <v>0</v>
      </c>
      <c r="AD818" s="12">
        <f t="shared" si="291"/>
        <v>0</v>
      </c>
      <c r="AE818" s="12">
        <f t="shared" si="292"/>
        <v>0</v>
      </c>
      <c r="AF818" s="12">
        <f t="shared" si="293"/>
        <v>0</v>
      </c>
      <c r="AG818" s="12">
        <f t="shared" si="294"/>
        <v>0</v>
      </c>
      <c r="AH818" s="12">
        <f t="shared" si="295"/>
        <v>0</v>
      </c>
      <c r="AI818" s="12"/>
    </row>
    <row r="819" spans="1:78">
      <c r="A819" s="33"/>
      <c r="B819" s="10">
        <f t="shared" si="277"/>
        <v>44440</v>
      </c>
      <c r="C819" s="11" t="str">
        <f t="shared" si="278"/>
        <v>SATT</v>
      </c>
      <c r="D819" s="12">
        <f>SUMIFS('Resumen VATT 2020-2023'!$R:$R,'Resumen VATT 2020-2023'!$C:$C,$C819,'Resumen VATT 2020-2023'!$B:$B,$B819)</f>
        <v>2767715985.4333329</v>
      </c>
      <c r="E819" s="12">
        <f t="shared" si="279"/>
        <v>230642998.78611109</v>
      </c>
      <c r="F819" s="12">
        <f>+IFERROR('Saldos 25T'!F819*'Saldos 25T Actualizados_ON'!$E819/'Saldos 25T'!$E819,0)</f>
        <v>40828059.489363529</v>
      </c>
      <c r="G819" s="12">
        <f>SUMIFS('IT Obras Nuevas 25T'!$E$5:$E$284,'IT Obras Nuevas 25T'!$D$5:$D$284,'Saldos 25T Actualizados_ON'!C819,'IT Obras Nuevas 25T'!$B$5:$B$284,'Saldos 25T Actualizados_ON'!B819)</f>
        <v>0</v>
      </c>
      <c r="H819" s="12">
        <f>SUMIFS('IT Obras Nuevas 25T'!$F$5:$F$284,'IT Obras Nuevas 25T'!$D$5:$D$284,'Saldos 25T Actualizados_ON'!C819,'IT Obras Nuevas 25T'!$B$5:$B$284,'Saldos 25T Actualizados_ON'!B819)</f>
        <v>0</v>
      </c>
      <c r="I819" s="12">
        <v>0</v>
      </c>
      <c r="J819" s="12">
        <v>0</v>
      </c>
      <c r="K819" s="12">
        <f t="shared" si="280"/>
        <v>189814939.29674757</v>
      </c>
      <c r="L819" s="12">
        <f>+IFERROR('Saldos 25T'!L819*'Saldos 25T Actualizados_ON'!$E819/'Saldos 25T'!$E819,0)</f>
        <v>68231970.861728281</v>
      </c>
      <c r="M819" s="12">
        <f>+IFERROR('Saldos 25T'!M819*'Saldos 25T Actualizados_ON'!$E819/'Saldos 25T'!$E819,0)</f>
        <v>93607661.918187737</v>
      </c>
      <c r="N819" s="12">
        <f t="shared" si="281"/>
        <v>161839632.77991602</v>
      </c>
      <c r="O819" s="12">
        <f>+IFERROR('Saldos 25T'!O819*'Saldos 25T Actualizados_ON'!$E819/'Saldos 25T'!$E819,0)</f>
        <v>54887139.630845718</v>
      </c>
      <c r="P819" s="43">
        <f>IF(SIGN(N819)=SIGN(O819),IFERROR(N819/SUM($N819:$O819),'Saldos 25T'!P819),0.8)</f>
        <v>0.74674499592132415</v>
      </c>
      <c r="Q819" s="43">
        <f t="shared" si="282"/>
        <v>0.25325500407867585</v>
      </c>
      <c r="R819" s="12">
        <f>+IFERROR('Saldos 25T'!R819*'Saldos 25T Actualizados_ON'!$E819/'Saldos 25T'!$E819,0)</f>
        <v>216352330.35182372</v>
      </c>
      <c r="S819" s="12">
        <f>+IFERROR('Saldos 25T'!S819*'Saldos 25T Actualizados_ON'!$E819/'Saldos 25T'!$E819,0)</f>
        <v>140969697.14295062</v>
      </c>
      <c r="T819" s="12">
        <f>+IFERROR('Saldos 25T'!T819*'Saldos 25T Actualizados_ON'!$E819/'Saldos 25T'!$E819,0)</f>
        <v>75382633.208873108</v>
      </c>
      <c r="U819" s="12"/>
      <c r="V819" s="12">
        <f t="shared" si="283"/>
        <v>-59759333.206280373</v>
      </c>
      <c r="W819" s="12">
        <f t="shared" si="284"/>
        <v>58985674.278274864</v>
      </c>
      <c r="X819" s="12">
        <f t="shared" si="285"/>
        <v>-773658.92800551653</v>
      </c>
      <c r="Y819" s="12">
        <f t="shared" si="286"/>
        <v>27311049.983081691</v>
      </c>
      <c r="Z819" s="12">
        <f t="shared" si="287"/>
        <v>-59759333.206280373</v>
      </c>
      <c r="AA819" s="12">
        <f t="shared" si="288"/>
        <v>58985674.278274864</v>
      </c>
      <c r="AB819" s="12">
        <f t="shared" si="289"/>
        <v>-773658.92800551653</v>
      </c>
      <c r="AC819" s="12">
        <f t="shared" si="290"/>
        <v>27311049.983081691</v>
      </c>
      <c r="AD819" s="12">
        <f t="shared" si="291"/>
        <v>-59759333.206280373</v>
      </c>
      <c r="AE819" s="12">
        <f t="shared" si="292"/>
        <v>58985674.278274864</v>
      </c>
      <c r="AF819" s="12">
        <f t="shared" si="293"/>
        <v>-773658.92800551653</v>
      </c>
      <c r="AG819" s="12">
        <f t="shared" si="294"/>
        <v>27311049.983081691</v>
      </c>
      <c r="AH819" s="12">
        <f t="shared" si="295"/>
        <v>26537391.055076174</v>
      </c>
      <c r="AI819" s="12"/>
      <c r="BU819" s="8"/>
      <c r="BV819" s="8"/>
      <c r="BW819" s="8"/>
      <c r="BX819" s="8"/>
      <c r="BY819" s="8"/>
      <c r="BZ819" s="8"/>
    </row>
    <row r="820" spans="1:78">
      <c r="A820" s="33"/>
      <c r="B820" s="10">
        <f t="shared" si="277"/>
        <v>44440</v>
      </c>
      <c r="C820" s="11" t="str">
        <f t="shared" si="278"/>
        <v>STM II</v>
      </c>
      <c r="D820" s="12">
        <f>SUMIFS('Resumen VATT 2020-2023'!$R:$R,'Resumen VATT 2020-2023'!$C:$C,$C820,'Resumen VATT 2020-2023'!$B:$B,$B820)</f>
        <v>236057986.36666662</v>
      </c>
      <c r="E820" s="12">
        <f t="shared" si="279"/>
        <v>19671498.863888886</v>
      </c>
      <c r="F820" s="12">
        <f>+IFERROR('Saldos 25T'!F820*'Saldos 25T Actualizados_ON'!$E820/'Saldos 25T'!$E820,0)</f>
        <v>1303323.321625768</v>
      </c>
      <c r="G820" s="12">
        <f>SUMIFS('IT Obras Nuevas 25T'!$E$5:$E$284,'IT Obras Nuevas 25T'!$D$5:$D$284,'Saldos 25T Actualizados_ON'!C820,'IT Obras Nuevas 25T'!$B$5:$B$284,'Saldos 25T Actualizados_ON'!B820)</f>
        <v>0</v>
      </c>
      <c r="H820" s="12">
        <f>SUMIFS('IT Obras Nuevas 25T'!$F$5:$F$284,'IT Obras Nuevas 25T'!$D$5:$D$284,'Saldos 25T Actualizados_ON'!C820,'IT Obras Nuevas 25T'!$B$5:$B$284,'Saldos 25T Actualizados_ON'!B820)</f>
        <v>0</v>
      </c>
      <c r="I820" s="12">
        <v>0</v>
      </c>
      <c r="J820" s="12">
        <v>0</v>
      </c>
      <c r="K820" s="12">
        <f t="shared" si="280"/>
        <v>18368175.542263117</v>
      </c>
      <c r="L820" s="12">
        <f>+IFERROR('Saldos 25T'!L820*'Saldos 25T Actualizados_ON'!$E820/'Saldos 25T'!$E820,0)</f>
        <v>4845126.147466057</v>
      </c>
      <c r="M820" s="12">
        <f>+IFERROR('Saldos 25T'!M820*'Saldos 25T Actualizados_ON'!$E820/'Saldos 25T'!$E820,0)</f>
        <v>3222177.3103148518</v>
      </c>
      <c r="N820" s="12">
        <f t="shared" si="281"/>
        <v>8067303.4577809088</v>
      </c>
      <c r="O820" s="12">
        <f>+IFERROR('Saldos 25T'!O820*'Saldos 25T Actualizados_ON'!$E820/'Saldos 25T'!$E820,0)</f>
        <v>3168209.7534667486</v>
      </c>
      <c r="P820" s="43">
        <f>IF(SIGN(N820)=SIGN(O820),IFERROR(N820/SUM($N820:$O820),'Saldos 25T'!P820),0.8)</f>
        <v>0.71801824323475372</v>
      </c>
      <c r="Q820" s="43">
        <f t="shared" si="282"/>
        <v>0.28198175676524634</v>
      </c>
      <c r="R820" s="12">
        <f>+IFERROR('Saldos 25T'!R820*'Saldos 25T Actualizados_ON'!$E820/'Saldos 25T'!$E820,0)</f>
        <v>11365197.233181722</v>
      </c>
      <c r="S820" s="12">
        <f>+IFERROR('Saldos 25T'!S820*'Saldos 25T Actualizados_ON'!$E820/'Saldos 25T'!$E820,0)</f>
        <v>7258849.9297215873</v>
      </c>
      <c r="T820" s="12">
        <f>+IFERROR('Saldos 25T'!T820*'Saldos 25T Actualizados_ON'!$E820/'Saldos 25T'!$E820,0)</f>
        <v>4106347.3034601323</v>
      </c>
      <c r="U820" s="12"/>
      <c r="V820" s="12">
        <f t="shared" si="283"/>
        <v>-7920966.8421708792</v>
      </c>
      <c r="W820" s="12">
        <f t="shared" si="284"/>
        <v>1991131.6376091344</v>
      </c>
      <c r="X820" s="12">
        <f t="shared" si="285"/>
        <v>-5929835.2045617448</v>
      </c>
      <c r="Y820" s="12">
        <f t="shared" si="286"/>
        <v>-1073143.1045196522</v>
      </c>
      <c r="Z820" s="12">
        <f t="shared" si="287"/>
        <v>-7920966.8421708792</v>
      </c>
      <c r="AA820" s="12">
        <f t="shared" si="288"/>
        <v>1991131.6376091344</v>
      </c>
      <c r="AB820" s="12">
        <f t="shared" si="289"/>
        <v>-5929835.2045617448</v>
      </c>
      <c r="AC820" s="12">
        <f t="shared" si="290"/>
        <v>-1073143.1045196522</v>
      </c>
      <c r="AD820" s="12">
        <f t="shared" si="291"/>
        <v>-7920966.8421708792</v>
      </c>
      <c r="AE820" s="12">
        <f t="shared" si="292"/>
        <v>1991131.6376091344</v>
      </c>
      <c r="AF820" s="12">
        <f t="shared" si="293"/>
        <v>-5929835.2045617448</v>
      </c>
      <c r="AG820" s="12">
        <f t="shared" si="294"/>
        <v>-1073143.1045196522</v>
      </c>
      <c r="AH820" s="12">
        <f t="shared" si="295"/>
        <v>-7002978.309081397</v>
      </c>
      <c r="AI820" s="12"/>
    </row>
    <row r="821" spans="1:78">
      <c r="A821" s="33"/>
      <c r="B821" s="10">
        <f t="shared" si="277"/>
        <v>44440</v>
      </c>
      <c r="C821" s="11" t="str">
        <f t="shared" si="278"/>
        <v>STN</v>
      </c>
      <c r="D821" s="12">
        <f>SUMIFS('Resumen VATT 2020-2023'!$R:$R,'Resumen VATT 2020-2023'!$C:$C,$C821,'Resumen VATT 2020-2023'!$B:$B,$B821)</f>
        <v>0</v>
      </c>
      <c r="E821" s="12">
        <f t="shared" si="279"/>
        <v>0</v>
      </c>
      <c r="F821" s="12">
        <f>+IFERROR('Saldos 25T'!F821*'Saldos 25T Actualizados_ON'!$E821/'Saldos 25T'!$E821,0)</f>
        <v>0</v>
      </c>
      <c r="G821" s="12">
        <f>SUMIFS('IT Obras Nuevas 25T'!$E$5:$E$284,'IT Obras Nuevas 25T'!$D$5:$D$284,'Saldos 25T Actualizados_ON'!C821,'IT Obras Nuevas 25T'!$B$5:$B$284,'Saldos 25T Actualizados_ON'!B821)</f>
        <v>0</v>
      </c>
      <c r="H821" s="12">
        <f>SUMIFS('IT Obras Nuevas 25T'!$F$5:$F$284,'IT Obras Nuevas 25T'!$D$5:$D$284,'Saldos 25T Actualizados_ON'!C821,'IT Obras Nuevas 25T'!$B$5:$B$284,'Saldos 25T Actualizados_ON'!B821)</f>
        <v>0</v>
      </c>
      <c r="I821" s="12">
        <v>0</v>
      </c>
      <c r="J821" s="12">
        <v>0</v>
      </c>
      <c r="K821" s="12">
        <f t="shared" si="280"/>
        <v>0</v>
      </c>
      <c r="L821" s="12">
        <f>+IFERROR('Saldos 25T'!L821*'Saldos 25T Actualizados_ON'!$E821/'Saldos 25T'!$E821,0)</f>
        <v>0</v>
      </c>
      <c r="M821" s="12">
        <f>+IFERROR('Saldos 25T'!M821*'Saldos 25T Actualizados_ON'!$E821/'Saldos 25T'!$E821,0)</f>
        <v>0</v>
      </c>
      <c r="N821" s="12">
        <f t="shared" si="281"/>
        <v>0</v>
      </c>
      <c r="O821" s="12">
        <f>+IFERROR('Saldos 25T'!O821*'Saldos 25T Actualizados_ON'!$E821/'Saldos 25T'!$E821,0)</f>
        <v>0</v>
      </c>
      <c r="P821" s="43">
        <f>IF(SIGN(N821)=SIGN(O821),IFERROR(N821/SUM($N821:$O821),'Saldos 25T'!P821),0.8)</f>
        <v>0.75902433158145854</v>
      </c>
      <c r="Q821" s="43">
        <f t="shared" si="282"/>
        <v>0.24097566841854146</v>
      </c>
      <c r="R821" s="12">
        <f>+IFERROR('Saldos 25T'!R821*'Saldos 25T Actualizados_ON'!$E821/'Saldos 25T'!$E821,0)</f>
        <v>0</v>
      </c>
      <c r="S821" s="12">
        <f>+IFERROR('Saldos 25T'!S821*'Saldos 25T Actualizados_ON'!$E821/'Saldos 25T'!$E821,0)</f>
        <v>0</v>
      </c>
      <c r="T821" s="12">
        <f>+IFERROR('Saldos 25T'!T821*'Saldos 25T Actualizados_ON'!$E821/'Saldos 25T'!$E821,0)</f>
        <v>0</v>
      </c>
      <c r="U821" s="12"/>
      <c r="V821" s="12">
        <f t="shared" si="283"/>
        <v>0</v>
      </c>
      <c r="W821" s="12">
        <f t="shared" si="284"/>
        <v>0</v>
      </c>
      <c r="X821" s="12">
        <f t="shared" si="285"/>
        <v>0</v>
      </c>
      <c r="Y821" s="12">
        <f t="shared" si="286"/>
        <v>0</v>
      </c>
      <c r="Z821" s="12">
        <f t="shared" si="287"/>
        <v>0</v>
      </c>
      <c r="AA821" s="12">
        <f t="shared" si="288"/>
        <v>0</v>
      </c>
      <c r="AB821" s="12">
        <f t="shared" si="289"/>
        <v>0</v>
      </c>
      <c r="AC821" s="12">
        <f t="shared" si="290"/>
        <v>0</v>
      </c>
      <c r="AD821" s="12">
        <f t="shared" si="291"/>
        <v>0</v>
      </c>
      <c r="AE821" s="12">
        <f t="shared" si="292"/>
        <v>0</v>
      </c>
      <c r="AF821" s="12">
        <f t="shared" si="293"/>
        <v>0</v>
      </c>
      <c r="AG821" s="12">
        <f t="shared" si="294"/>
        <v>0</v>
      </c>
      <c r="AH821" s="12">
        <f t="shared" si="295"/>
        <v>0</v>
      </c>
      <c r="AI821" s="12"/>
    </row>
    <row r="822" spans="1:78">
      <c r="A822" s="33"/>
      <c r="B822" s="10">
        <f t="shared" si="277"/>
        <v>44440</v>
      </c>
      <c r="C822" s="11" t="str">
        <f t="shared" si="278"/>
        <v>STS</v>
      </c>
      <c r="D822" s="12">
        <f>SUMIFS('Resumen VATT 2020-2023'!$R:$R,'Resumen VATT 2020-2023'!$C:$C,$C822,'Resumen VATT 2020-2023'!$B:$B,$B822)</f>
        <v>1342915875.1428568</v>
      </c>
      <c r="E822" s="12">
        <f t="shared" si="279"/>
        <v>111909656.26190473</v>
      </c>
      <c r="F822" s="12">
        <f>+IFERROR('Saldos 25T'!F822*'Saldos 25T Actualizados_ON'!$E822/'Saldos 25T'!$E822,0)</f>
        <v>0</v>
      </c>
      <c r="G822" s="12">
        <f>SUMIFS('IT Obras Nuevas 25T'!$E$5:$E$284,'IT Obras Nuevas 25T'!$D$5:$D$284,'Saldos 25T Actualizados_ON'!C822,'IT Obras Nuevas 25T'!$B$5:$B$284,'Saldos 25T Actualizados_ON'!B822)</f>
        <v>0</v>
      </c>
      <c r="H822" s="12">
        <f>SUMIFS('IT Obras Nuevas 25T'!$F$5:$F$284,'IT Obras Nuevas 25T'!$D$5:$D$284,'Saldos 25T Actualizados_ON'!C822,'IT Obras Nuevas 25T'!$B$5:$B$284,'Saldos 25T Actualizados_ON'!B822)</f>
        <v>0</v>
      </c>
      <c r="I822" s="12">
        <v>0</v>
      </c>
      <c r="J822" s="12">
        <v>0</v>
      </c>
      <c r="K822" s="12">
        <f t="shared" si="280"/>
        <v>111909656.26190473</v>
      </c>
      <c r="L822" s="12">
        <f>+IFERROR('Saldos 25T'!L822*'Saldos 25T Actualizados_ON'!$E822/'Saldos 25T'!$E822,0)</f>
        <v>0</v>
      </c>
      <c r="M822" s="12">
        <f>+IFERROR('Saldos 25T'!M822*'Saldos 25T Actualizados_ON'!$E822/'Saldos 25T'!$E822,0)</f>
        <v>28669319.830467466</v>
      </c>
      <c r="N822" s="12">
        <f t="shared" si="281"/>
        <v>28669319.830467466</v>
      </c>
      <c r="O822" s="12">
        <f>+IFERROR('Saldos 25T'!O822*'Saldos 25T Actualizados_ON'!$E822/'Saldos 25T'!$E822,0)</f>
        <v>122908638.22347973</v>
      </c>
      <c r="P822" s="43">
        <f>IF(SIGN(N822)=SIGN(O822),IFERROR(N822/SUM($N822:$O822),'Saldos 25T'!P822),0.8)</f>
        <v>0.18913910834096301</v>
      </c>
      <c r="Q822" s="43">
        <f t="shared" si="282"/>
        <v>0.81086089165903696</v>
      </c>
      <c r="R822" s="12">
        <f>+IFERROR('Saldos 25T'!R822*'Saldos 25T Actualizados_ON'!$E822/'Saldos 25T'!$E822,0)</f>
        <v>140311401.97440794</v>
      </c>
      <c r="S822" s="12">
        <f>+IFERROR('Saldos 25T'!S822*'Saldos 25T Actualizados_ON'!$E822/'Saldos 25T'!$E822,0)</f>
        <v>65197957.161418781</v>
      </c>
      <c r="T822" s="12">
        <f>+IFERROR('Saldos 25T'!T822*'Saldos 25T Actualizados_ON'!$E822/'Saldos 25T'!$E822,0)</f>
        <v>75113444.812989146</v>
      </c>
      <c r="U822" s="12"/>
      <c r="V822" s="12">
        <f t="shared" si="283"/>
        <v>0</v>
      </c>
      <c r="W822" s="12">
        <f t="shared" si="284"/>
        <v>44031464.561298452</v>
      </c>
      <c r="X822" s="12">
        <f t="shared" si="285"/>
        <v>44031464.561298452</v>
      </c>
      <c r="Y822" s="12">
        <f t="shared" si="286"/>
        <v>-15629718.84879525</v>
      </c>
      <c r="Z822" s="12">
        <f t="shared" si="287"/>
        <v>0</v>
      </c>
      <c r="AA822" s="12">
        <f t="shared" si="288"/>
        <v>44031464.561298452</v>
      </c>
      <c r="AB822" s="12">
        <f t="shared" si="289"/>
        <v>44031464.561298452</v>
      </c>
      <c r="AC822" s="12">
        <f t="shared" si="290"/>
        <v>-15629718.84879525</v>
      </c>
      <c r="AD822" s="12">
        <f t="shared" si="291"/>
        <v>0</v>
      </c>
      <c r="AE822" s="12">
        <f t="shared" si="292"/>
        <v>44031464.561298452</v>
      </c>
      <c r="AF822" s="12">
        <f t="shared" si="293"/>
        <v>44031464.561298452</v>
      </c>
      <c r="AG822" s="12">
        <f t="shared" si="294"/>
        <v>-15629718.84879525</v>
      </c>
      <c r="AH822" s="12">
        <f t="shared" si="295"/>
        <v>28401745.712503202</v>
      </c>
      <c r="AI822" s="12"/>
    </row>
    <row r="823" spans="1:78">
      <c r="A823" s="33"/>
      <c r="B823" s="10">
        <f t="shared" si="277"/>
        <v>44440</v>
      </c>
      <c r="C823" s="11" t="str">
        <f t="shared" si="278"/>
        <v>TransChile</v>
      </c>
      <c r="D823" s="12">
        <f>SUMIFS('Resumen VATT 2020-2023'!$R:$R,'Resumen VATT 2020-2023'!$C:$C,$C823,'Resumen VATT 2020-2023'!$B:$B,$B823)</f>
        <v>5940776723.1619034</v>
      </c>
      <c r="E823" s="12">
        <f t="shared" si="279"/>
        <v>495064726.93015862</v>
      </c>
      <c r="F823" s="12">
        <f>+IFERROR('Saldos 25T'!F823*'Saldos 25T Actualizados_ON'!$E823/'Saldos 25T'!$E823,0)</f>
        <v>9241778.467515463</v>
      </c>
      <c r="G823" s="12">
        <f>SUMIFS('IT Obras Nuevas 25T'!$E$5:$E$284,'IT Obras Nuevas 25T'!$D$5:$D$284,'Saldos 25T Actualizados_ON'!C823,'IT Obras Nuevas 25T'!$B$5:$B$284,'Saldos 25T Actualizados_ON'!B823)</f>
        <v>127976481</v>
      </c>
      <c r="H823" s="12">
        <f>SUMIFS('IT Obras Nuevas 25T'!$F$5:$F$284,'IT Obras Nuevas 25T'!$D$5:$D$284,'Saldos 25T Actualizados_ON'!C823,'IT Obras Nuevas 25T'!$B$5:$B$284,'Saldos 25T Actualizados_ON'!B823)</f>
        <v>-42522325</v>
      </c>
      <c r="I823" s="12">
        <v>0</v>
      </c>
      <c r="J823" s="12">
        <v>0</v>
      </c>
      <c r="K823" s="12">
        <f t="shared" si="280"/>
        <v>400368792.46264315</v>
      </c>
      <c r="L823" s="12">
        <f>+IFERROR('Saldos 25T'!L823*'Saldos 25T Actualizados_ON'!$E823/'Saldos 25T'!$E823,0)</f>
        <v>61600383.384125181</v>
      </c>
      <c r="M823" s="12">
        <f>+IFERROR('Saldos 25T'!M823*'Saldos 25T Actualizados_ON'!$E823/'Saldos 25T'!$E823,0)</f>
        <v>62047260.615351081</v>
      </c>
      <c r="N823" s="12">
        <f t="shared" si="281"/>
        <v>123647643.99947625</v>
      </c>
      <c r="O823" s="12">
        <f>+IFERROR('Saldos 25T'!O823*'Saldos 25T Actualizados_ON'!$E823/'Saldos 25T'!$E823,0)</f>
        <v>133492294.25244829</v>
      </c>
      <c r="P823" s="43">
        <f>IF(SIGN(N823)=SIGN(O823),IFERROR(N823/SUM($N823:$O823),'Saldos 25T'!P823),0.8)</f>
        <v>0.48085740721589687</v>
      </c>
      <c r="Q823" s="43">
        <f t="shared" si="282"/>
        <v>0.51914259278410313</v>
      </c>
      <c r="R823" s="12">
        <f>+IFERROR('Saldos 25T'!R823*'Saldos 25T Actualizados_ON'!$E823/'Saldos 25T'!$E823,0)</f>
        <v>360282543.32633966</v>
      </c>
      <c r="S823" s="12">
        <f>+IFERROR('Saldos 25T'!S823*'Saldos 25T Actualizados_ON'!$E823/'Saldos 25T'!$E823,0)</f>
        <v>229565273.73789999</v>
      </c>
      <c r="T823" s="12">
        <f>+IFERROR('Saldos 25T'!T823*'Saldos 25T Actualizados_ON'!$E823/'Saldos 25T'!$E823,0)</f>
        <v>130717269.58843966</v>
      </c>
      <c r="U823" s="12"/>
      <c r="V823" s="12">
        <f t="shared" si="283"/>
        <v>-95912254.153905168</v>
      </c>
      <c r="W823" s="12">
        <f t="shared" si="284"/>
        <v>132957228.41805904</v>
      </c>
      <c r="X823" s="12">
        <f t="shared" si="285"/>
        <v>37044974.264153898</v>
      </c>
      <c r="Y823" s="12">
        <f t="shared" si="286"/>
        <v>-77131223.400457397</v>
      </c>
      <c r="Z823" s="12">
        <f t="shared" si="287"/>
        <v>-95912254.153905168</v>
      </c>
      <c r="AA823" s="12">
        <f t="shared" si="288"/>
        <v>132957228.41805904</v>
      </c>
      <c r="AB823" s="12">
        <f t="shared" si="289"/>
        <v>37044974.264153898</v>
      </c>
      <c r="AC823" s="12">
        <f t="shared" si="290"/>
        <v>-77131223.400457397</v>
      </c>
      <c r="AD823" s="12">
        <f t="shared" si="291"/>
        <v>-95912254.153905168</v>
      </c>
      <c r="AE823" s="12">
        <f t="shared" si="292"/>
        <v>132957228.41805904</v>
      </c>
      <c r="AF823" s="12">
        <f t="shared" si="293"/>
        <v>37044974.264153898</v>
      </c>
      <c r="AG823" s="12">
        <f t="shared" si="294"/>
        <v>-77131223.400457397</v>
      </c>
      <c r="AH823" s="12">
        <f t="shared" si="295"/>
        <v>-40086249.136303499</v>
      </c>
      <c r="AI823" s="12"/>
    </row>
    <row r="824" spans="1:78">
      <c r="A824" s="33"/>
      <c r="B824" s="10">
        <f t="shared" si="277"/>
        <v>44440</v>
      </c>
      <c r="C824" s="11" t="str">
        <f t="shared" si="278"/>
        <v>Transelec</v>
      </c>
      <c r="D824" s="12">
        <f>SUMIFS('Resumen VATT 2020-2023'!$R:$R,'Resumen VATT 2020-2023'!$C:$C,$C824,'Resumen VATT 2020-2023'!$B:$B,$B824)</f>
        <v>24626377714.619053</v>
      </c>
      <c r="E824" s="12">
        <f t="shared" si="279"/>
        <v>2052198142.8849211</v>
      </c>
      <c r="F824" s="12">
        <f>+IFERROR('Saldos 25T'!F824*'Saldos 25T Actualizados_ON'!$E824/'Saldos 25T'!$E824,0)</f>
        <v>70584027.868137553</v>
      </c>
      <c r="G824" s="12">
        <f>SUMIFS('IT Obras Nuevas 25T'!$E$5:$E$284,'IT Obras Nuevas 25T'!$D$5:$D$284,'Saldos 25T Actualizados_ON'!C824,'IT Obras Nuevas 25T'!$B$5:$B$284,'Saldos 25T Actualizados_ON'!B824)</f>
        <v>193164526</v>
      </c>
      <c r="H824" s="12">
        <f>SUMIFS('IT Obras Nuevas 25T'!$F$5:$F$284,'IT Obras Nuevas 25T'!$D$5:$D$284,'Saldos 25T Actualizados_ON'!C824,'IT Obras Nuevas 25T'!$B$5:$B$284,'Saldos 25T Actualizados_ON'!B824)</f>
        <v>27387456</v>
      </c>
      <c r="I824" s="12">
        <v>0</v>
      </c>
      <c r="J824" s="12">
        <v>0</v>
      </c>
      <c r="K824" s="12">
        <f t="shared" si="280"/>
        <v>1761062133.0167835</v>
      </c>
      <c r="L824" s="12">
        <f>+IFERROR('Saldos 25T'!L824*'Saldos 25T Actualizados_ON'!$E824/'Saldos 25T'!$E824,0)</f>
        <v>234228231.31443509</v>
      </c>
      <c r="M824" s="12">
        <f>+IFERROR('Saldos 25T'!M824*'Saldos 25T Actualizados_ON'!$E824/'Saldos 25T'!$E824,0)</f>
        <v>203741982.12524742</v>
      </c>
      <c r="N824" s="12">
        <f t="shared" si="281"/>
        <v>437970213.43968248</v>
      </c>
      <c r="O824" s="12">
        <f>+IFERROR('Saldos 25T'!O824*'Saldos 25T Actualizados_ON'!$E824/'Saldos 25T'!$E824,0)</f>
        <v>374931596.13965654</v>
      </c>
      <c r="P824" s="43">
        <f>IF(SIGN(N824)=SIGN(O824),IFERROR(N824/SUM($N824:$O824),'Saldos 25T'!P824),0.8)</f>
        <v>0.53877382025551601</v>
      </c>
      <c r="Q824" s="43">
        <f t="shared" si="282"/>
        <v>0.46122617974448404</v>
      </c>
      <c r="R824" s="12">
        <f>+IFERROR('Saldos 25T'!R824*'Saldos 25T Actualizados_ON'!$E824/'Saldos 25T'!$E824,0)</f>
        <v>1820998755.7124612</v>
      </c>
      <c r="S824" s="12">
        <f>+IFERROR('Saldos 25T'!S824*'Saldos 25T Actualizados_ON'!$E824/'Saldos 25T'!$E824,0)</f>
        <v>1023097036.1527014</v>
      </c>
      <c r="T824" s="12">
        <f>+IFERROR('Saldos 25T'!T824*'Saldos 25T Actualizados_ON'!$E824/'Saldos 25T'!$E824,0)</f>
        <v>797901719.55975986</v>
      </c>
      <c r="U824" s="12"/>
      <c r="V824" s="12">
        <f t="shared" si="283"/>
        <v>-507429635.15458715</v>
      </c>
      <c r="W824" s="12">
        <f t="shared" si="284"/>
        <v>581712498.19450831</v>
      </c>
      <c r="X824" s="12">
        <f t="shared" si="285"/>
        <v>74282863.039921284</v>
      </c>
      <c r="Y824" s="12">
        <f t="shared" si="286"/>
        <v>-14346240.344243646</v>
      </c>
      <c r="Z824" s="12">
        <f t="shared" si="287"/>
        <v>-507429635.15458715</v>
      </c>
      <c r="AA824" s="12">
        <f t="shared" si="288"/>
        <v>581712498.19450831</v>
      </c>
      <c r="AB824" s="12">
        <f t="shared" si="289"/>
        <v>74282863.039921284</v>
      </c>
      <c r="AC824" s="12">
        <f t="shared" si="290"/>
        <v>-14346240.344243646</v>
      </c>
      <c r="AD824" s="12">
        <f t="shared" si="291"/>
        <v>-507429635.15458715</v>
      </c>
      <c r="AE824" s="12">
        <f t="shared" si="292"/>
        <v>581712498.19450831</v>
      </c>
      <c r="AF824" s="12">
        <f t="shared" si="293"/>
        <v>74282863.039921284</v>
      </c>
      <c r="AG824" s="12">
        <f t="shared" si="294"/>
        <v>-14346240.344243646</v>
      </c>
      <c r="AH824" s="12">
        <f t="shared" si="295"/>
        <v>59936622.695677638</v>
      </c>
      <c r="AI824" s="12"/>
    </row>
    <row r="825" spans="1:78">
      <c r="A825" s="33"/>
      <c r="B825" s="10">
        <f t="shared" si="277"/>
        <v>44440</v>
      </c>
      <c r="C825" s="11" t="str">
        <f t="shared" si="278"/>
        <v>Transelec Concesiones</v>
      </c>
      <c r="D825" s="12">
        <f>SUMIFS('Resumen VATT 2020-2023'!$R:$R,'Resumen VATT 2020-2023'!$C:$C,$C825,'Resumen VATT 2020-2023'!$B:$B,$B825)</f>
        <v>5476747772.7142849</v>
      </c>
      <c r="E825" s="12">
        <f t="shared" si="279"/>
        <v>456395647.72619039</v>
      </c>
      <c r="F825" s="12">
        <f>+IFERROR('Saldos 25T'!F825*'Saldos 25T Actualizados_ON'!$E825/'Saldos 25T'!$E825,0)</f>
        <v>20250039.913321584</v>
      </c>
      <c r="G825" s="12">
        <f>SUMIFS('IT Obras Nuevas 25T'!$E$5:$E$284,'IT Obras Nuevas 25T'!$D$5:$D$284,'Saldos 25T Actualizados_ON'!C825,'IT Obras Nuevas 25T'!$B$5:$B$284,'Saldos 25T Actualizados_ON'!B825)</f>
        <v>-6217252</v>
      </c>
      <c r="H825" s="12">
        <f>SUMIFS('IT Obras Nuevas 25T'!$F$5:$F$284,'IT Obras Nuevas 25T'!$D$5:$D$284,'Saldos 25T Actualizados_ON'!C825,'IT Obras Nuevas 25T'!$B$5:$B$284,'Saldos 25T Actualizados_ON'!B825)</f>
        <v>-969019</v>
      </c>
      <c r="I825" s="12">
        <v>0</v>
      </c>
      <c r="J825" s="12">
        <v>0</v>
      </c>
      <c r="K825" s="12">
        <f t="shared" si="280"/>
        <v>443331878.81286883</v>
      </c>
      <c r="L825" s="12">
        <f>+IFERROR('Saldos 25T'!L825*'Saldos 25T Actualizados_ON'!$E825/'Saldos 25T'!$E825,0)</f>
        <v>241563665.19177026</v>
      </c>
      <c r="M825" s="12">
        <f>+IFERROR('Saldos 25T'!M825*'Saldos 25T Actualizados_ON'!$E825/'Saldos 25T'!$E825,0)</f>
        <v>89875137.520856932</v>
      </c>
      <c r="N825" s="12">
        <f t="shared" si="281"/>
        <v>331438802.71262717</v>
      </c>
      <c r="O825" s="12">
        <f>+IFERROR('Saldos 25T'!O825*'Saldos 25T Actualizados_ON'!$E825/'Saldos 25T'!$E825,0)</f>
        <v>119430921.4622416</v>
      </c>
      <c r="P825" s="43">
        <f>IF(SIGN(N825)=SIGN(O825),IFERROR(N825/SUM($N825:$O825),'Saldos 25T'!P825),0.8)</f>
        <v>0.73510991078229815</v>
      </c>
      <c r="Q825" s="43">
        <f t="shared" si="282"/>
        <v>0.26489008921770185</v>
      </c>
      <c r="R825" s="12">
        <f>+IFERROR('Saldos 25T'!R825*'Saldos 25T Actualizados_ON'!$E825/'Saldos 25T'!$E825,0)</f>
        <v>456784263.82419425</v>
      </c>
      <c r="S825" s="12">
        <f>+IFERROR('Saldos 25T'!S825*'Saldos 25T Actualizados_ON'!$E825/'Saldos 25T'!$E825,0)</f>
        <v>301335131.43340564</v>
      </c>
      <c r="T825" s="12">
        <f>+IFERROR('Saldos 25T'!T825*'Saldos 25T Actualizados_ON'!$E825/'Saldos 25T'!$E825,0)</f>
        <v>155449132.39078861</v>
      </c>
      <c r="U825" s="12"/>
      <c r="V825" s="12">
        <f t="shared" si="283"/>
        <v>-237525093.83587396</v>
      </c>
      <c r="W825" s="12">
        <f t="shared" si="284"/>
        <v>212962567.38820297</v>
      </c>
      <c r="X825" s="12">
        <f t="shared" si="285"/>
        <v>-24562526.447670996</v>
      </c>
      <c r="Y825" s="12">
        <f t="shared" si="286"/>
        <v>38014911.4589964</v>
      </c>
      <c r="Z825" s="12">
        <f t="shared" si="287"/>
        <v>-237525093.83587396</v>
      </c>
      <c r="AA825" s="12">
        <f t="shared" si="288"/>
        <v>212962567.38820297</v>
      </c>
      <c r="AB825" s="12">
        <f t="shared" si="289"/>
        <v>-24562526.447670996</v>
      </c>
      <c r="AC825" s="12">
        <f t="shared" si="290"/>
        <v>38014911.4589964</v>
      </c>
      <c r="AD825" s="12">
        <f t="shared" si="291"/>
        <v>-237525093.83587396</v>
      </c>
      <c r="AE825" s="12">
        <f t="shared" si="292"/>
        <v>212962567.38820297</v>
      </c>
      <c r="AF825" s="12">
        <f t="shared" si="293"/>
        <v>-24562526.447670996</v>
      </c>
      <c r="AG825" s="12">
        <f t="shared" si="294"/>
        <v>38014911.4589964</v>
      </c>
      <c r="AH825" s="12">
        <f t="shared" si="295"/>
        <v>13452385.011325404</v>
      </c>
      <c r="AI825" s="12"/>
    </row>
    <row r="826" spans="1:78">
      <c r="A826" s="33"/>
      <c r="B826" s="10">
        <f t="shared" si="277"/>
        <v>44440</v>
      </c>
      <c r="C826" s="11" t="str">
        <f t="shared" si="278"/>
        <v>Transemel</v>
      </c>
      <c r="D826" s="12">
        <f>SUMIFS('Resumen VATT 2020-2023'!$R:$R,'Resumen VATT 2020-2023'!$C:$C,$C826,'Resumen VATT 2020-2023'!$B:$B,$B826)</f>
        <v>2030643459.6809516</v>
      </c>
      <c r="E826" s="12">
        <f t="shared" si="279"/>
        <v>169220288.30674598</v>
      </c>
      <c r="F826" s="12">
        <f>+IFERROR('Saldos 25T'!F826*'Saldos 25T Actualizados_ON'!$E826/'Saldos 25T'!$E826,0)</f>
        <v>-13667353.388376802</v>
      </c>
      <c r="G826" s="12">
        <f>SUMIFS('IT Obras Nuevas 25T'!$E$5:$E$284,'IT Obras Nuevas 25T'!$D$5:$D$284,'Saldos 25T Actualizados_ON'!C826,'IT Obras Nuevas 25T'!$B$5:$B$284,'Saldos 25T Actualizados_ON'!B826)</f>
        <v>0</v>
      </c>
      <c r="H826" s="12">
        <f>SUMIFS('IT Obras Nuevas 25T'!$F$5:$F$284,'IT Obras Nuevas 25T'!$D$5:$D$284,'Saldos 25T Actualizados_ON'!C826,'IT Obras Nuevas 25T'!$B$5:$B$284,'Saldos 25T Actualizados_ON'!B826)</f>
        <v>0</v>
      </c>
      <c r="I826" s="12">
        <v>0</v>
      </c>
      <c r="J826" s="12">
        <v>0</v>
      </c>
      <c r="K826" s="12">
        <f t="shared" si="280"/>
        <v>182887641.69512278</v>
      </c>
      <c r="L826" s="12">
        <f>+IFERROR('Saldos 25T'!L826*'Saldos 25T Actualizados_ON'!$E826/'Saldos 25T'!$E826,0)</f>
        <v>-22372012.791416753</v>
      </c>
      <c r="M826" s="12">
        <f>+IFERROR('Saldos 25T'!M826*'Saldos 25T Actualizados_ON'!$E826/'Saldos 25T'!$E826,0)</f>
        <v>-123164872.18081304</v>
      </c>
      <c r="N826" s="12">
        <f t="shared" si="281"/>
        <v>-145536884.97222981</v>
      </c>
      <c r="O826" s="12">
        <f>+IFERROR('Saldos 25T'!O826*'Saldos 25T Actualizados_ON'!$E826/'Saldos 25T'!$E826,0)</f>
        <v>76563351.753577024</v>
      </c>
      <c r="P826" s="43">
        <f>IF(SIGN(N826)=SIGN(O826),IFERROR(N826/SUM($N826:$O826),'Saldos 25T'!P826),0.8)</f>
        <v>0.8</v>
      </c>
      <c r="Q826" s="43">
        <f t="shared" si="282"/>
        <v>0.2</v>
      </c>
      <c r="R826" s="12">
        <f>+IFERROR('Saldos 25T'!R826*'Saldos 25T Actualizados_ON'!$E826/'Saldos 25T'!$E826,0)</f>
        <v>-35043181.097663321</v>
      </c>
      <c r="S826" s="12">
        <f>+IFERROR('Saldos 25T'!S826*'Saldos 25T Actualizados_ON'!$E826/'Saldos 25T'!$E826,0)</f>
        <v>938263431.7339325</v>
      </c>
      <c r="T826" s="12">
        <f>+IFERROR('Saldos 25T'!T826*'Saldos 25T Actualizados_ON'!$E826/'Saldos 25T'!$E826,0)</f>
        <v>-973306612.83159578</v>
      </c>
      <c r="U826" s="12"/>
      <c r="V826" s="12">
        <f t="shared" si="283"/>
        <v>-22490873.898674145</v>
      </c>
      <c r="W826" s="12">
        <f t="shared" si="284"/>
        <v>814444192.27650845</v>
      </c>
      <c r="X826" s="12">
        <f t="shared" si="285"/>
        <v>791953318.37783432</v>
      </c>
      <c r="Y826" s="12">
        <f t="shared" si="286"/>
        <v>-1009884141.1706203</v>
      </c>
      <c r="Z826" s="12">
        <f t="shared" si="287"/>
        <v>-22490873.898674145</v>
      </c>
      <c r="AA826" s="12">
        <f t="shared" si="288"/>
        <v>814444192.27650845</v>
      </c>
      <c r="AB826" s="12">
        <f t="shared" si="289"/>
        <v>791953318.37783432</v>
      </c>
      <c r="AC826" s="12">
        <f t="shared" si="290"/>
        <v>-1009884141.1706203</v>
      </c>
      <c r="AD826" s="12">
        <f t="shared" si="291"/>
        <v>-22490873.898674145</v>
      </c>
      <c r="AE826" s="12">
        <f t="shared" si="292"/>
        <v>814444192.27650845</v>
      </c>
      <c r="AF826" s="12">
        <f t="shared" si="293"/>
        <v>791953318.37783432</v>
      </c>
      <c r="AG826" s="12">
        <f t="shared" si="294"/>
        <v>-1009884141.1706203</v>
      </c>
      <c r="AH826" s="12">
        <f t="shared" si="295"/>
        <v>-217930822.792786</v>
      </c>
      <c r="AI826" s="12"/>
    </row>
    <row r="827" spans="1:78">
      <c r="A827" s="33"/>
      <c r="B827" s="24">
        <f t="shared" si="277"/>
        <v>44440</v>
      </c>
      <c r="C827" s="28" t="str">
        <f t="shared" si="278"/>
        <v>Zaldivar Transmisión</v>
      </c>
      <c r="D827" s="26">
        <f>SUMIFS('Resumen VATT 2020-2023'!$R:$R,'Resumen VATT 2020-2023'!$C:$C,$C827,'Resumen VATT 2020-2023'!$B:$B,$B827)</f>
        <v>3476175968.0928564</v>
      </c>
      <c r="E827" s="26">
        <f t="shared" si="279"/>
        <v>289681330.67440468</v>
      </c>
      <c r="F827" s="26">
        <f>+IFERROR('Saldos 25T'!F827*'Saldos 25T Actualizados_ON'!$E827/'Saldos 25T'!$E827,0)</f>
        <v>85664606.01103285</v>
      </c>
      <c r="G827" s="26">
        <f>SUMIFS('IT Obras Nuevas 25T'!$E$5:$E$284,'IT Obras Nuevas 25T'!$D$5:$D$284,'Saldos 25T Actualizados_ON'!C827,'IT Obras Nuevas 25T'!$B$5:$B$284,'Saldos 25T Actualizados_ON'!B827)</f>
        <v>0</v>
      </c>
      <c r="H827" s="26">
        <f>SUMIFS('IT Obras Nuevas 25T'!$F$5:$F$284,'IT Obras Nuevas 25T'!$D$5:$D$284,'Saldos 25T Actualizados_ON'!C827,'IT Obras Nuevas 25T'!$B$5:$B$284,'Saldos 25T Actualizados_ON'!B827)</f>
        <v>0</v>
      </c>
      <c r="I827" s="26">
        <v>0</v>
      </c>
      <c r="J827" s="26">
        <v>0</v>
      </c>
      <c r="K827" s="26">
        <f t="shared" si="280"/>
        <v>204016724.66337183</v>
      </c>
      <c r="L827" s="26">
        <f>+IFERROR('Saldos 25T'!L827*'Saldos 25T Actualizados_ON'!$E827/'Saldos 25T'!$E827,0)</f>
        <v>41287781.34395048</v>
      </c>
      <c r="M827" s="26">
        <f>+IFERROR('Saldos 25T'!M827*'Saldos 25T Actualizados_ON'!$E827/'Saldos 25T'!$E827,0)</f>
        <v>111224595.32318322</v>
      </c>
      <c r="N827" s="26">
        <f t="shared" si="281"/>
        <v>152512376.66713369</v>
      </c>
      <c r="O827" s="26">
        <f>+IFERROR('Saldos 25T'!O827*'Saldos 25T Actualizados_ON'!$E827/'Saldos 25T'!$E827,0)</f>
        <v>51560222.637238242</v>
      </c>
      <c r="P827" s="48">
        <f>IF(SIGN(N827)=SIGN(O827),IFERROR(N827/SUM($N827:$O827),'Saldos 25T'!P827),0.8)</f>
        <v>0.74734372564963136</v>
      </c>
      <c r="Q827" s="48">
        <f t="shared" si="282"/>
        <v>0.25265627435036864</v>
      </c>
      <c r="R827" s="26">
        <f>+IFERROR('Saldos 25T'!R827*'Saldos 25T Actualizados_ON'!$E827/'Saldos 25T'!$E827,0)</f>
        <v>197446452.86271173</v>
      </c>
      <c r="S827" s="26">
        <f>+IFERROR('Saldos 25T'!S827*'Saldos 25T Actualizados_ON'!$E827/'Saldos 25T'!$E827,0)</f>
        <v>121317015.1021896</v>
      </c>
      <c r="T827" s="26">
        <f>+IFERROR('Saldos 25T'!T827*'Saldos 25T Actualizados_ON'!$E827/'Saldos 25T'!$E827,0)</f>
        <v>76129437.760522112</v>
      </c>
      <c r="U827" s="12"/>
      <c r="V827" s="12">
        <f t="shared" si="283"/>
        <v>-41276476.837769113</v>
      </c>
      <c r="W827" s="12">
        <f t="shared" si="284"/>
        <v>10122872.835199356</v>
      </c>
      <c r="X827" s="12">
        <f t="shared" si="285"/>
        <v>-31153604.002569735</v>
      </c>
      <c r="Y827" s="12">
        <f t="shared" si="286"/>
        <v>24583332.201909617</v>
      </c>
      <c r="Z827" s="12">
        <f t="shared" si="287"/>
        <v>-41276476.837769113</v>
      </c>
      <c r="AA827" s="12">
        <f t="shared" si="288"/>
        <v>10122872.835199356</v>
      </c>
      <c r="AB827" s="12">
        <f t="shared" si="289"/>
        <v>-31153604.002569735</v>
      </c>
      <c r="AC827" s="12">
        <f t="shared" si="290"/>
        <v>24583332.201909617</v>
      </c>
      <c r="AD827" s="12">
        <f t="shared" si="291"/>
        <v>-41276476.837769113</v>
      </c>
      <c r="AE827" s="12">
        <f t="shared" si="292"/>
        <v>10122872.835199356</v>
      </c>
      <c r="AF827" s="12">
        <f t="shared" si="293"/>
        <v>-31153604.002569735</v>
      </c>
      <c r="AG827" s="12">
        <f t="shared" si="294"/>
        <v>24583332.201909617</v>
      </c>
      <c r="AH827" s="12">
        <f t="shared" si="295"/>
        <v>-6570271.8006601185</v>
      </c>
      <c r="AI827" s="12"/>
    </row>
    <row r="828" spans="1:78">
      <c r="A828" s="33"/>
      <c r="B828" s="22">
        <f t="shared" si="277"/>
        <v>44470</v>
      </c>
      <c r="C828" s="27" t="str">
        <f t="shared" si="278"/>
        <v>AELA_GENERACION</v>
      </c>
      <c r="D828" s="15">
        <f>SUMIFS('Resumen VATT 2020-2023'!$R:$R,'Resumen VATT 2020-2023'!$C:$C,$C828,'Resumen VATT 2020-2023'!$B:$B,$B828)</f>
        <v>0</v>
      </c>
      <c r="E828" s="15">
        <f t="shared" si="279"/>
        <v>0</v>
      </c>
      <c r="F828" s="15">
        <f>+IFERROR('Saldos 25T'!F828*'Saldos 25T Actualizados_ON'!$E828/'Saldos 25T'!$E828,0)</f>
        <v>0</v>
      </c>
      <c r="G828" s="15">
        <f>SUMIFS('IT Obras Nuevas 25T'!$E$5:$E$284,'IT Obras Nuevas 25T'!$D$5:$D$284,'Saldos 25T Actualizados_ON'!C828,'IT Obras Nuevas 25T'!$B$5:$B$284,'Saldos 25T Actualizados_ON'!B828)</f>
        <v>0</v>
      </c>
      <c r="H828" s="15">
        <f>SUMIFS('IT Obras Nuevas 25T'!$F$5:$F$284,'IT Obras Nuevas 25T'!$D$5:$D$284,'Saldos 25T Actualizados_ON'!C828,'IT Obras Nuevas 25T'!$B$5:$B$284,'Saldos 25T Actualizados_ON'!B828)</f>
        <v>0</v>
      </c>
      <c r="I828" s="15">
        <v>0</v>
      </c>
      <c r="J828" s="15">
        <v>0</v>
      </c>
      <c r="K828" s="12">
        <f t="shared" si="280"/>
        <v>0</v>
      </c>
      <c r="L828" s="15">
        <f>+IFERROR('Saldos 25T'!L828*'Saldos 25T Actualizados_ON'!$E828/'Saldos 25T'!$E828,0)</f>
        <v>0</v>
      </c>
      <c r="M828" s="15">
        <f>+IFERROR('Saldos 25T'!M828*'Saldos 25T Actualizados_ON'!$E828/'Saldos 25T'!$E828,0)</f>
        <v>0</v>
      </c>
      <c r="N828" s="15">
        <f t="shared" si="281"/>
        <v>0</v>
      </c>
      <c r="O828" s="15">
        <f>+IFERROR('Saldos 25T'!O828*'Saldos 25T Actualizados_ON'!$E828/'Saldos 25T'!$E828,0)</f>
        <v>0</v>
      </c>
      <c r="P828" s="49">
        <f>IF(SIGN(N828)=SIGN(O828),IFERROR(N828/SUM($N828:$O828),'Saldos 25T'!P828),0.8)</f>
        <v>0.70472458149123274</v>
      </c>
      <c r="Q828" s="49">
        <f t="shared" si="282"/>
        <v>0.29527541850876726</v>
      </c>
      <c r="R828" s="15">
        <f>+IFERROR('Saldos 25T'!R828*'Saldos 25T Actualizados_ON'!$E828/'Saldos 25T'!$E828,0)</f>
        <v>0</v>
      </c>
      <c r="S828" s="15">
        <f>+IFERROR('Saldos 25T'!S828*'Saldos 25T Actualizados_ON'!$E828/'Saldos 25T'!$E828,0)</f>
        <v>0</v>
      </c>
      <c r="T828" s="15">
        <f>+IFERROR('Saldos 25T'!T828*'Saldos 25T Actualizados_ON'!$E828/'Saldos 25T'!$E828,0)</f>
        <v>0</v>
      </c>
      <c r="U828" s="15"/>
      <c r="V828" s="15">
        <f t="shared" si="283"/>
        <v>0</v>
      </c>
      <c r="W828" s="15">
        <f t="shared" si="284"/>
        <v>0</v>
      </c>
      <c r="X828" s="15">
        <f t="shared" si="285"/>
        <v>0</v>
      </c>
      <c r="Y828" s="15">
        <f t="shared" si="286"/>
        <v>0</v>
      </c>
      <c r="Z828" s="15">
        <f t="shared" si="287"/>
        <v>0</v>
      </c>
      <c r="AA828" s="15">
        <f t="shared" si="288"/>
        <v>0</v>
      </c>
      <c r="AB828" s="15">
        <f t="shared" si="289"/>
        <v>0</v>
      </c>
      <c r="AC828" s="15">
        <f t="shared" si="290"/>
        <v>0</v>
      </c>
      <c r="AD828" s="15">
        <f t="shared" si="291"/>
        <v>0</v>
      </c>
      <c r="AE828" s="15">
        <f t="shared" si="292"/>
        <v>0</v>
      </c>
      <c r="AF828" s="15">
        <f t="shared" si="293"/>
        <v>0</v>
      </c>
      <c r="AG828" s="15">
        <f t="shared" si="294"/>
        <v>0</v>
      </c>
      <c r="AH828" s="15">
        <f t="shared" si="295"/>
        <v>0</v>
      </c>
      <c r="AI828" s="15"/>
    </row>
    <row r="829" spans="1:78">
      <c r="A829" s="33"/>
      <c r="B829" s="10">
        <f t="shared" si="277"/>
        <v>44470</v>
      </c>
      <c r="C829" s="11" t="str">
        <f t="shared" si="278"/>
        <v>AES Andes</v>
      </c>
      <c r="D829" s="12">
        <f>SUMIFS('Resumen VATT 2020-2023'!$R:$R,'Resumen VATT 2020-2023'!$C:$C,$C829,'Resumen VATT 2020-2023'!$B:$B,$B829)</f>
        <v>0</v>
      </c>
      <c r="E829" s="12">
        <f t="shared" si="279"/>
        <v>0</v>
      </c>
      <c r="F829" s="12">
        <f>+IFERROR('Saldos 25T'!F829*'Saldos 25T Actualizados_ON'!$E829/'Saldos 25T'!$E829,0)</f>
        <v>0</v>
      </c>
      <c r="G829" s="12">
        <f>SUMIFS('IT Obras Nuevas 25T'!$E$5:$E$284,'IT Obras Nuevas 25T'!$D$5:$D$284,'Saldos 25T Actualizados_ON'!C829,'IT Obras Nuevas 25T'!$B$5:$B$284,'Saldos 25T Actualizados_ON'!B829)</f>
        <v>0</v>
      </c>
      <c r="H829" s="12">
        <f>SUMIFS('IT Obras Nuevas 25T'!$F$5:$F$284,'IT Obras Nuevas 25T'!$D$5:$D$284,'Saldos 25T Actualizados_ON'!C829,'IT Obras Nuevas 25T'!$B$5:$B$284,'Saldos 25T Actualizados_ON'!B829)</f>
        <v>0</v>
      </c>
      <c r="I829" s="12">
        <v>0</v>
      </c>
      <c r="J829" s="12">
        <v>0</v>
      </c>
      <c r="K829" s="12">
        <f t="shared" si="280"/>
        <v>0</v>
      </c>
      <c r="L829" s="12">
        <f>+IFERROR('Saldos 25T'!L829*'Saldos 25T Actualizados_ON'!$E829/'Saldos 25T'!$E829,0)</f>
        <v>0</v>
      </c>
      <c r="M829" s="12">
        <f>+IFERROR('Saldos 25T'!M829*'Saldos 25T Actualizados_ON'!$E829/'Saldos 25T'!$E829,0)</f>
        <v>0</v>
      </c>
      <c r="N829" s="12">
        <f t="shared" si="281"/>
        <v>0</v>
      </c>
      <c r="O829" s="12">
        <f>+IFERROR('Saldos 25T'!O829*'Saldos 25T Actualizados_ON'!$E829/'Saldos 25T'!$E829,0)</f>
        <v>0</v>
      </c>
      <c r="P829" s="43">
        <f>IF(SIGN(N829)=SIGN(O829),IFERROR(N829/SUM($N829:$O829),'Saldos 25T'!P829),0.8)</f>
        <v>0.76447734681266943</v>
      </c>
      <c r="Q829" s="43">
        <f t="shared" si="282"/>
        <v>0.23552265318733057</v>
      </c>
      <c r="R829" s="12">
        <f>+IFERROR('Saldos 25T'!R829*'Saldos 25T Actualizados_ON'!$E829/'Saldos 25T'!$E829,0)</f>
        <v>0</v>
      </c>
      <c r="S829" s="12">
        <f>+IFERROR('Saldos 25T'!S829*'Saldos 25T Actualizados_ON'!$E829/'Saldos 25T'!$E829,0)</f>
        <v>0</v>
      </c>
      <c r="T829" s="12">
        <f>+IFERROR('Saldos 25T'!T829*'Saldos 25T Actualizados_ON'!$E829/'Saldos 25T'!$E829,0)</f>
        <v>0</v>
      </c>
      <c r="U829" s="12"/>
      <c r="V829" s="12">
        <f t="shared" si="283"/>
        <v>0</v>
      </c>
      <c r="W829" s="12">
        <f t="shared" si="284"/>
        <v>0</v>
      </c>
      <c r="X829" s="12">
        <f t="shared" si="285"/>
        <v>0</v>
      </c>
      <c r="Y829" s="12">
        <f t="shared" si="286"/>
        <v>0</v>
      </c>
      <c r="Z829" s="12">
        <f t="shared" si="287"/>
        <v>0</v>
      </c>
      <c r="AA829" s="12">
        <f t="shared" si="288"/>
        <v>0</v>
      </c>
      <c r="AB829" s="12">
        <f t="shared" si="289"/>
        <v>0</v>
      </c>
      <c r="AC829" s="12">
        <f t="shared" si="290"/>
        <v>0</v>
      </c>
      <c r="AD829" s="12">
        <f t="shared" si="291"/>
        <v>0</v>
      </c>
      <c r="AE829" s="12">
        <f t="shared" si="292"/>
        <v>0</v>
      </c>
      <c r="AF829" s="12">
        <f t="shared" si="293"/>
        <v>0</v>
      </c>
      <c r="AG829" s="12">
        <f t="shared" si="294"/>
        <v>0</v>
      </c>
      <c r="AH829" s="12">
        <f t="shared" si="295"/>
        <v>0</v>
      </c>
      <c r="AI829" s="12"/>
      <c r="AJ829" s="19"/>
      <c r="AK829" s="19"/>
      <c r="AL829" s="19"/>
    </row>
    <row r="830" spans="1:78">
      <c r="A830" s="33"/>
      <c r="B830" s="10">
        <f t="shared" si="277"/>
        <v>44470</v>
      </c>
      <c r="C830" s="11" t="str">
        <f t="shared" si="278"/>
        <v>AJTE</v>
      </c>
      <c r="D830" s="12">
        <f>SUMIFS('Resumen VATT 2020-2023'!$R:$R,'Resumen VATT 2020-2023'!$C:$C,$C830,'Resumen VATT 2020-2023'!$B:$B,$B830)</f>
        <v>16141100738.884001</v>
      </c>
      <c r="E830" s="12">
        <f t="shared" si="279"/>
        <v>1345091728.2403333</v>
      </c>
      <c r="F830" s="12">
        <f>+IFERROR('Saldos 25T'!F830*'Saldos 25T Actualizados_ON'!$E830/'Saldos 25T'!$E830,0)</f>
        <v>51899061.047999233</v>
      </c>
      <c r="G830" s="12">
        <f>SUMIFS('IT Obras Nuevas 25T'!$E$5:$E$284,'IT Obras Nuevas 25T'!$D$5:$D$284,'Saldos 25T Actualizados_ON'!C830,'IT Obras Nuevas 25T'!$B$5:$B$284,'Saldos 25T Actualizados_ON'!B830)</f>
        <v>194792205</v>
      </c>
      <c r="H830" s="12">
        <f>SUMIFS('IT Obras Nuevas 25T'!$F$5:$F$284,'IT Obras Nuevas 25T'!$D$5:$D$284,'Saldos 25T Actualizados_ON'!C830,'IT Obras Nuevas 25T'!$B$5:$B$284,'Saldos 25T Actualizados_ON'!B830)</f>
        <v>53793512</v>
      </c>
      <c r="I830" s="12">
        <v>0</v>
      </c>
      <c r="J830" s="12">
        <v>0</v>
      </c>
      <c r="K830" s="12">
        <f t="shared" si="280"/>
        <v>1044606950.1923341</v>
      </c>
      <c r="L830" s="12">
        <f>+IFERROR('Saldos 25T'!L830*'Saldos 25T Actualizados_ON'!$E830/'Saldos 25T'!$E830,0)</f>
        <v>571752698.54051387</v>
      </c>
      <c r="M830" s="12">
        <f>+IFERROR('Saldos 25T'!M830*'Saldos 25T Actualizados_ON'!$E830/'Saldos 25T'!$E830,0)</f>
        <v>338392714.77379471</v>
      </c>
      <c r="N830" s="12">
        <f t="shared" si="281"/>
        <v>910145413.31430864</v>
      </c>
      <c r="O830" s="12">
        <f>+IFERROR('Saldos 25T'!O830*'Saldos 25T Actualizados_ON'!$E830/'Saldos 25T'!$E830,0)</f>
        <v>326900021.87902355</v>
      </c>
      <c r="P830" s="43">
        <f>IF(SIGN(N830)=SIGN(O830),IFERROR(N830/SUM($N830:$O830),'Saldos 25T'!P830),0.8)</f>
        <v>0.73574129730494997</v>
      </c>
      <c r="Q830" s="43">
        <f t="shared" si="282"/>
        <v>0.26425870269505003</v>
      </c>
      <c r="R830" s="12">
        <f>+IFERROR('Saldos 25T'!R830*'Saldos 25T Actualizados_ON'!$E830/'Saldos 25T'!$E830,0)</f>
        <v>1189412537.8320205</v>
      </c>
      <c r="S830" s="12">
        <f>+IFERROR('Saldos 25T'!S830*'Saldos 25T Actualizados_ON'!$E830/'Saldos 25T'!$E830,0)</f>
        <v>907618211.59286201</v>
      </c>
      <c r="T830" s="12">
        <f>+IFERROR('Saldos 25T'!T830*'Saldos 25T Actualizados_ON'!$E830/'Saldos 25T'!$E830,0)</f>
        <v>281794326.23915863</v>
      </c>
      <c r="U830" s="12"/>
      <c r="V830" s="12">
        <f t="shared" si="283"/>
        <v>-482809139.98385245</v>
      </c>
      <c r="W830" s="12">
        <f t="shared" si="284"/>
        <v>621866878.86843944</v>
      </c>
      <c r="X830" s="12">
        <f t="shared" si="285"/>
        <v>139057738.88458693</v>
      </c>
      <c r="Y830" s="12">
        <f t="shared" si="286"/>
        <v>5747848.7550997138</v>
      </c>
      <c r="Z830" s="12">
        <f t="shared" si="287"/>
        <v>-482809139.98385245</v>
      </c>
      <c r="AA830" s="12">
        <f t="shared" si="288"/>
        <v>621866878.86843944</v>
      </c>
      <c r="AB830" s="12">
        <f t="shared" si="289"/>
        <v>139057738.88458693</v>
      </c>
      <c r="AC830" s="12">
        <f t="shared" si="290"/>
        <v>5747848.7550997138</v>
      </c>
      <c r="AD830" s="12">
        <f t="shared" si="291"/>
        <v>-482809139.98385245</v>
      </c>
      <c r="AE830" s="12">
        <f t="shared" si="292"/>
        <v>621866878.86843944</v>
      </c>
      <c r="AF830" s="12">
        <f t="shared" si="293"/>
        <v>139057738.88458693</v>
      </c>
      <c r="AG830" s="12">
        <f t="shared" si="294"/>
        <v>5747848.7550997138</v>
      </c>
      <c r="AH830" s="12">
        <f t="shared" si="295"/>
        <v>144805587.63968664</v>
      </c>
      <c r="AI830" s="12"/>
    </row>
    <row r="831" spans="1:78">
      <c r="A831" s="33"/>
      <c r="B831" s="10">
        <f t="shared" si="277"/>
        <v>44470</v>
      </c>
      <c r="C831" s="11" t="str">
        <f t="shared" si="278"/>
        <v>Alfa Transmisora</v>
      </c>
      <c r="D831" s="12">
        <f>SUMIFS('Resumen VATT 2020-2023'!$R:$R,'Resumen VATT 2020-2023'!$C:$C,$C831,'Resumen VATT 2020-2023'!$B:$B,$B831)</f>
        <v>5229374754.1420002</v>
      </c>
      <c r="E831" s="12">
        <f t="shared" si="279"/>
        <v>435781229.51183337</v>
      </c>
      <c r="F831" s="12">
        <f>+IFERROR('Saldos 25T'!F831*'Saldos 25T Actualizados_ON'!$E831/'Saldos 25T'!$E831,0)</f>
        <v>36544090.966739669</v>
      </c>
      <c r="G831" s="12">
        <f>SUMIFS('IT Obras Nuevas 25T'!$E$5:$E$284,'IT Obras Nuevas 25T'!$D$5:$D$284,'Saldos 25T Actualizados_ON'!C831,'IT Obras Nuevas 25T'!$B$5:$B$284,'Saldos 25T Actualizados_ON'!B831)</f>
        <v>0</v>
      </c>
      <c r="H831" s="12">
        <f>SUMIFS('IT Obras Nuevas 25T'!$F$5:$F$284,'IT Obras Nuevas 25T'!$D$5:$D$284,'Saldos 25T Actualizados_ON'!C831,'IT Obras Nuevas 25T'!$B$5:$B$284,'Saldos 25T Actualizados_ON'!B831)</f>
        <v>0</v>
      </c>
      <c r="I831" s="12">
        <v>0</v>
      </c>
      <c r="J831" s="12">
        <v>0</v>
      </c>
      <c r="K831" s="12">
        <f t="shared" si="280"/>
        <v>399237138.54509372</v>
      </c>
      <c r="L831" s="12">
        <f>+IFERROR('Saldos 25T'!L831*'Saldos 25T Actualizados_ON'!$E831/'Saldos 25T'!$E831,0)</f>
        <v>181302476.95136407</v>
      </c>
      <c r="M831" s="12">
        <f>+IFERROR('Saldos 25T'!M831*'Saldos 25T Actualizados_ON'!$E831/'Saldos 25T'!$E831,0)</f>
        <v>154265799.62513733</v>
      </c>
      <c r="N831" s="12">
        <f t="shared" si="281"/>
        <v>335568276.57650137</v>
      </c>
      <c r="O831" s="12">
        <f>+IFERROR('Saldos 25T'!O831*'Saldos 25T Actualizados_ON'!$E831/'Saldos 25T'!$E831,0)</f>
        <v>133894101.22906919</v>
      </c>
      <c r="P831" s="43">
        <f>IF(SIGN(N831)=SIGN(O831),IFERROR(N831/SUM($N831:$O831),'Saldos 25T'!P831),0.8)</f>
        <v>0.71479269147202706</v>
      </c>
      <c r="Q831" s="43">
        <f t="shared" si="282"/>
        <v>0.28520730852797299</v>
      </c>
      <c r="R831" s="12">
        <f>+IFERROR('Saldos 25T'!R831*'Saldos 25T Actualizados_ON'!$E831/'Saldos 25T'!$E831,0)</f>
        <v>488766432.09893465</v>
      </c>
      <c r="S831" s="12">
        <f>+IFERROR('Saldos 25T'!S831*'Saldos 25T Actualizados_ON'!$E831/'Saldos 25T'!$E831,0)</f>
        <v>344356927.42306471</v>
      </c>
      <c r="T831" s="12">
        <f>+IFERROR('Saldos 25T'!T831*'Saldos 25T Actualizados_ON'!$E831/'Saldos 25T'!$E831,0)</f>
        <v>144409504.67587003</v>
      </c>
      <c r="U831" s="12"/>
      <c r="V831" s="12">
        <f t="shared" si="283"/>
        <v>-154182071.94268066</v>
      </c>
      <c r="W831" s="12">
        <f t="shared" si="284"/>
        <v>213167210.56950724</v>
      </c>
      <c r="X831" s="12">
        <f t="shared" si="285"/>
        <v>58985138.626826584</v>
      </c>
      <c r="Y831" s="12">
        <f t="shared" si="286"/>
        <v>30544154.927014396</v>
      </c>
      <c r="Z831" s="12">
        <f t="shared" si="287"/>
        <v>-154182071.94268066</v>
      </c>
      <c r="AA831" s="12">
        <f t="shared" si="288"/>
        <v>213167210.56950724</v>
      </c>
      <c r="AB831" s="12">
        <f t="shared" si="289"/>
        <v>58985138.626826584</v>
      </c>
      <c r="AC831" s="12">
        <f t="shared" si="290"/>
        <v>30544154.927014396</v>
      </c>
      <c r="AD831" s="12">
        <f t="shared" si="291"/>
        <v>-154182071.94268066</v>
      </c>
      <c r="AE831" s="12">
        <f t="shared" si="292"/>
        <v>213167210.56950724</v>
      </c>
      <c r="AF831" s="12">
        <f t="shared" si="293"/>
        <v>58985138.626826584</v>
      </c>
      <c r="AG831" s="12">
        <f t="shared" si="294"/>
        <v>30544154.927014396</v>
      </c>
      <c r="AH831" s="12">
        <f t="shared" si="295"/>
        <v>89529293.55384098</v>
      </c>
      <c r="AI831" s="12"/>
    </row>
    <row r="832" spans="1:78">
      <c r="A832" s="33"/>
      <c r="B832" s="10">
        <f t="shared" si="277"/>
        <v>44470</v>
      </c>
      <c r="C832" s="11" t="str">
        <f t="shared" si="278"/>
        <v>ALGORTA_NORTE</v>
      </c>
      <c r="D832" s="12">
        <f>SUMIFS('Resumen VATT 2020-2023'!$R:$R,'Resumen VATT 2020-2023'!$C:$C,$C832,'Resumen VATT 2020-2023'!$B:$B,$B832)</f>
        <v>0</v>
      </c>
      <c r="E832" s="12">
        <f t="shared" si="279"/>
        <v>0</v>
      </c>
      <c r="F832" s="12">
        <f>+IFERROR('Saldos 25T'!F832*'Saldos 25T Actualizados_ON'!$E832/'Saldos 25T'!$E832,0)</f>
        <v>0</v>
      </c>
      <c r="G832" s="12">
        <f>SUMIFS('IT Obras Nuevas 25T'!$E$5:$E$284,'IT Obras Nuevas 25T'!$D$5:$D$284,'Saldos 25T Actualizados_ON'!C832,'IT Obras Nuevas 25T'!$B$5:$B$284,'Saldos 25T Actualizados_ON'!B832)</f>
        <v>0</v>
      </c>
      <c r="H832" s="12">
        <f>SUMIFS('IT Obras Nuevas 25T'!$F$5:$F$284,'IT Obras Nuevas 25T'!$D$5:$D$284,'Saldos 25T Actualizados_ON'!C832,'IT Obras Nuevas 25T'!$B$5:$B$284,'Saldos 25T Actualizados_ON'!B832)</f>
        <v>0</v>
      </c>
      <c r="I832" s="12">
        <v>0</v>
      </c>
      <c r="J832" s="12">
        <v>0</v>
      </c>
      <c r="K832" s="12">
        <f t="shared" si="280"/>
        <v>0</v>
      </c>
      <c r="L832" s="12">
        <f>+IFERROR('Saldos 25T'!L832*'Saldos 25T Actualizados_ON'!$E832/'Saldos 25T'!$E832,0)</f>
        <v>0</v>
      </c>
      <c r="M832" s="12">
        <f>+IFERROR('Saldos 25T'!M832*'Saldos 25T Actualizados_ON'!$E832/'Saldos 25T'!$E832,0)</f>
        <v>0</v>
      </c>
      <c r="N832" s="12">
        <f t="shared" si="281"/>
        <v>0</v>
      </c>
      <c r="O832" s="12">
        <f>+IFERROR('Saldos 25T'!O832*'Saldos 25T Actualizados_ON'!$E832/'Saldos 25T'!$E832,0)</f>
        <v>0</v>
      </c>
      <c r="P832" s="43">
        <f>IF(SIGN(N832)=SIGN(O832),IFERROR(N832/SUM($N832:$O832),'Saldos 25T'!P832),0.8)</f>
        <v>0.70472458149123274</v>
      </c>
      <c r="Q832" s="43">
        <f t="shared" si="282"/>
        <v>0.29527541850876726</v>
      </c>
      <c r="R832" s="12">
        <f>+IFERROR('Saldos 25T'!R832*'Saldos 25T Actualizados_ON'!$E832/'Saldos 25T'!$E832,0)</f>
        <v>0</v>
      </c>
      <c r="S832" s="12">
        <f>+IFERROR('Saldos 25T'!S832*'Saldos 25T Actualizados_ON'!$E832/'Saldos 25T'!$E832,0)</f>
        <v>0</v>
      </c>
      <c r="T832" s="12">
        <f>+IFERROR('Saldos 25T'!T832*'Saldos 25T Actualizados_ON'!$E832/'Saldos 25T'!$E832,0)</f>
        <v>0</v>
      </c>
      <c r="U832" s="12"/>
      <c r="V832" s="12">
        <f t="shared" si="283"/>
        <v>0</v>
      </c>
      <c r="W832" s="12">
        <f t="shared" si="284"/>
        <v>0</v>
      </c>
      <c r="X832" s="12">
        <f t="shared" si="285"/>
        <v>0</v>
      </c>
      <c r="Y832" s="12">
        <f t="shared" si="286"/>
        <v>0</v>
      </c>
      <c r="Z832" s="12">
        <f t="shared" si="287"/>
        <v>0</v>
      </c>
      <c r="AA832" s="12">
        <f t="shared" si="288"/>
        <v>0</v>
      </c>
      <c r="AB832" s="12">
        <f t="shared" si="289"/>
        <v>0</v>
      </c>
      <c r="AC832" s="12">
        <f t="shared" si="290"/>
        <v>0</v>
      </c>
      <c r="AD832" s="12">
        <f t="shared" si="291"/>
        <v>0</v>
      </c>
      <c r="AE832" s="12">
        <f t="shared" si="292"/>
        <v>0</v>
      </c>
      <c r="AF832" s="12">
        <f t="shared" si="293"/>
        <v>0</v>
      </c>
      <c r="AG832" s="12">
        <f t="shared" si="294"/>
        <v>0</v>
      </c>
      <c r="AH832" s="12">
        <f t="shared" si="295"/>
        <v>0</v>
      </c>
      <c r="AI832" s="12"/>
    </row>
    <row r="833" spans="1:35">
      <c r="A833" s="33"/>
      <c r="B833" s="10">
        <f t="shared" si="277"/>
        <v>44470</v>
      </c>
      <c r="C833" s="11" t="str">
        <f t="shared" si="278"/>
        <v>LTCL</v>
      </c>
      <c r="D833" s="12">
        <f>SUMIFS('Resumen VATT 2020-2023'!$R:$R,'Resumen VATT 2020-2023'!$C:$C,$C833,'Resumen VATT 2020-2023'!$B:$B,$B833)</f>
        <v>0</v>
      </c>
      <c r="E833" s="12">
        <f t="shared" si="279"/>
        <v>0</v>
      </c>
      <c r="F833" s="12">
        <f>+IFERROR('Saldos 25T'!F833*'Saldos 25T Actualizados_ON'!$E833/'Saldos 25T'!$E833,0)</f>
        <v>0</v>
      </c>
      <c r="G833" s="12">
        <f>SUMIFS('IT Obras Nuevas 25T'!$E$5:$E$284,'IT Obras Nuevas 25T'!$D$5:$D$284,'Saldos 25T Actualizados_ON'!C833,'IT Obras Nuevas 25T'!$B$5:$B$284,'Saldos 25T Actualizados_ON'!B833)</f>
        <v>0</v>
      </c>
      <c r="H833" s="12">
        <f>SUMIFS('IT Obras Nuevas 25T'!$F$5:$F$284,'IT Obras Nuevas 25T'!$D$5:$D$284,'Saldos 25T Actualizados_ON'!C833,'IT Obras Nuevas 25T'!$B$5:$B$284,'Saldos 25T Actualizados_ON'!B833)</f>
        <v>0</v>
      </c>
      <c r="I833" s="12">
        <v>0</v>
      </c>
      <c r="J833" s="12">
        <v>0</v>
      </c>
      <c r="K833" s="12">
        <f t="shared" si="280"/>
        <v>0</v>
      </c>
      <c r="L833" s="12">
        <f>+IFERROR('Saldos 25T'!L833*'Saldos 25T Actualizados_ON'!$E833/'Saldos 25T'!$E833,0)</f>
        <v>0</v>
      </c>
      <c r="M833" s="12">
        <f>+IFERROR('Saldos 25T'!M833*'Saldos 25T Actualizados_ON'!$E833/'Saldos 25T'!$E833,0)</f>
        <v>0</v>
      </c>
      <c r="N833" s="12">
        <f t="shared" si="281"/>
        <v>0</v>
      </c>
      <c r="O833" s="12">
        <f>+IFERROR('Saldos 25T'!O833*'Saldos 25T Actualizados_ON'!$E833/'Saldos 25T'!$E833,0)</f>
        <v>0</v>
      </c>
      <c r="P833" s="43">
        <f>IF(SIGN(N833)=SIGN(O833),IFERROR(N833/SUM($N833:$O833),'Saldos 25T'!P833),0.8)</f>
        <v>0.70472458149123274</v>
      </c>
      <c r="Q833" s="43">
        <f t="shared" si="282"/>
        <v>0.29527541850876726</v>
      </c>
      <c r="R833" s="12">
        <f>+IFERROR('Saldos 25T'!R833*'Saldos 25T Actualizados_ON'!$E833/'Saldos 25T'!$E833,0)</f>
        <v>0</v>
      </c>
      <c r="S833" s="12">
        <f>+IFERROR('Saldos 25T'!S833*'Saldos 25T Actualizados_ON'!$E833/'Saldos 25T'!$E833,0)</f>
        <v>0</v>
      </c>
      <c r="T833" s="12">
        <f>+IFERROR('Saldos 25T'!T833*'Saldos 25T Actualizados_ON'!$E833/'Saldos 25T'!$E833,0)</f>
        <v>0</v>
      </c>
      <c r="U833" s="12"/>
      <c r="V833" s="12">
        <f t="shared" si="283"/>
        <v>0</v>
      </c>
      <c r="W833" s="12">
        <f t="shared" si="284"/>
        <v>0</v>
      </c>
      <c r="X833" s="12">
        <f t="shared" si="285"/>
        <v>0</v>
      </c>
      <c r="Y833" s="12">
        <f t="shared" si="286"/>
        <v>0</v>
      </c>
      <c r="Z833" s="12">
        <f t="shared" si="287"/>
        <v>0</v>
      </c>
      <c r="AA833" s="12">
        <f t="shared" si="288"/>
        <v>0</v>
      </c>
      <c r="AB833" s="12">
        <f t="shared" si="289"/>
        <v>0</v>
      </c>
      <c r="AC833" s="12">
        <f t="shared" si="290"/>
        <v>0</v>
      </c>
      <c r="AD833" s="12">
        <f t="shared" si="291"/>
        <v>0</v>
      </c>
      <c r="AE833" s="12">
        <f t="shared" si="292"/>
        <v>0</v>
      </c>
      <c r="AF833" s="12">
        <f t="shared" si="293"/>
        <v>0</v>
      </c>
      <c r="AG833" s="12">
        <f t="shared" si="294"/>
        <v>0</v>
      </c>
      <c r="AH833" s="12">
        <f t="shared" si="295"/>
        <v>0</v>
      </c>
      <c r="AI833" s="12"/>
    </row>
    <row r="834" spans="1:35">
      <c r="A834" s="33"/>
      <c r="B834" s="10">
        <f t="shared" si="277"/>
        <v>44470</v>
      </c>
      <c r="C834" s="11" t="str">
        <f t="shared" si="278"/>
        <v>Capullo</v>
      </c>
      <c r="D834" s="12">
        <f>SUMIFS('Resumen VATT 2020-2023'!$R:$R,'Resumen VATT 2020-2023'!$C:$C,$C834,'Resumen VATT 2020-2023'!$B:$B,$B834)</f>
        <v>0</v>
      </c>
      <c r="E834" s="12">
        <f t="shared" si="279"/>
        <v>0</v>
      </c>
      <c r="F834" s="12">
        <f>+IFERROR('Saldos 25T'!F834*'Saldos 25T Actualizados_ON'!$E834/'Saldos 25T'!$E834,0)</f>
        <v>0</v>
      </c>
      <c r="G834" s="12">
        <f>SUMIFS('IT Obras Nuevas 25T'!$E$5:$E$284,'IT Obras Nuevas 25T'!$D$5:$D$284,'Saldos 25T Actualizados_ON'!C834,'IT Obras Nuevas 25T'!$B$5:$B$284,'Saldos 25T Actualizados_ON'!B834)</f>
        <v>0</v>
      </c>
      <c r="H834" s="12">
        <f>SUMIFS('IT Obras Nuevas 25T'!$F$5:$F$284,'IT Obras Nuevas 25T'!$D$5:$D$284,'Saldos 25T Actualizados_ON'!C834,'IT Obras Nuevas 25T'!$B$5:$B$284,'Saldos 25T Actualizados_ON'!B834)</f>
        <v>0</v>
      </c>
      <c r="I834" s="12">
        <v>0</v>
      </c>
      <c r="J834" s="12">
        <v>0</v>
      </c>
      <c r="K834" s="12">
        <f t="shared" si="280"/>
        <v>0</v>
      </c>
      <c r="L834" s="12">
        <f>+IFERROR('Saldos 25T'!L834*'Saldos 25T Actualizados_ON'!$E834/'Saldos 25T'!$E834,0)</f>
        <v>0</v>
      </c>
      <c r="M834" s="12">
        <f>+IFERROR('Saldos 25T'!M834*'Saldos 25T Actualizados_ON'!$E834/'Saldos 25T'!$E834,0)</f>
        <v>0</v>
      </c>
      <c r="N834" s="12">
        <f t="shared" si="281"/>
        <v>0</v>
      </c>
      <c r="O834" s="12">
        <f>+IFERROR('Saldos 25T'!O834*'Saldos 25T Actualizados_ON'!$E834/'Saldos 25T'!$E834,0)</f>
        <v>0</v>
      </c>
      <c r="P834" s="43">
        <f>IF(SIGN(N834)=SIGN(O834),IFERROR(N834/SUM($N834:$O834),'Saldos 25T'!P834),0.8)</f>
        <v>0.70472458149123274</v>
      </c>
      <c r="Q834" s="43">
        <f t="shared" si="282"/>
        <v>0.29527541850876726</v>
      </c>
      <c r="R834" s="12">
        <f>+IFERROR('Saldos 25T'!R834*'Saldos 25T Actualizados_ON'!$E834/'Saldos 25T'!$E834,0)</f>
        <v>0</v>
      </c>
      <c r="S834" s="12">
        <f>+IFERROR('Saldos 25T'!S834*'Saldos 25T Actualizados_ON'!$E834/'Saldos 25T'!$E834,0)</f>
        <v>0</v>
      </c>
      <c r="T834" s="12">
        <f>+IFERROR('Saldos 25T'!T834*'Saldos 25T Actualizados_ON'!$E834/'Saldos 25T'!$E834,0)</f>
        <v>0</v>
      </c>
      <c r="U834" s="12"/>
      <c r="V834" s="12">
        <f t="shared" si="283"/>
        <v>0</v>
      </c>
      <c r="W834" s="12">
        <f t="shared" si="284"/>
        <v>0</v>
      </c>
      <c r="X834" s="12">
        <f t="shared" si="285"/>
        <v>0</v>
      </c>
      <c r="Y834" s="12">
        <f t="shared" si="286"/>
        <v>0</v>
      </c>
      <c r="Z834" s="12">
        <f t="shared" si="287"/>
        <v>0</v>
      </c>
      <c r="AA834" s="12">
        <f t="shared" si="288"/>
        <v>0</v>
      </c>
      <c r="AB834" s="12">
        <f t="shared" si="289"/>
        <v>0</v>
      </c>
      <c r="AC834" s="12">
        <f t="shared" si="290"/>
        <v>0</v>
      </c>
      <c r="AD834" s="12">
        <f t="shared" si="291"/>
        <v>0</v>
      </c>
      <c r="AE834" s="12">
        <f t="shared" si="292"/>
        <v>0</v>
      </c>
      <c r="AF834" s="12">
        <f t="shared" si="293"/>
        <v>0</v>
      </c>
      <c r="AG834" s="12">
        <f t="shared" si="294"/>
        <v>0</v>
      </c>
      <c r="AH834" s="12">
        <f t="shared" si="295"/>
        <v>0</v>
      </c>
      <c r="AI834" s="12"/>
    </row>
    <row r="835" spans="1:35">
      <c r="A835" s="33"/>
      <c r="B835" s="10">
        <f t="shared" si="277"/>
        <v>44470</v>
      </c>
      <c r="C835" s="11" t="str">
        <f t="shared" si="278"/>
        <v>CERRRO_COLORADO</v>
      </c>
      <c r="D835" s="12">
        <f>SUMIFS('Resumen VATT 2020-2023'!$R:$R,'Resumen VATT 2020-2023'!$C:$C,$C835,'Resumen VATT 2020-2023'!$B:$B,$B835)</f>
        <v>0</v>
      </c>
      <c r="E835" s="12">
        <f t="shared" si="279"/>
        <v>0</v>
      </c>
      <c r="F835" s="12">
        <f>+IFERROR('Saldos 25T'!F835*'Saldos 25T Actualizados_ON'!$E835/'Saldos 25T'!$E835,0)</f>
        <v>0</v>
      </c>
      <c r="G835" s="12">
        <f>SUMIFS('IT Obras Nuevas 25T'!$E$5:$E$284,'IT Obras Nuevas 25T'!$D$5:$D$284,'Saldos 25T Actualizados_ON'!C835,'IT Obras Nuevas 25T'!$B$5:$B$284,'Saldos 25T Actualizados_ON'!B835)</f>
        <v>0</v>
      </c>
      <c r="H835" s="12">
        <f>SUMIFS('IT Obras Nuevas 25T'!$F$5:$F$284,'IT Obras Nuevas 25T'!$D$5:$D$284,'Saldos 25T Actualizados_ON'!C835,'IT Obras Nuevas 25T'!$B$5:$B$284,'Saldos 25T Actualizados_ON'!B835)</f>
        <v>0</v>
      </c>
      <c r="I835" s="12">
        <v>0</v>
      </c>
      <c r="J835" s="12">
        <v>0</v>
      </c>
      <c r="K835" s="12">
        <f t="shared" si="280"/>
        <v>0</v>
      </c>
      <c r="L835" s="12">
        <f>+IFERROR('Saldos 25T'!L835*'Saldos 25T Actualizados_ON'!$E835/'Saldos 25T'!$E835,0)</f>
        <v>0</v>
      </c>
      <c r="M835" s="12">
        <f>+IFERROR('Saldos 25T'!M835*'Saldos 25T Actualizados_ON'!$E835/'Saldos 25T'!$E835,0)</f>
        <v>0</v>
      </c>
      <c r="N835" s="12">
        <f t="shared" si="281"/>
        <v>0</v>
      </c>
      <c r="O835" s="12">
        <f>+IFERROR('Saldos 25T'!O835*'Saldos 25T Actualizados_ON'!$E835/'Saldos 25T'!$E835,0)</f>
        <v>0</v>
      </c>
      <c r="P835" s="43">
        <f>IF(SIGN(N835)=SIGN(O835),IFERROR(N835/SUM($N835:$O835),'Saldos 25T'!P835),0.8)</f>
        <v>0.70472458149123274</v>
      </c>
      <c r="Q835" s="43">
        <f t="shared" si="282"/>
        <v>0.29527541850876726</v>
      </c>
      <c r="R835" s="12">
        <f>+IFERROR('Saldos 25T'!R835*'Saldos 25T Actualizados_ON'!$E835/'Saldos 25T'!$E835,0)</f>
        <v>0</v>
      </c>
      <c r="S835" s="12">
        <f>+IFERROR('Saldos 25T'!S835*'Saldos 25T Actualizados_ON'!$E835/'Saldos 25T'!$E835,0)</f>
        <v>0</v>
      </c>
      <c r="T835" s="12">
        <f>+IFERROR('Saldos 25T'!T835*'Saldos 25T Actualizados_ON'!$E835/'Saldos 25T'!$E835,0)</f>
        <v>0</v>
      </c>
      <c r="U835" s="12"/>
      <c r="V835" s="12">
        <f t="shared" si="283"/>
        <v>0</v>
      </c>
      <c r="W835" s="12">
        <f t="shared" si="284"/>
        <v>0</v>
      </c>
      <c r="X835" s="12">
        <f t="shared" si="285"/>
        <v>0</v>
      </c>
      <c r="Y835" s="12">
        <f t="shared" si="286"/>
        <v>0</v>
      </c>
      <c r="Z835" s="12">
        <f t="shared" si="287"/>
        <v>0</v>
      </c>
      <c r="AA835" s="12">
        <f t="shared" si="288"/>
        <v>0</v>
      </c>
      <c r="AB835" s="12">
        <f t="shared" si="289"/>
        <v>0</v>
      </c>
      <c r="AC835" s="12">
        <f t="shared" si="290"/>
        <v>0</v>
      </c>
      <c r="AD835" s="12">
        <f t="shared" si="291"/>
        <v>0</v>
      </c>
      <c r="AE835" s="12">
        <f t="shared" si="292"/>
        <v>0</v>
      </c>
      <c r="AF835" s="12">
        <f t="shared" si="293"/>
        <v>0</v>
      </c>
      <c r="AG835" s="12">
        <f t="shared" si="294"/>
        <v>0</v>
      </c>
      <c r="AH835" s="12">
        <f t="shared" si="295"/>
        <v>0</v>
      </c>
      <c r="AI835" s="12"/>
    </row>
    <row r="836" spans="1:35">
      <c r="A836" s="33"/>
      <c r="B836" s="10">
        <f t="shared" ref="B836:B899" si="296">EDATE(B798,1)</f>
        <v>44470</v>
      </c>
      <c r="C836" s="11" t="str">
        <f t="shared" si="278"/>
        <v>CGE_TRANSMISION</v>
      </c>
      <c r="D836" s="12">
        <f>SUMIFS('Resumen VATT 2020-2023'!$R:$R,'Resumen VATT 2020-2023'!$C:$C,$C836,'Resumen VATT 2020-2023'!$B:$B,$B836)</f>
        <v>0</v>
      </c>
      <c r="E836" s="12">
        <f t="shared" si="279"/>
        <v>0</v>
      </c>
      <c r="F836" s="12">
        <f>+IFERROR('Saldos 25T'!F836*'Saldos 25T Actualizados_ON'!$E836/'Saldos 25T'!$E836,0)</f>
        <v>0</v>
      </c>
      <c r="G836" s="12">
        <f>SUMIFS('IT Obras Nuevas 25T'!$E$5:$E$284,'IT Obras Nuevas 25T'!$D$5:$D$284,'Saldos 25T Actualizados_ON'!C836,'IT Obras Nuevas 25T'!$B$5:$B$284,'Saldos 25T Actualizados_ON'!B836)</f>
        <v>0</v>
      </c>
      <c r="H836" s="12">
        <f>SUMIFS('IT Obras Nuevas 25T'!$F$5:$F$284,'IT Obras Nuevas 25T'!$D$5:$D$284,'Saldos 25T Actualizados_ON'!C836,'IT Obras Nuevas 25T'!$B$5:$B$284,'Saldos 25T Actualizados_ON'!B836)</f>
        <v>0</v>
      </c>
      <c r="I836" s="12">
        <v>0</v>
      </c>
      <c r="J836" s="12">
        <v>0</v>
      </c>
      <c r="K836" s="12">
        <f t="shared" si="280"/>
        <v>0</v>
      </c>
      <c r="L836" s="12">
        <f>+IFERROR('Saldos 25T'!L836*'Saldos 25T Actualizados_ON'!$E836/'Saldos 25T'!$E836,0)</f>
        <v>0</v>
      </c>
      <c r="M836" s="12">
        <f>+IFERROR('Saldos 25T'!M836*'Saldos 25T Actualizados_ON'!$E836/'Saldos 25T'!$E836,0)</f>
        <v>0</v>
      </c>
      <c r="N836" s="12">
        <f t="shared" si="281"/>
        <v>0</v>
      </c>
      <c r="O836" s="12">
        <f>+IFERROR('Saldos 25T'!O836*'Saldos 25T Actualizados_ON'!$E836/'Saldos 25T'!$E836,0)</f>
        <v>0</v>
      </c>
      <c r="P836" s="43">
        <f>IF(SIGN(N836)=SIGN(O836),IFERROR(N836/SUM($N836:$O836),'Saldos 25T'!P836),0.8)</f>
        <v>0.70472458149123274</v>
      </c>
      <c r="Q836" s="43">
        <f t="shared" si="282"/>
        <v>0.29527541850876726</v>
      </c>
      <c r="R836" s="12">
        <f>+IFERROR('Saldos 25T'!R836*'Saldos 25T Actualizados_ON'!$E836/'Saldos 25T'!$E836,0)</f>
        <v>0</v>
      </c>
      <c r="S836" s="12">
        <f>+IFERROR('Saldos 25T'!S836*'Saldos 25T Actualizados_ON'!$E836/'Saldos 25T'!$E836,0)</f>
        <v>0</v>
      </c>
      <c r="T836" s="12">
        <f>+IFERROR('Saldos 25T'!T836*'Saldos 25T Actualizados_ON'!$E836/'Saldos 25T'!$E836,0)</f>
        <v>0</v>
      </c>
      <c r="U836" s="12"/>
      <c r="V836" s="12">
        <f t="shared" si="283"/>
        <v>0</v>
      </c>
      <c r="W836" s="12">
        <f t="shared" si="284"/>
        <v>0</v>
      </c>
      <c r="X836" s="12">
        <f t="shared" si="285"/>
        <v>0</v>
      </c>
      <c r="Y836" s="12">
        <f t="shared" si="286"/>
        <v>0</v>
      </c>
      <c r="Z836" s="12">
        <f t="shared" si="287"/>
        <v>0</v>
      </c>
      <c r="AA836" s="12">
        <f t="shared" si="288"/>
        <v>0</v>
      </c>
      <c r="AB836" s="12">
        <f t="shared" si="289"/>
        <v>0</v>
      </c>
      <c r="AC836" s="12">
        <f t="shared" si="290"/>
        <v>0</v>
      </c>
      <c r="AD836" s="12">
        <f t="shared" si="291"/>
        <v>0</v>
      </c>
      <c r="AE836" s="12">
        <f t="shared" si="292"/>
        <v>0</v>
      </c>
      <c r="AF836" s="12">
        <f t="shared" si="293"/>
        <v>0</v>
      </c>
      <c r="AG836" s="12">
        <f t="shared" si="294"/>
        <v>0</v>
      </c>
      <c r="AH836" s="12">
        <f t="shared" si="295"/>
        <v>0</v>
      </c>
      <c r="AI836" s="12"/>
    </row>
    <row r="837" spans="1:35">
      <c r="A837" s="33"/>
      <c r="B837" s="10">
        <f t="shared" si="296"/>
        <v>44470</v>
      </c>
      <c r="C837" s="11" t="str">
        <f t="shared" ref="C837:C900" si="297">C799</f>
        <v>CHATE</v>
      </c>
      <c r="D837" s="12">
        <f>SUMIFS('Resumen VATT 2020-2023'!$R:$R,'Resumen VATT 2020-2023'!$C:$C,$C837,'Resumen VATT 2020-2023'!$B:$B,$B837)</f>
        <v>15879947976.761002</v>
      </c>
      <c r="E837" s="12">
        <f t="shared" si="279"/>
        <v>1323328998.0634167</v>
      </c>
      <c r="F837" s="12">
        <f>+IFERROR('Saldos 25T'!F837*'Saldos 25T Actualizados_ON'!$E837/'Saldos 25T'!$E837,0)</f>
        <v>48044743.134467378</v>
      </c>
      <c r="G837" s="12">
        <f>SUMIFS('IT Obras Nuevas 25T'!$E$5:$E$284,'IT Obras Nuevas 25T'!$D$5:$D$284,'Saldos 25T Actualizados_ON'!C837,'IT Obras Nuevas 25T'!$B$5:$B$284,'Saldos 25T Actualizados_ON'!B837)</f>
        <v>53252455</v>
      </c>
      <c r="H837" s="12">
        <f>SUMIFS('IT Obras Nuevas 25T'!$F$5:$F$284,'IT Obras Nuevas 25T'!$D$5:$D$284,'Saldos 25T Actualizados_ON'!C837,'IT Obras Nuevas 25T'!$B$5:$B$284,'Saldos 25T Actualizados_ON'!B837)</f>
        <v>217613894</v>
      </c>
      <c r="I837" s="12">
        <v>0</v>
      </c>
      <c r="J837" s="12">
        <v>0</v>
      </c>
      <c r="K837" s="12">
        <f t="shared" si="280"/>
        <v>1004417905.9289494</v>
      </c>
      <c r="L837" s="12">
        <f>+IFERROR('Saldos 25T'!L837*'Saldos 25T Actualizados_ON'!$E837/'Saldos 25T'!$E837,0)</f>
        <v>568159470.4471066</v>
      </c>
      <c r="M837" s="12">
        <f>+IFERROR('Saldos 25T'!M837*'Saldos 25T Actualizados_ON'!$E837/'Saldos 25T'!$E837,0)</f>
        <v>229642639.69804177</v>
      </c>
      <c r="N837" s="12">
        <f t="shared" si="281"/>
        <v>797802110.1451484</v>
      </c>
      <c r="O837" s="12">
        <f>+IFERROR('Saldos 25T'!O837*'Saldos 25T Actualizados_ON'!$E837/'Saldos 25T'!$E837,0)</f>
        <v>286983752.98180115</v>
      </c>
      <c r="P837" s="43">
        <f>IF(SIGN(N837)=SIGN(O837),IFERROR(N837/SUM($N837:$O837),'Saldos 25T'!P837),0.8)</f>
        <v>0.73544663261507104</v>
      </c>
      <c r="Q837" s="43">
        <f t="shared" si="282"/>
        <v>0.26455336738492896</v>
      </c>
      <c r="R837" s="12">
        <f>+IFERROR('Saldos 25T'!R837*'Saldos 25T Actualizados_ON'!$E837/'Saldos 25T'!$E837,0)</f>
        <v>1096483700.7303514</v>
      </c>
      <c r="S837" s="12">
        <f>+IFERROR('Saldos 25T'!S837*'Saldos 25T Actualizados_ON'!$E837/'Saldos 25T'!$E837,0)</f>
        <v>811649278.06422043</v>
      </c>
      <c r="T837" s="12">
        <f>+IFERROR('Saldos 25T'!T837*'Saldos 25T Actualizados_ON'!$E837/'Saldos 25T'!$E837,0)</f>
        <v>284834422.66613102</v>
      </c>
      <c r="U837" s="12"/>
      <c r="V837" s="12">
        <f t="shared" si="283"/>
        <v>-526066539.8931362</v>
      </c>
      <c r="W837" s="12">
        <f t="shared" si="284"/>
        <v>599020051.30362964</v>
      </c>
      <c r="X837" s="12">
        <f t="shared" si="285"/>
        <v>72953511.410493374</v>
      </c>
      <c r="Y837" s="12">
        <f t="shared" si="286"/>
        <v>19112283.390908659</v>
      </c>
      <c r="Z837" s="12">
        <f t="shared" si="287"/>
        <v>-526066539.8931362</v>
      </c>
      <c r="AA837" s="12">
        <f t="shared" si="288"/>
        <v>599020051.30362964</v>
      </c>
      <c r="AB837" s="12">
        <f t="shared" si="289"/>
        <v>72953511.410493374</v>
      </c>
      <c r="AC837" s="12">
        <f t="shared" si="290"/>
        <v>19112283.390908659</v>
      </c>
      <c r="AD837" s="12">
        <f t="shared" si="291"/>
        <v>-526066539.8931362</v>
      </c>
      <c r="AE837" s="12">
        <f t="shared" si="292"/>
        <v>599020051.30362964</v>
      </c>
      <c r="AF837" s="12">
        <f t="shared" si="293"/>
        <v>72953511.410493374</v>
      </c>
      <c r="AG837" s="12">
        <f t="shared" si="294"/>
        <v>19112283.390908659</v>
      </c>
      <c r="AH837" s="12">
        <f t="shared" si="295"/>
        <v>92065794.801402032</v>
      </c>
      <c r="AI837" s="12"/>
    </row>
    <row r="838" spans="1:35">
      <c r="A838" s="33"/>
      <c r="B838" s="10">
        <f t="shared" si="296"/>
        <v>44470</v>
      </c>
      <c r="C838" s="11" t="str">
        <f t="shared" si="297"/>
        <v>CMP</v>
      </c>
      <c r="D838" s="12">
        <f>SUMIFS('Resumen VATT 2020-2023'!$R:$R,'Resumen VATT 2020-2023'!$C:$C,$C838,'Resumen VATT 2020-2023'!$B:$B,$B838)</f>
        <v>0</v>
      </c>
      <c r="E838" s="12">
        <f t="shared" si="279"/>
        <v>0</v>
      </c>
      <c r="F838" s="12">
        <f>+IFERROR('Saldos 25T'!F838*'Saldos 25T Actualizados_ON'!$E838/'Saldos 25T'!$E838,0)</f>
        <v>0</v>
      </c>
      <c r="G838" s="12">
        <f>SUMIFS('IT Obras Nuevas 25T'!$E$5:$E$284,'IT Obras Nuevas 25T'!$D$5:$D$284,'Saldos 25T Actualizados_ON'!C838,'IT Obras Nuevas 25T'!$B$5:$B$284,'Saldos 25T Actualizados_ON'!B838)</f>
        <v>0</v>
      </c>
      <c r="H838" s="12">
        <f>SUMIFS('IT Obras Nuevas 25T'!$F$5:$F$284,'IT Obras Nuevas 25T'!$D$5:$D$284,'Saldos 25T Actualizados_ON'!C838,'IT Obras Nuevas 25T'!$B$5:$B$284,'Saldos 25T Actualizados_ON'!B838)</f>
        <v>0</v>
      </c>
      <c r="I838" s="12">
        <v>0</v>
      </c>
      <c r="J838" s="12">
        <v>0</v>
      </c>
      <c r="K838" s="12">
        <f t="shared" si="280"/>
        <v>0</v>
      </c>
      <c r="L838" s="12">
        <f>+IFERROR('Saldos 25T'!L838*'Saldos 25T Actualizados_ON'!$E838/'Saldos 25T'!$E838,0)</f>
        <v>0</v>
      </c>
      <c r="M838" s="12">
        <f>+IFERROR('Saldos 25T'!M838*'Saldos 25T Actualizados_ON'!$E838/'Saldos 25T'!$E838,0)</f>
        <v>0</v>
      </c>
      <c r="N838" s="12">
        <f t="shared" si="281"/>
        <v>0</v>
      </c>
      <c r="O838" s="12">
        <f>+IFERROR('Saldos 25T'!O838*'Saldos 25T Actualizados_ON'!$E838/'Saldos 25T'!$E838,0)</f>
        <v>0</v>
      </c>
      <c r="P838" s="43">
        <f>IF(SIGN(N838)=SIGN(O838),IFERROR(N838/SUM($N838:$O838),'Saldos 25T'!P838),0.8)</f>
        <v>0.70472458149123274</v>
      </c>
      <c r="Q838" s="43">
        <f t="shared" si="282"/>
        <v>0.29527541850876726</v>
      </c>
      <c r="R838" s="12">
        <f>+IFERROR('Saldos 25T'!R838*'Saldos 25T Actualizados_ON'!$E838/'Saldos 25T'!$E838,0)</f>
        <v>0</v>
      </c>
      <c r="S838" s="12">
        <f>+IFERROR('Saldos 25T'!S838*'Saldos 25T Actualizados_ON'!$E838/'Saldos 25T'!$E838,0)</f>
        <v>0</v>
      </c>
      <c r="T838" s="12">
        <f>+IFERROR('Saldos 25T'!T838*'Saldos 25T Actualizados_ON'!$E838/'Saldos 25T'!$E838,0)</f>
        <v>0</v>
      </c>
      <c r="U838" s="12"/>
      <c r="V838" s="12">
        <f t="shared" si="283"/>
        <v>0</v>
      </c>
      <c r="W838" s="12">
        <f t="shared" si="284"/>
        <v>0</v>
      </c>
      <c r="X838" s="12">
        <f t="shared" si="285"/>
        <v>0</v>
      </c>
      <c r="Y838" s="12">
        <f t="shared" si="286"/>
        <v>0</v>
      </c>
      <c r="Z838" s="12">
        <f t="shared" si="287"/>
        <v>0</v>
      </c>
      <c r="AA838" s="12">
        <f t="shared" si="288"/>
        <v>0</v>
      </c>
      <c r="AB838" s="12">
        <f t="shared" si="289"/>
        <v>0</v>
      </c>
      <c r="AC838" s="12">
        <f t="shared" si="290"/>
        <v>0</v>
      </c>
      <c r="AD838" s="12">
        <f t="shared" si="291"/>
        <v>0</v>
      </c>
      <c r="AE838" s="12">
        <f t="shared" si="292"/>
        <v>0</v>
      </c>
      <c r="AF838" s="12">
        <f t="shared" si="293"/>
        <v>0</v>
      </c>
      <c r="AG838" s="12">
        <f t="shared" si="294"/>
        <v>0</v>
      </c>
      <c r="AH838" s="12">
        <f t="shared" si="295"/>
        <v>0</v>
      </c>
      <c r="AI838" s="12"/>
    </row>
    <row r="839" spans="1:35">
      <c r="A839" s="33"/>
      <c r="B839" s="10">
        <f t="shared" si="296"/>
        <v>44470</v>
      </c>
      <c r="C839" s="11" t="str">
        <f t="shared" si="297"/>
        <v>COCHRANE</v>
      </c>
      <c r="D839" s="12">
        <f>SUMIFS('Resumen VATT 2020-2023'!$R:$R,'Resumen VATT 2020-2023'!$C:$C,$C839,'Resumen VATT 2020-2023'!$B:$B,$B839)</f>
        <v>0</v>
      </c>
      <c r="E839" s="12">
        <f t="shared" si="279"/>
        <v>0</v>
      </c>
      <c r="F839" s="12">
        <f>+IFERROR('Saldos 25T'!F839*'Saldos 25T Actualizados_ON'!$E839/'Saldos 25T'!$E839,0)</f>
        <v>0</v>
      </c>
      <c r="G839" s="12">
        <f>SUMIFS('IT Obras Nuevas 25T'!$E$5:$E$284,'IT Obras Nuevas 25T'!$D$5:$D$284,'Saldos 25T Actualizados_ON'!C839,'IT Obras Nuevas 25T'!$B$5:$B$284,'Saldos 25T Actualizados_ON'!B839)</f>
        <v>0</v>
      </c>
      <c r="H839" s="12">
        <f>SUMIFS('IT Obras Nuevas 25T'!$F$5:$F$284,'IT Obras Nuevas 25T'!$D$5:$D$284,'Saldos 25T Actualizados_ON'!C839,'IT Obras Nuevas 25T'!$B$5:$B$284,'Saldos 25T Actualizados_ON'!B839)</f>
        <v>0</v>
      </c>
      <c r="I839" s="12">
        <v>0</v>
      </c>
      <c r="J839" s="12">
        <v>0</v>
      </c>
      <c r="K839" s="12">
        <f t="shared" si="280"/>
        <v>0</v>
      </c>
      <c r="L839" s="12">
        <f>+IFERROR('Saldos 25T'!L839*'Saldos 25T Actualizados_ON'!$E839/'Saldos 25T'!$E839,0)</f>
        <v>0</v>
      </c>
      <c r="M839" s="12">
        <f>+IFERROR('Saldos 25T'!M839*'Saldos 25T Actualizados_ON'!$E839/'Saldos 25T'!$E839,0)</f>
        <v>0</v>
      </c>
      <c r="N839" s="12">
        <f t="shared" si="281"/>
        <v>0</v>
      </c>
      <c r="O839" s="12">
        <f>+IFERROR('Saldos 25T'!O839*'Saldos 25T Actualizados_ON'!$E839/'Saldos 25T'!$E839,0)</f>
        <v>0</v>
      </c>
      <c r="P839" s="43">
        <f>IF(SIGN(N839)=SIGN(O839),IFERROR(N839/SUM($N839:$O839),'Saldos 25T'!P839),0.8)</f>
        <v>0.70472458149123274</v>
      </c>
      <c r="Q839" s="43">
        <f t="shared" si="282"/>
        <v>0.29527541850876726</v>
      </c>
      <c r="R839" s="12">
        <f>+IFERROR('Saldos 25T'!R839*'Saldos 25T Actualizados_ON'!$E839/'Saldos 25T'!$E839,0)</f>
        <v>0</v>
      </c>
      <c r="S839" s="12">
        <f>+IFERROR('Saldos 25T'!S839*'Saldos 25T Actualizados_ON'!$E839/'Saldos 25T'!$E839,0)</f>
        <v>0</v>
      </c>
      <c r="T839" s="12">
        <f>+IFERROR('Saldos 25T'!T839*'Saldos 25T Actualizados_ON'!$E839/'Saldos 25T'!$E839,0)</f>
        <v>0</v>
      </c>
      <c r="U839" s="12"/>
      <c r="V839" s="12">
        <f t="shared" si="283"/>
        <v>0</v>
      </c>
      <c r="W839" s="12">
        <f t="shared" si="284"/>
        <v>0</v>
      </c>
      <c r="X839" s="12">
        <f t="shared" si="285"/>
        <v>0</v>
      </c>
      <c r="Y839" s="12">
        <f t="shared" si="286"/>
        <v>0</v>
      </c>
      <c r="Z839" s="12">
        <f t="shared" si="287"/>
        <v>0</v>
      </c>
      <c r="AA839" s="12">
        <f t="shared" si="288"/>
        <v>0</v>
      </c>
      <c r="AB839" s="12">
        <f t="shared" si="289"/>
        <v>0</v>
      </c>
      <c r="AC839" s="12">
        <f t="shared" si="290"/>
        <v>0</v>
      </c>
      <c r="AD839" s="12">
        <f t="shared" si="291"/>
        <v>0</v>
      </c>
      <c r="AE839" s="12">
        <f t="shared" si="292"/>
        <v>0</v>
      </c>
      <c r="AF839" s="12">
        <f t="shared" si="293"/>
        <v>0</v>
      </c>
      <c r="AG839" s="12">
        <f t="shared" si="294"/>
        <v>0</v>
      </c>
      <c r="AH839" s="12">
        <f t="shared" si="295"/>
        <v>0</v>
      </c>
      <c r="AI839" s="12"/>
    </row>
    <row r="840" spans="1:35">
      <c r="A840" s="33"/>
      <c r="B840" s="10">
        <f t="shared" si="296"/>
        <v>44470</v>
      </c>
      <c r="C840" s="11" t="str">
        <f t="shared" si="297"/>
        <v>Codelco Andina</v>
      </c>
      <c r="D840" s="12">
        <f>SUMIFS('Resumen VATT 2020-2023'!$R:$R,'Resumen VATT 2020-2023'!$C:$C,$C840,'Resumen VATT 2020-2023'!$B:$B,$B840)</f>
        <v>0</v>
      </c>
      <c r="E840" s="12">
        <f t="shared" si="279"/>
        <v>0</v>
      </c>
      <c r="F840" s="12">
        <f>+IFERROR('Saldos 25T'!F840*'Saldos 25T Actualizados_ON'!$E840/'Saldos 25T'!$E840,0)</f>
        <v>0</v>
      </c>
      <c r="G840" s="12">
        <f>SUMIFS('IT Obras Nuevas 25T'!$E$5:$E$284,'IT Obras Nuevas 25T'!$D$5:$D$284,'Saldos 25T Actualizados_ON'!C840,'IT Obras Nuevas 25T'!$B$5:$B$284,'Saldos 25T Actualizados_ON'!B840)</f>
        <v>0</v>
      </c>
      <c r="H840" s="12">
        <f>SUMIFS('IT Obras Nuevas 25T'!$F$5:$F$284,'IT Obras Nuevas 25T'!$D$5:$D$284,'Saldos 25T Actualizados_ON'!C840,'IT Obras Nuevas 25T'!$B$5:$B$284,'Saldos 25T Actualizados_ON'!B840)</f>
        <v>0</v>
      </c>
      <c r="I840" s="12">
        <v>0</v>
      </c>
      <c r="J840" s="12">
        <v>0</v>
      </c>
      <c r="K840" s="12">
        <f t="shared" si="280"/>
        <v>0</v>
      </c>
      <c r="L840" s="12">
        <f>+IFERROR('Saldos 25T'!L840*'Saldos 25T Actualizados_ON'!$E840/'Saldos 25T'!$E840,0)</f>
        <v>0</v>
      </c>
      <c r="M840" s="12">
        <f>+IFERROR('Saldos 25T'!M840*'Saldos 25T Actualizados_ON'!$E840/'Saldos 25T'!$E840,0)</f>
        <v>0</v>
      </c>
      <c r="N840" s="12">
        <f t="shared" si="281"/>
        <v>0</v>
      </c>
      <c r="O840" s="12">
        <f>+IFERROR('Saldos 25T'!O840*'Saldos 25T Actualizados_ON'!$E840/'Saldos 25T'!$E840,0)</f>
        <v>0</v>
      </c>
      <c r="P840" s="43">
        <f>IF(SIGN(N840)=SIGN(O840),IFERROR(N840/SUM($N840:$O840),'Saldos 25T'!P840),0.8)</f>
        <v>0.69506747592098939</v>
      </c>
      <c r="Q840" s="43">
        <f t="shared" si="282"/>
        <v>0.30493252407901061</v>
      </c>
      <c r="R840" s="12">
        <f>+IFERROR('Saldos 25T'!R840*'Saldos 25T Actualizados_ON'!$E840/'Saldos 25T'!$E840,0)</f>
        <v>0</v>
      </c>
      <c r="S840" s="12">
        <f>+IFERROR('Saldos 25T'!S840*'Saldos 25T Actualizados_ON'!$E840/'Saldos 25T'!$E840,0)</f>
        <v>0</v>
      </c>
      <c r="T840" s="12">
        <f>+IFERROR('Saldos 25T'!T840*'Saldos 25T Actualizados_ON'!$E840/'Saldos 25T'!$E840,0)</f>
        <v>0</v>
      </c>
      <c r="U840" s="12"/>
      <c r="V840" s="12">
        <f t="shared" si="283"/>
        <v>0</v>
      </c>
      <c r="W840" s="12">
        <f t="shared" si="284"/>
        <v>0</v>
      </c>
      <c r="X840" s="12">
        <f t="shared" si="285"/>
        <v>0</v>
      </c>
      <c r="Y840" s="12">
        <f t="shared" si="286"/>
        <v>0</v>
      </c>
      <c r="Z840" s="12">
        <f t="shared" si="287"/>
        <v>0</v>
      </c>
      <c r="AA840" s="12">
        <f t="shared" si="288"/>
        <v>0</v>
      </c>
      <c r="AB840" s="12">
        <f t="shared" si="289"/>
        <v>0</v>
      </c>
      <c r="AC840" s="12">
        <f t="shared" si="290"/>
        <v>0</v>
      </c>
      <c r="AD840" s="12">
        <f t="shared" si="291"/>
        <v>0</v>
      </c>
      <c r="AE840" s="12">
        <f t="shared" si="292"/>
        <v>0</v>
      </c>
      <c r="AF840" s="12">
        <f t="shared" si="293"/>
        <v>0</v>
      </c>
      <c r="AG840" s="12">
        <f t="shared" si="294"/>
        <v>0</v>
      </c>
      <c r="AH840" s="12">
        <f t="shared" si="295"/>
        <v>0</v>
      </c>
      <c r="AI840" s="12"/>
    </row>
    <row r="841" spans="1:35">
      <c r="A841" s="33"/>
      <c r="B841" s="10">
        <f t="shared" si="296"/>
        <v>44470</v>
      </c>
      <c r="C841" s="11" t="str">
        <f t="shared" si="297"/>
        <v>CODELCO NORTE</v>
      </c>
      <c r="D841" s="12">
        <f>SUMIFS('Resumen VATT 2020-2023'!$R:$R,'Resumen VATT 2020-2023'!$C:$C,$C841,'Resumen VATT 2020-2023'!$B:$B,$B841)</f>
        <v>0</v>
      </c>
      <c r="E841" s="12">
        <f t="shared" si="279"/>
        <v>0</v>
      </c>
      <c r="F841" s="12">
        <f>+IFERROR('Saldos 25T'!F841*'Saldos 25T Actualizados_ON'!$E841/'Saldos 25T'!$E841,0)</f>
        <v>0</v>
      </c>
      <c r="G841" s="12">
        <f>SUMIFS('IT Obras Nuevas 25T'!$E$5:$E$284,'IT Obras Nuevas 25T'!$D$5:$D$284,'Saldos 25T Actualizados_ON'!C841,'IT Obras Nuevas 25T'!$B$5:$B$284,'Saldos 25T Actualizados_ON'!B841)</f>
        <v>0</v>
      </c>
      <c r="H841" s="12">
        <f>SUMIFS('IT Obras Nuevas 25T'!$F$5:$F$284,'IT Obras Nuevas 25T'!$D$5:$D$284,'Saldos 25T Actualizados_ON'!C841,'IT Obras Nuevas 25T'!$B$5:$B$284,'Saldos 25T Actualizados_ON'!B841)</f>
        <v>0</v>
      </c>
      <c r="I841" s="12">
        <v>0</v>
      </c>
      <c r="J841" s="12">
        <v>0</v>
      </c>
      <c r="K841" s="12">
        <f t="shared" si="280"/>
        <v>0</v>
      </c>
      <c r="L841" s="12">
        <f>+IFERROR('Saldos 25T'!L841*'Saldos 25T Actualizados_ON'!$E841/'Saldos 25T'!$E841,0)</f>
        <v>0</v>
      </c>
      <c r="M841" s="12">
        <f>+IFERROR('Saldos 25T'!M841*'Saldos 25T Actualizados_ON'!$E841/'Saldos 25T'!$E841,0)</f>
        <v>0</v>
      </c>
      <c r="N841" s="12">
        <f t="shared" si="281"/>
        <v>0</v>
      </c>
      <c r="O841" s="12">
        <f>+IFERROR('Saldos 25T'!O841*'Saldos 25T Actualizados_ON'!$E841/'Saldos 25T'!$E841,0)</f>
        <v>0</v>
      </c>
      <c r="P841" s="43">
        <f>IF(SIGN(N841)=SIGN(O841),IFERROR(N841/SUM($N841:$O841),'Saldos 25T'!P841),0.8)</f>
        <v>0.74643221412144889</v>
      </c>
      <c r="Q841" s="43">
        <f t="shared" si="282"/>
        <v>0.25356778587855111</v>
      </c>
      <c r="R841" s="12">
        <f>+IFERROR('Saldos 25T'!R841*'Saldos 25T Actualizados_ON'!$E841/'Saldos 25T'!$E841,0)</f>
        <v>0</v>
      </c>
      <c r="S841" s="12">
        <f>+IFERROR('Saldos 25T'!S841*'Saldos 25T Actualizados_ON'!$E841/'Saldos 25T'!$E841,0)</f>
        <v>0</v>
      </c>
      <c r="T841" s="12">
        <f>+IFERROR('Saldos 25T'!T841*'Saldos 25T Actualizados_ON'!$E841/'Saldos 25T'!$E841,0)</f>
        <v>0</v>
      </c>
      <c r="U841" s="12"/>
      <c r="V841" s="12">
        <f t="shared" si="283"/>
        <v>0</v>
      </c>
      <c r="W841" s="12">
        <f t="shared" si="284"/>
        <v>0</v>
      </c>
      <c r="X841" s="12">
        <f t="shared" si="285"/>
        <v>0</v>
      </c>
      <c r="Y841" s="12">
        <f t="shared" si="286"/>
        <v>0</v>
      </c>
      <c r="Z841" s="12">
        <f t="shared" si="287"/>
        <v>0</v>
      </c>
      <c r="AA841" s="12">
        <f t="shared" si="288"/>
        <v>0</v>
      </c>
      <c r="AB841" s="12">
        <f t="shared" si="289"/>
        <v>0</v>
      </c>
      <c r="AC841" s="12">
        <f t="shared" si="290"/>
        <v>0</v>
      </c>
      <c r="AD841" s="12">
        <f t="shared" si="291"/>
        <v>0</v>
      </c>
      <c r="AE841" s="12">
        <f t="shared" si="292"/>
        <v>0</v>
      </c>
      <c r="AF841" s="12">
        <f t="shared" si="293"/>
        <v>0</v>
      </c>
      <c r="AG841" s="12">
        <f t="shared" si="294"/>
        <v>0</v>
      </c>
      <c r="AH841" s="12">
        <f t="shared" si="295"/>
        <v>0</v>
      </c>
      <c r="AI841" s="12"/>
    </row>
    <row r="842" spans="1:35">
      <c r="A842" s="33"/>
      <c r="B842" s="10">
        <f t="shared" si="296"/>
        <v>44470</v>
      </c>
      <c r="C842" s="11" t="str">
        <f t="shared" si="297"/>
        <v>Colbún</v>
      </c>
      <c r="D842" s="12">
        <f>SUMIFS('Resumen VATT 2020-2023'!$R:$R,'Resumen VATT 2020-2023'!$C:$C,$C842,'Resumen VATT 2020-2023'!$B:$B,$B842)</f>
        <v>0</v>
      </c>
      <c r="E842" s="12">
        <f t="shared" si="279"/>
        <v>0</v>
      </c>
      <c r="F842" s="12">
        <f>+IFERROR('Saldos 25T'!F842*'Saldos 25T Actualizados_ON'!$E842/'Saldos 25T'!$E842,0)</f>
        <v>0</v>
      </c>
      <c r="G842" s="12">
        <f>SUMIFS('IT Obras Nuevas 25T'!$E$5:$E$284,'IT Obras Nuevas 25T'!$D$5:$D$284,'Saldos 25T Actualizados_ON'!C842,'IT Obras Nuevas 25T'!$B$5:$B$284,'Saldos 25T Actualizados_ON'!B842)</f>
        <v>0</v>
      </c>
      <c r="H842" s="12">
        <f>SUMIFS('IT Obras Nuevas 25T'!$F$5:$F$284,'IT Obras Nuevas 25T'!$D$5:$D$284,'Saldos 25T Actualizados_ON'!C842,'IT Obras Nuevas 25T'!$B$5:$B$284,'Saldos 25T Actualizados_ON'!B842)</f>
        <v>0</v>
      </c>
      <c r="I842" s="12">
        <v>0</v>
      </c>
      <c r="J842" s="12">
        <v>0</v>
      </c>
      <c r="K842" s="12">
        <f t="shared" si="280"/>
        <v>0</v>
      </c>
      <c r="L842" s="12">
        <f>+IFERROR('Saldos 25T'!L842*'Saldos 25T Actualizados_ON'!$E842/'Saldos 25T'!$E842,0)</f>
        <v>0</v>
      </c>
      <c r="M842" s="12">
        <f>+IFERROR('Saldos 25T'!M842*'Saldos 25T Actualizados_ON'!$E842/'Saldos 25T'!$E842,0)</f>
        <v>0</v>
      </c>
      <c r="N842" s="12">
        <f t="shared" si="281"/>
        <v>0</v>
      </c>
      <c r="O842" s="12">
        <f>+IFERROR('Saldos 25T'!O842*'Saldos 25T Actualizados_ON'!$E842/'Saldos 25T'!$E842,0)</f>
        <v>0</v>
      </c>
      <c r="P842" s="43">
        <f>IF(SIGN(N842)=SIGN(O842),IFERROR(N842/SUM($N842:$O842),'Saldos 25T'!P842),0.8)</f>
        <v>0.70472458149123274</v>
      </c>
      <c r="Q842" s="43">
        <f t="shared" si="282"/>
        <v>0.29527541850876726</v>
      </c>
      <c r="R842" s="12">
        <f>+IFERROR('Saldos 25T'!R842*'Saldos 25T Actualizados_ON'!$E842/'Saldos 25T'!$E842,0)</f>
        <v>0</v>
      </c>
      <c r="S842" s="12">
        <f>+IFERROR('Saldos 25T'!S842*'Saldos 25T Actualizados_ON'!$E842/'Saldos 25T'!$E842,0)</f>
        <v>0</v>
      </c>
      <c r="T842" s="12">
        <f>+IFERROR('Saldos 25T'!T842*'Saldos 25T Actualizados_ON'!$E842/'Saldos 25T'!$E842,0)</f>
        <v>0</v>
      </c>
      <c r="U842" s="12"/>
      <c r="V842" s="12">
        <f t="shared" si="283"/>
        <v>0</v>
      </c>
      <c r="W842" s="12">
        <f t="shared" si="284"/>
        <v>0</v>
      </c>
      <c r="X842" s="12">
        <f t="shared" si="285"/>
        <v>0</v>
      </c>
      <c r="Y842" s="12">
        <f t="shared" si="286"/>
        <v>0</v>
      </c>
      <c r="Z842" s="12">
        <f t="shared" si="287"/>
        <v>0</v>
      </c>
      <c r="AA842" s="12">
        <f t="shared" si="288"/>
        <v>0</v>
      </c>
      <c r="AB842" s="12">
        <f t="shared" si="289"/>
        <v>0</v>
      </c>
      <c r="AC842" s="12">
        <f t="shared" si="290"/>
        <v>0</v>
      </c>
      <c r="AD842" s="12">
        <f t="shared" si="291"/>
        <v>0</v>
      </c>
      <c r="AE842" s="12">
        <f t="shared" si="292"/>
        <v>0</v>
      </c>
      <c r="AF842" s="12">
        <f t="shared" si="293"/>
        <v>0</v>
      </c>
      <c r="AG842" s="12">
        <f t="shared" si="294"/>
        <v>0</v>
      </c>
      <c r="AH842" s="12">
        <f t="shared" si="295"/>
        <v>0</v>
      </c>
      <c r="AI842" s="12"/>
    </row>
    <row r="843" spans="1:35">
      <c r="A843" s="33"/>
      <c r="B843" s="10">
        <f t="shared" si="296"/>
        <v>44470</v>
      </c>
      <c r="C843" s="11" t="str">
        <f t="shared" si="297"/>
        <v>COYANCO</v>
      </c>
      <c r="D843" s="12">
        <f>SUMIFS('Resumen VATT 2020-2023'!$R:$R,'Resumen VATT 2020-2023'!$C:$C,$C843,'Resumen VATT 2020-2023'!$B:$B,$B843)</f>
        <v>0</v>
      </c>
      <c r="E843" s="12">
        <f t="shared" si="279"/>
        <v>0</v>
      </c>
      <c r="F843" s="12">
        <f>+IFERROR('Saldos 25T'!F843*'Saldos 25T Actualizados_ON'!$E843/'Saldos 25T'!$E843,0)</f>
        <v>0</v>
      </c>
      <c r="G843" s="12">
        <f>SUMIFS('IT Obras Nuevas 25T'!$E$5:$E$284,'IT Obras Nuevas 25T'!$D$5:$D$284,'Saldos 25T Actualizados_ON'!C843,'IT Obras Nuevas 25T'!$B$5:$B$284,'Saldos 25T Actualizados_ON'!B843)</f>
        <v>0</v>
      </c>
      <c r="H843" s="12">
        <f>SUMIFS('IT Obras Nuevas 25T'!$F$5:$F$284,'IT Obras Nuevas 25T'!$D$5:$D$284,'Saldos 25T Actualizados_ON'!C843,'IT Obras Nuevas 25T'!$B$5:$B$284,'Saldos 25T Actualizados_ON'!B843)</f>
        <v>0</v>
      </c>
      <c r="I843" s="12">
        <v>0</v>
      </c>
      <c r="J843" s="12">
        <v>0</v>
      </c>
      <c r="K843" s="12">
        <f t="shared" si="280"/>
        <v>0</v>
      </c>
      <c r="L843" s="12">
        <f>+IFERROR('Saldos 25T'!L843*'Saldos 25T Actualizados_ON'!$E843/'Saldos 25T'!$E843,0)</f>
        <v>0</v>
      </c>
      <c r="M843" s="12">
        <f>+IFERROR('Saldos 25T'!M843*'Saldos 25T Actualizados_ON'!$E843/'Saldos 25T'!$E843,0)</f>
        <v>0</v>
      </c>
      <c r="N843" s="12">
        <f t="shared" si="281"/>
        <v>0</v>
      </c>
      <c r="O843" s="12">
        <f>+IFERROR('Saldos 25T'!O843*'Saldos 25T Actualizados_ON'!$E843/'Saldos 25T'!$E843,0)</f>
        <v>0</v>
      </c>
      <c r="P843" s="43">
        <f>IF(SIGN(N843)=SIGN(O843),IFERROR(N843/SUM($N843:$O843),'Saldos 25T'!P843),0.8)</f>
        <v>0.70472458149123274</v>
      </c>
      <c r="Q843" s="43">
        <f t="shared" si="282"/>
        <v>0.29527541850876726</v>
      </c>
      <c r="R843" s="12">
        <f>+IFERROR('Saldos 25T'!R843*'Saldos 25T Actualizados_ON'!$E843/'Saldos 25T'!$E843,0)</f>
        <v>0</v>
      </c>
      <c r="S843" s="12">
        <f>+IFERROR('Saldos 25T'!S843*'Saldos 25T Actualizados_ON'!$E843/'Saldos 25T'!$E843,0)</f>
        <v>0</v>
      </c>
      <c r="T843" s="12">
        <f>+IFERROR('Saldos 25T'!T843*'Saldos 25T Actualizados_ON'!$E843/'Saldos 25T'!$E843,0)</f>
        <v>0</v>
      </c>
      <c r="U843" s="12"/>
      <c r="V843" s="12">
        <f t="shared" si="283"/>
        <v>0</v>
      </c>
      <c r="W843" s="12">
        <f t="shared" si="284"/>
        <v>0</v>
      </c>
      <c r="X843" s="12">
        <f t="shared" si="285"/>
        <v>0</v>
      </c>
      <c r="Y843" s="12">
        <f t="shared" si="286"/>
        <v>0</v>
      </c>
      <c r="Z843" s="12">
        <f t="shared" si="287"/>
        <v>0</v>
      </c>
      <c r="AA843" s="12">
        <f t="shared" si="288"/>
        <v>0</v>
      </c>
      <c r="AB843" s="12">
        <f t="shared" si="289"/>
        <v>0</v>
      </c>
      <c r="AC843" s="12">
        <f t="shared" si="290"/>
        <v>0</v>
      </c>
      <c r="AD843" s="12">
        <f t="shared" si="291"/>
        <v>0</v>
      </c>
      <c r="AE843" s="12">
        <f t="shared" si="292"/>
        <v>0</v>
      </c>
      <c r="AF843" s="12">
        <f t="shared" si="293"/>
        <v>0</v>
      </c>
      <c r="AG843" s="12">
        <f t="shared" si="294"/>
        <v>0</v>
      </c>
      <c r="AH843" s="12">
        <f t="shared" si="295"/>
        <v>0</v>
      </c>
      <c r="AI843" s="12"/>
    </row>
    <row r="844" spans="1:35">
      <c r="A844" s="33"/>
      <c r="B844" s="10">
        <f t="shared" si="296"/>
        <v>44470</v>
      </c>
      <c r="C844" s="11" t="str">
        <f t="shared" si="297"/>
        <v>CTNG</v>
      </c>
      <c r="D844" s="12">
        <f>SUMIFS('Resumen VATT 2020-2023'!$R:$R,'Resumen VATT 2020-2023'!$C:$C,$C844,'Resumen VATT 2020-2023'!$B:$B,$B844)</f>
        <v>355772879.847</v>
      </c>
      <c r="E844" s="12">
        <f t="shared" si="279"/>
        <v>29647739.98725</v>
      </c>
      <c r="F844" s="12">
        <f>+IFERROR('Saldos 25T'!F844*'Saldos 25T Actualizados_ON'!$E844/'Saldos 25T'!$E844,0)</f>
        <v>8047448.5248941556</v>
      </c>
      <c r="G844" s="12">
        <f>SUMIFS('IT Obras Nuevas 25T'!$E$5:$E$284,'IT Obras Nuevas 25T'!$D$5:$D$284,'Saldos 25T Actualizados_ON'!C844,'IT Obras Nuevas 25T'!$B$5:$B$284,'Saldos 25T Actualizados_ON'!B844)</f>
        <v>0</v>
      </c>
      <c r="H844" s="12">
        <f>SUMIFS('IT Obras Nuevas 25T'!$F$5:$F$284,'IT Obras Nuevas 25T'!$D$5:$D$284,'Saldos 25T Actualizados_ON'!C844,'IT Obras Nuevas 25T'!$B$5:$B$284,'Saldos 25T Actualizados_ON'!B844)</f>
        <v>0</v>
      </c>
      <c r="I844" s="12">
        <v>0</v>
      </c>
      <c r="J844" s="12">
        <v>0</v>
      </c>
      <c r="K844" s="12">
        <f t="shared" si="280"/>
        <v>21600291.462355845</v>
      </c>
      <c r="L844" s="12">
        <f>+IFERROR('Saldos 25T'!L844*'Saldos 25T Actualizados_ON'!$E844/'Saldos 25T'!$E844,0)</f>
        <v>9933284.473290788</v>
      </c>
      <c r="M844" s="12">
        <f>+IFERROR('Saldos 25T'!M844*'Saldos 25T Actualizados_ON'!$E844/'Saldos 25T'!$E844,0)</f>
        <v>8829759.0079815686</v>
      </c>
      <c r="N844" s="12">
        <f t="shared" si="281"/>
        <v>18763043.481272355</v>
      </c>
      <c r="O844" s="12">
        <f>+IFERROR('Saldos 25T'!O844*'Saldos 25T Actualizados_ON'!$E844/'Saldos 25T'!$E844,0)</f>
        <v>5866753.956895737</v>
      </c>
      <c r="P844" s="43">
        <f>IF(SIGN(N844)=SIGN(O844),IFERROR(N844/SUM($N844:$O844),'Saldos 25T'!P844),0.8)</f>
        <v>0.76180259006904383</v>
      </c>
      <c r="Q844" s="43">
        <f t="shared" si="282"/>
        <v>0.23819740993095606</v>
      </c>
      <c r="R844" s="12">
        <f>+IFERROR('Saldos 25T'!R844*'Saldos 25T Actualizados_ON'!$E844/'Saldos 25T'!$E844,0)</f>
        <v>23356024.46671107</v>
      </c>
      <c r="S844" s="12">
        <f>+IFERROR('Saldos 25T'!S844*'Saldos 25T Actualizados_ON'!$E844/'Saldos 25T'!$E844,0)</f>
        <v>19504734.435281895</v>
      </c>
      <c r="T844" s="12">
        <f>+IFERROR('Saldos 25T'!T844*'Saldos 25T Actualizados_ON'!$E844/'Saldos 25T'!$E844,0)</f>
        <v>3851290.0314291734</v>
      </c>
      <c r="U844" s="12"/>
      <c r="V844" s="12">
        <f t="shared" si="283"/>
        <v>-8711473.9916242473</v>
      </c>
      <c r="W844" s="12">
        <f t="shared" si="284"/>
        <v>11761050.444637205</v>
      </c>
      <c r="X844" s="12">
        <f t="shared" si="285"/>
        <v>3049576.4530129582</v>
      </c>
      <c r="Y844" s="12">
        <f t="shared" si="286"/>
        <v>-1293843.4486577325</v>
      </c>
      <c r="Z844" s="12">
        <f t="shared" si="287"/>
        <v>-8711473.9916242473</v>
      </c>
      <c r="AA844" s="12">
        <f t="shared" si="288"/>
        <v>11761050.444637205</v>
      </c>
      <c r="AB844" s="12">
        <f t="shared" si="289"/>
        <v>3049576.4530129582</v>
      </c>
      <c r="AC844" s="12">
        <f t="shared" si="290"/>
        <v>-1293843.4486577325</v>
      </c>
      <c r="AD844" s="12">
        <f t="shared" si="291"/>
        <v>-8711473.9916242473</v>
      </c>
      <c r="AE844" s="12">
        <f t="shared" si="292"/>
        <v>11761050.444637205</v>
      </c>
      <c r="AF844" s="12">
        <f t="shared" si="293"/>
        <v>3049576.4530129582</v>
      </c>
      <c r="AG844" s="12">
        <f t="shared" si="294"/>
        <v>-1293843.4486577325</v>
      </c>
      <c r="AH844" s="12">
        <f t="shared" si="295"/>
        <v>1755733.0043552257</v>
      </c>
      <c r="AI844" s="12"/>
    </row>
    <row r="845" spans="1:35">
      <c r="A845" s="33"/>
      <c r="B845" s="10">
        <f t="shared" si="296"/>
        <v>44470</v>
      </c>
      <c r="C845" s="11" t="str">
        <f t="shared" si="297"/>
        <v>Don Goyo Transmisión</v>
      </c>
      <c r="D845" s="12">
        <f>SUMIFS('Resumen VATT 2020-2023'!$R:$R,'Resumen VATT 2020-2023'!$C:$C,$C845,'Resumen VATT 2020-2023'!$B:$B,$B845)</f>
        <v>1170337098.5240002</v>
      </c>
      <c r="E845" s="12">
        <f t="shared" si="279"/>
        <v>97528091.543666676</v>
      </c>
      <c r="F845" s="12">
        <f>+IFERROR('Saldos 25T'!F845*'Saldos 25T Actualizados_ON'!$E845/'Saldos 25T'!$E845,0)</f>
        <v>9057676.3745772652</v>
      </c>
      <c r="G845" s="12">
        <f>SUMIFS('IT Obras Nuevas 25T'!$E$5:$E$284,'IT Obras Nuevas 25T'!$D$5:$D$284,'Saldos 25T Actualizados_ON'!C845,'IT Obras Nuevas 25T'!$B$5:$B$284,'Saldos 25T Actualizados_ON'!B845)</f>
        <v>0</v>
      </c>
      <c r="H845" s="12">
        <f>SUMIFS('IT Obras Nuevas 25T'!$F$5:$F$284,'IT Obras Nuevas 25T'!$D$5:$D$284,'Saldos 25T Actualizados_ON'!C845,'IT Obras Nuevas 25T'!$B$5:$B$284,'Saldos 25T Actualizados_ON'!B845)</f>
        <v>0</v>
      </c>
      <c r="I845" s="12">
        <v>0</v>
      </c>
      <c r="J845" s="12">
        <v>0</v>
      </c>
      <c r="K845" s="12">
        <f t="shared" si="280"/>
        <v>88470415.169089407</v>
      </c>
      <c r="L845" s="12">
        <f>+IFERROR('Saldos 25T'!L845*'Saldos 25T Actualizados_ON'!$E845/'Saldos 25T'!$E845,0)</f>
        <v>28058921.37051576</v>
      </c>
      <c r="M845" s="12">
        <f>+IFERROR('Saldos 25T'!M845*'Saldos 25T Actualizados_ON'!$E845/'Saldos 25T'!$E845,0)</f>
        <v>37594095.139716119</v>
      </c>
      <c r="N845" s="12">
        <f t="shared" si="281"/>
        <v>65653016.510231882</v>
      </c>
      <c r="O845" s="12">
        <f>+IFERROR('Saldos 25T'!O845*'Saldos 25T Actualizados_ON'!$E845/'Saldos 25T'!$E845,0)</f>
        <v>22695594.056479212</v>
      </c>
      <c r="P845" s="43">
        <f>IF(SIGN(N845)=SIGN(O845),IFERROR(N845/SUM($N845:$O845),'Saldos 25T'!P845),0.8)</f>
        <v>0.74311317505845764</v>
      </c>
      <c r="Q845" s="43">
        <f t="shared" si="282"/>
        <v>0.25688682494154236</v>
      </c>
      <c r="R845" s="12">
        <f>+IFERROR('Saldos 25T'!R845*'Saldos 25T Actualizados_ON'!$E845/'Saldos 25T'!$E845,0)</f>
        <v>87679687.664548233</v>
      </c>
      <c r="S845" s="12">
        <f>+IFERROR('Saldos 25T'!S845*'Saldos 25T Actualizados_ON'!$E845/'Saldos 25T'!$E845,0)</f>
        <v>58122072.183306389</v>
      </c>
      <c r="T845" s="12">
        <f>+IFERROR('Saldos 25T'!T845*'Saldos 25T Actualizados_ON'!$E845/'Saldos 25T'!$E845,0)</f>
        <v>29557615.481241852</v>
      </c>
      <c r="U845" s="12"/>
      <c r="V845" s="12">
        <f t="shared" si="283"/>
        <v>-28097605.688681912</v>
      </c>
      <c r="W845" s="12">
        <f t="shared" si="284"/>
        <v>20476146.75694634</v>
      </c>
      <c r="X845" s="12">
        <f t="shared" si="285"/>
        <v>-7621458.9317355752</v>
      </c>
      <c r="Y845" s="12">
        <f t="shared" si="286"/>
        <v>6830731.4271944091</v>
      </c>
      <c r="Z845" s="12">
        <f t="shared" si="287"/>
        <v>-28097605.688681912</v>
      </c>
      <c r="AA845" s="12">
        <f t="shared" si="288"/>
        <v>20476146.75694634</v>
      </c>
      <c r="AB845" s="12">
        <f t="shared" si="289"/>
        <v>-7621458.9317355752</v>
      </c>
      <c r="AC845" s="12">
        <f t="shared" si="290"/>
        <v>6830731.4271944091</v>
      </c>
      <c r="AD845" s="12">
        <f t="shared" si="291"/>
        <v>-28097605.688681912</v>
      </c>
      <c r="AE845" s="12">
        <f t="shared" si="292"/>
        <v>20476146.75694634</v>
      </c>
      <c r="AF845" s="12">
        <f t="shared" si="293"/>
        <v>-7621458.9317355752</v>
      </c>
      <c r="AG845" s="12">
        <f t="shared" si="294"/>
        <v>6830731.4271944091</v>
      </c>
      <c r="AH845" s="12">
        <f t="shared" si="295"/>
        <v>-790727.50454116613</v>
      </c>
      <c r="AI845" s="12"/>
    </row>
    <row r="846" spans="1:35">
      <c r="A846" s="33"/>
      <c r="B846" s="10">
        <f t="shared" si="296"/>
        <v>44470</v>
      </c>
      <c r="C846" s="11" t="str">
        <f t="shared" si="297"/>
        <v>Eletrans</v>
      </c>
      <c r="D846" s="12">
        <f>SUMIFS('Resumen VATT 2020-2023'!$R:$R,'Resumen VATT 2020-2023'!$C:$C,$C846,'Resumen VATT 2020-2023'!$B:$B,$B846)</f>
        <v>15719001474.643497</v>
      </c>
      <c r="E846" s="12">
        <f t="shared" si="279"/>
        <v>1309916789.5536249</v>
      </c>
      <c r="F846" s="12">
        <f>+IFERROR('Saldos 25T'!F846*'Saldos 25T Actualizados_ON'!$E846/'Saldos 25T'!$E846,0)</f>
        <v>101844620.27030855</v>
      </c>
      <c r="G846" s="12">
        <f>SUMIFS('IT Obras Nuevas 25T'!$E$5:$E$284,'IT Obras Nuevas 25T'!$D$5:$D$284,'Saldos 25T Actualizados_ON'!C846,'IT Obras Nuevas 25T'!$B$5:$B$284,'Saldos 25T Actualizados_ON'!B846)</f>
        <v>51154967</v>
      </c>
      <c r="H846" s="12">
        <f>SUMIFS('IT Obras Nuevas 25T'!$F$5:$F$284,'IT Obras Nuevas 25T'!$D$5:$D$284,'Saldos 25T Actualizados_ON'!C846,'IT Obras Nuevas 25T'!$B$5:$B$284,'Saldos 25T Actualizados_ON'!B846)</f>
        <v>-4480409</v>
      </c>
      <c r="I846" s="12">
        <v>0</v>
      </c>
      <c r="J846" s="12">
        <v>0</v>
      </c>
      <c r="K846" s="12">
        <f t="shared" si="280"/>
        <v>1161397611.2833164</v>
      </c>
      <c r="L846" s="12">
        <f>+IFERROR('Saldos 25T'!L846*'Saldos 25T Actualizados_ON'!$E846/'Saldos 25T'!$E846,0)</f>
        <v>326300758.56069642</v>
      </c>
      <c r="M846" s="12">
        <f>+IFERROR('Saldos 25T'!M846*'Saldos 25T Actualizados_ON'!$E846/'Saldos 25T'!$E846,0)</f>
        <v>352865882.20355332</v>
      </c>
      <c r="N846" s="12">
        <f t="shared" si="281"/>
        <v>679166640.7642498</v>
      </c>
      <c r="O846" s="12">
        <f>+IFERROR('Saldos 25T'!O846*'Saldos 25T Actualizados_ON'!$E846/'Saldos 25T'!$E846,0)</f>
        <v>555472734.66963232</v>
      </c>
      <c r="P846" s="43">
        <f>IF(SIGN(N846)=SIGN(O846),IFERROR(N846/SUM($N846:$O846),'Saldos 25T'!P846),0.8)</f>
        <v>0.5500931318714618</v>
      </c>
      <c r="Q846" s="43">
        <f t="shared" si="282"/>
        <v>0.44990686812853814</v>
      </c>
      <c r="R846" s="12">
        <f>+IFERROR('Saldos 25T'!R846*'Saldos 25T Actualizados_ON'!$E846/'Saldos 25T'!$E846,0)</f>
        <v>1217617025.0298164</v>
      </c>
      <c r="S846" s="12">
        <f>+IFERROR('Saldos 25T'!S846*'Saldos 25T Actualizados_ON'!$E846/'Saldos 25T'!$E846,0)</f>
        <v>814474603.4931097</v>
      </c>
      <c r="T846" s="12">
        <f>+IFERROR('Saldos 25T'!T846*'Saldos 25T Actualizados_ON'!$E846/'Saldos 25T'!$E846,0)</f>
        <v>403142421.53670681</v>
      </c>
      <c r="U846" s="12"/>
      <c r="V846" s="12">
        <f t="shared" si="283"/>
        <v>-306943816.22095078</v>
      </c>
      <c r="W846" s="12">
        <f t="shared" si="284"/>
        <v>482541570.37518638</v>
      </c>
      <c r="X846" s="12">
        <f t="shared" si="285"/>
        <v>175597754.1542356</v>
      </c>
      <c r="Y846" s="12">
        <f t="shared" si="286"/>
        <v>-119378340.40773541</v>
      </c>
      <c r="Z846" s="12">
        <f t="shared" si="287"/>
        <v>-306943816.22095078</v>
      </c>
      <c r="AA846" s="12">
        <f t="shared" si="288"/>
        <v>482541570.37518638</v>
      </c>
      <c r="AB846" s="12">
        <f t="shared" si="289"/>
        <v>175597754.1542356</v>
      </c>
      <c r="AC846" s="12">
        <f t="shared" si="290"/>
        <v>-119378340.40773541</v>
      </c>
      <c r="AD846" s="12">
        <f t="shared" si="291"/>
        <v>-306943816.22095078</v>
      </c>
      <c r="AE846" s="12">
        <f t="shared" si="292"/>
        <v>482541570.37518638</v>
      </c>
      <c r="AF846" s="12">
        <f t="shared" si="293"/>
        <v>175597754.1542356</v>
      </c>
      <c r="AG846" s="12">
        <f t="shared" si="294"/>
        <v>-119378340.40773541</v>
      </c>
      <c r="AH846" s="12">
        <f t="shared" si="295"/>
        <v>56219413.746500194</v>
      </c>
      <c r="AI846" s="12"/>
    </row>
    <row r="847" spans="1:35">
      <c r="A847" s="33"/>
      <c r="B847" s="10">
        <f t="shared" si="296"/>
        <v>44470</v>
      </c>
      <c r="C847" s="11" t="str">
        <f t="shared" si="297"/>
        <v>Eletrans II</v>
      </c>
      <c r="D847" s="12">
        <f>SUMIFS('Resumen VATT 2020-2023'!$R:$R,'Resumen VATT 2020-2023'!$C:$C,$C847,'Resumen VATT 2020-2023'!$B:$B,$B847)</f>
        <v>0</v>
      </c>
      <c r="E847" s="12">
        <f t="shared" si="279"/>
        <v>0</v>
      </c>
      <c r="F847" s="12">
        <f>+IFERROR('Saldos 25T'!F847*'Saldos 25T Actualizados_ON'!$E847/'Saldos 25T'!$E847,0)</f>
        <v>0</v>
      </c>
      <c r="G847" s="12">
        <f>SUMIFS('IT Obras Nuevas 25T'!$E$5:$E$284,'IT Obras Nuevas 25T'!$D$5:$D$284,'Saldos 25T Actualizados_ON'!C847,'IT Obras Nuevas 25T'!$B$5:$B$284,'Saldos 25T Actualizados_ON'!B847)</f>
        <v>0</v>
      </c>
      <c r="H847" s="12">
        <f>SUMIFS('IT Obras Nuevas 25T'!$F$5:$F$284,'IT Obras Nuevas 25T'!$D$5:$D$284,'Saldos 25T Actualizados_ON'!C847,'IT Obras Nuevas 25T'!$B$5:$B$284,'Saldos 25T Actualizados_ON'!B847)</f>
        <v>0</v>
      </c>
      <c r="I847" s="12">
        <v>0</v>
      </c>
      <c r="J847" s="12">
        <v>0</v>
      </c>
      <c r="K847" s="12">
        <f t="shared" si="280"/>
        <v>0</v>
      </c>
      <c r="L847" s="12">
        <f>+IFERROR('Saldos 25T'!L847*'Saldos 25T Actualizados_ON'!$E847/'Saldos 25T'!$E847,0)</f>
        <v>0</v>
      </c>
      <c r="M847" s="12">
        <f>+IFERROR('Saldos 25T'!M847*'Saldos 25T Actualizados_ON'!$E847/'Saldos 25T'!$E847,0)</f>
        <v>0</v>
      </c>
      <c r="N847" s="12">
        <f t="shared" si="281"/>
        <v>0</v>
      </c>
      <c r="O847" s="12">
        <f>+IFERROR('Saldos 25T'!O847*'Saldos 25T Actualizados_ON'!$E847/'Saldos 25T'!$E847,0)</f>
        <v>0</v>
      </c>
      <c r="P847" s="43">
        <f>IF(SIGN(N847)=SIGN(O847),IFERROR(N847/SUM($N847:$O847),'Saldos 25T'!P847),0.8)</f>
        <v>0.70472458149123274</v>
      </c>
      <c r="Q847" s="43">
        <f t="shared" si="282"/>
        <v>0.29527541850876726</v>
      </c>
      <c r="R847" s="12">
        <f>+IFERROR('Saldos 25T'!R847*'Saldos 25T Actualizados_ON'!$E847/'Saldos 25T'!$E847,0)</f>
        <v>0</v>
      </c>
      <c r="S847" s="12">
        <f>+IFERROR('Saldos 25T'!S847*'Saldos 25T Actualizados_ON'!$E847/'Saldos 25T'!$E847,0)</f>
        <v>0</v>
      </c>
      <c r="T847" s="12">
        <f>+IFERROR('Saldos 25T'!T847*'Saldos 25T Actualizados_ON'!$E847/'Saldos 25T'!$E847,0)</f>
        <v>0</v>
      </c>
      <c r="U847" s="12"/>
      <c r="V847" s="12">
        <f t="shared" si="283"/>
        <v>0</v>
      </c>
      <c r="W847" s="12">
        <f t="shared" si="284"/>
        <v>0</v>
      </c>
      <c r="X847" s="12">
        <f t="shared" si="285"/>
        <v>0</v>
      </c>
      <c r="Y847" s="12">
        <f t="shared" si="286"/>
        <v>0</v>
      </c>
      <c r="Z847" s="12">
        <f t="shared" si="287"/>
        <v>0</v>
      </c>
      <c r="AA847" s="12">
        <f t="shared" si="288"/>
        <v>0</v>
      </c>
      <c r="AB847" s="12">
        <f t="shared" si="289"/>
        <v>0</v>
      </c>
      <c r="AC847" s="12">
        <f t="shared" si="290"/>
        <v>0</v>
      </c>
      <c r="AD847" s="12">
        <f t="shared" si="291"/>
        <v>0</v>
      </c>
      <c r="AE847" s="12">
        <f t="shared" si="292"/>
        <v>0</v>
      </c>
      <c r="AF847" s="12">
        <f t="shared" si="293"/>
        <v>0</v>
      </c>
      <c r="AG847" s="12">
        <f t="shared" si="294"/>
        <v>0</v>
      </c>
      <c r="AH847" s="12">
        <f t="shared" si="295"/>
        <v>0</v>
      </c>
      <c r="AI847" s="12"/>
    </row>
    <row r="848" spans="1:35">
      <c r="A848" s="33"/>
      <c r="B848" s="10">
        <f t="shared" si="296"/>
        <v>44470</v>
      </c>
      <c r="C848" s="11" t="str">
        <f t="shared" si="297"/>
        <v>EPM Transmision</v>
      </c>
      <c r="D848" s="12">
        <f>SUMIFS('Resumen VATT 2020-2023'!$R:$R,'Resumen VATT 2020-2023'!$C:$C,$C848,'Resumen VATT 2020-2023'!$B:$B,$B848)</f>
        <v>1473549124.8335001</v>
      </c>
      <c r="E848" s="12">
        <f t="shared" si="279"/>
        <v>122795760.40279168</v>
      </c>
      <c r="F848" s="12">
        <f>+IFERROR('Saldos 25T'!F848*'Saldos 25T Actualizados_ON'!$E848/'Saldos 25T'!$E848,0)</f>
        <v>19367120.471473336</v>
      </c>
      <c r="G848" s="12">
        <f>SUMIFS('IT Obras Nuevas 25T'!$E$5:$E$284,'IT Obras Nuevas 25T'!$D$5:$D$284,'Saldos 25T Actualizados_ON'!C848,'IT Obras Nuevas 25T'!$B$5:$B$284,'Saldos 25T Actualizados_ON'!B848)</f>
        <v>0</v>
      </c>
      <c r="H848" s="12">
        <f>SUMIFS('IT Obras Nuevas 25T'!$F$5:$F$284,'IT Obras Nuevas 25T'!$D$5:$D$284,'Saldos 25T Actualizados_ON'!C848,'IT Obras Nuevas 25T'!$B$5:$B$284,'Saldos 25T Actualizados_ON'!B848)</f>
        <v>0</v>
      </c>
      <c r="I848" s="12">
        <v>0</v>
      </c>
      <c r="J848" s="12">
        <v>0</v>
      </c>
      <c r="K848" s="12">
        <f t="shared" si="280"/>
        <v>103428639.93131834</v>
      </c>
      <c r="L848" s="12">
        <f>+IFERROR('Saldos 25T'!L848*'Saldos 25T Actualizados_ON'!$E848/'Saldos 25T'!$E848,0)</f>
        <v>30996622.859773409</v>
      </c>
      <c r="M848" s="12">
        <f>+IFERROR('Saldos 25T'!M848*'Saldos 25T Actualizados_ON'!$E848/'Saldos 25T'!$E848,0)</f>
        <v>42698423.966221131</v>
      </c>
      <c r="N848" s="12">
        <f t="shared" si="281"/>
        <v>73695046.825994536</v>
      </c>
      <c r="O848" s="12">
        <f>+IFERROR('Saldos 25T'!O848*'Saldos 25T Actualizados_ON'!$E848/'Saldos 25T'!$E848,0)</f>
        <v>29711077.949608412</v>
      </c>
      <c r="P848" s="43">
        <f>IF(SIGN(N848)=SIGN(O848),IFERROR(N848/SUM($N848:$O848),'Saldos 25T'!P848),0.8)</f>
        <v>0.71267583990713212</v>
      </c>
      <c r="Q848" s="43">
        <f t="shared" si="282"/>
        <v>0.28732416009286788</v>
      </c>
      <c r="R848" s="12">
        <f>+IFERROR('Saldos 25T'!R848*'Saldos 25T Actualizados_ON'!$E848/'Saldos 25T'!$E848,0)</f>
        <v>99498143.131433696</v>
      </c>
      <c r="S848" s="12">
        <f>+IFERROR('Saldos 25T'!S848*'Saldos 25T Actualizados_ON'!$E848/'Saldos 25T'!$E848,0)</f>
        <v>68657633.395770043</v>
      </c>
      <c r="T848" s="12">
        <f>+IFERROR('Saldos 25T'!T848*'Saldos 25T Actualizados_ON'!$E848/'Saldos 25T'!$E848,0)</f>
        <v>30840509.735663634</v>
      </c>
      <c r="U848" s="12"/>
      <c r="V848" s="12">
        <f t="shared" si="283"/>
        <v>-31003371.916387353</v>
      </c>
      <c r="W848" s="12">
        <f t="shared" si="284"/>
        <v>25949912.478652745</v>
      </c>
      <c r="X848" s="12">
        <f t="shared" si="285"/>
        <v>-5053459.4377346039</v>
      </c>
      <c r="Y848" s="12">
        <f t="shared" si="286"/>
        <v>1122962.6378499344</v>
      </c>
      <c r="Z848" s="12">
        <f t="shared" si="287"/>
        <v>-31003371.916387353</v>
      </c>
      <c r="AA848" s="12">
        <f t="shared" si="288"/>
        <v>25949912.478652745</v>
      </c>
      <c r="AB848" s="12">
        <f t="shared" si="289"/>
        <v>-5053459.4377346039</v>
      </c>
      <c r="AC848" s="12">
        <f t="shared" si="290"/>
        <v>1122962.6378499344</v>
      </c>
      <c r="AD848" s="12">
        <f t="shared" si="291"/>
        <v>-31003371.916387353</v>
      </c>
      <c r="AE848" s="12">
        <f t="shared" si="292"/>
        <v>25949912.478652745</v>
      </c>
      <c r="AF848" s="12">
        <f t="shared" si="293"/>
        <v>-5053459.4377346039</v>
      </c>
      <c r="AG848" s="12">
        <f t="shared" si="294"/>
        <v>1122962.6378499344</v>
      </c>
      <c r="AH848" s="12">
        <f t="shared" si="295"/>
        <v>-3930496.7998846695</v>
      </c>
      <c r="AI848" s="12"/>
    </row>
    <row r="849" spans="1:78">
      <c r="A849" s="33"/>
      <c r="B849" s="10">
        <f t="shared" si="296"/>
        <v>44470</v>
      </c>
      <c r="C849" s="11" t="str">
        <f t="shared" si="297"/>
        <v>ETSA</v>
      </c>
      <c r="D849" s="12">
        <f>SUMIFS('Resumen VATT 2020-2023'!$R:$R,'Resumen VATT 2020-2023'!$C:$C,$C849,'Resumen VATT 2020-2023'!$B:$B,$B849)</f>
        <v>1761671322.8235002</v>
      </c>
      <c r="E849" s="12">
        <f t="shared" si="279"/>
        <v>146805943.568625</v>
      </c>
      <c r="F849" s="12">
        <f>+IFERROR('Saldos 25T'!F849*'Saldos 25T Actualizados_ON'!$E849/'Saldos 25T'!$E849,0)</f>
        <v>28013082.758105446</v>
      </c>
      <c r="G849" s="12">
        <f>SUMIFS('IT Obras Nuevas 25T'!$E$5:$E$284,'IT Obras Nuevas 25T'!$D$5:$D$284,'Saldos 25T Actualizados_ON'!C849,'IT Obras Nuevas 25T'!$B$5:$B$284,'Saldos 25T Actualizados_ON'!B849)</f>
        <v>0</v>
      </c>
      <c r="H849" s="12">
        <f>SUMIFS('IT Obras Nuevas 25T'!$F$5:$F$284,'IT Obras Nuevas 25T'!$D$5:$D$284,'Saldos 25T Actualizados_ON'!C849,'IT Obras Nuevas 25T'!$B$5:$B$284,'Saldos 25T Actualizados_ON'!B849)</f>
        <v>0</v>
      </c>
      <c r="I849" s="12">
        <v>0</v>
      </c>
      <c r="J849" s="12">
        <v>0</v>
      </c>
      <c r="K849" s="12">
        <f t="shared" si="280"/>
        <v>118792860.81051956</v>
      </c>
      <c r="L849" s="12">
        <f>+IFERROR('Saldos 25T'!L849*'Saldos 25T Actualizados_ON'!$E849/'Saldos 25T'!$E849,0)</f>
        <v>27000474.073046703</v>
      </c>
      <c r="M849" s="12">
        <f>+IFERROR('Saldos 25T'!M849*'Saldos 25T Actualizados_ON'!$E849/'Saldos 25T'!$E849,0)</f>
        <v>58523179.563263208</v>
      </c>
      <c r="N849" s="12">
        <f t="shared" si="281"/>
        <v>85523653.636309907</v>
      </c>
      <c r="O849" s="12">
        <f>+IFERROR('Saldos 25T'!O849*'Saldos 25T Actualizados_ON'!$E849/'Saldos 25T'!$E849,0)</f>
        <v>68833765.439689875</v>
      </c>
      <c r="P849" s="43">
        <f>IF(SIGN(N849)=SIGN(O849),IFERROR(N849/SUM($N849:$O849),'Saldos 25T'!P849),0.8)</f>
        <v>0.5540624749251688</v>
      </c>
      <c r="Q849" s="43">
        <f t="shared" si="282"/>
        <v>0.44593752507483114</v>
      </c>
      <c r="R849" s="12">
        <f>+IFERROR('Saldos 25T'!R849*'Saldos 25T Actualizados_ON'!$E849/'Saldos 25T'!$E849,0)</f>
        <v>152882358.26826456</v>
      </c>
      <c r="S849" s="12">
        <f>+IFERROR('Saldos 25T'!S849*'Saldos 25T Actualizados_ON'!$E849/'Saldos 25T'!$E849,0)</f>
        <v>82051492.513575748</v>
      </c>
      <c r="T849" s="12">
        <f>+IFERROR('Saldos 25T'!T849*'Saldos 25T Actualizados_ON'!$E849/'Saldos 25T'!$E849,0)</f>
        <v>70830865.754688829</v>
      </c>
      <c r="U849" s="12"/>
      <c r="V849" s="12">
        <f t="shared" si="283"/>
        <v>-20779458.33493267</v>
      </c>
      <c r="W849" s="12">
        <f t="shared" si="284"/>
        <v>37012284.384390853</v>
      </c>
      <c r="X849" s="12">
        <f t="shared" si="285"/>
        <v>16232826.049458183</v>
      </c>
      <c r="Y849" s="12">
        <f t="shared" si="286"/>
        <v>17856671.40828684</v>
      </c>
      <c r="Z849" s="12">
        <f t="shared" si="287"/>
        <v>-20779458.33493267</v>
      </c>
      <c r="AA849" s="12">
        <f t="shared" si="288"/>
        <v>37012284.384390853</v>
      </c>
      <c r="AB849" s="12">
        <f t="shared" si="289"/>
        <v>16232826.049458183</v>
      </c>
      <c r="AC849" s="12">
        <f t="shared" si="290"/>
        <v>17856671.40828684</v>
      </c>
      <c r="AD849" s="12">
        <f t="shared" si="291"/>
        <v>-20779458.33493267</v>
      </c>
      <c r="AE849" s="12">
        <f t="shared" si="292"/>
        <v>37012284.384390853</v>
      </c>
      <c r="AF849" s="12">
        <f t="shared" si="293"/>
        <v>16232826.049458183</v>
      </c>
      <c r="AG849" s="12">
        <f t="shared" si="294"/>
        <v>17856671.40828684</v>
      </c>
      <c r="AH849" s="12">
        <f t="shared" si="295"/>
        <v>34089497.457745023</v>
      </c>
      <c r="AI849" s="12"/>
    </row>
    <row r="850" spans="1:78">
      <c r="A850" s="33"/>
      <c r="B850" s="10">
        <f t="shared" si="296"/>
        <v>44470</v>
      </c>
      <c r="C850" s="11" t="str">
        <f t="shared" si="297"/>
        <v>GENERACION_SOLAR_SPA</v>
      </c>
      <c r="D850" s="12">
        <f>SUMIFS('Resumen VATT 2020-2023'!$R:$R,'Resumen VATT 2020-2023'!$C:$C,$C850,'Resumen VATT 2020-2023'!$B:$B,$B850)</f>
        <v>0</v>
      </c>
      <c r="E850" s="12">
        <f t="shared" si="279"/>
        <v>0</v>
      </c>
      <c r="F850" s="12">
        <f>+IFERROR('Saldos 25T'!F850*'Saldos 25T Actualizados_ON'!$E850/'Saldos 25T'!$E850,0)</f>
        <v>0</v>
      </c>
      <c r="G850" s="12">
        <f>SUMIFS('IT Obras Nuevas 25T'!$E$5:$E$284,'IT Obras Nuevas 25T'!$D$5:$D$284,'Saldos 25T Actualizados_ON'!C850,'IT Obras Nuevas 25T'!$B$5:$B$284,'Saldos 25T Actualizados_ON'!B850)</f>
        <v>0</v>
      </c>
      <c r="H850" s="12">
        <f>SUMIFS('IT Obras Nuevas 25T'!$F$5:$F$284,'IT Obras Nuevas 25T'!$D$5:$D$284,'Saldos 25T Actualizados_ON'!C850,'IT Obras Nuevas 25T'!$B$5:$B$284,'Saldos 25T Actualizados_ON'!B850)</f>
        <v>0</v>
      </c>
      <c r="I850" s="12">
        <v>0</v>
      </c>
      <c r="J850" s="12">
        <v>0</v>
      </c>
      <c r="K850" s="12">
        <f t="shared" si="280"/>
        <v>0</v>
      </c>
      <c r="L850" s="12">
        <f>+IFERROR('Saldos 25T'!L850*'Saldos 25T Actualizados_ON'!$E850/'Saldos 25T'!$E850,0)</f>
        <v>0</v>
      </c>
      <c r="M850" s="12">
        <f>+IFERROR('Saldos 25T'!M850*'Saldos 25T Actualizados_ON'!$E850/'Saldos 25T'!$E850,0)</f>
        <v>0</v>
      </c>
      <c r="N850" s="12">
        <f t="shared" si="281"/>
        <v>0</v>
      </c>
      <c r="O850" s="12">
        <f>+IFERROR('Saldos 25T'!O850*'Saldos 25T Actualizados_ON'!$E850/'Saldos 25T'!$E850,0)</f>
        <v>0</v>
      </c>
      <c r="P850" s="43">
        <f>IF(SIGN(N850)=SIGN(O850),IFERROR(N850/SUM($N850:$O850),'Saldos 25T'!P850),0.8)</f>
        <v>0.70472458149123274</v>
      </c>
      <c r="Q850" s="43">
        <f t="shared" si="282"/>
        <v>0.29527541850876726</v>
      </c>
      <c r="R850" s="12">
        <f>+IFERROR('Saldos 25T'!R850*'Saldos 25T Actualizados_ON'!$E850/'Saldos 25T'!$E850,0)</f>
        <v>0</v>
      </c>
      <c r="S850" s="12">
        <f>+IFERROR('Saldos 25T'!S850*'Saldos 25T Actualizados_ON'!$E850/'Saldos 25T'!$E850,0)</f>
        <v>0</v>
      </c>
      <c r="T850" s="12">
        <f>+IFERROR('Saldos 25T'!T850*'Saldos 25T Actualizados_ON'!$E850/'Saldos 25T'!$E850,0)</f>
        <v>0</v>
      </c>
      <c r="U850" s="12"/>
      <c r="V850" s="12">
        <f t="shared" si="283"/>
        <v>0</v>
      </c>
      <c r="W850" s="12">
        <f t="shared" si="284"/>
        <v>0</v>
      </c>
      <c r="X850" s="12">
        <f t="shared" si="285"/>
        <v>0</v>
      </c>
      <c r="Y850" s="12">
        <f t="shared" si="286"/>
        <v>0</v>
      </c>
      <c r="Z850" s="12">
        <f t="shared" si="287"/>
        <v>0</v>
      </c>
      <c r="AA850" s="12">
        <f t="shared" si="288"/>
        <v>0</v>
      </c>
      <c r="AB850" s="12">
        <f t="shared" si="289"/>
        <v>0</v>
      </c>
      <c r="AC850" s="12">
        <f t="shared" si="290"/>
        <v>0</v>
      </c>
      <c r="AD850" s="12">
        <f t="shared" si="291"/>
        <v>0</v>
      </c>
      <c r="AE850" s="12">
        <f t="shared" si="292"/>
        <v>0</v>
      </c>
      <c r="AF850" s="12">
        <f t="shared" si="293"/>
        <v>0</v>
      </c>
      <c r="AG850" s="12">
        <f t="shared" si="294"/>
        <v>0</v>
      </c>
      <c r="AH850" s="12">
        <f t="shared" si="295"/>
        <v>0</v>
      </c>
      <c r="AI850" s="12"/>
    </row>
    <row r="851" spans="1:78">
      <c r="A851" s="33"/>
      <c r="B851" s="10">
        <f t="shared" si="296"/>
        <v>44470</v>
      </c>
      <c r="C851" s="11" t="str">
        <f t="shared" si="297"/>
        <v>GUACOLDA</v>
      </c>
      <c r="D851" s="12">
        <f>SUMIFS('Resumen VATT 2020-2023'!$R:$R,'Resumen VATT 2020-2023'!$C:$C,$C851,'Resumen VATT 2020-2023'!$B:$B,$B851)</f>
        <v>0</v>
      </c>
      <c r="E851" s="12">
        <f t="shared" si="279"/>
        <v>0</v>
      </c>
      <c r="F851" s="12">
        <f>+IFERROR('Saldos 25T'!F851*'Saldos 25T Actualizados_ON'!$E851/'Saldos 25T'!$E851,0)</f>
        <v>0</v>
      </c>
      <c r="G851" s="12">
        <f>SUMIFS('IT Obras Nuevas 25T'!$E$5:$E$284,'IT Obras Nuevas 25T'!$D$5:$D$284,'Saldos 25T Actualizados_ON'!C851,'IT Obras Nuevas 25T'!$B$5:$B$284,'Saldos 25T Actualizados_ON'!B851)</f>
        <v>0</v>
      </c>
      <c r="H851" s="12">
        <f>SUMIFS('IT Obras Nuevas 25T'!$F$5:$F$284,'IT Obras Nuevas 25T'!$D$5:$D$284,'Saldos 25T Actualizados_ON'!C851,'IT Obras Nuevas 25T'!$B$5:$B$284,'Saldos 25T Actualizados_ON'!B851)</f>
        <v>0</v>
      </c>
      <c r="I851" s="12">
        <v>0</v>
      </c>
      <c r="J851" s="12">
        <v>0</v>
      </c>
      <c r="K851" s="12">
        <f t="shared" si="280"/>
        <v>0</v>
      </c>
      <c r="L851" s="12">
        <f>+IFERROR('Saldos 25T'!L851*'Saldos 25T Actualizados_ON'!$E851/'Saldos 25T'!$E851,0)</f>
        <v>0</v>
      </c>
      <c r="M851" s="12">
        <f>+IFERROR('Saldos 25T'!M851*'Saldos 25T Actualizados_ON'!$E851/'Saldos 25T'!$E851,0)</f>
        <v>0</v>
      </c>
      <c r="N851" s="12">
        <f t="shared" si="281"/>
        <v>0</v>
      </c>
      <c r="O851" s="12">
        <f>+IFERROR('Saldos 25T'!O851*'Saldos 25T Actualizados_ON'!$E851/'Saldos 25T'!$E851,0)</f>
        <v>0</v>
      </c>
      <c r="P851" s="43">
        <f>IF(SIGN(N851)=SIGN(O851),IFERROR(N851/SUM($N851:$O851),'Saldos 25T'!P851),0.8)</f>
        <v>0.70472458149123274</v>
      </c>
      <c r="Q851" s="43">
        <f t="shared" si="282"/>
        <v>0.29527541850876726</v>
      </c>
      <c r="R851" s="12">
        <f>+IFERROR('Saldos 25T'!R851*'Saldos 25T Actualizados_ON'!$E851/'Saldos 25T'!$E851,0)</f>
        <v>0</v>
      </c>
      <c r="S851" s="12">
        <f>+IFERROR('Saldos 25T'!S851*'Saldos 25T Actualizados_ON'!$E851/'Saldos 25T'!$E851,0)</f>
        <v>0</v>
      </c>
      <c r="T851" s="12">
        <f>+IFERROR('Saldos 25T'!T851*'Saldos 25T Actualizados_ON'!$E851/'Saldos 25T'!$E851,0)</f>
        <v>0</v>
      </c>
      <c r="U851" s="12"/>
      <c r="V851" s="12">
        <f t="shared" si="283"/>
        <v>0</v>
      </c>
      <c r="W851" s="12">
        <f t="shared" si="284"/>
        <v>0</v>
      </c>
      <c r="X851" s="12">
        <f t="shared" si="285"/>
        <v>0</v>
      </c>
      <c r="Y851" s="12">
        <f t="shared" si="286"/>
        <v>0</v>
      </c>
      <c r="Z851" s="12">
        <f t="shared" si="287"/>
        <v>0</v>
      </c>
      <c r="AA851" s="12">
        <f t="shared" si="288"/>
        <v>0</v>
      </c>
      <c r="AB851" s="12">
        <f t="shared" si="289"/>
        <v>0</v>
      </c>
      <c r="AC851" s="12">
        <f t="shared" si="290"/>
        <v>0</v>
      </c>
      <c r="AD851" s="12">
        <f t="shared" si="291"/>
        <v>0</v>
      </c>
      <c r="AE851" s="12">
        <f t="shared" si="292"/>
        <v>0</v>
      </c>
      <c r="AF851" s="12">
        <f t="shared" si="293"/>
        <v>0</v>
      </c>
      <c r="AG851" s="12">
        <f t="shared" si="294"/>
        <v>0</v>
      </c>
      <c r="AH851" s="12">
        <f t="shared" si="295"/>
        <v>0</v>
      </c>
      <c r="AI851" s="12"/>
    </row>
    <row r="852" spans="1:78">
      <c r="A852" s="33"/>
      <c r="B852" s="10">
        <f t="shared" si="296"/>
        <v>44470</v>
      </c>
      <c r="C852" s="11" t="str">
        <f t="shared" si="297"/>
        <v>Interchile</v>
      </c>
      <c r="D852" s="12">
        <f>SUMIFS('Resumen VATT 2020-2023'!$R:$R,'Resumen VATT 2020-2023'!$C:$C,$C852,'Resumen VATT 2020-2023'!$B:$B,$B852)</f>
        <v>64591001229.975014</v>
      </c>
      <c r="E852" s="12">
        <f t="shared" si="279"/>
        <v>5382583435.8312511</v>
      </c>
      <c r="F852" s="12">
        <f>+IFERROR('Saldos 25T'!F852*'Saldos 25T Actualizados_ON'!$E852/'Saldos 25T'!$E852,0)</f>
        <v>145145160.13945207</v>
      </c>
      <c r="G852" s="12">
        <f>SUMIFS('IT Obras Nuevas 25T'!$E$5:$E$284,'IT Obras Nuevas 25T'!$D$5:$D$284,'Saldos 25T Actualizados_ON'!C852,'IT Obras Nuevas 25T'!$B$5:$B$284,'Saldos 25T Actualizados_ON'!B852)</f>
        <v>423513992</v>
      </c>
      <c r="H852" s="12">
        <f>SUMIFS('IT Obras Nuevas 25T'!$F$5:$F$284,'IT Obras Nuevas 25T'!$D$5:$D$284,'Saldos 25T Actualizados_ON'!C852,'IT Obras Nuevas 25T'!$B$5:$B$284,'Saldos 25T Actualizados_ON'!B852)</f>
        <v>20141981</v>
      </c>
      <c r="I852" s="12">
        <v>0</v>
      </c>
      <c r="J852" s="12">
        <v>0</v>
      </c>
      <c r="K852" s="12">
        <f t="shared" si="280"/>
        <v>4793782302.6917992</v>
      </c>
      <c r="L852" s="12">
        <f>+IFERROR('Saldos 25T'!L852*'Saldos 25T Actualizados_ON'!$E852/'Saldos 25T'!$E852,0)</f>
        <v>171602771.93843329</v>
      </c>
      <c r="M852" s="12">
        <f>+IFERROR('Saldos 25T'!M852*'Saldos 25T Actualizados_ON'!$E852/'Saldos 25T'!$E852,0)</f>
        <v>433469064.52862215</v>
      </c>
      <c r="N852" s="12">
        <f t="shared" si="281"/>
        <v>605071836.46705544</v>
      </c>
      <c r="O852" s="12">
        <f>+IFERROR('Saldos 25T'!O852*'Saldos 25T Actualizados_ON'!$E852/'Saldos 25T'!$E852,0)</f>
        <v>458360451.35292578</v>
      </c>
      <c r="P852" s="43">
        <f>IF(SIGN(N852)=SIGN(O852),IFERROR(N852/SUM($N852:$O852),'Saldos 25T'!P852),0.8)</f>
        <v>0.56898012538949971</v>
      </c>
      <c r="Q852" s="43">
        <f t="shared" si="282"/>
        <v>0.43101987461050029</v>
      </c>
      <c r="R852" s="12">
        <f>+IFERROR('Saldos 25T'!R852*'Saldos 25T Actualizados_ON'!$E852/'Saldos 25T'!$E852,0)</f>
        <v>4935456635.5335293</v>
      </c>
      <c r="S852" s="12">
        <f>+IFERROR('Saldos 25T'!S852*'Saldos 25T Actualizados_ON'!$E852/'Saldos 25T'!$E852,0)</f>
        <v>3054260972.9774303</v>
      </c>
      <c r="T852" s="12">
        <f>+IFERROR('Saldos 25T'!T852*'Saldos 25T Actualizados_ON'!$E852/'Saldos 25T'!$E852,0)</f>
        <v>1881195662.5560994</v>
      </c>
      <c r="U852" s="12"/>
      <c r="V852" s="12">
        <f t="shared" si="283"/>
        <v>-773557790.78110266</v>
      </c>
      <c r="W852" s="12">
        <f t="shared" si="284"/>
        <v>1100251908.0829883</v>
      </c>
      <c r="X852" s="12">
        <f t="shared" si="285"/>
        <v>326694117.3018856</v>
      </c>
      <c r="Y852" s="12">
        <f t="shared" si="286"/>
        <v>-185019784.46015525</v>
      </c>
      <c r="Z852" s="12">
        <f t="shared" si="287"/>
        <v>-773557790.78110266</v>
      </c>
      <c r="AA852" s="12">
        <f t="shared" si="288"/>
        <v>1100251908.0829883</v>
      </c>
      <c r="AB852" s="12">
        <f t="shared" si="289"/>
        <v>326694117.3018856</v>
      </c>
      <c r="AC852" s="12">
        <f t="shared" si="290"/>
        <v>-185019784.46015525</v>
      </c>
      <c r="AD852" s="12">
        <f t="shared" si="291"/>
        <v>-773557790.78110266</v>
      </c>
      <c r="AE852" s="12">
        <f t="shared" si="292"/>
        <v>1100251908.0829883</v>
      </c>
      <c r="AF852" s="12">
        <f t="shared" si="293"/>
        <v>326694117.3018856</v>
      </c>
      <c r="AG852" s="12">
        <f t="shared" si="294"/>
        <v>-185019784.46015525</v>
      </c>
      <c r="AH852" s="12">
        <f t="shared" si="295"/>
        <v>141674332.84173036</v>
      </c>
      <c r="AI852" s="12"/>
    </row>
    <row r="853" spans="1:78">
      <c r="A853" s="33"/>
      <c r="B853" s="10">
        <f t="shared" si="296"/>
        <v>44470</v>
      </c>
      <c r="C853" s="11" t="str">
        <f t="shared" si="297"/>
        <v>KELTI</v>
      </c>
      <c r="D853" s="12">
        <f>SUMIFS('Resumen VATT 2020-2023'!$R:$R,'Resumen VATT 2020-2023'!$C:$C,$C853,'Resumen VATT 2020-2023'!$B:$B,$B853)</f>
        <v>6477517380.9610014</v>
      </c>
      <c r="E853" s="12">
        <f t="shared" si="279"/>
        <v>539793115.08008349</v>
      </c>
      <c r="F853" s="12">
        <f>+IFERROR('Saldos 25T'!F853*'Saldos 25T Actualizados_ON'!$E853/'Saldos 25T'!$E853,0)</f>
        <v>166266131.38098672</v>
      </c>
      <c r="G853" s="12">
        <f>SUMIFS('IT Obras Nuevas 25T'!$E$5:$E$284,'IT Obras Nuevas 25T'!$D$5:$D$284,'Saldos 25T Actualizados_ON'!C853,'IT Obras Nuevas 25T'!$B$5:$B$284,'Saldos 25T Actualizados_ON'!B853)</f>
        <v>0</v>
      </c>
      <c r="H853" s="12">
        <f>SUMIFS('IT Obras Nuevas 25T'!$F$5:$F$284,'IT Obras Nuevas 25T'!$D$5:$D$284,'Saldos 25T Actualizados_ON'!C853,'IT Obras Nuevas 25T'!$B$5:$B$284,'Saldos 25T Actualizados_ON'!B853)</f>
        <v>0</v>
      </c>
      <c r="I853" s="12">
        <v>0</v>
      </c>
      <c r="J853" s="12">
        <v>0</v>
      </c>
      <c r="K853" s="12">
        <f t="shared" si="280"/>
        <v>373526983.6990968</v>
      </c>
      <c r="L853" s="12">
        <f>+IFERROR('Saldos 25T'!L853*'Saldos 25T Actualizados_ON'!$E853/'Saldos 25T'!$E853,0)</f>
        <v>100071687.73436244</v>
      </c>
      <c r="M853" s="12">
        <f>+IFERROR('Saldos 25T'!M853*'Saldos 25T Actualizados_ON'!$E853/'Saldos 25T'!$E853,0)</f>
        <v>228656715.59735411</v>
      </c>
      <c r="N853" s="12">
        <f t="shared" si="281"/>
        <v>328728403.33171654</v>
      </c>
      <c r="O853" s="12">
        <f>+IFERROR('Saldos 25T'!O853*'Saldos 25T Actualizados_ON'!$E853/'Saldos 25T'!$E853,0)</f>
        <v>114837411.55549362</v>
      </c>
      <c r="P853" s="43">
        <f>IF(SIGN(N853)=SIGN(O853),IFERROR(N853/SUM($N853:$O853),'Saldos 25T'!P853),0.8)</f>
        <v>0.74110400824126976</v>
      </c>
      <c r="Q853" s="43">
        <f t="shared" si="282"/>
        <v>0.25889599175873024</v>
      </c>
      <c r="R853" s="12">
        <f>+IFERROR('Saldos 25T'!R853*'Saldos 25T Actualizados_ON'!$E853/'Saldos 25T'!$E853,0)</f>
        <v>443413685.13081253</v>
      </c>
      <c r="S853" s="12">
        <f>+IFERROR('Saldos 25T'!S853*'Saldos 25T Actualizados_ON'!$E853/'Saldos 25T'!$E853,0)</f>
        <v>329682223.79535621</v>
      </c>
      <c r="T853" s="12">
        <f>+IFERROR('Saldos 25T'!T853*'Saldos 25T Actualizados_ON'!$E853/'Saldos 25T'!$E853,0)</f>
        <v>113731461.33545631</v>
      </c>
      <c r="U853" s="12"/>
      <c r="V853" s="12">
        <f t="shared" si="283"/>
        <v>-84270415.840317085</v>
      </c>
      <c r="W853" s="12">
        <f t="shared" si="284"/>
        <v>137130294.83000121</v>
      </c>
      <c r="X853" s="12">
        <f t="shared" si="285"/>
        <v>52859878.989684165</v>
      </c>
      <c r="Y853" s="12">
        <f t="shared" si="286"/>
        <v>17026822.442031577</v>
      </c>
      <c r="Z853" s="12">
        <f t="shared" si="287"/>
        <v>-84270415.840317085</v>
      </c>
      <c r="AA853" s="12">
        <f t="shared" si="288"/>
        <v>137130294.83000121</v>
      </c>
      <c r="AB853" s="12">
        <f t="shared" si="289"/>
        <v>52859878.989684165</v>
      </c>
      <c r="AC853" s="12">
        <f t="shared" si="290"/>
        <v>17026822.442031577</v>
      </c>
      <c r="AD853" s="12">
        <f t="shared" si="291"/>
        <v>-84270415.840317085</v>
      </c>
      <c r="AE853" s="12">
        <f t="shared" si="292"/>
        <v>137130294.83000121</v>
      </c>
      <c r="AF853" s="12">
        <f t="shared" si="293"/>
        <v>52859878.989684165</v>
      </c>
      <c r="AG853" s="12">
        <f t="shared" si="294"/>
        <v>17026822.442031577</v>
      </c>
      <c r="AH853" s="12">
        <f t="shared" si="295"/>
        <v>69886701.431715742</v>
      </c>
      <c r="AI853" s="12"/>
    </row>
    <row r="854" spans="1:78">
      <c r="A854" s="33"/>
      <c r="B854" s="10">
        <f t="shared" si="296"/>
        <v>44470</v>
      </c>
      <c r="C854" s="11" t="str">
        <f t="shared" si="297"/>
        <v>LUZ_DEL_NORTE</v>
      </c>
      <c r="D854" s="12">
        <f>SUMIFS('Resumen VATT 2020-2023'!$R:$R,'Resumen VATT 2020-2023'!$C:$C,$C854,'Resumen VATT 2020-2023'!$B:$B,$B854)</f>
        <v>0</v>
      </c>
      <c r="E854" s="12">
        <f t="shared" si="279"/>
        <v>0</v>
      </c>
      <c r="F854" s="12">
        <f>+IFERROR('Saldos 25T'!F854*'Saldos 25T Actualizados_ON'!$E854/'Saldos 25T'!$E854,0)</f>
        <v>0</v>
      </c>
      <c r="G854" s="12">
        <f>SUMIFS('IT Obras Nuevas 25T'!$E$5:$E$284,'IT Obras Nuevas 25T'!$D$5:$D$284,'Saldos 25T Actualizados_ON'!C854,'IT Obras Nuevas 25T'!$B$5:$B$284,'Saldos 25T Actualizados_ON'!B854)</f>
        <v>0</v>
      </c>
      <c r="H854" s="12">
        <f>SUMIFS('IT Obras Nuevas 25T'!$F$5:$F$284,'IT Obras Nuevas 25T'!$D$5:$D$284,'Saldos 25T Actualizados_ON'!C854,'IT Obras Nuevas 25T'!$B$5:$B$284,'Saldos 25T Actualizados_ON'!B854)</f>
        <v>0</v>
      </c>
      <c r="I854" s="12">
        <v>0</v>
      </c>
      <c r="J854" s="12">
        <v>0</v>
      </c>
      <c r="K854" s="12">
        <f t="shared" si="280"/>
        <v>0</v>
      </c>
      <c r="L854" s="12">
        <f>+IFERROR('Saldos 25T'!L854*'Saldos 25T Actualizados_ON'!$E854/'Saldos 25T'!$E854,0)</f>
        <v>0</v>
      </c>
      <c r="M854" s="12">
        <f>+IFERROR('Saldos 25T'!M854*'Saldos 25T Actualizados_ON'!$E854/'Saldos 25T'!$E854,0)</f>
        <v>0</v>
      </c>
      <c r="N854" s="12">
        <f t="shared" si="281"/>
        <v>0</v>
      </c>
      <c r="O854" s="12">
        <f>+IFERROR('Saldos 25T'!O854*'Saldos 25T Actualizados_ON'!$E854/'Saldos 25T'!$E854,0)</f>
        <v>0</v>
      </c>
      <c r="P854" s="43">
        <f>IF(SIGN(N854)=SIGN(O854),IFERROR(N854/SUM($N854:$O854),'Saldos 25T'!P854),0.8)</f>
        <v>0.70472458149123274</v>
      </c>
      <c r="Q854" s="43">
        <f t="shared" si="282"/>
        <v>0.29527541850876726</v>
      </c>
      <c r="R854" s="12">
        <f>+IFERROR('Saldos 25T'!R854*'Saldos 25T Actualizados_ON'!$E854/'Saldos 25T'!$E854,0)</f>
        <v>0</v>
      </c>
      <c r="S854" s="12">
        <f>+IFERROR('Saldos 25T'!S854*'Saldos 25T Actualizados_ON'!$E854/'Saldos 25T'!$E854,0)</f>
        <v>0</v>
      </c>
      <c r="T854" s="12">
        <f>+IFERROR('Saldos 25T'!T854*'Saldos 25T Actualizados_ON'!$E854/'Saldos 25T'!$E854,0)</f>
        <v>0</v>
      </c>
      <c r="U854" s="12"/>
      <c r="V854" s="12">
        <f t="shared" si="283"/>
        <v>0</v>
      </c>
      <c r="W854" s="12">
        <f t="shared" si="284"/>
        <v>0</v>
      </c>
      <c r="X854" s="12">
        <f t="shared" si="285"/>
        <v>0</v>
      </c>
      <c r="Y854" s="12">
        <f t="shared" si="286"/>
        <v>0</v>
      </c>
      <c r="Z854" s="12">
        <f t="shared" si="287"/>
        <v>0</v>
      </c>
      <c r="AA854" s="12">
        <f t="shared" si="288"/>
        <v>0</v>
      </c>
      <c r="AB854" s="12">
        <f t="shared" si="289"/>
        <v>0</v>
      </c>
      <c r="AC854" s="12">
        <f t="shared" si="290"/>
        <v>0</v>
      </c>
      <c r="AD854" s="12">
        <f t="shared" si="291"/>
        <v>0</v>
      </c>
      <c r="AE854" s="12">
        <f t="shared" si="292"/>
        <v>0</v>
      </c>
      <c r="AF854" s="12">
        <f t="shared" si="293"/>
        <v>0</v>
      </c>
      <c r="AG854" s="12">
        <f t="shared" si="294"/>
        <v>0</v>
      </c>
      <c r="AH854" s="12">
        <f t="shared" si="295"/>
        <v>0</v>
      </c>
      <c r="AI854" s="12"/>
    </row>
    <row r="855" spans="1:78">
      <c r="A855" s="33"/>
      <c r="B855" s="10">
        <f t="shared" si="296"/>
        <v>44470</v>
      </c>
      <c r="C855" s="11" t="str">
        <f t="shared" si="297"/>
        <v>MINERA_MARICUNGA</v>
      </c>
      <c r="D855" s="12">
        <f>SUMIFS('Resumen VATT 2020-2023'!$R:$R,'Resumen VATT 2020-2023'!$C:$C,$C855,'Resumen VATT 2020-2023'!$B:$B,$B855)</f>
        <v>0</v>
      </c>
      <c r="E855" s="12">
        <f t="shared" si="279"/>
        <v>0</v>
      </c>
      <c r="F855" s="12">
        <f>+IFERROR('Saldos 25T'!F855*'Saldos 25T Actualizados_ON'!$E855/'Saldos 25T'!$E855,0)</f>
        <v>0</v>
      </c>
      <c r="G855" s="12">
        <f>SUMIFS('IT Obras Nuevas 25T'!$E$5:$E$284,'IT Obras Nuevas 25T'!$D$5:$D$284,'Saldos 25T Actualizados_ON'!C855,'IT Obras Nuevas 25T'!$B$5:$B$284,'Saldos 25T Actualizados_ON'!B855)</f>
        <v>0</v>
      </c>
      <c r="H855" s="12">
        <f>SUMIFS('IT Obras Nuevas 25T'!$F$5:$F$284,'IT Obras Nuevas 25T'!$D$5:$D$284,'Saldos 25T Actualizados_ON'!C855,'IT Obras Nuevas 25T'!$B$5:$B$284,'Saldos 25T Actualizados_ON'!B855)</f>
        <v>0</v>
      </c>
      <c r="I855" s="12">
        <v>0</v>
      </c>
      <c r="J855" s="12">
        <v>0</v>
      </c>
      <c r="K855" s="12">
        <f t="shared" si="280"/>
        <v>0</v>
      </c>
      <c r="L855" s="12">
        <f>+IFERROR('Saldos 25T'!L855*'Saldos 25T Actualizados_ON'!$E855/'Saldos 25T'!$E855,0)</f>
        <v>0</v>
      </c>
      <c r="M855" s="12">
        <f>+IFERROR('Saldos 25T'!M855*'Saldos 25T Actualizados_ON'!$E855/'Saldos 25T'!$E855,0)</f>
        <v>0</v>
      </c>
      <c r="N855" s="12">
        <f t="shared" si="281"/>
        <v>0</v>
      </c>
      <c r="O855" s="12">
        <f>+IFERROR('Saldos 25T'!O855*'Saldos 25T Actualizados_ON'!$E855/'Saldos 25T'!$E855,0)</f>
        <v>0</v>
      </c>
      <c r="P855" s="43">
        <f>IF(SIGN(N855)=SIGN(O855),IFERROR(N855/SUM($N855:$O855),'Saldos 25T'!P855),0.8)</f>
        <v>0.70472458149123274</v>
      </c>
      <c r="Q855" s="43">
        <f t="shared" si="282"/>
        <v>0.29527541850876726</v>
      </c>
      <c r="R855" s="12">
        <f>+IFERROR('Saldos 25T'!R855*'Saldos 25T Actualizados_ON'!$E855/'Saldos 25T'!$E855,0)</f>
        <v>0</v>
      </c>
      <c r="S855" s="12">
        <f>+IFERROR('Saldos 25T'!S855*'Saldos 25T Actualizados_ON'!$E855/'Saldos 25T'!$E855,0)</f>
        <v>0</v>
      </c>
      <c r="T855" s="12">
        <f>+IFERROR('Saldos 25T'!T855*'Saldos 25T Actualizados_ON'!$E855/'Saldos 25T'!$E855,0)</f>
        <v>0</v>
      </c>
      <c r="U855" s="12"/>
      <c r="V855" s="12">
        <f t="shared" si="283"/>
        <v>0</v>
      </c>
      <c r="W855" s="12">
        <f t="shared" si="284"/>
        <v>0</v>
      </c>
      <c r="X855" s="12">
        <f t="shared" si="285"/>
        <v>0</v>
      </c>
      <c r="Y855" s="12">
        <f t="shared" si="286"/>
        <v>0</v>
      </c>
      <c r="Z855" s="12">
        <f t="shared" si="287"/>
        <v>0</v>
      </c>
      <c r="AA855" s="12">
        <f t="shared" si="288"/>
        <v>0</v>
      </c>
      <c r="AB855" s="12">
        <f t="shared" si="289"/>
        <v>0</v>
      </c>
      <c r="AC855" s="12">
        <f t="shared" si="290"/>
        <v>0</v>
      </c>
      <c r="AD855" s="12">
        <f t="shared" si="291"/>
        <v>0</v>
      </c>
      <c r="AE855" s="12">
        <f t="shared" si="292"/>
        <v>0</v>
      </c>
      <c r="AF855" s="12">
        <f t="shared" si="293"/>
        <v>0</v>
      </c>
      <c r="AG855" s="12">
        <f t="shared" si="294"/>
        <v>0</v>
      </c>
      <c r="AH855" s="12">
        <f t="shared" si="295"/>
        <v>0</v>
      </c>
      <c r="AI855" s="12"/>
    </row>
    <row r="856" spans="1:78">
      <c r="A856" s="33"/>
      <c r="B856" s="10">
        <f t="shared" si="296"/>
        <v>44470</v>
      </c>
      <c r="C856" s="11" t="str">
        <f t="shared" si="297"/>
        <v>Redenor2</v>
      </c>
      <c r="D856" s="12">
        <f>SUMIFS('Resumen VATT 2020-2023'!$R:$R,'Resumen VATT 2020-2023'!$C:$C,$C856,'Resumen VATT 2020-2023'!$B:$B,$B856)</f>
        <v>0</v>
      </c>
      <c r="E856" s="12">
        <f t="shared" si="279"/>
        <v>0</v>
      </c>
      <c r="F856" s="12">
        <f>+IFERROR('Saldos 25T'!F856*'Saldos 25T Actualizados_ON'!$E856/'Saldos 25T'!$E856,0)</f>
        <v>0</v>
      </c>
      <c r="G856" s="12">
        <f>SUMIFS('IT Obras Nuevas 25T'!$E$5:$E$284,'IT Obras Nuevas 25T'!$D$5:$D$284,'Saldos 25T Actualizados_ON'!C856,'IT Obras Nuevas 25T'!$B$5:$B$284,'Saldos 25T Actualizados_ON'!B856)</f>
        <v>0</v>
      </c>
      <c r="H856" s="12">
        <f>SUMIFS('IT Obras Nuevas 25T'!$F$5:$F$284,'IT Obras Nuevas 25T'!$D$5:$D$284,'Saldos 25T Actualizados_ON'!C856,'IT Obras Nuevas 25T'!$B$5:$B$284,'Saldos 25T Actualizados_ON'!B856)</f>
        <v>0</v>
      </c>
      <c r="I856" s="12">
        <v>0</v>
      </c>
      <c r="J856" s="12">
        <v>0</v>
      </c>
      <c r="K856" s="12">
        <f t="shared" si="280"/>
        <v>0</v>
      </c>
      <c r="L856" s="12">
        <f>+IFERROR('Saldos 25T'!L856*'Saldos 25T Actualizados_ON'!$E856/'Saldos 25T'!$E856,0)</f>
        <v>0</v>
      </c>
      <c r="M856" s="12">
        <f>+IFERROR('Saldos 25T'!M856*'Saldos 25T Actualizados_ON'!$E856/'Saldos 25T'!$E856,0)</f>
        <v>0</v>
      </c>
      <c r="N856" s="12">
        <f t="shared" si="281"/>
        <v>0</v>
      </c>
      <c r="O856" s="12">
        <f>+IFERROR('Saldos 25T'!O856*'Saldos 25T Actualizados_ON'!$E856/'Saldos 25T'!$E856,0)</f>
        <v>0</v>
      </c>
      <c r="P856" s="43">
        <f>IF(SIGN(N856)=SIGN(O856),IFERROR(N856/SUM($N856:$O856),'Saldos 25T'!P856),0.8)</f>
        <v>0.79490037269546054</v>
      </c>
      <c r="Q856" s="43">
        <f t="shared" si="282"/>
        <v>0.20509962730453946</v>
      </c>
      <c r="R856" s="12">
        <f>+IFERROR('Saldos 25T'!R856*'Saldos 25T Actualizados_ON'!$E856/'Saldos 25T'!$E856,0)</f>
        <v>0</v>
      </c>
      <c r="S856" s="12">
        <f>+IFERROR('Saldos 25T'!S856*'Saldos 25T Actualizados_ON'!$E856/'Saldos 25T'!$E856,0)</f>
        <v>0</v>
      </c>
      <c r="T856" s="12">
        <f>+IFERROR('Saldos 25T'!T856*'Saldos 25T Actualizados_ON'!$E856/'Saldos 25T'!$E856,0)</f>
        <v>0</v>
      </c>
      <c r="U856" s="12"/>
      <c r="V856" s="12">
        <f t="shared" si="283"/>
        <v>0</v>
      </c>
      <c r="W856" s="12">
        <f t="shared" si="284"/>
        <v>0</v>
      </c>
      <c r="X856" s="12">
        <f t="shared" si="285"/>
        <v>0</v>
      </c>
      <c r="Y856" s="12">
        <f t="shared" si="286"/>
        <v>0</v>
      </c>
      <c r="Z856" s="12">
        <f t="shared" si="287"/>
        <v>0</v>
      </c>
      <c r="AA856" s="12">
        <f t="shared" si="288"/>
        <v>0</v>
      </c>
      <c r="AB856" s="12">
        <f t="shared" si="289"/>
        <v>0</v>
      </c>
      <c r="AC856" s="12">
        <f t="shared" si="290"/>
        <v>0</v>
      </c>
      <c r="AD856" s="12">
        <f t="shared" si="291"/>
        <v>0</v>
      </c>
      <c r="AE856" s="12">
        <f t="shared" si="292"/>
        <v>0</v>
      </c>
      <c r="AF856" s="12">
        <f t="shared" si="293"/>
        <v>0</v>
      </c>
      <c r="AG856" s="12">
        <f t="shared" si="294"/>
        <v>0</v>
      </c>
      <c r="AH856" s="12">
        <f t="shared" si="295"/>
        <v>0</v>
      </c>
      <c r="AI856" s="12"/>
    </row>
    <row r="857" spans="1:78">
      <c r="A857" s="33"/>
      <c r="B857" s="10">
        <f t="shared" si="296"/>
        <v>44470</v>
      </c>
      <c r="C857" s="11" t="str">
        <f t="shared" si="297"/>
        <v>SATT</v>
      </c>
      <c r="D857" s="12">
        <f>SUMIFS('Resumen VATT 2020-2023'!$R:$R,'Resumen VATT 2020-2023'!$C:$C,$C857,'Resumen VATT 2020-2023'!$B:$B,$B857)</f>
        <v>2969253982.277</v>
      </c>
      <c r="E857" s="12">
        <f t="shared" si="279"/>
        <v>247437831.85641667</v>
      </c>
      <c r="F857" s="12">
        <f>+IFERROR('Saldos 25T'!F857*'Saldos 25T Actualizados_ON'!$E857/'Saldos 25T'!$E857,0)</f>
        <v>43214806.354832023</v>
      </c>
      <c r="G857" s="12">
        <f>SUMIFS('IT Obras Nuevas 25T'!$E$5:$E$284,'IT Obras Nuevas 25T'!$D$5:$D$284,'Saldos 25T Actualizados_ON'!C857,'IT Obras Nuevas 25T'!$B$5:$B$284,'Saldos 25T Actualizados_ON'!B857)</f>
        <v>0</v>
      </c>
      <c r="H857" s="12">
        <f>SUMIFS('IT Obras Nuevas 25T'!$F$5:$F$284,'IT Obras Nuevas 25T'!$D$5:$D$284,'Saldos 25T Actualizados_ON'!C857,'IT Obras Nuevas 25T'!$B$5:$B$284,'Saldos 25T Actualizados_ON'!B857)</f>
        <v>0</v>
      </c>
      <c r="I857" s="12">
        <v>0</v>
      </c>
      <c r="J857" s="12">
        <v>0</v>
      </c>
      <c r="K857" s="12">
        <f t="shared" si="280"/>
        <v>204223025.50158465</v>
      </c>
      <c r="L857" s="12">
        <f>+IFERROR('Saldos 25T'!L857*'Saldos 25T Actualizados_ON'!$E857/'Saldos 25T'!$E857,0)</f>
        <v>69502565.760114074</v>
      </c>
      <c r="M857" s="12">
        <f>+IFERROR('Saldos 25T'!M857*'Saldos 25T Actualizados_ON'!$E857/'Saldos 25T'!$E857,0)</f>
        <v>103879341.0951511</v>
      </c>
      <c r="N857" s="12">
        <f t="shared" si="281"/>
        <v>173381906.85526517</v>
      </c>
      <c r="O857" s="12">
        <f>+IFERROR('Saldos 25T'!O857*'Saldos 25T Actualizados_ON'!$E857/'Saldos 25T'!$E857,0)</f>
        <v>58428835.611259855</v>
      </c>
      <c r="P857" s="43">
        <f>IF(SIGN(N857)=SIGN(O857),IFERROR(N857/SUM($N857:$O857),'Saldos 25T'!P857),0.8)</f>
        <v>0.74794595371395545</v>
      </c>
      <c r="Q857" s="43">
        <f t="shared" si="282"/>
        <v>0.25205404628604455</v>
      </c>
      <c r="R857" s="12">
        <f>+IFERROR('Saldos 25T'!R857*'Saldos 25T Actualizados_ON'!$E857/'Saldos 25T'!$E857,0)</f>
        <v>218836144.01036459</v>
      </c>
      <c r="S857" s="12">
        <f>+IFERROR('Saldos 25T'!S857*'Saldos 25T Actualizados_ON'!$E857/'Saldos 25T'!$E857,0)</f>
        <v>164265151.86853278</v>
      </c>
      <c r="T857" s="12">
        <f>+IFERROR('Saldos 25T'!T857*'Saldos 25T Actualizados_ON'!$E857/'Saldos 25T'!$E857,0)</f>
        <v>54570992.141831815</v>
      </c>
      <c r="U857" s="12"/>
      <c r="V857" s="12">
        <f t="shared" si="283"/>
        <v>-61231089.243860438</v>
      </c>
      <c r="W857" s="12">
        <f t="shared" si="284"/>
        <v>72748455.533261031</v>
      </c>
      <c r="X857" s="12">
        <f t="shared" si="285"/>
        <v>11517366.289400607</v>
      </c>
      <c r="Y857" s="12">
        <f t="shared" si="286"/>
        <v>3095752.2193793431</v>
      </c>
      <c r="Z857" s="12">
        <f t="shared" si="287"/>
        <v>-61231089.243860438</v>
      </c>
      <c r="AA857" s="12">
        <f t="shared" si="288"/>
        <v>72748455.533261031</v>
      </c>
      <c r="AB857" s="12">
        <f t="shared" si="289"/>
        <v>11517366.289400607</v>
      </c>
      <c r="AC857" s="12">
        <f t="shared" si="290"/>
        <v>3095752.2193793431</v>
      </c>
      <c r="AD857" s="12">
        <f t="shared" si="291"/>
        <v>-61231089.243860438</v>
      </c>
      <c r="AE857" s="12">
        <f t="shared" si="292"/>
        <v>72748455.533261031</v>
      </c>
      <c r="AF857" s="12">
        <f t="shared" si="293"/>
        <v>11517366.289400607</v>
      </c>
      <c r="AG857" s="12">
        <f t="shared" si="294"/>
        <v>3095752.2193793431</v>
      </c>
      <c r="AH857" s="12">
        <f t="shared" si="295"/>
        <v>14613118.50877995</v>
      </c>
      <c r="AI857" s="12"/>
      <c r="BU857" s="8"/>
      <c r="BV857" s="8"/>
      <c r="BW857" s="8"/>
      <c r="BX857" s="8"/>
      <c r="BY857" s="8"/>
      <c r="BZ857" s="8"/>
    </row>
    <row r="858" spans="1:78">
      <c r="A858" s="33"/>
      <c r="B858" s="10">
        <f t="shared" si="296"/>
        <v>44470</v>
      </c>
      <c r="C858" s="11" t="str">
        <f t="shared" si="297"/>
        <v>STM II</v>
      </c>
      <c r="D858" s="12">
        <f>SUMIFS('Resumen VATT 2020-2023'!$R:$R,'Resumen VATT 2020-2023'!$C:$C,$C858,'Resumen VATT 2020-2023'!$B:$B,$B858)</f>
        <v>240398652.27400002</v>
      </c>
      <c r="E858" s="12">
        <f t="shared" si="279"/>
        <v>20033221.022833336</v>
      </c>
      <c r="F858" s="12">
        <f>+IFERROR('Saldos 25T'!F858*'Saldos 25T Actualizados_ON'!$E858/'Saldos 25T'!$E858,0)</f>
        <v>1048340.7423015581</v>
      </c>
      <c r="G858" s="12">
        <f>SUMIFS('IT Obras Nuevas 25T'!$E$5:$E$284,'IT Obras Nuevas 25T'!$D$5:$D$284,'Saldos 25T Actualizados_ON'!C858,'IT Obras Nuevas 25T'!$B$5:$B$284,'Saldos 25T Actualizados_ON'!B858)</f>
        <v>0</v>
      </c>
      <c r="H858" s="12">
        <f>SUMIFS('IT Obras Nuevas 25T'!$F$5:$F$284,'IT Obras Nuevas 25T'!$D$5:$D$284,'Saldos 25T Actualizados_ON'!C858,'IT Obras Nuevas 25T'!$B$5:$B$284,'Saldos 25T Actualizados_ON'!B858)</f>
        <v>0</v>
      </c>
      <c r="I858" s="12">
        <v>0</v>
      </c>
      <c r="J858" s="12">
        <v>0</v>
      </c>
      <c r="K858" s="12">
        <f t="shared" si="280"/>
        <v>18984880.280531779</v>
      </c>
      <c r="L858" s="12">
        <f>+IFERROR('Saldos 25T'!L858*'Saldos 25T Actualizados_ON'!$E858/'Saldos 25T'!$E858,0)</f>
        <v>4868966.3529599663</v>
      </c>
      <c r="M858" s="12">
        <f>+IFERROR('Saldos 25T'!M858*'Saldos 25T Actualizados_ON'!$E858/'Saldos 25T'!$E858,0)</f>
        <v>3602137.5691528055</v>
      </c>
      <c r="N858" s="12">
        <f t="shared" si="281"/>
        <v>8471103.9221127722</v>
      </c>
      <c r="O858" s="12">
        <f>+IFERROR('Saldos 25T'!O858*'Saldos 25T Actualizados_ON'!$E858/'Saldos 25T'!$E858,0)</f>
        <v>3213666.1552278819</v>
      </c>
      <c r="P858" s="43">
        <f>IF(SIGN(N858)=SIGN(O858),IFERROR(N858/SUM($N858:$O858),'Saldos 25T'!P858),0.8)</f>
        <v>0.72496967129375611</v>
      </c>
      <c r="Q858" s="43">
        <f t="shared" si="282"/>
        <v>0.27503032870624378</v>
      </c>
      <c r="R858" s="12">
        <f>+IFERROR('Saldos 25T'!R858*'Saldos 25T Actualizados_ON'!$E858/'Saldos 25T'!$E858,0)</f>
        <v>11729207.638850741</v>
      </c>
      <c r="S858" s="12">
        <f>+IFERROR('Saldos 25T'!S858*'Saldos 25T Actualizados_ON'!$E858/'Saldos 25T'!$E858,0)</f>
        <v>8013376.3920353893</v>
      </c>
      <c r="T858" s="12">
        <f>+IFERROR('Saldos 25T'!T858*'Saldos 25T Actualizados_ON'!$E858/'Saldos 25T'!$E858,0)</f>
        <v>3715831.2468153518</v>
      </c>
      <c r="U858" s="12"/>
      <c r="V858" s="12">
        <f t="shared" si="283"/>
        <v>-7910873.9572152654</v>
      </c>
      <c r="W858" s="12">
        <f t="shared" si="284"/>
        <v>2160787.9327222202</v>
      </c>
      <c r="X858" s="12">
        <f t="shared" si="285"/>
        <v>-5750086.0244930461</v>
      </c>
      <c r="Y858" s="12">
        <f t="shared" si="286"/>
        <v>-1505586.6171879889</v>
      </c>
      <c r="Z858" s="12">
        <f t="shared" si="287"/>
        <v>-7910873.9572152654</v>
      </c>
      <c r="AA858" s="12">
        <f t="shared" si="288"/>
        <v>2160787.9327222202</v>
      </c>
      <c r="AB858" s="12">
        <f t="shared" si="289"/>
        <v>-5750086.0244930461</v>
      </c>
      <c r="AC858" s="12">
        <f t="shared" si="290"/>
        <v>-1505586.6171879889</v>
      </c>
      <c r="AD858" s="12">
        <f t="shared" si="291"/>
        <v>-7910873.9572152654</v>
      </c>
      <c r="AE858" s="12">
        <f t="shared" si="292"/>
        <v>2160787.9327222202</v>
      </c>
      <c r="AF858" s="12">
        <f t="shared" si="293"/>
        <v>-5750086.0244930461</v>
      </c>
      <c r="AG858" s="12">
        <f t="shared" si="294"/>
        <v>-1505586.6171879889</v>
      </c>
      <c r="AH858" s="12">
        <f t="shared" si="295"/>
        <v>-7255672.641681035</v>
      </c>
      <c r="AI858" s="12"/>
    </row>
    <row r="859" spans="1:78">
      <c r="A859" s="33"/>
      <c r="B859" s="10">
        <f t="shared" si="296"/>
        <v>44470</v>
      </c>
      <c r="C859" s="11" t="str">
        <f t="shared" si="297"/>
        <v>STN</v>
      </c>
      <c r="D859" s="12">
        <f>SUMIFS('Resumen VATT 2020-2023'!$R:$R,'Resumen VATT 2020-2023'!$C:$C,$C859,'Resumen VATT 2020-2023'!$B:$B,$B859)</f>
        <v>0</v>
      </c>
      <c r="E859" s="12">
        <f t="shared" si="279"/>
        <v>0</v>
      </c>
      <c r="F859" s="12">
        <f>+IFERROR('Saldos 25T'!F859*'Saldos 25T Actualizados_ON'!$E859/'Saldos 25T'!$E859,0)</f>
        <v>0</v>
      </c>
      <c r="G859" s="12">
        <f>SUMIFS('IT Obras Nuevas 25T'!$E$5:$E$284,'IT Obras Nuevas 25T'!$D$5:$D$284,'Saldos 25T Actualizados_ON'!C859,'IT Obras Nuevas 25T'!$B$5:$B$284,'Saldos 25T Actualizados_ON'!B859)</f>
        <v>0</v>
      </c>
      <c r="H859" s="12">
        <f>SUMIFS('IT Obras Nuevas 25T'!$F$5:$F$284,'IT Obras Nuevas 25T'!$D$5:$D$284,'Saldos 25T Actualizados_ON'!C859,'IT Obras Nuevas 25T'!$B$5:$B$284,'Saldos 25T Actualizados_ON'!B859)</f>
        <v>0</v>
      </c>
      <c r="I859" s="12">
        <v>0</v>
      </c>
      <c r="J859" s="12">
        <v>0</v>
      </c>
      <c r="K859" s="12">
        <f t="shared" si="280"/>
        <v>0</v>
      </c>
      <c r="L859" s="12">
        <f>+IFERROR('Saldos 25T'!L859*'Saldos 25T Actualizados_ON'!$E859/'Saldos 25T'!$E859,0)</f>
        <v>0</v>
      </c>
      <c r="M859" s="12">
        <f>+IFERROR('Saldos 25T'!M859*'Saldos 25T Actualizados_ON'!$E859/'Saldos 25T'!$E859,0)</f>
        <v>0</v>
      </c>
      <c r="N859" s="12">
        <f t="shared" si="281"/>
        <v>0</v>
      </c>
      <c r="O859" s="12">
        <f>+IFERROR('Saldos 25T'!O859*'Saldos 25T Actualizados_ON'!$E859/'Saldos 25T'!$E859,0)</f>
        <v>0</v>
      </c>
      <c r="P859" s="43">
        <f>IF(SIGN(N859)=SIGN(O859),IFERROR(N859/SUM($N859:$O859),'Saldos 25T'!P859),0.8)</f>
        <v>0.76691648205131557</v>
      </c>
      <c r="Q859" s="43">
        <f t="shared" si="282"/>
        <v>0.23308351794868443</v>
      </c>
      <c r="R859" s="12">
        <f>+IFERROR('Saldos 25T'!R859*'Saldos 25T Actualizados_ON'!$E859/'Saldos 25T'!$E859,0)</f>
        <v>0</v>
      </c>
      <c r="S859" s="12">
        <f>+IFERROR('Saldos 25T'!S859*'Saldos 25T Actualizados_ON'!$E859/'Saldos 25T'!$E859,0)</f>
        <v>0</v>
      </c>
      <c r="T859" s="12">
        <f>+IFERROR('Saldos 25T'!T859*'Saldos 25T Actualizados_ON'!$E859/'Saldos 25T'!$E859,0)</f>
        <v>0</v>
      </c>
      <c r="U859" s="12"/>
      <c r="V859" s="12">
        <f t="shared" si="283"/>
        <v>0</v>
      </c>
      <c r="W859" s="12">
        <f t="shared" si="284"/>
        <v>0</v>
      </c>
      <c r="X859" s="12">
        <f t="shared" si="285"/>
        <v>0</v>
      </c>
      <c r="Y859" s="12">
        <f t="shared" si="286"/>
        <v>0</v>
      </c>
      <c r="Z859" s="12">
        <f t="shared" si="287"/>
        <v>0</v>
      </c>
      <c r="AA859" s="12">
        <f t="shared" si="288"/>
        <v>0</v>
      </c>
      <c r="AB859" s="12">
        <f t="shared" si="289"/>
        <v>0</v>
      </c>
      <c r="AC859" s="12">
        <f t="shared" si="290"/>
        <v>0</v>
      </c>
      <c r="AD859" s="12">
        <f t="shared" si="291"/>
        <v>0</v>
      </c>
      <c r="AE859" s="12">
        <f t="shared" si="292"/>
        <v>0</v>
      </c>
      <c r="AF859" s="12">
        <f t="shared" si="293"/>
        <v>0</v>
      </c>
      <c r="AG859" s="12">
        <f t="shared" si="294"/>
        <v>0</v>
      </c>
      <c r="AH859" s="12">
        <f t="shared" si="295"/>
        <v>0</v>
      </c>
      <c r="AI859" s="12"/>
    </row>
    <row r="860" spans="1:78">
      <c r="A860" s="33"/>
      <c r="B860" s="10">
        <f t="shared" si="296"/>
        <v>44470</v>
      </c>
      <c r="C860" s="11" t="str">
        <f t="shared" si="297"/>
        <v>STS</v>
      </c>
      <c r="D860" s="12">
        <f>SUMIFS('Resumen VATT 2020-2023'!$R:$R,'Resumen VATT 2020-2023'!$C:$C,$C860,'Resumen VATT 2020-2023'!$B:$B,$B860)</f>
        <v>1381047720.2609999</v>
      </c>
      <c r="E860" s="12">
        <f t="shared" si="279"/>
        <v>115087310.02174999</v>
      </c>
      <c r="F860" s="12">
        <f>+IFERROR('Saldos 25T'!F860*'Saldos 25T Actualizados_ON'!$E860/'Saldos 25T'!$E860,0)</f>
        <v>0</v>
      </c>
      <c r="G860" s="12">
        <f>SUMIFS('IT Obras Nuevas 25T'!$E$5:$E$284,'IT Obras Nuevas 25T'!$D$5:$D$284,'Saldos 25T Actualizados_ON'!C860,'IT Obras Nuevas 25T'!$B$5:$B$284,'Saldos 25T Actualizados_ON'!B860)</f>
        <v>0</v>
      </c>
      <c r="H860" s="12">
        <f>SUMIFS('IT Obras Nuevas 25T'!$F$5:$F$284,'IT Obras Nuevas 25T'!$D$5:$D$284,'Saldos 25T Actualizados_ON'!C860,'IT Obras Nuevas 25T'!$B$5:$B$284,'Saldos 25T Actualizados_ON'!B860)</f>
        <v>0</v>
      </c>
      <c r="I860" s="12">
        <v>0</v>
      </c>
      <c r="J860" s="12">
        <v>0</v>
      </c>
      <c r="K860" s="12">
        <f t="shared" si="280"/>
        <v>115087310.02174999</v>
      </c>
      <c r="L860" s="12">
        <f>+IFERROR('Saldos 25T'!L860*'Saldos 25T Actualizados_ON'!$E860/'Saldos 25T'!$E860,0)</f>
        <v>0</v>
      </c>
      <c r="M860" s="12">
        <f>+IFERROR('Saldos 25T'!M860*'Saldos 25T Actualizados_ON'!$E860/'Saldos 25T'!$E860,0)</f>
        <v>28862645.642208192</v>
      </c>
      <c r="N860" s="12">
        <f t="shared" si="281"/>
        <v>28862645.642208192</v>
      </c>
      <c r="O860" s="12">
        <f>+IFERROR('Saldos 25T'!O860*'Saldos 25T Actualizados_ON'!$E860/'Saldos 25T'!$E860,0)</f>
        <v>116935607.63642856</v>
      </c>
      <c r="P860" s="43">
        <f>IF(SIGN(N860)=SIGN(O860),IFERROR(N860/SUM($N860:$O860),'Saldos 25T'!P860),0.8)</f>
        <v>0.1979629041717561</v>
      </c>
      <c r="Q860" s="43">
        <f t="shared" si="282"/>
        <v>0.8020370958282439</v>
      </c>
      <c r="R860" s="12">
        <f>+IFERROR('Saldos 25T'!R860*'Saldos 25T Actualizados_ON'!$E860/'Saldos 25T'!$E860,0)</f>
        <v>95227056.254108414</v>
      </c>
      <c r="S860" s="12">
        <f>+IFERROR('Saldos 25T'!S860*'Saldos 25T Actualizados_ON'!$E860/'Saldos 25T'!$E860,0)</f>
        <v>14839668.831190532</v>
      </c>
      <c r="T860" s="12">
        <f>+IFERROR('Saldos 25T'!T860*'Saldos 25T Actualizados_ON'!$E860/'Saldos 25T'!$E860,0)</f>
        <v>80387387.422917888</v>
      </c>
      <c r="U860" s="12"/>
      <c r="V860" s="12">
        <f t="shared" si="283"/>
        <v>0</v>
      </c>
      <c r="W860" s="12">
        <f t="shared" si="284"/>
        <v>-7943349.2940303478</v>
      </c>
      <c r="X860" s="12">
        <f t="shared" si="285"/>
        <v>-7943349.2940303478</v>
      </c>
      <c r="Y860" s="12">
        <f t="shared" si="286"/>
        <v>-11916904.473611221</v>
      </c>
      <c r="Z860" s="12">
        <f t="shared" si="287"/>
        <v>0</v>
      </c>
      <c r="AA860" s="12">
        <f t="shared" si="288"/>
        <v>-7943349.2940303478</v>
      </c>
      <c r="AB860" s="12">
        <f t="shared" si="289"/>
        <v>-7943349.2940303478</v>
      </c>
      <c r="AC860" s="12">
        <f t="shared" si="290"/>
        <v>-11916904.473611221</v>
      </c>
      <c r="AD860" s="12">
        <f t="shared" si="291"/>
        <v>0</v>
      </c>
      <c r="AE860" s="12">
        <f t="shared" si="292"/>
        <v>-7943349.2940303478</v>
      </c>
      <c r="AF860" s="12">
        <f t="shared" si="293"/>
        <v>-7943349.2940303478</v>
      </c>
      <c r="AG860" s="12">
        <f t="shared" si="294"/>
        <v>-11916904.473611221</v>
      </c>
      <c r="AH860" s="12">
        <f t="shared" si="295"/>
        <v>-19860253.767641567</v>
      </c>
      <c r="AI860" s="12"/>
    </row>
    <row r="861" spans="1:78">
      <c r="A861" s="33"/>
      <c r="B861" s="10">
        <f t="shared" si="296"/>
        <v>44470</v>
      </c>
      <c r="C861" s="11" t="str">
        <f t="shared" si="297"/>
        <v>TransChile</v>
      </c>
      <c r="D861" s="12">
        <f>SUMIFS('Resumen VATT 2020-2023'!$R:$R,'Resumen VATT 2020-2023'!$C:$C,$C861,'Resumen VATT 2020-2023'!$B:$B,$B861)</f>
        <v>6170669437.7680006</v>
      </c>
      <c r="E861" s="12">
        <f t="shared" si="279"/>
        <v>514222453.14733338</v>
      </c>
      <c r="F861" s="12">
        <f>+IFERROR('Saldos 25T'!F861*'Saldos 25T Actualizados_ON'!$E861/'Saldos 25T'!$E861,0)</f>
        <v>20321705.154928669</v>
      </c>
      <c r="G861" s="12">
        <f>SUMIFS('IT Obras Nuevas 25T'!$E$5:$E$284,'IT Obras Nuevas 25T'!$D$5:$D$284,'Saldos 25T Actualizados_ON'!C861,'IT Obras Nuevas 25T'!$B$5:$B$284,'Saldos 25T Actualizados_ON'!B861)</f>
        <v>131906228</v>
      </c>
      <c r="H861" s="12">
        <f>SUMIFS('IT Obras Nuevas 25T'!$F$5:$F$284,'IT Obras Nuevas 25T'!$D$5:$D$284,'Saldos 25T Actualizados_ON'!C861,'IT Obras Nuevas 25T'!$B$5:$B$284,'Saldos 25T Actualizados_ON'!B861)</f>
        <v>-24807379</v>
      </c>
      <c r="I861" s="12">
        <v>0</v>
      </c>
      <c r="J861" s="12">
        <v>0</v>
      </c>
      <c r="K861" s="12">
        <f t="shared" si="280"/>
        <v>386801898.9924047</v>
      </c>
      <c r="L861" s="12">
        <f>+IFERROR('Saldos 25T'!L861*'Saldos 25T Actualizados_ON'!$E861/'Saldos 25T'!$E861,0)</f>
        <v>98049292.659420103</v>
      </c>
      <c r="M861" s="12">
        <f>+IFERROR('Saldos 25T'!M861*'Saldos 25T Actualizados_ON'!$E861/'Saldos 25T'!$E861,0)</f>
        <v>132227311.48931894</v>
      </c>
      <c r="N861" s="12">
        <f t="shared" si="281"/>
        <v>230276604.14873904</v>
      </c>
      <c r="O861" s="12">
        <f>+IFERROR('Saldos 25T'!O861*'Saldos 25T Actualizados_ON'!$E861/'Saldos 25T'!$E861,0)</f>
        <v>-345991553.59725565</v>
      </c>
      <c r="P861" s="43">
        <f>IF(SIGN(N861)=SIGN(O861),IFERROR(N861/SUM($N861:$O861),'Saldos 25T'!P861),0.8)</f>
        <v>0.8</v>
      </c>
      <c r="Q861" s="43">
        <f t="shared" si="282"/>
        <v>0.2</v>
      </c>
      <c r="R861" s="12">
        <f>+IFERROR('Saldos 25T'!R861*'Saldos 25T Actualizados_ON'!$E861/'Saldos 25T'!$E861,0)</f>
        <v>413768771.20985687</v>
      </c>
      <c r="S861" s="12">
        <f>+IFERROR('Saldos 25T'!S861*'Saldos 25T Actualizados_ON'!$E861/'Saldos 25T'!$E861,0)</f>
        <v>227402063.29337355</v>
      </c>
      <c r="T861" s="12">
        <f>+IFERROR('Saldos 25T'!T861*'Saldos 25T Actualizados_ON'!$E861/'Saldos 25T'!$E861,0)</f>
        <v>186366707.91648328</v>
      </c>
      <c r="U861" s="12"/>
      <c r="V861" s="12">
        <f t="shared" si="283"/>
        <v>-131756859.05470105</v>
      </c>
      <c r="W861" s="12">
        <f t="shared" si="284"/>
        <v>49717403.154150844</v>
      </c>
      <c r="X861" s="12">
        <f t="shared" si="285"/>
        <v>-82039455.900550216</v>
      </c>
      <c r="Y861" s="12">
        <f t="shared" si="286"/>
        <v>109006328.11800234</v>
      </c>
      <c r="Z861" s="12">
        <f t="shared" si="287"/>
        <v>-131756859.05470105</v>
      </c>
      <c r="AA861" s="12">
        <f t="shared" si="288"/>
        <v>49717403.154150844</v>
      </c>
      <c r="AB861" s="12">
        <f t="shared" si="289"/>
        <v>-82039455.900550216</v>
      </c>
      <c r="AC861" s="12">
        <f t="shared" si="290"/>
        <v>109006328.11800234</v>
      </c>
      <c r="AD861" s="12">
        <f t="shared" si="291"/>
        <v>-131756859.05470105</v>
      </c>
      <c r="AE861" s="12">
        <f t="shared" si="292"/>
        <v>49717403.154150844</v>
      </c>
      <c r="AF861" s="12">
        <f t="shared" si="293"/>
        <v>-82039455.900550216</v>
      </c>
      <c r="AG861" s="12">
        <f t="shared" si="294"/>
        <v>109006328.11800234</v>
      </c>
      <c r="AH861" s="12">
        <f t="shared" si="295"/>
        <v>26966872.217452124</v>
      </c>
      <c r="AI861" s="12"/>
    </row>
    <row r="862" spans="1:78">
      <c r="A862" s="33"/>
      <c r="B862" s="10">
        <f t="shared" si="296"/>
        <v>44470</v>
      </c>
      <c r="C862" s="11" t="str">
        <f t="shared" si="297"/>
        <v>Transelec</v>
      </c>
      <c r="D862" s="12">
        <f>SUMIFS('Resumen VATT 2020-2023'!$R:$R,'Resumen VATT 2020-2023'!$C:$C,$C862,'Resumen VATT 2020-2023'!$B:$B,$B862)</f>
        <v>25486069685.186008</v>
      </c>
      <c r="E862" s="12">
        <f t="shared" si="279"/>
        <v>2123839140.4321673</v>
      </c>
      <c r="F862" s="12">
        <f>+IFERROR('Saldos 25T'!F862*'Saldos 25T Actualizados_ON'!$E862/'Saldos 25T'!$E862,0)</f>
        <v>-42309766.001546971</v>
      </c>
      <c r="G862" s="12">
        <f>SUMIFS('IT Obras Nuevas 25T'!$E$5:$E$284,'IT Obras Nuevas 25T'!$D$5:$D$284,'Saldos 25T Actualizados_ON'!C862,'IT Obras Nuevas 25T'!$B$5:$B$284,'Saldos 25T Actualizados_ON'!B862)</f>
        <v>176852364</v>
      </c>
      <c r="H862" s="12">
        <f>SUMIFS('IT Obras Nuevas 25T'!$F$5:$F$284,'IT Obras Nuevas 25T'!$D$5:$D$284,'Saldos 25T Actualizados_ON'!C862,'IT Obras Nuevas 25T'!$B$5:$B$284,'Saldos 25T Actualizados_ON'!B862)</f>
        <v>43110852</v>
      </c>
      <c r="I862" s="12">
        <v>0</v>
      </c>
      <c r="J862" s="12">
        <v>0</v>
      </c>
      <c r="K862" s="12">
        <f t="shared" si="280"/>
        <v>1946185690.4337144</v>
      </c>
      <c r="L862" s="12">
        <f>+IFERROR('Saldos 25T'!L862*'Saldos 25T Actualizados_ON'!$E862/'Saldos 25T'!$E862,0)</f>
        <v>-208109048.32022232</v>
      </c>
      <c r="M862" s="12">
        <f>+IFERROR('Saldos 25T'!M862*'Saldos 25T Actualizados_ON'!$E862/'Saldos 25T'!$E862,0)</f>
        <v>-107687388.59403822</v>
      </c>
      <c r="N862" s="12">
        <f t="shared" si="281"/>
        <v>-315796436.91426051</v>
      </c>
      <c r="O862" s="12">
        <f>+IFERROR('Saldos 25T'!O862*'Saldos 25T Actualizados_ON'!$E862/'Saldos 25T'!$E862,0)</f>
        <v>160492496.2544764</v>
      </c>
      <c r="P862" s="43">
        <f>IF(SIGN(N862)=SIGN(O862),IFERROR(N862/SUM($N862:$O862),'Saldos 25T'!P862),0.8)</f>
        <v>0.8</v>
      </c>
      <c r="Q862" s="43">
        <f t="shared" si="282"/>
        <v>0.2</v>
      </c>
      <c r="R862" s="12">
        <f>+IFERROR('Saldos 25T'!R862*'Saldos 25T Actualizados_ON'!$E862/'Saldos 25T'!$E862,0)</f>
        <v>1581806150.942625</v>
      </c>
      <c r="S862" s="12">
        <f>+IFERROR('Saldos 25T'!S862*'Saldos 25T Actualizados_ON'!$E862/'Saldos 25T'!$E862,0)</f>
        <v>960472741.55972016</v>
      </c>
      <c r="T862" s="12">
        <f>+IFERROR('Saldos 25T'!T862*'Saldos 25T Actualizados_ON'!$E862/'Saldos 25T'!$E862,0)</f>
        <v>621333409.38290489</v>
      </c>
      <c r="U862" s="12"/>
      <c r="V862" s="12">
        <f t="shared" si="283"/>
        <v>-1026025134.0341973</v>
      </c>
      <c r="W862" s="12">
        <f t="shared" si="284"/>
        <v>429549323.24694586</v>
      </c>
      <c r="X862" s="12">
        <f t="shared" si="285"/>
        <v>-596475810.78725135</v>
      </c>
      <c r="Y862" s="12">
        <f t="shared" si="286"/>
        <v>232096271.29616201</v>
      </c>
      <c r="Z862" s="12">
        <f t="shared" si="287"/>
        <v>-1026025134.0341973</v>
      </c>
      <c r="AA862" s="12">
        <f t="shared" si="288"/>
        <v>429549323.24694586</v>
      </c>
      <c r="AB862" s="12">
        <f t="shared" si="289"/>
        <v>-596475810.78725135</v>
      </c>
      <c r="AC862" s="12">
        <f t="shared" si="290"/>
        <v>232096271.29616201</v>
      </c>
      <c r="AD862" s="12">
        <f t="shared" si="291"/>
        <v>-1026025134.0341973</v>
      </c>
      <c r="AE862" s="12">
        <f t="shared" si="292"/>
        <v>429549323.24694586</v>
      </c>
      <c r="AF862" s="12">
        <f t="shared" si="293"/>
        <v>-596475810.78725135</v>
      </c>
      <c r="AG862" s="12">
        <f t="shared" si="294"/>
        <v>232096271.29616201</v>
      </c>
      <c r="AH862" s="12">
        <f t="shared" si="295"/>
        <v>-364379539.49108934</v>
      </c>
      <c r="AI862" s="12"/>
    </row>
    <row r="863" spans="1:78">
      <c r="A863" s="33"/>
      <c r="B863" s="10">
        <f t="shared" si="296"/>
        <v>44470</v>
      </c>
      <c r="C863" s="11" t="str">
        <f t="shared" si="297"/>
        <v>Transelec Concesiones</v>
      </c>
      <c r="D863" s="12">
        <f>SUMIFS('Resumen VATT 2020-2023'!$R:$R,'Resumen VATT 2020-2023'!$C:$C,$C863,'Resumen VATT 2020-2023'!$B:$B,$B863)</f>
        <v>5988963128.1480007</v>
      </c>
      <c r="E863" s="12">
        <f t="shared" ref="E863:E926" si="298">+D863/12</f>
        <v>499080260.67900008</v>
      </c>
      <c r="F863" s="12">
        <f>+IFERROR('Saldos 25T'!F863*'Saldos 25T Actualizados_ON'!$E863/'Saldos 25T'!$E863,0)</f>
        <v>21786641.567565687</v>
      </c>
      <c r="G863" s="12">
        <f>SUMIFS('IT Obras Nuevas 25T'!$E$5:$E$284,'IT Obras Nuevas 25T'!$D$5:$D$284,'Saldos 25T Actualizados_ON'!C863,'IT Obras Nuevas 25T'!$B$5:$B$284,'Saldos 25T Actualizados_ON'!B863)</f>
        <v>861916</v>
      </c>
      <c r="H863" s="12">
        <f>SUMIFS('IT Obras Nuevas 25T'!$F$5:$F$284,'IT Obras Nuevas 25T'!$D$5:$D$284,'Saldos 25T Actualizados_ON'!C863,'IT Obras Nuevas 25T'!$B$5:$B$284,'Saldos 25T Actualizados_ON'!B863)</f>
        <v>-895200</v>
      </c>
      <c r="I863" s="12">
        <v>0</v>
      </c>
      <c r="J863" s="12">
        <v>0</v>
      </c>
      <c r="K863" s="12">
        <f t="shared" ref="K863:K926" si="299">D863/12-(F863+G863+H863-I863-J863)</f>
        <v>477326903.1114344</v>
      </c>
      <c r="L863" s="12">
        <f>+IFERROR('Saldos 25T'!L863*'Saldos 25T Actualizados_ON'!$E863/'Saldos 25T'!$E863,0)</f>
        <v>257642248.85075501</v>
      </c>
      <c r="M863" s="12">
        <f>+IFERROR('Saldos 25T'!M863*'Saldos 25T Actualizados_ON'!$E863/'Saldos 25T'!$E863,0)</f>
        <v>104136660.00614503</v>
      </c>
      <c r="N863" s="12">
        <f t="shared" ref="N863:N926" si="300">+L863+M863</f>
        <v>361778908.85690004</v>
      </c>
      <c r="O863" s="12">
        <f>+IFERROR('Saldos 25T'!O863*'Saldos 25T Actualizados_ON'!$E863/'Saldos 25T'!$E863,0)</f>
        <v>130138373.09853444</v>
      </c>
      <c r="P863" s="43">
        <f>IF(SIGN(N863)=SIGN(O863),IFERROR(N863/SUM($N863:$O863),'Saldos 25T'!P863),0.8)</f>
        <v>0.73544663326074322</v>
      </c>
      <c r="Q863" s="43">
        <f t="shared" ref="Q863:Q926" si="301">IF(SIGN(N863)=SIGN(O863),IFERROR(O863/SUM($N863:$O863),1-P863),0.2)</f>
        <v>0.26455336673925678</v>
      </c>
      <c r="R863" s="12">
        <f>+IFERROR('Saldos 25T'!R863*'Saldos 25T Actualizados_ON'!$E863/'Saldos 25T'!$E863,0)</f>
        <v>486976664.50594318</v>
      </c>
      <c r="S863" s="12">
        <f>+IFERROR('Saldos 25T'!S863*'Saldos 25T Actualizados_ON'!$E863/'Saldos 25T'!$E863,0)</f>
        <v>348558774.29846382</v>
      </c>
      <c r="T863" s="12">
        <f>+IFERROR('Saldos 25T'!T863*'Saldos 25T Actualizados_ON'!$E863/'Saldos 25T'!$E863,0)</f>
        <v>138417890.20747936</v>
      </c>
      <c r="U863" s="12"/>
      <c r="V863" s="12">
        <f t="shared" ref="V863:V926" si="302">-IFERROR($L863/SUM($L863:$M863),P863)*P863*$K863</f>
        <v>-250000520.95290649</v>
      </c>
      <c r="W863" s="12">
        <f t="shared" ref="W863:W926" si="303">S863-P863*$K863*IFERROR($M863/SUM($L863:$M863),Q863)</f>
        <v>247510831.39328891</v>
      </c>
      <c r="X863" s="12">
        <f t="shared" ref="X863:X926" si="304">S863-P863*$K863</f>
        <v>-2489689.559617579</v>
      </c>
      <c r="Y863" s="12">
        <f t="shared" ref="Y863:Y926" si="305">T863-Q863*$K863</f>
        <v>12139450.954126358</v>
      </c>
      <c r="Z863" s="12">
        <f t="shared" ref="Z863:Z926" si="306">+V863</f>
        <v>-250000520.95290649</v>
      </c>
      <c r="AA863" s="12">
        <f t="shared" ref="AA863:AA926" si="307">+W863</f>
        <v>247510831.39328891</v>
      </c>
      <c r="AB863" s="12">
        <f t="shared" ref="AB863:AB926" si="308">+X863</f>
        <v>-2489689.559617579</v>
      </c>
      <c r="AC863" s="12">
        <f t="shared" ref="AC863:AC926" si="309">+Y863</f>
        <v>12139450.954126358</v>
      </c>
      <c r="AD863" s="12">
        <f t="shared" ref="AD863:AD926" si="310">+Z863+IFERROR(VLOOKUP($C863,$C$7:$AH$29,COLUMN(AD861)-2,0),0)</f>
        <v>-250000520.95290649</v>
      </c>
      <c r="AE863" s="12">
        <f t="shared" ref="AE863:AE926" si="311">+AA863+IFERROR(VLOOKUP($C863,$C$7:$AH$29,COLUMN(AE861)-2,0),0)</f>
        <v>247510831.39328891</v>
      </c>
      <c r="AF863" s="12">
        <f t="shared" ref="AF863:AF926" si="312">+AB863+IFERROR(VLOOKUP($C863,$C$7:$AH$29,COLUMN(AF861)-2,0),0)</f>
        <v>-2489689.559617579</v>
      </c>
      <c r="AG863" s="12">
        <f t="shared" ref="AG863:AG926" si="313">+AC863+IFERROR(VLOOKUP($C863,$C$7:$AH$29,COLUMN(AG861)-2,0),0)</f>
        <v>12139450.954126358</v>
      </c>
      <c r="AH863" s="12">
        <f t="shared" ref="AH863:AH926" si="314">+AF863+AG863</f>
        <v>9649761.394508779</v>
      </c>
      <c r="AI863" s="12"/>
    </row>
    <row r="864" spans="1:78">
      <c r="A864" s="33"/>
      <c r="B864" s="10">
        <f t="shared" si="296"/>
        <v>44470</v>
      </c>
      <c r="C864" s="11" t="str">
        <f t="shared" si="297"/>
        <v>Transemel</v>
      </c>
      <c r="D864" s="12">
        <f>SUMIFS('Resumen VATT 2020-2023'!$R:$R,'Resumen VATT 2020-2023'!$C:$C,$C864,'Resumen VATT 2020-2023'!$B:$B,$B864)</f>
        <v>2088295821.3150001</v>
      </c>
      <c r="E864" s="12">
        <f t="shared" si="298"/>
        <v>174024651.77625</v>
      </c>
      <c r="F864" s="12">
        <f>+IFERROR('Saldos 25T'!F864*'Saldos 25T Actualizados_ON'!$E864/'Saldos 25T'!$E864,0)</f>
        <v>-46136753.26532951</v>
      </c>
      <c r="G864" s="12">
        <f>SUMIFS('IT Obras Nuevas 25T'!$E$5:$E$284,'IT Obras Nuevas 25T'!$D$5:$D$284,'Saldos 25T Actualizados_ON'!C864,'IT Obras Nuevas 25T'!$B$5:$B$284,'Saldos 25T Actualizados_ON'!B864)</f>
        <v>0</v>
      </c>
      <c r="H864" s="12">
        <f>SUMIFS('IT Obras Nuevas 25T'!$F$5:$F$284,'IT Obras Nuevas 25T'!$D$5:$D$284,'Saldos 25T Actualizados_ON'!C864,'IT Obras Nuevas 25T'!$B$5:$B$284,'Saldos 25T Actualizados_ON'!B864)</f>
        <v>0</v>
      </c>
      <c r="I864" s="12">
        <v>0</v>
      </c>
      <c r="J864" s="12">
        <v>0</v>
      </c>
      <c r="K864" s="12">
        <f t="shared" si="299"/>
        <v>220161405.04157951</v>
      </c>
      <c r="L864" s="12">
        <f>+IFERROR('Saldos 25T'!L864*'Saldos 25T Actualizados_ON'!$E864/'Saldos 25T'!$E864,0)</f>
        <v>-66676626.21359928</v>
      </c>
      <c r="M864" s="12">
        <f>+IFERROR('Saldos 25T'!M864*'Saldos 25T Actualizados_ON'!$E864/'Saldos 25T'!$E864,0)</f>
        <v>-299103300.5649299</v>
      </c>
      <c r="N864" s="12">
        <f t="shared" si="300"/>
        <v>-365779926.77852917</v>
      </c>
      <c r="O864" s="12">
        <f>+IFERROR('Saldos 25T'!O864*'Saldos 25T Actualizados_ON'!$E864/'Saldos 25T'!$E864,0)</f>
        <v>15374502.302623328</v>
      </c>
      <c r="P864" s="43">
        <f>IF(SIGN(N864)=SIGN(O864),IFERROR(N864/SUM($N864:$O864),'Saldos 25T'!P864),0.8)</f>
        <v>0.8</v>
      </c>
      <c r="Q864" s="43">
        <f t="shared" si="301"/>
        <v>0.2</v>
      </c>
      <c r="R864" s="12">
        <f>+IFERROR('Saldos 25T'!R864*'Saldos 25T Actualizados_ON'!$E864/'Saldos 25T'!$E864,0)</f>
        <v>-149917037.145073</v>
      </c>
      <c r="S864" s="12">
        <f>+IFERROR('Saldos 25T'!S864*'Saldos 25T Actualizados_ON'!$E864/'Saldos 25T'!$E864,0)</f>
        <v>-54152773.780492902</v>
      </c>
      <c r="T864" s="12">
        <f>+IFERROR('Saldos 25T'!T864*'Saldos 25T Actualizados_ON'!$E864/'Saldos 25T'!$E864,0)</f>
        <v>-95764263.364580125</v>
      </c>
      <c r="U864" s="12"/>
      <c r="V864" s="12">
        <f t="shared" si="302"/>
        <v>-32105905.515162691</v>
      </c>
      <c r="W864" s="12">
        <f t="shared" si="303"/>
        <v>-198175992.29859385</v>
      </c>
      <c r="X864" s="12">
        <f t="shared" si="304"/>
        <v>-230281897.81375653</v>
      </c>
      <c r="Y864" s="12">
        <f t="shared" si="305"/>
        <v>-139796544.37289602</v>
      </c>
      <c r="Z864" s="12">
        <f t="shared" si="306"/>
        <v>-32105905.515162691</v>
      </c>
      <c r="AA864" s="12">
        <f t="shared" si="307"/>
        <v>-198175992.29859385</v>
      </c>
      <c r="AB864" s="12">
        <f t="shared" si="308"/>
        <v>-230281897.81375653</v>
      </c>
      <c r="AC864" s="12">
        <f t="shared" si="309"/>
        <v>-139796544.37289602</v>
      </c>
      <c r="AD864" s="12">
        <f t="shared" si="310"/>
        <v>-32105905.515162691</v>
      </c>
      <c r="AE864" s="12">
        <f t="shared" si="311"/>
        <v>-198175992.29859385</v>
      </c>
      <c r="AF864" s="12">
        <f t="shared" si="312"/>
        <v>-230281897.81375653</v>
      </c>
      <c r="AG864" s="12">
        <f t="shared" si="313"/>
        <v>-139796544.37289602</v>
      </c>
      <c r="AH864" s="12">
        <f t="shared" si="314"/>
        <v>-370078442.18665254</v>
      </c>
      <c r="AI864" s="12"/>
    </row>
    <row r="865" spans="1:38">
      <c r="A865" s="33"/>
      <c r="B865" s="24">
        <f t="shared" si="296"/>
        <v>44470</v>
      </c>
      <c r="C865" s="28" t="str">
        <f t="shared" si="297"/>
        <v>Zaldivar Transmisión</v>
      </c>
      <c r="D865" s="26">
        <f>SUMIFS('Resumen VATT 2020-2023'!$R:$R,'Resumen VATT 2020-2023'!$C:$C,$C865,'Resumen VATT 2020-2023'!$B:$B,$B865)</f>
        <v>3550668591.8330002</v>
      </c>
      <c r="E865" s="26">
        <f t="shared" si="298"/>
        <v>295889049.3194167</v>
      </c>
      <c r="F865" s="26">
        <f>+IFERROR('Saldos 25T'!F865*'Saldos 25T Actualizados_ON'!$E865/'Saldos 25T'!$E865,0)</f>
        <v>95828501.843508571</v>
      </c>
      <c r="G865" s="26">
        <f>SUMIFS('IT Obras Nuevas 25T'!$E$5:$E$284,'IT Obras Nuevas 25T'!$D$5:$D$284,'Saldos 25T Actualizados_ON'!C865,'IT Obras Nuevas 25T'!$B$5:$B$284,'Saldos 25T Actualizados_ON'!B865)</f>
        <v>0</v>
      </c>
      <c r="H865" s="26">
        <f>SUMIFS('IT Obras Nuevas 25T'!$F$5:$F$284,'IT Obras Nuevas 25T'!$D$5:$D$284,'Saldos 25T Actualizados_ON'!C865,'IT Obras Nuevas 25T'!$B$5:$B$284,'Saldos 25T Actualizados_ON'!B865)</f>
        <v>0</v>
      </c>
      <c r="I865" s="26">
        <v>0</v>
      </c>
      <c r="J865" s="26">
        <v>0</v>
      </c>
      <c r="K865" s="26">
        <f t="shared" si="299"/>
        <v>200060547.47590813</v>
      </c>
      <c r="L865" s="26">
        <f>+IFERROR('Saldos 25T'!L865*'Saldos 25T Actualizados_ON'!$E865/'Saldos 25T'!$E865,0)</f>
        <v>30843488.947291885</v>
      </c>
      <c r="M865" s="26">
        <f>+IFERROR('Saldos 25T'!M865*'Saldos 25T Actualizados_ON'!$E865/'Saldos 25T'!$E865,0)</f>
        <v>115083861.70103215</v>
      </c>
      <c r="N865" s="26">
        <f t="shared" si="300"/>
        <v>145927350.64832404</v>
      </c>
      <c r="O865" s="26">
        <f>+IFERROR('Saldos 25T'!O865*'Saldos 25T Actualizados_ON'!$E865/'Saldos 25T'!$E865,0)</f>
        <v>52096667.592584059</v>
      </c>
      <c r="P865" s="48">
        <f>IF(SIGN(N865)=SIGN(O865),IFERROR(N865/SUM($N865:$O865),'Saldos 25T'!P865),0.8)</f>
        <v>0.73691743024219758</v>
      </c>
      <c r="Q865" s="48">
        <f t="shared" si="301"/>
        <v>0.26308256975780253</v>
      </c>
      <c r="R865" s="26">
        <f>+IFERROR('Saldos 25T'!R865*'Saldos 25T Actualizados_ON'!$E865/'Saldos 25T'!$E865,0)</f>
        <v>190088871.90079159</v>
      </c>
      <c r="S865" s="26">
        <f>+IFERROR('Saldos 25T'!S865*'Saldos 25T Actualizados_ON'!$E865/'Saldos 25T'!$E865,0)</f>
        <v>150098036.43140388</v>
      </c>
      <c r="T865" s="26">
        <f>+IFERROR('Saldos 25T'!T865*'Saldos 25T Actualizados_ON'!$E865/'Saldos 25T'!$E865,0)</f>
        <v>39990835.46938771</v>
      </c>
      <c r="U865" s="12"/>
      <c r="V865" s="12">
        <f t="shared" si="302"/>
        <v>-31160691.211484626</v>
      </c>
      <c r="W865" s="12">
        <f t="shared" si="303"/>
        <v>33830623.104095131</v>
      </c>
      <c r="X865" s="12">
        <f t="shared" si="304"/>
        <v>2669931.8926104903</v>
      </c>
      <c r="Y865" s="12">
        <f t="shared" si="305"/>
        <v>-12641607.467727058</v>
      </c>
      <c r="Z865" s="12">
        <f t="shared" si="306"/>
        <v>-31160691.211484626</v>
      </c>
      <c r="AA865" s="12">
        <f t="shared" si="307"/>
        <v>33830623.104095131</v>
      </c>
      <c r="AB865" s="12">
        <f t="shared" si="308"/>
        <v>2669931.8926104903</v>
      </c>
      <c r="AC865" s="12">
        <f t="shared" si="309"/>
        <v>-12641607.467727058</v>
      </c>
      <c r="AD865" s="12">
        <f t="shared" si="310"/>
        <v>-31160691.211484626</v>
      </c>
      <c r="AE865" s="12">
        <f t="shared" si="311"/>
        <v>33830623.104095131</v>
      </c>
      <c r="AF865" s="12">
        <f t="shared" si="312"/>
        <v>2669931.8926104903</v>
      </c>
      <c r="AG865" s="12">
        <f t="shared" si="313"/>
        <v>-12641607.467727058</v>
      </c>
      <c r="AH865" s="12">
        <f t="shared" si="314"/>
        <v>-9971675.5751165673</v>
      </c>
      <c r="AI865" s="12"/>
    </row>
    <row r="866" spans="1:38">
      <c r="A866" s="33"/>
      <c r="B866" s="22">
        <f t="shared" si="296"/>
        <v>44501</v>
      </c>
      <c r="C866" s="27" t="str">
        <f t="shared" si="297"/>
        <v>AELA_GENERACION</v>
      </c>
      <c r="D866" s="15">
        <f>SUMIFS('Resumen VATT 2020-2023'!$R:$R,'Resumen VATT 2020-2023'!$C:$C,$C866,'Resumen VATT 2020-2023'!$B:$B,$B866)</f>
        <v>0</v>
      </c>
      <c r="E866" s="15">
        <f t="shared" si="298"/>
        <v>0</v>
      </c>
      <c r="F866" s="15">
        <f>+IFERROR('Saldos 25T'!F866*'Saldos 25T Actualizados_ON'!$E866/'Saldos 25T'!$E866,0)</f>
        <v>0</v>
      </c>
      <c r="G866" s="15">
        <f>SUMIFS('IT Obras Nuevas 25T'!$E$5:$E$284,'IT Obras Nuevas 25T'!$D$5:$D$284,'Saldos 25T Actualizados_ON'!C866,'IT Obras Nuevas 25T'!$B$5:$B$284,'Saldos 25T Actualizados_ON'!B866)</f>
        <v>0</v>
      </c>
      <c r="H866" s="15">
        <f>SUMIFS('IT Obras Nuevas 25T'!$F$5:$F$284,'IT Obras Nuevas 25T'!$D$5:$D$284,'Saldos 25T Actualizados_ON'!C866,'IT Obras Nuevas 25T'!$B$5:$B$284,'Saldos 25T Actualizados_ON'!B866)</f>
        <v>0</v>
      </c>
      <c r="I866" s="15">
        <v>0</v>
      </c>
      <c r="J866" s="15">
        <v>0</v>
      </c>
      <c r="K866" s="12">
        <f t="shared" si="299"/>
        <v>0</v>
      </c>
      <c r="L866" s="15">
        <f>+IFERROR('Saldos 25T'!L866*'Saldos 25T Actualizados_ON'!$E866/'Saldos 25T'!$E866,0)</f>
        <v>0</v>
      </c>
      <c r="M866" s="15">
        <f>+IFERROR('Saldos 25T'!M866*'Saldos 25T Actualizados_ON'!$E866/'Saldos 25T'!$E866,0)</f>
        <v>0</v>
      </c>
      <c r="N866" s="15">
        <f t="shared" si="300"/>
        <v>0</v>
      </c>
      <c r="O866" s="15">
        <f>+IFERROR('Saldos 25T'!O866*'Saldos 25T Actualizados_ON'!$E866/'Saldos 25T'!$E866,0)</f>
        <v>0</v>
      </c>
      <c r="P866" s="49">
        <f>IF(SIGN(N866)=SIGN(O866),IFERROR(N866/SUM($N866:$O866),'Saldos 25T'!P866),0.8)</f>
        <v>0.68685276486666169</v>
      </c>
      <c r="Q866" s="49">
        <f t="shared" si="301"/>
        <v>0.31314723513333831</v>
      </c>
      <c r="R866" s="15">
        <f>+IFERROR('Saldos 25T'!R866*'Saldos 25T Actualizados_ON'!$E866/'Saldos 25T'!$E866,0)</f>
        <v>0</v>
      </c>
      <c r="S866" s="15">
        <f>+IFERROR('Saldos 25T'!S866*'Saldos 25T Actualizados_ON'!$E866/'Saldos 25T'!$E866,0)</f>
        <v>0</v>
      </c>
      <c r="T866" s="15">
        <f>+IFERROR('Saldos 25T'!T866*'Saldos 25T Actualizados_ON'!$E866/'Saldos 25T'!$E866,0)</f>
        <v>0</v>
      </c>
      <c r="U866" s="15"/>
      <c r="V866" s="15">
        <f t="shared" si="302"/>
        <v>0</v>
      </c>
      <c r="W866" s="15">
        <f t="shared" si="303"/>
        <v>0</v>
      </c>
      <c r="X866" s="15">
        <f t="shared" si="304"/>
        <v>0</v>
      </c>
      <c r="Y866" s="15">
        <f t="shared" si="305"/>
        <v>0</v>
      </c>
      <c r="Z866" s="15">
        <f t="shared" si="306"/>
        <v>0</v>
      </c>
      <c r="AA866" s="15">
        <f t="shared" si="307"/>
        <v>0</v>
      </c>
      <c r="AB866" s="15">
        <f t="shared" si="308"/>
        <v>0</v>
      </c>
      <c r="AC866" s="15">
        <f t="shared" si="309"/>
        <v>0</v>
      </c>
      <c r="AD866" s="15">
        <f t="shared" si="310"/>
        <v>0</v>
      </c>
      <c r="AE866" s="15">
        <f t="shared" si="311"/>
        <v>0</v>
      </c>
      <c r="AF866" s="15">
        <f t="shared" si="312"/>
        <v>0</v>
      </c>
      <c r="AG866" s="15">
        <f t="shared" si="313"/>
        <v>0</v>
      </c>
      <c r="AH866" s="15">
        <f t="shared" si="314"/>
        <v>0</v>
      </c>
      <c r="AI866" s="15"/>
    </row>
    <row r="867" spans="1:38">
      <c r="A867" s="33"/>
      <c r="B867" s="10">
        <f t="shared" si="296"/>
        <v>44501</v>
      </c>
      <c r="C867" s="11" t="str">
        <f t="shared" si="297"/>
        <v>AES Andes</v>
      </c>
      <c r="D867" s="12">
        <f>SUMIFS('Resumen VATT 2020-2023'!$R:$R,'Resumen VATT 2020-2023'!$C:$C,$C867,'Resumen VATT 2020-2023'!$B:$B,$B867)</f>
        <v>0</v>
      </c>
      <c r="E867" s="12">
        <f t="shared" si="298"/>
        <v>0</v>
      </c>
      <c r="F867" s="12">
        <f>+IFERROR('Saldos 25T'!F867*'Saldos 25T Actualizados_ON'!$E867/'Saldos 25T'!$E867,0)</f>
        <v>0</v>
      </c>
      <c r="G867" s="12">
        <f>SUMIFS('IT Obras Nuevas 25T'!$E$5:$E$284,'IT Obras Nuevas 25T'!$D$5:$D$284,'Saldos 25T Actualizados_ON'!C867,'IT Obras Nuevas 25T'!$B$5:$B$284,'Saldos 25T Actualizados_ON'!B867)</f>
        <v>0</v>
      </c>
      <c r="H867" s="12">
        <f>SUMIFS('IT Obras Nuevas 25T'!$F$5:$F$284,'IT Obras Nuevas 25T'!$D$5:$D$284,'Saldos 25T Actualizados_ON'!C867,'IT Obras Nuevas 25T'!$B$5:$B$284,'Saldos 25T Actualizados_ON'!B867)</f>
        <v>0</v>
      </c>
      <c r="I867" s="12">
        <v>0</v>
      </c>
      <c r="J867" s="12">
        <v>0</v>
      </c>
      <c r="K867" s="12">
        <f t="shared" si="299"/>
        <v>0</v>
      </c>
      <c r="L867" s="12">
        <f>+IFERROR('Saldos 25T'!L867*'Saldos 25T Actualizados_ON'!$E867/'Saldos 25T'!$E867,0)</f>
        <v>0</v>
      </c>
      <c r="M867" s="12">
        <f>+IFERROR('Saldos 25T'!M867*'Saldos 25T Actualizados_ON'!$E867/'Saldos 25T'!$E867,0)</f>
        <v>0</v>
      </c>
      <c r="N867" s="12">
        <f t="shared" si="300"/>
        <v>0</v>
      </c>
      <c r="O867" s="12">
        <f>+IFERROR('Saldos 25T'!O867*'Saldos 25T Actualizados_ON'!$E867/'Saldos 25T'!$E867,0)</f>
        <v>0</v>
      </c>
      <c r="P867" s="43">
        <f>IF(SIGN(N867)=SIGN(O867),IFERROR(N867/SUM($N867:$O867),'Saldos 25T'!P867),0.8)</f>
        <v>0.76049403674265015</v>
      </c>
      <c r="Q867" s="43">
        <f t="shared" si="301"/>
        <v>0.23950596325734985</v>
      </c>
      <c r="R867" s="12">
        <f>+IFERROR('Saldos 25T'!R867*'Saldos 25T Actualizados_ON'!$E867/'Saldos 25T'!$E867,0)</f>
        <v>0</v>
      </c>
      <c r="S867" s="12">
        <f>+IFERROR('Saldos 25T'!S867*'Saldos 25T Actualizados_ON'!$E867/'Saldos 25T'!$E867,0)</f>
        <v>0</v>
      </c>
      <c r="T867" s="12">
        <f>+IFERROR('Saldos 25T'!T867*'Saldos 25T Actualizados_ON'!$E867/'Saldos 25T'!$E867,0)</f>
        <v>0</v>
      </c>
      <c r="U867" s="12"/>
      <c r="V867" s="12">
        <f t="shared" si="302"/>
        <v>0</v>
      </c>
      <c r="W867" s="12">
        <f t="shared" si="303"/>
        <v>0</v>
      </c>
      <c r="X867" s="12">
        <f t="shared" si="304"/>
        <v>0</v>
      </c>
      <c r="Y867" s="12">
        <f t="shared" si="305"/>
        <v>0</v>
      </c>
      <c r="Z867" s="12">
        <f t="shared" si="306"/>
        <v>0</v>
      </c>
      <c r="AA867" s="12">
        <f t="shared" si="307"/>
        <v>0</v>
      </c>
      <c r="AB867" s="12">
        <f t="shared" si="308"/>
        <v>0</v>
      </c>
      <c r="AC867" s="12">
        <f t="shared" si="309"/>
        <v>0</v>
      </c>
      <c r="AD867" s="12">
        <f t="shared" si="310"/>
        <v>0</v>
      </c>
      <c r="AE867" s="12">
        <f t="shared" si="311"/>
        <v>0</v>
      </c>
      <c r="AF867" s="12">
        <f t="shared" si="312"/>
        <v>0</v>
      </c>
      <c r="AG867" s="12">
        <f t="shared" si="313"/>
        <v>0</v>
      </c>
      <c r="AH867" s="12">
        <f t="shared" si="314"/>
        <v>0</v>
      </c>
      <c r="AI867" s="12"/>
      <c r="AJ867" s="19"/>
      <c r="AK867" s="19"/>
      <c r="AL867" s="19"/>
    </row>
    <row r="868" spans="1:38">
      <c r="A868" s="33"/>
      <c r="B868" s="10">
        <f t="shared" si="296"/>
        <v>44501</v>
      </c>
      <c r="C868" s="11" t="str">
        <f t="shared" si="297"/>
        <v>AJTE</v>
      </c>
      <c r="D868" s="12">
        <f>SUMIFS('Resumen VATT 2020-2023'!$R:$R,'Resumen VATT 2020-2023'!$C:$C,$C868,'Resumen VATT 2020-2023'!$B:$B,$B868)</f>
        <v>16851084389.211428</v>
      </c>
      <c r="E868" s="12">
        <f t="shared" si="298"/>
        <v>1404257032.4342856</v>
      </c>
      <c r="F868" s="12">
        <f>+IFERROR('Saldos 25T'!F868*'Saldos 25T Actualizados_ON'!$E868/'Saldos 25T'!$E868,0)</f>
        <v>54302224.79958494</v>
      </c>
      <c r="G868" s="12">
        <f>SUMIFS('IT Obras Nuevas 25T'!$E$5:$E$284,'IT Obras Nuevas 25T'!$D$5:$D$284,'Saldos 25T Actualizados_ON'!C868,'IT Obras Nuevas 25T'!$B$5:$B$284,'Saldos 25T Actualizados_ON'!B868)</f>
        <v>221851414</v>
      </c>
      <c r="H868" s="12">
        <f>SUMIFS('IT Obras Nuevas 25T'!$F$5:$F$284,'IT Obras Nuevas 25T'!$D$5:$D$284,'Saldos 25T Actualizados_ON'!C868,'IT Obras Nuevas 25T'!$B$5:$B$284,'Saldos 25T Actualizados_ON'!B868)</f>
        <v>53793512</v>
      </c>
      <c r="I868" s="12">
        <v>0</v>
      </c>
      <c r="J868" s="12">
        <v>0</v>
      </c>
      <c r="K868" s="12">
        <f t="shared" si="299"/>
        <v>1074309881.6347008</v>
      </c>
      <c r="L868" s="12">
        <f>+IFERROR('Saldos 25T'!L868*'Saldos 25T Actualizados_ON'!$E868/'Saldos 25T'!$E868,0)</f>
        <v>586450401.27395892</v>
      </c>
      <c r="M868" s="12">
        <f>+IFERROR('Saldos 25T'!M868*'Saldos 25T Actualizados_ON'!$E868/'Saldos 25T'!$E868,0)</f>
        <v>368767317.16818094</v>
      </c>
      <c r="N868" s="12">
        <f t="shared" si="300"/>
        <v>955217718.44213986</v>
      </c>
      <c r="O868" s="12">
        <f>+IFERROR('Saldos 25T'!O868*'Saldos 25T Actualizados_ON'!$E868/'Saldos 25T'!$E868,0)</f>
        <v>341991131.0943554</v>
      </c>
      <c r="P868" s="43">
        <f>IF(SIGN(N868)=SIGN(O868),IFERROR(N868/SUM($N868:$O868),'Saldos 25T'!P868),0.8)</f>
        <v>0.73636386213634608</v>
      </c>
      <c r="Q868" s="43">
        <f t="shared" si="301"/>
        <v>0.26363613786365397</v>
      </c>
      <c r="R868" s="12">
        <f>+IFERROR('Saldos 25T'!R868*'Saldos 25T Actualizados_ON'!$E868/'Saldos 25T'!$E868,0)</f>
        <v>1508367123.5657077</v>
      </c>
      <c r="S868" s="12">
        <f>+IFERROR('Saldos 25T'!S868*'Saldos 25T Actualizados_ON'!$E868/'Saldos 25T'!$E868,0)</f>
        <v>1000125301.3101112</v>
      </c>
      <c r="T868" s="12">
        <f>+IFERROR('Saldos 25T'!T868*'Saldos 25T Actualizados_ON'!$E868/'Saldos 25T'!$E868,0)</f>
        <v>508241822.25559622</v>
      </c>
      <c r="U868" s="12"/>
      <c r="V868" s="12">
        <f t="shared" si="302"/>
        <v>-485680822.6388256</v>
      </c>
      <c r="W868" s="12">
        <f t="shared" si="303"/>
        <v>694723150.3771677</v>
      </c>
      <c r="X868" s="12">
        <f t="shared" si="304"/>
        <v>209042327.73834205</v>
      </c>
      <c r="Y868" s="12">
        <f t="shared" si="305"/>
        <v>225014914.19266444</v>
      </c>
      <c r="Z868" s="12">
        <f t="shared" si="306"/>
        <v>-485680822.6388256</v>
      </c>
      <c r="AA868" s="12">
        <f t="shared" si="307"/>
        <v>694723150.3771677</v>
      </c>
      <c r="AB868" s="12">
        <f t="shared" si="308"/>
        <v>209042327.73834205</v>
      </c>
      <c r="AC868" s="12">
        <f t="shared" si="309"/>
        <v>225014914.19266444</v>
      </c>
      <c r="AD868" s="12">
        <f t="shared" si="310"/>
        <v>-485680822.6388256</v>
      </c>
      <c r="AE868" s="12">
        <f t="shared" si="311"/>
        <v>694723150.3771677</v>
      </c>
      <c r="AF868" s="12">
        <f t="shared" si="312"/>
        <v>209042327.73834205</v>
      </c>
      <c r="AG868" s="12">
        <f t="shared" si="313"/>
        <v>225014914.19266444</v>
      </c>
      <c r="AH868" s="12">
        <f t="shared" si="314"/>
        <v>434057241.93100649</v>
      </c>
      <c r="AI868" s="12"/>
    </row>
    <row r="869" spans="1:38">
      <c r="A869" s="33"/>
      <c r="B869" s="10">
        <f t="shared" si="296"/>
        <v>44501</v>
      </c>
      <c r="C869" s="11" t="str">
        <f t="shared" si="297"/>
        <v>Alfa Transmisora</v>
      </c>
      <c r="D869" s="12">
        <f>SUMIFS('Resumen VATT 2020-2023'!$R:$R,'Resumen VATT 2020-2023'!$C:$C,$C869,'Resumen VATT 2020-2023'!$B:$B,$B869)</f>
        <v>5243328818.3542862</v>
      </c>
      <c r="E869" s="12">
        <f t="shared" si="298"/>
        <v>436944068.19619054</v>
      </c>
      <c r="F869" s="12">
        <f>+IFERROR('Saldos 25T'!F869*'Saldos 25T Actualizados_ON'!$E869/'Saldos 25T'!$E869,0)</f>
        <v>25385569.91161257</v>
      </c>
      <c r="G869" s="12">
        <f>SUMIFS('IT Obras Nuevas 25T'!$E$5:$E$284,'IT Obras Nuevas 25T'!$D$5:$D$284,'Saldos 25T Actualizados_ON'!C869,'IT Obras Nuevas 25T'!$B$5:$B$284,'Saldos 25T Actualizados_ON'!B869)</f>
        <v>0</v>
      </c>
      <c r="H869" s="12">
        <f>SUMIFS('IT Obras Nuevas 25T'!$F$5:$F$284,'IT Obras Nuevas 25T'!$D$5:$D$284,'Saldos 25T Actualizados_ON'!C869,'IT Obras Nuevas 25T'!$B$5:$B$284,'Saldos 25T Actualizados_ON'!B869)</f>
        <v>0</v>
      </c>
      <c r="I869" s="12">
        <v>0</v>
      </c>
      <c r="J869" s="12">
        <v>0</v>
      </c>
      <c r="K869" s="12">
        <f t="shared" si="299"/>
        <v>411558498.28457797</v>
      </c>
      <c r="L869" s="12">
        <f>+IFERROR('Saldos 25T'!L869*'Saldos 25T Actualizados_ON'!$E869/'Saldos 25T'!$E869,0)</f>
        <v>191664620.05876026</v>
      </c>
      <c r="M869" s="12">
        <f>+IFERROR('Saldos 25T'!M869*'Saldos 25T Actualizados_ON'!$E869/'Saldos 25T'!$E869,0)</f>
        <v>166354357.08735609</v>
      </c>
      <c r="N869" s="12">
        <f t="shared" si="300"/>
        <v>358018977.14611638</v>
      </c>
      <c r="O869" s="12">
        <f>+IFERROR('Saldos 25T'!O869*'Saldos 25T Actualizados_ON'!$E869/'Saldos 25T'!$E869,0)</f>
        <v>138680867.85317025</v>
      </c>
      <c r="P869" s="43">
        <f>IF(SIGN(N869)=SIGN(O869),IFERROR(N869/SUM($N869:$O869),'Saldos 25T'!P869),0.8)</f>
        <v>0.72079542756175119</v>
      </c>
      <c r="Q869" s="43">
        <f t="shared" si="301"/>
        <v>0.27920457243824875</v>
      </c>
      <c r="R869" s="12">
        <f>+IFERROR('Saldos 25T'!R869*'Saldos 25T Actualizados_ON'!$E869/'Saldos 25T'!$E869,0)</f>
        <v>588536976.58157825</v>
      </c>
      <c r="S869" s="12">
        <f>+IFERROR('Saldos 25T'!S869*'Saldos 25T Actualizados_ON'!$E869/'Saldos 25T'!$E869,0)</f>
        <v>398377548.83805555</v>
      </c>
      <c r="T869" s="12">
        <f>+IFERROR('Saldos 25T'!T869*'Saldos 25T Actualizados_ON'!$E869/'Saldos 25T'!$E869,0)</f>
        <v>190159427.74352264</v>
      </c>
      <c r="U869" s="12"/>
      <c r="V869" s="12">
        <f t="shared" si="302"/>
        <v>-158810605.64007396</v>
      </c>
      <c r="W869" s="12">
        <f t="shared" si="303"/>
        <v>260538670.7404249</v>
      </c>
      <c r="X869" s="12">
        <f t="shared" si="304"/>
        <v>101728065.10035092</v>
      </c>
      <c r="Y869" s="12">
        <f t="shared" si="305"/>
        <v>75250413.196649313</v>
      </c>
      <c r="Z869" s="12">
        <f t="shared" si="306"/>
        <v>-158810605.64007396</v>
      </c>
      <c r="AA869" s="12">
        <f t="shared" si="307"/>
        <v>260538670.7404249</v>
      </c>
      <c r="AB869" s="12">
        <f t="shared" si="308"/>
        <v>101728065.10035092</v>
      </c>
      <c r="AC869" s="12">
        <f t="shared" si="309"/>
        <v>75250413.196649313</v>
      </c>
      <c r="AD869" s="12">
        <f t="shared" si="310"/>
        <v>-158810605.64007396</v>
      </c>
      <c r="AE869" s="12">
        <f t="shared" si="311"/>
        <v>260538670.7404249</v>
      </c>
      <c r="AF869" s="12">
        <f t="shared" si="312"/>
        <v>101728065.10035092</v>
      </c>
      <c r="AG869" s="12">
        <f t="shared" si="313"/>
        <v>75250413.196649313</v>
      </c>
      <c r="AH869" s="12">
        <f t="shared" si="314"/>
        <v>176978478.29700023</v>
      </c>
      <c r="AI869" s="12"/>
    </row>
    <row r="870" spans="1:38">
      <c r="A870" s="33"/>
      <c r="B870" s="10">
        <f t="shared" si="296"/>
        <v>44501</v>
      </c>
      <c r="C870" s="11" t="str">
        <f t="shared" si="297"/>
        <v>ALGORTA_NORTE</v>
      </c>
      <c r="D870" s="12">
        <f>SUMIFS('Resumen VATT 2020-2023'!$R:$R,'Resumen VATT 2020-2023'!$C:$C,$C870,'Resumen VATT 2020-2023'!$B:$B,$B870)</f>
        <v>0</v>
      </c>
      <c r="E870" s="12">
        <f t="shared" si="298"/>
        <v>0</v>
      </c>
      <c r="F870" s="12">
        <f>+IFERROR('Saldos 25T'!F870*'Saldos 25T Actualizados_ON'!$E870/'Saldos 25T'!$E870,0)</f>
        <v>0</v>
      </c>
      <c r="G870" s="12">
        <f>SUMIFS('IT Obras Nuevas 25T'!$E$5:$E$284,'IT Obras Nuevas 25T'!$D$5:$D$284,'Saldos 25T Actualizados_ON'!C870,'IT Obras Nuevas 25T'!$B$5:$B$284,'Saldos 25T Actualizados_ON'!B870)</f>
        <v>0</v>
      </c>
      <c r="H870" s="12">
        <f>SUMIFS('IT Obras Nuevas 25T'!$F$5:$F$284,'IT Obras Nuevas 25T'!$D$5:$D$284,'Saldos 25T Actualizados_ON'!C870,'IT Obras Nuevas 25T'!$B$5:$B$284,'Saldos 25T Actualizados_ON'!B870)</f>
        <v>0</v>
      </c>
      <c r="I870" s="12">
        <v>0</v>
      </c>
      <c r="J870" s="12">
        <v>0</v>
      </c>
      <c r="K870" s="12">
        <f t="shared" si="299"/>
        <v>0</v>
      </c>
      <c r="L870" s="12">
        <f>+IFERROR('Saldos 25T'!L870*'Saldos 25T Actualizados_ON'!$E870/'Saldos 25T'!$E870,0)</f>
        <v>0</v>
      </c>
      <c r="M870" s="12">
        <f>+IFERROR('Saldos 25T'!M870*'Saldos 25T Actualizados_ON'!$E870/'Saldos 25T'!$E870,0)</f>
        <v>0</v>
      </c>
      <c r="N870" s="12">
        <f t="shared" si="300"/>
        <v>0</v>
      </c>
      <c r="O870" s="12">
        <f>+IFERROR('Saldos 25T'!O870*'Saldos 25T Actualizados_ON'!$E870/'Saldos 25T'!$E870,0)</f>
        <v>0</v>
      </c>
      <c r="P870" s="43">
        <f>IF(SIGN(N870)=SIGN(O870),IFERROR(N870/SUM($N870:$O870),'Saldos 25T'!P870),0.8)</f>
        <v>0.68685276486666169</v>
      </c>
      <c r="Q870" s="43">
        <f t="shared" si="301"/>
        <v>0.31314723513333831</v>
      </c>
      <c r="R870" s="12">
        <f>+IFERROR('Saldos 25T'!R870*'Saldos 25T Actualizados_ON'!$E870/'Saldos 25T'!$E870,0)</f>
        <v>0</v>
      </c>
      <c r="S870" s="12">
        <f>+IFERROR('Saldos 25T'!S870*'Saldos 25T Actualizados_ON'!$E870/'Saldos 25T'!$E870,0)</f>
        <v>0</v>
      </c>
      <c r="T870" s="12">
        <f>+IFERROR('Saldos 25T'!T870*'Saldos 25T Actualizados_ON'!$E870/'Saldos 25T'!$E870,0)</f>
        <v>0</v>
      </c>
      <c r="U870" s="12"/>
      <c r="V870" s="12">
        <f t="shared" si="302"/>
        <v>0</v>
      </c>
      <c r="W870" s="12">
        <f t="shared" si="303"/>
        <v>0</v>
      </c>
      <c r="X870" s="12">
        <f t="shared" si="304"/>
        <v>0</v>
      </c>
      <c r="Y870" s="12">
        <f t="shared" si="305"/>
        <v>0</v>
      </c>
      <c r="Z870" s="12">
        <f t="shared" si="306"/>
        <v>0</v>
      </c>
      <c r="AA870" s="12">
        <f t="shared" si="307"/>
        <v>0</v>
      </c>
      <c r="AB870" s="12">
        <f t="shared" si="308"/>
        <v>0</v>
      </c>
      <c r="AC870" s="12">
        <f t="shared" si="309"/>
        <v>0</v>
      </c>
      <c r="AD870" s="12">
        <f t="shared" si="310"/>
        <v>0</v>
      </c>
      <c r="AE870" s="12">
        <f t="shared" si="311"/>
        <v>0</v>
      </c>
      <c r="AF870" s="12">
        <f t="shared" si="312"/>
        <v>0</v>
      </c>
      <c r="AG870" s="12">
        <f t="shared" si="313"/>
        <v>0</v>
      </c>
      <c r="AH870" s="12">
        <f t="shared" si="314"/>
        <v>0</v>
      </c>
      <c r="AI870" s="12"/>
    </row>
    <row r="871" spans="1:38">
      <c r="A871" s="33"/>
      <c r="B871" s="10">
        <f t="shared" si="296"/>
        <v>44501</v>
      </c>
      <c r="C871" s="11" t="str">
        <f t="shared" si="297"/>
        <v>LTCL</v>
      </c>
      <c r="D871" s="12">
        <f>SUMIFS('Resumen VATT 2020-2023'!$R:$R,'Resumen VATT 2020-2023'!$C:$C,$C871,'Resumen VATT 2020-2023'!$B:$B,$B871)</f>
        <v>0</v>
      </c>
      <c r="E871" s="12">
        <f t="shared" si="298"/>
        <v>0</v>
      </c>
      <c r="F871" s="12">
        <f>+IFERROR('Saldos 25T'!F871*'Saldos 25T Actualizados_ON'!$E871/'Saldos 25T'!$E871,0)</f>
        <v>0</v>
      </c>
      <c r="G871" s="12">
        <f>SUMIFS('IT Obras Nuevas 25T'!$E$5:$E$284,'IT Obras Nuevas 25T'!$D$5:$D$284,'Saldos 25T Actualizados_ON'!C871,'IT Obras Nuevas 25T'!$B$5:$B$284,'Saldos 25T Actualizados_ON'!B871)</f>
        <v>0</v>
      </c>
      <c r="H871" s="12">
        <f>SUMIFS('IT Obras Nuevas 25T'!$F$5:$F$284,'IT Obras Nuevas 25T'!$D$5:$D$284,'Saldos 25T Actualizados_ON'!C871,'IT Obras Nuevas 25T'!$B$5:$B$284,'Saldos 25T Actualizados_ON'!B871)</f>
        <v>0</v>
      </c>
      <c r="I871" s="12">
        <v>0</v>
      </c>
      <c r="J871" s="12">
        <v>0</v>
      </c>
      <c r="K871" s="12">
        <f t="shared" si="299"/>
        <v>0</v>
      </c>
      <c r="L871" s="12">
        <f>+IFERROR('Saldos 25T'!L871*'Saldos 25T Actualizados_ON'!$E871/'Saldos 25T'!$E871,0)</f>
        <v>0</v>
      </c>
      <c r="M871" s="12">
        <f>+IFERROR('Saldos 25T'!M871*'Saldos 25T Actualizados_ON'!$E871/'Saldos 25T'!$E871,0)</f>
        <v>0</v>
      </c>
      <c r="N871" s="12">
        <f t="shared" si="300"/>
        <v>0</v>
      </c>
      <c r="O871" s="12">
        <f>+IFERROR('Saldos 25T'!O871*'Saldos 25T Actualizados_ON'!$E871/'Saldos 25T'!$E871,0)</f>
        <v>0</v>
      </c>
      <c r="P871" s="43">
        <f>IF(SIGN(N871)=SIGN(O871),IFERROR(N871/SUM($N871:$O871),'Saldos 25T'!P871),0.8)</f>
        <v>0.68685276486666169</v>
      </c>
      <c r="Q871" s="43">
        <f t="shared" si="301"/>
        <v>0.31314723513333831</v>
      </c>
      <c r="R871" s="12">
        <f>+IFERROR('Saldos 25T'!R871*'Saldos 25T Actualizados_ON'!$E871/'Saldos 25T'!$E871,0)</f>
        <v>0</v>
      </c>
      <c r="S871" s="12">
        <f>+IFERROR('Saldos 25T'!S871*'Saldos 25T Actualizados_ON'!$E871/'Saldos 25T'!$E871,0)</f>
        <v>0</v>
      </c>
      <c r="T871" s="12">
        <f>+IFERROR('Saldos 25T'!T871*'Saldos 25T Actualizados_ON'!$E871/'Saldos 25T'!$E871,0)</f>
        <v>0</v>
      </c>
      <c r="U871" s="12"/>
      <c r="V871" s="12">
        <f t="shared" si="302"/>
        <v>0</v>
      </c>
      <c r="W871" s="12">
        <f t="shared" si="303"/>
        <v>0</v>
      </c>
      <c r="X871" s="12">
        <f t="shared" si="304"/>
        <v>0</v>
      </c>
      <c r="Y871" s="12">
        <f t="shared" si="305"/>
        <v>0</v>
      </c>
      <c r="Z871" s="12">
        <f t="shared" si="306"/>
        <v>0</v>
      </c>
      <c r="AA871" s="12">
        <f t="shared" si="307"/>
        <v>0</v>
      </c>
      <c r="AB871" s="12">
        <f t="shared" si="308"/>
        <v>0</v>
      </c>
      <c r="AC871" s="12">
        <f t="shared" si="309"/>
        <v>0</v>
      </c>
      <c r="AD871" s="12">
        <f t="shared" si="310"/>
        <v>0</v>
      </c>
      <c r="AE871" s="12">
        <f t="shared" si="311"/>
        <v>0</v>
      </c>
      <c r="AF871" s="12">
        <f t="shared" si="312"/>
        <v>0</v>
      </c>
      <c r="AG871" s="12">
        <f t="shared" si="313"/>
        <v>0</v>
      </c>
      <c r="AH871" s="12">
        <f t="shared" si="314"/>
        <v>0</v>
      </c>
      <c r="AI871" s="12"/>
    </row>
    <row r="872" spans="1:38">
      <c r="A872" s="33"/>
      <c r="B872" s="10">
        <f t="shared" si="296"/>
        <v>44501</v>
      </c>
      <c r="C872" s="11" t="str">
        <f t="shared" si="297"/>
        <v>Capullo</v>
      </c>
      <c r="D872" s="12">
        <f>SUMIFS('Resumen VATT 2020-2023'!$R:$R,'Resumen VATT 2020-2023'!$C:$C,$C872,'Resumen VATT 2020-2023'!$B:$B,$B872)</f>
        <v>0</v>
      </c>
      <c r="E872" s="12">
        <f t="shared" si="298"/>
        <v>0</v>
      </c>
      <c r="F872" s="12">
        <f>+IFERROR('Saldos 25T'!F872*'Saldos 25T Actualizados_ON'!$E872/'Saldos 25T'!$E872,0)</f>
        <v>0</v>
      </c>
      <c r="G872" s="12">
        <f>SUMIFS('IT Obras Nuevas 25T'!$E$5:$E$284,'IT Obras Nuevas 25T'!$D$5:$D$284,'Saldos 25T Actualizados_ON'!C872,'IT Obras Nuevas 25T'!$B$5:$B$284,'Saldos 25T Actualizados_ON'!B872)</f>
        <v>0</v>
      </c>
      <c r="H872" s="12">
        <f>SUMIFS('IT Obras Nuevas 25T'!$F$5:$F$284,'IT Obras Nuevas 25T'!$D$5:$D$284,'Saldos 25T Actualizados_ON'!C872,'IT Obras Nuevas 25T'!$B$5:$B$284,'Saldos 25T Actualizados_ON'!B872)</f>
        <v>0</v>
      </c>
      <c r="I872" s="12">
        <v>0</v>
      </c>
      <c r="J872" s="12">
        <v>0</v>
      </c>
      <c r="K872" s="12">
        <f t="shared" si="299"/>
        <v>0</v>
      </c>
      <c r="L872" s="12">
        <f>+IFERROR('Saldos 25T'!L872*'Saldos 25T Actualizados_ON'!$E872/'Saldos 25T'!$E872,0)</f>
        <v>0</v>
      </c>
      <c r="M872" s="12">
        <f>+IFERROR('Saldos 25T'!M872*'Saldos 25T Actualizados_ON'!$E872/'Saldos 25T'!$E872,0)</f>
        <v>0</v>
      </c>
      <c r="N872" s="12">
        <f t="shared" si="300"/>
        <v>0</v>
      </c>
      <c r="O872" s="12">
        <f>+IFERROR('Saldos 25T'!O872*'Saldos 25T Actualizados_ON'!$E872/'Saldos 25T'!$E872,0)</f>
        <v>0</v>
      </c>
      <c r="P872" s="43">
        <f>IF(SIGN(N872)=SIGN(O872),IFERROR(N872/SUM($N872:$O872),'Saldos 25T'!P872),0.8)</f>
        <v>0.68685276486666169</v>
      </c>
      <c r="Q872" s="43">
        <f t="shared" si="301"/>
        <v>0.31314723513333831</v>
      </c>
      <c r="R872" s="12">
        <f>+IFERROR('Saldos 25T'!R872*'Saldos 25T Actualizados_ON'!$E872/'Saldos 25T'!$E872,0)</f>
        <v>0</v>
      </c>
      <c r="S872" s="12">
        <f>+IFERROR('Saldos 25T'!S872*'Saldos 25T Actualizados_ON'!$E872/'Saldos 25T'!$E872,0)</f>
        <v>0</v>
      </c>
      <c r="T872" s="12">
        <f>+IFERROR('Saldos 25T'!T872*'Saldos 25T Actualizados_ON'!$E872/'Saldos 25T'!$E872,0)</f>
        <v>0</v>
      </c>
      <c r="U872" s="12"/>
      <c r="V872" s="12">
        <f t="shared" si="302"/>
        <v>0</v>
      </c>
      <c r="W872" s="12">
        <f t="shared" si="303"/>
        <v>0</v>
      </c>
      <c r="X872" s="12">
        <f t="shared" si="304"/>
        <v>0</v>
      </c>
      <c r="Y872" s="12">
        <f t="shared" si="305"/>
        <v>0</v>
      </c>
      <c r="Z872" s="12">
        <f t="shared" si="306"/>
        <v>0</v>
      </c>
      <c r="AA872" s="12">
        <f t="shared" si="307"/>
        <v>0</v>
      </c>
      <c r="AB872" s="12">
        <f t="shared" si="308"/>
        <v>0</v>
      </c>
      <c r="AC872" s="12">
        <f t="shared" si="309"/>
        <v>0</v>
      </c>
      <c r="AD872" s="12">
        <f t="shared" si="310"/>
        <v>0</v>
      </c>
      <c r="AE872" s="12">
        <f t="shared" si="311"/>
        <v>0</v>
      </c>
      <c r="AF872" s="12">
        <f t="shared" si="312"/>
        <v>0</v>
      </c>
      <c r="AG872" s="12">
        <f t="shared" si="313"/>
        <v>0</v>
      </c>
      <c r="AH872" s="12">
        <f t="shared" si="314"/>
        <v>0</v>
      </c>
      <c r="AI872" s="12"/>
    </row>
    <row r="873" spans="1:38">
      <c r="A873" s="33"/>
      <c r="B873" s="10">
        <f t="shared" si="296"/>
        <v>44501</v>
      </c>
      <c r="C873" s="11" t="str">
        <f t="shared" si="297"/>
        <v>CERRRO_COLORADO</v>
      </c>
      <c r="D873" s="12">
        <f>SUMIFS('Resumen VATT 2020-2023'!$R:$R,'Resumen VATT 2020-2023'!$C:$C,$C873,'Resumen VATT 2020-2023'!$B:$B,$B873)</f>
        <v>0</v>
      </c>
      <c r="E873" s="12">
        <f t="shared" si="298"/>
        <v>0</v>
      </c>
      <c r="F873" s="12">
        <f>+IFERROR('Saldos 25T'!F873*'Saldos 25T Actualizados_ON'!$E873/'Saldos 25T'!$E873,0)</f>
        <v>0</v>
      </c>
      <c r="G873" s="12">
        <f>SUMIFS('IT Obras Nuevas 25T'!$E$5:$E$284,'IT Obras Nuevas 25T'!$D$5:$D$284,'Saldos 25T Actualizados_ON'!C873,'IT Obras Nuevas 25T'!$B$5:$B$284,'Saldos 25T Actualizados_ON'!B873)</f>
        <v>0</v>
      </c>
      <c r="H873" s="12">
        <f>SUMIFS('IT Obras Nuevas 25T'!$F$5:$F$284,'IT Obras Nuevas 25T'!$D$5:$D$284,'Saldos 25T Actualizados_ON'!C873,'IT Obras Nuevas 25T'!$B$5:$B$284,'Saldos 25T Actualizados_ON'!B873)</f>
        <v>0</v>
      </c>
      <c r="I873" s="12">
        <v>0</v>
      </c>
      <c r="J873" s="12">
        <v>0</v>
      </c>
      <c r="K873" s="12">
        <f t="shared" si="299"/>
        <v>0</v>
      </c>
      <c r="L873" s="12">
        <f>+IFERROR('Saldos 25T'!L873*'Saldos 25T Actualizados_ON'!$E873/'Saldos 25T'!$E873,0)</f>
        <v>0</v>
      </c>
      <c r="M873" s="12">
        <f>+IFERROR('Saldos 25T'!M873*'Saldos 25T Actualizados_ON'!$E873/'Saldos 25T'!$E873,0)</f>
        <v>0</v>
      </c>
      <c r="N873" s="12">
        <f t="shared" si="300"/>
        <v>0</v>
      </c>
      <c r="O873" s="12">
        <f>+IFERROR('Saldos 25T'!O873*'Saldos 25T Actualizados_ON'!$E873/'Saldos 25T'!$E873,0)</f>
        <v>0</v>
      </c>
      <c r="P873" s="43">
        <f>IF(SIGN(N873)=SIGN(O873),IFERROR(N873/SUM($N873:$O873),'Saldos 25T'!P873),0.8)</f>
        <v>0.68685276486666169</v>
      </c>
      <c r="Q873" s="43">
        <f t="shared" si="301"/>
        <v>0.31314723513333831</v>
      </c>
      <c r="R873" s="12">
        <f>+IFERROR('Saldos 25T'!R873*'Saldos 25T Actualizados_ON'!$E873/'Saldos 25T'!$E873,0)</f>
        <v>0</v>
      </c>
      <c r="S873" s="12">
        <f>+IFERROR('Saldos 25T'!S873*'Saldos 25T Actualizados_ON'!$E873/'Saldos 25T'!$E873,0)</f>
        <v>0</v>
      </c>
      <c r="T873" s="12">
        <f>+IFERROR('Saldos 25T'!T873*'Saldos 25T Actualizados_ON'!$E873/'Saldos 25T'!$E873,0)</f>
        <v>0</v>
      </c>
      <c r="U873" s="12"/>
      <c r="V873" s="12">
        <f t="shared" si="302"/>
        <v>0</v>
      </c>
      <c r="W873" s="12">
        <f t="shared" si="303"/>
        <v>0</v>
      </c>
      <c r="X873" s="12">
        <f t="shared" si="304"/>
        <v>0</v>
      </c>
      <c r="Y873" s="12">
        <f t="shared" si="305"/>
        <v>0</v>
      </c>
      <c r="Z873" s="12">
        <f t="shared" si="306"/>
        <v>0</v>
      </c>
      <c r="AA873" s="12">
        <f t="shared" si="307"/>
        <v>0</v>
      </c>
      <c r="AB873" s="12">
        <f t="shared" si="308"/>
        <v>0</v>
      </c>
      <c r="AC873" s="12">
        <f t="shared" si="309"/>
        <v>0</v>
      </c>
      <c r="AD873" s="12">
        <f t="shared" si="310"/>
        <v>0</v>
      </c>
      <c r="AE873" s="12">
        <f t="shared" si="311"/>
        <v>0</v>
      </c>
      <c r="AF873" s="12">
        <f t="shared" si="312"/>
        <v>0</v>
      </c>
      <c r="AG873" s="12">
        <f t="shared" si="313"/>
        <v>0</v>
      </c>
      <c r="AH873" s="12">
        <f t="shared" si="314"/>
        <v>0</v>
      </c>
      <c r="AI873" s="12"/>
    </row>
    <row r="874" spans="1:38">
      <c r="A874" s="33"/>
      <c r="B874" s="10">
        <f t="shared" si="296"/>
        <v>44501</v>
      </c>
      <c r="C874" s="11" t="str">
        <f t="shared" si="297"/>
        <v>CGE_TRANSMISION</v>
      </c>
      <c r="D874" s="12">
        <f>SUMIFS('Resumen VATT 2020-2023'!$R:$R,'Resumen VATT 2020-2023'!$C:$C,$C874,'Resumen VATT 2020-2023'!$B:$B,$B874)</f>
        <v>0</v>
      </c>
      <c r="E874" s="12">
        <f t="shared" si="298"/>
        <v>0</v>
      </c>
      <c r="F874" s="12">
        <f>+IFERROR('Saldos 25T'!F874*'Saldos 25T Actualizados_ON'!$E874/'Saldos 25T'!$E874,0)</f>
        <v>0</v>
      </c>
      <c r="G874" s="12">
        <f>SUMIFS('IT Obras Nuevas 25T'!$E$5:$E$284,'IT Obras Nuevas 25T'!$D$5:$D$284,'Saldos 25T Actualizados_ON'!C874,'IT Obras Nuevas 25T'!$B$5:$B$284,'Saldos 25T Actualizados_ON'!B874)</f>
        <v>0</v>
      </c>
      <c r="H874" s="12">
        <f>SUMIFS('IT Obras Nuevas 25T'!$F$5:$F$284,'IT Obras Nuevas 25T'!$D$5:$D$284,'Saldos 25T Actualizados_ON'!C874,'IT Obras Nuevas 25T'!$B$5:$B$284,'Saldos 25T Actualizados_ON'!B874)</f>
        <v>0</v>
      </c>
      <c r="I874" s="12">
        <v>0</v>
      </c>
      <c r="J874" s="12">
        <v>0</v>
      </c>
      <c r="K874" s="12">
        <f t="shared" si="299"/>
        <v>0</v>
      </c>
      <c r="L874" s="12">
        <f>+IFERROR('Saldos 25T'!L874*'Saldos 25T Actualizados_ON'!$E874/'Saldos 25T'!$E874,0)</f>
        <v>0</v>
      </c>
      <c r="M874" s="12">
        <f>+IFERROR('Saldos 25T'!M874*'Saldos 25T Actualizados_ON'!$E874/'Saldos 25T'!$E874,0)</f>
        <v>0</v>
      </c>
      <c r="N874" s="12">
        <f t="shared" si="300"/>
        <v>0</v>
      </c>
      <c r="O874" s="12">
        <f>+IFERROR('Saldos 25T'!O874*'Saldos 25T Actualizados_ON'!$E874/'Saldos 25T'!$E874,0)</f>
        <v>0</v>
      </c>
      <c r="P874" s="43">
        <f>IF(SIGN(N874)=SIGN(O874),IFERROR(N874/SUM($N874:$O874),'Saldos 25T'!P874),0.8)</f>
        <v>0.68685276486666169</v>
      </c>
      <c r="Q874" s="43">
        <f t="shared" si="301"/>
        <v>0.31314723513333831</v>
      </c>
      <c r="R874" s="12">
        <f>+IFERROR('Saldos 25T'!R874*'Saldos 25T Actualizados_ON'!$E874/'Saldos 25T'!$E874,0)</f>
        <v>0</v>
      </c>
      <c r="S874" s="12">
        <f>+IFERROR('Saldos 25T'!S874*'Saldos 25T Actualizados_ON'!$E874/'Saldos 25T'!$E874,0)</f>
        <v>0</v>
      </c>
      <c r="T874" s="12">
        <f>+IFERROR('Saldos 25T'!T874*'Saldos 25T Actualizados_ON'!$E874/'Saldos 25T'!$E874,0)</f>
        <v>0</v>
      </c>
      <c r="U874" s="12"/>
      <c r="V874" s="12">
        <f t="shared" si="302"/>
        <v>0</v>
      </c>
      <c r="W874" s="12">
        <f t="shared" si="303"/>
        <v>0</v>
      </c>
      <c r="X874" s="12">
        <f t="shared" si="304"/>
        <v>0</v>
      </c>
      <c r="Y874" s="12">
        <f t="shared" si="305"/>
        <v>0</v>
      </c>
      <c r="Z874" s="12">
        <f t="shared" si="306"/>
        <v>0</v>
      </c>
      <c r="AA874" s="12">
        <f t="shared" si="307"/>
        <v>0</v>
      </c>
      <c r="AB874" s="12">
        <f t="shared" si="308"/>
        <v>0</v>
      </c>
      <c r="AC874" s="12">
        <f t="shared" si="309"/>
        <v>0</v>
      </c>
      <c r="AD874" s="12">
        <f t="shared" si="310"/>
        <v>0</v>
      </c>
      <c r="AE874" s="12">
        <f t="shared" si="311"/>
        <v>0</v>
      </c>
      <c r="AF874" s="12">
        <f t="shared" si="312"/>
        <v>0</v>
      </c>
      <c r="AG874" s="12">
        <f t="shared" si="313"/>
        <v>0</v>
      </c>
      <c r="AH874" s="12">
        <f t="shared" si="314"/>
        <v>0</v>
      </c>
      <c r="AI874" s="12"/>
    </row>
    <row r="875" spans="1:38">
      <c r="A875" s="33"/>
      <c r="B875" s="10">
        <f t="shared" si="296"/>
        <v>44501</v>
      </c>
      <c r="C875" s="11" t="str">
        <f t="shared" si="297"/>
        <v>CHATE</v>
      </c>
      <c r="D875" s="12">
        <f>SUMIFS('Resumen VATT 2020-2023'!$R:$R,'Resumen VATT 2020-2023'!$C:$C,$C875,'Resumen VATT 2020-2023'!$B:$B,$B875)</f>
        <v>15854083195.078094</v>
      </c>
      <c r="E875" s="12">
        <f t="shared" si="298"/>
        <v>1321173599.5898411</v>
      </c>
      <c r="F875" s="12">
        <f>+IFERROR('Saldos 25T'!F875*'Saldos 25T Actualizados_ON'!$E875/'Saldos 25T'!$E875,0)</f>
        <v>49908133.866517372</v>
      </c>
      <c r="G875" s="12">
        <f>SUMIFS('IT Obras Nuevas 25T'!$E$5:$E$284,'IT Obras Nuevas 25T'!$D$5:$D$284,'Saldos 25T Actualizados_ON'!C875,'IT Obras Nuevas 25T'!$B$5:$B$284,'Saldos 25T Actualizados_ON'!B875)</f>
        <v>35010058</v>
      </c>
      <c r="H875" s="12">
        <f>SUMIFS('IT Obras Nuevas 25T'!$F$5:$F$284,'IT Obras Nuevas 25T'!$D$5:$D$284,'Saldos 25T Actualizados_ON'!C875,'IT Obras Nuevas 25T'!$B$5:$B$284,'Saldos 25T Actualizados_ON'!B875)</f>
        <v>217613894</v>
      </c>
      <c r="I875" s="12">
        <v>0</v>
      </c>
      <c r="J875" s="12">
        <v>0</v>
      </c>
      <c r="K875" s="12">
        <f t="shared" si="299"/>
        <v>1018641513.7233238</v>
      </c>
      <c r="L875" s="12">
        <f>+IFERROR('Saldos 25T'!L875*'Saldos 25T Actualizados_ON'!$E875/'Saldos 25T'!$E875,0)</f>
        <v>572434638.06669796</v>
      </c>
      <c r="M875" s="12">
        <f>+IFERROR('Saldos 25T'!M875*'Saldos 25T Actualizados_ON'!$E875/'Saldos 25T'!$E875,0)</f>
        <v>236364692.00244698</v>
      </c>
      <c r="N875" s="12">
        <f t="shared" si="300"/>
        <v>808799330.06914496</v>
      </c>
      <c r="O875" s="12">
        <f>+IFERROR('Saldos 25T'!O875*'Saldos 25T Actualizados_ON'!$E875/'Saldos 25T'!$E875,0)</f>
        <v>290654047.39317894</v>
      </c>
      <c r="P875" s="43">
        <f>IF(SIGN(N875)=SIGN(O875),IFERROR(N875/SUM($N875:$O875),'Saldos 25T'!P875),0.8)</f>
        <v>0.73563767836700367</v>
      </c>
      <c r="Q875" s="43">
        <f t="shared" si="301"/>
        <v>0.26436232163299628</v>
      </c>
      <c r="R875" s="12">
        <f>+IFERROR('Saldos 25T'!R875*'Saldos 25T Actualizados_ON'!$E875/'Saldos 25T'!$E875,0)</f>
        <v>1321033649.1892903</v>
      </c>
      <c r="S875" s="12">
        <f>+IFERROR('Saldos 25T'!S875*'Saldos 25T Actualizados_ON'!$E875/'Saldos 25T'!$E875,0)</f>
        <v>890366644.50928569</v>
      </c>
      <c r="T875" s="12">
        <f>+IFERROR('Saldos 25T'!T875*'Saldos 25T Actualizados_ON'!$E875/'Saldos 25T'!$E875,0)</f>
        <v>430667004.68000472</v>
      </c>
      <c r="U875" s="12"/>
      <c r="V875" s="12">
        <f t="shared" si="302"/>
        <v>-530359629.77693987</v>
      </c>
      <c r="W875" s="12">
        <f t="shared" si="303"/>
        <v>671375196.04254937</v>
      </c>
      <c r="X875" s="12">
        <f t="shared" si="304"/>
        <v>141015566.2656095</v>
      </c>
      <c r="Y875" s="12">
        <f t="shared" si="305"/>
        <v>161376569.2003572</v>
      </c>
      <c r="Z875" s="12">
        <f t="shared" si="306"/>
        <v>-530359629.77693987</v>
      </c>
      <c r="AA875" s="12">
        <f t="shared" si="307"/>
        <v>671375196.04254937</v>
      </c>
      <c r="AB875" s="12">
        <f t="shared" si="308"/>
        <v>141015566.2656095</v>
      </c>
      <c r="AC875" s="12">
        <f t="shared" si="309"/>
        <v>161376569.2003572</v>
      </c>
      <c r="AD875" s="12">
        <f t="shared" si="310"/>
        <v>-530359629.77693987</v>
      </c>
      <c r="AE875" s="12">
        <f t="shared" si="311"/>
        <v>671375196.04254937</v>
      </c>
      <c r="AF875" s="12">
        <f t="shared" si="312"/>
        <v>141015566.2656095</v>
      </c>
      <c r="AG875" s="12">
        <f t="shared" si="313"/>
        <v>161376569.2003572</v>
      </c>
      <c r="AH875" s="12">
        <f t="shared" si="314"/>
        <v>302392135.4659667</v>
      </c>
      <c r="AI875" s="12"/>
    </row>
    <row r="876" spans="1:38">
      <c r="A876" s="33"/>
      <c r="B876" s="10">
        <f t="shared" si="296"/>
        <v>44501</v>
      </c>
      <c r="C876" s="11" t="str">
        <f t="shared" si="297"/>
        <v>CMP</v>
      </c>
      <c r="D876" s="12">
        <f>SUMIFS('Resumen VATT 2020-2023'!$R:$R,'Resumen VATT 2020-2023'!$C:$C,$C876,'Resumen VATT 2020-2023'!$B:$B,$B876)</f>
        <v>0</v>
      </c>
      <c r="E876" s="12">
        <f t="shared" si="298"/>
        <v>0</v>
      </c>
      <c r="F876" s="12">
        <f>+IFERROR('Saldos 25T'!F876*'Saldos 25T Actualizados_ON'!$E876/'Saldos 25T'!$E876,0)</f>
        <v>0</v>
      </c>
      <c r="G876" s="12">
        <f>SUMIFS('IT Obras Nuevas 25T'!$E$5:$E$284,'IT Obras Nuevas 25T'!$D$5:$D$284,'Saldos 25T Actualizados_ON'!C876,'IT Obras Nuevas 25T'!$B$5:$B$284,'Saldos 25T Actualizados_ON'!B876)</f>
        <v>0</v>
      </c>
      <c r="H876" s="12">
        <f>SUMIFS('IT Obras Nuevas 25T'!$F$5:$F$284,'IT Obras Nuevas 25T'!$D$5:$D$284,'Saldos 25T Actualizados_ON'!C876,'IT Obras Nuevas 25T'!$B$5:$B$284,'Saldos 25T Actualizados_ON'!B876)</f>
        <v>0</v>
      </c>
      <c r="I876" s="12">
        <v>0</v>
      </c>
      <c r="J876" s="12">
        <v>0</v>
      </c>
      <c r="K876" s="12">
        <f t="shared" si="299"/>
        <v>0</v>
      </c>
      <c r="L876" s="12">
        <f>+IFERROR('Saldos 25T'!L876*'Saldos 25T Actualizados_ON'!$E876/'Saldos 25T'!$E876,0)</f>
        <v>0</v>
      </c>
      <c r="M876" s="12">
        <f>+IFERROR('Saldos 25T'!M876*'Saldos 25T Actualizados_ON'!$E876/'Saldos 25T'!$E876,0)</f>
        <v>0</v>
      </c>
      <c r="N876" s="12">
        <f t="shared" si="300"/>
        <v>0</v>
      </c>
      <c r="O876" s="12">
        <f>+IFERROR('Saldos 25T'!O876*'Saldos 25T Actualizados_ON'!$E876/'Saldos 25T'!$E876,0)</f>
        <v>0</v>
      </c>
      <c r="P876" s="43">
        <f>IF(SIGN(N876)=SIGN(O876),IFERROR(N876/SUM($N876:$O876),'Saldos 25T'!P876),0.8)</f>
        <v>0.68685276486666169</v>
      </c>
      <c r="Q876" s="43">
        <f t="shared" si="301"/>
        <v>0.31314723513333831</v>
      </c>
      <c r="R876" s="12">
        <f>+IFERROR('Saldos 25T'!R876*'Saldos 25T Actualizados_ON'!$E876/'Saldos 25T'!$E876,0)</f>
        <v>0</v>
      </c>
      <c r="S876" s="12">
        <f>+IFERROR('Saldos 25T'!S876*'Saldos 25T Actualizados_ON'!$E876/'Saldos 25T'!$E876,0)</f>
        <v>0</v>
      </c>
      <c r="T876" s="12">
        <f>+IFERROR('Saldos 25T'!T876*'Saldos 25T Actualizados_ON'!$E876/'Saldos 25T'!$E876,0)</f>
        <v>0</v>
      </c>
      <c r="U876" s="12"/>
      <c r="V876" s="12">
        <f t="shared" si="302"/>
        <v>0</v>
      </c>
      <c r="W876" s="12">
        <f t="shared" si="303"/>
        <v>0</v>
      </c>
      <c r="X876" s="12">
        <f t="shared" si="304"/>
        <v>0</v>
      </c>
      <c r="Y876" s="12">
        <f t="shared" si="305"/>
        <v>0</v>
      </c>
      <c r="Z876" s="12">
        <f t="shared" si="306"/>
        <v>0</v>
      </c>
      <c r="AA876" s="12">
        <f t="shared" si="307"/>
        <v>0</v>
      </c>
      <c r="AB876" s="12">
        <f t="shared" si="308"/>
        <v>0</v>
      </c>
      <c r="AC876" s="12">
        <f t="shared" si="309"/>
        <v>0</v>
      </c>
      <c r="AD876" s="12">
        <f t="shared" si="310"/>
        <v>0</v>
      </c>
      <c r="AE876" s="12">
        <f t="shared" si="311"/>
        <v>0</v>
      </c>
      <c r="AF876" s="12">
        <f t="shared" si="312"/>
        <v>0</v>
      </c>
      <c r="AG876" s="12">
        <f t="shared" si="313"/>
        <v>0</v>
      </c>
      <c r="AH876" s="12">
        <f t="shared" si="314"/>
        <v>0</v>
      </c>
      <c r="AI876" s="12"/>
    </row>
    <row r="877" spans="1:38">
      <c r="A877" s="33"/>
      <c r="B877" s="10">
        <f t="shared" si="296"/>
        <v>44501</v>
      </c>
      <c r="C877" s="11" t="str">
        <f t="shared" si="297"/>
        <v>COCHRANE</v>
      </c>
      <c r="D877" s="12">
        <f>SUMIFS('Resumen VATT 2020-2023'!$R:$R,'Resumen VATT 2020-2023'!$C:$C,$C877,'Resumen VATT 2020-2023'!$B:$B,$B877)</f>
        <v>0</v>
      </c>
      <c r="E877" s="12">
        <f t="shared" si="298"/>
        <v>0</v>
      </c>
      <c r="F877" s="12">
        <f>+IFERROR('Saldos 25T'!F877*'Saldos 25T Actualizados_ON'!$E877/'Saldos 25T'!$E877,0)</f>
        <v>0</v>
      </c>
      <c r="G877" s="12">
        <f>SUMIFS('IT Obras Nuevas 25T'!$E$5:$E$284,'IT Obras Nuevas 25T'!$D$5:$D$284,'Saldos 25T Actualizados_ON'!C877,'IT Obras Nuevas 25T'!$B$5:$B$284,'Saldos 25T Actualizados_ON'!B877)</f>
        <v>0</v>
      </c>
      <c r="H877" s="12">
        <f>SUMIFS('IT Obras Nuevas 25T'!$F$5:$F$284,'IT Obras Nuevas 25T'!$D$5:$D$284,'Saldos 25T Actualizados_ON'!C877,'IT Obras Nuevas 25T'!$B$5:$B$284,'Saldos 25T Actualizados_ON'!B877)</f>
        <v>0</v>
      </c>
      <c r="I877" s="12">
        <v>0</v>
      </c>
      <c r="J877" s="12">
        <v>0</v>
      </c>
      <c r="K877" s="12">
        <f t="shared" si="299"/>
        <v>0</v>
      </c>
      <c r="L877" s="12">
        <f>+IFERROR('Saldos 25T'!L877*'Saldos 25T Actualizados_ON'!$E877/'Saldos 25T'!$E877,0)</f>
        <v>0</v>
      </c>
      <c r="M877" s="12">
        <f>+IFERROR('Saldos 25T'!M877*'Saldos 25T Actualizados_ON'!$E877/'Saldos 25T'!$E877,0)</f>
        <v>0</v>
      </c>
      <c r="N877" s="12">
        <f t="shared" si="300"/>
        <v>0</v>
      </c>
      <c r="O877" s="12">
        <f>+IFERROR('Saldos 25T'!O877*'Saldos 25T Actualizados_ON'!$E877/'Saldos 25T'!$E877,0)</f>
        <v>0</v>
      </c>
      <c r="P877" s="43">
        <f>IF(SIGN(N877)=SIGN(O877),IFERROR(N877/SUM($N877:$O877),'Saldos 25T'!P877),0.8)</f>
        <v>0.68685276486666169</v>
      </c>
      <c r="Q877" s="43">
        <f t="shared" si="301"/>
        <v>0.31314723513333831</v>
      </c>
      <c r="R877" s="12">
        <f>+IFERROR('Saldos 25T'!R877*'Saldos 25T Actualizados_ON'!$E877/'Saldos 25T'!$E877,0)</f>
        <v>0</v>
      </c>
      <c r="S877" s="12">
        <f>+IFERROR('Saldos 25T'!S877*'Saldos 25T Actualizados_ON'!$E877/'Saldos 25T'!$E877,0)</f>
        <v>0</v>
      </c>
      <c r="T877" s="12">
        <f>+IFERROR('Saldos 25T'!T877*'Saldos 25T Actualizados_ON'!$E877/'Saldos 25T'!$E877,0)</f>
        <v>0</v>
      </c>
      <c r="U877" s="12"/>
      <c r="V877" s="12">
        <f t="shared" si="302"/>
        <v>0</v>
      </c>
      <c r="W877" s="12">
        <f t="shared" si="303"/>
        <v>0</v>
      </c>
      <c r="X877" s="12">
        <f t="shared" si="304"/>
        <v>0</v>
      </c>
      <c r="Y877" s="12">
        <f t="shared" si="305"/>
        <v>0</v>
      </c>
      <c r="Z877" s="12">
        <f t="shared" si="306"/>
        <v>0</v>
      </c>
      <c r="AA877" s="12">
        <f t="shared" si="307"/>
        <v>0</v>
      </c>
      <c r="AB877" s="12">
        <f t="shared" si="308"/>
        <v>0</v>
      </c>
      <c r="AC877" s="12">
        <f t="shared" si="309"/>
        <v>0</v>
      </c>
      <c r="AD877" s="12">
        <f t="shared" si="310"/>
        <v>0</v>
      </c>
      <c r="AE877" s="12">
        <f t="shared" si="311"/>
        <v>0</v>
      </c>
      <c r="AF877" s="12">
        <f t="shared" si="312"/>
        <v>0</v>
      </c>
      <c r="AG877" s="12">
        <f t="shared" si="313"/>
        <v>0</v>
      </c>
      <c r="AH877" s="12">
        <f t="shared" si="314"/>
        <v>0</v>
      </c>
      <c r="AI877" s="12"/>
    </row>
    <row r="878" spans="1:38">
      <c r="A878" s="33"/>
      <c r="B878" s="10">
        <f t="shared" si="296"/>
        <v>44501</v>
      </c>
      <c r="C878" s="11" t="str">
        <f t="shared" si="297"/>
        <v>Codelco Andina</v>
      </c>
      <c r="D878" s="12">
        <f>SUMIFS('Resumen VATT 2020-2023'!$R:$R,'Resumen VATT 2020-2023'!$C:$C,$C878,'Resumen VATT 2020-2023'!$B:$B,$B878)</f>
        <v>0</v>
      </c>
      <c r="E878" s="12">
        <f t="shared" si="298"/>
        <v>0</v>
      </c>
      <c r="F878" s="12">
        <f>+IFERROR('Saldos 25T'!F878*'Saldos 25T Actualizados_ON'!$E878/'Saldos 25T'!$E878,0)</f>
        <v>0</v>
      </c>
      <c r="G878" s="12">
        <f>SUMIFS('IT Obras Nuevas 25T'!$E$5:$E$284,'IT Obras Nuevas 25T'!$D$5:$D$284,'Saldos 25T Actualizados_ON'!C878,'IT Obras Nuevas 25T'!$B$5:$B$284,'Saldos 25T Actualizados_ON'!B878)</f>
        <v>0</v>
      </c>
      <c r="H878" s="12">
        <f>SUMIFS('IT Obras Nuevas 25T'!$F$5:$F$284,'IT Obras Nuevas 25T'!$D$5:$D$284,'Saldos 25T Actualizados_ON'!C878,'IT Obras Nuevas 25T'!$B$5:$B$284,'Saldos 25T Actualizados_ON'!B878)</f>
        <v>0</v>
      </c>
      <c r="I878" s="12">
        <v>0</v>
      </c>
      <c r="J878" s="12">
        <v>0</v>
      </c>
      <c r="K878" s="12">
        <f t="shared" si="299"/>
        <v>0</v>
      </c>
      <c r="L878" s="12">
        <f>+IFERROR('Saldos 25T'!L878*'Saldos 25T Actualizados_ON'!$E878/'Saldos 25T'!$E878,0)</f>
        <v>0</v>
      </c>
      <c r="M878" s="12">
        <f>+IFERROR('Saldos 25T'!M878*'Saldos 25T Actualizados_ON'!$E878/'Saldos 25T'!$E878,0)</f>
        <v>0</v>
      </c>
      <c r="N878" s="12">
        <f t="shared" si="300"/>
        <v>0</v>
      </c>
      <c r="O878" s="12">
        <f>+IFERROR('Saldos 25T'!O878*'Saldos 25T Actualizados_ON'!$E878/'Saldos 25T'!$E878,0)</f>
        <v>0</v>
      </c>
      <c r="P878" s="43">
        <f>IF(SIGN(N878)=SIGN(O878),IFERROR(N878/SUM($N878:$O878),'Saldos 25T'!P878),0.8)</f>
        <v>0.70841342077254754</v>
      </c>
      <c r="Q878" s="43">
        <f t="shared" si="301"/>
        <v>0.29158657922745246</v>
      </c>
      <c r="R878" s="12">
        <f>+IFERROR('Saldos 25T'!R878*'Saldos 25T Actualizados_ON'!$E878/'Saldos 25T'!$E878,0)</f>
        <v>0</v>
      </c>
      <c r="S878" s="12">
        <f>+IFERROR('Saldos 25T'!S878*'Saldos 25T Actualizados_ON'!$E878/'Saldos 25T'!$E878,0)</f>
        <v>0</v>
      </c>
      <c r="T878" s="12">
        <f>+IFERROR('Saldos 25T'!T878*'Saldos 25T Actualizados_ON'!$E878/'Saldos 25T'!$E878,0)</f>
        <v>0</v>
      </c>
      <c r="U878" s="12"/>
      <c r="V878" s="12">
        <f t="shared" si="302"/>
        <v>0</v>
      </c>
      <c r="W878" s="12">
        <f t="shared" si="303"/>
        <v>0</v>
      </c>
      <c r="X878" s="12">
        <f t="shared" si="304"/>
        <v>0</v>
      </c>
      <c r="Y878" s="12">
        <f t="shared" si="305"/>
        <v>0</v>
      </c>
      <c r="Z878" s="12">
        <f t="shared" si="306"/>
        <v>0</v>
      </c>
      <c r="AA878" s="12">
        <f t="shared" si="307"/>
        <v>0</v>
      </c>
      <c r="AB878" s="12">
        <f t="shared" si="308"/>
        <v>0</v>
      </c>
      <c r="AC878" s="12">
        <f t="shared" si="309"/>
        <v>0</v>
      </c>
      <c r="AD878" s="12">
        <f t="shared" si="310"/>
        <v>0</v>
      </c>
      <c r="AE878" s="12">
        <f t="shared" si="311"/>
        <v>0</v>
      </c>
      <c r="AF878" s="12">
        <f t="shared" si="312"/>
        <v>0</v>
      </c>
      <c r="AG878" s="12">
        <f t="shared" si="313"/>
        <v>0</v>
      </c>
      <c r="AH878" s="12">
        <f t="shared" si="314"/>
        <v>0</v>
      </c>
      <c r="AI878" s="12"/>
    </row>
    <row r="879" spans="1:38">
      <c r="A879" s="33"/>
      <c r="B879" s="10">
        <f t="shared" si="296"/>
        <v>44501</v>
      </c>
      <c r="C879" s="11" t="str">
        <f t="shared" si="297"/>
        <v>CODELCO NORTE</v>
      </c>
      <c r="D879" s="12">
        <f>SUMIFS('Resumen VATT 2020-2023'!$R:$R,'Resumen VATT 2020-2023'!$C:$C,$C879,'Resumen VATT 2020-2023'!$B:$B,$B879)</f>
        <v>0</v>
      </c>
      <c r="E879" s="12">
        <f t="shared" si="298"/>
        <v>0</v>
      </c>
      <c r="F879" s="12">
        <f>+IFERROR('Saldos 25T'!F879*'Saldos 25T Actualizados_ON'!$E879/'Saldos 25T'!$E879,0)</f>
        <v>0</v>
      </c>
      <c r="G879" s="12">
        <f>SUMIFS('IT Obras Nuevas 25T'!$E$5:$E$284,'IT Obras Nuevas 25T'!$D$5:$D$284,'Saldos 25T Actualizados_ON'!C879,'IT Obras Nuevas 25T'!$B$5:$B$284,'Saldos 25T Actualizados_ON'!B879)</f>
        <v>0</v>
      </c>
      <c r="H879" s="12">
        <f>SUMIFS('IT Obras Nuevas 25T'!$F$5:$F$284,'IT Obras Nuevas 25T'!$D$5:$D$284,'Saldos 25T Actualizados_ON'!C879,'IT Obras Nuevas 25T'!$B$5:$B$284,'Saldos 25T Actualizados_ON'!B879)</f>
        <v>0</v>
      </c>
      <c r="I879" s="12">
        <v>0</v>
      </c>
      <c r="J879" s="12">
        <v>0</v>
      </c>
      <c r="K879" s="12">
        <f t="shared" si="299"/>
        <v>0</v>
      </c>
      <c r="L879" s="12">
        <f>+IFERROR('Saldos 25T'!L879*'Saldos 25T Actualizados_ON'!$E879/'Saldos 25T'!$E879,0)</f>
        <v>0</v>
      </c>
      <c r="M879" s="12">
        <f>+IFERROR('Saldos 25T'!M879*'Saldos 25T Actualizados_ON'!$E879/'Saldos 25T'!$E879,0)</f>
        <v>0</v>
      </c>
      <c r="N879" s="12">
        <f t="shared" si="300"/>
        <v>0</v>
      </c>
      <c r="O879" s="12">
        <f>+IFERROR('Saldos 25T'!O879*'Saldos 25T Actualizados_ON'!$E879/'Saldos 25T'!$E879,0)</f>
        <v>0</v>
      </c>
      <c r="P879" s="43">
        <f>IF(SIGN(N879)=SIGN(O879),IFERROR(N879/SUM($N879:$O879),'Saldos 25T'!P879),0.8)</f>
        <v>0.73154885542259807</v>
      </c>
      <c r="Q879" s="43">
        <f t="shared" si="301"/>
        <v>0.26845114457740193</v>
      </c>
      <c r="R879" s="12">
        <f>+IFERROR('Saldos 25T'!R879*'Saldos 25T Actualizados_ON'!$E879/'Saldos 25T'!$E879,0)</f>
        <v>0</v>
      </c>
      <c r="S879" s="12">
        <f>+IFERROR('Saldos 25T'!S879*'Saldos 25T Actualizados_ON'!$E879/'Saldos 25T'!$E879,0)</f>
        <v>0</v>
      </c>
      <c r="T879" s="12">
        <f>+IFERROR('Saldos 25T'!T879*'Saldos 25T Actualizados_ON'!$E879/'Saldos 25T'!$E879,0)</f>
        <v>0</v>
      </c>
      <c r="U879" s="12"/>
      <c r="V879" s="12">
        <f t="shared" si="302"/>
        <v>0</v>
      </c>
      <c r="W879" s="12">
        <f t="shared" si="303"/>
        <v>0</v>
      </c>
      <c r="X879" s="12">
        <f t="shared" si="304"/>
        <v>0</v>
      </c>
      <c r="Y879" s="12">
        <f t="shared" si="305"/>
        <v>0</v>
      </c>
      <c r="Z879" s="12">
        <f t="shared" si="306"/>
        <v>0</v>
      </c>
      <c r="AA879" s="12">
        <f t="shared" si="307"/>
        <v>0</v>
      </c>
      <c r="AB879" s="12">
        <f t="shared" si="308"/>
        <v>0</v>
      </c>
      <c r="AC879" s="12">
        <f t="shared" si="309"/>
        <v>0</v>
      </c>
      <c r="AD879" s="12">
        <f t="shared" si="310"/>
        <v>0</v>
      </c>
      <c r="AE879" s="12">
        <f t="shared" si="311"/>
        <v>0</v>
      </c>
      <c r="AF879" s="12">
        <f t="shared" si="312"/>
        <v>0</v>
      </c>
      <c r="AG879" s="12">
        <f t="shared" si="313"/>
        <v>0</v>
      </c>
      <c r="AH879" s="12">
        <f t="shared" si="314"/>
        <v>0</v>
      </c>
      <c r="AI879" s="12"/>
    </row>
    <row r="880" spans="1:38">
      <c r="A880" s="33"/>
      <c r="B880" s="10">
        <f t="shared" si="296"/>
        <v>44501</v>
      </c>
      <c r="C880" s="11" t="str">
        <f t="shared" si="297"/>
        <v>Colbún</v>
      </c>
      <c r="D880" s="12">
        <f>SUMIFS('Resumen VATT 2020-2023'!$R:$R,'Resumen VATT 2020-2023'!$C:$C,$C880,'Resumen VATT 2020-2023'!$B:$B,$B880)</f>
        <v>0</v>
      </c>
      <c r="E880" s="12">
        <f t="shared" si="298"/>
        <v>0</v>
      </c>
      <c r="F880" s="12">
        <f>+IFERROR('Saldos 25T'!F880*'Saldos 25T Actualizados_ON'!$E880/'Saldos 25T'!$E880,0)</f>
        <v>0</v>
      </c>
      <c r="G880" s="12">
        <f>SUMIFS('IT Obras Nuevas 25T'!$E$5:$E$284,'IT Obras Nuevas 25T'!$D$5:$D$284,'Saldos 25T Actualizados_ON'!C880,'IT Obras Nuevas 25T'!$B$5:$B$284,'Saldos 25T Actualizados_ON'!B880)</f>
        <v>0</v>
      </c>
      <c r="H880" s="12">
        <f>SUMIFS('IT Obras Nuevas 25T'!$F$5:$F$284,'IT Obras Nuevas 25T'!$D$5:$D$284,'Saldos 25T Actualizados_ON'!C880,'IT Obras Nuevas 25T'!$B$5:$B$284,'Saldos 25T Actualizados_ON'!B880)</f>
        <v>0</v>
      </c>
      <c r="I880" s="12">
        <v>0</v>
      </c>
      <c r="J880" s="12">
        <v>0</v>
      </c>
      <c r="K880" s="12">
        <f t="shared" si="299"/>
        <v>0</v>
      </c>
      <c r="L880" s="12">
        <f>+IFERROR('Saldos 25T'!L880*'Saldos 25T Actualizados_ON'!$E880/'Saldos 25T'!$E880,0)</f>
        <v>0</v>
      </c>
      <c r="M880" s="12">
        <f>+IFERROR('Saldos 25T'!M880*'Saldos 25T Actualizados_ON'!$E880/'Saldos 25T'!$E880,0)</f>
        <v>0</v>
      </c>
      <c r="N880" s="12">
        <f t="shared" si="300"/>
        <v>0</v>
      </c>
      <c r="O880" s="12">
        <f>+IFERROR('Saldos 25T'!O880*'Saldos 25T Actualizados_ON'!$E880/'Saldos 25T'!$E880,0)</f>
        <v>0</v>
      </c>
      <c r="P880" s="43">
        <f>IF(SIGN(N880)=SIGN(O880),IFERROR(N880/SUM($N880:$O880),'Saldos 25T'!P880),0.8)</f>
        <v>0.68685276486666169</v>
      </c>
      <c r="Q880" s="43">
        <f t="shared" si="301"/>
        <v>0.31314723513333831</v>
      </c>
      <c r="R880" s="12">
        <f>+IFERROR('Saldos 25T'!R880*'Saldos 25T Actualizados_ON'!$E880/'Saldos 25T'!$E880,0)</f>
        <v>0</v>
      </c>
      <c r="S880" s="12">
        <f>+IFERROR('Saldos 25T'!S880*'Saldos 25T Actualizados_ON'!$E880/'Saldos 25T'!$E880,0)</f>
        <v>0</v>
      </c>
      <c r="T880" s="12">
        <f>+IFERROR('Saldos 25T'!T880*'Saldos 25T Actualizados_ON'!$E880/'Saldos 25T'!$E880,0)</f>
        <v>0</v>
      </c>
      <c r="U880" s="12"/>
      <c r="V880" s="12">
        <f t="shared" si="302"/>
        <v>0</v>
      </c>
      <c r="W880" s="12">
        <f t="shared" si="303"/>
        <v>0</v>
      </c>
      <c r="X880" s="12">
        <f t="shared" si="304"/>
        <v>0</v>
      </c>
      <c r="Y880" s="12">
        <f t="shared" si="305"/>
        <v>0</v>
      </c>
      <c r="Z880" s="12">
        <f t="shared" si="306"/>
        <v>0</v>
      </c>
      <c r="AA880" s="12">
        <f t="shared" si="307"/>
        <v>0</v>
      </c>
      <c r="AB880" s="12">
        <f t="shared" si="308"/>
        <v>0</v>
      </c>
      <c r="AC880" s="12">
        <f t="shared" si="309"/>
        <v>0</v>
      </c>
      <c r="AD880" s="12">
        <f t="shared" si="310"/>
        <v>0</v>
      </c>
      <c r="AE880" s="12">
        <f t="shared" si="311"/>
        <v>0</v>
      </c>
      <c r="AF880" s="12">
        <f t="shared" si="312"/>
        <v>0</v>
      </c>
      <c r="AG880" s="12">
        <f t="shared" si="313"/>
        <v>0</v>
      </c>
      <c r="AH880" s="12">
        <f t="shared" si="314"/>
        <v>0</v>
      </c>
      <c r="AI880" s="12"/>
    </row>
    <row r="881" spans="1:78">
      <c r="A881" s="33"/>
      <c r="B881" s="10">
        <f t="shared" si="296"/>
        <v>44501</v>
      </c>
      <c r="C881" s="11" t="str">
        <f t="shared" si="297"/>
        <v>COYANCO</v>
      </c>
      <c r="D881" s="12">
        <f>SUMIFS('Resumen VATT 2020-2023'!$R:$R,'Resumen VATT 2020-2023'!$C:$C,$C881,'Resumen VATT 2020-2023'!$B:$B,$B881)</f>
        <v>0</v>
      </c>
      <c r="E881" s="12">
        <f t="shared" si="298"/>
        <v>0</v>
      </c>
      <c r="F881" s="12">
        <f>+IFERROR('Saldos 25T'!F881*'Saldos 25T Actualizados_ON'!$E881/'Saldos 25T'!$E881,0)</f>
        <v>0</v>
      </c>
      <c r="G881" s="12">
        <f>SUMIFS('IT Obras Nuevas 25T'!$E$5:$E$284,'IT Obras Nuevas 25T'!$D$5:$D$284,'Saldos 25T Actualizados_ON'!C881,'IT Obras Nuevas 25T'!$B$5:$B$284,'Saldos 25T Actualizados_ON'!B881)</f>
        <v>0</v>
      </c>
      <c r="H881" s="12">
        <f>SUMIFS('IT Obras Nuevas 25T'!$F$5:$F$284,'IT Obras Nuevas 25T'!$D$5:$D$284,'Saldos 25T Actualizados_ON'!C881,'IT Obras Nuevas 25T'!$B$5:$B$284,'Saldos 25T Actualizados_ON'!B881)</f>
        <v>0</v>
      </c>
      <c r="I881" s="12">
        <v>0</v>
      </c>
      <c r="J881" s="12">
        <v>0</v>
      </c>
      <c r="K881" s="12">
        <f t="shared" si="299"/>
        <v>0</v>
      </c>
      <c r="L881" s="12">
        <f>+IFERROR('Saldos 25T'!L881*'Saldos 25T Actualizados_ON'!$E881/'Saldos 25T'!$E881,0)</f>
        <v>0</v>
      </c>
      <c r="M881" s="12">
        <f>+IFERROR('Saldos 25T'!M881*'Saldos 25T Actualizados_ON'!$E881/'Saldos 25T'!$E881,0)</f>
        <v>0</v>
      </c>
      <c r="N881" s="12">
        <f t="shared" si="300"/>
        <v>0</v>
      </c>
      <c r="O881" s="12">
        <f>+IFERROR('Saldos 25T'!O881*'Saldos 25T Actualizados_ON'!$E881/'Saldos 25T'!$E881,0)</f>
        <v>0</v>
      </c>
      <c r="P881" s="43">
        <f>IF(SIGN(N881)=SIGN(O881),IFERROR(N881/SUM($N881:$O881),'Saldos 25T'!P881),0.8)</f>
        <v>0.68685276486666169</v>
      </c>
      <c r="Q881" s="43">
        <f t="shared" si="301"/>
        <v>0.31314723513333831</v>
      </c>
      <c r="R881" s="12">
        <f>+IFERROR('Saldos 25T'!R881*'Saldos 25T Actualizados_ON'!$E881/'Saldos 25T'!$E881,0)</f>
        <v>0</v>
      </c>
      <c r="S881" s="12">
        <f>+IFERROR('Saldos 25T'!S881*'Saldos 25T Actualizados_ON'!$E881/'Saldos 25T'!$E881,0)</f>
        <v>0</v>
      </c>
      <c r="T881" s="12">
        <f>+IFERROR('Saldos 25T'!T881*'Saldos 25T Actualizados_ON'!$E881/'Saldos 25T'!$E881,0)</f>
        <v>0</v>
      </c>
      <c r="U881" s="12"/>
      <c r="V881" s="12">
        <f t="shared" si="302"/>
        <v>0</v>
      </c>
      <c r="W881" s="12">
        <f t="shared" si="303"/>
        <v>0</v>
      </c>
      <c r="X881" s="12">
        <f t="shared" si="304"/>
        <v>0</v>
      </c>
      <c r="Y881" s="12">
        <f t="shared" si="305"/>
        <v>0</v>
      </c>
      <c r="Z881" s="12">
        <f t="shared" si="306"/>
        <v>0</v>
      </c>
      <c r="AA881" s="12">
        <f t="shared" si="307"/>
        <v>0</v>
      </c>
      <c r="AB881" s="12">
        <f t="shared" si="308"/>
        <v>0</v>
      </c>
      <c r="AC881" s="12">
        <f t="shared" si="309"/>
        <v>0</v>
      </c>
      <c r="AD881" s="12">
        <f t="shared" si="310"/>
        <v>0</v>
      </c>
      <c r="AE881" s="12">
        <f t="shared" si="311"/>
        <v>0</v>
      </c>
      <c r="AF881" s="12">
        <f t="shared" si="312"/>
        <v>0</v>
      </c>
      <c r="AG881" s="12">
        <f t="shared" si="313"/>
        <v>0</v>
      </c>
      <c r="AH881" s="12">
        <f t="shared" si="314"/>
        <v>0</v>
      </c>
      <c r="AI881" s="12"/>
    </row>
    <row r="882" spans="1:78">
      <c r="A882" s="33"/>
      <c r="B882" s="10">
        <f t="shared" si="296"/>
        <v>44501</v>
      </c>
      <c r="C882" s="11" t="str">
        <f t="shared" si="297"/>
        <v>CTNG</v>
      </c>
      <c r="D882" s="12">
        <f>SUMIFS('Resumen VATT 2020-2023'!$R:$R,'Resumen VATT 2020-2023'!$C:$C,$C882,'Resumen VATT 2020-2023'!$B:$B,$B882)</f>
        <v>356636629.25714284</v>
      </c>
      <c r="E882" s="12">
        <f t="shared" si="298"/>
        <v>29719719.104761902</v>
      </c>
      <c r="F882" s="12">
        <f>+IFERROR('Saldos 25T'!F882*'Saldos 25T Actualizados_ON'!$E882/'Saldos 25T'!$E882,0)</f>
        <v>8291300.0384693742</v>
      </c>
      <c r="G882" s="12">
        <f>SUMIFS('IT Obras Nuevas 25T'!$E$5:$E$284,'IT Obras Nuevas 25T'!$D$5:$D$284,'Saldos 25T Actualizados_ON'!C882,'IT Obras Nuevas 25T'!$B$5:$B$284,'Saldos 25T Actualizados_ON'!B882)</f>
        <v>0</v>
      </c>
      <c r="H882" s="12">
        <f>SUMIFS('IT Obras Nuevas 25T'!$F$5:$F$284,'IT Obras Nuevas 25T'!$D$5:$D$284,'Saldos 25T Actualizados_ON'!C882,'IT Obras Nuevas 25T'!$B$5:$B$284,'Saldos 25T Actualizados_ON'!B882)</f>
        <v>0</v>
      </c>
      <c r="I882" s="12">
        <v>0</v>
      </c>
      <c r="J882" s="12">
        <v>0</v>
      </c>
      <c r="K882" s="12">
        <f t="shared" si="299"/>
        <v>21428419.066292528</v>
      </c>
      <c r="L882" s="12">
        <f>+IFERROR('Saldos 25T'!L882*'Saldos 25T Actualizados_ON'!$E882/'Saldos 25T'!$E882,0)</f>
        <v>11669624.601387698</v>
      </c>
      <c r="M882" s="12">
        <f>+IFERROR('Saldos 25T'!M882*'Saldos 25T Actualizados_ON'!$E882/'Saldos 25T'!$E882,0)</f>
        <v>10255536.022121476</v>
      </c>
      <c r="N882" s="12">
        <f t="shared" si="300"/>
        <v>21925160.623509176</v>
      </c>
      <c r="O882" s="12">
        <f>+IFERROR('Saldos 25T'!O882*'Saldos 25T Actualizados_ON'!$E882/'Saldos 25T'!$E882,0)</f>
        <v>6655601.3485727953</v>
      </c>
      <c r="P882" s="43">
        <f>IF(SIGN(N882)=SIGN(O882),IFERROR(N882/SUM($N882:$O882),'Saldos 25T'!P882),0.8)</f>
        <v>0.76713002420739984</v>
      </c>
      <c r="Q882" s="43">
        <f t="shared" si="301"/>
        <v>0.23286997579260016</v>
      </c>
      <c r="R882" s="12">
        <f>+IFERROR('Saldos 25T'!R882*'Saldos 25T Actualizados_ON'!$E882/'Saldos 25T'!$E882,0)</f>
        <v>26100265.624939468</v>
      </c>
      <c r="S882" s="12">
        <f>+IFERROR('Saldos 25T'!S882*'Saldos 25T Actualizados_ON'!$E882/'Saldos 25T'!$E882,0)</f>
        <v>17002654.380287666</v>
      </c>
      <c r="T882" s="12">
        <f>+IFERROR('Saldos 25T'!T882*'Saldos 25T Actualizados_ON'!$E882/'Saldos 25T'!$E882,0)</f>
        <v>9097611.2446518056</v>
      </c>
      <c r="U882" s="12"/>
      <c r="V882" s="12">
        <f t="shared" si="302"/>
        <v>-8749298.0960100237</v>
      </c>
      <c r="W882" s="12">
        <f t="shared" si="303"/>
        <v>9313568.839246396</v>
      </c>
      <c r="X882" s="12">
        <f t="shared" si="304"/>
        <v>564270.74323637038</v>
      </c>
      <c r="Y882" s="12">
        <f t="shared" si="305"/>
        <v>4107575.815410573</v>
      </c>
      <c r="Z882" s="12">
        <f t="shared" si="306"/>
        <v>-8749298.0960100237</v>
      </c>
      <c r="AA882" s="12">
        <f t="shared" si="307"/>
        <v>9313568.839246396</v>
      </c>
      <c r="AB882" s="12">
        <f t="shared" si="308"/>
        <v>564270.74323637038</v>
      </c>
      <c r="AC882" s="12">
        <f t="shared" si="309"/>
        <v>4107575.815410573</v>
      </c>
      <c r="AD882" s="12">
        <f t="shared" si="310"/>
        <v>-8749298.0960100237</v>
      </c>
      <c r="AE882" s="12">
        <f t="shared" si="311"/>
        <v>9313568.839246396</v>
      </c>
      <c r="AF882" s="12">
        <f t="shared" si="312"/>
        <v>564270.74323637038</v>
      </c>
      <c r="AG882" s="12">
        <f t="shared" si="313"/>
        <v>4107575.815410573</v>
      </c>
      <c r="AH882" s="12">
        <f t="shared" si="314"/>
        <v>4671846.5586469434</v>
      </c>
      <c r="AI882" s="12"/>
    </row>
    <row r="883" spans="1:78">
      <c r="A883" s="33"/>
      <c r="B883" s="10">
        <f t="shared" si="296"/>
        <v>44501</v>
      </c>
      <c r="C883" s="11" t="str">
        <f t="shared" si="297"/>
        <v>Don Goyo Transmisión</v>
      </c>
      <c r="D883" s="12">
        <f>SUMIFS('Resumen VATT 2020-2023'!$R:$R,'Resumen VATT 2020-2023'!$C:$C,$C883,'Resumen VATT 2020-2023'!$B:$B,$B883)</f>
        <v>1174387428.1599998</v>
      </c>
      <c r="E883" s="12">
        <f t="shared" si="298"/>
        <v>97865619.013333321</v>
      </c>
      <c r="F883" s="12">
        <f>+IFERROR('Saldos 25T'!F883*'Saldos 25T Actualizados_ON'!$E883/'Saldos 25T'!$E883,0)</f>
        <v>9201370.2982820328</v>
      </c>
      <c r="G883" s="12">
        <f>SUMIFS('IT Obras Nuevas 25T'!$E$5:$E$284,'IT Obras Nuevas 25T'!$D$5:$D$284,'Saldos 25T Actualizados_ON'!C883,'IT Obras Nuevas 25T'!$B$5:$B$284,'Saldos 25T Actualizados_ON'!B883)</f>
        <v>0</v>
      </c>
      <c r="H883" s="12">
        <f>SUMIFS('IT Obras Nuevas 25T'!$F$5:$F$284,'IT Obras Nuevas 25T'!$D$5:$D$284,'Saldos 25T Actualizados_ON'!C883,'IT Obras Nuevas 25T'!$B$5:$B$284,'Saldos 25T Actualizados_ON'!B883)</f>
        <v>0</v>
      </c>
      <c r="I883" s="12">
        <v>0</v>
      </c>
      <c r="J883" s="12">
        <v>0</v>
      </c>
      <c r="K883" s="12">
        <f t="shared" si="299"/>
        <v>88664248.715051293</v>
      </c>
      <c r="L883" s="12">
        <f>+IFERROR('Saldos 25T'!L883*'Saldos 25T Actualizados_ON'!$E883/'Saldos 25T'!$E883,0)</f>
        <v>28579326.809650317</v>
      </c>
      <c r="M883" s="12">
        <f>+IFERROR('Saldos 25T'!M883*'Saldos 25T Actualizados_ON'!$E883/'Saldos 25T'!$E883,0)</f>
        <v>36969963.286797807</v>
      </c>
      <c r="N883" s="12">
        <f t="shared" si="300"/>
        <v>65549290.096448123</v>
      </c>
      <c r="O883" s="12">
        <f>+IFERROR('Saldos 25T'!O883*'Saldos 25T Actualizados_ON'!$E883/'Saldos 25T'!$E883,0)</f>
        <v>22992811.236228559</v>
      </c>
      <c r="P883" s="43">
        <f>IF(SIGN(N883)=SIGN(O883),IFERROR(N883/SUM($N883:$O883),'Saldos 25T'!P883),0.8)</f>
        <v>0.74031775968543678</v>
      </c>
      <c r="Q883" s="43">
        <f t="shared" si="301"/>
        <v>0.25968224031456327</v>
      </c>
      <c r="R883" s="12">
        <f>+IFERROR('Saldos 25T'!R883*'Saldos 25T Actualizados_ON'!$E883/'Saldos 25T'!$E883,0)</f>
        <v>99399161.121403143</v>
      </c>
      <c r="S883" s="12">
        <f>+IFERROR('Saldos 25T'!S883*'Saldos 25T Actualizados_ON'!$E883/'Saldos 25T'!$E883,0)</f>
        <v>73855347.345846102</v>
      </c>
      <c r="T883" s="12">
        <f>+IFERROR('Saldos 25T'!T883*'Saldos 25T Actualizados_ON'!$E883/'Saldos 25T'!$E883,0)</f>
        <v>25543813.775557037</v>
      </c>
      <c r="U883" s="12"/>
      <c r="V883" s="12">
        <f t="shared" si="302"/>
        <v>-28618753.137999032</v>
      </c>
      <c r="W883" s="12">
        <f t="shared" si="303"/>
        <v>36834382.510925993</v>
      </c>
      <c r="X883" s="12">
        <f t="shared" si="304"/>
        <v>8215629.3729269579</v>
      </c>
      <c r="Y883" s="12">
        <f t="shared" si="305"/>
        <v>2519283.0334248804</v>
      </c>
      <c r="Z883" s="12">
        <f t="shared" si="306"/>
        <v>-28618753.137999032</v>
      </c>
      <c r="AA883" s="12">
        <f t="shared" si="307"/>
        <v>36834382.510925993</v>
      </c>
      <c r="AB883" s="12">
        <f t="shared" si="308"/>
        <v>8215629.3729269579</v>
      </c>
      <c r="AC883" s="12">
        <f t="shared" si="309"/>
        <v>2519283.0334248804</v>
      </c>
      <c r="AD883" s="12">
        <f t="shared" si="310"/>
        <v>-28618753.137999032</v>
      </c>
      <c r="AE883" s="12">
        <f t="shared" si="311"/>
        <v>36834382.510925993</v>
      </c>
      <c r="AF883" s="12">
        <f t="shared" si="312"/>
        <v>8215629.3729269579</v>
      </c>
      <c r="AG883" s="12">
        <f t="shared" si="313"/>
        <v>2519283.0334248804</v>
      </c>
      <c r="AH883" s="12">
        <f t="shared" si="314"/>
        <v>10734912.406351838</v>
      </c>
      <c r="AI883" s="12"/>
    </row>
    <row r="884" spans="1:78">
      <c r="A884" s="33"/>
      <c r="B884" s="10">
        <f t="shared" si="296"/>
        <v>44501</v>
      </c>
      <c r="C884" s="11" t="str">
        <f t="shared" si="297"/>
        <v>Eletrans</v>
      </c>
      <c r="D884" s="12">
        <f>SUMIFS('Resumen VATT 2020-2023'!$R:$R,'Resumen VATT 2020-2023'!$C:$C,$C884,'Resumen VATT 2020-2023'!$B:$B,$B884)</f>
        <v>15696873621.264757</v>
      </c>
      <c r="E884" s="12">
        <f t="shared" si="298"/>
        <v>1308072801.772063</v>
      </c>
      <c r="F884" s="12">
        <f>+IFERROR('Saldos 25T'!F884*'Saldos 25T Actualizados_ON'!$E884/'Saldos 25T'!$E884,0)</f>
        <v>91479162.041543752</v>
      </c>
      <c r="G884" s="12">
        <f>SUMIFS('IT Obras Nuevas 25T'!$E$5:$E$284,'IT Obras Nuevas 25T'!$D$5:$D$284,'Saldos 25T Actualizados_ON'!C884,'IT Obras Nuevas 25T'!$B$5:$B$284,'Saldos 25T Actualizados_ON'!B884)</f>
        <v>66455536</v>
      </c>
      <c r="H884" s="12">
        <f>SUMIFS('IT Obras Nuevas 25T'!$F$5:$F$284,'IT Obras Nuevas 25T'!$D$5:$D$284,'Saldos 25T Actualizados_ON'!C884,'IT Obras Nuevas 25T'!$B$5:$B$284,'Saldos 25T Actualizados_ON'!B884)</f>
        <v>-4480409</v>
      </c>
      <c r="I884" s="12">
        <v>0</v>
      </c>
      <c r="J884" s="12">
        <v>0</v>
      </c>
      <c r="K884" s="12">
        <f t="shared" si="299"/>
        <v>1154618512.7305193</v>
      </c>
      <c r="L884" s="12">
        <f>+IFERROR('Saldos 25T'!L884*'Saldos 25T Actualizados_ON'!$E884/'Saldos 25T'!$E884,0)</f>
        <v>283579126.94741476</v>
      </c>
      <c r="M884" s="12">
        <f>+IFERROR('Saldos 25T'!M884*'Saldos 25T Actualizados_ON'!$E884/'Saldos 25T'!$E884,0)</f>
        <v>310738670.35586017</v>
      </c>
      <c r="N884" s="12">
        <f t="shared" si="300"/>
        <v>594317797.30327487</v>
      </c>
      <c r="O884" s="12">
        <f>+IFERROR('Saldos 25T'!O884*'Saldos 25T Actualizados_ON'!$E884/'Saldos 25T'!$E884,0)</f>
        <v>671598955.0112679</v>
      </c>
      <c r="P884" s="43">
        <f>IF(SIGN(N884)=SIGN(O884),IFERROR(N884/SUM($N884:$O884),'Saldos 25T'!P884),0.8)</f>
        <v>0.46947620861849887</v>
      </c>
      <c r="Q884" s="43">
        <f t="shared" si="301"/>
        <v>0.53052379138150108</v>
      </c>
      <c r="R884" s="12">
        <f>+IFERROR('Saldos 25T'!R884*'Saldos 25T Actualizados_ON'!$E884/'Saldos 25T'!$E884,0)</f>
        <v>1398303356.6542366</v>
      </c>
      <c r="S884" s="12">
        <f>+IFERROR('Saldos 25T'!S884*'Saldos 25T Actualizados_ON'!$E884/'Saldos 25T'!$E884,0)</f>
        <v>693875446.22991061</v>
      </c>
      <c r="T884" s="12">
        <f>+IFERROR('Saldos 25T'!T884*'Saldos 25T Actualizados_ON'!$E884/'Saldos 25T'!$E884,0)</f>
        <v>704427910.42432606</v>
      </c>
      <c r="U884" s="12"/>
      <c r="V884" s="12">
        <f t="shared" si="302"/>
        <v>-258647110.24543545</v>
      </c>
      <c r="W884" s="12">
        <f t="shared" si="303"/>
        <v>410456634.71789181</v>
      </c>
      <c r="X884" s="12">
        <f t="shared" si="304"/>
        <v>151809524.47245646</v>
      </c>
      <c r="Y884" s="12">
        <f t="shared" si="305"/>
        <v>91875319.451261044</v>
      </c>
      <c r="Z884" s="12">
        <f t="shared" si="306"/>
        <v>-258647110.24543545</v>
      </c>
      <c r="AA884" s="12">
        <f t="shared" si="307"/>
        <v>410456634.71789181</v>
      </c>
      <c r="AB884" s="12">
        <f t="shared" si="308"/>
        <v>151809524.47245646</v>
      </c>
      <c r="AC884" s="12">
        <f t="shared" si="309"/>
        <v>91875319.451261044</v>
      </c>
      <c r="AD884" s="12">
        <f t="shared" si="310"/>
        <v>-258647110.24543545</v>
      </c>
      <c r="AE884" s="12">
        <f t="shared" si="311"/>
        <v>410456634.71789181</v>
      </c>
      <c r="AF884" s="12">
        <f t="shared" si="312"/>
        <v>151809524.47245646</v>
      </c>
      <c r="AG884" s="12">
        <f t="shared" si="313"/>
        <v>91875319.451261044</v>
      </c>
      <c r="AH884" s="12">
        <f t="shared" si="314"/>
        <v>243684843.9237175</v>
      </c>
      <c r="AI884" s="12"/>
    </row>
    <row r="885" spans="1:78">
      <c r="A885" s="33"/>
      <c r="B885" s="10">
        <f t="shared" si="296"/>
        <v>44501</v>
      </c>
      <c r="C885" s="11" t="str">
        <f t="shared" si="297"/>
        <v>Eletrans II</v>
      </c>
      <c r="D885" s="12">
        <f>SUMIFS('Resumen VATT 2020-2023'!$R:$R,'Resumen VATT 2020-2023'!$C:$C,$C885,'Resumen VATT 2020-2023'!$B:$B,$B885)</f>
        <v>0</v>
      </c>
      <c r="E885" s="12">
        <f t="shared" si="298"/>
        <v>0</v>
      </c>
      <c r="F885" s="12">
        <f>+IFERROR('Saldos 25T'!F885*'Saldos 25T Actualizados_ON'!$E885/'Saldos 25T'!$E885,0)</f>
        <v>0</v>
      </c>
      <c r="G885" s="12">
        <f>SUMIFS('IT Obras Nuevas 25T'!$E$5:$E$284,'IT Obras Nuevas 25T'!$D$5:$D$284,'Saldos 25T Actualizados_ON'!C885,'IT Obras Nuevas 25T'!$B$5:$B$284,'Saldos 25T Actualizados_ON'!B885)</f>
        <v>0</v>
      </c>
      <c r="H885" s="12">
        <f>SUMIFS('IT Obras Nuevas 25T'!$F$5:$F$284,'IT Obras Nuevas 25T'!$D$5:$D$284,'Saldos 25T Actualizados_ON'!C885,'IT Obras Nuevas 25T'!$B$5:$B$284,'Saldos 25T Actualizados_ON'!B885)</f>
        <v>0</v>
      </c>
      <c r="I885" s="12">
        <v>0</v>
      </c>
      <c r="J885" s="12">
        <v>0</v>
      </c>
      <c r="K885" s="12">
        <f t="shared" si="299"/>
        <v>0</v>
      </c>
      <c r="L885" s="12">
        <f>+IFERROR('Saldos 25T'!L885*'Saldos 25T Actualizados_ON'!$E885/'Saldos 25T'!$E885,0)</f>
        <v>0</v>
      </c>
      <c r="M885" s="12">
        <f>+IFERROR('Saldos 25T'!M885*'Saldos 25T Actualizados_ON'!$E885/'Saldos 25T'!$E885,0)</f>
        <v>0</v>
      </c>
      <c r="N885" s="12">
        <f t="shared" si="300"/>
        <v>0</v>
      </c>
      <c r="O885" s="12">
        <f>+IFERROR('Saldos 25T'!O885*'Saldos 25T Actualizados_ON'!$E885/'Saldos 25T'!$E885,0)</f>
        <v>0</v>
      </c>
      <c r="P885" s="43">
        <f>IF(SIGN(N885)=SIGN(O885),IFERROR(N885/SUM($N885:$O885),'Saldos 25T'!P885),0.8)</f>
        <v>0.68685276486666169</v>
      </c>
      <c r="Q885" s="43">
        <f t="shared" si="301"/>
        <v>0.31314723513333831</v>
      </c>
      <c r="R885" s="12">
        <f>+IFERROR('Saldos 25T'!R885*'Saldos 25T Actualizados_ON'!$E885/'Saldos 25T'!$E885,0)</f>
        <v>0</v>
      </c>
      <c r="S885" s="12">
        <f>+IFERROR('Saldos 25T'!S885*'Saldos 25T Actualizados_ON'!$E885/'Saldos 25T'!$E885,0)</f>
        <v>0</v>
      </c>
      <c r="T885" s="12">
        <f>+IFERROR('Saldos 25T'!T885*'Saldos 25T Actualizados_ON'!$E885/'Saldos 25T'!$E885,0)</f>
        <v>0</v>
      </c>
      <c r="U885" s="12"/>
      <c r="V885" s="12">
        <f t="shared" si="302"/>
        <v>0</v>
      </c>
      <c r="W885" s="12">
        <f t="shared" si="303"/>
        <v>0</v>
      </c>
      <c r="X885" s="12">
        <f t="shared" si="304"/>
        <v>0</v>
      </c>
      <c r="Y885" s="12">
        <f t="shared" si="305"/>
        <v>0</v>
      </c>
      <c r="Z885" s="12">
        <f t="shared" si="306"/>
        <v>0</v>
      </c>
      <c r="AA885" s="12">
        <f t="shared" si="307"/>
        <v>0</v>
      </c>
      <c r="AB885" s="12">
        <f t="shared" si="308"/>
        <v>0</v>
      </c>
      <c r="AC885" s="12">
        <f t="shared" si="309"/>
        <v>0</v>
      </c>
      <c r="AD885" s="12">
        <f t="shared" si="310"/>
        <v>0</v>
      </c>
      <c r="AE885" s="12">
        <f t="shared" si="311"/>
        <v>0</v>
      </c>
      <c r="AF885" s="12">
        <f t="shared" si="312"/>
        <v>0</v>
      </c>
      <c r="AG885" s="12">
        <f t="shared" si="313"/>
        <v>0</v>
      </c>
      <c r="AH885" s="12">
        <f t="shared" si="314"/>
        <v>0</v>
      </c>
      <c r="AI885" s="12"/>
    </row>
    <row r="886" spans="1:78">
      <c r="A886" s="33"/>
      <c r="B886" s="10">
        <f t="shared" si="296"/>
        <v>44501</v>
      </c>
      <c r="C886" s="11" t="str">
        <f t="shared" si="297"/>
        <v>EPM Transmision</v>
      </c>
      <c r="D886" s="12">
        <f>SUMIFS('Resumen VATT 2020-2023'!$R:$R,'Resumen VATT 2020-2023'!$C:$C,$C886,'Resumen VATT 2020-2023'!$B:$B,$B886)</f>
        <v>1478537436.670476</v>
      </c>
      <c r="E886" s="12">
        <f t="shared" si="298"/>
        <v>123211453.05587299</v>
      </c>
      <c r="F886" s="12">
        <f>+IFERROR('Saldos 25T'!F886*'Saldos 25T Actualizados_ON'!$E886/'Saldos 25T'!$E886,0)</f>
        <v>18624956.259642765</v>
      </c>
      <c r="G886" s="12">
        <f>SUMIFS('IT Obras Nuevas 25T'!$E$5:$E$284,'IT Obras Nuevas 25T'!$D$5:$D$284,'Saldos 25T Actualizados_ON'!C886,'IT Obras Nuevas 25T'!$B$5:$B$284,'Saldos 25T Actualizados_ON'!B886)</f>
        <v>0</v>
      </c>
      <c r="H886" s="12">
        <f>SUMIFS('IT Obras Nuevas 25T'!$F$5:$F$284,'IT Obras Nuevas 25T'!$D$5:$D$284,'Saldos 25T Actualizados_ON'!C886,'IT Obras Nuevas 25T'!$B$5:$B$284,'Saldos 25T Actualizados_ON'!B886)</f>
        <v>0</v>
      </c>
      <c r="I886" s="12">
        <v>0</v>
      </c>
      <c r="J886" s="12">
        <v>0</v>
      </c>
      <c r="K886" s="12">
        <f t="shared" si="299"/>
        <v>104586496.79623023</v>
      </c>
      <c r="L886" s="12">
        <f>+IFERROR('Saldos 25T'!L886*'Saldos 25T Actualizados_ON'!$E886/'Saldos 25T'!$E886,0)</f>
        <v>31273978.546671554</v>
      </c>
      <c r="M886" s="12">
        <f>+IFERROR('Saldos 25T'!M886*'Saldos 25T Actualizados_ON'!$E886/'Saldos 25T'!$E886,0)</f>
        <v>43438659.94101847</v>
      </c>
      <c r="N886" s="12">
        <f t="shared" si="300"/>
        <v>74712638.487690032</v>
      </c>
      <c r="O886" s="12">
        <f>+IFERROR('Saldos 25T'!O886*'Saldos 25T Actualizados_ON'!$E886/'Saldos 25T'!$E886,0)</f>
        <v>29851244.416352049</v>
      </c>
      <c r="P886" s="43">
        <f>IF(SIGN(N886)=SIGN(O886),IFERROR(N886/SUM($N886:$O886),'Saldos 25T'!P886),0.8)</f>
        <v>0.71451668025998583</v>
      </c>
      <c r="Q886" s="43">
        <f t="shared" si="301"/>
        <v>0.28548331974001417</v>
      </c>
      <c r="R886" s="12">
        <f>+IFERROR('Saldos 25T'!R886*'Saldos 25T Actualizados_ON'!$E886/'Saldos 25T'!$E886,0)</f>
        <v>122539493.57873565</v>
      </c>
      <c r="S886" s="12">
        <f>+IFERROR('Saldos 25T'!S886*'Saldos 25T Actualizados_ON'!$E886/'Saldos 25T'!$E886,0)</f>
        <v>78357380.637449935</v>
      </c>
      <c r="T886" s="12">
        <f>+IFERROR('Saldos 25T'!T886*'Saldos 25T Actualizados_ON'!$E886/'Saldos 25T'!$E886,0)</f>
        <v>44182112.941285737</v>
      </c>
      <c r="U886" s="12"/>
      <c r="V886" s="12">
        <f t="shared" si="302"/>
        <v>-31280742.128507916</v>
      </c>
      <c r="W886" s="12">
        <f t="shared" si="303"/>
        <v>34909326.275093786</v>
      </c>
      <c r="X886" s="12">
        <f t="shared" si="304"/>
        <v>3628584.1465858668</v>
      </c>
      <c r="Y886" s="12">
        <f t="shared" si="305"/>
        <v>14324412.635919575</v>
      </c>
      <c r="Z886" s="12">
        <f t="shared" si="306"/>
        <v>-31280742.128507916</v>
      </c>
      <c r="AA886" s="12">
        <f t="shared" si="307"/>
        <v>34909326.275093786</v>
      </c>
      <c r="AB886" s="12">
        <f t="shared" si="308"/>
        <v>3628584.1465858668</v>
      </c>
      <c r="AC886" s="12">
        <f t="shared" si="309"/>
        <v>14324412.635919575</v>
      </c>
      <c r="AD886" s="12">
        <f t="shared" si="310"/>
        <v>-31280742.128507916</v>
      </c>
      <c r="AE886" s="12">
        <f t="shared" si="311"/>
        <v>34909326.275093786</v>
      </c>
      <c r="AF886" s="12">
        <f t="shared" si="312"/>
        <v>3628584.1465858668</v>
      </c>
      <c r="AG886" s="12">
        <f t="shared" si="313"/>
        <v>14324412.635919575</v>
      </c>
      <c r="AH886" s="12">
        <f t="shared" si="314"/>
        <v>17952996.782505441</v>
      </c>
      <c r="AI886" s="12"/>
    </row>
    <row r="887" spans="1:78">
      <c r="A887" s="33"/>
      <c r="B887" s="10">
        <f t="shared" si="296"/>
        <v>44501</v>
      </c>
      <c r="C887" s="11" t="str">
        <f t="shared" si="297"/>
        <v>ETSA</v>
      </c>
      <c r="D887" s="12">
        <f>SUMIFS('Resumen VATT 2020-2023'!$R:$R,'Resumen VATT 2020-2023'!$C:$C,$C887,'Resumen VATT 2020-2023'!$B:$B,$B887)</f>
        <v>1765944124.5866666</v>
      </c>
      <c r="E887" s="12">
        <f t="shared" si="298"/>
        <v>147162010.38222221</v>
      </c>
      <c r="F887" s="12">
        <f>+IFERROR('Saldos 25T'!F887*'Saldos 25T Actualizados_ON'!$E887/'Saldos 25T'!$E887,0)</f>
        <v>29898465.797366489</v>
      </c>
      <c r="G887" s="12">
        <f>SUMIFS('IT Obras Nuevas 25T'!$E$5:$E$284,'IT Obras Nuevas 25T'!$D$5:$D$284,'Saldos 25T Actualizados_ON'!C887,'IT Obras Nuevas 25T'!$B$5:$B$284,'Saldos 25T Actualizados_ON'!B887)</f>
        <v>0</v>
      </c>
      <c r="H887" s="12">
        <f>SUMIFS('IT Obras Nuevas 25T'!$F$5:$F$284,'IT Obras Nuevas 25T'!$D$5:$D$284,'Saldos 25T Actualizados_ON'!C887,'IT Obras Nuevas 25T'!$B$5:$B$284,'Saldos 25T Actualizados_ON'!B887)</f>
        <v>0</v>
      </c>
      <c r="I887" s="12">
        <v>0</v>
      </c>
      <c r="J887" s="12">
        <v>0</v>
      </c>
      <c r="K887" s="12">
        <f t="shared" si="299"/>
        <v>117263544.58485572</v>
      </c>
      <c r="L887" s="12">
        <f>+IFERROR('Saldos 25T'!L887*'Saldos 25T Actualizados_ON'!$E887/'Saldos 25T'!$E887,0)</f>
        <v>26155644.220927197</v>
      </c>
      <c r="M887" s="12">
        <f>+IFERROR('Saldos 25T'!M887*'Saldos 25T Actualizados_ON'!$E887/'Saldos 25T'!$E887,0)</f>
        <v>65933121.372290887</v>
      </c>
      <c r="N887" s="12">
        <f t="shared" si="300"/>
        <v>92088765.593218088</v>
      </c>
      <c r="O887" s="12">
        <f>+IFERROR('Saldos 25T'!O887*'Saldos 25T Actualizados_ON'!$E887/'Saldos 25T'!$E887,0)</f>
        <v>60186212.746694796</v>
      </c>
      <c r="P887" s="43">
        <f>IF(SIGN(N887)=SIGN(O887),IFERROR(N887/SUM($N887:$O887),'Saldos 25T'!P887),0.8)</f>
        <v>0.60475310255933656</v>
      </c>
      <c r="Q887" s="43">
        <f t="shared" si="301"/>
        <v>0.39524689744066344</v>
      </c>
      <c r="R887" s="12">
        <f>+IFERROR('Saldos 25T'!R887*'Saldos 25T Actualizados_ON'!$E887/'Saldos 25T'!$E887,0)</f>
        <v>170724085.54100209</v>
      </c>
      <c r="S887" s="12">
        <f>+IFERROR('Saldos 25T'!S887*'Saldos 25T Actualizados_ON'!$E887/'Saldos 25T'!$E887,0)</f>
        <v>84708693.726794109</v>
      </c>
      <c r="T887" s="12">
        <f>+IFERROR('Saldos 25T'!T887*'Saldos 25T Actualizados_ON'!$E887/'Saldos 25T'!$E887,0)</f>
        <v>86015391.814207971</v>
      </c>
      <c r="U887" s="12"/>
      <c r="V887" s="12">
        <f t="shared" si="302"/>
        <v>-20141874.822006788</v>
      </c>
      <c r="W887" s="12">
        <f t="shared" si="303"/>
        <v>33935076.144004315</v>
      </c>
      <c r="X887" s="12">
        <f t="shared" si="304"/>
        <v>13793201.321997523</v>
      </c>
      <c r="Y887" s="12">
        <f t="shared" si="305"/>
        <v>39667339.634148836</v>
      </c>
      <c r="Z887" s="12">
        <f t="shared" si="306"/>
        <v>-20141874.822006788</v>
      </c>
      <c r="AA887" s="12">
        <f t="shared" si="307"/>
        <v>33935076.144004315</v>
      </c>
      <c r="AB887" s="12">
        <f t="shared" si="308"/>
        <v>13793201.321997523</v>
      </c>
      <c r="AC887" s="12">
        <f t="shared" si="309"/>
        <v>39667339.634148836</v>
      </c>
      <c r="AD887" s="12">
        <f t="shared" si="310"/>
        <v>-20141874.822006788</v>
      </c>
      <c r="AE887" s="12">
        <f t="shared" si="311"/>
        <v>33935076.144004315</v>
      </c>
      <c r="AF887" s="12">
        <f t="shared" si="312"/>
        <v>13793201.321997523</v>
      </c>
      <c r="AG887" s="12">
        <f t="shared" si="313"/>
        <v>39667339.634148836</v>
      </c>
      <c r="AH887" s="12">
        <f t="shared" si="314"/>
        <v>53460540.956146359</v>
      </c>
      <c r="AI887" s="12"/>
    </row>
    <row r="888" spans="1:78">
      <c r="A888" s="33"/>
      <c r="B888" s="10">
        <f t="shared" si="296"/>
        <v>44501</v>
      </c>
      <c r="C888" s="11" t="str">
        <f t="shared" si="297"/>
        <v>GENERACION_SOLAR_SPA</v>
      </c>
      <c r="D888" s="12">
        <f>SUMIFS('Resumen VATT 2020-2023'!$R:$R,'Resumen VATT 2020-2023'!$C:$C,$C888,'Resumen VATT 2020-2023'!$B:$B,$B888)</f>
        <v>0</v>
      </c>
      <c r="E888" s="12">
        <f t="shared" si="298"/>
        <v>0</v>
      </c>
      <c r="F888" s="12">
        <f>+IFERROR('Saldos 25T'!F888*'Saldos 25T Actualizados_ON'!$E888/'Saldos 25T'!$E888,0)</f>
        <v>0</v>
      </c>
      <c r="G888" s="12">
        <f>SUMIFS('IT Obras Nuevas 25T'!$E$5:$E$284,'IT Obras Nuevas 25T'!$D$5:$D$284,'Saldos 25T Actualizados_ON'!C888,'IT Obras Nuevas 25T'!$B$5:$B$284,'Saldos 25T Actualizados_ON'!B888)</f>
        <v>0</v>
      </c>
      <c r="H888" s="12">
        <f>SUMIFS('IT Obras Nuevas 25T'!$F$5:$F$284,'IT Obras Nuevas 25T'!$D$5:$D$284,'Saldos 25T Actualizados_ON'!C888,'IT Obras Nuevas 25T'!$B$5:$B$284,'Saldos 25T Actualizados_ON'!B888)</f>
        <v>0</v>
      </c>
      <c r="I888" s="12">
        <v>0</v>
      </c>
      <c r="J888" s="12">
        <v>0</v>
      </c>
      <c r="K888" s="12">
        <f t="shared" si="299"/>
        <v>0</v>
      </c>
      <c r="L888" s="12">
        <f>+IFERROR('Saldos 25T'!L888*'Saldos 25T Actualizados_ON'!$E888/'Saldos 25T'!$E888,0)</f>
        <v>0</v>
      </c>
      <c r="M888" s="12">
        <f>+IFERROR('Saldos 25T'!M888*'Saldos 25T Actualizados_ON'!$E888/'Saldos 25T'!$E888,0)</f>
        <v>0</v>
      </c>
      <c r="N888" s="12">
        <f t="shared" si="300"/>
        <v>0</v>
      </c>
      <c r="O888" s="12">
        <f>+IFERROR('Saldos 25T'!O888*'Saldos 25T Actualizados_ON'!$E888/'Saldos 25T'!$E888,0)</f>
        <v>0</v>
      </c>
      <c r="P888" s="43">
        <f>IF(SIGN(N888)=SIGN(O888),IFERROR(N888/SUM($N888:$O888),'Saldos 25T'!P888),0.8)</f>
        <v>0.68685276486666169</v>
      </c>
      <c r="Q888" s="43">
        <f t="shared" si="301"/>
        <v>0.31314723513333831</v>
      </c>
      <c r="R888" s="12">
        <f>+IFERROR('Saldos 25T'!R888*'Saldos 25T Actualizados_ON'!$E888/'Saldos 25T'!$E888,0)</f>
        <v>0</v>
      </c>
      <c r="S888" s="12">
        <f>+IFERROR('Saldos 25T'!S888*'Saldos 25T Actualizados_ON'!$E888/'Saldos 25T'!$E888,0)</f>
        <v>0</v>
      </c>
      <c r="T888" s="12">
        <f>+IFERROR('Saldos 25T'!T888*'Saldos 25T Actualizados_ON'!$E888/'Saldos 25T'!$E888,0)</f>
        <v>0</v>
      </c>
      <c r="U888" s="12"/>
      <c r="V888" s="12">
        <f t="shared" si="302"/>
        <v>0</v>
      </c>
      <c r="W888" s="12">
        <f t="shared" si="303"/>
        <v>0</v>
      </c>
      <c r="X888" s="12">
        <f t="shared" si="304"/>
        <v>0</v>
      </c>
      <c r="Y888" s="12">
        <f t="shared" si="305"/>
        <v>0</v>
      </c>
      <c r="Z888" s="12">
        <f t="shared" si="306"/>
        <v>0</v>
      </c>
      <c r="AA888" s="12">
        <f t="shared" si="307"/>
        <v>0</v>
      </c>
      <c r="AB888" s="12">
        <f t="shared" si="308"/>
        <v>0</v>
      </c>
      <c r="AC888" s="12">
        <f t="shared" si="309"/>
        <v>0</v>
      </c>
      <c r="AD888" s="12">
        <f t="shared" si="310"/>
        <v>0</v>
      </c>
      <c r="AE888" s="12">
        <f t="shared" si="311"/>
        <v>0</v>
      </c>
      <c r="AF888" s="12">
        <f t="shared" si="312"/>
        <v>0</v>
      </c>
      <c r="AG888" s="12">
        <f t="shared" si="313"/>
        <v>0</v>
      </c>
      <c r="AH888" s="12">
        <f t="shared" si="314"/>
        <v>0</v>
      </c>
      <c r="AI888" s="12"/>
    </row>
    <row r="889" spans="1:78">
      <c r="A889" s="33"/>
      <c r="B889" s="10">
        <f t="shared" si="296"/>
        <v>44501</v>
      </c>
      <c r="C889" s="11" t="str">
        <f t="shared" si="297"/>
        <v>GUACOLDA</v>
      </c>
      <c r="D889" s="12">
        <f>SUMIFS('Resumen VATT 2020-2023'!$R:$R,'Resumen VATT 2020-2023'!$C:$C,$C889,'Resumen VATT 2020-2023'!$B:$B,$B889)</f>
        <v>0</v>
      </c>
      <c r="E889" s="12">
        <f t="shared" si="298"/>
        <v>0</v>
      </c>
      <c r="F889" s="12">
        <f>+IFERROR('Saldos 25T'!F889*'Saldos 25T Actualizados_ON'!$E889/'Saldos 25T'!$E889,0)</f>
        <v>0</v>
      </c>
      <c r="G889" s="12">
        <f>SUMIFS('IT Obras Nuevas 25T'!$E$5:$E$284,'IT Obras Nuevas 25T'!$D$5:$D$284,'Saldos 25T Actualizados_ON'!C889,'IT Obras Nuevas 25T'!$B$5:$B$284,'Saldos 25T Actualizados_ON'!B889)</f>
        <v>0</v>
      </c>
      <c r="H889" s="12">
        <f>SUMIFS('IT Obras Nuevas 25T'!$F$5:$F$284,'IT Obras Nuevas 25T'!$D$5:$D$284,'Saldos 25T Actualizados_ON'!C889,'IT Obras Nuevas 25T'!$B$5:$B$284,'Saldos 25T Actualizados_ON'!B889)</f>
        <v>0</v>
      </c>
      <c r="I889" s="12">
        <v>0</v>
      </c>
      <c r="J889" s="12">
        <v>0</v>
      </c>
      <c r="K889" s="12">
        <f t="shared" si="299"/>
        <v>0</v>
      </c>
      <c r="L889" s="12">
        <f>+IFERROR('Saldos 25T'!L889*'Saldos 25T Actualizados_ON'!$E889/'Saldos 25T'!$E889,0)</f>
        <v>0</v>
      </c>
      <c r="M889" s="12">
        <f>+IFERROR('Saldos 25T'!M889*'Saldos 25T Actualizados_ON'!$E889/'Saldos 25T'!$E889,0)</f>
        <v>0</v>
      </c>
      <c r="N889" s="12">
        <f t="shared" si="300"/>
        <v>0</v>
      </c>
      <c r="O889" s="12">
        <f>+IFERROR('Saldos 25T'!O889*'Saldos 25T Actualizados_ON'!$E889/'Saldos 25T'!$E889,0)</f>
        <v>0</v>
      </c>
      <c r="P889" s="43">
        <f>IF(SIGN(N889)=SIGN(O889),IFERROR(N889/SUM($N889:$O889),'Saldos 25T'!P889),0.8)</f>
        <v>0.68685276486666169</v>
      </c>
      <c r="Q889" s="43">
        <f t="shared" si="301"/>
        <v>0.31314723513333831</v>
      </c>
      <c r="R889" s="12">
        <f>+IFERROR('Saldos 25T'!R889*'Saldos 25T Actualizados_ON'!$E889/'Saldos 25T'!$E889,0)</f>
        <v>0</v>
      </c>
      <c r="S889" s="12">
        <f>+IFERROR('Saldos 25T'!S889*'Saldos 25T Actualizados_ON'!$E889/'Saldos 25T'!$E889,0)</f>
        <v>0</v>
      </c>
      <c r="T889" s="12">
        <f>+IFERROR('Saldos 25T'!T889*'Saldos 25T Actualizados_ON'!$E889/'Saldos 25T'!$E889,0)</f>
        <v>0</v>
      </c>
      <c r="U889" s="12"/>
      <c r="V889" s="12">
        <f t="shared" si="302"/>
        <v>0</v>
      </c>
      <c r="W889" s="12">
        <f t="shared" si="303"/>
        <v>0</v>
      </c>
      <c r="X889" s="12">
        <f t="shared" si="304"/>
        <v>0</v>
      </c>
      <c r="Y889" s="12">
        <f t="shared" si="305"/>
        <v>0</v>
      </c>
      <c r="Z889" s="12">
        <f t="shared" si="306"/>
        <v>0</v>
      </c>
      <c r="AA889" s="12">
        <f t="shared" si="307"/>
        <v>0</v>
      </c>
      <c r="AB889" s="12">
        <f t="shared" si="308"/>
        <v>0</v>
      </c>
      <c r="AC889" s="12">
        <f t="shared" si="309"/>
        <v>0</v>
      </c>
      <c r="AD889" s="12">
        <f t="shared" si="310"/>
        <v>0</v>
      </c>
      <c r="AE889" s="12">
        <f t="shared" si="311"/>
        <v>0</v>
      </c>
      <c r="AF889" s="12">
        <f t="shared" si="312"/>
        <v>0</v>
      </c>
      <c r="AG889" s="12">
        <f t="shared" si="313"/>
        <v>0</v>
      </c>
      <c r="AH889" s="12">
        <f t="shared" si="314"/>
        <v>0</v>
      </c>
      <c r="AI889" s="12"/>
    </row>
    <row r="890" spans="1:78">
      <c r="A890" s="33"/>
      <c r="B890" s="10">
        <f t="shared" si="296"/>
        <v>44501</v>
      </c>
      <c r="C890" s="11" t="str">
        <f t="shared" si="297"/>
        <v>Interchile</v>
      </c>
      <c r="D890" s="12">
        <f>SUMIFS('Resumen VATT 2020-2023'!$R:$R,'Resumen VATT 2020-2023'!$C:$C,$C890,'Resumen VATT 2020-2023'!$B:$B,$B890)</f>
        <v>64485797349.714294</v>
      </c>
      <c r="E890" s="12">
        <f t="shared" si="298"/>
        <v>5373816445.8095245</v>
      </c>
      <c r="F890" s="12">
        <f>+IFERROR('Saldos 25T'!F890*'Saldos 25T Actualizados_ON'!$E890/'Saldos 25T'!$E890,0)</f>
        <v>417397470.51712942</v>
      </c>
      <c r="G890" s="12">
        <f>SUMIFS('IT Obras Nuevas 25T'!$E$5:$E$284,'IT Obras Nuevas 25T'!$D$5:$D$284,'Saldos 25T Actualizados_ON'!C890,'IT Obras Nuevas 25T'!$B$5:$B$284,'Saldos 25T Actualizados_ON'!B890)</f>
        <v>304309757</v>
      </c>
      <c r="H890" s="12">
        <f>SUMIFS('IT Obras Nuevas 25T'!$F$5:$F$284,'IT Obras Nuevas 25T'!$D$5:$D$284,'Saldos 25T Actualizados_ON'!C890,'IT Obras Nuevas 25T'!$B$5:$B$284,'Saldos 25T Actualizados_ON'!B890)</f>
        <v>20141981</v>
      </c>
      <c r="I890" s="12">
        <v>0</v>
      </c>
      <c r="J890" s="12">
        <v>0</v>
      </c>
      <c r="K890" s="12">
        <f t="shared" si="299"/>
        <v>4631967237.2923946</v>
      </c>
      <c r="L890" s="12">
        <f>+IFERROR('Saldos 25T'!L890*'Saldos 25T Actualizados_ON'!$E890/'Saldos 25T'!$E890,0)</f>
        <v>674577844.53424728</v>
      </c>
      <c r="M890" s="12">
        <f>+IFERROR('Saldos 25T'!M890*'Saldos 25T Actualizados_ON'!$E890/'Saldos 25T'!$E890,0)</f>
        <v>1089675096.4565425</v>
      </c>
      <c r="N890" s="12">
        <f t="shared" si="300"/>
        <v>1764252940.9907899</v>
      </c>
      <c r="O890" s="12">
        <f>+IFERROR('Saldos 25T'!O890*'Saldos 25T Actualizados_ON'!$E890/'Saldos 25T'!$E890,0)</f>
        <v>844256664.83469343</v>
      </c>
      <c r="P890" s="43">
        <f>IF(SIGN(N890)=SIGN(O890),IFERROR(N890/SUM($N890:$O890),'Saldos 25T'!P890),0.8)</f>
        <v>0.67634519614217725</v>
      </c>
      <c r="Q890" s="43">
        <f t="shared" si="301"/>
        <v>0.3236548038578228</v>
      </c>
      <c r="R890" s="12">
        <f>+IFERROR('Saldos 25T'!R890*'Saldos 25T Actualizados_ON'!$E890/'Saldos 25T'!$E890,0)</f>
        <v>5505035072.5922775</v>
      </c>
      <c r="S890" s="12">
        <f>+IFERROR('Saldos 25T'!S890*'Saldos 25T Actualizados_ON'!$E890/'Saldos 25T'!$E890,0)</f>
        <v>3313584047.6600938</v>
      </c>
      <c r="T890" s="12">
        <f>+IFERROR('Saldos 25T'!T890*'Saldos 25T Actualizados_ON'!$E890/'Saldos 25T'!$E890,0)</f>
        <v>2191451024.9321828</v>
      </c>
      <c r="U890" s="12"/>
      <c r="V890" s="12">
        <f t="shared" si="302"/>
        <v>-1197857377.2194889</v>
      </c>
      <c r="W890" s="12">
        <f t="shared" si="303"/>
        <v>1378632635.2489192</v>
      </c>
      <c r="X890" s="12">
        <f t="shared" si="304"/>
        <v>180775258.02943039</v>
      </c>
      <c r="Y890" s="12">
        <f t="shared" si="305"/>
        <v>692292577.27045155</v>
      </c>
      <c r="Z890" s="12">
        <f t="shared" si="306"/>
        <v>-1197857377.2194889</v>
      </c>
      <c r="AA890" s="12">
        <f t="shared" si="307"/>
        <v>1378632635.2489192</v>
      </c>
      <c r="AB890" s="12">
        <f t="shared" si="308"/>
        <v>180775258.02943039</v>
      </c>
      <c r="AC890" s="12">
        <f t="shared" si="309"/>
        <v>692292577.27045155</v>
      </c>
      <c r="AD890" s="12">
        <f t="shared" si="310"/>
        <v>-1197857377.2194889</v>
      </c>
      <c r="AE890" s="12">
        <f t="shared" si="311"/>
        <v>1378632635.2489192</v>
      </c>
      <c r="AF890" s="12">
        <f t="shared" si="312"/>
        <v>180775258.02943039</v>
      </c>
      <c r="AG890" s="12">
        <f t="shared" si="313"/>
        <v>692292577.27045155</v>
      </c>
      <c r="AH890" s="12">
        <f t="shared" si="314"/>
        <v>873067835.29988194</v>
      </c>
      <c r="AI890" s="12"/>
    </row>
    <row r="891" spans="1:78">
      <c r="A891" s="33"/>
      <c r="B891" s="10">
        <f t="shared" si="296"/>
        <v>44501</v>
      </c>
      <c r="C891" s="11" t="str">
        <f t="shared" si="297"/>
        <v>KELTI</v>
      </c>
      <c r="D891" s="12">
        <f>SUMIFS('Resumen VATT 2020-2023'!$R:$R,'Resumen VATT 2020-2023'!$C:$C,$C891,'Resumen VATT 2020-2023'!$B:$B,$B891)</f>
        <v>6498458642.8571424</v>
      </c>
      <c r="E891" s="12">
        <f t="shared" si="298"/>
        <v>541538220.23809516</v>
      </c>
      <c r="F891" s="12">
        <f>+IFERROR('Saldos 25T'!F891*'Saldos 25T Actualizados_ON'!$E891/'Saldos 25T'!$E891,0)</f>
        <v>180411246.99888405</v>
      </c>
      <c r="G891" s="12">
        <f>SUMIFS('IT Obras Nuevas 25T'!$E$5:$E$284,'IT Obras Nuevas 25T'!$D$5:$D$284,'Saldos 25T Actualizados_ON'!C891,'IT Obras Nuevas 25T'!$B$5:$B$284,'Saldos 25T Actualizados_ON'!B891)</f>
        <v>0</v>
      </c>
      <c r="H891" s="12">
        <f>SUMIFS('IT Obras Nuevas 25T'!$F$5:$F$284,'IT Obras Nuevas 25T'!$D$5:$D$284,'Saldos 25T Actualizados_ON'!C891,'IT Obras Nuevas 25T'!$B$5:$B$284,'Saldos 25T Actualizados_ON'!B891)</f>
        <v>0</v>
      </c>
      <c r="I891" s="12">
        <v>0</v>
      </c>
      <c r="J891" s="12">
        <v>0</v>
      </c>
      <c r="K891" s="12">
        <f t="shared" si="299"/>
        <v>361126973.23921108</v>
      </c>
      <c r="L891" s="12">
        <f>+IFERROR('Saldos 25T'!L891*'Saldos 25T Actualizados_ON'!$E891/'Saldos 25T'!$E891,0)</f>
        <v>95666862.968880266</v>
      </c>
      <c r="M891" s="12">
        <f>+IFERROR('Saldos 25T'!M891*'Saldos 25T Actualizados_ON'!$E891/'Saldos 25T'!$E891,0)</f>
        <v>242560911.37319937</v>
      </c>
      <c r="N891" s="12">
        <f t="shared" si="300"/>
        <v>338227774.34207964</v>
      </c>
      <c r="O891" s="12">
        <f>+IFERROR('Saldos 25T'!O891*'Saldos 25T Actualizados_ON'!$E891/'Saldos 25T'!$E891,0)</f>
        <v>120669835.30889319</v>
      </c>
      <c r="P891" s="43">
        <f>IF(SIGN(N891)=SIGN(O891),IFERROR(N891/SUM($N891:$O891),'Saldos 25T'!P891),0.8)</f>
        <v>0.73704409704667684</v>
      </c>
      <c r="Q891" s="43">
        <f t="shared" si="301"/>
        <v>0.26295590295332316</v>
      </c>
      <c r="R891" s="12">
        <f>+IFERROR('Saldos 25T'!R891*'Saldos 25T Actualizados_ON'!$E891/'Saldos 25T'!$E891,0)</f>
        <v>498606857.67899173</v>
      </c>
      <c r="S891" s="12">
        <f>+IFERROR('Saldos 25T'!S891*'Saldos 25T Actualizados_ON'!$E891/'Saldos 25T'!$E891,0)</f>
        <v>334727297.93667674</v>
      </c>
      <c r="T891" s="12">
        <f>+IFERROR('Saldos 25T'!T891*'Saldos 25T Actualizados_ON'!$E891/'Saldos 25T'!$E891,0)</f>
        <v>163879559.74231499</v>
      </c>
      <c r="U891" s="12"/>
      <c r="V891" s="12">
        <f t="shared" si="302"/>
        <v>-75284516.494907081</v>
      </c>
      <c r="W891" s="12">
        <f t="shared" si="303"/>
        <v>143845310.52129009</v>
      </c>
      <c r="X891" s="12">
        <f t="shared" si="304"/>
        <v>68560794.026382983</v>
      </c>
      <c r="Y891" s="12">
        <f t="shared" si="305"/>
        <v>68919090.41339767</v>
      </c>
      <c r="Z891" s="12">
        <f t="shared" si="306"/>
        <v>-75284516.494907081</v>
      </c>
      <c r="AA891" s="12">
        <f t="shared" si="307"/>
        <v>143845310.52129009</v>
      </c>
      <c r="AB891" s="12">
        <f t="shared" si="308"/>
        <v>68560794.026382983</v>
      </c>
      <c r="AC891" s="12">
        <f t="shared" si="309"/>
        <v>68919090.41339767</v>
      </c>
      <c r="AD891" s="12">
        <f t="shared" si="310"/>
        <v>-75284516.494907081</v>
      </c>
      <c r="AE891" s="12">
        <f t="shared" si="311"/>
        <v>143845310.52129009</v>
      </c>
      <c r="AF891" s="12">
        <f t="shared" si="312"/>
        <v>68560794.026382983</v>
      </c>
      <c r="AG891" s="12">
        <f t="shared" si="313"/>
        <v>68919090.41339767</v>
      </c>
      <c r="AH891" s="12">
        <f t="shared" si="314"/>
        <v>137479884.43978065</v>
      </c>
      <c r="AI891" s="12"/>
    </row>
    <row r="892" spans="1:78">
      <c r="A892" s="33"/>
      <c r="B892" s="10">
        <f t="shared" si="296"/>
        <v>44501</v>
      </c>
      <c r="C892" s="11" t="str">
        <f t="shared" si="297"/>
        <v>LUZ_DEL_NORTE</v>
      </c>
      <c r="D892" s="12">
        <f>SUMIFS('Resumen VATT 2020-2023'!$R:$R,'Resumen VATT 2020-2023'!$C:$C,$C892,'Resumen VATT 2020-2023'!$B:$B,$B892)</f>
        <v>0</v>
      </c>
      <c r="E892" s="12">
        <f t="shared" si="298"/>
        <v>0</v>
      </c>
      <c r="F892" s="12">
        <f>+IFERROR('Saldos 25T'!F892*'Saldos 25T Actualizados_ON'!$E892/'Saldos 25T'!$E892,0)</f>
        <v>0</v>
      </c>
      <c r="G892" s="12">
        <f>SUMIFS('IT Obras Nuevas 25T'!$E$5:$E$284,'IT Obras Nuevas 25T'!$D$5:$D$284,'Saldos 25T Actualizados_ON'!C892,'IT Obras Nuevas 25T'!$B$5:$B$284,'Saldos 25T Actualizados_ON'!B892)</f>
        <v>0</v>
      </c>
      <c r="H892" s="12">
        <f>SUMIFS('IT Obras Nuevas 25T'!$F$5:$F$284,'IT Obras Nuevas 25T'!$D$5:$D$284,'Saldos 25T Actualizados_ON'!C892,'IT Obras Nuevas 25T'!$B$5:$B$284,'Saldos 25T Actualizados_ON'!B892)</f>
        <v>0</v>
      </c>
      <c r="I892" s="12">
        <v>0</v>
      </c>
      <c r="J892" s="12">
        <v>0</v>
      </c>
      <c r="K892" s="12">
        <f t="shared" si="299"/>
        <v>0</v>
      </c>
      <c r="L892" s="12">
        <f>+IFERROR('Saldos 25T'!L892*'Saldos 25T Actualizados_ON'!$E892/'Saldos 25T'!$E892,0)</f>
        <v>0</v>
      </c>
      <c r="M892" s="12">
        <f>+IFERROR('Saldos 25T'!M892*'Saldos 25T Actualizados_ON'!$E892/'Saldos 25T'!$E892,0)</f>
        <v>0</v>
      </c>
      <c r="N892" s="12">
        <f t="shared" si="300"/>
        <v>0</v>
      </c>
      <c r="O892" s="12">
        <f>+IFERROR('Saldos 25T'!O892*'Saldos 25T Actualizados_ON'!$E892/'Saldos 25T'!$E892,0)</f>
        <v>0</v>
      </c>
      <c r="P892" s="43">
        <f>IF(SIGN(N892)=SIGN(O892),IFERROR(N892/SUM($N892:$O892),'Saldos 25T'!P892),0.8)</f>
        <v>0.68685276486666169</v>
      </c>
      <c r="Q892" s="43">
        <f t="shared" si="301"/>
        <v>0.31314723513333831</v>
      </c>
      <c r="R892" s="12">
        <f>+IFERROR('Saldos 25T'!R892*'Saldos 25T Actualizados_ON'!$E892/'Saldos 25T'!$E892,0)</f>
        <v>0</v>
      </c>
      <c r="S892" s="12">
        <f>+IFERROR('Saldos 25T'!S892*'Saldos 25T Actualizados_ON'!$E892/'Saldos 25T'!$E892,0)</f>
        <v>0</v>
      </c>
      <c r="T892" s="12">
        <f>+IFERROR('Saldos 25T'!T892*'Saldos 25T Actualizados_ON'!$E892/'Saldos 25T'!$E892,0)</f>
        <v>0</v>
      </c>
      <c r="U892" s="12"/>
      <c r="V892" s="12">
        <f t="shared" si="302"/>
        <v>0</v>
      </c>
      <c r="W892" s="12">
        <f t="shared" si="303"/>
        <v>0</v>
      </c>
      <c r="X892" s="12">
        <f t="shared" si="304"/>
        <v>0</v>
      </c>
      <c r="Y892" s="12">
        <f t="shared" si="305"/>
        <v>0</v>
      </c>
      <c r="Z892" s="12">
        <f t="shared" si="306"/>
        <v>0</v>
      </c>
      <c r="AA892" s="12">
        <f t="shared" si="307"/>
        <v>0</v>
      </c>
      <c r="AB892" s="12">
        <f t="shared" si="308"/>
        <v>0</v>
      </c>
      <c r="AC892" s="12">
        <f t="shared" si="309"/>
        <v>0</v>
      </c>
      <c r="AD892" s="12">
        <f t="shared" si="310"/>
        <v>0</v>
      </c>
      <c r="AE892" s="12">
        <f t="shared" si="311"/>
        <v>0</v>
      </c>
      <c r="AF892" s="12">
        <f t="shared" si="312"/>
        <v>0</v>
      </c>
      <c r="AG892" s="12">
        <f t="shared" si="313"/>
        <v>0</v>
      </c>
      <c r="AH892" s="12">
        <f t="shared" si="314"/>
        <v>0</v>
      </c>
      <c r="AI892" s="12"/>
    </row>
    <row r="893" spans="1:78">
      <c r="A893" s="33"/>
      <c r="B893" s="10">
        <f t="shared" si="296"/>
        <v>44501</v>
      </c>
      <c r="C893" s="11" t="str">
        <f t="shared" si="297"/>
        <v>MINERA_MARICUNGA</v>
      </c>
      <c r="D893" s="12">
        <f>SUMIFS('Resumen VATT 2020-2023'!$R:$R,'Resumen VATT 2020-2023'!$C:$C,$C893,'Resumen VATT 2020-2023'!$B:$B,$B893)</f>
        <v>0</v>
      </c>
      <c r="E893" s="12">
        <f t="shared" si="298"/>
        <v>0</v>
      </c>
      <c r="F893" s="12">
        <f>+IFERROR('Saldos 25T'!F893*'Saldos 25T Actualizados_ON'!$E893/'Saldos 25T'!$E893,0)</f>
        <v>0</v>
      </c>
      <c r="G893" s="12">
        <f>SUMIFS('IT Obras Nuevas 25T'!$E$5:$E$284,'IT Obras Nuevas 25T'!$D$5:$D$284,'Saldos 25T Actualizados_ON'!C893,'IT Obras Nuevas 25T'!$B$5:$B$284,'Saldos 25T Actualizados_ON'!B893)</f>
        <v>0</v>
      </c>
      <c r="H893" s="12">
        <f>SUMIFS('IT Obras Nuevas 25T'!$F$5:$F$284,'IT Obras Nuevas 25T'!$D$5:$D$284,'Saldos 25T Actualizados_ON'!C893,'IT Obras Nuevas 25T'!$B$5:$B$284,'Saldos 25T Actualizados_ON'!B893)</f>
        <v>0</v>
      </c>
      <c r="I893" s="12">
        <v>0</v>
      </c>
      <c r="J893" s="12">
        <v>0</v>
      </c>
      <c r="K893" s="12">
        <f t="shared" si="299"/>
        <v>0</v>
      </c>
      <c r="L893" s="12">
        <f>+IFERROR('Saldos 25T'!L893*'Saldos 25T Actualizados_ON'!$E893/'Saldos 25T'!$E893,0)</f>
        <v>0</v>
      </c>
      <c r="M893" s="12">
        <f>+IFERROR('Saldos 25T'!M893*'Saldos 25T Actualizados_ON'!$E893/'Saldos 25T'!$E893,0)</f>
        <v>0</v>
      </c>
      <c r="N893" s="12">
        <f t="shared" si="300"/>
        <v>0</v>
      </c>
      <c r="O893" s="12">
        <f>+IFERROR('Saldos 25T'!O893*'Saldos 25T Actualizados_ON'!$E893/'Saldos 25T'!$E893,0)</f>
        <v>0</v>
      </c>
      <c r="P893" s="43">
        <f>IF(SIGN(N893)=SIGN(O893),IFERROR(N893/SUM($N893:$O893),'Saldos 25T'!P893),0.8)</f>
        <v>0.68685276486666169</v>
      </c>
      <c r="Q893" s="43">
        <f t="shared" si="301"/>
        <v>0.31314723513333831</v>
      </c>
      <c r="R893" s="12">
        <f>+IFERROR('Saldos 25T'!R893*'Saldos 25T Actualizados_ON'!$E893/'Saldos 25T'!$E893,0)</f>
        <v>0</v>
      </c>
      <c r="S893" s="12">
        <f>+IFERROR('Saldos 25T'!S893*'Saldos 25T Actualizados_ON'!$E893/'Saldos 25T'!$E893,0)</f>
        <v>0</v>
      </c>
      <c r="T893" s="12">
        <f>+IFERROR('Saldos 25T'!T893*'Saldos 25T Actualizados_ON'!$E893/'Saldos 25T'!$E893,0)</f>
        <v>0</v>
      </c>
      <c r="U893" s="12"/>
      <c r="V893" s="12">
        <f t="shared" si="302"/>
        <v>0</v>
      </c>
      <c r="W893" s="12">
        <f t="shared" si="303"/>
        <v>0</v>
      </c>
      <c r="X893" s="12">
        <f t="shared" si="304"/>
        <v>0</v>
      </c>
      <c r="Y893" s="12">
        <f t="shared" si="305"/>
        <v>0</v>
      </c>
      <c r="Z893" s="12">
        <f t="shared" si="306"/>
        <v>0</v>
      </c>
      <c r="AA893" s="12">
        <f t="shared" si="307"/>
        <v>0</v>
      </c>
      <c r="AB893" s="12">
        <f t="shared" si="308"/>
        <v>0</v>
      </c>
      <c r="AC893" s="12">
        <f t="shared" si="309"/>
        <v>0</v>
      </c>
      <c r="AD893" s="12">
        <f t="shared" si="310"/>
        <v>0</v>
      </c>
      <c r="AE893" s="12">
        <f t="shared" si="311"/>
        <v>0</v>
      </c>
      <c r="AF893" s="12">
        <f t="shared" si="312"/>
        <v>0</v>
      </c>
      <c r="AG893" s="12">
        <f t="shared" si="313"/>
        <v>0</v>
      </c>
      <c r="AH893" s="12">
        <f t="shared" si="314"/>
        <v>0</v>
      </c>
      <c r="AI893" s="12"/>
    </row>
    <row r="894" spans="1:78">
      <c r="A894" s="33"/>
      <c r="B894" s="10">
        <f t="shared" si="296"/>
        <v>44501</v>
      </c>
      <c r="C894" s="11" t="str">
        <f t="shared" si="297"/>
        <v>Redenor2</v>
      </c>
      <c r="D894" s="12">
        <f>SUMIFS('Resumen VATT 2020-2023'!$R:$R,'Resumen VATT 2020-2023'!$C:$C,$C894,'Resumen VATT 2020-2023'!$B:$B,$B894)</f>
        <v>0</v>
      </c>
      <c r="E894" s="12">
        <f t="shared" si="298"/>
        <v>0</v>
      </c>
      <c r="F894" s="12">
        <f>+IFERROR('Saldos 25T'!F894*'Saldos 25T Actualizados_ON'!$E894/'Saldos 25T'!$E894,0)</f>
        <v>0</v>
      </c>
      <c r="G894" s="12">
        <f>SUMIFS('IT Obras Nuevas 25T'!$E$5:$E$284,'IT Obras Nuevas 25T'!$D$5:$D$284,'Saldos 25T Actualizados_ON'!C894,'IT Obras Nuevas 25T'!$B$5:$B$284,'Saldos 25T Actualizados_ON'!B894)</f>
        <v>0</v>
      </c>
      <c r="H894" s="12">
        <f>SUMIFS('IT Obras Nuevas 25T'!$F$5:$F$284,'IT Obras Nuevas 25T'!$D$5:$D$284,'Saldos 25T Actualizados_ON'!C894,'IT Obras Nuevas 25T'!$B$5:$B$284,'Saldos 25T Actualizados_ON'!B894)</f>
        <v>0</v>
      </c>
      <c r="I894" s="12">
        <v>0</v>
      </c>
      <c r="J894" s="12">
        <v>0</v>
      </c>
      <c r="K894" s="12">
        <f t="shared" si="299"/>
        <v>0</v>
      </c>
      <c r="L894" s="12">
        <f>+IFERROR('Saldos 25T'!L894*'Saldos 25T Actualizados_ON'!$E894/'Saldos 25T'!$E894,0)</f>
        <v>0</v>
      </c>
      <c r="M894" s="12">
        <f>+IFERROR('Saldos 25T'!M894*'Saldos 25T Actualizados_ON'!$E894/'Saldos 25T'!$E894,0)</f>
        <v>0</v>
      </c>
      <c r="N894" s="12">
        <f t="shared" si="300"/>
        <v>0</v>
      </c>
      <c r="O894" s="12">
        <f>+IFERROR('Saldos 25T'!O894*'Saldos 25T Actualizados_ON'!$E894/'Saldos 25T'!$E894,0)</f>
        <v>0</v>
      </c>
      <c r="P894" s="43">
        <f>IF(SIGN(N894)=SIGN(O894),IFERROR(N894/SUM($N894:$O894),'Saldos 25T'!P894),0.8)</f>
        <v>0.79401804708749479</v>
      </c>
      <c r="Q894" s="43">
        <f t="shared" si="301"/>
        <v>0.20598195291250521</v>
      </c>
      <c r="R894" s="12">
        <f>+IFERROR('Saldos 25T'!R894*'Saldos 25T Actualizados_ON'!$E894/'Saldos 25T'!$E894,0)</f>
        <v>0</v>
      </c>
      <c r="S894" s="12">
        <f>+IFERROR('Saldos 25T'!S894*'Saldos 25T Actualizados_ON'!$E894/'Saldos 25T'!$E894,0)</f>
        <v>0</v>
      </c>
      <c r="T894" s="12">
        <f>+IFERROR('Saldos 25T'!T894*'Saldos 25T Actualizados_ON'!$E894/'Saldos 25T'!$E894,0)</f>
        <v>0</v>
      </c>
      <c r="U894" s="12"/>
      <c r="V894" s="12">
        <f t="shared" si="302"/>
        <v>0</v>
      </c>
      <c r="W894" s="12">
        <f t="shared" si="303"/>
        <v>0</v>
      </c>
      <c r="X894" s="12">
        <f t="shared" si="304"/>
        <v>0</v>
      </c>
      <c r="Y894" s="12">
        <f t="shared" si="305"/>
        <v>0</v>
      </c>
      <c r="Z894" s="12">
        <f t="shared" si="306"/>
        <v>0</v>
      </c>
      <c r="AA894" s="12">
        <f t="shared" si="307"/>
        <v>0</v>
      </c>
      <c r="AB894" s="12">
        <f t="shared" si="308"/>
        <v>0</v>
      </c>
      <c r="AC894" s="12">
        <f t="shared" si="309"/>
        <v>0</v>
      </c>
      <c r="AD894" s="12">
        <f t="shared" si="310"/>
        <v>0</v>
      </c>
      <c r="AE894" s="12">
        <f t="shared" si="311"/>
        <v>0</v>
      </c>
      <c r="AF894" s="12">
        <f t="shared" si="312"/>
        <v>0</v>
      </c>
      <c r="AG894" s="12">
        <f t="shared" si="313"/>
        <v>0</v>
      </c>
      <c r="AH894" s="12">
        <f t="shared" si="314"/>
        <v>0</v>
      </c>
      <c r="AI894" s="12"/>
    </row>
    <row r="895" spans="1:78">
      <c r="A895" s="33"/>
      <c r="B895" s="10">
        <f t="shared" si="296"/>
        <v>44501</v>
      </c>
      <c r="C895" s="11" t="str">
        <f t="shared" si="297"/>
        <v>SATT</v>
      </c>
      <c r="D895" s="12">
        <f>SUMIFS('Resumen VATT 2020-2023'!$R:$R,'Resumen VATT 2020-2023'!$C:$C,$C895,'Resumen VATT 2020-2023'!$B:$B,$B895)</f>
        <v>2968423178.1409526</v>
      </c>
      <c r="E895" s="12">
        <f t="shared" si="298"/>
        <v>247368598.17841271</v>
      </c>
      <c r="F895" s="12">
        <f>+IFERROR('Saldos 25T'!F895*'Saldos 25T Actualizados_ON'!$E895/'Saldos 25T'!$E895,0)</f>
        <v>39814973.345376037</v>
      </c>
      <c r="G895" s="12">
        <f>SUMIFS('IT Obras Nuevas 25T'!$E$5:$E$284,'IT Obras Nuevas 25T'!$D$5:$D$284,'Saldos 25T Actualizados_ON'!C895,'IT Obras Nuevas 25T'!$B$5:$B$284,'Saldos 25T Actualizados_ON'!B895)</f>
        <v>0</v>
      </c>
      <c r="H895" s="12">
        <f>SUMIFS('IT Obras Nuevas 25T'!$F$5:$F$284,'IT Obras Nuevas 25T'!$D$5:$D$284,'Saldos 25T Actualizados_ON'!C895,'IT Obras Nuevas 25T'!$B$5:$B$284,'Saldos 25T Actualizados_ON'!B895)</f>
        <v>0</v>
      </c>
      <c r="I895" s="12">
        <v>0</v>
      </c>
      <c r="J895" s="12">
        <v>0</v>
      </c>
      <c r="K895" s="12">
        <f t="shared" si="299"/>
        <v>207553624.83303666</v>
      </c>
      <c r="L895" s="12">
        <f>+IFERROR('Saldos 25T'!L895*'Saldos 25T Actualizados_ON'!$E895/'Saldos 25T'!$E895,0)</f>
        <v>69255005.007230669</v>
      </c>
      <c r="M895" s="12">
        <f>+IFERROR('Saldos 25T'!M895*'Saldos 25T Actualizados_ON'!$E895/'Saldos 25T'!$E895,0)</f>
        <v>107218013.82369295</v>
      </c>
      <c r="N895" s="12">
        <f t="shared" si="300"/>
        <v>176473018.83092362</v>
      </c>
      <c r="O895" s="12">
        <f>+IFERROR('Saldos 25T'!O895*'Saldos 25T Actualizados_ON'!$E895/'Saldos 25T'!$E895,0)</f>
        <v>58754556.173894577</v>
      </c>
      <c r="P895" s="43">
        <f>IF(SIGN(N895)=SIGN(O895),IFERROR(N895/SUM($N895:$O895),'Saldos 25T'!P895),0.8)</f>
        <v>0.75022249762728244</v>
      </c>
      <c r="Q895" s="43">
        <f t="shared" si="301"/>
        <v>0.24977750237271756</v>
      </c>
      <c r="R895" s="12">
        <f>+IFERROR('Saldos 25T'!R895*'Saldos 25T Actualizados_ON'!$E895/'Saldos 25T'!$E895,0)</f>
        <v>276946973.29061562</v>
      </c>
      <c r="S895" s="12">
        <f>+IFERROR('Saldos 25T'!S895*'Saldos 25T Actualizados_ON'!$E895/'Saldos 25T'!$E895,0)</f>
        <v>184422029.06488326</v>
      </c>
      <c r="T895" s="12">
        <f>+IFERROR('Saldos 25T'!T895*'Saldos 25T Actualizados_ON'!$E895/'Saldos 25T'!$E895,0)</f>
        <v>92524944.225732371</v>
      </c>
      <c r="U895" s="12"/>
      <c r="V895" s="12">
        <f t="shared" si="302"/>
        <v>-61107322.671614513</v>
      </c>
      <c r="W895" s="12">
        <f t="shared" si="303"/>
        <v>89817952.922661051</v>
      </c>
      <c r="X895" s="12">
        <f t="shared" si="304"/>
        <v>28710630.251046538</v>
      </c>
      <c r="Y895" s="12">
        <f t="shared" si="305"/>
        <v>40682718.206532426</v>
      </c>
      <c r="Z895" s="12">
        <f t="shared" si="306"/>
        <v>-61107322.671614513</v>
      </c>
      <c r="AA895" s="12">
        <f t="shared" si="307"/>
        <v>89817952.922661051</v>
      </c>
      <c r="AB895" s="12">
        <f t="shared" si="308"/>
        <v>28710630.251046538</v>
      </c>
      <c r="AC895" s="12">
        <f t="shared" si="309"/>
        <v>40682718.206532426</v>
      </c>
      <c r="AD895" s="12">
        <f t="shared" si="310"/>
        <v>-61107322.671614513</v>
      </c>
      <c r="AE895" s="12">
        <f t="shared" si="311"/>
        <v>89817952.922661051</v>
      </c>
      <c r="AF895" s="12">
        <f t="shared" si="312"/>
        <v>28710630.251046538</v>
      </c>
      <c r="AG895" s="12">
        <f t="shared" si="313"/>
        <v>40682718.206532426</v>
      </c>
      <c r="AH895" s="12">
        <f t="shared" si="314"/>
        <v>69393348.457578957</v>
      </c>
      <c r="AI895" s="12"/>
      <c r="BU895" s="8"/>
      <c r="BV895" s="8"/>
      <c r="BW895" s="8"/>
      <c r="BX895" s="8"/>
      <c r="BY895" s="8"/>
      <c r="BZ895" s="8"/>
    </row>
    <row r="896" spans="1:78">
      <c r="A896" s="33"/>
      <c r="B896" s="10">
        <f t="shared" si="296"/>
        <v>44501</v>
      </c>
      <c r="C896" s="11" t="str">
        <f t="shared" si="297"/>
        <v>STM II</v>
      </c>
      <c r="D896" s="12">
        <f>SUMIFS('Resumen VATT 2020-2023'!$R:$R,'Resumen VATT 2020-2023'!$C:$C,$C896,'Resumen VATT 2020-2023'!$B:$B,$B896)</f>
        <v>241247163.56571427</v>
      </c>
      <c r="E896" s="12">
        <f t="shared" si="298"/>
        <v>20103930.297142856</v>
      </c>
      <c r="F896" s="12">
        <f>+IFERROR('Saldos 25T'!F896*'Saldos 25T Actualizados_ON'!$E896/'Saldos 25T'!$E896,0)</f>
        <v>911974.30301611417</v>
      </c>
      <c r="G896" s="12">
        <f>SUMIFS('IT Obras Nuevas 25T'!$E$5:$E$284,'IT Obras Nuevas 25T'!$D$5:$D$284,'Saldos 25T Actualizados_ON'!C896,'IT Obras Nuevas 25T'!$B$5:$B$284,'Saldos 25T Actualizados_ON'!B896)</f>
        <v>0</v>
      </c>
      <c r="H896" s="12">
        <f>SUMIFS('IT Obras Nuevas 25T'!$F$5:$F$284,'IT Obras Nuevas 25T'!$D$5:$D$284,'Saldos 25T Actualizados_ON'!C896,'IT Obras Nuevas 25T'!$B$5:$B$284,'Saldos 25T Actualizados_ON'!B896)</f>
        <v>0</v>
      </c>
      <c r="I896" s="12">
        <v>0</v>
      </c>
      <c r="J896" s="12">
        <v>0</v>
      </c>
      <c r="K896" s="12">
        <f t="shared" si="299"/>
        <v>19191955.994126741</v>
      </c>
      <c r="L896" s="12">
        <f>+IFERROR('Saldos 25T'!L896*'Saldos 25T Actualizados_ON'!$E896/'Saldos 25T'!$E896,0)</f>
        <v>4875941.7631374709</v>
      </c>
      <c r="M896" s="12">
        <f>+IFERROR('Saldos 25T'!M896*'Saldos 25T Actualizados_ON'!$E896/'Saldos 25T'!$E896,0)</f>
        <v>3773818.5552749797</v>
      </c>
      <c r="N896" s="12">
        <f t="shared" si="300"/>
        <v>8649760.3184124511</v>
      </c>
      <c r="O896" s="12">
        <f>+IFERROR('Saldos 25T'!O896*'Saldos 25T Actualizados_ON'!$E896/'Saldos 25T'!$E896,0)</f>
        <v>3220440.1549732038</v>
      </c>
      <c r="P896" s="43">
        <f>IF(SIGN(N896)=SIGN(O896),IFERROR(N896/SUM($N896:$O896),'Saldos 25T'!P896),0.8)</f>
        <v>0.72869538621577634</v>
      </c>
      <c r="Q896" s="43">
        <f t="shared" si="301"/>
        <v>0.27130461378422366</v>
      </c>
      <c r="R896" s="12">
        <f>+IFERROR('Saldos 25T'!R896*'Saldos 25T Actualizados_ON'!$E896/'Saldos 25T'!$E896,0)</f>
        <v>13514213.050067594</v>
      </c>
      <c r="S896" s="12">
        <f>+IFERROR('Saldos 25T'!S896*'Saldos 25T Actualizados_ON'!$E896/'Saldos 25T'!$E896,0)</f>
        <v>9633742.6794636622</v>
      </c>
      <c r="T896" s="12">
        <f>+IFERROR('Saldos 25T'!T896*'Saldos 25T Actualizados_ON'!$E896/'Saldos 25T'!$E896,0)</f>
        <v>3880470.3706039321</v>
      </c>
      <c r="U896" s="12"/>
      <c r="V896" s="12">
        <f t="shared" si="302"/>
        <v>-7883511.3154047886</v>
      </c>
      <c r="W896" s="12">
        <f t="shared" si="303"/>
        <v>3532164.2094920827</v>
      </c>
      <c r="X896" s="12">
        <f t="shared" si="304"/>
        <v>-4351347.1059127077</v>
      </c>
      <c r="Y896" s="12">
        <f t="shared" si="305"/>
        <v>-1326395.8381464398</v>
      </c>
      <c r="Z896" s="12">
        <f t="shared" si="306"/>
        <v>-7883511.3154047886</v>
      </c>
      <c r="AA896" s="12">
        <f t="shared" si="307"/>
        <v>3532164.2094920827</v>
      </c>
      <c r="AB896" s="12">
        <f t="shared" si="308"/>
        <v>-4351347.1059127077</v>
      </c>
      <c r="AC896" s="12">
        <f t="shared" si="309"/>
        <v>-1326395.8381464398</v>
      </c>
      <c r="AD896" s="12">
        <f t="shared" si="310"/>
        <v>-7883511.3154047886</v>
      </c>
      <c r="AE896" s="12">
        <f t="shared" si="311"/>
        <v>3532164.2094920827</v>
      </c>
      <c r="AF896" s="12">
        <f t="shared" si="312"/>
        <v>-4351347.1059127077</v>
      </c>
      <c r="AG896" s="12">
        <f t="shared" si="313"/>
        <v>-1326395.8381464398</v>
      </c>
      <c r="AH896" s="12">
        <f t="shared" si="314"/>
        <v>-5677742.9440591475</v>
      </c>
      <c r="AI896" s="12"/>
    </row>
    <row r="897" spans="1:38">
      <c r="A897" s="33"/>
      <c r="B897" s="10">
        <f t="shared" si="296"/>
        <v>44501</v>
      </c>
      <c r="C897" s="11" t="str">
        <f t="shared" si="297"/>
        <v>STN</v>
      </c>
      <c r="D897" s="12">
        <f>SUMIFS('Resumen VATT 2020-2023'!$R:$R,'Resumen VATT 2020-2023'!$C:$C,$C897,'Resumen VATT 2020-2023'!$B:$B,$B897)</f>
        <v>0</v>
      </c>
      <c r="E897" s="12">
        <f t="shared" si="298"/>
        <v>0</v>
      </c>
      <c r="F897" s="12">
        <f>+IFERROR('Saldos 25T'!F897*'Saldos 25T Actualizados_ON'!$E897/'Saldos 25T'!$E897,0)</f>
        <v>0</v>
      </c>
      <c r="G897" s="12">
        <f>SUMIFS('IT Obras Nuevas 25T'!$E$5:$E$284,'IT Obras Nuevas 25T'!$D$5:$D$284,'Saldos 25T Actualizados_ON'!C897,'IT Obras Nuevas 25T'!$B$5:$B$284,'Saldos 25T Actualizados_ON'!B897)</f>
        <v>0</v>
      </c>
      <c r="H897" s="12">
        <f>SUMIFS('IT Obras Nuevas 25T'!$F$5:$F$284,'IT Obras Nuevas 25T'!$D$5:$D$284,'Saldos 25T Actualizados_ON'!C897,'IT Obras Nuevas 25T'!$B$5:$B$284,'Saldos 25T Actualizados_ON'!B897)</f>
        <v>0</v>
      </c>
      <c r="I897" s="12">
        <v>0</v>
      </c>
      <c r="J897" s="12">
        <v>0</v>
      </c>
      <c r="K897" s="12">
        <f t="shared" si="299"/>
        <v>0</v>
      </c>
      <c r="L897" s="12">
        <f>+IFERROR('Saldos 25T'!L897*'Saldos 25T Actualizados_ON'!$E897/'Saldos 25T'!$E897,0)</f>
        <v>0</v>
      </c>
      <c r="M897" s="12">
        <f>+IFERROR('Saldos 25T'!M897*'Saldos 25T Actualizados_ON'!$E897/'Saldos 25T'!$E897,0)</f>
        <v>0</v>
      </c>
      <c r="N897" s="12">
        <f t="shared" si="300"/>
        <v>0</v>
      </c>
      <c r="O897" s="12">
        <f>+IFERROR('Saldos 25T'!O897*'Saldos 25T Actualizados_ON'!$E897/'Saldos 25T'!$E897,0)</f>
        <v>0</v>
      </c>
      <c r="P897" s="43">
        <f>IF(SIGN(N897)=SIGN(O897),IFERROR(N897/SUM($N897:$O897),'Saldos 25T'!P897),0.8)</f>
        <v>0.7734003276205782</v>
      </c>
      <c r="Q897" s="43">
        <f t="shared" si="301"/>
        <v>0.2265996723794218</v>
      </c>
      <c r="R897" s="12">
        <f>+IFERROR('Saldos 25T'!R897*'Saldos 25T Actualizados_ON'!$E897/'Saldos 25T'!$E897,0)</f>
        <v>0</v>
      </c>
      <c r="S897" s="12">
        <f>+IFERROR('Saldos 25T'!S897*'Saldos 25T Actualizados_ON'!$E897/'Saldos 25T'!$E897,0)</f>
        <v>0</v>
      </c>
      <c r="T897" s="12">
        <f>+IFERROR('Saldos 25T'!T897*'Saldos 25T Actualizados_ON'!$E897/'Saldos 25T'!$E897,0)</f>
        <v>0</v>
      </c>
      <c r="U897" s="12"/>
      <c r="V897" s="12">
        <f t="shared" si="302"/>
        <v>0</v>
      </c>
      <c r="W897" s="12">
        <f t="shared" si="303"/>
        <v>0</v>
      </c>
      <c r="X897" s="12">
        <f t="shared" si="304"/>
        <v>0</v>
      </c>
      <c r="Y897" s="12">
        <f t="shared" si="305"/>
        <v>0</v>
      </c>
      <c r="Z897" s="12">
        <f t="shared" si="306"/>
        <v>0</v>
      </c>
      <c r="AA897" s="12">
        <f t="shared" si="307"/>
        <v>0</v>
      </c>
      <c r="AB897" s="12">
        <f t="shared" si="308"/>
        <v>0</v>
      </c>
      <c r="AC897" s="12">
        <f t="shared" si="309"/>
        <v>0</v>
      </c>
      <c r="AD897" s="12">
        <f t="shared" si="310"/>
        <v>0</v>
      </c>
      <c r="AE897" s="12">
        <f t="shared" si="311"/>
        <v>0</v>
      </c>
      <c r="AF897" s="12">
        <f t="shared" si="312"/>
        <v>0</v>
      </c>
      <c r="AG897" s="12">
        <f t="shared" si="313"/>
        <v>0</v>
      </c>
      <c r="AH897" s="12">
        <f t="shared" si="314"/>
        <v>0</v>
      </c>
      <c r="AI897" s="12"/>
    </row>
    <row r="898" spans="1:38">
      <c r="A898" s="33"/>
      <c r="B898" s="10">
        <f t="shared" si="296"/>
        <v>44501</v>
      </c>
      <c r="C898" s="11" t="str">
        <f t="shared" si="297"/>
        <v>STS</v>
      </c>
      <c r="D898" s="12">
        <f>SUMIFS('Resumen VATT 2020-2023'!$R:$R,'Resumen VATT 2020-2023'!$C:$C,$C898,'Resumen VATT 2020-2023'!$B:$B,$B898)</f>
        <v>1384398921.127619</v>
      </c>
      <c r="E898" s="12">
        <f t="shared" si="298"/>
        <v>115366576.76063491</v>
      </c>
      <c r="F898" s="12">
        <f>+IFERROR('Saldos 25T'!F898*'Saldos 25T Actualizados_ON'!$E898/'Saldos 25T'!$E898,0)</f>
        <v>0</v>
      </c>
      <c r="G898" s="12">
        <f>SUMIFS('IT Obras Nuevas 25T'!$E$5:$E$284,'IT Obras Nuevas 25T'!$D$5:$D$284,'Saldos 25T Actualizados_ON'!C898,'IT Obras Nuevas 25T'!$B$5:$B$284,'Saldos 25T Actualizados_ON'!B898)</f>
        <v>0</v>
      </c>
      <c r="H898" s="12">
        <f>SUMIFS('IT Obras Nuevas 25T'!$F$5:$F$284,'IT Obras Nuevas 25T'!$D$5:$D$284,'Saldos 25T Actualizados_ON'!C898,'IT Obras Nuevas 25T'!$B$5:$B$284,'Saldos 25T Actualizados_ON'!B898)</f>
        <v>0</v>
      </c>
      <c r="I898" s="12">
        <v>0</v>
      </c>
      <c r="J898" s="12">
        <v>0</v>
      </c>
      <c r="K898" s="12">
        <f t="shared" si="299"/>
        <v>115366576.76063491</v>
      </c>
      <c r="L898" s="12">
        <f>+IFERROR('Saldos 25T'!L898*'Saldos 25T Actualizados_ON'!$E898/'Saldos 25T'!$E898,0)</f>
        <v>0</v>
      </c>
      <c r="M898" s="12">
        <f>+IFERROR('Saldos 25T'!M898*'Saldos 25T Actualizados_ON'!$E898/'Saldos 25T'!$E898,0)</f>
        <v>18134587.98140382</v>
      </c>
      <c r="N898" s="12">
        <f t="shared" si="300"/>
        <v>18134587.98140382</v>
      </c>
      <c r="O898" s="12">
        <f>+IFERROR('Saldos 25T'!O898*'Saldos 25T Actualizados_ON'!$E898/'Saldos 25T'!$E898,0)</f>
        <v>124865697.88024437</v>
      </c>
      <c r="P898" s="43">
        <f>IF(SIGN(N898)=SIGN(O898),IFERROR(N898/SUM($N898:$O898),'Saldos 25T'!P898),0.8)</f>
        <v>0.12681504706185628</v>
      </c>
      <c r="Q898" s="43">
        <f t="shared" si="301"/>
        <v>0.87318495293814369</v>
      </c>
      <c r="R898" s="12">
        <f>+IFERROR('Saldos 25T'!R898*'Saldos 25T Actualizados_ON'!$E898/'Saldos 25T'!$E898,0)</f>
        <v>140598428.95951742</v>
      </c>
      <c r="S898" s="12">
        <f>+IFERROR('Saldos 25T'!S898*'Saldos 25T Actualizados_ON'!$E898/'Saldos 25T'!$E898,0)</f>
        <v>42304318.678864121</v>
      </c>
      <c r="T898" s="12">
        <f>+IFERROR('Saldos 25T'!T898*'Saldos 25T Actualizados_ON'!$E898/'Saldos 25T'!$E898,0)</f>
        <v>98294110.280653298</v>
      </c>
      <c r="U898" s="12"/>
      <c r="V898" s="12">
        <f t="shared" si="302"/>
        <v>0</v>
      </c>
      <c r="W898" s="12">
        <f t="shared" si="303"/>
        <v>27674100.81759895</v>
      </c>
      <c r="X898" s="12">
        <f t="shared" si="304"/>
        <v>27674100.81759895</v>
      </c>
      <c r="Y898" s="12">
        <f t="shared" si="305"/>
        <v>-2442248.6187164336</v>
      </c>
      <c r="Z898" s="12">
        <f t="shared" si="306"/>
        <v>0</v>
      </c>
      <c r="AA898" s="12">
        <f t="shared" si="307"/>
        <v>27674100.81759895</v>
      </c>
      <c r="AB898" s="12">
        <f t="shared" si="308"/>
        <v>27674100.81759895</v>
      </c>
      <c r="AC898" s="12">
        <f t="shared" si="309"/>
        <v>-2442248.6187164336</v>
      </c>
      <c r="AD898" s="12">
        <f t="shared" si="310"/>
        <v>0</v>
      </c>
      <c r="AE898" s="12">
        <f t="shared" si="311"/>
        <v>27674100.81759895</v>
      </c>
      <c r="AF898" s="12">
        <f t="shared" si="312"/>
        <v>27674100.81759895</v>
      </c>
      <c r="AG898" s="12">
        <f t="shared" si="313"/>
        <v>-2442248.6187164336</v>
      </c>
      <c r="AH898" s="12">
        <f t="shared" si="314"/>
        <v>25231852.198882516</v>
      </c>
      <c r="AI898" s="12"/>
    </row>
    <row r="899" spans="1:38">
      <c r="A899" s="33"/>
      <c r="B899" s="10">
        <f t="shared" si="296"/>
        <v>44501</v>
      </c>
      <c r="C899" s="11" t="str">
        <f t="shared" si="297"/>
        <v>TransChile</v>
      </c>
      <c r="D899" s="12">
        <f>SUMIFS('Resumen VATT 2020-2023'!$R:$R,'Resumen VATT 2020-2023'!$C:$C,$C899,'Resumen VATT 2020-2023'!$B:$B,$B899)</f>
        <v>6160618836.9676189</v>
      </c>
      <c r="E899" s="12">
        <f t="shared" si="298"/>
        <v>513384903.08063489</v>
      </c>
      <c r="F899" s="12">
        <f>+IFERROR('Saldos 25T'!F899*'Saldos 25T Actualizados_ON'!$E899/'Saldos 25T'!$E899,0)</f>
        <v>16085308.452590134</v>
      </c>
      <c r="G899" s="12">
        <f>SUMIFS('IT Obras Nuevas 25T'!$E$5:$E$284,'IT Obras Nuevas 25T'!$D$5:$D$284,'Saldos 25T Actualizados_ON'!C899,'IT Obras Nuevas 25T'!$B$5:$B$284,'Saldos 25T Actualizados_ON'!B899)</f>
        <v>192462987</v>
      </c>
      <c r="H899" s="12">
        <f>SUMIFS('IT Obras Nuevas 25T'!$F$5:$F$284,'IT Obras Nuevas 25T'!$D$5:$D$284,'Saldos 25T Actualizados_ON'!C899,'IT Obras Nuevas 25T'!$B$5:$B$284,'Saldos 25T Actualizados_ON'!B899)</f>
        <v>-24807379</v>
      </c>
      <c r="I899" s="12">
        <v>0</v>
      </c>
      <c r="J899" s="12">
        <v>0</v>
      </c>
      <c r="K899" s="12">
        <f t="shared" si="299"/>
        <v>329643986.62804472</v>
      </c>
      <c r="L899" s="12">
        <f>+IFERROR('Saldos 25T'!L899*'Saldos 25T Actualizados_ON'!$E899/'Saldos 25T'!$E899,0)</f>
        <v>96783526.686491504</v>
      </c>
      <c r="M899" s="12">
        <f>+IFERROR('Saldos 25T'!M899*'Saldos 25T Actualizados_ON'!$E899/'Saldos 25T'!$E899,0)</f>
        <v>116373360.33857539</v>
      </c>
      <c r="N899" s="12">
        <f t="shared" si="300"/>
        <v>213156887.02506691</v>
      </c>
      <c r="O899" s="12">
        <f>+IFERROR('Saldos 25T'!O899*'Saldos 25T Actualizados_ON'!$E899/'Saldos 25T'!$E899,0)</f>
        <v>169802205.55029631</v>
      </c>
      <c r="P899" s="43">
        <f>IF(SIGN(N899)=SIGN(O899),IFERROR(N899/SUM($N899:$O899),'Saldos 25T'!P899),0.8)</f>
        <v>0.55660484672555299</v>
      </c>
      <c r="Q899" s="43">
        <f t="shared" si="301"/>
        <v>0.44339515327444701</v>
      </c>
      <c r="R899" s="12">
        <f>+IFERROR('Saldos 25T'!R899*'Saldos 25T Actualizados_ON'!$E899/'Saldos 25T'!$E899,0)</f>
        <v>442998601.84023523</v>
      </c>
      <c r="S899" s="12">
        <f>+IFERROR('Saldos 25T'!S899*'Saldos 25T Actualizados_ON'!$E899/'Saldos 25T'!$E899,0)</f>
        <v>320250556.11009246</v>
      </c>
      <c r="T899" s="12">
        <f>+IFERROR('Saldos 25T'!T899*'Saldos 25T Actualizados_ON'!$E899/'Saldos 25T'!$E899,0)</f>
        <v>122748045.73014285</v>
      </c>
      <c r="U899" s="12"/>
      <c r="V899" s="12">
        <f t="shared" si="302"/>
        <v>-83309440.082241535</v>
      </c>
      <c r="W899" s="12">
        <f t="shared" si="303"/>
        <v>220078555.54123092</v>
      </c>
      <c r="X899" s="12">
        <f t="shared" si="304"/>
        <v>136769115.45898938</v>
      </c>
      <c r="Y899" s="12">
        <f t="shared" si="305"/>
        <v>-23414500.246798798</v>
      </c>
      <c r="Z899" s="12">
        <f t="shared" si="306"/>
        <v>-83309440.082241535</v>
      </c>
      <c r="AA899" s="12">
        <f t="shared" si="307"/>
        <v>220078555.54123092</v>
      </c>
      <c r="AB899" s="12">
        <f t="shared" si="308"/>
        <v>136769115.45898938</v>
      </c>
      <c r="AC899" s="12">
        <f t="shared" si="309"/>
        <v>-23414500.246798798</v>
      </c>
      <c r="AD899" s="12">
        <f t="shared" si="310"/>
        <v>-83309440.082241535</v>
      </c>
      <c r="AE899" s="12">
        <f t="shared" si="311"/>
        <v>220078555.54123092</v>
      </c>
      <c r="AF899" s="12">
        <f t="shared" si="312"/>
        <v>136769115.45898938</v>
      </c>
      <c r="AG899" s="12">
        <f t="shared" si="313"/>
        <v>-23414500.246798798</v>
      </c>
      <c r="AH899" s="12">
        <f t="shared" si="314"/>
        <v>113354615.21219058</v>
      </c>
      <c r="AI899" s="12"/>
    </row>
    <row r="900" spans="1:38">
      <c r="A900" s="33"/>
      <c r="B900" s="10">
        <f t="shared" ref="B900:B963" si="315">EDATE(B862,1)</f>
        <v>44501</v>
      </c>
      <c r="C900" s="11" t="str">
        <f t="shared" si="297"/>
        <v>Transelec</v>
      </c>
      <c r="D900" s="12">
        <f>SUMIFS('Resumen VATT 2020-2023'!$R:$R,'Resumen VATT 2020-2023'!$C:$C,$C900,'Resumen VATT 2020-2023'!$B:$B,$B900)</f>
        <v>25474495024.967609</v>
      </c>
      <c r="E900" s="12">
        <f t="shared" si="298"/>
        <v>2122874585.4139674</v>
      </c>
      <c r="F900" s="12">
        <f>+IFERROR('Saldos 25T'!F900*'Saldos 25T Actualizados_ON'!$E900/'Saldos 25T'!$E900,0)</f>
        <v>170633344.57971162</v>
      </c>
      <c r="G900" s="12">
        <f>SUMIFS('IT Obras Nuevas 25T'!$E$5:$E$284,'IT Obras Nuevas 25T'!$D$5:$D$284,'Saldos 25T Actualizados_ON'!C900,'IT Obras Nuevas 25T'!$B$5:$B$284,'Saldos 25T Actualizados_ON'!B900)</f>
        <v>289609763</v>
      </c>
      <c r="H900" s="12">
        <f>SUMIFS('IT Obras Nuevas 25T'!$F$5:$F$284,'IT Obras Nuevas 25T'!$D$5:$D$284,'Saldos 25T Actualizados_ON'!C900,'IT Obras Nuevas 25T'!$B$5:$B$284,'Saldos 25T Actualizados_ON'!B900)</f>
        <v>43110852</v>
      </c>
      <c r="I900" s="12">
        <v>0</v>
      </c>
      <c r="J900" s="12">
        <v>0</v>
      </c>
      <c r="K900" s="12">
        <f t="shared" si="299"/>
        <v>1619520625.8342557</v>
      </c>
      <c r="L900" s="12">
        <f>+IFERROR('Saldos 25T'!L900*'Saldos 25T Actualizados_ON'!$E900/'Saldos 25T'!$E900,0)</f>
        <v>595082019.67118287</v>
      </c>
      <c r="M900" s="12">
        <f>+IFERROR('Saldos 25T'!M900*'Saldos 25T Actualizados_ON'!$E900/'Saldos 25T'!$E900,0)</f>
        <v>489296318.59970617</v>
      </c>
      <c r="N900" s="12">
        <f t="shared" si="300"/>
        <v>1084378338.270889</v>
      </c>
      <c r="O900" s="12">
        <f>+IFERROR('Saldos 25T'!O900*'Saldos 25T Actualizados_ON'!$E900/'Saldos 25T'!$E900,0)</f>
        <v>695828415.32434773</v>
      </c>
      <c r="P900" s="43">
        <f>IF(SIGN(N900)=SIGN(O900),IFERROR(N900/SUM($N900:$O900),'Saldos 25T'!P900),0.8)</f>
        <v>0.60913056086374262</v>
      </c>
      <c r="Q900" s="43">
        <f t="shared" si="301"/>
        <v>0.39086943913625738</v>
      </c>
      <c r="R900" s="12">
        <f>+IFERROR('Saldos 25T'!R900*'Saldos 25T Actualizados_ON'!$E900/'Saldos 25T'!$E900,0)</f>
        <v>1469851382.4349303</v>
      </c>
      <c r="S900" s="12">
        <f>+IFERROR('Saldos 25T'!S900*'Saldos 25T Actualizados_ON'!$E900/'Saldos 25T'!$E900,0)</f>
        <v>1002678514.6533577</v>
      </c>
      <c r="T900" s="12">
        <f>+IFERROR('Saldos 25T'!T900*'Saldos 25T Actualizados_ON'!$E900/'Saldos 25T'!$E900,0)</f>
        <v>467172867.7815727</v>
      </c>
      <c r="U900" s="12"/>
      <c r="V900" s="12">
        <f t="shared" si="302"/>
        <v>-541368356.77891886</v>
      </c>
      <c r="W900" s="12">
        <f t="shared" si="303"/>
        <v>557547364.28745699</v>
      </c>
      <c r="X900" s="12">
        <f t="shared" si="304"/>
        <v>16179007.508538127</v>
      </c>
      <c r="Y900" s="12">
        <f t="shared" si="305"/>
        <v>-165848250.90786338</v>
      </c>
      <c r="Z900" s="12">
        <f t="shared" si="306"/>
        <v>-541368356.77891886</v>
      </c>
      <c r="AA900" s="12">
        <f t="shared" si="307"/>
        <v>557547364.28745699</v>
      </c>
      <c r="AB900" s="12">
        <f t="shared" si="308"/>
        <v>16179007.508538127</v>
      </c>
      <c r="AC900" s="12">
        <f t="shared" si="309"/>
        <v>-165848250.90786338</v>
      </c>
      <c r="AD900" s="12">
        <f t="shared" si="310"/>
        <v>-541368356.77891886</v>
      </c>
      <c r="AE900" s="12">
        <f t="shared" si="311"/>
        <v>557547364.28745699</v>
      </c>
      <c r="AF900" s="12">
        <f t="shared" si="312"/>
        <v>16179007.508538127</v>
      </c>
      <c r="AG900" s="12">
        <f t="shared" si="313"/>
        <v>-165848250.90786338</v>
      </c>
      <c r="AH900" s="12">
        <f t="shared" si="314"/>
        <v>-149669243.39932525</v>
      </c>
      <c r="AI900" s="12"/>
    </row>
    <row r="901" spans="1:38">
      <c r="A901" s="33"/>
      <c r="B901" s="10">
        <f t="shared" si="315"/>
        <v>44501</v>
      </c>
      <c r="C901" s="11" t="str">
        <f t="shared" ref="C901:C964" si="316">C863</f>
        <v>Transelec Concesiones</v>
      </c>
      <c r="D901" s="12">
        <f>SUMIFS('Resumen VATT 2020-2023'!$R:$R,'Resumen VATT 2020-2023'!$C:$C,$C901,'Resumen VATT 2020-2023'!$B:$B,$B901)</f>
        <v>5979208485.1199999</v>
      </c>
      <c r="E901" s="12">
        <f t="shared" si="298"/>
        <v>498267373.75999999</v>
      </c>
      <c r="F901" s="12">
        <f>+IFERROR('Saldos 25T'!F901*'Saldos 25T Actualizados_ON'!$E901/'Saldos 25T'!$E901,0)</f>
        <v>21943589.890422896</v>
      </c>
      <c r="G901" s="12">
        <f>SUMIFS('IT Obras Nuevas 25T'!$E$5:$E$284,'IT Obras Nuevas 25T'!$D$5:$D$284,'Saldos 25T Actualizados_ON'!C901,'IT Obras Nuevas 25T'!$B$5:$B$284,'Saldos 25T Actualizados_ON'!B901)</f>
        <v>-6785849</v>
      </c>
      <c r="H901" s="12">
        <f>SUMIFS('IT Obras Nuevas 25T'!$F$5:$F$284,'IT Obras Nuevas 25T'!$D$5:$D$284,'Saldos 25T Actualizados_ON'!C901,'IT Obras Nuevas 25T'!$B$5:$B$284,'Saldos 25T Actualizados_ON'!B901)</f>
        <v>-895200</v>
      </c>
      <c r="I901" s="12">
        <v>0</v>
      </c>
      <c r="J901" s="12">
        <v>0</v>
      </c>
      <c r="K901" s="12">
        <f t="shared" si="299"/>
        <v>484004832.86957711</v>
      </c>
      <c r="L901" s="12">
        <f>+IFERROR('Saldos 25T'!L901*'Saldos 25T Actualizados_ON'!$E901/'Saldos 25T'!$E901,0)</f>
        <v>251691149.42702466</v>
      </c>
      <c r="M901" s="12">
        <f>+IFERROR('Saldos 25T'!M901*'Saldos 25T Actualizados_ON'!$E901/'Saldos 25T'!$E901,0)</f>
        <v>103925228.60849515</v>
      </c>
      <c r="N901" s="12">
        <f t="shared" si="300"/>
        <v>355616378.03551984</v>
      </c>
      <c r="O901" s="12">
        <f>+IFERROR('Saldos 25T'!O901*'Saldos 25T Actualizados_ON'!$E901/'Saldos 25T'!$E901,0)</f>
        <v>127796132.04605687</v>
      </c>
      <c r="P901" s="43">
        <f>IF(SIGN(N901)=SIGN(O901),IFERROR(N901/SUM($N901:$O901),'Saldos 25T'!P901),0.8)</f>
        <v>0.73563751582578807</v>
      </c>
      <c r="Q901" s="43">
        <f t="shared" si="301"/>
        <v>0.26436248417421188</v>
      </c>
      <c r="R901" s="12">
        <f>+IFERROR('Saldos 25T'!R901*'Saldos 25T Actualizados_ON'!$E901/'Saldos 25T'!$E901,0)</f>
        <v>573103982.3223151</v>
      </c>
      <c r="S901" s="12">
        <f>+IFERROR('Saldos 25T'!S901*'Saldos 25T Actualizados_ON'!$E901/'Saldos 25T'!$E901,0)</f>
        <v>401822969.29755324</v>
      </c>
      <c r="T901" s="12">
        <f>+IFERROR('Saldos 25T'!T901*'Saldos 25T Actualizados_ON'!$E901/'Saldos 25T'!$E901,0)</f>
        <v>171281013.02476186</v>
      </c>
      <c r="U901" s="12"/>
      <c r="V901" s="12">
        <f t="shared" si="302"/>
        <v>-251999545.25922698</v>
      </c>
      <c r="W901" s="12">
        <f t="shared" si="303"/>
        <v>297770401.65692884</v>
      </c>
      <c r="X901" s="12">
        <f t="shared" si="304"/>
        <v>45770856.3977018</v>
      </c>
      <c r="Y901" s="12">
        <f t="shared" si="305"/>
        <v>43328293.055036217</v>
      </c>
      <c r="Z901" s="12">
        <f t="shared" si="306"/>
        <v>-251999545.25922698</v>
      </c>
      <c r="AA901" s="12">
        <f t="shared" si="307"/>
        <v>297770401.65692884</v>
      </c>
      <c r="AB901" s="12">
        <f t="shared" si="308"/>
        <v>45770856.3977018</v>
      </c>
      <c r="AC901" s="12">
        <f t="shared" si="309"/>
        <v>43328293.055036217</v>
      </c>
      <c r="AD901" s="12">
        <f t="shared" si="310"/>
        <v>-251999545.25922698</v>
      </c>
      <c r="AE901" s="12">
        <f t="shared" si="311"/>
        <v>297770401.65692884</v>
      </c>
      <c r="AF901" s="12">
        <f t="shared" si="312"/>
        <v>45770856.3977018</v>
      </c>
      <c r="AG901" s="12">
        <f t="shared" si="313"/>
        <v>43328293.055036217</v>
      </c>
      <c r="AH901" s="12">
        <f t="shared" si="314"/>
        <v>89099149.452738017</v>
      </c>
      <c r="AI901" s="12"/>
    </row>
    <row r="902" spans="1:38">
      <c r="A902" s="33"/>
      <c r="B902" s="10">
        <f t="shared" si="315"/>
        <v>44501</v>
      </c>
      <c r="C902" s="11" t="str">
        <f t="shared" si="316"/>
        <v>Transemel</v>
      </c>
      <c r="D902" s="12">
        <f>SUMIFS('Resumen VATT 2020-2023'!$R:$R,'Resumen VATT 2020-2023'!$C:$C,$C902,'Resumen VATT 2020-2023'!$B:$B,$B902)</f>
        <v>2093363643.1542852</v>
      </c>
      <c r="E902" s="12">
        <f t="shared" si="298"/>
        <v>174446970.26285711</v>
      </c>
      <c r="F902" s="12">
        <f>+IFERROR('Saldos 25T'!F902*'Saldos 25T Actualizados_ON'!$E902/'Saldos 25T'!$E902,0)</f>
        <v>-46289411.938694857</v>
      </c>
      <c r="G902" s="12">
        <f>SUMIFS('IT Obras Nuevas 25T'!$E$5:$E$284,'IT Obras Nuevas 25T'!$D$5:$D$284,'Saldos 25T Actualizados_ON'!C902,'IT Obras Nuevas 25T'!$B$5:$B$284,'Saldos 25T Actualizados_ON'!B902)</f>
        <v>0</v>
      </c>
      <c r="H902" s="12">
        <f>SUMIFS('IT Obras Nuevas 25T'!$F$5:$F$284,'IT Obras Nuevas 25T'!$D$5:$D$284,'Saldos 25T Actualizados_ON'!C902,'IT Obras Nuevas 25T'!$B$5:$B$284,'Saldos 25T Actualizados_ON'!B902)</f>
        <v>0</v>
      </c>
      <c r="I902" s="12">
        <v>0</v>
      </c>
      <c r="J902" s="12">
        <v>0</v>
      </c>
      <c r="K902" s="12">
        <f t="shared" si="299"/>
        <v>220736382.20155197</v>
      </c>
      <c r="L902" s="12">
        <f>+IFERROR('Saldos 25T'!L902*'Saldos 25T Actualizados_ON'!$E902/'Saldos 25T'!$E902,0)</f>
        <v>-16405383.154518865</v>
      </c>
      <c r="M902" s="12">
        <f>+IFERROR('Saldos 25T'!M902*'Saldos 25T Actualizados_ON'!$E902/'Saldos 25T'!$E902,0)</f>
        <v>-77555666.058153138</v>
      </c>
      <c r="N902" s="12">
        <f t="shared" si="300"/>
        <v>-93961049.212671995</v>
      </c>
      <c r="O902" s="12">
        <f>+IFERROR('Saldos 25T'!O902*'Saldos 25T Actualizados_ON'!$E902/'Saldos 25T'!$E902,0)</f>
        <v>93087370.721624479</v>
      </c>
      <c r="P902" s="43">
        <f>IF(SIGN(N902)=SIGN(O902),IFERROR(N902/SUM($N902:$O902),'Saldos 25T'!P902),0.8)</f>
        <v>0.8</v>
      </c>
      <c r="Q902" s="43">
        <f t="shared" si="301"/>
        <v>0.2</v>
      </c>
      <c r="R902" s="12">
        <f>+IFERROR('Saldos 25T'!R902*'Saldos 25T Actualizados_ON'!$E902/'Saldos 25T'!$E902,0)</f>
        <v>-348818080.19233</v>
      </c>
      <c r="S902" s="12">
        <f>+IFERROR('Saldos 25T'!S902*'Saldos 25T Actualizados_ON'!$E902/'Saldos 25T'!$E902,0)</f>
        <v>-297148010.91075301</v>
      </c>
      <c r="T902" s="12">
        <f>+IFERROR('Saldos 25T'!T902*'Saldos 25T Actualizados_ON'!$E902/'Saldos 25T'!$E902,0)</f>
        <v>-51670069.281576976</v>
      </c>
      <c r="U902" s="12"/>
      <c r="V902" s="12">
        <f t="shared" si="302"/>
        <v>-30832051.847036198</v>
      </c>
      <c r="W902" s="12">
        <f t="shared" si="303"/>
        <v>-442905064.82495844</v>
      </c>
      <c r="X902" s="12">
        <f t="shared" si="304"/>
        <v>-473737116.67199457</v>
      </c>
      <c r="Y902" s="12">
        <f t="shared" si="305"/>
        <v>-95817345.72188738</v>
      </c>
      <c r="Z902" s="12">
        <f t="shared" si="306"/>
        <v>-30832051.847036198</v>
      </c>
      <c r="AA902" s="12">
        <f t="shared" si="307"/>
        <v>-442905064.82495844</v>
      </c>
      <c r="AB902" s="12">
        <f t="shared" si="308"/>
        <v>-473737116.67199457</v>
      </c>
      <c r="AC902" s="12">
        <f t="shared" si="309"/>
        <v>-95817345.72188738</v>
      </c>
      <c r="AD902" s="12">
        <f t="shared" si="310"/>
        <v>-30832051.847036198</v>
      </c>
      <c r="AE902" s="12">
        <f t="shared" si="311"/>
        <v>-442905064.82495844</v>
      </c>
      <c r="AF902" s="12">
        <f t="shared" si="312"/>
        <v>-473737116.67199457</v>
      </c>
      <c r="AG902" s="12">
        <f t="shared" si="313"/>
        <v>-95817345.72188738</v>
      </c>
      <c r="AH902" s="12">
        <f t="shared" si="314"/>
        <v>-569554462.39388192</v>
      </c>
      <c r="AI902" s="12"/>
    </row>
    <row r="903" spans="1:38">
      <c r="A903" s="33"/>
      <c r="B903" s="24">
        <f t="shared" si="315"/>
        <v>44501</v>
      </c>
      <c r="C903" s="28" t="str">
        <f t="shared" si="316"/>
        <v>Zaldivar Transmisión</v>
      </c>
      <c r="D903" s="26">
        <f>SUMIFS('Resumen VATT 2020-2023'!$R:$R,'Resumen VATT 2020-2023'!$C:$C,$C903,'Resumen VATT 2020-2023'!$B:$B,$B903)</f>
        <v>3562003310.2247615</v>
      </c>
      <c r="E903" s="26">
        <f t="shared" si="298"/>
        <v>296833609.18539679</v>
      </c>
      <c r="F903" s="26">
        <f>+IFERROR('Saldos 25T'!F903*'Saldos 25T Actualizados_ON'!$E903/'Saldos 25T'!$E903,0)</f>
        <v>99840831.354893059</v>
      </c>
      <c r="G903" s="26">
        <f>SUMIFS('IT Obras Nuevas 25T'!$E$5:$E$284,'IT Obras Nuevas 25T'!$D$5:$D$284,'Saldos 25T Actualizados_ON'!C903,'IT Obras Nuevas 25T'!$B$5:$B$284,'Saldos 25T Actualizados_ON'!B903)</f>
        <v>0</v>
      </c>
      <c r="H903" s="26">
        <f>SUMIFS('IT Obras Nuevas 25T'!$F$5:$F$284,'IT Obras Nuevas 25T'!$D$5:$D$284,'Saldos 25T Actualizados_ON'!C903,'IT Obras Nuevas 25T'!$B$5:$B$284,'Saldos 25T Actualizados_ON'!B903)</f>
        <v>0</v>
      </c>
      <c r="I903" s="26">
        <v>0</v>
      </c>
      <c r="J903" s="26">
        <v>0</v>
      </c>
      <c r="K903" s="26">
        <f t="shared" si="299"/>
        <v>196992777.83050373</v>
      </c>
      <c r="L903" s="26">
        <f>+IFERROR('Saldos 25T'!L903*'Saldos 25T Actualizados_ON'!$E903/'Saldos 25T'!$E903,0)</f>
        <v>31911979.774800304</v>
      </c>
      <c r="M903" s="26">
        <f>+IFERROR('Saldos 25T'!M903*'Saldos 25T Actualizados_ON'!$E903/'Saldos 25T'!$E903,0)</f>
        <v>109216469.46905221</v>
      </c>
      <c r="N903" s="26">
        <f t="shared" si="300"/>
        <v>141128449.24385253</v>
      </c>
      <c r="O903" s="26">
        <f>+IFERROR('Saldos 25T'!O903*'Saldos 25T Actualizados_ON'!$E903/'Saldos 25T'!$E903,0)</f>
        <v>52759644.550651267</v>
      </c>
      <c r="P903" s="48">
        <f>IF(SIGN(N903)=SIGN(O903),IFERROR(N903/SUM($N903:$O903),'Saldos 25T'!P903),0.8)</f>
        <v>0.72788610420519351</v>
      </c>
      <c r="Q903" s="48">
        <f t="shared" si="301"/>
        <v>0.27211389579480644</v>
      </c>
      <c r="R903" s="26">
        <f>+IFERROR('Saldos 25T'!R903*'Saldos 25T Actualizados_ON'!$E903/'Saldos 25T'!$E903,0)</f>
        <v>179528564.24709824</v>
      </c>
      <c r="S903" s="26">
        <f>+IFERROR('Saldos 25T'!S903*'Saldos 25T Actualizados_ON'!$E903/'Saldos 25T'!$E903,0)</f>
        <v>104816486.24123439</v>
      </c>
      <c r="T903" s="26">
        <f>+IFERROR('Saldos 25T'!T903*'Saldos 25T Actualizados_ON'!$E903/'Saldos 25T'!$E903,0)</f>
        <v>74712078.005863845</v>
      </c>
      <c r="U903" s="12"/>
      <c r="V903" s="12">
        <f t="shared" si="302"/>
        <v>-32422978.734174173</v>
      </c>
      <c r="W903" s="12">
        <f t="shared" si="303"/>
        <v>-6148840.6361959875</v>
      </c>
      <c r="X903" s="12">
        <f t="shared" si="304"/>
        <v>-38571819.370370179</v>
      </c>
      <c r="Y903" s="12">
        <f t="shared" si="305"/>
        <v>21107605.7869647</v>
      </c>
      <c r="Z903" s="12">
        <f t="shared" si="306"/>
        <v>-32422978.734174173</v>
      </c>
      <c r="AA903" s="12">
        <f t="shared" si="307"/>
        <v>-6148840.6361959875</v>
      </c>
      <c r="AB903" s="12">
        <f t="shared" si="308"/>
        <v>-38571819.370370179</v>
      </c>
      <c r="AC903" s="12">
        <f t="shared" si="309"/>
        <v>21107605.7869647</v>
      </c>
      <c r="AD903" s="12">
        <f t="shared" si="310"/>
        <v>-32422978.734174173</v>
      </c>
      <c r="AE903" s="12">
        <f t="shared" si="311"/>
        <v>-6148840.6361959875</v>
      </c>
      <c r="AF903" s="12">
        <f t="shared" si="312"/>
        <v>-38571819.370370179</v>
      </c>
      <c r="AG903" s="12">
        <f t="shared" si="313"/>
        <v>21107605.7869647</v>
      </c>
      <c r="AH903" s="12">
        <f t="shared" si="314"/>
        <v>-17464213.58340548</v>
      </c>
      <c r="AI903" s="12"/>
    </row>
    <row r="904" spans="1:38">
      <c r="A904" s="33"/>
      <c r="B904" s="22">
        <f t="shared" si="315"/>
        <v>44531</v>
      </c>
      <c r="C904" s="27" t="str">
        <f t="shared" si="316"/>
        <v>AELA_GENERACION</v>
      </c>
      <c r="D904" s="15">
        <f>SUMIFS('Resumen VATT 2020-2023'!$R:$R,'Resumen VATT 2020-2023'!$C:$C,$C904,'Resumen VATT 2020-2023'!$B:$B,$B904)</f>
        <v>0</v>
      </c>
      <c r="E904" s="15">
        <f t="shared" si="298"/>
        <v>0</v>
      </c>
      <c r="F904" s="15">
        <f>+IFERROR('Saldos 25T'!F904*'Saldos 25T Actualizados_ON'!$E904/'Saldos 25T'!$E904,0)</f>
        <v>0</v>
      </c>
      <c r="G904" s="15">
        <f>SUMIFS('IT Obras Nuevas 25T'!$E$5:$E$284,'IT Obras Nuevas 25T'!$D$5:$D$284,'Saldos 25T Actualizados_ON'!C904,'IT Obras Nuevas 25T'!$B$5:$B$284,'Saldos 25T Actualizados_ON'!B904)</f>
        <v>0</v>
      </c>
      <c r="H904" s="15">
        <f>SUMIFS('IT Obras Nuevas 25T'!$F$5:$F$284,'IT Obras Nuevas 25T'!$D$5:$D$284,'Saldos 25T Actualizados_ON'!C904,'IT Obras Nuevas 25T'!$B$5:$B$284,'Saldos 25T Actualizados_ON'!B904)</f>
        <v>0</v>
      </c>
      <c r="I904" s="15">
        <v>0</v>
      </c>
      <c r="J904" s="15">
        <v>0</v>
      </c>
      <c r="K904" s="12">
        <f t="shared" si="299"/>
        <v>0</v>
      </c>
      <c r="L904" s="15">
        <f>+IFERROR('Saldos 25T'!L904*'Saldos 25T Actualizados_ON'!$E904/'Saldos 25T'!$E904,0)</f>
        <v>0</v>
      </c>
      <c r="M904" s="15">
        <f>+IFERROR('Saldos 25T'!M904*'Saldos 25T Actualizados_ON'!$E904/'Saldos 25T'!$E904,0)</f>
        <v>0</v>
      </c>
      <c r="N904" s="15">
        <f t="shared" si="300"/>
        <v>0</v>
      </c>
      <c r="O904" s="15">
        <f>+IFERROR('Saldos 25T'!O904*'Saldos 25T Actualizados_ON'!$E904/'Saldos 25T'!$E904,0)</f>
        <v>0</v>
      </c>
      <c r="P904" s="49">
        <f>IF(SIGN(N904)=SIGN(O904),IFERROR(N904/SUM($N904:$O904),'Saldos 25T'!P904),0.8)</f>
        <v>0.69653185857632005</v>
      </c>
      <c r="Q904" s="49">
        <f t="shared" si="301"/>
        <v>0.30346814142367995</v>
      </c>
      <c r="R904" s="15">
        <f>+IFERROR('Saldos 25T'!R904*'Saldos 25T Actualizados_ON'!$E904/'Saldos 25T'!$E904,0)</f>
        <v>0</v>
      </c>
      <c r="S904" s="15">
        <f>+IFERROR('Saldos 25T'!S904*'Saldos 25T Actualizados_ON'!$E904/'Saldos 25T'!$E904,0)</f>
        <v>0</v>
      </c>
      <c r="T904" s="15">
        <f>+IFERROR('Saldos 25T'!T904*'Saldos 25T Actualizados_ON'!$E904/'Saldos 25T'!$E904,0)</f>
        <v>0</v>
      </c>
      <c r="U904" s="15"/>
      <c r="V904" s="15">
        <f t="shared" si="302"/>
        <v>0</v>
      </c>
      <c r="W904" s="15">
        <f t="shared" si="303"/>
        <v>0</v>
      </c>
      <c r="X904" s="15">
        <f t="shared" si="304"/>
        <v>0</v>
      </c>
      <c r="Y904" s="15">
        <f t="shared" si="305"/>
        <v>0</v>
      </c>
      <c r="Z904" s="15">
        <f t="shared" si="306"/>
        <v>0</v>
      </c>
      <c r="AA904" s="15">
        <f t="shared" si="307"/>
        <v>0</v>
      </c>
      <c r="AB904" s="15">
        <f t="shared" si="308"/>
        <v>0</v>
      </c>
      <c r="AC904" s="15">
        <f t="shared" si="309"/>
        <v>0</v>
      </c>
      <c r="AD904" s="15">
        <f t="shared" si="310"/>
        <v>0</v>
      </c>
      <c r="AE904" s="15">
        <f t="shared" si="311"/>
        <v>0</v>
      </c>
      <c r="AF904" s="15">
        <f t="shared" si="312"/>
        <v>0</v>
      </c>
      <c r="AG904" s="15">
        <f t="shared" si="313"/>
        <v>0</v>
      </c>
      <c r="AH904" s="15">
        <f t="shared" si="314"/>
        <v>0</v>
      </c>
      <c r="AI904" s="15"/>
    </row>
    <row r="905" spans="1:38">
      <c r="A905" s="33"/>
      <c r="B905" s="10">
        <f t="shared" si="315"/>
        <v>44531</v>
      </c>
      <c r="C905" s="11" t="str">
        <f t="shared" si="316"/>
        <v>AES Andes</v>
      </c>
      <c r="D905" s="12">
        <f>SUMIFS('Resumen VATT 2020-2023'!$R:$R,'Resumen VATT 2020-2023'!$C:$C,$C905,'Resumen VATT 2020-2023'!$B:$B,$B905)</f>
        <v>0</v>
      </c>
      <c r="E905" s="12">
        <f t="shared" si="298"/>
        <v>0</v>
      </c>
      <c r="F905" s="12">
        <f>+IFERROR('Saldos 25T'!F905*'Saldos 25T Actualizados_ON'!$E905/'Saldos 25T'!$E905,0)</f>
        <v>0</v>
      </c>
      <c r="G905" s="12">
        <f>SUMIFS('IT Obras Nuevas 25T'!$E$5:$E$284,'IT Obras Nuevas 25T'!$D$5:$D$284,'Saldos 25T Actualizados_ON'!C905,'IT Obras Nuevas 25T'!$B$5:$B$284,'Saldos 25T Actualizados_ON'!B905)</f>
        <v>0</v>
      </c>
      <c r="H905" s="12">
        <f>SUMIFS('IT Obras Nuevas 25T'!$F$5:$F$284,'IT Obras Nuevas 25T'!$D$5:$D$284,'Saldos 25T Actualizados_ON'!C905,'IT Obras Nuevas 25T'!$B$5:$B$284,'Saldos 25T Actualizados_ON'!B905)</f>
        <v>0</v>
      </c>
      <c r="I905" s="12">
        <v>0</v>
      </c>
      <c r="J905" s="12">
        <v>0</v>
      </c>
      <c r="K905" s="12">
        <f t="shared" si="299"/>
        <v>0</v>
      </c>
      <c r="L905" s="12">
        <f>+IFERROR('Saldos 25T'!L905*'Saldos 25T Actualizados_ON'!$E905/'Saldos 25T'!$E905,0)</f>
        <v>0</v>
      </c>
      <c r="M905" s="12">
        <f>+IFERROR('Saldos 25T'!M905*'Saldos 25T Actualizados_ON'!$E905/'Saldos 25T'!$E905,0)</f>
        <v>0</v>
      </c>
      <c r="N905" s="12">
        <f t="shared" si="300"/>
        <v>0</v>
      </c>
      <c r="O905" s="12">
        <f>+IFERROR('Saldos 25T'!O905*'Saldos 25T Actualizados_ON'!$E905/'Saldos 25T'!$E905,0)</f>
        <v>0</v>
      </c>
      <c r="P905" s="43">
        <f>IF(SIGN(N905)=SIGN(O905),IFERROR(N905/SUM($N905:$O905),'Saldos 25T'!P905),0.8)</f>
        <v>0.77180318286283456</v>
      </c>
      <c r="Q905" s="43">
        <f t="shared" si="301"/>
        <v>0.22819681713716544</v>
      </c>
      <c r="R905" s="12">
        <f>+IFERROR('Saldos 25T'!R905*'Saldos 25T Actualizados_ON'!$E905/'Saldos 25T'!$E905,0)</f>
        <v>0</v>
      </c>
      <c r="S905" s="12">
        <f>+IFERROR('Saldos 25T'!S905*'Saldos 25T Actualizados_ON'!$E905/'Saldos 25T'!$E905,0)</f>
        <v>0</v>
      </c>
      <c r="T905" s="12">
        <f>+IFERROR('Saldos 25T'!T905*'Saldos 25T Actualizados_ON'!$E905/'Saldos 25T'!$E905,0)</f>
        <v>0</v>
      </c>
      <c r="U905" s="12"/>
      <c r="V905" s="12">
        <f t="shared" si="302"/>
        <v>0</v>
      </c>
      <c r="W905" s="12">
        <f t="shared" si="303"/>
        <v>0</v>
      </c>
      <c r="X905" s="12">
        <f t="shared" si="304"/>
        <v>0</v>
      </c>
      <c r="Y905" s="12">
        <f t="shared" si="305"/>
        <v>0</v>
      </c>
      <c r="Z905" s="12">
        <f t="shared" si="306"/>
        <v>0</v>
      </c>
      <c r="AA905" s="12">
        <f t="shared" si="307"/>
        <v>0</v>
      </c>
      <c r="AB905" s="12">
        <f t="shared" si="308"/>
        <v>0</v>
      </c>
      <c r="AC905" s="12">
        <f t="shared" si="309"/>
        <v>0</v>
      </c>
      <c r="AD905" s="12">
        <f t="shared" si="310"/>
        <v>0</v>
      </c>
      <c r="AE905" s="12">
        <f t="shared" si="311"/>
        <v>0</v>
      </c>
      <c r="AF905" s="12">
        <f t="shared" si="312"/>
        <v>0</v>
      </c>
      <c r="AG905" s="12">
        <f t="shared" si="313"/>
        <v>0</v>
      </c>
      <c r="AH905" s="12">
        <f t="shared" si="314"/>
        <v>0</v>
      </c>
      <c r="AI905" s="12"/>
      <c r="AJ905" s="19"/>
      <c r="AK905" s="19"/>
      <c r="AL905" s="19"/>
    </row>
    <row r="906" spans="1:38">
      <c r="A906" s="33"/>
      <c r="B906" s="10">
        <f t="shared" si="315"/>
        <v>44531</v>
      </c>
      <c r="C906" s="11" t="str">
        <f t="shared" si="316"/>
        <v>AJTE</v>
      </c>
      <c r="D906" s="12">
        <f>SUMIFS('Resumen VATT 2020-2023'!$R:$R,'Resumen VATT 2020-2023'!$C:$C,$C906,'Resumen VATT 2020-2023'!$B:$B,$B906)</f>
        <v>17607911479.748569</v>
      </c>
      <c r="E906" s="12">
        <f t="shared" si="298"/>
        <v>1467325956.645714</v>
      </c>
      <c r="F906" s="12">
        <f>+IFERROR('Saldos 25T'!F906*'Saldos 25T Actualizados_ON'!$E906/'Saldos 25T'!$E906,0)</f>
        <v>53948308.881356329</v>
      </c>
      <c r="G906" s="12">
        <f>SUMIFS('IT Obras Nuevas 25T'!$E$5:$E$284,'IT Obras Nuevas 25T'!$D$5:$D$284,'Saldos 25T Actualizados_ON'!C906,'IT Obras Nuevas 25T'!$B$5:$B$284,'Saldos 25T Actualizados_ON'!B906)</f>
        <v>481697721</v>
      </c>
      <c r="H906" s="12">
        <f>SUMIFS('IT Obras Nuevas 25T'!$F$5:$F$284,'IT Obras Nuevas 25T'!$D$5:$D$284,'Saldos 25T Actualizados_ON'!C906,'IT Obras Nuevas 25T'!$B$5:$B$284,'Saldos 25T Actualizados_ON'!B906)</f>
        <v>53793512</v>
      </c>
      <c r="I906" s="12">
        <v>0</v>
      </c>
      <c r="J906" s="12">
        <v>0</v>
      </c>
      <c r="K906" s="12">
        <f t="shared" si="299"/>
        <v>877886414.76435769</v>
      </c>
      <c r="L906" s="12">
        <f>+IFERROR('Saldos 25T'!L906*'Saldos 25T Actualizados_ON'!$E906/'Saldos 25T'!$E906,0)</f>
        <v>561402026.04998994</v>
      </c>
      <c r="M906" s="12">
        <f>+IFERROR('Saldos 25T'!M906*'Saldos 25T Actualizados_ON'!$E906/'Saldos 25T'!$E906,0)</f>
        <v>384074304.57802868</v>
      </c>
      <c r="N906" s="12">
        <f t="shared" si="300"/>
        <v>945476330.62801862</v>
      </c>
      <c r="O906" s="12">
        <f>+IFERROR('Saldos 25T'!O906*'Saldos 25T Actualizados_ON'!$E906/'Saldos 25T'!$E906,0)</f>
        <v>335792354.93734741</v>
      </c>
      <c r="P906" s="43">
        <f>IF(SIGN(N906)=SIGN(O906),IFERROR(N906/SUM($N906:$O906),'Saldos 25T'!P906),0.8)</f>
        <v>0.73792198410813625</v>
      </c>
      <c r="Q906" s="43">
        <f t="shared" si="301"/>
        <v>0.2620780158918638</v>
      </c>
      <c r="R906" s="12">
        <f>+IFERROR('Saldos 25T'!R906*'Saldos 25T Actualizados_ON'!$E906/'Saldos 25T'!$E906,0)</f>
        <v>1200934893.4166894</v>
      </c>
      <c r="S906" s="12">
        <f>+IFERROR('Saldos 25T'!S906*'Saldos 25T Actualizados_ON'!$E906/'Saldos 25T'!$E906,0)</f>
        <v>883650066.25496793</v>
      </c>
      <c r="T906" s="12">
        <f>+IFERROR('Saldos 25T'!T906*'Saldos 25T Actualizados_ON'!$E906/'Saldos 25T'!$E906,0)</f>
        <v>317284827.16172147</v>
      </c>
      <c r="U906" s="12"/>
      <c r="V906" s="12">
        <f t="shared" si="302"/>
        <v>-384655628.78640163</v>
      </c>
      <c r="W906" s="12">
        <f t="shared" si="303"/>
        <v>620494010.03687644</v>
      </c>
      <c r="X906" s="12">
        <f t="shared" si="304"/>
        <v>235838381.25047481</v>
      </c>
      <c r="Y906" s="12">
        <f t="shared" si="305"/>
        <v>87210097.40185681</v>
      </c>
      <c r="Z906" s="12">
        <f t="shared" si="306"/>
        <v>-384655628.78640163</v>
      </c>
      <c r="AA906" s="12">
        <f t="shared" si="307"/>
        <v>620494010.03687644</v>
      </c>
      <c r="AB906" s="12">
        <f t="shared" si="308"/>
        <v>235838381.25047481</v>
      </c>
      <c r="AC906" s="12">
        <f t="shared" si="309"/>
        <v>87210097.40185681</v>
      </c>
      <c r="AD906" s="12">
        <f t="shared" si="310"/>
        <v>-384655628.78640163</v>
      </c>
      <c r="AE906" s="12">
        <f t="shared" si="311"/>
        <v>620494010.03687644</v>
      </c>
      <c r="AF906" s="12">
        <f t="shared" si="312"/>
        <v>235838381.25047481</v>
      </c>
      <c r="AG906" s="12">
        <f t="shared" si="313"/>
        <v>87210097.40185681</v>
      </c>
      <c r="AH906" s="12">
        <f t="shared" si="314"/>
        <v>323048478.65233159</v>
      </c>
      <c r="AI906" s="12"/>
    </row>
    <row r="907" spans="1:38">
      <c r="A907" s="33"/>
      <c r="B907" s="10">
        <f t="shared" si="315"/>
        <v>44531</v>
      </c>
      <c r="C907" s="11" t="str">
        <f t="shared" si="316"/>
        <v>Alfa Transmisora</v>
      </c>
      <c r="D907" s="12">
        <f>SUMIFS('Resumen VATT 2020-2023'!$R:$R,'Resumen VATT 2020-2023'!$C:$C,$C907,'Resumen VATT 2020-2023'!$B:$B,$B907)</f>
        <v>5456109220.0190449</v>
      </c>
      <c r="E907" s="12">
        <f t="shared" si="298"/>
        <v>454675768.33492041</v>
      </c>
      <c r="F907" s="12">
        <f>+IFERROR('Saldos 25T'!F907*'Saldos 25T Actualizados_ON'!$E907/'Saldos 25T'!$E907,0)</f>
        <v>26183565.655986387</v>
      </c>
      <c r="G907" s="12">
        <f>SUMIFS('IT Obras Nuevas 25T'!$E$5:$E$284,'IT Obras Nuevas 25T'!$D$5:$D$284,'Saldos 25T Actualizados_ON'!C907,'IT Obras Nuevas 25T'!$B$5:$B$284,'Saldos 25T Actualizados_ON'!B907)</f>
        <v>0</v>
      </c>
      <c r="H907" s="12">
        <f>SUMIFS('IT Obras Nuevas 25T'!$F$5:$F$284,'IT Obras Nuevas 25T'!$D$5:$D$284,'Saldos 25T Actualizados_ON'!C907,'IT Obras Nuevas 25T'!$B$5:$B$284,'Saldos 25T Actualizados_ON'!B907)</f>
        <v>0</v>
      </c>
      <c r="I907" s="12">
        <v>0</v>
      </c>
      <c r="J907" s="12">
        <v>0</v>
      </c>
      <c r="K907" s="12">
        <f t="shared" si="299"/>
        <v>428492202.67893404</v>
      </c>
      <c r="L907" s="12">
        <f>+IFERROR('Saldos 25T'!L907*'Saldos 25T Actualizados_ON'!$E907/'Saldos 25T'!$E907,0)</f>
        <v>195712880.3157278</v>
      </c>
      <c r="M907" s="12">
        <f>+IFERROR('Saldos 25T'!M907*'Saldos 25T Actualizados_ON'!$E907/'Saldos 25T'!$E907,0)</f>
        <v>176601962.5765619</v>
      </c>
      <c r="N907" s="12">
        <f t="shared" si="300"/>
        <v>372314842.8922897</v>
      </c>
      <c r="O907" s="12">
        <f>+IFERROR('Saldos 25T'!O907*'Saldos 25T Actualizados_ON'!$E907/'Saldos 25T'!$E907,0)</f>
        <v>142946927.46030629</v>
      </c>
      <c r="P907" s="43">
        <f>IF(SIGN(N907)=SIGN(O907),IFERROR(N907/SUM($N907:$O907),'Saldos 25T'!P907),0.8)</f>
        <v>0.7225741638808425</v>
      </c>
      <c r="Q907" s="43">
        <f t="shared" si="301"/>
        <v>0.27742583611915755</v>
      </c>
      <c r="R907" s="12">
        <f>+IFERROR('Saldos 25T'!R907*'Saldos 25T Actualizados_ON'!$E907/'Saldos 25T'!$E907,0)</f>
        <v>579065897.57705975</v>
      </c>
      <c r="S907" s="12">
        <f>+IFERROR('Saldos 25T'!S907*'Saldos 25T Actualizados_ON'!$E907/'Saldos 25T'!$E907,0)</f>
        <v>412471247.5831067</v>
      </c>
      <c r="T907" s="12">
        <f>+IFERROR('Saldos 25T'!T907*'Saldos 25T Actualizados_ON'!$E907/'Saldos 25T'!$E907,0)</f>
        <v>166594649.99395302</v>
      </c>
      <c r="U907" s="12"/>
      <c r="V907" s="12">
        <f t="shared" si="302"/>
        <v>-162755026.67651442</v>
      </c>
      <c r="W907" s="12">
        <f t="shared" si="303"/>
        <v>265608879.17942986</v>
      </c>
      <c r="X907" s="12">
        <f t="shared" si="304"/>
        <v>102853852.50291544</v>
      </c>
      <c r="Y907" s="12">
        <f t="shared" si="305"/>
        <v>47719842.395210221</v>
      </c>
      <c r="Z907" s="12">
        <f t="shared" si="306"/>
        <v>-162755026.67651442</v>
      </c>
      <c r="AA907" s="12">
        <f t="shared" si="307"/>
        <v>265608879.17942986</v>
      </c>
      <c r="AB907" s="12">
        <f t="shared" si="308"/>
        <v>102853852.50291544</v>
      </c>
      <c r="AC907" s="12">
        <f t="shared" si="309"/>
        <v>47719842.395210221</v>
      </c>
      <c r="AD907" s="12">
        <f t="shared" si="310"/>
        <v>-162755026.67651442</v>
      </c>
      <c r="AE907" s="12">
        <f t="shared" si="311"/>
        <v>265608879.17942986</v>
      </c>
      <c r="AF907" s="12">
        <f t="shared" si="312"/>
        <v>102853852.50291544</v>
      </c>
      <c r="AG907" s="12">
        <f t="shared" si="313"/>
        <v>47719842.395210221</v>
      </c>
      <c r="AH907" s="12">
        <f t="shared" si="314"/>
        <v>150573694.89812565</v>
      </c>
      <c r="AI907" s="12"/>
    </row>
    <row r="908" spans="1:38">
      <c r="A908" s="33"/>
      <c r="B908" s="10">
        <f t="shared" si="315"/>
        <v>44531</v>
      </c>
      <c r="C908" s="11" t="str">
        <f t="shared" si="316"/>
        <v>ALGORTA_NORTE</v>
      </c>
      <c r="D908" s="12">
        <f>SUMIFS('Resumen VATT 2020-2023'!$R:$R,'Resumen VATT 2020-2023'!$C:$C,$C908,'Resumen VATT 2020-2023'!$B:$B,$B908)</f>
        <v>0</v>
      </c>
      <c r="E908" s="12">
        <f t="shared" si="298"/>
        <v>0</v>
      </c>
      <c r="F908" s="12">
        <f>+IFERROR('Saldos 25T'!F908*'Saldos 25T Actualizados_ON'!$E908/'Saldos 25T'!$E908,0)</f>
        <v>0</v>
      </c>
      <c r="G908" s="12">
        <f>SUMIFS('IT Obras Nuevas 25T'!$E$5:$E$284,'IT Obras Nuevas 25T'!$D$5:$D$284,'Saldos 25T Actualizados_ON'!C908,'IT Obras Nuevas 25T'!$B$5:$B$284,'Saldos 25T Actualizados_ON'!B908)</f>
        <v>0</v>
      </c>
      <c r="H908" s="12">
        <f>SUMIFS('IT Obras Nuevas 25T'!$F$5:$F$284,'IT Obras Nuevas 25T'!$D$5:$D$284,'Saldos 25T Actualizados_ON'!C908,'IT Obras Nuevas 25T'!$B$5:$B$284,'Saldos 25T Actualizados_ON'!B908)</f>
        <v>0</v>
      </c>
      <c r="I908" s="12">
        <v>0</v>
      </c>
      <c r="J908" s="12">
        <v>0</v>
      </c>
      <c r="K908" s="12">
        <f t="shared" si="299"/>
        <v>0</v>
      </c>
      <c r="L908" s="12">
        <f>+IFERROR('Saldos 25T'!L908*'Saldos 25T Actualizados_ON'!$E908/'Saldos 25T'!$E908,0)</f>
        <v>0</v>
      </c>
      <c r="M908" s="12">
        <f>+IFERROR('Saldos 25T'!M908*'Saldos 25T Actualizados_ON'!$E908/'Saldos 25T'!$E908,0)</f>
        <v>0</v>
      </c>
      <c r="N908" s="12">
        <f t="shared" si="300"/>
        <v>0</v>
      </c>
      <c r="O908" s="12">
        <f>+IFERROR('Saldos 25T'!O908*'Saldos 25T Actualizados_ON'!$E908/'Saldos 25T'!$E908,0)</f>
        <v>0</v>
      </c>
      <c r="P908" s="43">
        <f>IF(SIGN(N908)=SIGN(O908),IFERROR(N908/SUM($N908:$O908),'Saldos 25T'!P908),0.8)</f>
        <v>0.69653185857632005</v>
      </c>
      <c r="Q908" s="43">
        <f t="shared" si="301"/>
        <v>0.30346814142367995</v>
      </c>
      <c r="R908" s="12">
        <f>+IFERROR('Saldos 25T'!R908*'Saldos 25T Actualizados_ON'!$E908/'Saldos 25T'!$E908,0)</f>
        <v>0</v>
      </c>
      <c r="S908" s="12">
        <f>+IFERROR('Saldos 25T'!S908*'Saldos 25T Actualizados_ON'!$E908/'Saldos 25T'!$E908,0)</f>
        <v>0</v>
      </c>
      <c r="T908" s="12">
        <f>+IFERROR('Saldos 25T'!T908*'Saldos 25T Actualizados_ON'!$E908/'Saldos 25T'!$E908,0)</f>
        <v>0</v>
      </c>
      <c r="U908" s="12"/>
      <c r="V908" s="12">
        <f t="shared" si="302"/>
        <v>0</v>
      </c>
      <c r="W908" s="12">
        <f t="shared" si="303"/>
        <v>0</v>
      </c>
      <c r="X908" s="12">
        <f t="shared" si="304"/>
        <v>0</v>
      </c>
      <c r="Y908" s="12">
        <f t="shared" si="305"/>
        <v>0</v>
      </c>
      <c r="Z908" s="12">
        <f t="shared" si="306"/>
        <v>0</v>
      </c>
      <c r="AA908" s="12">
        <f t="shared" si="307"/>
        <v>0</v>
      </c>
      <c r="AB908" s="12">
        <f t="shared" si="308"/>
        <v>0</v>
      </c>
      <c r="AC908" s="12">
        <f t="shared" si="309"/>
        <v>0</v>
      </c>
      <c r="AD908" s="12">
        <f t="shared" si="310"/>
        <v>0</v>
      </c>
      <c r="AE908" s="12">
        <f t="shared" si="311"/>
        <v>0</v>
      </c>
      <c r="AF908" s="12">
        <f t="shared" si="312"/>
        <v>0</v>
      </c>
      <c r="AG908" s="12">
        <f t="shared" si="313"/>
        <v>0</v>
      </c>
      <c r="AH908" s="12">
        <f t="shared" si="314"/>
        <v>0</v>
      </c>
      <c r="AI908" s="12"/>
    </row>
    <row r="909" spans="1:38">
      <c r="A909" s="33"/>
      <c r="B909" s="10">
        <f t="shared" si="315"/>
        <v>44531</v>
      </c>
      <c r="C909" s="11" t="str">
        <f t="shared" si="316"/>
        <v>LTCL</v>
      </c>
      <c r="D909" s="12">
        <f>SUMIFS('Resumen VATT 2020-2023'!$R:$R,'Resumen VATT 2020-2023'!$C:$C,$C909,'Resumen VATT 2020-2023'!$B:$B,$B909)</f>
        <v>0</v>
      </c>
      <c r="E909" s="12">
        <f t="shared" si="298"/>
        <v>0</v>
      </c>
      <c r="F909" s="12">
        <f>+IFERROR('Saldos 25T'!F909*'Saldos 25T Actualizados_ON'!$E909/'Saldos 25T'!$E909,0)</f>
        <v>0</v>
      </c>
      <c r="G909" s="12">
        <f>SUMIFS('IT Obras Nuevas 25T'!$E$5:$E$284,'IT Obras Nuevas 25T'!$D$5:$D$284,'Saldos 25T Actualizados_ON'!C909,'IT Obras Nuevas 25T'!$B$5:$B$284,'Saldos 25T Actualizados_ON'!B909)</f>
        <v>0</v>
      </c>
      <c r="H909" s="12">
        <f>SUMIFS('IT Obras Nuevas 25T'!$F$5:$F$284,'IT Obras Nuevas 25T'!$D$5:$D$284,'Saldos 25T Actualizados_ON'!C909,'IT Obras Nuevas 25T'!$B$5:$B$284,'Saldos 25T Actualizados_ON'!B909)</f>
        <v>0</v>
      </c>
      <c r="I909" s="12">
        <v>0</v>
      </c>
      <c r="J909" s="12">
        <v>0</v>
      </c>
      <c r="K909" s="12">
        <f t="shared" si="299"/>
        <v>0</v>
      </c>
      <c r="L909" s="12">
        <f>+IFERROR('Saldos 25T'!L909*'Saldos 25T Actualizados_ON'!$E909/'Saldos 25T'!$E909,0)</f>
        <v>0</v>
      </c>
      <c r="M909" s="12">
        <f>+IFERROR('Saldos 25T'!M909*'Saldos 25T Actualizados_ON'!$E909/'Saldos 25T'!$E909,0)</f>
        <v>0</v>
      </c>
      <c r="N909" s="12">
        <f t="shared" si="300"/>
        <v>0</v>
      </c>
      <c r="O909" s="12">
        <f>+IFERROR('Saldos 25T'!O909*'Saldos 25T Actualizados_ON'!$E909/'Saldos 25T'!$E909,0)</f>
        <v>0</v>
      </c>
      <c r="P909" s="43">
        <f>IF(SIGN(N909)=SIGN(O909),IFERROR(N909/SUM($N909:$O909),'Saldos 25T'!P909),0.8)</f>
        <v>0.69653185857632005</v>
      </c>
      <c r="Q909" s="43">
        <f t="shared" si="301"/>
        <v>0.30346814142367995</v>
      </c>
      <c r="R909" s="12">
        <f>+IFERROR('Saldos 25T'!R909*'Saldos 25T Actualizados_ON'!$E909/'Saldos 25T'!$E909,0)</f>
        <v>0</v>
      </c>
      <c r="S909" s="12">
        <f>+IFERROR('Saldos 25T'!S909*'Saldos 25T Actualizados_ON'!$E909/'Saldos 25T'!$E909,0)</f>
        <v>0</v>
      </c>
      <c r="T909" s="12">
        <f>+IFERROR('Saldos 25T'!T909*'Saldos 25T Actualizados_ON'!$E909/'Saldos 25T'!$E909,0)</f>
        <v>0</v>
      </c>
      <c r="U909" s="12"/>
      <c r="V909" s="12">
        <f t="shared" si="302"/>
        <v>0</v>
      </c>
      <c r="W909" s="12">
        <f t="shared" si="303"/>
        <v>0</v>
      </c>
      <c r="X909" s="12">
        <f t="shared" si="304"/>
        <v>0</v>
      </c>
      <c r="Y909" s="12">
        <f t="shared" si="305"/>
        <v>0</v>
      </c>
      <c r="Z909" s="12">
        <f t="shared" si="306"/>
        <v>0</v>
      </c>
      <c r="AA909" s="12">
        <f t="shared" si="307"/>
        <v>0</v>
      </c>
      <c r="AB909" s="12">
        <f t="shared" si="308"/>
        <v>0</v>
      </c>
      <c r="AC909" s="12">
        <f t="shared" si="309"/>
        <v>0</v>
      </c>
      <c r="AD909" s="12">
        <f t="shared" si="310"/>
        <v>0</v>
      </c>
      <c r="AE909" s="12">
        <f t="shared" si="311"/>
        <v>0</v>
      </c>
      <c r="AF909" s="12">
        <f t="shared" si="312"/>
        <v>0</v>
      </c>
      <c r="AG909" s="12">
        <f t="shared" si="313"/>
        <v>0</v>
      </c>
      <c r="AH909" s="12">
        <f t="shared" si="314"/>
        <v>0</v>
      </c>
      <c r="AI909" s="12"/>
    </row>
    <row r="910" spans="1:38">
      <c r="A910" s="33"/>
      <c r="B910" s="10">
        <f t="shared" si="315"/>
        <v>44531</v>
      </c>
      <c r="C910" s="11" t="str">
        <f t="shared" si="316"/>
        <v>Capullo</v>
      </c>
      <c r="D910" s="12">
        <f>SUMIFS('Resumen VATT 2020-2023'!$R:$R,'Resumen VATT 2020-2023'!$C:$C,$C910,'Resumen VATT 2020-2023'!$B:$B,$B910)</f>
        <v>0</v>
      </c>
      <c r="E910" s="12">
        <f t="shared" si="298"/>
        <v>0</v>
      </c>
      <c r="F910" s="12">
        <f>+IFERROR('Saldos 25T'!F910*'Saldos 25T Actualizados_ON'!$E910/'Saldos 25T'!$E910,0)</f>
        <v>0</v>
      </c>
      <c r="G910" s="12">
        <f>SUMIFS('IT Obras Nuevas 25T'!$E$5:$E$284,'IT Obras Nuevas 25T'!$D$5:$D$284,'Saldos 25T Actualizados_ON'!C910,'IT Obras Nuevas 25T'!$B$5:$B$284,'Saldos 25T Actualizados_ON'!B910)</f>
        <v>0</v>
      </c>
      <c r="H910" s="12">
        <f>SUMIFS('IT Obras Nuevas 25T'!$F$5:$F$284,'IT Obras Nuevas 25T'!$D$5:$D$284,'Saldos 25T Actualizados_ON'!C910,'IT Obras Nuevas 25T'!$B$5:$B$284,'Saldos 25T Actualizados_ON'!B910)</f>
        <v>0</v>
      </c>
      <c r="I910" s="12">
        <v>0</v>
      </c>
      <c r="J910" s="12">
        <v>0</v>
      </c>
      <c r="K910" s="12">
        <f t="shared" si="299"/>
        <v>0</v>
      </c>
      <c r="L910" s="12">
        <f>+IFERROR('Saldos 25T'!L910*'Saldos 25T Actualizados_ON'!$E910/'Saldos 25T'!$E910,0)</f>
        <v>0</v>
      </c>
      <c r="M910" s="12">
        <f>+IFERROR('Saldos 25T'!M910*'Saldos 25T Actualizados_ON'!$E910/'Saldos 25T'!$E910,0)</f>
        <v>0</v>
      </c>
      <c r="N910" s="12">
        <f t="shared" si="300"/>
        <v>0</v>
      </c>
      <c r="O910" s="12">
        <f>+IFERROR('Saldos 25T'!O910*'Saldos 25T Actualizados_ON'!$E910/'Saldos 25T'!$E910,0)</f>
        <v>0</v>
      </c>
      <c r="P910" s="43">
        <f>IF(SIGN(N910)=SIGN(O910),IFERROR(N910/SUM($N910:$O910),'Saldos 25T'!P910),0.8)</f>
        <v>0.69653185857632005</v>
      </c>
      <c r="Q910" s="43">
        <f t="shared" si="301"/>
        <v>0.30346814142367995</v>
      </c>
      <c r="R910" s="12">
        <f>+IFERROR('Saldos 25T'!R910*'Saldos 25T Actualizados_ON'!$E910/'Saldos 25T'!$E910,0)</f>
        <v>0</v>
      </c>
      <c r="S910" s="12">
        <f>+IFERROR('Saldos 25T'!S910*'Saldos 25T Actualizados_ON'!$E910/'Saldos 25T'!$E910,0)</f>
        <v>0</v>
      </c>
      <c r="T910" s="12">
        <f>+IFERROR('Saldos 25T'!T910*'Saldos 25T Actualizados_ON'!$E910/'Saldos 25T'!$E910,0)</f>
        <v>0</v>
      </c>
      <c r="U910" s="12"/>
      <c r="V910" s="12">
        <f t="shared" si="302"/>
        <v>0</v>
      </c>
      <c r="W910" s="12">
        <f t="shared" si="303"/>
        <v>0</v>
      </c>
      <c r="X910" s="12">
        <f t="shared" si="304"/>
        <v>0</v>
      </c>
      <c r="Y910" s="12">
        <f t="shared" si="305"/>
        <v>0</v>
      </c>
      <c r="Z910" s="12">
        <f t="shared" si="306"/>
        <v>0</v>
      </c>
      <c r="AA910" s="12">
        <f t="shared" si="307"/>
        <v>0</v>
      </c>
      <c r="AB910" s="12">
        <f t="shared" si="308"/>
        <v>0</v>
      </c>
      <c r="AC910" s="12">
        <f t="shared" si="309"/>
        <v>0</v>
      </c>
      <c r="AD910" s="12">
        <f t="shared" si="310"/>
        <v>0</v>
      </c>
      <c r="AE910" s="12">
        <f t="shared" si="311"/>
        <v>0</v>
      </c>
      <c r="AF910" s="12">
        <f t="shared" si="312"/>
        <v>0</v>
      </c>
      <c r="AG910" s="12">
        <f t="shared" si="313"/>
        <v>0</v>
      </c>
      <c r="AH910" s="12">
        <f t="shared" si="314"/>
        <v>0</v>
      </c>
      <c r="AI910" s="12"/>
    </row>
    <row r="911" spans="1:38">
      <c r="A911" s="33"/>
      <c r="B911" s="10">
        <f t="shared" si="315"/>
        <v>44531</v>
      </c>
      <c r="C911" s="11" t="str">
        <f t="shared" si="316"/>
        <v>CERRRO_COLORADO</v>
      </c>
      <c r="D911" s="12">
        <f>SUMIFS('Resumen VATT 2020-2023'!$R:$R,'Resumen VATT 2020-2023'!$C:$C,$C911,'Resumen VATT 2020-2023'!$B:$B,$B911)</f>
        <v>0</v>
      </c>
      <c r="E911" s="12">
        <f t="shared" si="298"/>
        <v>0</v>
      </c>
      <c r="F911" s="12">
        <f>+IFERROR('Saldos 25T'!F911*'Saldos 25T Actualizados_ON'!$E911/'Saldos 25T'!$E911,0)</f>
        <v>0</v>
      </c>
      <c r="G911" s="12">
        <f>SUMIFS('IT Obras Nuevas 25T'!$E$5:$E$284,'IT Obras Nuevas 25T'!$D$5:$D$284,'Saldos 25T Actualizados_ON'!C911,'IT Obras Nuevas 25T'!$B$5:$B$284,'Saldos 25T Actualizados_ON'!B911)</f>
        <v>0</v>
      </c>
      <c r="H911" s="12">
        <f>SUMIFS('IT Obras Nuevas 25T'!$F$5:$F$284,'IT Obras Nuevas 25T'!$D$5:$D$284,'Saldos 25T Actualizados_ON'!C911,'IT Obras Nuevas 25T'!$B$5:$B$284,'Saldos 25T Actualizados_ON'!B911)</f>
        <v>0</v>
      </c>
      <c r="I911" s="12">
        <v>0</v>
      </c>
      <c r="J911" s="12">
        <v>0</v>
      </c>
      <c r="K911" s="12">
        <f t="shared" si="299"/>
        <v>0</v>
      </c>
      <c r="L911" s="12">
        <f>+IFERROR('Saldos 25T'!L911*'Saldos 25T Actualizados_ON'!$E911/'Saldos 25T'!$E911,0)</f>
        <v>0</v>
      </c>
      <c r="M911" s="12">
        <f>+IFERROR('Saldos 25T'!M911*'Saldos 25T Actualizados_ON'!$E911/'Saldos 25T'!$E911,0)</f>
        <v>0</v>
      </c>
      <c r="N911" s="12">
        <f t="shared" si="300"/>
        <v>0</v>
      </c>
      <c r="O911" s="12">
        <f>+IFERROR('Saldos 25T'!O911*'Saldos 25T Actualizados_ON'!$E911/'Saldos 25T'!$E911,0)</f>
        <v>0</v>
      </c>
      <c r="P911" s="43">
        <f>IF(SIGN(N911)=SIGN(O911),IFERROR(N911/SUM($N911:$O911),'Saldos 25T'!P911),0.8)</f>
        <v>0.69653185857632005</v>
      </c>
      <c r="Q911" s="43">
        <f t="shared" si="301"/>
        <v>0.30346814142367995</v>
      </c>
      <c r="R911" s="12">
        <f>+IFERROR('Saldos 25T'!R911*'Saldos 25T Actualizados_ON'!$E911/'Saldos 25T'!$E911,0)</f>
        <v>0</v>
      </c>
      <c r="S911" s="12">
        <f>+IFERROR('Saldos 25T'!S911*'Saldos 25T Actualizados_ON'!$E911/'Saldos 25T'!$E911,0)</f>
        <v>0</v>
      </c>
      <c r="T911" s="12">
        <f>+IFERROR('Saldos 25T'!T911*'Saldos 25T Actualizados_ON'!$E911/'Saldos 25T'!$E911,0)</f>
        <v>0</v>
      </c>
      <c r="U911" s="12"/>
      <c r="V911" s="12">
        <f t="shared" si="302"/>
        <v>0</v>
      </c>
      <c r="W911" s="12">
        <f t="shared" si="303"/>
        <v>0</v>
      </c>
      <c r="X911" s="12">
        <f t="shared" si="304"/>
        <v>0</v>
      </c>
      <c r="Y911" s="12">
        <f t="shared" si="305"/>
        <v>0</v>
      </c>
      <c r="Z911" s="12">
        <f t="shared" si="306"/>
        <v>0</v>
      </c>
      <c r="AA911" s="12">
        <f t="shared" si="307"/>
        <v>0</v>
      </c>
      <c r="AB911" s="12">
        <f t="shared" si="308"/>
        <v>0</v>
      </c>
      <c r="AC911" s="12">
        <f t="shared" si="309"/>
        <v>0</v>
      </c>
      <c r="AD911" s="12">
        <f t="shared" si="310"/>
        <v>0</v>
      </c>
      <c r="AE911" s="12">
        <f t="shared" si="311"/>
        <v>0</v>
      </c>
      <c r="AF911" s="12">
        <f t="shared" si="312"/>
        <v>0</v>
      </c>
      <c r="AG911" s="12">
        <f t="shared" si="313"/>
        <v>0</v>
      </c>
      <c r="AH911" s="12">
        <f t="shared" si="314"/>
        <v>0</v>
      </c>
      <c r="AI911" s="12"/>
    </row>
    <row r="912" spans="1:38">
      <c r="A912" s="33"/>
      <c r="B912" s="10">
        <f t="shared" si="315"/>
        <v>44531</v>
      </c>
      <c r="C912" s="11" t="str">
        <f t="shared" si="316"/>
        <v>CGE_TRANSMISION</v>
      </c>
      <c r="D912" s="12">
        <f>SUMIFS('Resumen VATT 2020-2023'!$R:$R,'Resumen VATT 2020-2023'!$C:$C,$C912,'Resumen VATT 2020-2023'!$B:$B,$B912)</f>
        <v>0</v>
      </c>
      <c r="E912" s="12">
        <f t="shared" si="298"/>
        <v>0</v>
      </c>
      <c r="F912" s="12">
        <f>+IFERROR('Saldos 25T'!F912*'Saldos 25T Actualizados_ON'!$E912/'Saldos 25T'!$E912,0)</f>
        <v>0</v>
      </c>
      <c r="G912" s="12">
        <f>SUMIFS('IT Obras Nuevas 25T'!$E$5:$E$284,'IT Obras Nuevas 25T'!$D$5:$D$284,'Saldos 25T Actualizados_ON'!C912,'IT Obras Nuevas 25T'!$B$5:$B$284,'Saldos 25T Actualizados_ON'!B912)</f>
        <v>0</v>
      </c>
      <c r="H912" s="12">
        <f>SUMIFS('IT Obras Nuevas 25T'!$F$5:$F$284,'IT Obras Nuevas 25T'!$D$5:$D$284,'Saldos 25T Actualizados_ON'!C912,'IT Obras Nuevas 25T'!$B$5:$B$284,'Saldos 25T Actualizados_ON'!B912)</f>
        <v>0</v>
      </c>
      <c r="I912" s="12">
        <v>0</v>
      </c>
      <c r="J912" s="12">
        <v>0</v>
      </c>
      <c r="K912" s="12">
        <f t="shared" si="299"/>
        <v>0</v>
      </c>
      <c r="L912" s="12">
        <f>+IFERROR('Saldos 25T'!L912*'Saldos 25T Actualizados_ON'!$E912/'Saldos 25T'!$E912,0)</f>
        <v>0</v>
      </c>
      <c r="M912" s="12">
        <f>+IFERROR('Saldos 25T'!M912*'Saldos 25T Actualizados_ON'!$E912/'Saldos 25T'!$E912,0)</f>
        <v>0</v>
      </c>
      <c r="N912" s="12">
        <f t="shared" si="300"/>
        <v>0</v>
      </c>
      <c r="O912" s="12">
        <f>+IFERROR('Saldos 25T'!O912*'Saldos 25T Actualizados_ON'!$E912/'Saldos 25T'!$E912,0)</f>
        <v>0</v>
      </c>
      <c r="P912" s="43">
        <f>IF(SIGN(N912)=SIGN(O912),IFERROR(N912/SUM($N912:$O912),'Saldos 25T'!P912),0.8)</f>
        <v>0.69653185857632005</v>
      </c>
      <c r="Q912" s="43">
        <f t="shared" si="301"/>
        <v>0.30346814142367995</v>
      </c>
      <c r="R912" s="12">
        <f>+IFERROR('Saldos 25T'!R912*'Saldos 25T Actualizados_ON'!$E912/'Saldos 25T'!$E912,0)</f>
        <v>0</v>
      </c>
      <c r="S912" s="12">
        <f>+IFERROR('Saldos 25T'!S912*'Saldos 25T Actualizados_ON'!$E912/'Saldos 25T'!$E912,0)</f>
        <v>0</v>
      </c>
      <c r="T912" s="12">
        <f>+IFERROR('Saldos 25T'!T912*'Saldos 25T Actualizados_ON'!$E912/'Saldos 25T'!$E912,0)</f>
        <v>0</v>
      </c>
      <c r="U912" s="12"/>
      <c r="V912" s="12">
        <f t="shared" si="302"/>
        <v>0</v>
      </c>
      <c r="W912" s="12">
        <f t="shared" si="303"/>
        <v>0</v>
      </c>
      <c r="X912" s="12">
        <f t="shared" si="304"/>
        <v>0</v>
      </c>
      <c r="Y912" s="12">
        <f t="shared" si="305"/>
        <v>0</v>
      </c>
      <c r="Z912" s="12">
        <f t="shared" si="306"/>
        <v>0</v>
      </c>
      <c r="AA912" s="12">
        <f t="shared" si="307"/>
        <v>0</v>
      </c>
      <c r="AB912" s="12">
        <f t="shared" si="308"/>
        <v>0</v>
      </c>
      <c r="AC912" s="12">
        <f t="shared" si="309"/>
        <v>0</v>
      </c>
      <c r="AD912" s="12">
        <f t="shared" si="310"/>
        <v>0</v>
      </c>
      <c r="AE912" s="12">
        <f t="shared" si="311"/>
        <v>0</v>
      </c>
      <c r="AF912" s="12">
        <f t="shared" si="312"/>
        <v>0</v>
      </c>
      <c r="AG912" s="12">
        <f t="shared" si="313"/>
        <v>0</v>
      </c>
      <c r="AH912" s="12">
        <f t="shared" si="314"/>
        <v>0</v>
      </c>
      <c r="AI912" s="12"/>
    </row>
    <row r="913" spans="1:35">
      <c r="A913" s="33"/>
      <c r="B913" s="10">
        <f t="shared" si="315"/>
        <v>44531</v>
      </c>
      <c r="C913" s="11" t="str">
        <f t="shared" si="316"/>
        <v>CHATE</v>
      </c>
      <c r="D913" s="12">
        <f>SUMIFS('Resumen VATT 2020-2023'!$R:$R,'Resumen VATT 2020-2023'!$C:$C,$C913,'Resumen VATT 2020-2023'!$B:$B,$B913)</f>
        <v>16566132306.015236</v>
      </c>
      <c r="E913" s="12">
        <f t="shared" si="298"/>
        <v>1380511025.5012696</v>
      </c>
      <c r="F913" s="12">
        <f>+IFERROR('Saldos 25T'!F913*'Saldos 25T Actualizados_ON'!$E913/'Saldos 25T'!$E913,0)</f>
        <v>50887487.898375042</v>
      </c>
      <c r="G913" s="12">
        <f>SUMIFS('IT Obras Nuevas 25T'!$E$5:$E$284,'IT Obras Nuevas 25T'!$D$5:$D$284,'Saldos 25T Actualizados_ON'!C913,'IT Obras Nuevas 25T'!$B$5:$B$284,'Saldos 25T Actualizados_ON'!B913)</f>
        <v>205596618</v>
      </c>
      <c r="H913" s="12">
        <f>SUMIFS('IT Obras Nuevas 25T'!$F$5:$F$284,'IT Obras Nuevas 25T'!$D$5:$D$284,'Saldos 25T Actualizados_ON'!C913,'IT Obras Nuevas 25T'!$B$5:$B$284,'Saldos 25T Actualizados_ON'!B913)</f>
        <v>217613894</v>
      </c>
      <c r="I913" s="12">
        <v>0</v>
      </c>
      <c r="J913" s="12">
        <v>0</v>
      </c>
      <c r="K913" s="12">
        <f t="shared" si="299"/>
        <v>906413025.60289454</v>
      </c>
      <c r="L913" s="12">
        <f>+IFERROR('Saldos 25T'!L913*'Saldos 25T Actualizados_ON'!$E913/'Saldos 25T'!$E913,0)</f>
        <v>558671309.85125613</v>
      </c>
      <c r="M913" s="12">
        <f>+IFERROR('Saldos 25T'!M913*'Saldos 25T Actualizados_ON'!$E913/'Saldos 25T'!$E913,0)</f>
        <v>271747412.38290167</v>
      </c>
      <c r="N913" s="12">
        <f t="shared" si="300"/>
        <v>830418722.2341578</v>
      </c>
      <c r="O913" s="12">
        <f>+IFERROR('Saldos 25T'!O913*'Saldos 25T Actualizados_ON'!$E913/'Saldos 25T'!$E913,0)</f>
        <v>295837970.89673746</v>
      </c>
      <c r="P913" s="43">
        <f>IF(SIGN(N913)=SIGN(O913),IFERROR(N913/SUM($N913:$O913),'Saldos 25T'!P913),0.8)</f>
        <v>0.73732633714758788</v>
      </c>
      <c r="Q913" s="43">
        <f t="shared" si="301"/>
        <v>0.26267366285241223</v>
      </c>
      <c r="R913" s="12">
        <f>+IFERROR('Saldos 25T'!R913*'Saldos 25T Actualizados_ON'!$E913/'Saldos 25T'!$E913,0)</f>
        <v>1164756348.6623313</v>
      </c>
      <c r="S913" s="12">
        <f>+IFERROR('Saldos 25T'!S913*'Saldos 25T Actualizados_ON'!$E913/'Saldos 25T'!$E913,0)</f>
        <v>853448281.2221365</v>
      </c>
      <c r="T913" s="12">
        <f>+IFERROR('Saldos 25T'!T913*'Saldos 25T Actualizados_ON'!$E913/'Saldos 25T'!$E913,0)</f>
        <v>311308067.44019467</v>
      </c>
      <c r="U913" s="12"/>
      <c r="V913" s="12">
        <f t="shared" si="302"/>
        <v>-449619483.16781837</v>
      </c>
      <c r="W913" s="12">
        <f t="shared" si="303"/>
        <v>634745568.27930975</v>
      </c>
      <c r="X913" s="12">
        <f t="shared" si="304"/>
        <v>185126085.11149144</v>
      </c>
      <c r="Y913" s="12">
        <f t="shared" si="305"/>
        <v>73217237.947945058</v>
      </c>
      <c r="Z913" s="12">
        <f t="shared" si="306"/>
        <v>-449619483.16781837</v>
      </c>
      <c r="AA913" s="12">
        <f t="shared" si="307"/>
        <v>634745568.27930975</v>
      </c>
      <c r="AB913" s="12">
        <f t="shared" si="308"/>
        <v>185126085.11149144</v>
      </c>
      <c r="AC913" s="12">
        <f t="shared" si="309"/>
        <v>73217237.947945058</v>
      </c>
      <c r="AD913" s="12">
        <f t="shared" si="310"/>
        <v>-449619483.16781837</v>
      </c>
      <c r="AE913" s="12">
        <f t="shared" si="311"/>
        <v>634745568.27930975</v>
      </c>
      <c r="AF913" s="12">
        <f t="shared" si="312"/>
        <v>185126085.11149144</v>
      </c>
      <c r="AG913" s="12">
        <f t="shared" si="313"/>
        <v>73217237.947945058</v>
      </c>
      <c r="AH913" s="12">
        <f t="shared" si="314"/>
        <v>258343323.0594365</v>
      </c>
      <c r="AI913" s="12"/>
    </row>
    <row r="914" spans="1:35">
      <c r="A914" s="33"/>
      <c r="B914" s="10">
        <f t="shared" si="315"/>
        <v>44531</v>
      </c>
      <c r="C914" s="11" t="str">
        <f t="shared" si="316"/>
        <v>CMP</v>
      </c>
      <c r="D914" s="12">
        <f>SUMIFS('Resumen VATT 2020-2023'!$R:$R,'Resumen VATT 2020-2023'!$C:$C,$C914,'Resumen VATT 2020-2023'!$B:$B,$B914)</f>
        <v>0</v>
      </c>
      <c r="E914" s="12">
        <f t="shared" si="298"/>
        <v>0</v>
      </c>
      <c r="F914" s="12">
        <f>+IFERROR('Saldos 25T'!F914*'Saldos 25T Actualizados_ON'!$E914/'Saldos 25T'!$E914,0)</f>
        <v>0</v>
      </c>
      <c r="G914" s="12">
        <f>SUMIFS('IT Obras Nuevas 25T'!$E$5:$E$284,'IT Obras Nuevas 25T'!$D$5:$D$284,'Saldos 25T Actualizados_ON'!C914,'IT Obras Nuevas 25T'!$B$5:$B$284,'Saldos 25T Actualizados_ON'!B914)</f>
        <v>0</v>
      </c>
      <c r="H914" s="12">
        <f>SUMIFS('IT Obras Nuevas 25T'!$F$5:$F$284,'IT Obras Nuevas 25T'!$D$5:$D$284,'Saldos 25T Actualizados_ON'!C914,'IT Obras Nuevas 25T'!$B$5:$B$284,'Saldos 25T Actualizados_ON'!B914)</f>
        <v>0</v>
      </c>
      <c r="I914" s="12">
        <v>0</v>
      </c>
      <c r="J914" s="12">
        <v>0</v>
      </c>
      <c r="K914" s="12">
        <f t="shared" si="299"/>
        <v>0</v>
      </c>
      <c r="L914" s="12">
        <f>+IFERROR('Saldos 25T'!L914*'Saldos 25T Actualizados_ON'!$E914/'Saldos 25T'!$E914,0)</f>
        <v>0</v>
      </c>
      <c r="M914" s="12">
        <f>+IFERROR('Saldos 25T'!M914*'Saldos 25T Actualizados_ON'!$E914/'Saldos 25T'!$E914,0)</f>
        <v>0</v>
      </c>
      <c r="N914" s="12">
        <f t="shared" si="300"/>
        <v>0</v>
      </c>
      <c r="O914" s="12">
        <f>+IFERROR('Saldos 25T'!O914*'Saldos 25T Actualizados_ON'!$E914/'Saldos 25T'!$E914,0)</f>
        <v>0</v>
      </c>
      <c r="P914" s="43">
        <f>IF(SIGN(N914)=SIGN(O914),IFERROR(N914/SUM($N914:$O914),'Saldos 25T'!P914),0.8)</f>
        <v>0.69653185857632005</v>
      </c>
      <c r="Q914" s="43">
        <f t="shared" si="301"/>
        <v>0.30346814142367995</v>
      </c>
      <c r="R914" s="12">
        <f>+IFERROR('Saldos 25T'!R914*'Saldos 25T Actualizados_ON'!$E914/'Saldos 25T'!$E914,0)</f>
        <v>0</v>
      </c>
      <c r="S914" s="12">
        <f>+IFERROR('Saldos 25T'!S914*'Saldos 25T Actualizados_ON'!$E914/'Saldos 25T'!$E914,0)</f>
        <v>0</v>
      </c>
      <c r="T914" s="12">
        <f>+IFERROR('Saldos 25T'!T914*'Saldos 25T Actualizados_ON'!$E914/'Saldos 25T'!$E914,0)</f>
        <v>0</v>
      </c>
      <c r="U914" s="12"/>
      <c r="V914" s="12">
        <f t="shared" si="302"/>
        <v>0</v>
      </c>
      <c r="W914" s="12">
        <f t="shared" si="303"/>
        <v>0</v>
      </c>
      <c r="X914" s="12">
        <f t="shared" si="304"/>
        <v>0</v>
      </c>
      <c r="Y914" s="12">
        <f t="shared" si="305"/>
        <v>0</v>
      </c>
      <c r="Z914" s="12">
        <f t="shared" si="306"/>
        <v>0</v>
      </c>
      <c r="AA914" s="12">
        <f t="shared" si="307"/>
        <v>0</v>
      </c>
      <c r="AB914" s="12">
        <f t="shared" si="308"/>
        <v>0</v>
      </c>
      <c r="AC914" s="12">
        <f t="shared" si="309"/>
        <v>0</v>
      </c>
      <c r="AD914" s="12">
        <f t="shared" si="310"/>
        <v>0</v>
      </c>
      <c r="AE914" s="12">
        <f t="shared" si="311"/>
        <v>0</v>
      </c>
      <c r="AF914" s="12">
        <f t="shared" si="312"/>
        <v>0</v>
      </c>
      <c r="AG914" s="12">
        <f t="shared" si="313"/>
        <v>0</v>
      </c>
      <c r="AH914" s="12">
        <f t="shared" si="314"/>
        <v>0</v>
      </c>
      <c r="AI914" s="12"/>
    </row>
    <row r="915" spans="1:35">
      <c r="A915" s="33"/>
      <c r="B915" s="10">
        <f t="shared" si="315"/>
        <v>44531</v>
      </c>
      <c r="C915" s="11" t="str">
        <f t="shared" si="316"/>
        <v>COCHRANE</v>
      </c>
      <c r="D915" s="12">
        <f>SUMIFS('Resumen VATT 2020-2023'!$R:$R,'Resumen VATT 2020-2023'!$C:$C,$C915,'Resumen VATT 2020-2023'!$B:$B,$B915)</f>
        <v>0</v>
      </c>
      <c r="E915" s="12">
        <f t="shared" si="298"/>
        <v>0</v>
      </c>
      <c r="F915" s="12">
        <f>+IFERROR('Saldos 25T'!F915*'Saldos 25T Actualizados_ON'!$E915/'Saldos 25T'!$E915,0)</f>
        <v>0</v>
      </c>
      <c r="G915" s="12">
        <f>SUMIFS('IT Obras Nuevas 25T'!$E$5:$E$284,'IT Obras Nuevas 25T'!$D$5:$D$284,'Saldos 25T Actualizados_ON'!C915,'IT Obras Nuevas 25T'!$B$5:$B$284,'Saldos 25T Actualizados_ON'!B915)</f>
        <v>0</v>
      </c>
      <c r="H915" s="12">
        <f>SUMIFS('IT Obras Nuevas 25T'!$F$5:$F$284,'IT Obras Nuevas 25T'!$D$5:$D$284,'Saldos 25T Actualizados_ON'!C915,'IT Obras Nuevas 25T'!$B$5:$B$284,'Saldos 25T Actualizados_ON'!B915)</f>
        <v>0</v>
      </c>
      <c r="I915" s="12">
        <v>0</v>
      </c>
      <c r="J915" s="12">
        <v>0</v>
      </c>
      <c r="K915" s="12">
        <f t="shared" si="299"/>
        <v>0</v>
      </c>
      <c r="L915" s="12">
        <f>+IFERROR('Saldos 25T'!L915*'Saldos 25T Actualizados_ON'!$E915/'Saldos 25T'!$E915,0)</f>
        <v>0</v>
      </c>
      <c r="M915" s="12">
        <f>+IFERROR('Saldos 25T'!M915*'Saldos 25T Actualizados_ON'!$E915/'Saldos 25T'!$E915,0)</f>
        <v>0</v>
      </c>
      <c r="N915" s="12">
        <f t="shared" si="300"/>
        <v>0</v>
      </c>
      <c r="O915" s="12">
        <f>+IFERROR('Saldos 25T'!O915*'Saldos 25T Actualizados_ON'!$E915/'Saldos 25T'!$E915,0)</f>
        <v>0</v>
      </c>
      <c r="P915" s="43">
        <f>IF(SIGN(N915)=SIGN(O915),IFERROR(N915/SUM($N915:$O915),'Saldos 25T'!P915),0.8)</f>
        <v>0.69653185857632005</v>
      </c>
      <c r="Q915" s="43">
        <f t="shared" si="301"/>
        <v>0.30346814142367995</v>
      </c>
      <c r="R915" s="12">
        <f>+IFERROR('Saldos 25T'!R915*'Saldos 25T Actualizados_ON'!$E915/'Saldos 25T'!$E915,0)</f>
        <v>0</v>
      </c>
      <c r="S915" s="12">
        <f>+IFERROR('Saldos 25T'!S915*'Saldos 25T Actualizados_ON'!$E915/'Saldos 25T'!$E915,0)</f>
        <v>0</v>
      </c>
      <c r="T915" s="12">
        <f>+IFERROR('Saldos 25T'!T915*'Saldos 25T Actualizados_ON'!$E915/'Saldos 25T'!$E915,0)</f>
        <v>0</v>
      </c>
      <c r="U915" s="12"/>
      <c r="V915" s="12">
        <f t="shared" si="302"/>
        <v>0</v>
      </c>
      <c r="W915" s="12">
        <f t="shared" si="303"/>
        <v>0</v>
      </c>
      <c r="X915" s="12">
        <f t="shared" si="304"/>
        <v>0</v>
      </c>
      <c r="Y915" s="12">
        <f t="shared" si="305"/>
        <v>0</v>
      </c>
      <c r="Z915" s="12">
        <f t="shared" si="306"/>
        <v>0</v>
      </c>
      <c r="AA915" s="12">
        <f t="shared" si="307"/>
        <v>0</v>
      </c>
      <c r="AB915" s="12">
        <f t="shared" si="308"/>
        <v>0</v>
      </c>
      <c r="AC915" s="12">
        <f t="shared" si="309"/>
        <v>0</v>
      </c>
      <c r="AD915" s="12">
        <f t="shared" si="310"/>
        <v>0</v>
      </c>
      <c r="AE915" s="12">
        <f t="shared" si="311"/>
        <v>0</v>
      </c>
      <c r="AF915" s="12">
        <f t="shared" si="312"/>
        <v>0</v>
      </c>
      <c r="AG915" s="12">
        <f t="shared" si="313"/>
        <v>0</v>
      </c>
      <c r="AH915" s="12">
        <f t="shared" si="314"/>
        <v>0</v>
      </c>
      <c r="AI915" s="12"/>
    </row>
    <row r="916" spans="1:35">
      <c r="A916" s="33"/>
      <c r="B916" s="10">
        <f t="shared" si="315"/>
        <v>44531</v>
      </c>
      <c r="C916" s="11" t="str">
        <f t="shared" si="316"/>
        <v>Codelco Andina</v>
      </c>
      <c r="D916" s="12">
        <f>SUMIFS('Resumen VATT 2020-2023'!$R:$R,'Resumen VATT 2020-2023'!$C:$C,$C916,'Resumen VATT 2020-2023'!$B:$B,$B916)</f>
        <v>0</v>
      </c>
      <c r="E916" s="12">
        <f t="shared" si="298"/>
        <v>0</v>
      </c>
      <c r="F916" s="12">
        <f>+IFERROR('Saldos 25T'!F916*'Saldos 25T Actualizados_ON'!$E916/'Saldos 25T'!$E916,0)</f>
        <v>0</v>
      </c>
      <c r="G916" s="12">
        <f>SUMIFS('IT Obras Nuevas 25T'!$E$5:$E$284,'IT Obras Nuevas 25T'!$D$5:$D$284,'Saldos 25T Actualizados_ON'!C916,'IT Obras Nuevas 25T'!$B$5:$B$284,'Saldos 25T Actualizados_ON'!B916)</f>
        <v>0</v>
      </c>
      <c r="H916" s="12">
        <f>SUMIFS('IT Obras Nuevas 25T'!$F$5:$F$284,'IT Obras Nuevas 25T'!$D$5:$D$284,'Saldos 25T Actualizados_ON'!C916,'IT Obras Nuevas 25T'!$B$5:$B$284,'Saldos 25T Actualizados_ON'!B916)</f>
        <v>0</v>
      </c>
      <c r="I916" s="12">
        <v>0</v>
      </c>
      <c r="J916" s="12">
        <v>0</v>
      </c>
      <c r="K916" s="12">
        <f t="shared" si="299"/>
        <v>0</v>
      </c>
      <c r="L916" s="12">
        <f>+IFERROR('Saldos 25T'!L916*'Saldos 25T Actualizados_ON'!$E916/'Saldos 25T'!$E916,0)</f>
        <v>0</v>
      </c>
      <c r="M916" s="12">
        <f>+IFERROR('Saldos 25T'!M916*'Saldos 25T Actualizados_ON'!$E916/'Saldos 25T'!$E916,0)</f>
        <v>0</v>
      </c>
      <c r="N916" s="12">
        <f t="shared" si="300"/>
        <v>0</v>
      </c>
      <c r="O916" s="12">
        <f>+IFERROR('Saldos 25T'!O916*'Saldos 25T Actualizados_ON'!$E916/'Saldos 25T'!$E916,0)</f>
        <v>0</v>
      </c>
      <c r="P916" s="43">
        <f>IF(SIGN(N916)=SIGN(O916),IFERROR(N916/SUM($N916:$O916),'Saldos 25T'!P916),0.8)</f>
        <v>0.7049634086469363</v>
      </c>
      <c r="Q916" s="43">
        <f t="shared" si="301"/>
        <v>0.2950365913530637</v>
      </c>
      <c r="R916" s="12">
        <f>+IFERROR('Saldos 25T'!R916*'Saldos 25T Actualizados_ON'!$E916/'Saldos 25T'!$E916,0)</f>
        <v>0</v>
      </c>
      <c r="S916" s="12">
        <f>+IFERROR('Saldos 25T'!S916*'Saldos 25T Actualizados_ON'!$E916/'Saldos 25T'!$E916,0)</f>
        <v>0</v>
      </c>
      <c r="T916" s="12">
        <f>+IFERROR('Saldos 25T'!T916*'Saldos 25T Actualizados_ON'!$E916/'Saldos 25T'!$E916,0)</f>
        <v>0</v>
      </c>
      <c r="U916" s="12"/>
      <c r="V916" s="12">
        <f t="shared" si="302"/>
        <v>0</v>
      </c>
      <c r="W916" s="12">
        <f t="shared" si="303"/>
        <v>0</v>
      </c>
      <c r="X916" s="12">
        <f t="shared" si="304"/>
        <v>0</v>
      </c>
      <c r="Y916" s="12">
        <f t="shared" si="305"/>
        <v>0</v>
      </c>
      <c r="Z916" s="12">
        <f t="shared" si="306"/>
        <v>0</v>
      </c>
      <c r="AA916" s="12">
        <f t="shared" si="307"/>
        <v>0</v>
      </c>
      <c r="AB916" s="12">
        <f t="shared" si="308"/>
        <v>0</v>
      </c>
      <c r="AC916" s="12">
        <f t="shared" si="309"/>
        <v>0</v>
      </c>
      <c r="AD916" s="12">
        <f t="shared" si="310"/>
        <v>0</v>
      </c>
      <c r="AE916" s="12">
        <f t="shared" si="311"/>
        <v>0</v>
      </c>
      <c r="AF916" s="12">
        <f t="shared" si="312"/>
        <v>0</v>
      </c>
      <c r="AG916" s="12">
        <f t="shared" si="313"/>
        <v>0</v>
      </c>
      <c r="AH916" s="12">
        <f t="shared" si="314"/>
        <v>0</v>
      </c>
      <c r="AI916" s="12"/>
    </row>
    <row r="917" spans="1:35">
      <c r="A917" s="33"/>
      <c r="B917" s="10">
        <f t="shared" si="315"/>
        <v>44531</v>
      </c>
      <c r="C917" s="11" t="str">
        <f t="shared" si="316"/>
        <v>CODELCO NORTE</v>
      </c>
      <c r="D917" s="12">
        <f>SUMIFS('Resumen VATT 2020-2023'!$R:$R,'Resumen VATT 2020-2023'!$C:$C,$C917,'Resumen VATT 2020-2023'!$B:$B,$B917)</f>
        <v>0</v>
      </c>
      <c r="E917" s="12">
        <f t="shared" si="298"/>
        <v>0</v>
      </c>
      <c r="F917" s="12">
        <f>+IFERROR('Saldos 25T'!F917*'Saldos 25T Actualizados_ON'!$E917/'Saldos 25T'!$E917,0)</f>
        <v>0</v>
      </c>
      <c r="G917" s="12">
        <f>SUMIFS('IT Obras Nuevas 25T'!$E$5:$E$284,'IT Obras Nuevas 25T'!$D$5:$D$284,'Saldos 25T Actualizados_ON'!C917,'IT Obras Nuevas 25T'!$B$5:$B$284,'Saldos 25T Actualizados_ON'!B917)</f>
        <v>0</v>
      </c>
      <c r="H917" s="12">
        <f>SUMIFS('IT Obras Nuevas 25T'!$F$5:$F$284,'IT Obras Nuevas 25T'!$D$5:$D$284,'Saldos 25T Actualizados_ON'!C917,'IT Obras Nuevas 25T'!$B$5:$B$284,'Saldos 25T Actualizados_ON'!B917)</f>
        <v>0</v>
      </c>
      <c r="I917" s="12">
        <v>0</v>
      </c>
      <c r="J917" s="12">
        <v>0</v>
      </c>
      <c r="K917" s="12">
        <f t="shared" si="299"/>
        <v>0</v>
      </c>
      <c r="L917" s="12">
        <f>+IFERROR('Saldos 25T'!L917*'Saldos 25T Actualizados_ON'!$E917/'Saldos 25T'!$E917,0)</f>
        <v>0</v>
      </c>
      <c r="M917" s="12">
        <f>+IFERROR('Saldos 25T'!M917*'Saldos 25T Actualizados_ON'!$E917/'Saldos 25T'!$E917,0)</f>
        <v>0</v>
      </c>
      <c r="N917" s="12">
        <f t="shared" si="300"/>
        <v>0</v>
      </c>
      <c r="O917" s="12">
        <f>+IFERROR('Saldos 25T'!O917*'Saldos 25T Actualizados_ON'!$E917/'Saldos 25T'!$E917,0)</f>
        <v>0</v>
      </c>
      <c r="P917" s="43">
        <f>IF(SIGN(N917)=SIGN(O917),IFERROR(N917/SUM($N917:$O917),'Saldos 25T'!P917),0.8)</f>
        <v>0.72316678847584481</v>
      </c>
      <c r="Q917" s="43">
        <f t="shared" si="301"/>
        <v>0.27683321152415519</v>
      </c>
      <c r="R917" s="12">
        <f>+IFERROR('Saldos 25T'!R917*'Saldos 25T Actualizados_ON'!$E917/'Saldos 25T'!$E917,0)</f>
        <v>0</v>
      </c>
      <c r="S917" s="12">
        <f>+IFERROR('Saldos 25T'!S917*'Saldos 25T Actualizados_ON'!$E917/'Saldos 25T'!$E917,0)</f>
        <v>0</v>
      </c>
      <c r="T917" s="12">
        <f>+IFERROR('Saldos 25T'!T917*'Saldos 25T Actualizados_ON'!$E917/'Saldos 25T'!$E917,0)</f>
        <v>0</v>
      </c>
      <c r="U917" s="12"/>
      <c r="V917" s="12">
        <f t="shared" si="302"/>
        <v>0</v>
      </c>
      <c r="W917" s="12">
        <f t="shared" si="303"/>
        <v>0</v>
      </c>
      <c r="X917" s="12">
        <f t="shared" si="304"/>
        <v>0</v>
      </c>
      <c r="Y917" s="12">
        <f t="shared" si="305"/>
        <v>0</v>
      </c>
      <c r="Z917" s="12">
        <f t="shared" si="306"/>
        <v>0</v>
      </c>
      <c r="AA917" s="12">
        <f t="shared" si="307"/>
        <v>0</v>
      </c>
      <c r="AB917" s="12">
        <f t="shared" si="308"/>
        <v>0</v>
      </c>
      <c r="AC917" s="12">
        <f t="shared" si="309"/>
        <v>0</v>
      </c>
      <c r="AD917" s="12">
        <f t="shared" si="310"/>
        <v>0</v>
      </c>
      <c r="AE917" s="12">
        <f t="shared" si="311"/>
        <v>0</v>
      </c>
      <c r="AF917" s="12">
        <f t="shared" si="312"/>
        <v>0</v>
      </c>
      <c r="AG917" s="12">
        <f t="shared" si="313"/>
        <v>0</v>
      </c>
      <c r="AH917" s="12">
        <f t="shared" si="314"/>
        <v>0</v>
      </c>
      <c r="AI917" s="12"/>
    </row>
    <row r="918" spans="1:35">
      <c r="A918" s="33"/>
      <c r="B918" s="10">
        <f t="shared" si="315"/>
        <v>44531</v>
      </c>
      <c r="C918" s="11" t="str">
        <f t="shared" si="316"/>
        <v>Colbún</v>
      </c>
      <c r="D918" s="12">
        <f>SUMIFS('Resumen VATT 2020-2023'!$R:$R,'Resumen VATT 2020-2023'!$C:$C,$C918,'Resumen VATT 2020-2023'!$B:$B,$B918)</f>
        <v>0</v>
      </c>
      <c r="E918" s="12">
        <f t="shared" si="298"/>
        <v>0</v>
      </c>
      <c r="F918" s="12">
        <f>+IFERROR('Saldos 25T'!F918*'Saldos 25T Actualizados_ON'!$E918/'Saldos 25T'!$E918,0)</f>
        <v>0</v>
      </c>
      <c r="G918" s="12">
        <f>SUMIFS('IT Obras Nuevas 25T'!$E$5:$E$284,'IT Obras Nuevas 25T'!$D$5:$D$284,'Saldos 25T Actualizados_ON'!C918,'IT Obras Nuevas 25T'!$B$5:$B$284,'Saldos 25T Actualizados_ON'!B918)</f>
        <v>0</v>
      </c>
      <c r="H918" s="12">
        <f>SUMIFS('IT Obras Nuevas 25T'!$F$5:$F$284,'IT Obras Nuevas 25T'!$D$5:$D$284,'Saldos 25T Actualizados_ON'!C918,'IT Obras Nuevas 25T'!$B$5:$B$284,'Saldos 25T Actualizados_ON'!B918)</f>
        <v>0</v>
      </c>
      <c r="I918" s="12">
        <v>0</v>
      </c>
      <c r="J918" s="12">
        <v>0</v>
      </c>
      <c r="K918" s="12">
        <f t="shared" si="299"/>
        <v>0</v>
      </c>
      <c r="L918" s="12">
        <f>+IFERROR('Saldos 25T'!L918*'Saldos 25T Actualizados_ON'!$E918/'Saldos 25T'!$E918,0)</f>
        <v>0</v>
      </c>
      <c r="M918" s="12">
        <f>+IFERROR('Saldos 25T'!M918*'Saldos 25T Actualizados_ON'!$E918/'Saldos 25T'!$E918,0)</f>
        <v>0</v>
      </c>
      <c r="N918" s="12">
        <f t="shared" si="300"/>
        <v>0</v>
      </c>
      <c r="O918" s="12">
        <f>+IFERROR('Saldos 25T'!O918*'Saldos 25T Actualizados_ON'!$E918/'Saldos 25T'!$E918,0)</f>
        <v>0</v>
      </c>
      <c r="P918" s="43">
        <f>IF(SIGN(N918)=SIGN(O918),IFERROR(N918/SUM($N918:$O918),'Saldos 25T'!P918),0.8)</f>
        <v>0.69653185857632005</v>
      </c>
      <c r="Q918" s="43">
        <f t="shared" si="301"/>
        <v>0.30346814142367995</v>
      </c>
      <c r="R918" s="12">
        <f>+IFERROR('Saldos 25T'!R918*'Saldos 25T Actualizados_ON'!$E918/'Saldos 25T'!$E918,0)</f>
        <v>0</v>
      </c>
      <c r="S918" s="12">
        <f>+IFERROR('Saldos 25T'!S918*'Saldos 25T Actualizados_ON'!$E918/'Saldos 25T'!$E918,0)</f>
        <v>0</v>
      </c>
      <c r="T918" s="12">
        <f>+IFERROR('Saldos 25T'!T918*'Saldos 25T Actualizados_ON'!$E918/'Saldos 25T'!$E918,0)</f>
        <v>0</v>
      </c>
      <c r="U918" s="12"/>
      <c r="V918" s="12">
        <f t="shared" si="302"/>
        <v>0</v>
      </c>
      <c r="W918" s="12">
        <f t="shared" si="303"/>
        <v>0</v>
      </c>
      <c r="X918" s="12">
        <f t="shared" si="304"/>
        <v>0</v>
      </c>
      <c r="Y918" s="12">
        <f t="shared" si="305"/>
        <v>0</v>
      </c>
      <c r="Z918" s="12">
        <f t="shared" si="306"/>
        <v>0</v>
      </c>
      <c r="AA918" s="12">
        <f t="shared" si="307"/>
        <v>0</v>
      </c>
      <c r="AB918" s="12">
        <f t="shared" si="308"/>
        <v>0</v>
      </c>
      <c r="AC918" s="12">
        <f t="shared" si="309"/>
        <v>0</v>
      </c>
      <c r="AD918" s="12">
        <f t="shared" si="310"/>
        <v>0</v>
      </c>
      <c r="AE918" s="12">
        <f t="shared" si="311"/>
        <v>0</v>
      </c>
      <c r="AF918" s="12">
        <f t="shared" si="312"/>
        <v>0</v>
      </c>
      <c r="AG918" s="12">
        <f t="shared" si="313"/>
        <v>0</v>
      </c>
      <c r="AH918" s="12">
        <f t="shared" si="314"/>
        <v>0</v>
      </c>
      <c r="AI918" s="12"/>
    </row>
    <row r="919" spans="1:35">
      <c r="A919" s="33"/>
      <c r="B919" s="10">
        <f t="shared" si="315"/>
        <v>44531</v>
      </c>
      <c r="C919" s="11" t="str">
        <f t="shared" si="316"/>
        <v>COYANCO</v>
      </c>
      <c r="D919" s="12">
        <f>SUMIFS('Resumen VATT 2020-2023'!$R:$R,'Resumen VATT 2020-2023'!$C:$C,$C919,'Resumen VATT 2020-2023'!$B:$B,$B919)</f>
        <v>0</v>
      </c>
      <c r="E919" s="12">
        <f t="shared" si="298"/>
        <v>0</v>
      </c>
      <c r="F919" s="12">
        <f>+IFERROR('Saldos 25T'!F919*'Saldos 25T Actualizados_ON'!$E919/'Saldos 25T'!$E919,0)</f>
        <v>0</v>
      </c>
      <c r="G919" s="12">
        <f>SUMIFS('IT Obras Nuevas 25T'!$E$5:$E$284,'IT Obras Nuevas 25T'!$D$5:$D$284,'Saldos 25T Actualizados_ON'!C919,'IT Obras Nuevas 25T'!$B$5:$B$284,'Saldos 25T Actualizados_ON'!B919)</f>
        <v>0</v>
      </c>
      <c r="H919" s="12">
        <f>SUMIFS('IT Obras Nuevas 25T'!$F$5:$F$284,'IT Obras Nuevas 25T'!$D$5:$D$284,'Saldos 25T Actualizados_ON'!C919,'IT Obras Nuevas 25T'!$B$5:$B$284,'Saldos 25T Actualizados_ON'!B919)</f>
        <v>0</v>
      </c>
      <c r="I919" s="12">
        <v>0</v>
      </c>
      <c r="J919" s="12">
        <v>0</v>
      </c>
      <c r="K919" s="12">
        <f t="shared" si="299"/>
        <v>0</v>
      </c>
      <c r="L919" s="12">
        <f>+IFERROR('Saldos 25T'!L919*'Saldos 25T Actualizados_ON'!$E919/'Saldos 25T'!$E919,0)</f>
        <v>0</v>
      </c>
      <c r="M919" s="12">
        <f>+IFERROR('Saldos 25T'!M919*'Saldos 25T Actualizados_ON'!$E919/'Saldos 25T'!$E919,0)</f>
        <v>0</v>
      </c>
      <c r="N919" s="12">
        <f t="shared" si="300"/>
        <v>0</v>
      </c>
      <c r="O919" s="12">
        <f>+IFERROR('Saldos 25T'!O919*'Saldos 25T Actualizados_ON'!$E919/'Saldos 25T'!$E919,0)</f>
        <v>0</v>
      </c>
      <c r="P919" s="43">
        <f>IF(SIGN(N919)=SIGN(O919),IFERROR(N919/SUM($N919:$O919),'Saldos 25T'!P919),0.8)</f>
        <v>0.69653185857632005</v>
      </c>
      <c r="Q919" s="43">
        <f t="shared" si="301"/>
        <v>0.30346814142367995</v>
      </c>
      <c r="R919" s="12">
        <f>+IFERROR('Saldos 25T'!R919*'Saldos 25T Actualizados_ON'!$E919/'Saldos 25T'!$E919,0)</f>
        <v>0</v>
      </c>
      <c r="S919" s="12">
        <f>+IFERROR('Saldos 25T'!S919*'Saldos 25T Actualizados_ON'!$E919/'Saldos 25T'!$E919,0)</f>
        <v>0</v>
      </c>
      <c r="T919" s="12">
        <f>+IFERROR('Saldos 25T'!T919*'Saldos 25T Actualizados_ON'!$E919/'Saldos 25T'!$E919,0)</f>
        <v>0</v>
      </c>
      <c r="U919" s="12"/>
      <c r="V919" s="12">
        <f t="shared" si="302"/>
        <v>0</v>
      </c>
      <c r="W919" s="12">
        <f t="shared" si="303"/>
        <v>0</v>
      </c>
      <c r="X919" s="12">
        <f t="shared" si="304"/>
        <v>0</v>
      </c>
      <c r="Y919" s="12">
        <f t="shared" si="305"/>
        <v>0</v>
      </c>
      <c r="Z919" s="12">
        <f t="shared" si="306"/>
        <v>0</v>
      </c>
      <c r="AA919" s="12">
        <f t="shared" si="307"/>
        <v>0</v>
      </c>
      <c r="AB919" s="12">
        <f t="shared" si="308"/>
        <v>0</v>
      </c>
      <c r="AC919" s="12">
        <f t="shared" si="309"/>
        <v>0</v>
      </c>
      <c r="AD919" s="12">
        <f t="shared" si="310"/>
        <v>0</v>
      </c>
      <c r="AE919" s="12">
        <f t="shared" si="311"/>
        <v>0</v>
      </c>
      <c r="AF919" s="12">
        <f t="shared" si="312"/>
        <v>0</v>
      </c>
      <c r="AG919" s="12">
        <f t="shared" si="313"/>
        <v>0</v>
      </c>
      <c r="AH919" s="12">
        <f t="shared" si="314"/>
        <v>0</v>
      </c>
      <c r="AI919" s="12"/>
    </row>
    <row r="920" spans="1:35">
      <c r="A920" s="33"/>
      <c r="B920" s="10">
        <f t="shared" si="315"/>
        <v>44531</v>
      </c>
      <c r="C920" s="11" t="str">
        <f t="shared" si="316"/>
        <v>CTNG</v>
      </c>
      <c r="D920" s="12">
        <f>SUMIFS('Resumen VATT 2020-2023'!$R:$R,'Resumen VATT 2020-2023'!$C:$C,$C920,'Resumen VATT 2020-2023'!$B:$B,$B920)</f>
        <v>371810952.29142845</v>
      </c>
      <c r="E920" s="12">
        <f t="shared" si="298"/>
        <v>30984246.024285704</v>
      </c>
      <c r="F920" s="12">
        <f>+IFERROR('Saldos 25T'!F920*'Saldos 25T Actualizados_ON'!$E920/'Saldos 25T'!$E920,0)</f>
        <v>7393730.2294491632</v>
      </c>
      <c r="G920" s="12">
        <f>SUMIFS('IT Obras Nuevas 25T'!$E$5:$E$284,'IT Obras Nuevas 25T'!$D$5:$D$284,'Saldos 25T Actualizados_ON'!C920,'IT Obras Nuevas 25T'!$B$5:$B$284,'Saldos 25T Actualizados_ON'!B920)</f>
        <v>0</v>
      </c>
      <c r="H920" s="12">
        <f>SUMIFS('IT Obras Nuevas 25T'!$F$5:$F$284,'IT Obras Nuevas 25T'!$D$5:$D$284,'Saldos 25T Actualizados_ON'!C920,'IT Obras Nuevas 25T'!$B$5:$B$284,'Saldos 25T Actualizados_ON'!B920)</f>
        <v>0</v>
      </c>
      <c r="I920" s="12">
        <v>0</v>
      </c>
      <c r="J920" s="12">
        <v>0</v>
      </c>
      <c r="K920" s="12">
        <f t="shared" si="299"/>
        <v>23590515.79483654</v>
      </c>
      <c r="L920" s="12">
        <f>+IFERROR('Saldos 25T'!L920*'Saldos 25T Actualizados_ON'!$E920/'Saldos 25T'!$E920,0)</f>
        <v>9878623.5170005355</v>
      </c>
      <c r="M920" s="12">
        <f>+IFERROR('Saldos 25T'!M920*'Saldos 25T Actualizados_ON'!$E920/'Saldos 25T'!$E920,0)</f>
        <v>9279285.2018391509</v>
      </c>
      <c r="N920" s="12">
        <f t="shared" si="300"/>
        <v>19157908.718839686</v>
      </c>
      <c r="O920" s="12">
        <f>+IFERROR('Saldos 25T'!O920*'Saldos 25T Actualizados_ON'!$E920/'Saldos 25T'!$E920,0)</f>
        <v>5731355.2575941933</v>
      </c>
      <c r="P920" s="43">
        <f>IF(SIGN(N920)=SIGN(O920),IFERROR(N920/SUM($N920:$O920),'Saldos 25T'!P920),0.8)</f>
        <v>0.76972580374329813</v>
      </c>
      <c r="Q920" s="43">
        <f t="shared" si="301"/>
        <v>0.23027419625670179</v>
      </c>
      <c r="R920" s="12">
        <f>+IFERROR('Saldos 25T'!R920*'Saldos 25T Actualizados_ON'!$E920/'Saldos 25T'!$E920,0)</f>
        <v>31769156.723209858</v>
      </c>
      <c r="S920" s="12">
        <f>+IFERROR('Saldos 25T'!S920*'Saldos 25T Actualizados_ON'!$E920/'Saldos 25T'!$E920,0)</f>
        <v>25351694.590711735</v>
      </c>
      <c r="T920" s="12">
        <f>+IFERROR('Saldos 25T'!T920*'Saldos 25T Actualizados_ON'!$E920/'Saldos 25T'!$E920,0)</f>
        <v>6417462.1324981237</v>
      </c>
      <c r="U920" s="12"/>
      <c r="V920" s="12">
        <f t="shared" si="302"/>
        <v>-9363146.4686821513</v>
      </c>
      <c r="W920" s="12">
        <f t="shared" si="303"/>
        <v>16556612.328494364</v>
      </c>
      <c r="X920" s="12">
        <f t="shared" si="304"/>
        <v>7193465.8598122112</v>
      </c>
      <c r="Y920" s="12">
        <f t="shared" si="305"/>
        <v>985175.06856111065</v>
      </c>
      <c r="Z920" s="12">
        <f t="shared" si="306"/>
        <v>-9363146.4686821513</v>
      </c>
      <c r="AA920" s="12">
        <f t="shared" si="307"/>
        <v>16556612.328494364</v>
      </c>
      <c r="AB920" s="12">
        <f t="shared" si="308"/>
        <v>7193465.8598122112</v>
      </c>
      <c r="AC920" s="12">
        <f t="shared" si="309"/>
        <v>985175.06856111065</v>
      </c>
      <c r="AD920" s="12">
        <f t="shared" si="310"/>
        <v>-9363146.4686821513</v>
      </c>
      <c r="AE920" s="12">
        <f t="shared" si="311"/>
        <v>16556612.328494364</v>
      </c>
      <c r="AF920" s="12">
        <f t="shared" si="312"/>
        <v>7193465.8598122112</v>
      </c>
      <c r="AG920" s="12">
        <f t="shared" si="313"/>
        <v>985175.06856111065</v>
      </c>
      <c r="AH920" s="12">
        <f t="shared" si="314"/>
        <v>8178640.9283733219</v>
      </c>
      <c r="AI920" s="12"/>
    </row>
    <row r="921" spans="1:35">
      <c r="A921" s="33"/>
      <c r="B921" s="10">
        <f t="shared" si="315"/>
        <v>44531</v>
      </c>
      <c r="C921" s="11" t="str">
        <f t="shared" si="316"/>
        <v>Don Goyo Transmisión</v>
      </c>
      <c r="D921" s="12">
        <f>SUMIFS('Resumen VATT 2020-2023'!$R:$R,'Resumen VATT 2020-2023'!$C:$C,$C921,'Resumen VATT 2020-2023'!$B:$B,$B921)</f>
        <v>1214434527.1161902</v>
      </c>
      <c r="E921" s="12">
        <f t="shared" si="298"/>
        <v>101202877.25968252</v>
      </c>
      <c r="F921" s="12">
        <f>+IFERROR('Saldos 25T'!F921*'Saldos 25T Actualizados_ON'!$E921/'Saldos 25T'!$E921,0)</f>
        <v>10809042.456080837</v>
      </c>
      <c r="G921" s="12">
        <f>SUMIFS('IT Obras Nuevas 25T'!$E$5:$E$284,'IT Obras Nuevas 25T'!$D$5:$D$284,'Saldos 25T Actualizados_ON'!C921,'IT Obras Nuevas 25T'!$B$5:$B$284,'Saldos 25T Actualizados_ON'!B921)</f>
        <v>0</v>
      </c>
      <c r="H921" s="12">
        <f>SUMIFS('IT Obras Nuevas 25T'!$F$5:$F$284,'IT Obras Nuevas 25T'!$D$5:$D$284,'Saldos 25T Actualizados_ON'!C921,'IT Obras Nuevas 25T'!$B$5:$B$284,'Saldos 25T Actualizados_ON'!B921)</f>
        <v>0</v>
      </c>
      <c r="I921" s="12">
        <v>0</v>
      </c>
      <c r="J921" s="12">
        <v>0</v>
      </c>
      <c r="K921" s="12">
        <f t="shared" si="299"/>
        <v>90393834.803601682</v>
      </c>
      <c r="L921" s="12">
        <f>+IFERROR('Saldos 25T'!L921*'Saldos 25T Actualizados_ON'!$E921/'Saldos 25T'!$E921,0)</f>
        <v>28621471.118511867</v>
      </c>
      <c r="M921" s="12">
        <f>+IFERROR('Saldos 25T'!M921*'Saldos 25T Actualizados_ON'!$E921/'Saldos 25T'!$E921,0)</f>
        <v>37670111.585561253</v>
      </c>
      <c r="N921" s="12">
        <f t="shared" si="300"/>
        <v>66291582.704073116</v>
      </c>
      <c r="O921" s="12">
        <f>+IFERROR('Saldos 25T'!O921*'Saldos 25T Actualizados_ON'!$E921/'Saldos 25T'!$E921,0)</f>
        <v>23975467.407014985</v>
      </c>
      <c r="P921" s="43">
        <f>IF(SIGN(N921)=SIGN(O921),IFERROR(N921/SUM($N921:$O921),'Saldos 25T'!P921),0.8)</f>
        <v>0.73439402996431902</v>
      </c>
      <c r="Q921" s="43">
        <f t="shared" si="301"/>
        <v>0.26560597003568104</v>
      </c>
      <c r="R921" s="12">
        <f>+IFERROR('Saldos 25T'!R921*'Saldos 25T Actualizados_ON'!$E921/'Saldos 25T'!$E921,0)</f>
        <v>99261847.256000131</v>
      </c>
      <c r="S921" s="12">
        <f>+IFERROR('Saldos 25T'!S921*'Saldos 25T Actualizados_ON'!$E921/'Saldos 25T'!$E921,0)</f>
        <v>72159921.168428063</v>
      </c>
      <c r="T921" s="12">
        <f>+IFERROR('Saldos 25T'!T921*'Saldos 25T Actualizados_ON'!$E921/'Saldos 25T'!$E921,0)</f>
        <v>27101926.087572061</v>
      </c>
      <c r="U921" s="12"/>
      <c r="V921" s="12">
        <f t="shared" si="302"/>
        <v>-28661671.43978725</v>
      </c>
      <c r="W921" s="12">
        <f t="shared" si="303"/>
        <v>34436899.982869357</v>
      </c>
      <c r="X921" s="12">
        <f t="shared" si="304"/>
        <v>5775228.5430821031</v>
      </c>
      <c r="Y921" s="12">
        <f t="shared" si="305"/>
        <v>3092783.9093163311</v>
      </c>
      <c r="Z921" s="12">
        <f t="shared" si="306"/>
        <v>-28661671.43978725</v>
      </c>
      <c r="AA921" s="12">
        <f t="shared" si="307"/>
        <v>34436899.982869357</v>
      </c>
      <c r="AB921" s="12">
        <f t="shared" si="308"/>
        <v>5775228.5430821031</v>
      </c>
      <c r="AC921" s="12">
        <f t="shared" si="309"/>
        <v>3092783.9093163311</v>
      </c>
      <c r="AD921" s="12">
        <f t="shared" si="310"/>
        <v>-28661671.43978725</v>
      </c>
      <c r="AE921" s="12">
        <f t="shared" si="311"/>
        <v>34436899.982869357</v>
      </c>
      <c r="AF921" s="12">
        <f t="shared" si="312"/>
        <v>5775228.5430821031</v>
      </c>
      <c r="AG921" s="12">
        <f t="shared" si="313"/>
        <v>3092783.9093163311</v>
      </c>
      <c r="AH921" s="12">
        <f t="shared" si="314"/>
        <v>8868012.4523984343</v>
      </c>
      <c r="AI921" s="12"/>
    </row>
    <row r="922" spans="1:35">
      <c r="A922" s="33"/>
      <c r="B922" s="10">
        <f t="shared" si="315"/>
        <v>44531</v>
      </c>
      <c r="C922" s="11" t="str">
        <f t="shared" si="316"/>
        <v>Eletrans</v>
      </c>
      <c r="D922" s="12">
        <f>SUMIFS('Resumen VATT 2020-2023'!$R:$R,'Resumen VATT 2020-2023'!$C:$C,$C922,'Resumen VATT 2020-2023'!$B:$B,$B922)</f>
        <v>16395387476.918085</v>
      </c>
      <c r="E922" s="12">
        <f t="shared" si="298"/>
        <v>1366282289.7431738</v>
      </c>
      <c r="F922" s="12">
        <f>+IFERROR('Saldos 25T'!F922*'Saldos 25T Actualizados_ON'!$E922/'Saldos 25T'!$E922,0)</f>
        <v>92651769.724458247</v>
      </c>
      <c r="G922" s="12">
        <f>SUMIFS('IT Obras Nuevas 25T'!$E$5:$E$284,'IT Obras Nuevas 25T'!$D$5:$D$284,'Saldos 25T Actualizados_ON'!C922,'IT Obras Nuevas 25T'!$B$5:$B$284,'Saldos 25T Actualizados_ON'!B922)</f>
        <v>50007117</v>
      </c>
      <c r="H922" s="12">
        <f>SUMIFS('IT Obras Nuevas 25T'!$F$5:$F$284,'IT Obras Nuevas 25T'!$D$5:$D$284,'Saldos 25T Actualizados_ON'!C922,'IT Obras Nuevas 25T'!$B$5:$B$284,'Saldos 25T Actualizados_ON'!B922)</f>
        <v>-4480409</v>
      </c>
      <c r="I922" s="12">
        <v>0</v>
      </c>
      <c r="J922" s="12">
        <v>0</v>
      </c>
      <c r="K922" s="12">
        <f t="shared" si="299"/>
        <v>1228103812.0187156</v>
      </c>
      <c r="L922" s="12">
        <f>+IFERROR('Saldos 25T'!L922*'Saldos 25T Actualizados_ON'!$E922/'Saldos 25T'!$E922,0)</f>
        <v>300556014.21140116</v>
      </c>
      <c r="M922" s="12">
        <f>+IFERROR('Saldos 25T'!M922*'Saldos 25T Actualizados_ON'!$E922/'Saldos 25T'!$E922,0)</f>
        <v>323710804.97783357</v>
      </c>
      <c r="N922" s="12">
        <f t="shared" si="300"/>
        <v>624266819.18923473</v>
      </c>
      <c r="O922" s="12">
        <f>+IFERROR('Saldos 25T'!O922*'Saldos 25T Actualizados_ON'!$E922/'Saldos 25T'!$E922,0)</f>
        <v>636315889.0046829</v>
      </c>
      <c r="P922" s="43">
        <f>IF(SIGN(N922)=SIGN(O922),IFERROR(N922/SUM($N922:$O922),'Saldos 25T'!P922),0.8)</f>
        <v>0.49522083329513877</v>
      </c>
      <c r="Q922" s="43">
        <f t="shared" si="301"/>
        <v>0.50477916670486112</v>
      </c>
      <c r="R922" s="12">
        <f>+IFERROR('Saldos 25T'!R922*'Saldos 25T Actualizados_ON'!$E922/'Saldos 25T'!$E922,0)</f>
        <v>1461961862.5972691</v>
      </c>
      <c r="S922" s="12">
        <f>+IFERROR('Saldos 25T'!S922*'Saldos 25T Actualizados_ON'!$E922/'Saldos 25T'!$E922,0)</f>
        <v>758335492.09205997</v>
      </c>
      <c r="T922" s="12">
        <f>+IFERROR('Saldos 25T'!T922*'Saldos 25T Actualizados_ON'!$E922/'Saldos 25T'!$E922,0)</f>
        <v>703626370.50520921</v>
      </c>
      <c r="U922" s="12"/>
      <c r="V922" s="12">
        <f t="shared" si="302"/>
        <v>-292812192.63035578</v>
      </c>
      <c r="W922" s="12">
        <f t="shared" si="303"/>
        <v>442965091.56157094</v>
      </c>
      <c r="X922" s="12">
        <f t="shared" si="304"/>
        <v>150152898.93121517</v>
      </c>
      <c r="Y922" s="12">
        <f t="shared" si="305"/>
        <v>83705151.64733851</v>
      </c>
      <c r="Z922" s="12">
        <f t="shared" si="306"/>
        <v>-292812192.63035578</v>
      </c>
      <c r="AA922" s="12">
        <f t="shared" si="307"/>
        <v>442965091.56157094</v>
      </c>
      <c r="AB922" s="12">
        <f t="shared" si="308"/>
        <v>150152898.93121517</v>
      </c>
      <c r="AC922" s="12">
        <f t="shared" si="309"/>
        <v>83705151.64733851</v>
      </c>
      <c r="AD922" s="12">
        <f t="shared" si="310"/>
        <v>-292812192.63035578</v>
      </c>
      <c r="AE922" s="12">
        <f t="shared" si="311"/>
        <v>442965091.56157094</v>
      </c>
      <c r="AF922" s="12">
        <f t="shared" si="312"/>
        <v>150152898.93121517</v>
      </c>
      <c r="AG922" s="12">
        <f t="shared" si="313"/>
        <v>83705151.64733851</v>
      </c>
      <c r="AH922" s="12">
        <f t="shared" si="314"/>
        <v>233858050.57855368</v>
      </c>
      <c r="AI922" s="12"/>
    </row>
    <row r="923" spans="1:35">
      <c r="A923" s="33"/>
      <c r="B923" s="10">
        <f t="shared" si="315"/>
        <v>44531</v>
      </c>
      <c r="C923" s="11" t="str">
        <f t="shared" si="316"/>
        <v>Eletrans II</v>
      </c>
      <c r="D923" s="12">
        <f>SUMIFS('Resumen VATT 2020-2023'!$R:$R,'Resumen VATT 2020-2023'!$C:$C,$C923,'Resumen VATT 2020-2023'!$B:$B,$B923)</f>
        <v>0</v>
      </c>
      <c r="E923" s="12">
        <f t="shared" si="298"/>
        <v>0</v>
      </c>
      <c r="F923" s="12">
        <f>+IFERROR('Saldos 25T'!F923*'Saldos 25T Actualizados_ON'!$E923/'Saldos 25T'!$E923,0)</f>
        <v>0</v>
      </c>
      <c r="G923" s="12">
        <f>SUMIFS('IT Obras Nuevas 25T'!$E$5:$E$284,'IT Obras Nuevas 25T'!$D$5:$D$284,'Saldos 25T Actualizados_ON'!C923,'IT Obras Nuevas 25T'!$B$5:$B$284,'Saldos 25T Actualizados_ON'!B923)</f>
        <v>0</v>
      </c>
      <c r="H923" s="12">
        <f>SUMIFS('IT Obras Nuevas 25T'!$F$5:$F$284,'IT Obras Nuevas 25T'!$D$5:$D$284,'Saldos 25T Actualizados_ON'!C923,'IT Obras Nuevas 25T'!$B$5:$B$284,'Saldos 25T Actualizados_ON'!B923)</f>
        <v>0</v>
      </c>
      <c r="I923" s="12">
        <v>0</v>
      </c>
      <c r="J923" s="12">
        <v>0</v>
      </c>
      <c r="K923" s="12">
        <f t="shared" si="299"/>
        <v>0</v>
      </c>
      <c r="L923" s="12">
        <f>+IFERROR('Saldos 25T'!L923*'Saldos 25T Actualizados_ON'!$E923/'Saldos 25T'!$E923,0)</f>
        <v>0</v>
      </c>
      <c r="M923" s="12">
        <f>+IFERROR('Saldos 25T'!M923*'Saldos 25T Actualizados_ON'!$E923/'Saldos 25T'!$E923,0)</f>
        <v>0</v>
      </c>
      <c r="N923" s="12">
        <f t="shared" si="300"/>
        <v>0</v>
      </c>
      <c r="O923" s="12">
        <f>+IFERROR('Saldos 25T'!O923*'Saldos 25T Actualizados_ON'!$E923/'Saldos 25T'!$E923,0)</f>
        <v>0</v>
      </c>
      <c r="P923" s="43">
        <f>IF(SIGN(N923)=SIGN(O923),IFERROR(N923/SUM($N923:$O923),'Saldos 25T'!P923),0.8)</f>
        <v>0.69653185857632005</v>
      </c>
      <c r="Q923" s="43">
        <f t="shared" si="301"/>
        <v>0.30346814142367995</v>
      </c>
      <c r="R923" s="12">
        <f>+IFERROR('Saldos 25T'!R923*'Saldos 25T Actualizados_ON'!$E923/'Saldos 25T'!$E923,0)</f>
        <v>0</v>
      </c>
      <c r="S923" s="12">
        <f>+IFERROR('Saldos 25T'!S923*'Saldos 25T Actualizados_ON'!$E923/'Saldos 25T'!$E923,0)</f>
        <v>0</v>
      </c>
      <c r="T923" s="12">
        <f>+IFERROR('Saldos 25T'!T923*'Saldos 25T Actualizados_ON'!$E923/'Saldos 25T'!$E923,0)</f>
        <v>0</v>
      </c>
      <c r="U923" s="12"/>
      <c r="V923" s="12">
        <f t="shared" si="302"/>
        <v>0</v>
      </c>
      <c r="W923" s="12">
        <f t="shared" si="303"/>
        <v>0</v>
      </c>
      <c r="X923" s="12">
        <f t="shared" si="304"/>
        <v>0</v>
      </c>
      <c r="Y923" s="12">
        <f t="shared" si="305"/>
        <v>0</v>
      </c>
      <c r="Z923" s="12">
        <f t="shared" si="306"/>
        <v>0</v>
      </c>
      <c r="AA923" s="12">
        <f t="shared" si="307"/>
        <v>0</v>
      </c>
      <c r="AB923" s="12">
        <f t="shared" si="308"/>
        <v>0</v>
      </c>
      <c r="AC923" s="12">
        <f t="shared" si="309"/>
        <v>0</v>
      </c>
      <c r="AD923" s="12">
        <f t="shared" si="310"/>
        <v>0</v>
      </c>
      <c r="AE923" s="12">
        <f t="shared" si="311"/>
        <v>0</v>
      </c>
      <c r="AF923" s="12">
        <f t="shared" si="312"/>
        <v>0</v>
      </c>
      <c r="AG923" s="12">
        <f t="shared" si="313"/>
        <v>0</v>
      </c>
      <c r="AH923" s="12">
        <f t="shared" si="314"/>
        <v>0</v>
      </c>
      <c r="AI923" s="12"/>
    </row>
    <row r="924" spans="1:35">
      <c r="A924" s="33"/>
      <c r="B924" s="10">
        <f t="shared" si="315"/>
        <v>44531</v>
      </c>
      <c r="C924" s="11" t="str">
        <f t="shared" si="316"/>
        <v>EPM Transmision</v>
      </c>
      <c r="D924" s="12">
        <f>SUMIFS('Resumen VATT 2020-2023'!$R:$R,'Resumen VATT 2020-2023'!$C:$C,$C924,'Resumen VATT 2020-2023'!$B:$B,$B924)</f>
        <v>1529879069.1257141</v>
      </c>
      <c r="E924" s="12">
        <f t="shared" si="298"/>
        <v>127489922.42714284</v>
      </c>
      <c r="F924" s="12">
        <f>+IFERROR('Saldos 25T'!F924*'Saldos 25T Actualizados_ON'!$E924/'Saldos 25T'!$E924,0)</f>
        <v>16795236.044864725</v>
      </c>
      <c r="G924" s="12">
        <f>SUMIFS('IT Obras Nuevas 25T'!$E$5:$E$284,'IT Obras Nuevas 25T'!$D$5:$D$284,'Saldos 25T Actualizados_ON'!C924,'IT Obras Nuevas 25T'!$B$5:$B$284,'Saldos 25T Actualizados_ON'!B924)</f>
        <v>0</v>
      </c>
      <c r="H924" s="12">
        <f>SUMIFS('IT Obras Nuevas 25T'!$F$5:$F$284,'IT Obras Nuevas 25T'!$D$5:$D$284,'Saldos 25T Actualizados_ON'!C924,'IT Obras Nuevas 25T'!$B$5:$B$284,'Saldos 25T Actualizados_ON'!B924)</f>
        <v>0</v>
      </c>
      <c r="I924" s="12">
        <v>0</v>
      </c>
      <c r="J924" s="12">
        <v>0</v>
      </c>
      <c r="K924" s="12">
        <f t="shared" si="299"/>
        <v>110694686.38227811</v>
      </c>
      <c r="L924" s="12">
        <f>+IFERROR('Saldos 25T'!L924*'Saldos 25T Actualizados_ON'!$E924/'Saldos 25T'!$E924,0)</f>
        <v>33451404.240566768</v>
      </c>
      <c r="M924" s="12">
        <f>+IFERROR('Saldos 25T'!M924*'Saldos 25T Actualizados_ON'!$E924/'Saldos 25T'!$E924,0)</f>
        <v>46410599.07960657</v>
      </c>
      <c r="N924" s="12">
        <f t="shared" si="300"/>
        <v>79862003.320173338</v>
      </c>
      <c r="O924" s="12">
        <f>+IFERROR('Saldos 25T'!O924*'Saldos 25T Actualizados_ON'!$E924/'Saldos 25T'!$E924,0)</f>
        <v>30809407.220130228</v>
      </c>
      <c r="P924" s="43">
        <f>IF(SIGN(N924)=SIGN(O924),IFERROR(N924/SUM($N924:$O924),'Saldos 25T'!P924),0.8)</f>
        <v>0.72161367538628907</v>
      </c>
      <c r="Q924" s="43">
        <f t="shared" si="301"/>
        <v>0.27838632461371104</v>
      </c>
      <c r="R924" s="12">
        <f>+IFERROR('Saldos 25T'!R924*'Saldos 25T Actualizados_ON'!$E924/'Saldos 25T'!$E924,0)</f>
        <v>123527955.07649894</v>
      </c>
      <c r="S924" s="12">
        <f>+IFERROR('Saldos 25T'!S924*'Saldos 25T Actualizados_ON'!$E924/'Saldos 25T'!$E924,0)</f>
        <v>86127750.737806633</v>
      </c>
      <c r="T924" s="12">
        <f>+IFERROR('Saldos 25T'!T924*'Saldos 25T Actualizados_ON'!$E924/'Saldos 25T'!$E924,0)</f>
        <v>37400204.3386923</v>
      </c>
      <c r="U924" s="12"/>
      <c r="V924" s="12">
        <f t="shared" si="302"/>
        <v>-33458439.56789412</v>
      </c>
      <c r="W924" s="12">
        <f t="shared" si="303"/>
        <v>39707390.819652438</v>
      </c>
      <c r="X924" s="12">
        <f t="shared" si="304"/>
        <v>6248951.2517583221</v>
      </c>
      <c r="Y924" s="12">
        <f t="shared" si="305"/>
        <v>6584317.4424624853</v>
      </c>
      <c r="Z924" s="12">
        <f t="shared" si="306"/>
        <v>-33458439.56789412</v>
      </c>
      <c r="AA924" s="12">
        <f t="shared" si="307"/>
        <v>39707390.819652438</v>
      </c>
      <c r="AB924" s="12">
        <f t="shared" si="308"/>
        <v>6248951.2517583221</v>
      </c>
      <c r="AC924" s="12">
        <f t="shared" si="309"/>
        <v>6584317.4424624853</v>
      </c>
      <c r="AD924" s="12">
        <f t="shared" si="310"/>
        <v>-33458439.56789412</v>
      </c>
      <c r="AE924" s="12">
        <f t="shared" si="311"/>
        <v>39707390.819652438</v>
      </c>
      <c r="AF924" s="12">
        <f t="shared" si="312"/>
        <v>6248951.2517583221</v>
      </c>
      <c r="AG924" s="12">
        <f t="shared" si="313"/>
        <v>6584317.4424624853</v>
      </c>
      <c r="AH924" s="12">
        <f t="shared" si="314"/>
        <v>12833268.694220807</v>
      </c>
      <c r="AI924" s="12"/>
    </row>
    <row r="925" spans="1:35">
      <c r="A925" s="33"/>
      <c r="B925" s="10">
        <f t="shared" si="315"/>
        <v>44531</v>
      </c>
      <c r="C925" s="11" t="str">
        <f t="shared" si="316"/>
        <v>ETSA</v>
      </c>
      <c r="D925" s="12">
        <f>SUMIFS('Resumen VATT 2020-2023'!$R:$R,'Resumen VATT 2020-2023'!$C:$C,$C925,'Resumen VATT 2020-2023'!$B:$B,$B925)</f>
        <v>1841127250.6819043</v>
      </c>
      <c r="E925" s="12">
        <f t="shared" si="298"/>
        <v>153427270.89015868</v>
      </c>
      <c r="F925" s="12">
        <f>+IFERROR('Saldos 25T'!F925*'Saldos 25T Actualizados_ON'!$E925/'Saldos 25T'!$E925,0)</f>
        <v>28943163.668172102</v>
      </c>
      <c r="G925" s="12">
        <f>SUMIFS('IT Obras Nuevas 25T'!$E$5:$E$284,'IT Obras Nuevas 25T'!$D$5:$D$284,'Saldos 25T Actualizados_ON'!C925,'IT Obras Nuevas 25T'!$B$5:$B$284,'Saldos 25T Actualizados_ON'!B925)</f>
        <v>0</v>
      </c>
      <c r="H925" s="12">
        <f>SUMIFS('IT Obras Nuevas 25T'!$F$5:$F$284,'IT Obras Nuevas 25T'!$D$5:$D$284,'Saldos 25T Actualizados_ON'!C925,'IT Obras Nuevas 25T'!$B$5:$B$284,'Saldos 25T Actualizados_ON'!B925)</f>
        <v>0</v>
      </c>
      <c r="I925" s="12">
        <v>0</v>
      </c>
      <c r="J925" s="12">
        <v>0</v>
      </c>
      <c r="K925" s="12">
        <f t="shared" si="299"/>
        <v>124484107.22198658</v>
      </c>
      <c r="L925" s="12">
        <f>+IFERROR('Saldos 25T'!L925*'Saldos 25T Actualizados_ON'!$E925/'Saldos 25T'!$E925,0)</f>
        <v>28707667.505228512</v>
      </c>
      <c r="M925" s="12">
        <f>+IFERROR('Saldos 25T'!M925*'Saldos 25T Actualizados_ON'!$E925/'Saldos 25T'!$E925,0)</f>
        <v>69464429.202726886</v>
      </c>
      <c r="N925" s="12">
        <f t="shared" si="300"/>
        <v>98172096.70795539</v>
      </c>
      <c r="O925" s="12">
        <f>+IFERROR('Saldos 25T'!O925*'Saldos 25T Actualizados_ON'!$E925/'Saldos 25T'!$E925,0)</f>
        <v>58539552.989059344</v>
      </c>
      <c r="P925" s="43">
        <f>IF(SIGN(N925)=SIGN(O925),IFERROR(N925/SUM($N925:$O925),'Saldos 25T'!P925),0.8)</f>
        <v>0.62645053445459009</v>
      </c>
      <c r="Q925" s="43">
        <f t="shared" si="301"/>
        <v>0.3735494655454098</v>
      </c>
      <c r="R925" s="12">
        <f>+IFERROR('Saldos 25T'!R925*'Saldos 25T Actualizados_ON'!$E925/'Saldos 25T'!$E925,0)</f>
        <v>187904203.82503462</v>
      </c>
      <c r="S925" s="12">
        <f>+IFERROR('Saldos 25T'!S925*'Saldos 25T Actualizados_ON'!$E925/'Saldos 25T'!$E925,0)</f>
        <v>115258475.9806221</v>
      </c>
      <c r="T925" s="12">
        <f>+IFERROR('Saldos 25T'!T925*'Saldos 25T Actualizados_ON'!$E925/'Saldos 25T'!$E925,0)</f>
        <v>72645727.844412506</v>
      </c>
      <c r="U925" s="12"/>
      <c r="V925" s="12">
        <f t="shared" si="302"/>
        <v>-22803973.838085897</v>
      </c>
      <c r="W925" s="12">
        <f t="shared" si="303"/>
        <v>60079314.318391994</v>
      </c>
      <c r="X925" s="12">
        <f t="shared" si="304"/>
        <v>37275340.480306104</v>
      </c>
      <c r="Y925" s="12">
        <f t="shared" si="305"/>
        <v>26144756.12274193</v>
      </c>
      <c r="Z925" s="12">
        <f t="shared" si="306"/>
        <v>-22803973.838085897</v>
      </c>
      <c r="AA925" s="12">
        <f t="shared" si="307"/>
        <v>60079314.318391994</v>
      </c>
      <c r="AB925" s="12">
        <f t="shared" si="308"/>
        <v>37275340.480306104</v>
      </c>
      <c r="AC925" s="12">
        <f t="shared" si="309"/>
        <v>26144756.12274193</v>
      </c>
      <c r="AD925" s="12">
        <f t="shared" si="310"/>
        <v>-22803973.838085897</v>
      </c>
      <c r="AE925" s="12">
        <f t="shared" si="311"/>
        <v>60079314.318391994</v>
      </c>
      <c r="AF925" s="12">
        <f t="shared" si="312"/>
        <v>37275340.480306104</v>
      </c>
      <c r="AG925" s="12">
        <f t="shared" si="313"/>
        <v>26144756.12274193</v>
      </c>
      <c r="AH925" s="12">
        <f t="shared" si="314"/>
        <v>63420096.603048034</v>
      </c>
      <c r="AI925" s="12"/>
    </row>
    <row r="926" spans="1:35">
      <c r="A926" s="33"/>
      <c r="B926" s="10">
        <f t="shared" si="315"/>
        <v>44531</v>
      </c>
      <c r="C926" s="11" t="str">
        <f t="shared" si="316"/>
        <v>GENERACION_SOLAR_SPA</v>
      </c>
      <c r="D926" s="12">
        <f>SUMIFS('Resumen VATT 2020-2023'!$R:$R,'Resumen VATT 2020-2023'!$C:$C,$C926,'Resumen VATT 2020-2023'!$B:$B,$B926)</f>
        <v>0</v>
      </c>
      <c r="E926" s="12">
        <f t="shared" si="298"/>
        <v>0</v>
      </c>
      <c r="F926" s="12">
        <f>+IFERROR('Saldos 25T'!F926*'Saldos 25T Actualizados_ON'!$E926/'Saldos 25T'!$E926,0)</f>
        <v>0</v>
      </c>
      <c r="G926" s="12">
        <f>SUMIFS('IT Obras Nuevas 25T'!$E$5:$E$284,'IT Obras Nuevas 25T'!$D$5:$D$284,'Saldos 25T Actualizados_ON'!C926,'IT Obras Nuevas 25T'!$B$5:$B$284,'Saldos 25T Actualizados_ON'!B926)</f>
        <v>0</v>
      </c>
      <c r="H926" s="12">
        <f>SUMIFS('IT Obras Nuevas 25T'!$F$5:$F$284,'IT Obras Nuevas 25T'!$D$5:$D$284,'Saldos 25T Actualizados_ON'!C926,'IT Obras Nuevas 25T'!$B$5:$B$284,'Saldos 25T Actualizados_ON'!B926)</f>
        <v>0</v>
      </c>
      <c r="I926" s="12">
        <v>0</v>
      </c>
      <c r="J926" s="12">
        <v>0</v>
      </c>
      <c r="K926" s="12">
        <f t="shared" si="299"/>
        <v>0</v>
      </c>
      <c r="L926" s="12">
        <f>+IFERROR('Saldos 25T'!L926*'Saldos 25T Actualizados_ON'!$E926/'Saldos 25T'!$E926,0)</f>
        <v>0</v>
      </c>
      <c r="M926" s="12">
        <f>+IFERROR('Saldos 25T'!M926*'Saldos 25T Actualizados_ON'!$E926/'Saldos 25T'!$E926,0)</f>
        <v>0</v>
      </c>
      <c r="N926" s="12">
        <f t="shared" si="300"/>
        <v>0</v>
      </c>
      <c r="O926" s="12">
        <f>+IFERROR('Saldos 25T'!O926*'Saldos 25T Actualizados_ON'!$E926/'Saldos 25T'!$E926,0)</f>
        <v>0</v>
      </c>
      <c r="P926" s="43">
        <f>IF(SIGN(N926)=SIGN(O926),IFERROR(N926/SUM($N926:$O926),'Saldos 25T'!P926),0.8)</f>
        <v>0.69653185857632005</v>
      </c>
      <c r="Q926" s="43">
        <f t="shared" si="301"/>
        <v>0.30346814142367995</v>
      </c>
      <c r="R926" s="12">
        <f>+IFERROR('Saldos 25T'!R926*'Saldos 25T Actualizados_ON'!$E926/'Saldos 25T'!$E926,0)</f>
        <v>0</v>
      </c>
      <c r="S926" s="12">
        <f>+IFERROR('Saldos 25T'!S926*'Saldos 25T Actualizados_ON'!$E926/'Saldos 25T'!$E926,0)</f>
        <v>0</v>
      </c>
      <c r="T926" s="12">
        <f>+IFERROR('Saldos 25T'!T926*'Saldos 25T Actualizados_ON'!$E926/'Saldos 25T'!$E926,0)</f>
        <v>0</v>
      </c>
      <c r="U926" s="12"/>
      <c r="V926" s="12">
        <f t="shared" si="302"/>
        <v>0</v>
      </c>
      <c r="W926" s="12">
        <f t="shared" si="303"/>
        <v>0</v>
      </c>
      <c r="X926" s="12">
        <f t="shared" si="304"/>
        <v>0</v>
      </c>
      <c r="Y926" s="12">
        <f t="shared" si="305"/>
        <v>0</v>
      </c>
      <c r="Z926" s="12">
        <f t="shared" si="306"/>
        <v>0</v>
      </c>
      <c r="AA926" s="12">
        <f t="shared" si="307"/>
        <v>0</v>
      </c>
      <c r="AB926" s="12">
        <f t="shared" si="308"/>
        <v>0</v>
      </c>
      <c r="AC926" s="12">
        <f t="shared" si="309"/>
        <v>0</v>
      </c>
      <c r="AD926" s="12">
        <f t="shared" si="310"/>
        <v>0</v>
      </c>
      <c r="AE926" s="12">
        <f t="shared" si="311"/>
        <v>0</v>
      </c>
      <c r="AF926" s="12">
        <f t="shared" si="312"/>
        <v>0</v>
      </c>
      <c r="AG926" s="12">
        <f t="shared" si="313"/>
        <v>0</v>
      </c>
      <c r="AH926" s="12">
        <f t="shared" si="314"/>
        <v>0</v>
      </c>
      <c r="AI926" s="12"/>
    </row>
    <row r="927" spans="1:35">
      <c r="A927" s="33"/>
      <c r="B927" s="10">
        <f t="shared" si="315"/>
        <v>44531</v>
      </c>
      <c r="C927" s="11" t="str">
        <f t="shared" si="316"/>
        <v>GUACOLDA</v>
      </c>
      <c r="D927" s="12">
        <f>SUMIFS('Resumen VATT 2020-2023'!$R:$R,'Resumen VATT 2020-2023'!$C:$C,$C927,'Resumen VATT 2020-2023'!$B:$B,$B927)</f>
        <v>0</v>
      </c>
      <c r="E927" s="12">
        <f t="shared" ref="E927:E990" si="317">+D927/12</f>
        <v>0</v>
      </c>
      <c r="F927" s="12">
        <f>+IFERROR('Saldos 25T'!F927*'Saldos 25T Actualizados_ON'!$E927/'Saldos 25T'!$E927,0)</f>
        <v>0</v>
      </c>
      <c r="G927" s="12">
        <f>SUMIFS('IT Obras Nuevas 25T'!$E$5:$E$284,'IT Obras Nuevas 25T'!$D$5:$D$284,'Saldos 25T Actualizados_ON'!C927,'IT Obras Nuevas 25T'!$B$5:$B$284,'Saldos 25T Actualizados_ON'!B927)</f>
        <v>0</v>
      </c>
      <c r="H927" s="12">
        <f>SUMIFS('IT Obras Nuevas 25T'!$F$5:$F$284,'IT Obras Nuevas 25T'!$D$5:$D$284,'Saldos 25T Actualizados_ON'!C927,'IT Obras Nuevas 25T'!$B$5:$B$284,'Saldos 25T Actualizados_ON'!B927)</f>
        <v>0</v>
      </c>
      <c r="I927" s="12">
        <v>0</v>
      </c>
      <c r="J927" s="12">
        <v>0</v>
      </c>
      <c r="K927" s="12">
        <f t="shared" ref="K927:K990" si="318">D927/12-(F927+G927+H927-I927-J927)</f>
        <v>0</v>
      </c>
      <c r="L927" s="12">
        <f>+IFERROR('Saldos 25T'!L927*'Saldos 25T Actualizados_ON'!$E927/'Saldos 25T'!$E927,0)</f>
        <v>0</v>
      </c>
      <c r="M927" s="12">
        <f>+IFERROR('Saldos 25T'!M927*'Saldos 25T Actualizados_ON'!$E927/'Saldos 25T'!$E927,0)</f>
        <v>0</v>
      </c>
      <c r="N927" s="12">
        <f t="shared" ref="N927:N990" si="319">+L927+M927</f>
        <v>0</v>
      </c>
      <c r="O927" s="12">
        <f>+IFERROR('Saldos 25T'!O927*'Saldos 25T Actualizados_ON'!$E927/'Saldos 25T'!$E927,0)</f>
        <v>0</v>
      </c>
      <c r="P927" s="43">
        <f>IF(SIGN(N927)=SIGN(O927),IFERROR(N927/SUM($N927:$O927),'Saldos 25T'!P927),0.8)</f>
        <v>0.69653185857632005</v>
      </c>
      <c r="Q927" s="43">
        <f t="shared" ref="Q927:Q990" si="320">IF(SIGN(N927)=SIGN(O927),IFERROR(O927/SUM($N927:$O927),1-P927),0.2)</f>
        <v>0.30346814142367995</v>
      </c>
      <c r="R927" s="12">
        <f>+IFERROR('Saldos 25T'!R927*'Saldos 25T Actualizados_ON'!$E927/'Saldos 25T'!$E927,0)</f>
        <v>0</v>
      </c>
      <c r="S927" s="12">
        <f>+IFERROR('Saldos 25T'!S927*'Saldos 25T Actualizados_ON'!$E927/'Saldos 25T'!$E927,0)</f>
        <v>0</v>
      </c>
      <c r="T927" s="12">
        <f>+IFERROR('Saldos 25T'!T927*'Saldos 25T Actualizados_ON'!$E927/'Saldos 25T'!$E927,0)</f>
        <v>0</v>
      </c>
      <c r="U927" s="12"/>
      <c r="V927" s="12">
        <f t="shared" ref="V927:V990" si="321">-IFERROR($L927/SUM($L927:$M927),P927)*P927*$K927</f>
        <v>0</v>
      </c>
      <c r="W927" s="12">
        <f t="shared" ref="W927:W990" si="322">S927-P927*$K927*IFERROR($M927/SUM($L927:$M927),Q927)</f>
        <v>0</v>
      </c>
      <c r="X927" s="12">
        <f t="shared" ref="X927:X990" si="323">S927-P927*$K927</f>
        <v>0</v>
      </c>
      <c r="Y927" s="12">
        <f t="shared" ref="Y927:Y990" si="324">T927-Q927*$K927</f>
        <v>0</v>
      </c>
      <c r="Z927" s="12">
        <f t="shared" ref="Z927:Z990" si="325">+V927</f>
        <v>0</v>
      </c>
      <c r="AA927" s="12">
        <f t="shared" ref="AA927:AA990" si="326">+W927</f>
        <v>0</v>
      </c>
      <c r="AB927" s="12">
        <f t="shared" ref="AB927:AB990" si="327">+X927</f>
        <v>0</v>
      </c>
      <c r="AC927" s="12">
        <f t="shared" ref="AC927:AC990" si="328">+Y927</f>
        <v>0</v>
      </c>
      <c r="AD927" s="12">
        <f t="shared" ref="AD927:AD990" si="329">+Z927+IFERROR(VLOOKUP($C927,$C$7:$AH$29,COLUMN(AD925)-2,0),0)</f>
        <v>0</v>
      </c>
      <c r="AE927" s="12">
        <f t="shared" ref="AE927:AE990" si="330">+AA927+IFERROR(VLOOKUP($C927,$C$7:$AH$29,COLUMN(AE925)-2,0),0)</f>
        <v>0</v>
      </c>
      <c r="AF927" s="12">
        <f t="shared" ref="AF927:AF990" si="331">+AB927+IFERROR(VLOOKUP($C927,$C$7:$AH$29,COLUMN(AF925)-2,0),0)</f>
        <v>0</v>
      </c>
      <c r="AG927" s="12">
        <f t="shared" ref="AG927:AG990" si="332">+AC927+IFERROR(VLOOKUP($C927,$C$7:$AH$29,COLUMN(AG925)-2,0),0)</f>
        <v>0</v>
      </c>
      <c r="AH927" s="12">
        <f t="shared" ref="AH927:AH990" si="333">+AF927+AG927</f>
        <v>0</v>
      </c>
      <c r="AI927" s="12"/>
    </row>
    <row r="928" spans="1:35">
      <c r="A928" s="33"/>
      <c r="B928" s="10">
        <f t="shared" si="315"/>
        <v>44531</v>
      </c>
      <c r="C928" s="11" t="str">
        <f t="shared" si="316"/>
        <v>Interchile</v>
      </c>
      <c r="D928" s="12">
        <f>SUMIFS('Resumen VATT 2020-2023'!$R:$R,'Resumen VATT 2020-2023'!$C:$C,$C928,'Resumen VATT 2020-2023'!$B:$B,$B928)</f>
        <v>67382026296.285713</v>
      </c>
      <c r="E928" s="12">
        <f t="shared" si="317"/>
        <v>5615168858.0238094</v>
      </c>
      <c r="F928" s="12">
        <f>+IFERROR('Saldos 25T'!F928*'Saldos 25T Actualizados_ON'!$E928/'Saldos 25T'!$E928,0)</f>
        <v>709833513.58254981</v>
      </c>
      <c r="G928" s="12">
        <f>SUMIFS('IT Obras Nuevas 25T'!$E$5:$E$284,'IT Obras Nuevas 25T'!$D$5:$D$284,'Saldos 25T Actualizados_ON'!C928,'IT Obras Nuevas 25T'!$B$5:$B$284,'Saldos 25T Actualizados_ON'!B928)</f>
        <v>1812827684</v>
      </c>
      <c r="H928" s="12">
        <f>SUMIFS('IT Obras Nuevas 25T'!$F$5:$F$284,'IT Obras Nuevas 25T'!$D$5:$D$284,'Saldos 25T Actualizados_ON'!C928,'IT Obras Nuevas 25T'!$B$5:$B$284,'Saldos 25T Actualizados_ON'!B928)</f>
        <v>20141981</v>
      </c>
      <c r="I928" s="12">
        <v>0</v>
      </c>
      <c r="J928" s="12">
        <v>0</v>
      </c>
      <c r="K928" s="12">
        <f t="shared" si="318"/>
        <v>3072365679.4412594</v>
      </c>
      <c r="L928" s="12">
        <f>+IFERROR('Saldos 25T'!L928*'Saldos 25T Actualizados_ON'!$E928/'Saldos 25T'!$E928,0)</f>
        <v>1264045350.3831518</v>
      </c>
      <c r="M928" s="12">
        <f>+IFERROR('Saldos 25T'!M928*'Saldos 25T Actualizados_ON'!$E928/'Saldos 25T'!$E928,0)</f>
        <v>1845876890.5530555</v>
      </c>
      <c r="N928" s="12">
        <f t="shared" si="319"/>
        <v>3109922240.9362073</v>
      </c>
      <c r="O928" s="12">
        <f>+IFERROR('Saldos 25T'!O928*'Saldos 25T Actualizados_ON'!$E928/'Saldos 25T'!$E928,0)</f>
        <v>1359862556.9484506</v>
      </c>
      <c r="P928" s="43">
        <f>IF(SIGN(N928)=SIGN(O928),IFERROR(N928/SUM($N928:$O928),'Saldos 25T'!P928),0.8)</f>
        <v>0.69576554164486615</v>
      </c>
      <c r="Q928" s="43">
        <f t="shared" si="320"/>
        <v>0.30423445835513391</v>
      </c>
      <c r="R928" s="12">
        <f>+IFERROR('Saldos 25T'!R928*'Saldos 25T Actualizados_ON'!$E928/'Saldos 25T'!$E928,0)</f>
        <v>3763640000.5152917</v>
      </c>
      <c r="S928" s="12">
        <f>+IFERROR('Saldos 25T'!S928*'Saldos 25T Actualizados_ON'!$E928/'Saldos 25T'!$E928,0)</f>
        <v>2527106114.8861604</v>
      </c>
      <c r="T928" s="12">
        <f>+IFERROR('Saldos 25T'!T928*'Saldos 25T Actualizados_ON'!$E928/'Saldos 25T'!$E928,0)</f>
        <v>1236533885.6291311</v>
      </c>
      <c r="U928" s="12"/>
      <c r="V928" s="12">
        <f t="shared" si="321"/>
        <v>-868858284.54480183</v>
      </c>
      <c r="W928" s="12">
        <f t="shared" si="322"/>
        <v>1258318228.3434172</v>
      </c>
      <c r="X928" s="12">
        <f t="shared" si="323"/>
        <v>389459943.79861546</v>
      </c>
      <c r="Y928" s="12">
        <f t="shared" si="324"/>
        <v>301814377.27541661</v>
      </c>
      <c r="Z928" s="12">
        <f t="shared" si="325"/>
        <v>-868858284.54480183</v>
      </c>
      <c r="AA928" s="12">
        <f t="shared" si="326"/>
        <v>1258318228.3434172</v>
      </c>
      <c r="AB928" s="12">
        <f t="shared" si="327"/>
        <v>389459943.79861546</v>
      </c>
      <c r="AC928" s="12">
        <f t="shared" si="328"/>
        <v>301814377.27541661</v>
      </c>
      <c r="AD928" s="12">
        <f t="shared" si="329"/>
        <v>-868858284.54480183</v>
      </c>
      <c r="AE928" s="12">
        <f t="shared" si="330"/>
        <v>1258318228.3434172</v>
      </c>
      <c r="AF928" s="12">
        <f t="shared" si="331"/>
        <v>389459943.79861546</v>
      </c>
      <c r="AG928" s="12">
        <f t="shared" si="332"/>
        <v>301814377.27541661</v>
      </c>
      <c r="AH928" s="12">
        <f t="shared" si="333"/>
        <v>691274321.07403207</v>
      </c>
      <c r="AI928" s="12"/>
    </row>
    <row r="929" spans="1:78">
      <c r="A929" s="33"/>
      <c r="B929" s="10">
        <f t="shared" si="315"/>
        <v>44531</v>
      </c>
      <c r="C929" s="11" t="str">
        <f t="shared" si="316"/>
        <v>KELTI</v>
      </c>
      <c r="D929" s="12">
        <f>SUMIFS('Resumen VATT 2020-2023'!$R:$R,'Resumen VATT 2020-2023'!$C:$C,$C929,'Resumen VATT 2020-2023'!$B:$B,$B929)</f>
        <v>6732182355.3238087</v>
      </c>
      <c r="E929" s="12">
        <f t="shared" si="317"/>
        <v>561015196.2769841</v>
      </c>
      <c r="F929" s="12">
        <f>+IFERROR('Saldos 25T'!F929*'Saldos 25T Actualizados_ON'!$E929/'Saldos 25T'!$E929,0)</f>
        <v>166829389.9516421</v>
      </c>
      <c r="G929" s="12">
        <f>SUMIFS('IT Obras Nuevas 25T'!$E$5:$E$284,'IT Obras Nuevas 25T'!$D$5:$D$284,'Saldos 25T Actualizados_ON'!C929,'IT Obras Nuevas 25T'!$B$5:$B$284,'Saldos 25T Actualizados_ON'!B929)</f>
        <v>0</v>
      </c>
      <c r="H929" s="12">
        <f>SUMIFS('IT Obras Nuevas 25T'!$F$5:$F$284,'IT Obras Nuevas 25T'!$D$5:$D$284,'Saldos 25T Actualizados_ON'!C929,'IT Obras Nuevas 25T'!$B$5:$B$284,'Saldos 25T Actualizados_ON'!B929)</f>
        <v>0</v>
      </c>
      <c r="I929" s="12">
        <v>0</v>
      </c>
      <c r="J929" s="12">
        <v>0</v>
      </c>
      <c r="K929" s="12">
        <f t="shared" si="318"/>
        <v>394185806.325342</v>
      </c>
      <c r="L929" s="12">
        <f>+IFERROR('Saldos 25T'!L929*'Saldos 25T Actualizados_ON'!$E929/'Saldos 25T'!$E929,0)</f>
        <v>102485612.85552278</v>
      </c>
      <c r="M929" s="12">
        <f>+IFERROR('Saldos 25T'!M929*'Saldos 25T Actualizados_ON'!$E929/'Saldos 25T'!$E929,0)</f>
        <v>254778408.89214209</v>
      </c>
      <c r="N929" s="12">
        <f t="shared" si="319"/>
        <v>357264021.74766487</v>
      </c>
      <c r="O929" s="12">
        <f>+IFERROR('Saldos 25T'!O929*'Saldos 25T Actualizados_ON'!$E929/'Saldos 25T'!$E929,0)</f>
        <v>118428017.09079368</v>
      </c>
      <c r="P929" s="43">
        <f>IF(SIGN(N929)=SIGN(O929),IFERROR(N929/SUM($N929:$O929),'Saldos 25T'!P929),0.8)</f>
        <v>0.75104057368718979</v>
      </c>
      <c r="Q929" s="43">
        <f t="shared" si="320"/>
        <v>0.24895942631281023</v>
      </c>
      <c r="R929" s="12">
        <f>+IFERROR('Saldos 25T'!R929*'Saldos 25T Actualizados_ON'!$E929/'Saldos 25T'!$E929,0)</f>
        <v>112285014.13044214</v>
      </c>
      <c r="S929" s="12">
        <f>+IFERROR('Saldos 25T'!S929*'Saldos 25T Actualizados_ON'!$E929/'Saldos 25T'!$E929,0)</f>
        <v>105651173.43140818</v>
      </c>
      <c r="T929" s="12">
        <f>+IFERROR('Saldos 25T'!T929*'Saldos 25T Actualizados_ON'!$E929/'Saldos 25T'!$E929,0)</f>
        <v>6633840.6990339514</v>
      </c>
      <c r="U929" s="12"/>
      <c r="V929" s="12">
        <f t="shared" si="321"/>
        <v>-84925478.338560268</v>
      </c>
      <c r="W929" s="12">
        <f t="shared" si="322"/>
        <v>-105472882.35196386</v>
      </c>
      <c r="X929" s="12">
        <f t="shared" si="323"/>
        <v>-190398360.69052416</v>
      </c>
      <c r="Y929" s="12">
        <f t="shared" si="324"/>
        <v>-91502431.504375726</v>
      </c>
      <c r="Z929" s="12">
        <f t="shared" si="325"/>
        <v>-84925478.338560268</v>
      </c>
      <c r="AA929" s="12">
        <f t="shared" si="326"/>
        <v>-105472882.35196386</v>
      </c>
      <c r="AB929" s="12">
        <f t="shared" si="327"/>
        <v>-190398360.69052416</v>
      </c>
      <c r="AC929" s="12">
        <f t="shared" si="328"/>
        <v>-91502431.504375726</v>
      </c>
      <c r="AD929" s="12">
        <f t="shared" si="329"/>
        <v>-84925478.338560268</v>
      </c>
      <c r="AE929" s="12">
        <f t="shared" si="330"/>
        <v>-105472882.35196386</v>
      </c>
      <c r="AF929" s="12">
        <f t="shared" si="331"/>
        <v>-190398360.69052416</v>
      </c>
      <c r="AG929" s="12">
        <f t="shared" si="332"/>
        <v>-91502431.504375726</v>
      </c>
      <c r="AH929" s="12">
        <f t="shared" si="333"/>
        <v>-281900792.19489992</v>
      </c>
      <c r="AI929" s="12"/>
    </row>
    <row r="930" spans="1:78">
      <c r="A930" s="33"/>
      <c r="B930" s="10">
        <f t="shared" si="315"/>
        <v>44531</v>
      </c>
      <c r="C930" s="11" t="str">
        <f t="shared" si="316"/>
        <v>LUZ_DEL_NORTE</v>
      </c>
      <c r="D930" s="12">
        <f>SUMIFS('Resumen VATT 2020-2023'!$R:$R,'Resumen VATT 2020-2023'!$C:$C,$C930,'Resumen VATT 2020-2023'!$B:$B,$B930)</f>
        <v>0</v>
      </c>
      <c r="E930" s="12">
        <f t="shared" si="317"/>
        <v>0</v>
      </c>
      <c r="F930" s="12">
        <f>+IFERROR('Saldos 25T'!F930*'Saldos 25T Actualizados_ON'!$E930/'Saldos 25T'!$E930,0)</f>
        <v>0</v>
      </c>
      <c r="G930" s="12">
        <f>SUMIFS('IT Obras Nuevas 25T'!$E$5:$E$284,'IT Obras Nuevas 25T'!$D$5:$D$284,'Saldos 25T Actualizados_ON'!C930,'IT Obras Nuevas 25T'!$B$5:$B$284,'Saldos 25T Actualizados_ON'!B930)</f>
        <v>0</v>
      </c>
      <c r="H930" s="12">
        <f>SUMIFS('IT Obras Nuevas 25T'!$F$5:$F$284,'IT Obras Nuevas 25T'!$D$5:$D$284,'Saldos 25T Actualizados_ON'!C930,'IT Obras Nuevas 25T'!$B$5:$B$284,'Saldos 25T Actualizados_ON'!B930)</f>
        <v>0</v>
      </c>
      <c r="I930" s="12">
        <v>0</v>
      </c>
      <c r="J930" s="12">
        <v>0</v>
      </c>
      <c r="K930" s="12">
        <f t="shared" si="318"/>
        <v>0</v>
      </c>
      <c r="L930" s="12">
        <f>+IFERROR('Saldos 25T'!L930*'Saldos 25T Actualizados_ON'!$E930/'Saldos 25T'!$E930,0)</f>
        <v>0</v>
      </c>
      <c r="M930" s="12">
        <f>+IFERROR('Saldos 25T'!M930*'Saldos 25T Actualizados_ON'!$E930/'Saldos 25T'!$E930,0)</f>
        <v>0</v>
      </c>
      <c r="N930" s="12">
        <f t="shared" si="319"/>
        <v>0</v>
      </c>
      <c r="O930" s="12">
        <f>+IFERROR('Saldos 25T'!O930*'Saldos 25T Actualizados_ON'!$E930/'Saldos 25T'!$E930,0)</f>
        <v>0</v>
      </c>
      <c r="P930" s="43">
        <f>IF(SIGN(N930)=SIGN(O930),IFERROR(N930/SUM($N930:$O930),'Saldos 25T'!P930),0.8)</f>
        <v>0.69653185857632005</v>
      </c>
      <c r="Q930" s="43">
        <f t="shared" si="320"/>
        <v>0.30346814142367995</v>
      </c>
      <c r="R930" s="12">
        <f>+IFERROR('Saldos 25T'!R930*'Saldos 25T Actualizados_ON'!$E930/'Saldos 25T'!$E930,0)</f>
        <v>0</v>
      </c>
      <c r="S930" s="12">
        <f>+IFERROR('Saldos 25T'!S930*'Saldos 25T Actualizados_ON'!$E930/'Saldos 25T'!$E930,0)</f>
        <v>0</v>
      </c>
      <c r="T930" s="12">
        <f>+IFERROR('Saldos 25T'!T930*'Saldos 25T Actualizados_ON'!$E930/'Saldos 25T'!$E930,0)</f>
        <v>0</v>
      </c>
      <c r="U930" s="12"/>
      <c r="V930" s="12">
        <f t="shared" si="321"/>
        <v>0</v>
      </c>
      <c r="W930" s="12">
        <f t="shared" si="322"/>
        <v>0</v>
      </c>
      <c r="X930" s="12">
        <f t="shared" si="323"/>
        <v>0</v>
      </c>
      <c r="Y930" s="12">
        <f t="shared" si="324"/>
        <v>0</v>
      </c>
      <c r="Z930" s="12">
        <f t="shared" si="325"/>
        <v>0</v>
      </c>
      <c r="AA930" s="12">
        <f t="shared" si="326"/>
        <v>0</v>
      </c>
      <c r="AB930" s="12">
        <f t="shared" si="327"/>
        <v>0</v>
      </c>
      <c r="AC930" s="12">
        <f t="shared" si="328"/>
        <v>0</v>
      </c>
      <c r="AD930" s="12">
        <f t="shared" si="329"/>
        <v>0</v>
      </c>
      <c r="AE930" s="12">
        <f t="shared" si="330"/>
        <v>0</v>
      </c>
      <c r="AF930" s="12">
        <f t="shared" si="331"/>
        <v>0</v>
      </c>
      <c r="AG930" s="12">
        <f t="shared" si="332"/>
        <v>0</v>
      </c>
      <c r="AH930" s="12">
        <f t="shared" si="333"/>
        <v>0</v>
      </c>
      <c r="AI930" s="12"/>
    </row>
    <row r="931" spans="1:78">
      <c r="A931" s="33"/>
      <c r="B931" s="10">
        <f t="shared" si="315"/>
        <v>44531</v>
      </c>
      <c r="C931" s="11" t="str">
        <f t="shared" si="316"/>
        <v>MINERA_MARICUNGA</v>
      </c>
      <c r="D931" s="12">
        <f>SUMIFS('Resumen VATT 2020-2023'!$R:$R,'Resumen VATT 2020-2023'!$C:$C,$C931,'Resumen VATT 2020-2023'!$B:$B,$B931)</f>
        <v>0</v>
      </c>
      <c r="E931" s="12">
        <f t="shared" si="317"/>
        <v>0</v>
      </c>
      <c r="F931" s="12">
        <f>+IFERROR('Saldos 25T'!F931*'Saldos 25T Actualizados_ON'!$E931/'Saldos 25T'!$E931,0)</f>
        <v>0</v>
      </c>
      <c r="G931" s="12">
        <f>SUMIFS('IT Obras Nuevas 25T'!$E$5:$E$284,'IT Obras Nuevas 25T'!$D$5:$D$284,'Saldos 25T Actualizados_ON'!C931,'IT Obras Nuevas 25T'!$B$5:$B$284,'Saldos 25T Actualizados_ON'!B931)</f>
        <v>0</v>
      </c>
      <c r="H931" s="12">
        <f>SUMIFS('IT Obras Nuevas 25T'!$F$5:$F$284,'IT Obras Nuevas 25T'!$D$5:$D$284,'Saldos 25T Actualizados_ON'!C931,'IT Obras Nuevas 25T'!$B$5:$B$284,'Saldos 25T Actualizados_ON'!B931)</f>
        <v>0</v>
      </c>
      <c r="I931" s="12">
        <v>0</v>
      </c>
      <c r="J931" s="12">
        <v>0</v>
      </c>
      <c r="K931" s="12">
        <f t="shared" si="318"/>
        <v>0</v>
      </c>
      <c r="L931" s="12">
        <f>+IFERROR('Saldos 25T'!L931*'Saldos 25T Actualizados_ON'!$E931/'Saldos 25T'!$E931,0)</f>
        <v>0</v>
      </c>
      <c r="M931" s="12">
        <f>+IFERROR('Saldos 25T'!M931*'Saldos 25T Actualizados_ON'!$E931/'Saldos 25T'!$E931,0)</f>
        <v>0</v>
      </c>
      <c r="N931" s="12">
        <f t="shared" si="319"/>
        <v>0</v>
      </c>
      <c r="O931" s="12">
        <f>+IFERROR('Saldos 25T'!O931*'Saldos 25T Actualizados_ON'!$E931/'Saldos 25T'!$E931,0)</f>
        <v>0</v>
      </c>
      <c r="P931" s="43">
        <f>IF(SIGN(N931)=SIGN(O931),IFERROR(N931/SUM($N931:$O931),'Saldos 25T'!P931),0.8)</f>
        <v>0.69653185857632005</v>
      </c>
      <c r="Q931" s="43">
        <f t="shared" si="320"/>
        <v>0.30346814142367995</v>
      </c>
      <c r="R931" s="12">
        <f>+IFERROR('Saldos 25T'!R931*'Saldos 25T Actualizados_ON'!$E931/'Saldos 25T'!$E931,0)</f>
        <v>0</v>
      </c>
      <c r="S931" s="12">
        <f>+IFERROR('Saldos 25T'!S931*'Saldos 25T Actualizados_ON'!$E931/'Saldos 25T'!$E931,0)</f>
        <v>0</v>
      </c>
      <c r="T931" s="12">
        <f>+IFERROR('Saldos 25T'!T931*'Saldos 25T Actualizados_ON'!$E931/'Saldos 25T'!$E931,0)</f>
        <v>0</v>
      </c>
      <c r="U931" s="12"/>
      <c r="V931" s="12">
        <f t="shared" si="321"/>
        <v>0</v>
      </c>
      <c r="W931" s="12">
        <f t="shared" si="322"/>
        <v>0</v>
      </c>
      <c r="X931" s="12">
        <f t="shared" si="323"/>
        <v>0</v>
      </c>
      <c r="Y931" s="12">
        <f t="shared" si="324"/>
        <v>0</v>
      </c>
      <c r="Z931" s="12">
        <f t="shared" si="325"/>
        <v>0</v>
      </c>
      <c r="AA931" s="12">
        <f t="shared" si="326"/>
        <v>0</v>
      </c>
      <c r="AB931" s="12">
        <f t="shared" si="327"/>
        <v>0</v>
      </c>
      <c r="AC931" s="12">
        <f t="shared" si="328"/>
        <v>0</v>
      </c>
      <c r="AD931" s="12">
        <f t="shared" si="329"/>
        <v>0</v>
      </c>
      <c r="AE931" s="12">
        <f t="shared" si="330"/>
        <v>0</v>
      </c>
      <c r="AF931" s="12">
        <f t="shared" si="331"/>
        <v>0</v>
      </c>
      <c r="AG931" s="12">
        <f t="shared" si="332"/>
        <v>0</v>
      </c>
      <c r="AH931" s="12">
        <f t="shared" si="333"/>
        <v>0</v>
      </c>
      <c r="AI931" s="12"/>
    </row>
    <row r="932" spans="1:78">
      <c r="A932" s="33"/>
      <c r="B932" s="10">
        <f t="shared" si="315"/>
        <v>44531</v>
      </c>
      <c r="C932" s="11" t="str">
        <f t="shared" si="316"/>
        <v>Redenor2</v>
      </c>
      <c r="D932" s="12">
        <f>SUMIFS('Resumen VATT 2020-2023'!$R:$R,'Resumen VATT 2020-2023'!$C:$C,$C932,'Resumen VATT 2020-2023'!$B:$B,$B932)</f>
        <v>3826143.3028571419</v>
      </c>
      <c r="E932" s="12">
        <f t="shared" si="317"/>
        <v>318845.27523809514</v>
      </c>
      <c r="F932" s="12">
        <f>+IFERROR('Saldos 25T'!F932*'Saldos 25T Actualizados_ON'!$E932/'Saldos 25T'!$E932,0)</f>
        <v>167487.64911876954</v>
      </c>
      <c r="G932" s="12">
        <f>SUMIFS('IT Obras Nuevas 25T'!$E$5:$E$284,'IT Obras Nuevas 25T'!$D$5:$D$284,'Saldos 25T Actualizados_ON'!C932,'IT Obras Nuevas 25T'!$B$5:$B$284,'Saldos 25T Actualizados_ON'!B932)</f>
        <v>0</v>
      </c>
      <c r="H932" s="12">
        <f>SUMIFS('IT Obras Nuevas 25T'!$F$5:$F$284,'IT Obras Nuevas 25T'!$D$5:$D$284,'Saldos 25T Actualizados_ON'!C932,'IT Obras Nuevas 25T'!$B$5:$B$284,'Saldos 25T Actualizados_ON'!B932)</f>
        <v>0</v>
      </c>
      <c r="I932" s="12">
        <v>0</v>
      </c>
      <c r="J932" s="12">
        <v>0</v>
      </c>
      <c r="K932" s="12">
        <f t="shared" si="318"/>
        <v>151357.62611932561</v>
      </c>
      <c r="L932" s="12">
        <f>+IFERROR('Saldos 25T'!L932*'Saldos 25T Actualizados_ON'!$E932/'Saldos 25T'!$E932,0)</f>
        <v>96774.557343068504</v>
      </c>
      <c r="M932" s="12">
        <f>+IFERROR('Saldos 25T'!M932*'Saldos 25T Actualizados_ON'!$E932/'Saldos 25T'!$E932,0)</f>
        <v>193185.82480030719</v>
      </c>
      <c r="N932" s="12">
        <f t="shared" si="319"/>
        <v>289960.3821433757</v>
      </c>
      <c r="O932" s="12">
        <f>+IFERROR('Saldos 25T'!O932*'Saldos 25T Actualizados_ON'!$E932/'Saldos 25T'!$E932,0)</f>
        <v>71911.627148141473</v>
      </c>
      <c r="P932" s="43">
        <f>IF(SIGN(N932)=SIGN(O932),IFERROR(N932/SUM($N932:$O932),'Saldos 25T'!P932),0.8)</f>
        <v>0.80127883532928668</v>
      </c>
      <c r="Q932" s="43">
        <f t="shared" si="320"/>
        <v>0.19872116467071327</v>
      </c>
      <c r="R932" s="12">
        <f>+IFERROR('Saldos 25T'!R932*'Saldos 25T Actualizados_ON'!$E932/'Saldos 25T'!$E932,0)</f>
        <v>226577.58242834781</v>
      </c>
      <c r="S932" s="12">
        <f>+IFERROR('Saldos 25T'!S932*'Saldos 25T Actualizados_ON'!$E932/'Saldos 25T'!$E932,0)</f>
        <v>175664.49275967735</v>
      </c>
      <c r="T932" s="12">
        <f>+IFERROR('Saldos 25T'!T932*'Saldos 25T Actualizados_ON'!$E932/'Saldos 25T'!$E932,0)</f>
        <v>50913.089668670495</v>
      </c>
      <c r="U932" s="12"/>
      <c r="V932" s="12">
        <f t="shared" si="321"/>
        <v>-40477.204348777355</v>
      </c>
      <c r="W932" s="12">
        <f t="shared" si="322"/>
        <v>94862.034733355875</v>
      </c>
      <c r="X932" s="12">
        <f t="shared" si="323"/>
        <v>54384.830384578512</v>
      </c>
      <c r="Y932" s="12">
        <f t="shared" si="324"/>
        <v>20835.125924443739</v>
      </c>
      <c r="Z932" s="12">
        <f t="shared" si="325"/>
        <v>-40477.204348777355</v>
      </c>
      <c r="AA932" s="12">
        <f t="shared" si="326"/>
        <v>94862.034733355875</v>
      </c>
      <c r="AB932" s="12">
        <f t="shared" si="327"/>
        <v>54384.830384578512</v>
      </c>
      <c r="AC932" s="12">
        <f t="shared" si="328"/>
        <v>20835.125924443739</v>
      </c>
      <c r="AD932" s="12">
        <f t="shared" si="329"/>
        <v>-40477.204348777355</v>
      </c>
      <c r="AE932" s="12">
        <f t="shared" si="330"/>
        <v>94862.034733355875</v>
      </c>
      <c r="AF932" s="12">
        <f t="shared" si="331"/>
        <v>54384.830384578512</v>
      </c>
      <c r="AG932" s="12">
        <f t="shared" si="332"/>
        <v>20835.125924443739</v>
      </c>
      <c r="AH932" s="12">
        <f t="shared" si="333"/>
        <v>75219.956309022251</v>
      </c>
      <c r="AI932" s="12"/>
    </row>
    <row r="933" spans="1:78">
      <c r="A933" s="33"/>
      <c r="B933" s="10">
        <f t="shared" si="315"/>
        <v>44531</v>
      </c>
      <c r="C933" s="11" t="str">
        <f t="shared" si="316"/>
        <v>SATT</v>
      </c>
      <c r="D933" s="12">
        <f>SUMIFS('Resumen VATT 2020-2023'!$R:$R,'Resumen VATT 2020-2023'!$C:$C,$C933,'Resumen VATT 2020-2023'!$B:$B,$B933)</f>
        <v>3092878138.146666</v>
      </c>
      <c r="E933" s="12">
        <f t="shared" si="317"/>
        <v>257739844.84555551</v>
      </c>
      <c r="F933" s="12">
        <f>+IFERROR('Saldos 25T'!F933*'Saldos 25T Actualizados_ON'!$E933/'Saldos 25T'!$E933,0)</f>
        <v>36109378.939796485</v>
      </c>
      <c r="G933" s="12">
        <f>SUMIFS('IT Obras Nuevas 25T'!$E$5:$E$284,'IT Obras Nuevas 25T'!$D$5:$D$284,'Saldos 25T Actualizados_ON'!C933,'IT Obras Nuevas 25T'!$B$5:$B$284,'Saldos 25T Actualizados_ON'!B933)</f>
        <v>0</v>
      </c>
      <c r="H933" s="12">
        <f>SUMIFS('IT Obras Nuevas 25T'!$F$5:$F$284,'IT Obras Nuevas 25T'!$D$5:$D$284,'Saldos 25T Actualizados_ON'!C933,'IT Obras Nuevas 25T'!$B$5:$B$284,'Saldos 25T Actualizados_ON'!B933)</f>
        <v>0</v>
      </c>
      <c r="I933" s="12">
        <v>0</v>
      </c>
      <c r="J933" s="12">
        <v>0</v>
      </c>
      <c r="K933" s="12">
        <f t="shared" si="318"/>
        <v>221630465.90575904</v>
      </c>
      <c r="L933" s="12">
        <f>+IFERROR('Saldos 25T'!L933*'Saldos 25T Actualizados_ON'!$E933/'Saldos 25T'!$E933,0)</f>
        <v>78301732.69064112</v>
      </c>
      <c r="M933" s="12">
        <f>+IFERROR('Saldos 25T'!M933*'Saldos 25T Actualizados_ON'!$E933/'Saldos 25T'!$E933,0)</f>
        <v>111017233.48484591</v>
      </c>
      <c r="N933" s="12">
        <f t="shared" si="319"/>
        <v>189318966.17548704</v>
      </c>
      <c r="O933" s="12">
        <f>+IFERROR('Saldos 25T'!O933*'Saldos 25T Actualizados_ON'!$E933/'Saldos 25T'!$E933,0)</f>
        <v>60904187.304185458</v>
      </c>
      <c r="P933" s="43">
        <f>IF(SIGN(N933)=SIGN(O933),IFERROR(N933/SUM($N933:$O933),'Saldos 25T'!P933),0.8)</f>
        <v>0.75660051255355487</v>
      </c>
      <c r="Q933" s="43">
        <f t="shared" si="320"/>
        <v>0.24339948744644513</v>
      </c>
      <c r="R933" s="12">
        <f>+IFERROR('Saldos 25T'!R933*'Saldos 25T Actualizados_ON'!$E933/'Saldos 25T'!$E933,0)</f>
        <v>293245124.02557796</v>
      </c>
      <c r="S933" s="12">
        <f>+IFERROR('Saldos 25T'!S933*'Saldos 25T Actualizados_ON'!$E933/'Saldos 25T'!$E933,0)</f>
        <v>210787328.7916204</v>
      </c>
      <c r="T933" s="12">
        <f>+IFERROR('Saldos 25T'!T933*'Saldos 25T Actualizados_ON'!$E933/'Saldos 25T'!$E933,0)</f>
        <v>82457795.233957529</v>
      </c>
      <c r="U933" s="12"/>
      <c r="V933" s="12">
        <f t="shared" si="321"/>
        <v>-69354291.384009734</v>
      </c>
      <c r="W933" s="12">
        <f t="shared" si="322"/>
        <v>112455896.07384969</v>
      </c>
      <c r="X933" s="12">
        <f t="shared" si="323"/>
        <v>43101604.689839959</v>
      </c>
      <c r="Y933" s="12">
        <f t="shared" si="324"/>
        <v>28513053.429978944</v>
      </c>
      <c r="Z933" s="12">
        <f t="shared" si="325"/>
        <v>-69354291.384009734</v>
      </c>
      <c r="AA933" s="12">
        <f t="shared" si="326"/>
        <v>112455896.07384969</v>
      </c>
      <c r="AB933" s="12">
        <f t="shared" si="327"/>
        <v>43101604.689839959</v>
      </c>
      <c r="AC933" s="12">
        <f t="shared" si="328"/>
        <v>28513053.429978944</v>
      </c>
      <c r="AD933" s="12">
        <f t="shared" si="329"/>
        <v>-69354291.384009734</v>
      </c>
      <c r="AE933" s="12">
        <f t="shared" si="330"/>
        <v>112455896.07384969</v>
      </c>
      <c r="AF933" s="12">
        <f t="shared" si="331"/>
        <v>43101604.689839959</v>
      </c>
      <c r="AG933" s="12">
        <f t="shared" si="332"/>
        <v>28513053.429978944</v>
      </c>
      <c r="AH933" s="12">
        <f t="shared" si="333"/>
        <v>71614658.119818896</v>
      </c>
      <c r="AI933" s="12"/>
      <c r="BU933" s="8"/>
      <c r="BV933" s="8"/>
      <c r="BW933" s="8"/>
      <c r="BX933" s="8"/>
      <c r="BY933" s="8"/>
      <c r="BZ933" s="8"/>
    </row>
    <row r="934" spans="1:78">
      <c r="A934" s="33"/>
      <c r="B934" s="10">
        <f t="shared" si="315"/>
        <v>44531</v>
      </c>
      <c r="C934" s="11" t="str">
        <f t="shared" si="316"/>
        <v>STM II</v>
      </c>
      <c r="D934" s="12">
        <f>SUMIFS('Resumen VATT 2020-2023'!$R:$R,'Resumen VATT 2020-2023'!$C:$C,$C934,'Resumen VATT 2020-2023'!$B:$B,$B934)</f>
        <v>249336156.11428568</v>
      </c>
      <c r="E934" s="12">
        <f t="shared" si="317"/>
        <v>20778013.009523805</v>
      </c>
      <c r="F934" s="12">
        <f>+IFERROR('Saldos 25T'!F934*'Saldos 25T Actualizados_ON'!$E934/'Saldos 25T'!$E934,0)</f>
        <v>993749.51440399908</v>
      </c>
      <c r="G934" s="12">
        <f>SUMIFS('IT Obras Nuevas 25T'!$E$5:$E$284,'IT Obras Nuevas 25T'!$D$5:$D$284,'Saldos 25T Actualizados_ON'!C934,'IT Obras Nuevas 25T'!$B$5:$B$284,'Saldos 25T Actualizados_ON'!B934)</f>
        <v>0</v>
      </c>
      <c r="H934" s="12">
        <f>SUMIFS('IT Obras Nuevas 25T'!$F$5:$F$284,'IT Obras Nuevas 25T'!$D$5:$D$284,'Saldos 25T Actualizados_ON'!C934,'IT Obras Nuevas 25T'!$B$5:$B$284,'Saldos 25T Actualizados_ON'!B934)</f>
        <v>0</v>
      </c>
      <c r="I934" s="12">
        <v>0</v>
      </c>
      <c r="J934" s="12">
        <v>0</v>
      </c>
      <c r="K934" s="12">
        <f t="shared" si="318"/>
        <v>19784263.495119806</v>
      </c>
      <c r="L934" s="12">
        <f>+IFERROR('Saldos 25T'!L934*'Saldos 25T Actualizados_ON'!$E934/'Saldos 25T'!$E934,0)</f>
        <v>4862128.8664182238</v>
      </c>
      <c r="M934" s="12">
        <f>+IFERROR('Saldos 25T'!M934*'Saldos 25T Actualizados_ON'!$E934/'Saldos 25T'!$E934,0)</f>
        <v>4010691.9704709179</v>
      </c>
      <c r="N934" s="12">
        <f t="shared" si="319"/>
        <v>8872820.8368891422</v>
      </c>
      <c r="O934" s="12">
        <f>+IFERROR('Saldos 25T'!O934*'Saldos 25T Actualizados_ON'!$E934/'Saldos 25T'!$E934,0)</f>
        <v>3310665.7097917236</v>
      </c>
      <c r="P934" s="43">
        <f>IF(SIGN(N934)=SIGN(O934),IFERROR(N934/SUM($N934:$O934),'Saldos 25T'!P934),0.8)</f>
        <v>0.72826614966849168</v>
      </c>
      <c r="Q934" s="43">
        <f t="shared" si="320"/>
        <v>0.27173385033150832</v>
      </c>
      <c r="R934" s="12">
        <f>+IFERROR('Saldos 25T'!R934*'Saldos 25T Actualizados_ON'!$E934/'Saldos 25T'!$E934,0)</f>
        <v>13372711.456719138</v>
      </c>
      <c r="S934" s="12">
        <f>+IFERROR('Saldos 25T'!S934*'Saldos 25T Actualizados_ON'!$E934/'Saldos 25T'!$E934,0)</f>
        <v>9617925.2707780041</v>
      </c>
      <c r="T934" s="12">
        <f>+IFERROR('Saldos 25T'!T934*'Saldos 25T Actualizados_ON'!$E934/'Saldos 25T'!$E934,0)</f>
        <v>3754786.1859411346</v>
      </c>
      <c r="U934" s="12"/>
      <c r="V934" s="12">
        <f t="shared" si="321"/>
        <v>-7895411.4055842441</v>
      </c>
      <c r="W934" s="12">
        <f t="shared" si="322"/>
        <v>3105127.2767444523</v>
      </c>
      <c r="X934" s="12">
        <f t="shared" si="323"/>
        <v>-4790284.1288397927</v>
      </c>
      <c r="Y934" s="12">
        <f t="shared" si="324"/>
        <v>-1621267.9095608741</v>
      </c>
      <c r="Z934" s="12">
        <f t="shared" si="325"/>
        <v>-7895411.4055842441</v>
      </c>
      <c r="AA934" s="12">
        <f t="shared" si="326"/>
        <v>3105127.2767444523</v>
      </c>
      <c r="AB934" s="12">
        <f t="shared" si="327"/>
        <v>-4790284.1288397927</v>
      </c>
      <c r="AC934" s="12">
        <f t="shared" si="328"/>
        <v>-1621267.9095608741</v>
      </c>
      <c r="AD934" s="12">
        <f t="shared" si="329"/>
        <v>-7895411.4055842441</v>
      </c>
      <c r="AE934" s="12">
        <f t="shared" si="330"/>
        <v>3105127.2767444523</v>
      </c>
      <c r="AF934" s="12">
        <f t="shared" si="331"/>
        <v>-4790284.1288397927</v>
      </c>
      <c r="AG934" s="12">
        <f t="shared" si="332"/>
        <v>-1621267.9095608741</v>
      </c>
      <c r="AH934" s="12">
        <f t="shared" si="333"/>
        <v>-6411552.0384006668</v>
      </c>
      <c r="AI934" s="12"/>
    </row>
    <row r="935" spans="1:78">
      <c r="A935" s="33"/>
      <c r="B935" s="10">
        <f t="shared" si="315"/>
        <v>44531</v>
      </c>
      <c r="C935" s="11" t="str">
        <f t="shared" si="316"/>
        <v>STN</v>
      </c>
      <c r="D935" s="12">
        <f>SUMIFS('Resumen VATT 2020-2023'!$R:$R,'Resumen VATT 2020-2023'!$C:$C,$C935,'Resumen VATT 2020-2023'!$B:$B,$B935)</f>
        <v>0</v>
      </c>
      <c r="E935" s="12">
        <f t="shared" si="317"/>
        <v>0</v>
      </c>
      <c r="F935" s="12">
        <f>+IFERROR('Saldos 25T'!F935*'Saldos 25T Actualizados_ON'!$E935/'Saldos 25T'!$E935,0)</f>
        <v>0</v>
      </c>
      <c r="G935" s="12">
        <f>SUMIFS('IT Obras Nuevas 25T'!$E$5:$E$284,'IT Obras Nuevas 25T'!$D$5:$D$284,'Saldos 25T Actualizados_ON'!C935,'IT Obras Nuevas 25T'!$B$5:$B$284,'Saldos 25T Actualizados_ON'!B935)</f>
        <v>0</v>
      </c>
      <c r="H935" s="12">
        <f>SUMIFS('IT Obras Nuevas 25T'!$F$5:$F$284,'IT Obras Nuevas 25T'!$D$5:$D$284,'Saldos 25T Actualizados_ON'!C935,'IT Obras Nuevas 25T'!$B$5:$B$284,'Saldos 25T Actualizados_ON'!B935)</f>
        <v>0</v>
      </c>
      <c r="I935" s="12">
        <v>0</v>
      </c>
      <c r="J935" s="12">
        <v>0</v>
      </c>
      <c r="K935" s="12">
        <f t="shared" si="318"/>
        <v>0</v>
      </c>
      <c r="L935" s="12">
        <f>+IFERROR('Saldos 25T'!L935*'Saldos 25T Actualizados_ON'!$E935/'Saldos 25T'!$E935,0)</f>
        <v>0</v>
      </c>
      <c r="M935" s="12">
        <f>+IFERROR('Saldos 25T'!M935*'Saldos 25T Actualizados_ON'!$E935/'Saldos 25T'!$E935,0)</f>
        <v>0</v>
      </c>
      <c r="N935" s="12">
        <f t="shared" si="319"/>
        <v>0</v>
      </c>
      <c r="O935" s="12">
        <f>+IFERROR('Saldos 25T'!O935*'Saldos 25T Actualizados_ON'!$E935/'Saldos 25T'!$E935,0)</f>
        <v>0</v>
      </c>
      <c r="P935" s="43">
        <f>IF(SIGN(N935)=SIGN(O935),IFERROR(N935/SUM($N935:$O935),'Saldos 25T'!P935),0.8)</f>
        <v>0.77452607285920649</v>
      </c>
      <c r="Q935" s="43">
        <f t="shared" si="320"/>
        <v>0.22547392714079351</v>
      </c>
      <c r="R935" s="12">
        <f>+IFERROR('Saldos 25T'!R935*'Saldos 25T Actualizados_ON'!$E935/'Saldos 25T'!$E935,0)</f>
        <v>0</v>
      </c>
      <c r="S935" s="12">
        <f>+IFERROR('Saldos 25T'!S935*'Saldos 25T Actualizados_ON'!$E935/'Saldos 25T'!$E935,0)</f>
        <v>0</v>
      </c>
      <c r="T935" s="12">
        <f>+IFERROR('Saldos 25T'!T935*'Saldos 25T Actualizados_ON'!$E935/'Saldos 25T'!$E935,0)</f>
        <v>0</v>
      </c>
      <c r="U935" s="12"/>
      <c r="V935" s="12">
        <f t="shared" si="321"/>
        <v>0</v>
      </c>
      <c r="W935" s="12">
        <f t="shared" si="322"/>
        <v>0</v>
      </c>
      <c r="X935" s="12">
        <f t="shared" si="323"/>
        <v>0</v>
      </c>
      <c r="Y935" s="12">
        <f t="shared" si="324"/>
        <v>0</v>
      </c>
      <c r="Z935" s="12">
        <f t="shared" si="325"/>
        <v>0</v>
      </c>
      <c r="AA935" s="12">
        <f t="shared" si="326"/>
        <v>0</v>
      </c>
      <c r="AB935" s="12">
        <f t="shared" si="327"/>
        <v>0</v>
      </c>
      <c r="AC935" s="12">
        <f t="shared" si="328"/>
        <v>0</v>
      </c>
      <c r="AD935" s="12">
        <f t="shared" si="329"/>
        <v>0</v>
      </c>
      <c r="AE935" s="12">
        <f t="shared" si="330"/>
        <v>0</v>
      </c>
      <c r="AF935" s="12">
        <f t="shared" si="331"/>
        <v>0</v>
      </c>
      <c r="AG935" s="12">
        <f t="shared" si="332"/>
        <v>0</v>
      </c>
      <c r="AH935" s="12">
        <f t="shared" si="333"/>
        <v>0</v>
      </c>
      <c r="AI935" s="12"/>
    </row>
    <row r="936" spans="1:78">
      <c r="A936" s="33"/>
      <c r="B936" s="10">
        <f t="shared" si="315"/>
        <v>44531</v>
      </c>
      <c r="C936" s="11" t="str">
        <f t="shared" si="316"/>
        <v>STS</v>
      </c>
      <c r="D936" s="12">
        <f>SUMIFS('Resumen VATT 2020-2023'!$R:$R,'Resumen VATT 2020-2023'!$C:$C,$C936,'Resumen VATT 2020-2023'!$B:$B,$B936)</f>
        <v>1443335715.4704757</v>
      </c>
      <c r="E936" s="12">
        <f t="shared" si="317"/>
        <v>120277976.28920631</v>
      </c>
      <c r="F936" s="12">
        <f>+IFERROR('Saldos 25T'!F936*'Saldos 25T Actualizados_ON'!$E936/'Saldos 25T'!$E936,0)</f>
        <v>0</v>
      </c>
      <c r="G936" s="12">
        <f>SUMIFS('IT Obras Nuevas 25T'!$E$5:$E$284,'IT Obras Nuevas 25T'!$D$5:$D$284,'Saldos 25T Actualizados_ON'!C936,'IT Obras Nuevas 25T'!$B$5:$B$284,'Saldos 25T Actualizados_ON'!B936)</f>
        <v>0</v>
      </c>
      <c r="H936" s="12">
        <f>SUMIFS('IT Obras Nuevas 25T'!$F$5:$F$284,'IT Obras Nuevas 25T'!$D$5:$D$284,'Saldos 25T Actualizados_ON'!C936,'IT Obras Nuevas 25T'!$B$5:$B$284,'Saldos 25T Actualizados_ON'!B936)</f>
        <v>0</v>
      </c>
      <c r="I936" s="12">
        <v>0</v>
      </c>
      <c r="J936" s="12">
        <v>0</v>
      </c>
      <c r="K936" s="12">
        <f t="shared" si="318"/>
        <v>120277976.28920631</v>
      </c>
      <c r="L936" s="12">
        <f>+IFERROR('Saldos 25T'!L936*'Saldos 25T Actualizados_ON'!$E936/'Saldos 25T'!$E936,0)</f>
        <v>0</v>
      </c>
      <c r="M936" s="12">
        <f>+IFERROR('Saldos 25T'!M936*'Saldos 25T Actualizados_ON'!$E936/'Saldos 25T'!$E936,0)</f>
        <v>26619377.511703391</v>
      </c>
      <c r="N936" s="12">
        <f t="shared" si="319"/>
        <v>26619377.511703391</v>
      </c>
      <c r="O936" s="12">
        <f>+IFERROR('Saldos 25T'!O936*'Saldos 25T Actualizados_ON'!$E936/'Saldos 25T'!$E936,0)</f>
        <v>73097053.437315762</v>
      </c>
      <c r="P936" s="43">
        <f>IF(SIGN(N936)=SIGN(O936),IFERROR(N936/SUM($N936:$O936),'Saldos 25T'!P936),0.8)</f>
        <v>0.26695076486755498</v>
      </c>
      <c r="Q936" s="43">
        <f t="shared" si="320"/>
        <v>0.73304923513244513</v>
      </c>
      <c r="R936" s="12">
        <f>+IFERROR('Saldos 25T'!R936*'Saldos 25T Actualizados_ON'!$E936/'Saldos 25T'!$E936,0)</f>
        <v>152181341.45394748</v>
      </c>
      <c r="S936" s="12">
        <f>+IFERROR('Saldos 25T'!S936*'Saldos 25T Actualizados_ON'!$E936/'Saldos 25T'!$E936,0)</f>
        <v>38387629.924944997</v>
      </c>
      <c r="T936" s="12">
        <f>+IFERROR('Saldos 25T'!T936*'Saldos 25T Actualizados_ON'!$E936/'Saldos 25T'!$E936,0)</f>
        <v>113793711.52900252</v>
      </c>
      <c r="U936" s="12"/>
      <c r="V936" s="12">
        <f t="shared" si="321"/>
        <v>0</v>
      </c>
      <c r="W936" s="12">
        <f t="shared" si="322"/>
        <v>6279332.1578197293</v>
      </c>
      <c r="X936" s="12">
        <f t="shared" si="323"/>
        <v>6279332.1578197293</v>
      </c>
      <c r="Y936" s="12">
        <f t="shared" si="324"/>
        <v>25624033.006921455</v>
      </c>
      <c r="Z936" s="12">
        <f t="shared" si="325"/>
        <v>0</v>
      </c>
      <c r="AA936" s="12">
        <f t="shared" si="326"/>
        <v>6279332.1578197293</v>
      </c>
      <c r="AB936" s="12">
        <f t="shared" si="327"/>
        <v>6279332.1578197293</v>
      </c>
      <c r="AC936" s="12">
        <f t="shared" si="328"/>
        <v>25624033.006921455</v>
      </c>
      <c r="AD936" s="12">
        <f t="shared" si="329"/>
        <v>0</v>
      </c>
      <c r="AE936" s="12">
        <f t="shared" si="330"/>
        <v>6279332.1578197293</v>
      </c>
      <c r="AF936" s="12">
        <f t="shared" si="331"/>
        <v>6279332.1578197293</v>
      </c>
      <c r="AG936" s="12">
        <f t="shared" si="332"/>
        <v>25624033.006921455</v>
      </c>
      <c r="AH936" s="12">
        <f t="shared" si="333"/>
        <v>31903365.164741185</v>
      </c>
      <c r="AI936" s="12"/>
    </row>
    <row r="937" spans="1:78">
      <c r="A937" s="33"/>
      <c r="B937" s="10">
        <f t="shared" si="315"/>
        <v>44531</v>
      </c>
      <c r="C937" s="11" t="str">
        <f t="shared" si="316"/>
        <v>TransChile</v>
      </c>
      <c r="D937" s="12">
        <f>SUMIFS('Resumen VATT 2020-2023'!$R:$R,'Resumen VATT 2020-2023'!$C:$C,$C937,'Resumen VATT 2020-2023'!$B:$B,$B937)</f>
        <v>6771076384.1714277</v>
      </c>
      <c r="E937" s="12">
        <f t="shared" si="317"/>
        <v>564256365.34761894</v>
      </c>
      <c r="F937" s="12">
        <f>+IFERROR('Saldos 25T'!F937*'Saldos 25T Actualizados_ON'!$E937/'Saldos 25T'!$E937,0)</f>
        <v>12374676.418899868</v>
      </c>
      <c r="G937" s="12">
        <f>SUMIFS('IT Obras Nuevas 25T'!$E$5:$E$284,'IT Obras Nuevas 25T'!$D$5:$D$284,'Saldos 25T Actualizados_ON'!C937,'IT Obras Nuevas 25T'!$B$5:$B$284,'Saldos 25T Actualizados_ON'!B937)</f>
        <v>274602287</v>
      </c>
      <c r="H937" s="12">
        <f>SUMIFS('IT Obras Nuevas 25T'!$F$5:$F$284,'IT Obras Nuevas 25T'!$D$5:$D$284,'Saldos 25T Actualizados_ON'!C937,'IT Obras Nuevas 25T'!$B$5:$B$284,'Saldos 25T Actualizados_ON'!B937)</f>
        <v>-24807379</v>
      </c>
      <c r="I937" s="12">
        <v>0</v>
      </c>
      <c r="J937" s="12">
        <v>0</v>
      </c>
      <c r="K937" s="12">
        <f t="shared" si="318"/>
        <v>302086780.92871904</v>
      </c>
      <c r="L937" s="12">
        <f>+IFERROR('Saldos 25T'!L937*'Saldos 25T Actualizados_ON'!$E937/'Saldos 25T'!$E937,0)</f>
        <v>78194164.619301081</v>
      </c>
      <c r="M937" s="12">
        <f>+IFERROR('Saldos 25T'!M937*'Saldos 25T Actualizados_ON'!$E937/'Saldos 25T'!$E937,0)</f>
        <v>97663879.24043721</v>
      </c>
      <c r="N937" s="12">
        <f t="shared" si="319"/>
        <v>175858043.85973829</v>
      </c>
      <c r="O937" s="12">
        <f>+IFERROR('Saldos 25T'!O937*'Saldos 25T Actualizados_ON'!$E937/'Saldos 25T'!$E937,0)</f>
        <v>284839484.151788</v>
      </c>
      <c r="P937" s="43">
        <f>IF(SIGN(N937)=SIGN(O937),IFERROR(N937/SUM($N937:$O937),'Saldos 25T'!P937),0.8)</f>
        <v>0.38172126648645371</v>
      </c>
      <c r="Q937" s="43">
        <f t="shared" si="320"/>
        <v>0.61827873351354634</v>
      </c>
      <c r="R937" s="12">
        <f>+IFERROR('Saldos 25T'!R937*'Saldos 25T Actualizados_ON'!$E937/'Saldos 25T'!$E937,0)</f>
        <v>397634714.84573913</v>
      </c>
      <c r="S937" s="12">
        <f>+IFERROR('Saldos 25T'!S937*'Saldos 25T Actualizados_ON'!$E937/'Saldos 25T'!$E937,0)</f>
        <v>234531720.60702124</v>
      </c>
      <c r="T937" s="12">
        <f>+IFERROR('Saldos 25T'!T937*'Saldos 25T Actualizados_ON'!$E937/'Saldos 25T'!$E937,0)</f>
        <v>163102994.23871782</v>
      </c>
      <c r="U937" s="12"/>
      <c r="V937" s="12">
        <f t="shared" si="321"/>
        <v>-51273171.747220688</v>
      </c>
      <c r="W937" s="12">
        <f t="shared" si="322"/>
        <v>170491943.74931541</v>
      </c>
      <c r="X937" s="12">
        <f t="shared" si="323"/>
        <v>119218772.00209472</v>
      </c>
      <c r="Y937" s="12">
        <f t="shared" si="324"/>
        <v>-23670838.085074723</v>
      </c>
      <c r="Z937" s="12">
        <f t="shared" si="325"/>
        <v>-51273171.747220688</v>
      </c>
      <c r="AA937" s="12">
        <f t="shared" si="326"/>
        <v>170491943.74931541</v>
      </c>
      <c r="AB937" s="12">
        <f t="shared" si="327"/>
        <v>119218772.00209472</v>
      </c>
      <c r="AC937" s="12">
        <f t="shared" si="328"/>
        <v>-23670838.085074723</v>
      </c>
      <c r="AD937" s="12">
        <f t="shared" si="329"/>
        <v>-51273171.747220688</v>
      </c>
      <c r="AE937" s="12">
        <f t="shared" si="330"/>
        <v>170491943.74931541</v>
      </c>
      <c r="AF937" s="12">
        <f t="shared" si="331"/>
        <v>119218772.00209472</v>
      </c>
      <c r="AG937" s="12">
        <f t="shared" si="332"/>
        <v>-23670838.085074723</v>
      </c>
      <c r="AH937" s="12">
        <f t="shared" si="333"/>
        <v>95547933.917019993</v>
      </c>
      <c r="AI937" s="12"/>
    </row>
    <row r="938" spans="1:78">
      <c r="A938" s="33"/>
      <c r="B938" s="10">
        <f t="shared" si="315"/>
        <v>44531</v>
      </c>
      <c r="C938" s="11" t="str">
        <f t="shared" si="316"/>
        <v>Transelec</v>
      </c>
      <c r="D938" s="12">
        <f>SUMIFS('Resumen VATT 2020-2023'!$R:$R,'Resumen VATT 2020-2023'!$C:$C,$C938,'Resumen VATT 2020-2023'!$B:$B,$B938)</f>
        <v>26699351875.552364</v>
      </c>
      <c r="E938" s="12">
        <f t="shared" si="317"/>
        <v>2224945989.6293635</v>
      </c>
      <c r="F938" s="12">
        <f>+IFERROR('Saldos 25T'!F938*'Saldos 25T Actualizados_ON'!$E938/'Saldos 25T'!$E938,0)</f>
        <v>186401329.20830351</v>
      </c>
      <c r="G938" s="12">
        <f>SUMIFS('IT Obras Nuevas 25T'!$E$5:$E$284,'IT Obras Nuevas 25T'!$D$5:$D$284,'Saldos 25T Actualizados_ON'!C938,'IT Obras Nuevas 25T'!$B$5:$B$284,'Saldos 25T Actualizados_ON'!B938)</f>
        <v>322046019</v>
      </c>
      <c r="H938" s="12">
        <f>SUMIFS('IT Obras Nuevas 25T'!$F$5:$F$284,'IT Obras Nuevas 25T'!$D$5:$D$284,'Saldos 25T Actualizados_ON'!C938,'IT Obras Nuevas 25T'!$B$5:$B$284,'Saldos 25T Actualizados_ON'!B938)</f>
        <v>43110852</v>
      </c>
      <c r="I938" s="12">
        <v>0</v>
      </c>
      <c r="J938" s="12">
        <v>0</v>
      </c>
      <c r="K938" s="12">
        <f t="shared" si="318"/>
        <v>1673387789.4210601</v>
      </c>
      <c r="L938" s="12">
        <f>+IFERROR('Saldos 25T'!L938*'Saldos 25T Actualizados_ON'!$E938/'Saldos 25T'!$E938,0)</f>
        <v>546541564.79002845</v>
      </c>
      <c r="M938" s="12">
        <f>+IFERROR('Saldos 25T'!M938*'Saldos 25T Actualizados_ON'!$E938/'Saldos 25T'!$E938,0)</f>
        <v>506393561.62987578</v>
      </c>
      <c r="N938" s="12">
        <f t="shared" si="319"/>
        <v>1052935126.4199042</v>
      </c>
      <c r="O938" s="12">
        <f>+IFERROR('Saldos 25T'!O938*'Saldos 25T Actualizados_ON'!$E938/'Saldos 25T'!$E938,0)</f>
        <v>356127046.84543568</v>
      </c>
      <c r="P938" s="43">
        <f>IF(SIGN(N938)=SIGN(O938),IFERROR(N938/SUM($N938:$O938),'Saldos 25T'!P938),0.8)</f>
        <v>0.74725952225361914</v>
      </c>
      <c r="Q938" s="43">
        <f t="shared" si="320"/>
        <v>0.25274047774638086</v>
      </c>
      <c r="R938" s="12">
        <f>+IFERROR('Saldos 25T'!R938*'Saldos 25T Actualizados_ON'!$E938/'Saldos 25T'!$E938,0)</f>
        <v>1780850899.6222434</v>
      </c>
      <c r="S938" s="12">
        <f>+IFERROR('Saldos 25T'!S938*'Saldos 25T Actualizados_ON'!$E938/'Saldos 25T'!$E938,0)</f>
        <v>1102800155.6262884</v>
      </c>
      <c r="T938" s="12">
        <f>+IFERROR('Saldos 25T'!T938*'Saldos 25T Actualizados_ON'!$E938/'Saldos 25T'!$E938,0)</f>
        <v>678050743.99595463</v>
      </c>
      <c r="U938" s="12"/>
      <c r="V938" s="12">
        <f t="shared" si="321"/>
        <v>-649067158.48548245</v>
      </c>
      <c r="W938" s="12">
        <f t="shared" si="322"/>
        <v>501412354.04394972</v>
      </c>
      <c r="X938" s="12">
        <f t="shared" si="323"/>
        <v>-147654804.44153285</v>
      </c>
      <c r="Y938" s="12">
        <f t="shared" si="324"/>
        <v>255117914.64271575</v>
      </c>
      <c r="Z938" s="12">
        <f t="shared" si="325"/>
        <v>-649067158.48548245</v>
      </c>
      <c r="AA938" s="12">
        <f t="shared" si="326"/>
        <v>501412354.04394972</v>
      </c>
      <c r="AB938" s="12">
        <f t="shared" si="327"/>
        <v>-147654804.44153285</v>
      </c>
      <c r="AC938" s="12">
        <f t="shared" si="328"/>
        <v>255117914.64271575</v>
      </c>
      <c r="AD938" s="12">
        <f t="shared" si="329"/>
        <v>-649067158.48548245</v>
      </c>
      <c r="AE938" s="12">
        <f t="shared" si="330"/>
        <v>501412354.04394972</v>
      </c>
      <c r="AF938" s="12">
        <f t="shared" si="331"/>
        <v>-147654804.44153285</v>
      </c>
      <c r="AG938" s="12">
        <f t="shared" si="332"/>
        <v>255117914.64271575</v>
      </c>
      <c r="AH938" s="12">
        <f t="shared" si="333"/>
        <v>107463110.2011829</v>
      </c>
      <c r="AI938" s="12"/>
    </row>
    <row r="939" spans="1:78">
      <c r="A939" s="33"/>
      <c r="B939" s="10">
        <f t="shared" si="315"/>
        <v>44531</v>
      </c>
      <c r="C939" s="11" t="str">
        <f t="shared" si="316"/>
        <v>Transelec Concesiones</v>
      </c>
      <c r="D939" s="12">
        <f>SUMIFS('Resumen VATT 2020-2023'!$R:$R,'Resumen VATT 2020-2023'!$C:$C,$C939,'Resumen VATT 2020-2023'!$B:$B,$B939)</f>
        <v>6247750666.5599985</v>
      </c>
      <c r="E939" s="12">
        <f t="shared" si="317"/>
        <v>520645888.87999988</v>
      </c>
      <c r="F939" s="12">
        <f>+IFERROR('Saldos 25T'!F939*'Saldos 25T Actualizados_ON'!$E939/'Saldos 25T'!$E939,0)</f>
        <v>22509333.899918832</v>
      </c>
      <c r="G939" s="12">
        <f>SUMIFS('IT Obras Nuevas 25T'!$E$5:$E$284,'IT Obras Nuevas 25T'!$D$5:$D$284,'Saldos 25T Actualizados_ON'!C939,'IT Obras Nuevas 25T'!$B$5:$B$284,'Saldos 25T Actualizados_ON'!B939)</f>
        <v>148563</v>
      </c>
      <c r="H939" s="12">
        <f>SUMIFS('IT Obras Nuevas 25T'!$F$5:$F$284,'IT Obras Nuevas 25T'!$D$5:$D$284,'Saldos 25T Actualizados_ON'!C939,'IT Obras Nuevas 25T'!$B$5:$B$284,'Saldos 25T Actualizados_ON'!B939)</f>
        <v>-895200</v>
      </c>
      <c r="I939" s="12">
        <v>0</v>
      </c>
      <c r="J939" s="12">
        <v>0</v>
      </c>
      <c r="K939" s="12">
        <f t="shared" si="318"/>
        <v>498883191.98008102</v>
      </c>
      <c r="L939" s="12">
        <f>+IFERROR('Saldos 25T'!L939*'Saldos 25T Actualizados_ON'!$E939/'Saldos 25T'!$E939,0)</f>
        <v>247123397.47748536</v>
      </c>
      <c r="M939" s="12">
        <f>+IFERROR('Saldos 25T'!M939*'Saldos 25T Actualizados_ON'!$E939/'Saldos 25T'!$E939,0)</f>
        <v>120204394.28496046</v>
      </c>
      <c r="N939" s="12">
        <f t="shared" si="319"/>
        <v>367327791.76244581</v>
      </c>
      <c r="O939" s="12">
        <f>+IFERROR('Saldos 25T'!O939*'Saldos 25T Actualizados_ON'!$E939/'Saldos 25T'!$E939,0)</f>
        <v>130861198.38963516</v>
      </c>
      <c r="P939" s="43">
        <f>IF(SIGN(N939)=SIGN(O939),IFERROR(N939/SUM($N939:$O939),'Saldos 25T'!P939),0.8)</f>
        <v>0.73732619352007867</v>
      </c>
      <c r="Q939" s="43">
        <f t="shared" si="320"/>
        <v>0.26267380647992133</v>
      </c>
      <c r="R939" s="12">
        <f>+IFERROR('Saldos 25T'!R939*'Saldos 25T Actualizados_ON'!$E939/'Saldos 25T'!$E939,0)</f>
        <v>571160782.06638956</v>
      </c>
      <c r="S939" s="12">
        <f>+IFERROR('Saldos 25T'!S939*'Saldos 25T Actualizados_ON'!$E939/'Saldos 25T'!$E939,0)</f>
        <v>414645740.72128105</v>
      </c>
      <c r="T939" s="12">
        <f>+IFERROR('Saldos 25T'!T939*'Saldos 25T Actualizados_ON'!$E939/'Saldos 25T'!$E939,0)</f>
        <v>156515041.34510851</v>
      </c>
      <c r="U939" s="12"/>
      <c r="V939" s="12">
        <f t="shared" si="321"/>
        <v>-247467751.76403451</v>
      </c>
      <c r="W939" s="12">
        <f t="shared" si="322"/>
        <v>294273847.53149581</v>
      </c>
      <c r="X939" s="12">
        <f t="shared" si="323"/>
        <v>46806095.7674613</v>
      </c>
      <c r="Y939" s="12">
        <f t="shared" si="324"/>
        <v>25471494.318847269</v>
      </c>
      <c r="Z939" s="12">
        <f t="shared" si="325"/>
        <v>-247467751.76403451</v>
      </c>
      <c r="AA939" s="12">
        <f t="shared" si="326"/>
        <v>294273847.53149581</v>
      </c>
      <c r="AB939" s="12">
        <f t="shared" si="327"/>
        <v>46806095.7674613</v>
      </c>
      <c r="AC939" s="12">
        <f t="shared" si="328"/>
        <v>25471494.318847269</v>
      </c>
      <c r="AD939" s="12">
        <f t="shared" si="329"/>
        <v>-247467751.76403451</v>
      </c>
      <c r="AE939" s="12">
        <f t="shared" si="330"/>
        <v>294273847.53149581</v>
      </c>
      <c r="AF939" s="12">
        <f t="shared" si="331"/>
        <v>46806095.7674613</v>
      </c>
      <c r="AG939" s="12">
        <f t="shared" si="332"/>
        <v>25471494.318847269</v>
      </c>
      <c r="AH939" s="12">
        <f t="shared" si="333"/>
        <v>72277590.086308569</v>
      </c>
      <c r="AI939" s="12"/>
    </row>
    <row r="940" spans="1:78">
      <c r="A940" s="33"/>
      <c r="B940" s="10">
        <f t="shared" si="315"/>
        <v>44531</v>
      </c>
      <c r="C940" s="11" t="str">
        <f t="shared" si="316"/>
        <v>Transemel</v>
      </c>
      <c r="D940" s="12">
        <f>SUMIFS('Resumen VATT 2020-2023'!$R:$R,'Resumen VATT 2020-2023'!$C:$C,$C940,'Resumen VATT 2020-2023'!$B:$B,$B940)</f>
        <v>2182473407.2742848</v>
      </c>
      <c r="E940" s="12">
        <f t="shared" si="317"/>
        <v>181872783.93952373</v>
      </c>
      <c r="F940" s="12">
        <f>+IFERROR('Saldos 25T'!F940*'Saldos 25T Actualizados_ON'!$E940/'Saldos 25T'!$E940,0)</f>
        <v>-64564376.49980928</v>
      </c>
      <c r="G940" s="12">
        <f>SUMIFS('IT Obras Nuevas 25T'!$E$5:$E$284,'IT Obras Nuevas 25T'!$D$5:$D$284,'Saldos 25T Actualizados_ON'!C940,'IT Obras Nuevas 25T'!$B$5:$B$284,'Saldos 25T Actualizados_ON'!B940)</f>
        <v>0</v>
      </c>
      <c r="H940" s="12">
        <f>SUMIFS('IT Obras Nuevas 25T'!$F$5:$F$284,'IT Obras Nuevas 25T'!$D$5:$D$284,'Saldos 25T Actualizados_ON'!C940,'IT Obras Nuevas 25T'!$B$5:$B$284,'Saldos 25T Actualizados_ON'!B940)</f>
        <v>0</v>
      </c>
      <c r="I940" s="12">
        <v>0</v>
      </c>
      <c r="J940" s="12">
        <v>0</v>
      </c>
      <c r="K940" s="12">
        <f t="shared" si="318"/>
        <v>246437160.43933302</v>
      </c>
      <c r="L940" s="12">
        <f>+IFERROR('Saldos 25T'!L940*'Saldos 25T Actualizados_ON'!$E940/'Saldos 25T'!$E940,0)</f>
        <v>-49515118.461365901</v>
      </c>
      <c r="M940" s="12">
        <f>+IFERROR('Saldos 25T'!M940*'Saldos 25T Actualizados_ON'!$E940/'Saldos 25T'!$E940,0)</f>
        <v>-128563303.65383478</v>
      </c>
      <c r="N940" s="12">
        <f t="shared" si="319"/>
        <v>-178078422.11520067</v>
      </c>
      <c r="O940" s="12">
        <f>+IFERROR('Saldos 25T'!O940*'Saldos 25T Actualizados_ON'!$E940/'Saldos 25T'!$E940,0)</f>
        <v>63456144.798837714</v>
      </c>
      <c r="P940" s="43">
        <f>IF(SIGN(N940)=SIGN(O940),IFERROR(N940/SUM($N940:$O940),'Saldos 25T'!P940),0.8)</f>
        <v>0.8</v>
      </c>
      <c r="Q940" s="43">
        <f t="shared" si="320"/>
        <v>0.2</v>
      </c>
      <c r="R940" s="12">
        <f>+IFERROR('Saldos 25T'!R940*'Saldos 25T Actualizados_ON'!$E940/'Saldos 25T'!$E940,0)</f>
        <v>-69140642.153933287</v>
      </c>
      <c r="S940" s="12">
        <f>+IFERROR('Saldos 25T'!S940*'Saldos 25T Actualizados_ON'!$E940/'Saldos 25T'!$E940,0)</f>
        <v>-112498716.48524201</v>
      </c>
      <c r="T940" s="12">
        <f>+IFERROR('Saldos 25T'!T940*'Saldos 25T Actualizados_ON'!$E940/'Saldos 25T'!$E940,0)</f>
        <v>43358074.331308722</v>
      </c>
      <c r="U940" s="12"/>
      <c r="V940" s="12">
        <f t="shared" si="321"/>
        <v>-54817939.411176413</v>
      </c>
      <c r="W940" s="12">
        <f t="shared" si="322"/>
        <v>-254830505.42553201</v>
      </c>
      <c r="X940" s="12">
        <f t="shared" si="323"/>
        <v>-309648444.83670843</v>
      </c>
      <c r="Y940" s="12">
        <f t="shared" si="324"/>
        <v>-5929357.7565578818</v>
      </c>
      <c r="Z940" s="12">
        <f t="shared" si="325"/>
        <v>-54817939.411176413</v>
      </c>
      <c r="AA940" s="12">
        <f t="shared" si="326"/>
        <v>-254830505.42553201</v>
      </c>
      <c r="AB940" s="12">
        <f t="shared" si="327"/>
        <v>-309648444.83670843</v>
      </c>
      <c r="AC940" s="12">
        <f t="shared" si="328"/>
        <v>-5929357.7565578818</v>
      </c>
      <c r="AD940" s="12">
        <f t="shared" si="329"/>
        <v>-54817939.411176413</v>
      </c>
      <c r="AE940" s="12">
        <f t="shared" si="330"/>
        <v>-254830505.42553201</v>
      </c>
      <c r="AF940" s="12">
        <f t="shared" si="331"/>
        <v>-309648444.83670843</v>
      </c>
      <c r="AG940" s="12">
        <f t="shared" si="332"/>
        <v>-5929357.7565578818</v>
      </c>
      <c r="AH940" s="12">
        <f t="shared" si="333"/>
        <v>-315577802.59326631</v>
      </c>
      <c r="AI940" s="12"/>
    </row>
    <row r="941" spans="1:78">
      <c r="A941" s="33"/>
      <c r="B941" s="24">
        <f t="shared" si="315"/>
        <v>44531</v>
      </c>
      <c r="C941" s="28" t="str">
        <f t="shared" si="316"/>
        <v>Zaldivar Transmisión</v>
      </c>
      <c r="D941" s="26">
        <f>SUMIFS('Resumen VATT 2020-2023'!$R:$R,'Resumen VATT 2020-2023'!$C:$C,$C941,'Resumen VATT 2020-2023'!$B:$B,$B941)</f>
        <v>3691301895.259047</v>
      </c>
      <c r="E941" s="26">
        <f t="shared" si="317"/>
        <v>307608491.27158725</v>
      </c>
      <c r="F941" s="26">
        <f>+IFERROR('Saldos 25T'!F941*'Saldos 25T Actualizados_ON'!$E941/'Saldos 25T'!$E941,0)</f>
        <v>97257833.002090827</v>
      </c>
      <c r="G941" s="26">
        <f>SUMIFS('IT Obras Nuevas 25T'!$E$5:$E$284,'IT Obras Nuevas 25T'!$D$5:$D$284,'Saldos 25T Actualizados_ON'!C941,'IT Obras Nuevas 25T'!$B$5:$B$284,'Saldos 25T Actualizados_ON'!B941)</f>
        <v>0</v>
      </c>
      <c r="H941" s="26">
        <f>SUMIFS('IT Obras Nuevas 25T'!$F$5:$F$284,'IT Obras Nuevas 25T'!$D$5:$D$284,'Saldos 25T Actualizados_ON'!C941,'IT Obras Nuevas 25T'!$B$5:$B$284,'Saldos 25T Actualizados_ON'!B941)</f>
        <v>0</v>
      </c>
      <c r="I941" s="26">
        <v>0</v>
      </c>
      <c r="J941" s="26">
        <v>0</v>
      </c>
      <c r="K941" s="26">
        <f t="shared" si="318"/>
        <v>210350658.26949644</v>
      </c>
      <c r="L941" s="26">
        <f>+IFERROR('Saldos 25T'!L941*'Saldos 25T Actualizados_ON'!$E941/'Saldos 25T'!$E941,0)</f>
        <v>34566895.481749423</v>
      </c>
      <c r="M941" s="26">
        <f>+IFERROR('Saldos 25T'!M941*'Saldos 25T Actualizados_ON'!$E941/'Saldos 25T'!$E941,0)</f>
        <v>119379930.61418691</v>
      </c>
      <c r="N941" s="26">
        <f t="shared" si="319"/>
        <v>153946826.09593633</v>
      </c>
      <c r="O941" s="26">
        <f>+IFERROR('Saldos 25T'!O941*'Saldos 25T Actualizados_ON'!$E941/'Saldos 25T'!$E941,0)</f>
        <v>52623891.594559953</v>
      </c>
      <c r="P941" s="48">
        <f>IF(SIGN(N941)=SIGN(O941),IFERROR(N941/SUM($N941:$O941),'Saldos 25T'!P941),0.8)</f>
        <v>0.74524999388632607</v>
      </c>
      <c r="Q941" s="48">
        <f t="shared" si="320"/>
        <v>0.25475000611367399</v>
      </c>
      <c r="R941" s="26">
        <f>+IFERROR('Saldos 25T'!R941*'Saldos 25T Actualizados_ON'!$E941/'Saldos 25T'!$E941,0)</f>
        <v>-2905383.4367721714</v>
      </c>
      <c r="S941" s="26">
        <f>+IFERROR('Saldos 25T'!S941*'Saldos 25T Actualizados_ON'!$E941/'Saldos 25T'!$E941,0)</f>
        <v>6087302.8700853139</v>
      </c>
      <c r="T941" s="26">
        <f>+IFERROR('Saldos 25T'!T941*'Saldos 25T Actualizados_ON'!$E941/'Saldos 25T'!$E941,0)</f>
        <v>-8992686.3068574853</v>
      </c>
      <c r="U941" s="12"/>
      <c r="V941" s="12">
        <f t="shared" si="321"/>
        <v>-35199418.873168774</v>
      </c>
      <c r="W941" s="12">
        <f t="shared" si="322"/>
        <v>-115477105.0460728</v>
      </c>
      <c r="X941" s="12">
        <f t="shared" si="323"/>
        <v>-150676523.91924155</v>
      </c>
      <c r="Y941" s="12">
        <f t="shared" si="324"/>
        <v>-62579517.787027046</v>
      </c>
      <c r="Z941" s="12">
        <f t="shared" si="325"/>
        <v>-35199418.873168774</v>
      </c>
      <c r="AA941" s="12">
        <f t="shared" si="326"/>
        <v>-115477105.0460728</v>
      </c>
      <c r="AB941" s="12">
        <f t="shared" si="327"/>
        <v>-150676523.91924155</v>
      </c>
      <c r="AC941" s="12">
        <f t="shared" si="328"/>
        <v>-62579517.787027046</v>
      </c>
      <c r="AD941" s="12">
        <f t="shared" si="329"/>
        <v>-35199418.873168774</v>
      </c>
      <c r="AE941" s="12">
        <f t="shared" si="330"/>
        <v>-115477105.0460728</v>
      </c>
      <c r="AF941" s="12">
        <f t="shared" si="331"/>
        <v>-150676523.91924155</v>
      </c>
      <c r="AG941" s="12">
        <f t="shared" si="332"/>
        <v>-62579517.787027046</v>
      </c>
      <c r="AH941" s="12">
        <f t="shared" si="333"/>
        <v>-213256041.70626861</v>
      </c>
      <c r="AI941" s="12"/>
    </row>
    <row r="942" spans="1:78">
      <c r="A942" s="33" t="s">
        <v>69</v>
      </c>
      <c r="B942" s="22">
        <f t="shared" si="315"/>
        <v>44562</v>
      </c>
      <c r="C942" s="27" t="str">
        <f t="shared" si="316"/>
        <v>AELA_GENERACION</v>
      </c>
      <c r="D942" s="15">
        <f>SUMIFS('Resumen VATT 2020-2023'!$R:$R,'Resumen VATT 2020-2023'!$C:$C,$C942,'Resumen VATT 2020-2023'!$B:$B,$B942)</f>
        <v>0</v>
      </c>
      <c r="E942" s="15">
        <f t="shared" si="317"/>
        <v>0</v>
      </c>
      <c r="F942" s="15">
        <f>+IFERROR('Saldos 25T'!F942*'Saldos 25T Actualizados_ON'!$E942/'Saldos 25T'!$E942,0)</f>
        <v>0</v>
      </c>
      <c r="G942" s="15">
        <f>SUMIFS('IT Obras Nuevas 25T'!$E$5:$E$284,'IT Obras Nuevas 25T'!$D$5:$D$284,'Saldos 25T Actualizados_ON'!C942,'IT Obras Nuevas 25T'!$B$5:$B$284,'Saldos 25T Actualizados_ON'!B942)</f>
        <v>0</v>
      </c>
      <c r="H942" s="15">
        <f>SUMIFS('IT Obras Nuevas 25T'!$F$5:$F$284,'IT Obras Nuevas 25T'!$D$5:$D$284,'Saldos 25T Actualizados_ON'!C942,'IT Obras Nuevas 25T'!$B$5:$B$284,'Saldos 25T Actualizados_ON'!B942)</f>
        <v>0</v>
      </c>
      <c r="I942" s="15">
        <v>0</v>
      </c>
      <c r="J942" s="15">
        <v>0</v>
      </c>
      <c r="K942" s="12">
        <f t="shared" si="318"/>
        <v>0</v>
      </c>
      <c r="L942" s="15">
        <f>+IFERROR('Saldos 25T'!L942*'Saldos 25T Actualizados_ON'!$E942/'Saldos 25T'!$E942,0)</f>
        <v>0</v>
      </c>
      <c r="M942" s="15">
        <f>+IFERROR('Saldos 25T'!M942*'Saldos 25T Actualizados_ON'!$E942/'Saldos 25T'!$E942,0)</f>
        <v>0</v>
      </c>
      <c r="N942" s="15">
        <f t="shared" si="319"/>
        <v>0</v>
      </c>
      <c r="O942" s="15">
        <f>+IFERROR('Saldos 25T'!O942*'Saldos 25T Actualizados_ON'!$E942/'Saldos 25T'!$E942,0)</f>
        <v>0</v>
      </c>
      <c r="P942" s="49">
        <f>IF(SIGN(N942)=SIGN(O942),IFERROR(N942/SUM($N942:$O942),'Saldos 25T'!P942),0.8)</f>
        <v>0.65759813511020737</v>
      </c>
      <c r="Q942" s="49">
        <f t="shared" si="320"/>
        <v>0.34240186488979263</v>
      </c>
      <c r="R942" s="15">
        <f>+IFERROR('Saldos 25T'!R942*'Saldos 25T Actualizados_ON'!$E942/'Saldos 25T'!$E942,0)</f>
        <v>0</v>
      </c>
      <c r="S942" s="15">
        <f>+IFERROR('Saldos 25T'!S942*'Saldos 25T Actualizados_ON'!$E942/'Saldos 25T'!$E942,0)</f>
        <v>0</v>
      </c>
      <c r="T942" s="15">
        <f>+IFERROR('Saldos 25T'!T942*'Saldos 25T Actualizados_ON'!$E942/'Saldos 25T'!$E942,0)</f>
        <v>0</v>
      </c>
      <c r="U942" s="15"/>
      <c r="V942" s="15">
        <f t="shared" si="321"/>
        <v>0</v>
      </c>
      <c r="W942" s="15">
        <f t="shared" si="322"/>
        <v>0</v>
      </c>
      <c r="X942" s="15">
        <f t="shared" si="323"/>
        <v>0</v>
      </c>
      <c r="Y942" s="15">
        <f t="shared" si="324"/>
        <v>0</v>
      </c>
      <c r="Z942" s="15">
        <f t="shared" si="325"/>
        <v>0</v>
      </c>
      <c r="AA942" s="15">
        <f t="shared" si="326"/>
        <v>0</v>
      </c>
      <c r="AB942" s="15">
        <f t="shared" si="327"/>
        <v>0</v>
      </c>
      <c r="AC942" s="15">
        <f t="shared" si="328"/>
        <v>0</v>
      </c>
      <c r="AD942" s="15">
        <f t="shared" si="329"/>
        <v>0</v>
      </c>
      <c r="AE942" s="15">
        <f t="shared" si="330"/>
        <v>0</v>
      </c>
      <c r="AF942" s="15">
        <f t="shared" si="331"/>
        <v>0</v>
      </c>
      <c r="AG942" s="15">
        <f t="shared" si="332"/>
        <v>0</v>
      </c>
      <c r="AH942" s="15">
        <f t="shared" si="333"/>
        <v>0</v>
      </c>
      <c r="AI942" s="15"/>
    </row>
    <row r="943" spans="1:78">
      <c r="A943" s="33"/>
      <c r="B943" s="10">
        <f t="shared" si="315"/>
        <v>44562</v>
      </c>
      <c r="C943" s="11" t="str">
        <f t="shared" si="316"/>
        <v>AES Andes</v>
      </c>
      <c r="D943" s="12">
        <f>SUMIFS('Resumen VATT 2020-2023'!$R:$R,'Resumen VATT 2020-2023'!$C:$C,$C943,'Resumen VATT 2020-2023'!$B:$B,$B943)</f>
        <v>0</v>
      </c>
      <c r="E943" s="12">
        <f t="shared" si="317"/>
        <v>0</v>
      </c>
      <c r="F943" s="12">
        <f>+IFERROR('Saldos 25T'!F943*'Saldos 25T Actualizados_ON'!$E943/'Saldos 25T'!$E943,0)</f>
        <v>0</v>
      </c>
      <c r="G943" s="12">
        <f>SUMIFS('IT Obras Nuevas 25T'!$E$5:$E$284,'IT Obras Nuevas 25T'!$D$5:$D$284,'Saldos 25T Actualizados_ON'!C943,'IT Obras Nuevas 25T'!$B$5:$B$284,'Saldos 25T Actualizados_ON'!B943)</f>
        <v>0</v>
      </c>
      <c r="H943" s="12">
        <f>SUMIFS('IT Obras Nuevas 25T'!$F$5:$F$284,'IT Obras Nuevas 25T'!$D$5:$D$284,'Saldos 25T Actualizados_ON'!C943,'IT Obras Nuevas 25T'!$B$5:$B$284,'Saldos 25T Actualizados_ON'!B943)</f>
        <v>0</v>
      </c>
      <c r="I943" s="12">
        <v>0</v>
      </c>
      <c r="J943" s="12">
        <v>0</v>
      </c>
      <c r="K943" s="12">
        <f t="shared" si="318"/>
        <v>0</v>
      </c>
      <c r="L943" s="12">
        <f>+IFERROR('Saldos 25T'!L943*'Saldos 25T Actualizados_ON'!$E943/'Saldos 25T'!$E943,0)</f>
        <v>0</v>
      </c>
      <c r="M943" s="12">
        <f>+IFERROR('Saldos 25T'!M943*'Saldos 25T Actualizados_ON'!$E943/'Saldos 25T'!$E943,0)</f>
        <v>0</v>
      </c>
      <c r="N943" s="12">
        <f t="shared" si="319"/>
        <v>0</v>
      </c>
      <c r="O943" s="12">
        <f>+IFERROR('Saldos 25T'!O943*'Saldos 25T Actualizados_ON'!$E943/'Saldos 25T'!$E943,0)</f>
        <v>0</v>
      </c>
      <c r="P943" s="43">
        <f>IF(SIGN(N943)=SIGN(O943),IFERROR(N943/SUM($N943:$O943),'Saldos 25T'!P943),0.8)</f>
        <v>0.66110694471767395</v>
      </c>
      <c r="Q943" s="43">
        <f t="shared" si="320"/>
        <v>0.33889305528232605</v>
      </c>
      <c r="R943" s="12">
        <f>+IFERROR('Saldos 25T'!R943*'Saldos 25T Actualizados_ON'!$E943/'Saldos 25T'!$E943,0)</f>
        <v>0</v>
      </c>
      <c r="S943" s="12">
        <f>+IFERROR('Saldos 25T'!S943*'Saldos 25T Actualizados_ON'!$E943/'Saldos 25T'!$E943,0)</f>
        <v>0</v>
      </c>
      <c r="T943" s="12">
        <f>+IFERROR('Saldos 25T'!T943*'Saldos 25T Actualizados_ON'!$E943/'Saldos 25T'!$E943,0)</f>
        <v>0</v>
      </c>
      <c r="U943" s="12"/>
      <c r="V943" s="12">
        <f t="shared" si="321"/>
        <v>0</v>
      </c>
      <c r="W943" s="12">
        <f t="shared" si="322"/>
        <v>0</v>
      </c>
      <c r="X943" s="12">
        <f t="shared" si="323"/>
        <v>0</v>
      </c>
      <c r="Y943" s="12">
        <f t="shared" si="324"/>
        <v>0</v>
      </c>
      <c r="Z943" s="12">
        <f t="shared" si="325"/>
        <v>0</v>
      </c>
      <c r="AA943" s="12">
        <f t="shared" si="326"/>
        <v>0</v>
      </c>
      <c r="AB943" s="12">
        <f t="shared" si="327"/>
        <v>0</v>
      </c>
      <c r="AC943" s="12">
        <f t="shared" si="328"/>
        <v>0</v>
      </c>
      <c r="AD943" s="12">
        <f t="shared" si="329"/>
        <v>0</v>
      </c>
      <c r="AE943" s="12">
        <f t="shared" si="330"/>
        <v>0</v>
      </c>
      <c r="AF943" s="12">
        <f t="shared" si="331"/>
        <v>0</v>
      </c>
      <c r="AG943" s="12">
        <f t="shared" si="332"/>
        <v>0</v>
      </c>
      <c r="AH943" s="12">
        <f t="shared" si="333"/>
        <v>0</v>
      </c>
      <c r="AI943" s="12"/>
      <c r="AJ943" s="19"/>
      <c r="AK943" s="19"/>
      <c r="AL943" s="19"/>
    </row>
    <row r="944" spans="1:78">
      <c r="A944" s="33"/>
      <c r="B944" s="10">
        <f t="shared" si="315"/>
        <v>44562</v>
      </c>
      <c r="C944" s="11" t="str">
        <f t="shared" si="316"/>
        <v>AJTE</v>
      </c>
      <c r="D944" s="12">
        <f>SUMIFS('Resumen VATT 2020-2023'!$R:$R,'Resumen VATT 2020-2023'!$C:$C,$C944,'Resumen VATT 2020-2023'!$B:$B,$B944)</f>
        <v>17046531894.599998</v>
      </c>
      <c r="E944" s="12">
        <f t="shared" si="317"/>
        <v>1420544324.55</v>
      </c>
      <c r="F944" s="12">
        <f>+IFERROR('Saldos 25T'!F944*'Saldos 25T Actualizados_ON'!$E944/'Saldos 25T'!$E944,0)</f>
        <v>45114485.465612262</v>
      </c>
      <c r="G944" s="12">
        <f>SUMIFS('IT Obras Nuevas 25T'!$E$5:$E$284,'IT Obras Nuevas 25T'!$D$5:$D$284,'Saldos 25T Actualizados_ON'!C944,'IT Obras Nuevas 25T'!$B$5:$B$284,'Saldos 25T Actualizados_ON'!B944)</f>
        <v>284080320</v>
      </c>
      <c r="H944" s="12">
        <f>SUMIFS('IT Obras Nuevas 25T'!$F$5:$F$284,'IT Obras Nuevas 25T'!$D$5:$D$284,'Saldos 25T Actualizados_ON'!C944,'IT Obras Nuevas 25T'!$B$5:$B$284,'Saldos 25T Actualizados_ON'!B944)</f>
        <v>49705193.260999918</v>
      </c>
      <c r="I944" s="12">
        <v>0</v>
      </c>
      <c r="J944" s="12">
        <v>0</v>
      </c>
      <c r="K944" s="12">
        <f t="shared" si="318"/>
        <v>1041644325.8233877</v>
      </c>
      <c r="L944" s="12">
        <f>+IFERROR('Saldos 25T'!L944*'Saldos 25T Actualizados_ON'!$E944/'Saldos 25T'!$E944,0)</f>
        <v>489273567.70027399</v>
      </c>
      <c r="M944" s="12">
        <f>+IFERROR('Saldos 25T'!M944*'Saldos 25T Actualizados_ON'!$E944/'Saldos 25T'!$E944,0)</f>
        <v>327988149.45678544</v>
      </c>
      <c r="N944" s="12">
        <f t="shared" si="319"/>
        <v>817261717.15705943</v>
      </c>
      <c r="O944" s="12">
        <f>+IFERROR('Saldos 25T'!O944*'Saldos 25T Actualizados_ON'!$E944/'Saldos 25T'!$E944,0)</f>
        <v>369014394.95197225</v>
      </c>
      <c r="P944" s="43">
        <f>IF(SIGN(N944)=SIGN(O944),IFERROR(N944/SUM($N944:$O944),'Saldos 25T'!P944),0.8)</f>
        <v>0.68893043433546286</v>
      </c>
      <c r="Q944" s="43">
        <f t="shared" si="320"/>
        <v>0.31106956566453714</v>
      </c>
      <c r="R944" s="12">
        <f>+IFERROR('Saldos 25T'!R944*'Saldos 25T Actualizados_ON'!$E944/'Saldos 25T'!$E944,0)</f>
        <v>1747251756.8335564</v>
      </c>
      <c r="S944" s="12">
        <f>+IFERROR('Saldos 25T'!S944*'Saldos 25T Actualizados_ON'!$E944/'Saldos 25T'!$E944,0)</f>
        <v>1253369038.6673944</v>
      </c>
      <c r="T944" s="12">
        <f>+IFERROR('Saldos 25T'!T944*'Saldos 25T Actualizados_ON'!$E944/'Saldos 25T'!$E944,0)</f>
        <v>493882718.16616201</v>
      </c>
      <c r="U944" s="12"/>
      <c r="V944" s="12">
        <f t="shared" si="321"/>
        <v>-429620920.76883471</v>
      </c>
      <c r="W944" s="12">
        <f t="shared" si="322"/>
        <v>965369481.62365222</v>
      </c>
      <c r="X944" s="12">
        <f t="shared" si="323"/>
        <v>535748560.85481751</v>
      </c>
      <c r="Y944" s="12">
        <f t="shared" si="324"/>
        <v>169858870.15535116</v>
      </c>
      <c r="Z944" s="12">
        <f t="shared" si="325"/>
        <v>-429620920.76883471</v>
      </c>
      <c r="AA944" s="12">
        <f t="shared" si="326"/>
        <v>965369481.62365222</v>
      </c>
      <c r="AB944" s="12">
        <f t="shared" si="327"/>
        <v>535748560.85481751</v>
      </c>
      <c r="AC944" s="12">
        <f t="shared" si="328"/>
        <v>169858870.15535116</v>
      </c>
      <c r="AD944" s="12">
        <f t="shared" si="329"/>
        <v>-429620920.76883471</v>
      </c>
      <c r="AE944" s="12">
        <f t="shared" si="330"/>
        <v>965369481.62365222</v>
      </c>
      <c r="AF944" s="12">
        <f t="shared" si="331"/>
        <v>535748560.85481751</v>
      </c>
      <c r="AG944" s="12">
        <f t="shared" si="332"/>
        <v>169858870.15535116</v>
      </c>
      <c r="AH944" s="12">
        <f t="shared" si="333"/>
        <v>705607431.01016867</v>
      </c>
      <c r="AI944" s="12"/>
    </row>
    <row r="945" spans="1:35">
      <c r="A945" s="33"/>
      <c r="B945" s="10">
        <f t="shared" si="315"/>
        <v>44562</v>
      </c>
      <c r="C945" s="11" t="str">
        <f t="shared" si="316"/>
        <v>Alfa Transmisora</v>
      </c>
      <c r="D945" s="12">
        <f>SUMIFS('Resumen VATT 2020-2023'!$R:$R,'Resumen VATT 2020-2023'!$C:$C,$C945,'Resumen VATT 2020-2023'!$B:$B,$B945)</f>
        <v>5311605378.7000008</v>
      </c>
      <c r="E945" s="12">
        <f t="shared" si="317"/>
        <v>442633781.5583334</v>
      </c>
      <c r="F945" s="12">
        <f>+IFERROR('Saldos 25T'!F945*'Saldos 25T Actualizados_ON'!$E945/'Saldos 25T'!$E945,0)</f>
        <v>17136826.636059534</v>
      </c>
      <c r="G945" s="12">
        <f>SUMIFS('IT Obras Nuevas 25T'!$E$5:$E$284,'IT Obras Nuevas 25T'!$D$5:$D$284,'Saldos 25T Actualizados_ON'!C945,'IT Obras Nuevas 25T'!$B$5:$B$284,'Saldos 25T Actualizados_ON'!B945)</f>
        <v>0</v>
      </c>
      <c r="H945" s="12">
        <f>SUMIFS('IT Obras Nuevas 25T'!$F$5:$F$284,'IT Obras Nuevas 25T'!$D$5:$D$284,'Saldos 25T Actualizados_ON'!C945,'IT Obras Nuevas 25T'!$B$5:$B$284,'Saldos 25T Actualizados_ON'!B945)</f>
        <v>0</v>
      </c>
      <c r="I945" s="12">
        <v>0</v>
      </c>
      <c r="J945" s="12">
        <v>0</v>
      </c>
      <c r="K945" s="12">
        <f t="shared" si="318"/>
        <v>425496954.92227387</v>
      </c>
      <c r="L945" s="12">
        <f>+IFERROR('Saldos 25T'!L945*'Saldos 25T Actualizados_ON'!$E945/'Saldos 25T'!$E945,0)</f>
        <v>142402721.81054798</v>
      </c>
      <c r="M945" s="12">
        <f>+IFERROR('Saldos 25T'!M945*'Saldos 25T Actualizados_ON'!$E945/'Saldos 25T'!$E945,0)</f>
        <v>134652944.00463349</v>
      </c>
      <c r="N945" s="12">
        <f t="shared" si="319"/>
        <v>277055665.81518149</v>
      </c>
      <c r="O945" s="12">
        <f>+IFERROR('Saldos 25T'!O945*'Saldos 25T Actualizados_ON'!$E945/'Saldos 25T'!$E945,0)</f>
        <v>130857570.37346756</v>
      </c>
      <c r="P945" s="43">
        <f>IF(SIGN(N945)=SIGN(O945),IFERROR(N945/SUM($N945:$O945),'Saldos 25T'!P945),0.8)</f>
        <v>0.67920244119524131</v>
      </c>
      <c r="Q945" s="43">
        <f t="shared" si="320"/>
        <v>0.32079755880475869</v>
      </c>
      <c r="R945" s="12">
        <f>+IFERROR('Saldos 25T'!R945*'Saldos 25T Actualizados_ON'!$E945/'Saldos 25T'!$E945,0)</f>
        <v>700945238.82153022</v>
      </c>
      <c r="S945" s="12">
        <f>+IFERROR('Saldos 25T'!S945*'Saldos 25T Actualizados_ON'!$E945/'Saldos 25T'!$E945,0)</f>
        <v>506479282.48769677</v>
      </c>
      <c r="T945" s="12">
        <f>+IFERROR('Saldos 25T'!T945*'Saldos 25T Actualizados_ON'!$E945/'Saldos 25T'!$E945,0)</f>
        <v>194465956.33383355</v>
      </c>
      <c r="U945" s="12"/>
      <c r="V945" s="12">
        <f t="shared" si="321"/>
        <v>-148541207.11839241</v>
      </c>
      <c r="W945" s="12">
        <f t="shared" si="322"/>
        <v>366021919.10173929</v>
      </c>
      <c r="X945" s="12">
        <f t="shared" si="323"/>
        <v>217480711.98334682</v>
      </c>
      <c r="Y945" s="12">
        <f t="shared" si="324"/>
        <v>57967571.915909648</v>
      </c>
      <c r="Z945" s="12">
        <f t="shared" si="325"/>
        <v>-148541207.11839241</v>
      </c>
      <c r="AA945" s="12">
        <f t="shared" si="326"/>
        <v>366021919.10173929</v>
      </c>
      <c r="AB945" s="12">
        <f t="shared" si="327"/>
        <v>217480711.98334682</v>
      </c>
      <c r="AC945" s="12">
        <f t="shared" si="328"/>
        <v>57967571.915909648</v>
      </c>
      <c r="AD945" s="12">
        <f t="shared" si="329"/>
        <v>-148541207.11839241</v>
      </c>
      <c r="AE945" s="12">
        <f t="shared" si="330"/>
        <v>366021919.10173929</v>
      </c>
      <c r="AF945" s="12">
        <f t="shared" si="331"/>
        <v>217480711.98334682</v>
      </c>
      <c r="AG945" s="12">
        <f t="shared" si="332"/>
        <v>57967571.915909648</v>
      </c>
      <c r="AH945" s="12">
        <f t="shared" si="333"/>
        <v>275448283.89925647</v>
      </c>
      <c r="AI945" s="12"/>
    </row>
    <row r="946" spans="1:35">
      <c r="A946" s="33"/>
      <c r="B946" s="10">
        <f t="shared" si="315"/>
        <v>44562</v>
      </c>
      <c r="C946" s="11" t="str">
        <f t="shared" si="316"/>
        <v>ALGORTA_NORTE</v>
      </c>
      <c r="D946" s="12">
        <f>SUMIFS('Resumen VATT 2020-2023'!$R:$R,'Resumen VATT 2020-2023'!$C:$C,$C946,'Resumen VATT 2020-2023'!$B:$B,$B946)</f>
        <v>0</v>
      </c>
      <c r="E946" s="12">
        <f t="shared" si="317"/>
        <v>0</v>
      </c>
      <c r="F946" s="12">
        <f>+IFERROR('Saldos 25T'!F946*'Saldos 25T Actualizados_ON'!$E946/'Saldos 25T'!$E946,0)</f>
        <v>0</v>
      </c>
      <c r="G946" s="12">
        <f>SUMIFS('IT Obras Nuevas 25T'!$E$5:$E$284,'IT Obras Nuevas 25T'!$D$5:$D$284,'Saldos 25T Actualizados_ON'!C946,'IT Obras Nuevas 25T'!$B$5:$B$284,'Saldos 25T Actualizados_ON'!B946)</f>
        <v>0</v>
      </c>
      <c r="H946" s="12">
        <f>SUMIFS('IT Obras Nuevas 25T'!$F$5:$F$284,'IT Obras Nuevas 25T'!$D$5:$D$284,'Saldos 25T Actualizados_ON'!C946,'IT Obras Nuevas 25T'!$B$5:$B$284,'Saldos 25T Actualizados_ON'!B946)</f>
        <v>0</v>
      </c>
      <c r="I946" s="12">
        <v>0</v>
      </c>
      <c r="J946" s="12">
        <v>0</v>
      </c>
      <c r="K946" s="12">
        <f t="shared" si="318"/>
        <v>0</v>
      </c>
      <c r="L946" s="12">
        <f>+IFERROR('Saldos 25T'!L946*'Saldos 25T Actualizados_ON'!$E946/'Saldos 25T'!$E946,0)</f>
        <v>0</v>
      </c>
      <c r="M946" s="12">
        <f>+IFERROR('Saldos 25T'!M946*'Saldos 25T Actualizados_ON'!$E946/'Saldos 25T'!$E946,0)</f>
        <v>0</v>
      </c>
      <c r="N946" s="12">
        <f t="shared" si="319"/>
        <v>0</v>
      </c>
      <c r="O946" s="12">
        <f>+IFERROR('Saldos 25T'!O946*'Saldos 25T Actualizados_ON'!$E946/'Saldos 25T'!$E946,0)</f>
        <v>0</v>
      </c>
      <c r="P946" s="43">
        <f>IF(SIGN(N946)=SIGN(O946),IFERROR(N946/SUM($N946:$O946),'Saldos 25T'!P946),0.8)</f>
        <v>1.1134699124793595E-2</v>
      </c>
      <c r="Q946" s="43">
        <f t="shared" si="320"/>
        <v>0.98886530087520641</v>
      </c>
      <c r="R946" s="12">
        <f>+IFERROR('Saldos 25T'!R946*'Saldos 25T Actualizados_ON'!$E946/'Saldos 25T'!$E946,0)</f>
        <v>0</v>
      </c>
      <c r="S946" s="12">
        <f>+IFERROR('Saldos 25T'!S946*'Saldos 25T Actualizados_ON'!$E946/'Saldos 25T'!$E946,0)</f>
        <v>0</v>
      </c>
      <c r="T946" s="12">
        <f>+IFERROR('Saldos 25T'!T946*'Saldos 25T Actualizados_ON'!$E946/'Saldos 25T'!$E946,0)</f>
        <v>0</v>
      </c>
      <c r="U946" s="12"/>
      <c r="V946" s="12">
        <f t="shared" si="321"/>
        <v>0</v>
      </c>
      <c r="W946" s="12">
        <f t="shared" si="322"/>
        <v>0</v>
      </c>
      <c r="X946" s="12">
        <f t="shared" si="323"/>
        <v>0</v>
      </c>
      <c r="Y946" s="12">
        <f t="shared" si="324"/>
        <v>0</v>
      </c>
      <c r="Z946" s="12">
        <f t="shared" si="325"/>
        <v>0</v>
      </c>
      <c r="AA946" s="12">
        <f t="shared" si="326"/>
        <v>0</v>
      </c>
      <c r="AB946" s="12">
        <f t="shared" si="327"/>
        <v>0</v>
      </c>
      <c r="AC946" s="12">
        <f t="shared" si="328"/>
        <v>0</v>
      </c>
      <c r="AD946" s="12">
        <f t="shared" si="329"/>
        <v>0</v>
      </c>
      <c r="AE946" s="12">
        <f t="shared" si="330"/>
        <v>0</v>
      </c>
      <c r="AF946" s="12">
        <f t="shared" si="331"/>
        <v>0</v>
      </c>
      <c r="AG946" s="12">
        <f t="shared" si="332"/>
        <v>0</v>
      </c>
      <c r="AH946" s="12">
        <f t="shared" si="333"/>
        <v>0</v>
      </c>
      <c r="AI946" s="12"/>
    </row>
    <row r="947" spans="1:35">
      <c r="A947" s="33"/>
      <c r="B947" s="10">
        <f t="shared" si="315"/>
        <v>44562</v>
      </c>
      <c r="C947" s="11" t="str">
        <f t="shared" si="316"/>
        <v>LTCL</v>
      </c>
      <c r="D947" s="12">
        <f>SUMIFS('Resumen VATT 2020-2023'!$R:$R,'Resumen VATT 2020-2023'!$C:$C,$C947,'Resumen VATT 2020-2023'!$B:$B,$B947)</f>
        <v>0</v>
      </c>
      <c r="E947" s="12">
        <f t="shared" si="317"/>
        <v>0</v>
      </c>
      <c r="F947" s="12">
        <f>+IFERROR('Saldos 25T'!F947*'Saldos 25T Actualizados_ON'!$E947/'Saldos 25T'!$E947,0)</f>
        <v>0</v>
      </c>
      <c r="G947" s="12">
        <f>SUMIFS('IT Obras Nuevas 25T'!$E$5:$E$284,'IT Obras Nuevas 25T'!$D$5:$D$284,'Saldos 25T Actualizados_ON'!C947,'IT Obras Nuevas 25T'!$B$5:$B$284,'Saldos 25T Actualizados_ON'!B947)</f>
        <v>0</v>
      </c>
      <c r="H947" s="12">
        <f>SUMIFS('IT Obras Nuevas 25T'!$F$5:$F$284,'IT Obras Nuevas 25T'!$D$5:$D$284,'Saldos 25T Actualizados_ON'!C947,'IT Obras Nuevas 25T'!$B$5:$B$284,'Saldos 25T Actualizados_ON'!B947)</f>
        <v>0</v>
      </c>
      <c r="I947" s="12">
        <v>0</v>
      </c>
      <c r="J947" s="12">
        <v>0</v>
      </c>
      <c r="K947" s="12">
        <f t="shared" si="318"/>
        <v>0</v>
      </c>
      <c r="L947" s="12">
        <f>+IFERROR('Saldos 25T'!L947*'Saldos 25T Actualizados_ON'!$E947/'Saldos 25T'!$E947,0)</f>
        <v>0</v>
      </c>
      <c r="M947" s="12">
        <f>+IFERROR('Saldos 25T'!M947*'Saldos 25T Actualizados_ON'!$E947/'Saldos 25T'!$E947,0)</f>
        <v>0</v>
      </c>
      <c r="N947" s="12">
        <f t="shared" si="319"/>
        <v>0</v>
      </c>
      <c r="O947" s="12">
        <f>+IFERROR('Saldos 25T'!O947*'Saldos 25T Actualizados_ON'!$E947/'Saldos 25T'!$E947,0)</f>
        <v>0</v>
      </c>
      <c r="P947" s="43">
        <f>IF(SIGN(N947)=SIGN(O947),IFERROR(N947/SUM($N947:$O947),'Saldos 25T'!P947),0.8)</f>
        <v>0.64105158765418646</v>
      </c>
      <c r="Q947" s="43">
        <f t="shared" si="320"/>
        <v>0.35894841234581354</v>
      </c>
      <c r="R947" s="12">
        <f>+IFERROR('Saldos 25T'!R947*'Saldos 25T Actualizados_ON'!$E947/'Saldos 25T'!$E947,0)</f>
        <v>0</v>
      </c>
      <c r="S947" s="12">
        <f>+IFERROR('Saldos 25T'!S947*'Saldos 25T Actualizados_ON'!$E947/'Saldos 25T'!$E947,0)</f>
        <v>0</v>
      </c>
      <c r="T947" s="12">
        <f>+IFERROR('Saldos 25T'!T947*'Saldos 25T Actualizados_ON'!$E947/'Saldos 25T'!$E947,0)</f>
        <v>0</v>
      </c>
      <c r="U947" s="12"/>
      <c r="V947" s="12">
        <f t="shared" si="321"/>
        <v>0</v>
      </c>
      <c r="W947" s="12">
        <f t="shared" si="322"/>
        <v>0</v>
      </c>
      <c r="X947" s="12">
        <f t="shared" si="323"/>
        <v>0</v>
      </c>
      <c r="Y947" s="12">
        <f t="shared" si="324"/>
        <v>0</v>
      </c>
      <c r="Z947" s="12">
        <f t="shared" si="325"/>
        <v>0</v>
      </c>
      <c r="AA947" s="12">
        <f t="shared" si="326"/>
        <v>0</v>
      </c>
      <c r="AB947" s="12">
        <f t="shared" si="327"/>
        <v>0</v>
      </c>
      <c r="AC947" s="12">
        <f t="shared" si="328"/>
        <v>0</v>
      </c>
      <c r="AD947" s="12">
        <f t="shared" si="329"/>
        <v>0</v>
      </c>
      <c r="AE947" s="12">
        <f t="shared" si="330"/>
        <v>0</v>
      </c>
      <c r="AF947" s="12">
        <f t="shared" si="331"/>
        <v>0</v>
      </c>
      <c r="AG947" s="12">
        <f t="shared" si="332"/>
        <v>0</v>
      </c>
      <c r="AH947" s="12">
        <f t="shared" si="333"/>
        <v>0</v>
      </c>
      <c r="AI947" s="12"/>
    </row>
    <row r="948" spans="1:35">
      <c r="A948" s="33"/>
      <c r="B948" s="10">
        <f t="shared" si="315"/>
        <v>44562</v>
      </c>
      <c r="C948" s="11" t="str">
        <f t="shared" si="316"/>
        <v>Capullo</v>
      </c>
      <c r="D948" s="12">
        <f>SUMIFS('Resumen VATT 2020-2023'!$R:$R,'Resumen VATT 2020-2023'!$C:$C,$C948,'Resumen VATT 2020-2023'!$B:$B,$B948)</f>
        <v>0</v>
      </c>
      <c r="E948" s="12">
        <f t="shared" si="317"/>
        <v>0</v>
      </c>
      <c r="F948" s="12">
        <f>+IFERROR('Saldos 25T'!F948*'Saldos 25T Actualizados_ON'!$E948/'Saldos 25T'!$E948,0)</f>
        <v>0</v>
      </c>
      <c r="G948" s="12">
        <f>SUMIFS('IT Obras Nuevas 25T'!$E$5:$E$284,'IT Obras Nuevas 25T'!$D$5:$D$284,'Saldos 25T Actualizados_ON'!C948,'IT Obras Nuevas 25T'!$B$5:$B$284,'Saldos 25T Actualizados_ON'!B948)</f>
        <v>0</v>
      </c>
      <c r="H948" s="12">
        <f>SUMIFS('IT Obras Nuevas 25T'!$F$5:$F$284,'IT Obras Nuevas 25T'!$D$5:$D$284,'Saldos 25T Actualizados_ON'!C948,'IT Obras Nuevas 25T'!$B$5:$B$284,'Saldos 25T Actualizados_ON'!B948)</f>
        <v>0</v>
      </c>
      <c r="I948" s="12">
        <v>0</v>
      </c>
      <c r="J948" s="12">
        <v>0</v>
      </c>
      <c r="K948" s="12">
        <f t="shared" si="318"/>
        <v>0</v>
      </c>
      <c r="L948" s="12">
        <f>+IFERROR('Saldos 25T'!L948*'Saldos 25T Actualizados_ON'!$E948/'Saldos 25T'!$E948,0)</f>
        <v>0</v>
      </c>
      <c r="M948" s="12">
        <f>+IFERROR('Saldos 25T'!M948*'Saldos 25T Actualizados_ON'!$E948/'Saldos 25T'!$E948,0)</f>
        <v>0</v>
      </c>
      <c r="N948" s="12">
        <f t="shared" si="319"/>
        <v>0</v>
      </c>
      <c r="O948" s="12">
        <f>+IFERROR('Saldos 25T'!O948*'Saldos 25T Actualizados_ON'!$E948/'Saldos 25T'!$E948,0)</f>
        <v>0</v>
      </c>
      <c r="P948" s="43">
        <f>IF(SIGN(N948)=SIGN(O948),IFERROR(N948/SUM($N948:$O948),'Saldos 25T'!P948),0.8)</f>
        <v>1.113469912479359E-2</v>
      </c>
      <c r="Q948" s="43">
        <f t="shared" si="320"/>
        <v>0.98886530087520641</v>
      </c>
      <c r="R948" s="12">
        <f>+IFERROR('Saldos 25T'!R948*'Saldos 25T Actualizados_ON'!$E948/'Saldos 25T'!$E948,0)</f>
        <v>0</v>
      </c>
      <c r="S948" s="12">
        <f>+IFERROR('Saldos 25T'!S948*'Saldos 25T Actualizados_ON'!$E948/'Saldos 25T'!$E948,0)</f>
        <v>0</v>
      </c>
      <c r="T948" s="12">
        <f>+IFERROR('Saldos 25T'!T948*'Saldos 25T Actualizados_ON'!$E948/'Saldos 25T'!$E948,0)</f>
        <v>0</v>
      </c>
      <c r="U948" s="12"/>
      <c r="V948" s="12">
        <f t="shared" si="321"/>
        <v>0</v>
      </c>
      <c r="W948" s="12">
        <f t="shared" si="322"/>
        <v>0</v>
      </c>
      <c r="X948" s="12">
        <f t="shared" si="323"/>
        <v>0</v>
      </c>
      <c r="Y948" s="12">
        <f t="shared" si="324"/>
        <v>0</v>
      </c>
      <c r="Z948" s="12">
        <f t="shared" si="325"/>
        <v>0</v>
      </c>
      <c r="AA948" s="12">
        <f t="shared" si="326"/>
        <v>0</v>
      </c>
      <c r="AB948" s="12">
        <f t="shared" si="327"/>
        <v>0</v>
      </c>
      <c r="AC948" s="12">
        <f t="shared" si="328"/>
        <v>0</v>
      </c>
      <c r="AD948" s="12">
        <f t="shared" si="329"/>
        <v>0</v>
      </c>
      <c r="AE948" s="12">
        <f t="shared" si="330"/>
        <v>0</v>
      </c>
      <c r="AF948" s="12">
        <f t="shared" si="331"/>
        <v>0</v>
      </c>
      <c r="AG948" s="12">
        <f t="shared" si="332"/>
        <v>0</v>
      </c>
      <c r="AH948" s="12">
        <f t="shared" si="333"/>
        <v>0</v>
      </c>
      <c r="AI948" s="12"/>
    </row>
    <row r="949" spans="1:35">
      <c r="A949" s="33"/>
      <c r="B949" s="10">
        <f t="shared" si="315"/>
        <v>44562</v>
      </c>
      <c r="C949" s="11" t="str">
        <f t="shared" si="316"/>
        <v>CERRRO_COLORADO</v>
      </c>
      <c r="D949" s="12">
        <f>SUMIFS('Resumen VATT 2020-2023'!$R:$R,'Resumen VATT 2020-2023'!$C:$C,$C949,'Resumen VATT 2020-2023'!$B:$B,$B949)</f>
        <v>0</v>
      </c>
      <c r="E949" s="12">
        <f t="shared" si="317"/>
        <v>0</v>
      </c>
      <c r="F949" s="12">
        <f>+IFERROR('Saldos 25T'!F949*'Saldos 25T Actualizados_ON'!$E949/'Saldos 25T'!$E949,0)</f>
        <v>0</v>
      </c>
      <c r="G949" s="12">
        <f>SUMIFS('IT Obras Nuevas 25T'!$E$5:$E$284,'IT Obras Nuevas 25T'!$D$5:$D$284,'Saldos 25T Actualizados_ON'!C949,'IT Obras Nuevas 25T'!$B$5:$B$284,'Saldos 25T Actualizados_ON'!B949)</f>
        <v>0</v>
      </c>
      <c r="H949" s="12">
        <f>SUMIFS('IT Obras Nuevas 25T'!$F$5:$F$284,'IT Obras Nuevas 25T'!$D$5:$D$284,'Saldos 25T Actualizados_ON'!C949,'IT Obras Nuevas 25T'!$B$5:$B$284,'Saldos 25T Actualizados_ON'!B949)</f>
        <v>0</v>
      </c>
      <c r="I949" s="12">
        <v>0</v>
      </c>
      <c r="J949" s="12">
        <v>0</v>
      </c>
      <c r="K949" s="12">
        <f t="shared" si="318"/>
        <v>0</v>
      </c>
      <c r="L949" s="12">
        <f>+IFERROR('Saldos 25T'!L949*'Saldos 25T Actualizados_ON'!$E949/'Saldos 25T'!$E949,0)</f>
        <v>0</v>
      </c>
      <c r="M949" s="12">
        <f>+IFERROR('Saldos 25T'!M949*'Saldos 25T Actualizados_ON'!$E949/'Saldos 25T'!$E949,0)</f>
        <v>0</v>
      </c>
      <c r="N949" s="12">
        <f t="shared" si="319"/>
        <v>0</v>
      </c>
      <c r="O949" s="12">
        <f>+IFERROR('Saldos 25T'!O949*'Saldos 25T Actualizados_ON'!$E949/'Saldos 25T'!$E949,0)</f>
        <v>0</v>
      </c>
      <c r="P949" s="43">
        <f>IF(SIGN(N949)=SIGN(O949),IFERROR(N949/SUM($N949:$O949),'Saldos 25T'!P949),0.8)</f>
        <v>0.46835336811844674</v>
      </c>
      <c r="Q949" s="43">
        <f t="shared" si="320"/>
        <v>0.53164663188155326</v>
      </c>
      <c r="R949" s="12">
        <f>+IFERROR('Saldos 25T'!R949*'Saldos 25T Actualizados_ON'!$E949/'Saldos 25T'!$E949,0)</f>
        <v>0</v>
      </c>
      <c r="S949" s="12">
        <f>+IFERROR('Saldos 25T'!S949*'Saldos 25T Actualizados_ON'!$E949/'Saldos 25T'!$E949,0)</f>
        <v>0</v>
      </c>
      <c r="T949" s="12">
        <f>+IFERROR('Saldos 25T'!T949*'Saldos 25T Actualizados_ON'!$E949/'Saldos 25T'!$E949,0)</f>
        <v>0</v>
      </c>
      <c r="U949" s="12"/>
      <c r="V949" s="12">
        <f t="shared" si="321"/>
        <v>0</v>
      </c>
      <c r="W949" s="12">
        <f t="shared" si="322"/>
        <v>0</v>
      </c>
      <c r="X949" s="12">
        <f t="shared" si="323"/>
        <v>0</v>
      </c>
      <c r="Y949" s="12">
        <f t="shared" si="324"/>
        <v>0</v>
      </c>
      <c r="Z949" s="12">
        <f t="shared" si="325"/>
        <v>0</v>
      </c>
      <c r="AA949" s="12">
        <f t="shared" si="326"/>
        <v>0</v>
      </c>
      <c r="AB949" s="12">
        <f t="shared" si="327"/>
        <v>0</v>
      </c>
      <c r="AC949" s="12">
        <f t="shared" si="328"/>
        <v>0</v>
      </c>
      <c r="AD949" s="12">
        <f t="shared" si="329"/>
        <v>0</v>
      </c>
      <c r="AE949" s="12">
        <f t="shared" si="330"/>
        <v>0</v>
      </c>
      <c r="AF949" s="12">
        <f t="shared" si="331"/>
        <v>0</v>
      </c>
      <c r="AG949" s="12">
        <f t="shared" si="332"/>
        <v>0</v>
      </c>
      <c r="AH949" s="12">
        <f t="shared" si="333"/>
        <v>0</v>
      </c>
      <c r="AI949" s="12"/>
    </row>
    <row r="950" spans="1:35">
      <c r="A950" s="33"/>
      <c r="B950" s="10">
        <f t="shared" si="315"/>
        <v>44562</v>
      </c>
      <c r="C950" s="11" t="str">
        <f t="shared" si="316"/>
        <v>CGE_TRANSMISION</v>
      </c>
      <c r="D950" s="12">
        <f>SUMIFS('Resumen VATT 2020-2023'!$R:$R,'Resumen VATT 2020-2023'!$C:$C,$C950,'Resumen VATT 2020-2023'!$B:$B,$B950)</f>
        <v>0</v>
      </c>
      <c r="E950" s="12">
        <f t="shared" si="317"/>
        <v>0</v>
      </c>
      <c r="F950" s="12">
        <f>+IFERROR('Saldos 25T'!F950*'Saldos 25T Actualizados_ON'!$E950/'Saldos 25T'!$E950,0)</f>
        <v>0</v>
      </c>
      <c r="G950" s="12">
        <f>SUMIFS('IT Obras Nuevas 25T'!$E$5:$E$284,'IT Obras Nuevas 25T'!$D$5:$D$284,'Saldos 25T Actualizados_ON'!C950,'IT Obras Nuevas 25T'!$B$5:$B$284,'Saldos 25T Actualizados_ON'!B950)</f>
        <v>0</v>
      </c>
      <c r="H950" s="12">
        <f>SUMIFS('IT Obras Nuevas 25T'!$F$5:$F$284,'IT Obras Nuevas 25T'!$D$5:$D$284,'Saldos 25T Actualizados_ON'!C950,'IT Obras Nuevas 25T'!$B$5:$B$284,'Saldos 25T Actualizados_ON'!B950)</f>
        <v>0</v>
      </c>
      <c r="I950" s="12">
        <v>0</v>
      </c>
      <c r="J950" s="12">
        <v>0</v>
      </c>
      <c r="K950" s="12">
        <f t="shared" si="318"/>
        <v>0</v>
      </c>
      <c r="L950" s="12">
        <f>+IFERROR('Saldos 25T'!L950*'Saldos 25T Actualizados_ON'!$E950/'Saldos 25T'!$E950,0)</f>
        <v>0</v>
      </c>
      <c r="M950" s="12">
        <f>+IFERROR('Saldos 25T'!M950*'Saldos 25T Actualizados_ON'!$E950/'Saldos 25T'!$E950,0)</f>
        <v>0</v>
      </c>
      <c r="N950" s="12">
        <f t="shared" si="319"/>
        <v>0</v>
      </c>
      <c r="O950" s="12">
        <f>+IFERROR('Saldos 25T'!O950*'Saldos 25T Actualizados_ON'!$E950/'Saldos 25T'!$E950,0)</f>
        <v>0</v>
      </c>
      <c r="P950" s="43">
        <f>IF(SIGN(N950)=SIGN(O950),IFERROR(N950/SUM($N950:$O950),'Saldos 25T'!P950),0.8)</f>
        <v>0.64340567035493079</v>
      </c>
      <c r="Q950" s="43">
        <f t="shared" si="320"/>
        <v>0.35659432964506921</v>
      </c>
      <c r="R950" s="12">
        <f>+IFERROR('Saldos 25T'!R950*'Saldos 25T Actualizados_ON'!$E950/'Saldos 25T'!$E950,0)</f>
        <v>0</v>
      </c>
      <c r="S950" s="12">
        <f>+IFERROR('Saldos 25T'!S950*'Saldos 25T Actualizados_ON'!$E950/'Saldos 25T'!$E950,0)</f>
        <v>0</v>
      </c>
      <c r="T950" s="12">
        <f>+IFERROR('Saldos 25T'!T950*'Saldos 25T Actualizados_ON'!$E950/'Saldos 25T'!$E950,0)</f>
        <v>0</v>
      </c>
      <c r="U950" s="12"/>
      <c r="V950" s="12">
        <f t="shared" si="321"/>
        <v>0</v>
      </c>
      <c r="W950" s="12">
        <f t="shared" si="322"/>
        <v>0</v>
      </c>
      <c r="X950" s="12">
        <f t="shared" si="323"/>
        <v>0</v>
      </c>
      <c r="Y950" s="12">
        <f t="shared" si="324"/>
        <v>0</v>
      </c>
      <c r="Z950" s="12">
        <f t="shared" si="325"/>
        <v>0</v>
      </c>
      <c r="AA950" s="12">
        <f t="shared" si="326"/>
        <v>0</v>
      </c>
      <c r="AB950" s="12">
        <f t="shared" si="327"/>
        <v>0</v>
      </c>
      <c r="AC950" s="12">
        <f t="shared" si="328"/>
        <v>0</v>
      </c>
      <c r="AD950" s="12">
        <f t="shared" si="329"/>
        <v>0</v>
      </c>
      <c r="AE950" s="12">
        <f t="shared" si="330"/>
        <v>0</v>
      </c>
      <c r="AF950" s="12">
        <f t="shared" si="331"/>
        <v>0</v>
      </c>
      <c r="AG950" s="12">
        <f t="shared" si="332"/>
        <v>0</v>
      </c>
      <c r="AH950" s="12">
        <f t="shared" si="333"/>
        <v>0</v>
      </c>
      <c r="AI950" s="12"/>
    </row>
    <row r="951" spans="1:35">
      <c r="A951" s="33"/>
      <c r="B951" s="10">
        <f t="shared" si="315"/>
        <v>44562</v>
      </c>
      <c r="C951" s="11" t="str">
        <f t="shared" si="316"/>
        <v>CHATE</v>
      </c>
      <c r="D951" s="12">
        <f>SUMIFS('Resumen VATT 2020-2023'!$R:$R,'Resumen VATT 2020-2023'!$C:$C,$C951,'Resumen VATT 2020-2023'!$B:$B,$B951)</f>
        <v>16037966970.099998</v>
      </c>
      <c r="E951" s="12">
        <f t="shared" si="317"/>
        <v>1336497247.5083332</v>
      </c>
      <c r="F951" s="12">
        <f>+IFERROR('Saldos 25T'!F951*'Saldos 25T Actualizados_ON'!$E951/'Saldos 25T'!$E951,0)</f>
        <v>40729471.237965159</v>
      </c>
      <c r="G951" s="12">
        <f>SUMIFS('IT Obras Nuevas 25T'!$E$5:$E$284,'IT Obras Nuevas 25T'!$D$5:$D$284,'Saldos 25T Actualizados_ON'!C951,'IT Obras Nuevas 25T'!$B$5:$B$284,'Saldos 25T Actualizados_ON'!B951)</f>
        <v>93834112</v>
      </c>
      <c r="H951" s="12">
        <f>SUMIFS('IT Obras Nuevas 25T'!$F$5:$F$284,'IT Obras Nuevas 25T'!$D$5:$D$284,'Saldos 25T Actualizados_ON'!C951,'IT Obras Nuevas 25T'!$B$5:$B$284,'Saldos 25T Actualizados_ON'!B951)</f>
        <v>194913358.49499959</v>
      </c>
      <c r="I951" s="12">
        <v>0</v>
      </c>
      <c r="J951" s="12">
        <v>0</v>
      </c>
      <c r="K951" s="12">
        <f t="shared" si="318"/>
        <v>1007020305.7753685</v>
      </c>
      <c r="L951" s="12">
        <f>+IFERROR('Saldos 25T'!L951*'Saldos 25T Actualizados_ON'!$E951/'Saldos 25T'!$E951,0)</f>
        <v>467758140.46047795</v>
      </c>
      <c r="M951" s="12">
        <f>+IFERROR('Saldos 25T'!M951*'Saldos 25T Actualizados_ON'!$E951/'Saldos 25T'!$E951,0)</f>
        <v>249491782.1350612</v>
      </c>
      <c r="N951" s="12">
        <f t="shared" si="319"/>
        <v>717249922.59553909</v>
      </c>
      <c r="O951" s="12">
        <f>+IFERROR('Saldos 25T'!O951*'Saldos 25T Actualizados_ON'!$E951/'Saldos 25T'!$E951,0)</f>
        <v>325679273.45182937</v>
      </c>
      <c r="P951" s="43">
        <f>IF(SIGN(N951)=SIGN(O951),IFERROR(N951/SUM($N951:$O951),'Saldos 25T'!P951),0.8)</f>
        <v>0.68772638191918301</v>
      </c>
      <c r="Q951" s="43">
        <f t="shared" si="320"/>
        <v>0.31227361808081688</v>
      </c>
      <c r="R951" s="12">
        <f>+IFERROR('Saldos 25T'!R951*'Saldos 25T Actualizados_ON'!$E951/'Saldos 25T'!$E951,0)</f>
        <v>1491824006.7056127</v>
      </c>
      <c r="S951" s="12">
        <f>+IFERROR('Saldos 25T'!S951*'Saldos 25T Actualizados_ON'!$E951/'Saldos 25T'!$E951,0)</f>
        <v>1077383814.9781833</v>
      </c>
      <c r="T951" s="12">
        <f>+IFERROR('Saldos 25T'!T951*'Saldos 25T Actualizados_ON'!$E951/'Saldos 25T'!$E951,0)</f>
        <v>414440191.72742933</v>
      </c>
      <c r="U951" s="12"/>
      <c r="V951" s="12">
        <f t="shared" si="321"/>
        <v>-451652851.81452918</v>
      </c>
      <c r="W951" s="12">
        <f t="shared" si="322"/>
        <v>836482235.38266897</v>
      </c>
      <c r="X951" s="12">
        <f t="shared" si="323"/>
        <v>384829383.56813979</v>
      </c>
      <c r="Y951" s="12">
        <f t="shared" si="324"/>
        <v>99974317.362104475</v>
      </c>
      <c r="Z951" s="12">
        <f t="shared" si="325"/>
        <v>-451652851.81452918</v>
      </c>
      <c r="AA951" s="12">
        <f t="shared" si="326"/>
        <v>836482235.38266897</v>
      </c>
      <c r="AB951" s="12">
        <f t="shared" si="327"/>
        <v>384829383.56813979</v>
      </c>
      <c r="AC951" s="12">
        <f t="shared" si="328"/>
        <v>99974317.362104475</v>
      </c>
      <c r="AD951" s="12">
        <f t="shared" si="329"/>
        <v>-451652851.81452918</v>
      </c>
      <c r="AE951" s="12">
        <f t="shared" si="330"/>
        <v>836482235.38266897</v>
      </c>
      <c r="AF951" s="12">
        <f t="shared" si="331"/>
        <v>384829383.56813979</v>
      </c>
      <c r="AG951" s="12">
        <f t="shared" si="332"/>
        <v>99974317.362104475</v>
      </c>
      <c r="AH951" s="12">
        <f t="shared" si="333"/>
        <v>484803700.93024427</v>
      </c>
      <c r="AI951" s="12"/>
    </row>
    <row r="952" spans="1:35">
      <c r="A952" s="33"/>
      <c r="B952" s="10">
        <f t="shared" si="315"/>
        <v>44562</v>
      </c>
      <c r="C952" s="11" t="str">
        <f t="shared" si="316"/>
        <v>CMP</v>
      </c>
      <c r="D952" s="12">
        <f>SUMIFS('Resumen VATT 2020-2023'!$R:$R,'Resumen VATT 2020-2023'!$C:$C,$C952,'Resumen VATT 2020-2023'!$B:$B,$B952)</f>
        <v>0</v>
      </c>
      <c r="E952" s="12">
        <f t="shared" si="317"/>
        <v>0</v>
      </c>
      <c r="F952" s="12">
        <f>+IFERROR('Saldos 25T'!F952*'Saldos 25T Actualizados_ON'!$E952/'Saldos 25T'!$E952,0)</f>
        <v>0</v>
      </c>
      <c r="G952" s="12">
        <f>SUMIFS('IT Obras Nuevas 25T'!$E$5:$E$284,'IT Obras Nuevas 25T'!$D$5:$D$284,'Saldos 25T Actualizados_ON'!C952,'IT Obras Nuevas 25T'!$B$5:$B$284,'Saldos 25T Actualizados_ON'!B952)</f>
        <v>0</v>
      </c>
      <c r="H952" s="12">
        <f>SUMIFS('IT Obras Nuevas 25T'!$F$5:$F$284,'IT Obras Nuevas 25T'!$D$5:$D$284,'Saldos 25T Actualizados_ON'!C952,'IT Obras Nuevas 25T'!$B$5:$B$284,'Saldos 25T Actualizados_ON'!B952)</f>
        <v>0</v>
      </c>
      <c r="I952" s="12">
        <v>0</v>
      </c>
      <c r="J952" s="12">
        <v>0</v>
      </c>
      <c r="K952" s="12">
        <f t="shared" si="318"/>
        <v>0</v>
      </c>
      <c r="L952" s="12">
        <f>+IFERROR('Saldos 25T'!L952*'Saldos 25T Actualizados_ON'!$E952/'Saldos 25T'!$E952,0)</f>
        <v>0</v>
      </c>
      <c r="M952" s="12">
        <f>+IFERROR('Saldos 25T'!M952*'Saldos 25T Actualizados_ON'!$E952/'Saldos 25T'!$E952,0)</f>
        <v>0</v>
      </c>
      <c r="N952" s="12">
        <f t="shared" si="319"/>
        <v>0</v>
      </c>
      <c r="O952" s="12">
        <f>+IFERROR('Saldos 25T'!O952*'Saldos 25T Actualizados_ON'!$E952/'Saldos 25T'!$E952,0)</f>
        <v>0</v>
      </c>
      <c r="P952" s="43">
        <f>IF(SIGN(N952)=SIGN(O952),IFERROR(N952/SUM($N952:$O952),'Saldos 25T'!P952),0.8)</f>
        <v>0.66580277906427432</v>
      </c>
      <c r="Q952" s="43">
        <f t="shared" si="320"/>
        <v>0.33419722093572568</v>
      </c>
      <c r="R952" s="12">
        <f>+IFERROR('Saldos 25T'!R952*'Saldos 25T Actualizados_ON'!$E952/'Saldos 25T'!$E952,0)</f>
        <v>0</v>
      </c>
      <c r="S952" s="12">
        <f>+IFERROR('Saldos 25T'!S952*'Saldos 25T Actualizados_ON'!$E952/'Saldos 25T'!$E952,0)</f>
        <v>0</v>
      </c>
      <c r="T952" s="12">
        <f>+IFERROR('Saldos 25T'!T952*'Saldos 25T Actualizados_ON'!$E952/'Saldos 25T'!$E952,0)</f>
        <v>0</v>
      </c>
      <c r="U952" s="12"/>
      <c r="V952" s="12">
        <f t="shared" si="321"/>
        <v>0</v>
      </c>
      <c r="W952" s="12">
        <f t="shared" si="322"/>
        <v>0</v>
      </c>
      <c r="X952" s="12">
        <f t="shared" si="323"/>
        <v>0</v>
      </c>
      <c r="Y952" s="12">
        <f t="shared" si="324"/>
        <v>0</v>
      </c>
      <c r="Z952" s="12">
        <f t="shared" si="325"/>
        <v>0</v>
      </c>
      <c r="AA952" s="12">
        <f t="shared" si="326"/>
        <v>0</v>
      </c>
      <c r="AB952" s="12">
        <f t="shared" si="327"/>
        <v>0</v>
      </c>
      <c r="AC952" s="12">
        <f t="shared" si="328"/>
        <v>0</v>
      </c>
      <c r="AD952" s="12">
        <f t="shared" si="329"/>
        <v>0</v>
      </c>
      <c r="AE952" s="12">
        <f t="shared" si="330"/>
        <v>0</v>
      </c>
      <c r="AF952" s="12">
        <f t="shared" si="331"/>
        <v>0</v>
      </c>
      <c r="AG952" s="12">
        <f t="shared" si="332"/>
        <v>0</v>
      </c>
      <c r="AH952" s="12">
        <f t="shared" si="333"/>
        <v>0</v>
      </c>
      <c r="AI952" s="12"/>
    </row>
    <row r="953" spans="1:35">
      <c r="A953" s="33"/>
      <c r="B953" s="10">
        <f t="shared" si="315"/>
        <v>44562</v>
      </c>
      <c r="C953" s="11" t="str">
        <f t="shared" si="316"/>
        <v>COCHRANE</v>
      </c>
      <c r="D953" s="12">
        <f>SUMIFS('Resumen VATT 2020-2023'!$R:$R,'Resumen VATT 2020-2023'!$C:$C,$C953,'Resumen VATT 2020-2023'!$B:$B,$B953)</f>
        <v>0</v>
      </c>
      <c r="E953" s="12">
        <f t="shared" si="317"/>
        <v>0</v>
      </c>
      <c r="F953" s="12">
        <f>+IFERROR('Saldos 25T'!F953*'Saldos 25T Actualizados_ON'!$E953/'Saldos 25T'!$E953,0)</f>
        <v>0</v>
      </c>
      <c r="G953" s="12">
        <f>SUMIFS('IT Obras Nuevas 25T'!$E$5:$E$284,'IT Obras Nuevas 25T'!$D$5:$D$284,'Saldos 25T Actualizados_ON'!C953,'IT Obras Nuevas 25T'!$B$5:$B$284,'Saldos 25T Actualizados_ON'!B953)</f>
        <v>0</v>
      </c>
      <c r="H953" s="12">
        <f>SUMIFS('IT Obras Nuevas 25T'!$F$5:$F$284,'IT Obras Nuevas 25T'!$D$5:$D$284,'Saldos 25T Actualizados_ON'!C953,'IT Obras Nuevas 25T'!$B$5:$B$284,'Saldos 25T Actualizados_ON'!B953)</f>
        <v>0</v>
      </c>
      <c r="I953" s="12">
        <v>0</v>
      </c>
      <c r="J953" s="12">
        <v>0</v>
      </c>
      <c r="K953" s="12">
        <f t="shared" si="318"/>
        <v>0</v>
      </c>
      <c r="L953" s="12">
        <f>+IFERROR('Saldos 25T'!L953*'Saldos 25T Actualizados_ON'!$E953/'Saldos 25T'!$E953,0)</f>
        <v>0</v>
      </c>
      <c r="M953" s="12">
        <f>+IFERROR('Saldos 25T'!M953*'Saldos 25T Actualizados_ON'!$E953/'Saldos 25T'!$E953,0)</f>
        <v>0</v>
      </c>
      <c r="N953" s="12">
        <f t="shared" si="319"/>
        <v>0</v>
      </c>
      <c r="O953" s="12">
        <f>+IFERROR('Saldos 25T'!O953*'Saldos 25T Actualizados_ON'!$E953/'Saldos 25T'!$E953,0)</f>
        <v>0</v>
      </c>
      <c r="P953" s="43">
        <f>IF(SIGN(N953)=SIGN(O953),IFERROR(N953/SUM($N953:$O953),'Saldos 25T'!P953),0.8)</f>
        <v>0.67792191096812604</v>
      </c>
      <c r="Q953" s="43">
        <f t="shared" si="320"/>
        <v>0.32207808903187396</v>
      </c>
      <c r="R953" s="12">
        <f>+IFERROR('Saldos 25T'!R953*'Saldos 25T Actualizados_ON'!$E953/'Saldos 25T'!$E953,0)</f>
        <v>0</v>
      </c>
      <c r="S953" s="12">
        <f>+IFERROR('Saldos 25T'!S953*'Saldos 25T Actualizados_ON'!$E953/'Saldos 25T'!$E953,0)</f>
        <v>0</v>
      </c>
      <c r="T953" s="12">
        <f>+IFERROR('Saldos 25T'!T953*'Saldos 25T Actualizados_ON'!$E953/'Saldos 25T'!$E953,0)</f>
        <v>0</v>
      </c>
      <c r="U953" s="12"/>
      <c r="V953" s="12">
        <f t="shared" si="321"/>
        <v>0</v>
      </c>
      <c r="W953" s="12">
        <f t="shared" si="322"/>
        <v>0</v>
      </c>
      <c r="X953" s="12">
        <f t="shared" si="323"/>
        <v>0</v>
      </c>
      <c r="Y953" s="12">
        <f t="shared" si="324"/>
        <v>0</v>
      </c>
      <c r="Z953" s="12">
        <f t="shared" si="325"/>
        <v>0</v>
      </c>
      <c r="AA953" s="12">
        <f t="shared" si="326"/>
        <v>0</v>
      </c>
      <c r="AB953" s="12">
        <f t="shared" si="327"/>
        <v>0</v>
      </c>
      <c r="AC953" s="12">
        <f t="shared" si="328"/>
        <v>0</v>
      </c>
      <c r="AD953" s="12">
        <f t="shared" si="329"/>
        <v>0</v>
      </c>
      <c r="AE953" s="12">
        <f t="shared" si="330"/>
        <v>0</v>
      </c>
      <c r="AF953" s="12">
        <f t="shared" si="331"/>
        <v>0</v>
      </c>
      <c r="AG953" s="12">
        <f t="shared" si="332"/>
        <v>0</v>
      </c>
      <c r="AH953" s="12">
        <f t="shared" si="333"/>
        <v>0</v>
      </c>
      <c r="AI953" s="12"/>
    </row>
    <row r="954" spans="1:35">
      <c r="A954" s="33"/>
      <c r="B954" s="10">
        <f t="shared" si="315"/>
        <v>44562</v>
      </c>
      <c r="C954" s="11" t="str">
        <f t="shared" si="316"/>
        <v>Codelco Andina</v>
      </c>
      <c r="D954" s="12">
        <f>SUMIFS('Resumen VATT 2020-2023'!$R:$R,'Resumen VATT 2020-2023'!$C:$C,$C954,'Resumen VATT 2020-2023'!$B:$B,$B954)</f>
        <v>0</v>
      </c>
      <c r="E954" s="12">
        <f t="shared" si="317"/>
        <v>0</v>
      </c>
      <c r="F954" s="12">
        <f>+IFERROR('Saldos 25T'!F954*'Saldos 25T Actualizados_ON'!$E954/'Saldos 25T'!$E954,0)</f>
        <v>0</v>
      </c>
      <c r="G954" s="12">
        <f>SUMIFS('IT Obras Nuevas 25T'!$E$5:$E$284,'IT Obras Nuevas 25T'!$D$5:$D$284,'Saldos 25T Actualizados_ON'!C954,'IT Obras Nuevas 25T'!$B$5:$B$284,'Saldos 25T Actualizados_ON'!B954)</f>
        <v>0</v>
      </c>
      <c r="H954" s="12">
        <f>SUMIFS('IT Obras Nuevas 25T'!$F$5:$F$284,'IT Obras Nuevas 25T'!$D$5:$D$284,'Saldos 25T Actualizados_ON'!C954,'IT Obras Nuevas 25T'!$B$5:$B$284,'Saldos 25T Actualizados_ON'!B954)</f>
        <v>0</v>
      </c>
      <c r="I954" s="12">
        <v>0</v>
      </c>
      <c r="J954" s="12">
        <v>0</v>
      </c>
      <c r="K954" s="12">
        <f t="shared" si="318"/>
        <v>0</v>
      </c>
      <c r="L954" s="12">
        <f>+IFERROR('Saldos 25T'!L954*'Saldos 25T Actualizados_ON'!$E954/'Saldos 25T'!$E954,0)</f>
        <v>0</v>
      </c>
      <c r="M954" s="12">
        <f>+IFERROR('Saldos 25T'!M954*'Saldos 25T Actualizados_ON'!$E954/'Saldos 25T'!$E954,0)</f>
        <v>0</v>
      </c>
      <c r="N954" s="12">
        <f t="shared" si="319"/>
        <v>0</v>
      </c>
      <c r="O954" s="12">
        <f>+IFERROR('Saldos 25T'!O954*'Saldos 25T Actualizados_ON'!$E954/'Saldos 25T'!$E954,0)</f>
        <v>0</v>
      </c>
      <c r="P954" s="43">
        <f>IF(SIGN(N954)=SIGN(O954),IFERROR(N954/SUM($N954:$O954),'Saldos 25T'!P954),0.8)</f>
        <v>0.64863804713401518</v>
      </c>
      <c r="Q954" s="43">
        <f t="shared" si="320"/>
        <v>0.35136195286598482</v>
      </c>
      <c r="R954" s="12">
        <f>+IFERROR('Saldos 25T'!R954*'Saldos 25T Actualizados_ON'!$E954/'Saldos 25T'!$E954,0)</f>
        <v>0</v>
      </c>
      <c r="S954" s="12">
        <f>+IFERROR('Saldos 25T'!S954*'Saldos 25T Actualizados_ON'!$E954/'Saldos 25T'!$E954,0)</f>
        <v>0</v>
      </c>
      <c r="T954" s="12">
        <f>+IFERROR('Saldos 25T'!T954*'Saldos 25T Actualizados_ON'!$E954/'Saldos 25T'!$E954,0)</f>
        <v>0</v>
      </c>
      <c r="U954" s="12"/>
      <c r="V954" s="12">
        <f t="shared" si="321"/>
        <v>0</v>
      </c>
      <c r="W954" s="12">
        <f t="shared" si="322"/>
        <v>0</v>
      </c>
      <c r="X954" s="12">
        <f t="shared" si="323"/>
        <v>0</v>
      </c>
      <c r="Y954" s="12">
        <f t="shared" si="324"/>
        <v>0</v>
      </c>
      <c r="Z954" s="12">
        <f t="shared" si="325"/>
        <v>0</v>
      </c>
      <c r="AA954" s="12">
        <f t="shared" si="326"/>
        <v>0</v>
      </c>
      <c r="AB954" s="12">
        <f t="shared" si="327"/>
        <v>0</v>
      </c>
      <c r="AC954" s="12">
        <f t="shared" si="328"/>
        <v>0</v>
      </c>
      <c r="AD954" s="12">
        <f t="shared" si="329"/>
        <v>0</v>
      </c>
      <c r="AE954" s="12">
        <f t="shared" si="330"/>
        <v>0</v>
      </c>
      <c r="AF954" s="12">
        <f t="shared" si="331"/>
        <v>0</v>
      </c>
      <c r="AG954" s="12">
        <f t="shared" si="332"/>
        <v>0</v>
      </c>
      <c r="AH954" s="12">
        <f t="shared" si="333"/>
        <v>0</v>
      </c>
      <c r="AI954" s="12"/>
    </row>
    <row r="955" spans="1:35">
      <c r="A955" s="33"/>
      <c r="B955" s="10">
        <f t="shared" si="315"/>
        <v>44562</v>
      </c>
      <c r="C955" s="11" t="str">
        <f t="shared" si="316"/>
        <v>CODELCO NORTE</v>
      </c>
      <c r="D955" s="12">
        <f>SUMIFS('Resumen VATT 2020-2023'!$R:$R,'Resumen VATT 2020-2023'!$C:$C,$C955,'Resumen VATT 2020-2023'!$B:$B,$B955)</f>
        <v>0</v>
      </c>
      <c r="E955" s="12">
        <f t="shared" si="317"/>
        <v>0</v>
      </c>
      <c r="F955" s="12">
        <f>+IFERROR('Saldos 25T'!F955*'Saldos 25T Actualizados_ON'!$E955/'Saldos 25T'!$E955,0)</f>
        <v>0</v>
      </c>
      <c r="G955" s="12">
        <f>SUMIFS('IT Obras Nuevas 25T'!$E$5:$E$284,'IT Obras Nuevas 25T'!$D$5:$D$284,'Saldos 25T Actualizados_ON'!C955,'IT Obras Nuevas 25T'!$B$5:$B$284,'Saldos 25T Actualizados_ON'!B955)</f>
        <v>0</v>
      </c>
      <c r="H955" s="12">
        <f>SUMIFS('IT Obras Nuevas 25T'!$F$5:$F$284,'IT Obras Nuevas 25T'!$D$5:$D$284,'Saldos 25T Actualizados_ON'!C955,'IT Obras Nuevas 25T'!$B$5:$B$284,'Saldos 25T Actualizados_ON'!B955)</f>
        <v>0</v>
      </c>
      <c r="I955" s="12">
        <v>0</v>
      </c>
      <c r="J955" s="12">
        <v>0</v>
      </c>
      <c r="K955" s="12">
        <f t="shared" si="318"/>
        <v>0</v>
      </c>
      <c r="L955" s="12">
        <f>+IFERROR('Saldos 25T'!L955*'Saldos 25T Actualizados_ON'!$E955/'Saldos 25T'!$E955,0)</f>
        <v>0</v>
      </c>
      <c r="M955" s="12">
        <f>+IFERROR('Saldos 25T'!M955*'Saldos 25T Actualizados_ON'!$E955/'Saldos 25T'!$E955,0)</f>
        <v>0</v>
      </c>
      <c r="N955" s="12">
        <f t="shared" si="319"/>
        <v>0</v>
      </c>
      <c r="O955" s="12">
        <f>+IFERROR('Saldos 25T'!O955*'Saldos 25T Actualizados_ON'!$E955/'Saldos 25T'!$E955,0)</f>
        <v>0</v>
      </c>
      <c r="P955" s="43">
        <f>IF(SIGN(N955)=SIGN(O955),IFERROR(N955/SUM($N955:$O955),'Saldos 25T'!P955),0.8)</f>
        <v>0.66089852368699575</v>
      </c>
      <c r="Q955" s="43">
        <f t="shared" si="320"/>
        <v>0.33910147631300425</v>
      </c>
      <c r="R955" s="12">
        <f>+IFERROR('Saldos 25T'!R955*'Saldos 25T Actualizados_ON'!$E955/'Saldos 25T'!$E955,0)</f>
        <v>0</v>
      </c>
      <c r="S955" s="12">
        <f>+IFERROR('Saldos 25T'!S955*'Saldos 25T Actualizados_ON'!$E955/'Saldos 25T'!$E955,0)</f>
        <v>0</v>
      </c>
      <c r="T955" s="12">
        <f>+IFERROR('Saldos 25T'!T955*'Saldos 25T Actualizados_ON'!$E955/'Saldos 25T'!$E955,0)</f>
        <v>0</v>
      </c>
      <c r="U955" s="12"/>
      <c r="V955" s="12">
        <f t="shared" si="321"/>
        <v>0</v>
      </c>
      <c r="W955" s="12">
        <f t="shared" si="322"/>
        <v>0</v>
      </c>
      <c r="X955" s="12">
        <f t="shared" si="323"/>
        <v>0</v>
      </c>
      <c r="Y955" s="12">
        <f t="shared" si="324"/>
        <v>0</v>
      </c>
      <c r="Z955" s="12">
        <f t="shared" si="325"/>
        <v>0</v>
      </c>
      <c r="AA955" s="12">
        <f t="shared" si="326"/>
        <v>0</v>
      </c>
      <c r="AB955" s="12">
        <f t="shared" si="327"/>
        <v>0</v>
      </c>
      <c r="AC955" s="12">
        <f t="shared" si="328"/>
        <v>0</v>
      </c>
      <c r="AD955" s="12">
        <f t="shared" si="329"/>
        <v>0</v>
      </c>
      <c r="AE955" s="12">
        <f t="shared" si="330"/>
        <v>0</v>
      </c>
      <c r="AF955" s="12">
        <f t="shared" si="331"/>
        <v>0</v>
      </c>
      <c r="AG955" s="12">
        <f t="shared" si="332"/>
        <v>0</v>
      </c>
      <c r="AH955" s="12">
        <f t="shared" si="333"/>
        <v>0</v>
      </c>
      <c r="AI955" s="12"/>
    </row>
    <row r="956" spans="1:35">
      <c r="A956" s="33"/>
      <c r="B956" s="10">
        <f t="shared" si="315"/>
        <v>44562</v>
      </c>
      <c r="C956" s="11" t="str">
        <f t="shared" si="316"/>
        <v>Colbún</v>
      </c>
      <c r="D956" s="12">
        <f>SUMIFS('Resumen VATT 2020-2023'!$R:$R,'Resumen VATT 2020-2023'!$C:$C,$C956,'Resumen VATT 2020-2023'!$B:$B,$B956)</f>
        <v>0</v>
      </c>
      <c r="E956" s="12">
        <f t="shared" si="317"/>
        <v>0</v>
      </c>
      <c r="F956" s="12">
        <f>+IFERROR('Saldos 25T'!F956*'Saldos 25T Actualizados_ON'!$E956/'Saldos 25T'!$E956,0)</f>
        <v>0</v>
      </c>
      <c r="G956" s="12">
        <f>SUMIFS('IT Obras Nuevas 25T'!$E$5:$E$284,'IT Obras Nuevas 25T'!$D$5:$D$284,'Saldos 25T Actualizados_ON'!C956,'IT Obras Nuevas 25T'!$B$5:$B$284,'Saldos 25T Actualizados_ON'!B956)</f>
        <v>0</v>
      </c>
      <c r="H956" s="12">
        <f>SUMIFS('IT Obras Nuevas 25T'!$F$5:$F$284,'IT Obras Nuevas 25T'!$D$5:$D$284,'Saldos 25T Actualizados_ON'!C956,'IT Obras Nuevas 25T'!$B$5:$B$284,'Saldos 25T Actualizados_ON'!B956)</f>
        <v>0</v>
      </c>
      <c r="I956" s="12">
        <v>0</v>
      </c>
      <c r="J956" s="12">
        <v>0</v>
      </c>
      <c r="K956" s="12">
        <f t="shared" si="318"/>
        <v>0</v>
      </c>
      <c r="L956" s="12">
        <f>+IFERROR('Saldos 25T'!L956*'Saldos 25T Actualizados_ON'!$E956/'Saldos 25T'!$E956,0)</f>
        <v>0</v>
      </c>
      <c r="M956" s="12">
        <f>+IFERROR('Saldos 25T'!M956*'Saldos 25T Actualizados_ON'!$E956/'Saldos 25T'!$E956,0)</f>
        <v>0</v>
      </c>
      <c r="N956" s="12">
        <f t="shared" si="319"/>
        <v>0</v>
      </c>
      <c r="O956" s="12">
        <f>+IFERROR('Saldos 25T'!O956*'Saldos 25T Actualizados_ON'!$E956/'Saldos 25T'!$E956,0)</f>
        <v>0</v>
      </c>
      <c r="P956" s="43">
        <f>IF(SIGN(N956)=SIGN(O956),IFERROR(N956/SUM($N956:$O956),'Saldos 25T'!P956),0.8)</f>
        <v>0.63422307268730183</v>
      </c>
      <c r="Q956" s="43">
        <f t="shared" si="320"/>
        <v>0.36577692731269817</v>
      </c>
      <c r="R956" s="12">
        <f>+IFERROR('Saldos 25T'!R956*'Saldos 25T Actualizados_ON'!$E956/'Saldos 25T'!$E956,0)</f>
        <v>0</v>
      </c>
      <c r="S956" s="12">
        <f>+IFERROR('Saldos 25T'!S956*'Saldos 25T Actualizados_ON'!$E956/'Saldos 25T'!$E956,0)</f>
        <v>0</v>
      </c>
      <c r="T956" s="12">
        <f>+IFERROR('Saldos 25T'!T956*'Saldos 25T Actualizados_ON'!$E956/'Saldos 25T'!$E956,0)</f>
        <v>0</v>
      </c>
      <c r="U956" s="12"/>
      <c r="V956" s="12">
        <f t="shared" si="321"/>
        <v>0</v>
      </c>
      <c r="W956" s="12">
        <f t="shared" si="322"/>
        <v>0</v>
      </c>
      <c r="X956" s="12">
        <f t="shared" si="323"/>
        <v>0</v>
      </c>
      <c r="Y956" s="12">
        <f t="shared" si="324"/>
        <v>0</v>
      </c>
      <c r="Z956" s="12">
        <f t="shared" si="325"/>
        <v>0</v>
      </c>
      <c r="AA956" s="12">
        <f t="shared" si="326"/>
        <v>0</v>
      </c>
      <c r="AB956" s="12">
        <f t="shared" si="327"/>
        <v>0</v>
      </c>
      <c r="AC956" s="12">
        <f t="shared" si="328"/>
        <v>0</v>
      </c>
      <c r="AD956" s="12">
        <f t="shared" si="329"/>
        <v>0</v>
      </c>
      <c r="AE956" s="12">
        <f t="shared" si="330"/>
        <v>0</v>
      </c>
      <c r="AF956" s="12">
        <f t="shared" si="331"/>
        <v>0</v>
      </c>
      <c r="AG956" s="12">
        <f t="shared" si="332"/>
        <v>0</v>
      </c>
      <c r="AH956" s="12">
        <f t="shared" si="333"/>
        <v>0</v>
      </c>
      <c r="AI956" s="12"/>
    </row>
    <row r="957" spans="1:35">
      <c r="A957" s="33"/>
      <c r="B957" s="10">
        <f t="shared" si="315"/>
        <v>44562</v>
      </c>
      <c r="C957" s="11" t="str">
        <f t="shared" si="316"/>
        <v>COYANCO</v>
      </c>
      <c r="D957" s="12">
        <f>SUMIFS('Resumen VATT 2020-2023'!$R:$R,'Resumen VATT 2020-2023'!$C:$C,$C957,'Resumen VATT 2020-2023'!$B:$B,$B957)</f>
        <v>0</v>
      </c>
      <c r="E957" s="12">
        <f t="shared" si="317"/>
        <v>0</v>
      </c>
      <c r="F957" s="12">
        <f>+IFERROR('Saldos 25T'!F957*'Saldos 25T Actualizados_ON'!$E957/'Saldos 25T'!$E957,0)</f>
        <v>0</v>
      </c>
      <c r="G957" s="12">
        <f>SUMIFS('IT Obras Nuevas 25T'!$E$5:$E$284,'IT Obras Nuevas 25T'!$D$5:$D$284,'Saldos 25T Actualizados_ON'!C957,'IT Obras Nuevas 25T'!$B$5:$B$284,'Saldos 25T Actualizados_ON'!B957)</f>
        <v>0</v>
      </c>
      <c r="H957" s="12">
        <f>SUMIFS('IT Obras Nuevas 25T'!$F$5:$F$284,'IT Obras Nuevas 25T'!$D$5:$D$284,'Saldos 25T Actualizados_ON'!C957,'IT Obras Nuevas 25T'!$B$5:$B$284,'Saldos 25T Actualizados_ON'!B957)</f>
        <v>0</v>
      </c>
      <c r="I957" s="12">
        <v>0</v>
      </c>
      <c r="J957" s="12">
        <v>0</v>
      </c>
      <c r="K957" s="12">
        <f t="shared" si="318"/>
        <v>0</v>
      </c>
      <c r="L957" s="12">
        <f>+IFERROR('Saldos 25T'!L957*'Saldos 25T Actualizados_ON'!$E957/'Saldos 25T'!$E957,0)</f>
        <v>0</v>
      </c>
      <c r="M957" s="12">
        <f>+IFERROR('Saldos 25T'!M957*'Saldos 25T Actualizados_ON'!$E957/'Saldos 25T'!$E957,0)</f>
        <v>0</v>
      </c>
      <c r="N957" s="12">
        <f t="shared" si="319"/>
        <v>0</v>
      </c>
      <c r="O957" s="12">
        <f>+IFERROR('Saldos 25T'!O957*'Saldos 25T Actualizados_ON'!$E957/'Saldos 25T'!$E957,0)</f>
        <v>0</v>
      </c>
      <c r="P957" s="43">
        <f>IF(SIGN(N957)=SIGN(O957),IFERROR(N957/SUM($N957:$O957),'Saldos 25T'!P957),0.8)</f>
        <v>0.65142849074894094</v>
      </c>
      <c r="Q957" s="43">
        <f t="shared" si="320"/>
        <v>0.34857150925105906</v>
      </c>
      <c r="R957" s="12">
        <f>+IFERROR('Saldos 25T'!R957*'Saldos 25T Actualizados_ON'!$E957/'Saldos 25T'!$E957,0)</f>
        <v>0</v>
      </c>
      <c r="S957" s="12">
        <f>+IFERROR('Saldos 25T'!S957*'Saldos 25T Actualizados_ON'!$E957/'Saldos 25T'!$E957,0)</f>
        <v>0</v>
      </c>
      <c r="T957" s="12">
        <f>+IFERROR('Saldos 25T'!T957*'Saldos 25T Actualizados_ON'!$E957/'Saldos 25T'!$E957,0)</f>
        <v>0</v>
      </c>
      <c r="U957" s="12"/>
      <c r="V957" s="12">
        <f t="shared" si="321"/>
        <v>0</v>
      </c>
      <c r="W957" s="12">
        <f t="shared" si="322"/>
        <v>0</v>
      </c>
      <c r="X957" s="12">
        <f t="shared" si="323"/>
        <v>0</v>
      </c>
      <c r="Y957" s="12">
        <f t="shared" si="324"/>
        <v>0</v>
      </c>
      <c r="Z957" s="12">
        <f t="shared" si="325"/>
        <v>0</v>
      </c>
      <c r="AA957" s="12">
        <f t="shared" si="326"/>
        <v>0</v>
      </c>
      <c r="AB957" s="12">
        <f t="shared" si="327"/>
        <v>0</v>
      </c>
      <c r="AC957" s="12">
        <f t="shared" si="328"/>
        <v>0</v>
      </c>
      <c r="AD957" s="12">
        <f t="shared" si="329"/>
        <v>0</v>
      </c>
      <c r="AE957" s="12">
        <f t="shared" si="330"/>
        <v>0</v>
      </c>
      <c r="AF957" s="12">
        <f t="shared" si="331"/>
        <v>0</v>
      </c>
      <c r="AG957" s="12">
        <f t="shared" si="332"/>
        <v>0</v>
      </c>
      <c r="AH957" s="12">
        <f t="shared" si="333"/>
        <v>0</v>
      </c>
      <c r="AI957" s="12"/>
    </row>
    <row r="958" spans="1:35">
      <c r="A958" s="33"/>
      <c r="B958" s="10">
        <f t="shared" si="315"/>
        <v>44562</v>
      </c>
      <c r="C958" s="11" t="str">
        <f t="shared" si="316"/>
        <v>CTNG</v>
      </c>
      <c r="D958" s="12">
        <f>SUMIFS('Resumen VATT 2020-2023'!$R:$R,'Resumen VATT 2020-2023'!$C:$C,$C958,'Resumen VATT 2020-2023'!$B:$B,$B958)</f>
        <v>361927241.69999999</v>
      </c>
      <c r="E958" s="12">
        <f t="shared" si="317"/>
        <v>30160603.474999998</v>
      </c>
      <c r="F958" s="12">
        <f>+IFERROR('Saldos 25T'!F958*'Saldos 25T Actualizados_ON'!$E958/'Saldos 25T'!$E958,0)</f>
        <v>4135058.2073053988</v>
      </c>
      <c r="G958" s="12">
        <f>SUMIFS('IT Obras Nuevas 25T'!$E$5:$E$284,'IT Obras Nuevas 25T'!$D$5:$D$284,'Saldos 25T Actualizados_ON'!C958,'IT Obras Nuevas 25T'!$B$5:$B$284,'Saldos 25T Actualizados_ON'!B958)</f>
        <v>0</v>
      </c>
      <c r="H958" s="12">
        <f>SUMIFS('IT Obras Nuevas 25T'!$F$5:$F$284,'IT Obras Nuevas 25T'!$D$5:$D$284,'Saldos 25T Actualizados_ON'!C958,'IT Obras Nuevas 25T'!$B$5:$B$284,'Saldos 25T Actualizados_ON'!B958)</f>
        <v>0</v>
      </c>
      <c r="I958" s="12">
        <v>0</v>
      </c>
      <c r="J958" s="12">
        <v>0</v>
      </c>
      <c r="K958" s="12">
        <f t="shared" si="318"/>
        <v>26025545.2676946</v>
      </c>
      <c r="L958" s="12">
        <f>+IFERROR('Saldos 25T'!L958*'Saldos 25T Actualizados_ON'!$E958/'Saldos 25T'!$E958,0)</f>
        <v>7888925.221558867</v>
      </c>
      <c r="M958" s="12">
        <f>+IFERROR('Saldos 25T'!M958*'Saldos 25T Actualizados_ON'!$E958/'Saldos 25T'!$E958,0)</f>
        <v>5515423.8423189512</v>
      </c>
      <c r="N958" s="12">
        <f t="shared" si="319"/>
        <v>13404349.063877817</v>
      </c>
      <c r="O958" s="12">
        <f>+IFERROR('Saldos 25T'!O958*'Saldos 25T Actualizados_ON'!$E958/'Saldos 25T'!$E958,0)</f>
        <v>6601781.3460349673</v>
      </c>
      <c r="P958" s="43">
        <f>IF(SIGN(N958)=SIGN(O958),IFERROR(N958/SUM($N958:$O958),'Saldos 25T'!P958),0.8)</f>
        <v>0.67001208075881247</v>
      </c>
      <c r="Q958" s="43">
        <f t="shared" si="320"/>
        <v>0.32998791924118759</v>
      </c>
      <c r="R958" s="12">
        <f>+IFERROR('Saldos 25T'!R958*'Saldos 25T Actualizados_ON'!$E958/'Saldos 25T'!$E958,0)</f>
        <v>33749426.137540385</v>
      </c>
      <c r="S958" s="12">
        <f>+IFERROR('Saldos 25T'!S958*'Saldos 25T Actualizados_ON'!$E958/'Saldos 25T'!$E958,0)</f>
        <v>24072350.436109342</v>
      </c>
      <c r="T958" s="12">
        <f>+IFERROR('Saldos 25T'!T958*'Saldos 25T Actualizados_ON'!$E958/'Saldos 25T'!$E958,0)</f>
        <v>9677075.7014310453</v>
      </c>
      <c r="U958" s="12"/>
      <c r="V958" s="12">
        <f t="shared" si="321"/>
        <v>-10262533.346549001</v>
      </c>
      <c r="W958" s="12">
        <f t="shared" si="322"/>
        <v>16897454.044967618</v>
      </c>
      <c r="X958" s="12">
        <f t="shared" si="323"/>
        <v>6634920.6984186172</v>
      </c>
      <c r="Y958" s="12">
        <f t="shared" si="324"/>
        <v>1088960.171427168</v>
      </c>
      <c r="Z958" s="12">
        <f t="shared" si="325"/>
        <v>-10262533.346549001</v>
      </c>
      <c r="AA958" s="12">
        <f t="shared" si="326"/>
        <v>16897454.044967618</v>
      </c>
      <c r="AB958" s="12">
        <f t="shared" si="327"/>
        <v>6634920.6984186172</v>
      </c>
      <c r="AC958" s="12">
        <f t="shared" si="328"/>
        <v>1088960.171427168</v>
      </c>
      <c r="AD958" s="12">
        <f t="shared" si="329"/>
        <v>-10262533.346549001</v>
      </c>
      <c r="AE958" s="12">
        <f t="shared" si="330"/>
        <v>16897454.044967618</v>
      </c>
      <c r="AF958" s="12">
        <f t="shared" si="331"/>
        <v>6634920.6984186172</v>
      </c>
      <c r="AG958" s="12">
        <f t="shared" si="332"/>
        <v>1088960.171427168</v>
      </c>
      <c r="AH958" s="12">
        <f t="shared" si="333"/>
        <v>7723880.8698457852</v>
      </c>
      <c r="AI958" s="12"/>
    </row>
    <row r="959" spans="1:35">
      <c r="A959" s="33"/>
      <c r="B959" s="10">
        <f t="shared" si="315"/>
        <v>44562</v>
      </c>
      <c r="C959" s="11" t="str">
        <f t="shared" si="316"/>
        <v>Don Goyo Transmisión</v>
      </c>
      <c r="D959" s="12">
        <f>SUMIFS('Resumen VATT 2020-2023'!$R:$R,'Resumen VATT 2020-2023'!$C:$C,$C959,'Resumen VATT 2020-2023'!$B:$B,$B959)</f>
        <v>1182665249.8999999</v>
      </c>
      <c r="E959" s="12">
        <f t="shared" si="317"/>
        <v>98555437.49166666</v>
      </c>
      <c r="F959" s="12">
        <f>+IFERROR('Saldos 25T'!F959*'Saldos 25T Actualizados_ON'!$E959/'Saldos 25T'!$E959,0)</f>
        <v>10170519.110015245</v>
      </c>
      <c r="G959" s="12">
        <f>SUMIFS('IT Obras Nuevas 25T'!$E$5:$E$284,'IT Obras Nuevas 25T'!$D$5:$D$284,'Saldos 25T Actualizados_ON'!C959,'IT Obras Nuevas 25T'!$B$5:$B$284,'Saldos 25T Actualizados_ON'!B959)</f>
        <v>0</v>
      </c>
      <c r="H959" s="12">
        <f>SUMIFS('IT Obras Nuevas 25T'!$F$5:$F$284,'IT Obras Nuevas 25T'!$D$5:$D$284,'Saldos 25T Actualizados_ON'!C959,'IT Obras Nuevas 25T'!$B$5:$B$284,'Saldos 25T Actualizados_ON'!B959)</f>
        <v>0</v>
      </c>
      <c r="I959" s="12">
        <v>0</v>
      </c>
      <c r="J959" s="12">
        <v>0</v>
      </c>
      <c r="K959" s="12">
        <f t="shared" si="318"/>
        <v>88384918.381651416</v>
      </c>
      <c r="L959" s="12">
        <f>+IFERROR('Saldos 25T'!L959*'Saldos 25T Actualizados_ON'!$E959/'Saldos 25T'!$E959,0)</f>
        <v>26749295.869201332</v>
      </c>
      <c r="M959" s="12">
        <f>+IFERROR('Saldos 25T'!M959*'Saldos 25T Actualizados_ON'!$E959/'Saldos 25T'!$E959,0)</f>
        <v>33223046.849277962</v>
      </c>
      <c r="N959" s="12">
        <f t="shared" si="319"/>
        <v>59972342.718479291</v>
      </c>
      <c r="O959" s="12">
        <f>+IFERROR('Saldos 25T'!O959*'Saldos 25T Actualizados_ON'!$E959/'Saldos 25T'!$E959,0)</f>
        <v>28412575.663172059</v>
      </c>
      <c r="P959" s="43">
        <f>IF(SIGN(N959)=SIGN(O959),IFERROR(N959/SUM($N959:$O959),'Saldos 25T'!P959),0.8)</f>
        <v>0.67853592916740779</v>
      </c>
      <c r="Q959" s="43">
        <f t="shared" si="320"/>
        <v>0.32146407083259232</v>
      </c>
      <c r="R959" s="12">
        <f>+IFERROR('Saldos 25T'!R959*'Saldos 25T Actualizados_ON'!$E959/'Saldos 25T'!$E959,0)</f>
        <v>109847405.94988017</v>
      </c>
      <c r="S959" s="12">
        <f>+IFERROR('Saldos 25T'!S959*'Saldos 25T Actualizados_ON'!$E959/'Saldos 25T'!$E959,0)</f>
        <v>81470888.750670597</v>
      </c>
      <c r="T959" s="12">
        <f>+IFERROR('Saldos 25T'!T959*'Saldos 25T Actualizados_ON'!$E959/'Saldos 25T'!$E959,0)</f>
        <v>28376517.199209578</v>
      </c>
      <c r="U959" s="12"/>
      <c r="V959" s="12">
        <f t="shared" si="321"/>
        <v>-26749295.869201355</v>
      </c>
      <c r="W959" s="12">
        <f t="shared" si="322"/>
        <v>48247841.901392609</v>
      </c>
      <c r="X959" s="12">
        <f t="shared" si="323"/>
        <v>21498546.032191254</v>
      </c>
      <c r="Y959" s="12">
        <f t="shared" si="324"/>
        <v>-36058.463962502778</v>
      </c>
      <c r="Z959" s="12">
        <f t="shared" si="325"/>
        <v>-26749295.869201355</v>
      </c>
      <c r="AA959" s="12">
        <f t="shared" si="326"/>
        <v>48247841.901392609</v>
      </c>
      <c r="AB959" s="12">
        <f t="shared" si="327"/>
        <v>21498546.032191254</v>
      </c>
      <c r="AC959" s="12">
        <f t="shared" si="328"/>
        <v>-36058.463962502778</v>
      </c>
      <c r="AD959" s="12">
        <f t="shared" si="329"/>
        <v>-26749295.869201355</v>
      </c>
      <c r="AE959" s="12">
        <f t="shared" si="330"/>
        <v>48247841.901392609</v>
      </c>
      <c r="AF959" s="12">
        <f t="shared" si="331"/>
        <v>21498546.032191254</v>
      </c>
      <c r="AG959" s="12">
        <f t="shared" si="332"/>
        <v>-36058.463962502778</v>
      </c>
      <c r="AH959" s="12">
        <f t="shared" si="333"/>
        <v>21462487.568228751</v>
      </c>
      <c r="AI959" s="12"/>
    </row>
    <row r="960" spans="1:35">
      <c r="A960" s="33"/>
      <c r="B960" s="10">
        <f t="shared" si="315"/>
        <v>44562</v>
      </c>
      <c r="C960" s="11" t="str">
        <f t="shared" si="316"/>
        <v>Eletrans</v>
      </c>
      <c r="D960" s="12">
        <f>SUMIFS('Resumen VATT 2020-2023'!$R:$R,'Resumen VATT 2020-2023'!$C:$C,$C960,'Resumen VATT 2020-2023'!$B:$B,$B960)</f>
        <v>15876837771.65</v>
      </c>
      <c r="E960" s="12">
        <f t="shared" si="317"/>
        <v>1323069814.3041666</v>
      </c>
      <c r="F960" s="12">
        <f>+IFERROR('Saldos 25T'!F960*'Saldos 25T Actualizados_ON'!$E960/'Saldos 25T'!$E960,0)</f>
        <v>71013719.752795801</v>
      </c>
      <c r="G960" s="12">
        <f>SUMIFS('IT Obras Nuevas 25T'!$E$5:$E$284,'IT Obras Nuevas 25T'!$D$5:$D$284,'Saldos 25T Actualizados_ON'!C960,'IT Obras Nuevas 25T'!$B$5:$B$284,'Saldos 25T Actualizados_ON'!B960)</f>
        <v>24018038</v>
      </c>
      <c r="H960" s="12">
        <f>SUMIFS('IT Obras Nuevas 25T'!$F$5:$F$284,'IT Obras Nuevas 25T'!$D$5:$D$284,'Saldos 25T Actualizados_ON'!C960,'IT Obras Nuevas 25T'!$B$5:$B$284,'Saldos 25T Actualizados_ON'!B960)</f>
        <v>-5040943.2189999223</v>
      </c>
      <c r="I960" s="12">
        <v>0</v>
      </c>
      <c r="J960" s="12">
        <v>0</v>
      </c>
      <c r="K960" s="12">
        <f t="shared" si="318"/>
        <v>1233078999.7703707</v>
      </c>
      <c r="L960" s="12">
        <f>+IFERROR('Saldos 25T'!L960*'Saldos 25T Actualizados_ON'!$E960/'Saldos 25T'!$E960,0)</f>
        <v>210174297.43012199</v>
      </c>
      <c r="M960" s="12">
        <f>+IFERROR('Saldos 25T'!M960*'Saldos 25T Actualizados_ON'!$E960/'Saldos 25T'!$E960,0)</f>
        <v>160588401.24527788</v>
      </c>
      <c r="N960" s="12">
        <f t="shared" si="319"/>
        <v>370762698.6753999</v>
      </c>
      <c r="O960" s="12">
        <f>+IFERROR('Saldos 25T'!O960*'Saldos 25T Actualizados_ON'!$E960/'Saldos 25T'!$E960,0)</f>
        <v>765658214.66769636</v>
      </c>
      <c r="P960" s="43">
        <f>IF(SIGN(N960)=SIGN(O960),IFERROR(N960/SUM($N960:$O960),'Saldos 25T'!P960),0.8)</f>
        <v>0.32625473037512037</v>
      </c>
      <c r="Q960" s="43">
        <f t="shared" si="320"/>
        <v>0.67374526962487968</v>
      </c>
      <c r="R960" s="12">
        <f>+IFERROR('Saldos 25T'!R960*'Saldos 25T Actualizados_ON'!$E960/'Saldos 25T'!$E960,0)</f>
        <v>1767019754.4289811</v>
      </c>
      <c r="S960" s="12">
        <f>+IFERROR('Saldos 25T'!S960*'Saldos 25T Actualizados_ON'!$E960/'Saldos 25T'!$E960,0)</f>
        <v>1004507614.4201895</v>
      </c>
      <c r="T960" s="12">
        <f>+IFERROR('Saldos 25T'!T960*'Saldos 25T Actualizados_ON'!$E960/'Saldos 25T'!$E960,0)</f>
        <v>762512140.00879169</v>
      </c>
      <c r="U960" s="12"/>
      <c r="V960" s="12">
        <f t="shared" si="321"/>
        <v>-228050636.35284573</v>
      </c>
      <c r="W960" s="12">
        <f t="shared" si="322"/>
        <v>830260394.1717298</v>
      </c>
      <c r="X960" s="12">
        <f t="shared" si="323"/>
        <v>602209757.81888413</v>
      </c>
      <c r="Y960" s="12">
        <f t="shared" si="324"/>
        <v>-68269003.160273671</v>
      </c>
      <c r="Z960" s="12">
        <f t="shared" si="325"/>
        <v>-228050636.35284573</v>
      </c>
      <c r="AA960" s="12">
        <f t="shared" si="326"/>
        <v>830260394.1717298</v>
      </c>
      <c r="AB960" s="12">
        <f t="shared" si="327"/>
        <v>602209757.81888413</v>
      </c>
      <c r="AC960" s="12">
        <f t="shared" si="328"/>
        <v>-68269003.160273671</v>
      </c>
      <c r="AD960" s="12">
        <f t="shared" si="329"/>
        <v>-228050636.35284573</v>
      </c>
      <c r="AE960" s="12">
        <f t="shared" si="330"/>
        <v>830260394.1717298</v>
      </c>
      <c r="AF960" s="12">
        <f t="shared" si="331"/>
        <v>602209757.81888413</v>
      </c>
      <c r="AG960" s="12">
        <f t="shared" si="332"/>
        <v>-68269003.160273671</v>
      </c>
      <c r="AH960" s="12">
        <f t="shared" si="333"/>
        <v>533940754.65861046</v>
      </c>
      <c r="AI960" s="12"/>
    </row>
    <row r="961" spans="1:78">
      <c r="A961" s="33"/>
      <c r="B961" s="10">
        <f t="shared" si="315"/>
        <v>44562</v>
      </c>
      <c r="C961" s="11" t="str">
        <f t="shared" si="316"/>
        <v>Eletrans II</v>
      </c>
      <c r="D961" s="12">
        <f>SUMIFS('Resumen VATT 2020-2023'!$R:$R,'Resumen VATT 2020-2023'!$C:$C,$C961,'Resumen VATT 2020-2023'!$B:$B,$B961)</f>
        <v>0</v>
      </c>
      <c r="E961" s="12">
        <f t="shared" si="317"/>
        <v>0</v>
      </c>
      <c r="F961" s="12">
        <f>+IFERROR('Saldos 25T'!F961*'Saldos 25T Actualizados_ON'!$E961/'Saldos 25T'!$E961,0)</f>
        <v>0</v>
      </c>
      <c r="G961" s="12">
        <f>SUMIFS('IT Obras Nuevas 25T'!$E$5:$E$284,'IT Obras Nuevas 25T'!$D$5:$D$284,'Saldos 25T Actualizados_ON'!C961,'IT Obras Nuevas 25T'!$B$5:$B$284,'Saldos 25T Actualizados_ON'!B961)</f>
        <v>0</v>
      </c>
      <c r="H961" s="12">
        <f>SUMIFS('IT Obras Nuevas 25T'!$F$5:$F$284,'IT Obras Nuevas 25T'!$D$5:$D$284,'Saldos 25T Actualizados_ON'!C961,'IT Obras Nuevas 25T'!$B$5:$B$284,'Saldos 25T Actualizados_ON'!B961)</f>
        <v>402336.40100002103</v>
      </c>
      <c r="I961" s="12">
        <v>0</v>
      </c>
      <c r="J961" s="12">
        <v>0</v>
      </c>
      <c r="K961" s="12">
        <f t="shared" si="318"/>
        <v>-402336.40100002103</v>
      </c>
      <c r="L961" s="12">
        <f>+IFERROR('Saldos 25T'!L961*'Saldos 25T Actualizados_ON'!$E961/'Saldos 25T'!$E961,0)</f>
        <v>0</v>
      </c>
      <c r="M961" s="12">
        <f>+IFERROR('Saldos 25T'!M961*'Saldos 25T Actualizados_ON'!$E961/'Saldos 25T'!$E961,0)</f>
        <v>0</v>
      </c>
      <c r="N961" s="12">
        <f t="shared" si="319"/>
        <v>0</v>
      </c>
      <c r="O961" s="12">
        <f>+IFERROR('Saldos 25T'!O961*'Saldos 25T Actualizados_ON'!$E961/'Saldos 25T'!$E961,0)</f>
        <v>0</v>
      </c>
      <c r="P961" s="43">
        <f>IF(SIGN(N961)=SIGN(O961),IFERROR(N961/SUM($N961:$O961),'Saldos 25T'!P961),0.8)</f>
        <v>0.64288774096784351</v>
      </c>
      <c r="Q961" s="43">
        <f t="shared" si="320"/>
        <v>0.35711225903215649</v>
      </c>
      <c r="R961" s="12">
        <f>+IFERROR('Saldos 25T'!R961*'Saldos 25T Actualizados_ON'!$E961/'Saldos 25T'!$E961,0)</f>
        <v>0</v>
      </c>
      <c r="S961" s="12">
        <f>+IFERROR('Saldos 25T'!S961*'Saldos 25T Actualizados_ON'!$E961/'Saldos 25T'!$E961,0)</f>
        <v>0</v>
      </c>
      <c r="T961" s="12">
        <f>+IFERROR('Saldos 25T'!T961*'Saldos 25T Actualizados_ON'!$E961/'Saldos 25T'!$E961,0)</f>
        <v>0</v>
      </c>
      <c r="U961" s="12"/>
      <c r="V961" s="12">
        <f t="shared" si="321"/>
        <v>166287.50438639618</v>
      </c>
      <c r="W961" s="12">
        <f t="shared" si="322"/>
        <v>92369.635561639763</v>
      </c>
      <c r="X961" s="12">
        <f t="shared" si="323"/>
        <v>258657.13994803594</v>
      </c>
      <c r="Y961" s="12">
        <f t="shared" si="324"/>
        <v>143679.26105198509</v>
      </c>
      <c r="Z961" s="12">
        <f t="shared" si="325"/>
        <v>166287.50438639618</v>
      </c>
      <c r="AA961" s="12">
        <f t="shared" si="326"/>
        <v>92369.635561639763</v>
      </c>
      <c r="AB961" s="12">
        <f t="shared" si="327"/>
        <v>258657.13994803594</v>
      </c>
      <c r="AC961" s="12">
        <f t="shared" si="328"/>
        <v>143679.26105198509</v>
      </c>
      <c r="AD961" s="12">
        <f t="shared" si="329"/>
        <v>166287.50438639618</v>
      </c>
      <c r="AE961" s="12">
        <f t="shared" si="330"/>
        <v>92369.635561639763</v>
      </c>
      <c r="AF961" s="12">
        <f t="shared" si="331"/>
        <v>258657.13994803594</v>
      </c>
      <c r="AG961" s="12">
        <f t="shared" si="332"/>
        <v>143679.26105198509</v>
      </c>
      <c r="AH961" s="12">
        <f t="shared" si="333"/>
        <v>402336.40100002103</v>
      </c>
      <c r="AI961" s="12"/>
    </row>
    <row r="962" spans="1:78">
      <c r="A962" s="33"/>
      <c r="B962" s="10">
        <f t="shared" si="315"/>
        <v>44562</v>
      </c>
      <c r="C962" s="11" t="str">
        <f t="shared" si="316"/>
        <v>EPM Transmision</v>
      </c>
      <c r="D962" s="12">
        <f>SUMIFS('Resumen VATT 2020-2023'!$R:$R,'Resumen VATT 2020-2023'!$C:$C,$C962,'Resumen VATT 2020-2023'!$B:$B,$B962)</f>
        <v>1489809435.5</v>
      </c>
      <c r="E962" s="12">
        <f t="shared" si="317"/>
        <v>124150786.29166667</v>
      </c>
      <c r="F962" s="12">
        <f>+IFERROR('Saldos 25T'!F962*'Saldos 25T Actualizados_ON'!$E962/'Saldos 25T'!$E962,0)</f>
        <v>16419679.035216205</v>
      </c>
      <c r="G962" s="12">
        <f>SUMIFS('IT Obras Nuevas 25T'!$E$5:$E$284,'IT Obras Nuevas 25T'!$D$5:$D$284,'Saldos 25T Actualizados_ON'!C962,'IT Obras Nuevas 25T'!$B$5:$B$284,'Saldos 25T Actualizados_ON'!B962)</f>
        <v>0</v>
      </c>
      <c r="H962" s="12">
        <f>SUMIFS('IT Obras Nuevas 25T'!$F$5:$F$284,'IT Obras Nuevas 25T'!$D$5:$D$284,'Saldos 25T Actualizados_ON'!C962,'IT Obras Nuevas 25T'!$B$5:$B$284,'Saldos 25T Actualizados_ON'!B962)</f>
        <v>0</v>
      </c>
      <c r="I962" s="12">
        <v>0</v>
      </c>
      <c r="J962" s="12">
        <v>0</v>
      </c>
      <c r="K962" s="12">
        <f t="shared" si="318"/>
        <v>107731107.25645047</v>
      </c>
      <c r="L962" s="12">
        <f>+IFERROR('Saldos 25T'!L962*'Saldos 25T Actualizados_ON'!$E962/'Saldos 25T'!$E962,0)</f>
        <v>31142966.290990308</v>
      </c>
      <c r="M962" s="12">
        <f>+IFERROR('Saldos 25T'!M962*'Saldos 25T Actualizados_ON'!$E962/'Saldos 25T'!$E962,0)</f>
        <v>40741842.297063731</v>
      </c>
      <c r="N962" s="12">
        <f t="shared" si="319"/>
        <v>71884808.588054031</v>
      </c>
      <c r="O962" s="12">
        <f>+IFERROR('Saldos 25T'!O962*'Saldos 25T Actualizados_ON'!$E962/'Saldos 25T'!$E962,0)</f>
        <v>35846298.66839648</v>
      </c>
      <c r="P962" s="43">
        <f>IF(SIGN(N962)=SIGN(O962),IFERROR(N962/SUM($N962:$O962),'Saldos 25T'!P962),0.8)</f>
        <v>0.66726139198527412</v>
      </c>
      <c r="Q962" s="43">
        <f t="shared" si="320"/>
        <v>0.33273860801472593</v>
      </c>
      <c r="R962" s="12">
        <f>+IFERROR('Saldos 25T'!R962*'Saldos 25T Actualizados_ON'!$E962/'Saldos 25T'!$E962,0)</f>
        <v>149128292.83098635</v>
      </c>
      <c r="S962" s="12">
        <f>+IFERROR('Saldos 25T'!S962*'Saldos 25T Actualizados_ON'!$E962/'Saldos 25T'!$E962,0)</f>
        <v>106143866.01860501</v>
      </c>
      <c r="T962" s="12">
        <f>+IFERROR('Saldos 25T'!T962*'Saldos 25T Actualizados_ON'!$E962/'Saldos 25T'!$E962,0)</f>
        <v>42984426.81238135</v>
      </c>
      <c r="U962" s="12"/>
      <c r="V962" s="12">
        <f t="shared" si="321"/>
        <v>-31142966.290990297</v>
      </c>
      <c r="W962" s="12">
        <f t="shared" si="322"/>
        <v>65402023.721541286</v>
      </c>
      <c r="X962" s="12">
        <f t="shared" si="323"/>
        <v>34259057.430550992</v>
      </c>
      <c r="Y962" s="12">
        <f t="shared" si="324"/>
        <v>7138128.1439848766</v>
      </c>
      <c r="Z962" s="12">
        <f t="shared" si="325"/>
        <v>-31142966.290990297</v>
      </c>
      <c r="AA962" s="12">
        <f t="shared" si="326"/>
        <v>65402023.721541286</v>
      </c>
      <c r="AB962" s="12">
        <f t="shared" si="327"/>
        <v>34259057.430550992</v>
      </c>
      <c r="AC962" s="12">
        <f t="shared" si="328"/>
        <v>7138128.1439848766</v>
      </c>
      <c r="AD962" s="12">
        <f t="shared" si="329"/>
        <v>-31142966.290990297</v>
      </c>
      <c r="AE962" s="12">
        <f t="shared" si="330"/>
        <v>65402023.721541286</v>
      </c>
      <c r="AF962" s="12">
        <f t="shared" si="331"/>
        <v>34259057.430550992</v>
      </c>
      <c r="AG962" s="12">
        <f t="shared" si="332"/>
        <v>7138128.1439848766</v>
      </c>
      <c r="AH962" s="12">
        <f t="shared" si="333"/>
        <v>41397185.574535869</v>
      </c>
      <c r="AI962" s="12"/>
    </row>
    <row r="963" spans="1:78">
      <c r="A963" s="33"/>
      <c r="B963" s="10">
        <f t="shared" si="315"/>
        <v>44562</v>
      </c>
      <c r="C963" s="11" t="str">
        <f t="shared" si="316"/>
        <v>ETSA</v>
      </c>
      <c r="D963" s="12">
        <f>SUMIFS('Resumen VATT 2020-2023'!$R:$R,'Resumen VATT 2020-2023'!$C:$C,$C963,'Resumen VATT 2020-2023'!$B:$B,$B963)</f>
        <v>1792182442.8999999</v>
      </c>
      <c r="E963" s="12">
        <f t="shared" si="317"/>
        <v>149348536.90833333</v>
      </c>
      <c r="F963" s="12">
        <f>+IFERROR('Saldos 25T'!F963*'Saldos 25T Actualizados_ON'!$E963/'Saldos 25T'!$E963,0)</f>
        <v>19269235.686721675</v>
      </c>
      <c r="G963" s="12">
        <f>SUMIFS('IT Obras Nuevas 25T'!$E$5:$E$284,'IT Obras Nuevas 25T'!$D$5:$D$284,'Saldos 25T Actualizados_ON'!C963,'IT Obras Nuevas 25T'!$B$5:$B$284,'Saldos 25T Actualizados_ON'!B963)</f>
        <v>0</v>
      </c>
      <c r="H963" s="12">
        <f>SUMIFS('IT Obras Nuevas 25T'!$F$5:$F$284,'IT Obras Nuevas 25T'!$D$5:$D$284,'Saldos 25T Actualizados_ON'!C963,'IT Obras Nuevas 25T'!$B$5:$B$284,'Saldos 25T Actualizados_ON'!B963)</f>
        <v>0</v>
      </c>
      <c r="I963" s="12">
        <v>0</v>
      </c>
      <c r="J963" s="12">
        <v>0</v>
      </c>
      <c r="K963" s="12">
        <f t="shared" si="318"/>
        <v>130079301.22161165</v>
      </c>
      <c r="L963" s="12">
        <f>+IFERROR('Saldos 25T'!L963*'Saldos 25T Actualizados_ON'!$E963/'Saldos 25T'!$E963,0)</f>
        <v>14983978.508021941</v>
      </c>
      <c r="M963" s="12">
        <f>+IFERROR('Saldos 25T'!M963*'Saldos 25T Actualizados_ON'!$E963/'Saldos 25T'!$E963,0)</f>
        <v>42622573.536365472</v>
      </c>
      <c r="N963" s="12">
        <f t="shared" si="319"/>
        <v>57606552.044387415</v>
      </c>
      <c r="O963" s="12">
        <f>+IFERROR('Saldos 25T'!O963*'Saldos 25T Actualizados_ON'!$E963/'Saldos 25T'!$E963,0)</f>
        <v>45048585.062580377</v>
      </c>
      <c r="P963" s="43">
        <f>IF(SIGN(N963)=SIGN(O963),IFERROR(N963/SUM($N963:$O963),'Saldos 25T'!P963),0.8)</f>
        <v>0.56116579908086572</v>
      </c>
      <c r="Q963" s="43">
        <f t="shared" si="320"/>
        <v>0.43883420091913422</v>
      </c>
      <c r="R963" s="12">
        <f>+IFERROR('Saldos 25T'!R963*'Saldos 25T Actualizados_ON'!$E963/'Saldos 25T'!$E963,0)</f>
        <v>229472029.6540989</v>
      </c>
      <c r="S963" s="12">
        <f>+IFERROR('Saldos 25T'!S963*'Saldos 25T Actualizados_ON'!$E963/'Saldos 25T'!$E963,0)</f>
        <v>142845626.44848245</v>
      </c>
      <c r="T963" s="12">
        <f>+IFERROR('Saldos 25T'!T963*'Saldos 25T Actualizados_ON'!$E963/'Saldos 25T'!$E963,0)</f>
        <v>86626403.205616415</v>
      </c>
      <c r="U963" s="12"/>
      <c r="V963" s="12">
        <f t="shared" si="321"/>
        <v>-18986925.630542498</v>
      </c>
      <c r="W963" s="12">
        <f t="shared" si="322"/>
        <v>88836497.065118626</v>
      </c>
      <c r="X963" s="12">
        <f t="shared" si="323"/>
        <v>69849571.434576124</v>
      </c>
      <c r="Y963" s="12">
        <f t="shared" si="324"/>
        <v>29543156.997911103</v>
      </c>
      <c r="Z963" s="12">
        <f t="shared" si="325"/>
        <v>-18986925.630542498</v>
      </c>
      <c r="AA963" s="12">
        <f t="shared" si="326"/>
        <v>88836497.065118626</v>
      </c>
      <c r="AB963" s="12">
        <f t="shared" si="327"/>
        <v>69849571.434576124</v>
      </c>
      <c r="AC963" s="12">
        <f t="shared" si="328"/>
        <v>29543156.997911103</v>
      </c>
      <c r="AD963" s="12">
        <f t="shared" si="329"/>
        <v>-18986925.630542498</v>
      </c>
      <c r="AE963" s="12">
        <f t="shared" si="330"/>
        <v>88836497.065118626</v>
      </c>
      <c r="AF963" s="12">
        <f t="shared" si="331"/>
        <v>69849571.434576124</v>
      </c>
      <c r="AG963" s="12">
        <f t="shared" si="332"/>
        <v>29543156.997911103</v>
      </c>
      <c r="AH963" s="12">
        <f t="shared" si="333"/>
        <v>99392728.43248722</v>
      </c>
      <c r="AI963" s="12"/>
    </row>
    <row r="964" spans="1:78">
      <c r="A964" s="33"/>
      <c r="B964" s="10">
        <f t="shared" ref="B964:B1027" si="334">EDATE(B926,1)</f>
        <v>44562</v>
      </c>
      <c r="C964" s="11" t="str">
        <f t="shared" si="316"/>
        <v>GENERACION_SOLAR_SPA</v>
      </c>
      <c r="D964" s="12">
        <f>SUMIFS('Resumen VATT 2020-2023'!$R:$R,'Resumen VATT 2020-2023'!$C:$C,$C964,'Resumen VATT 2020-2023'!$B:$B,$B964)</f>
        <v>0</v>
      </c>
      <c r="E964" s="12">
        <f t="shared" si="317"/>
        <v>0</v>
      </c>
      <c r="F964" s="12">
        <f>+IFERROR('Saldos 25T'!F964*'Saldos 25T Actualizados_ON'!$E964/'Saldos 25T'!$E964,0)</f>
        <v>0</v>
      </c>
      <c r="G964" s="12">
        <f>SUMIFS('IT Obras Nuevas 25T'!$E$5:$E$284,'IT Obras Nuevas 25T'!$D$5:$D$284,'Saldos 25T Actualizados_ON'!C964,'IT Obras Nuevas 25T'!$B$5:$B$284,'Saldos 25T Actualizados_ON'!B964)</f>
        <v>0</v>
      </c>
      <c r="H964" s="12">
        <f>SUMIFS('IT Obras Nuevas 25T'!$F$5:$F$284,'IT Obras Nuevas 25T'!$D$5:$D$284,'Saldos 25T Actualizados_ON'!C964,'IT Obras Nuevas 25T'!$B$5:$B$284,'Saldos 25T Actualizados_ON'!B964)</f>
        <v>0</v>
      </c>
      <c r="I964" s="12">
        <v>0</v>
      </c>
      <c r="J964" s="12">
        <v>0</v>
      </c>
      <c r="K964" s="12">
        <f t="shared" si="318"/>
        <v>0</v>
      </c>
      <c r="L964" s="12">
        <f>+IFERROR('Saldos 25T'!L964*'Saldos 25T Actualizados_ON'!$E964/'Saldos 25T'!$E964,0)</f>
        <v>0</v>
      </c>
      <c r="M964" s="12">
        <f>+IFERROR('Saldos 25T'!M964*'Saldos 25T Actualizados_ON'!$E964/'Saldos 25T'!$E964,0)</f>
        <v>0</v>
      </c>
      <c r="N964" s="12">
        <f t="shared" si="319"/>
        <v>0</v>
      </c>
      <c r="O964" s="12">
        <f>+IFERROR('Saldos 25T'!O964*'Saldos 25T Actualizados_ON'!$E964/'Saldos 25T'!$E964,0)</f>
        <v>0</v>
      </c>
      <c r="P964" s="43">
        <f>IF(SIGN(N964)=SIGN(O964),IFERROR(N964/SUM($N964:$O964),'Saldos 25T'!P964),0.8)</f>
        <v>0.68331553507409759</v>
      </c>
      <c r="Q964" s="43">
        <f t="shared" si="320"/>
        <v>0.31668446492590241</v>
      </c>
      <c r="R964" s="12">
        <f>+IFERROR('Saldos 25T'!R964*'Saldos 25T Actualizados_ON'!$E964/'Saldos 25T'!$E964,0)</f>
        <v>0</v>
      </c>
      <c r="S964" s="12">
        <f>+IFERROR('Saldos 25T'!S964*'Saldos 25T Actualizados_ON'!$E964/'Saldos 25T'!$E964,0)</f>
        <v>0</v>
      </c>
      <c r="T964" s="12">
        <f>+IFERROR('Saldos 25T'!T964*'Saldos 25T Actualizados_ON'!$E964/'Saldos 25T'!$E964,0)</f>
        <v>0</v>
      </c>
      <c r="U964" s="12"/>
      <c r="V964" s="12">
        <f t="shared" si="321"/>
        <v>0</v>
      </c>
      <c r="W964" s="12">
        <f t="shared" si="322"/>
        <v>0</v>
      </c>
      <c r="X964" s="12">
        <f t="shared" si="323"/>
        <v>0</v>
      </c>
      <c r="Y964" s="12">
        <f t="shared" si="324"/>
        <v>0</v>
      </c>
      <c r="Z964" s="12">
        <f t="shared" si="325"/>
        <v>0</v>
      </c>
      <c r="AA964" s="12">
        <f t="shared" si="326"/>
        <v>0</v>
      </c>
      <c r="AB964" s="12">
        <f t="shared" si="327"/>
        <v>0</v>
      </c>
      <c r="AC964" s="12">
        <f t="shared" si="328"/>
        <v>0</v>
      </c>
      <c r="AD964" s="12">
        <f t="shared" si="329"/>
        <v>0</v>
      </c>
      <c r="AE964" s="12">
        <f t="shared" si="330"/>
        <v>0</v>
      </c>
      <c r="AF964" s="12">
        <f t="shared" si="331"/>
        <v>0</v>
      </c>
      <c r="AG964" s="12">
        <f t="shared" si="332"/>
        <v>0</v>
      </c>
      <c r="AH964" s="12">
        <f t="shared" si="333"/>
        <v>0</v>
      </c>
      <c r="AI964" s="12"/>
    </row>
    <row r="965" spans="1:78">
      <c r="A965" s="33"/>
      <c r="B965" s="10">
        <f t="shared" si="334"/>
        <v>44562</v>
      </c>
      <c r="C965" s="11" t="str">
        <f t="shared" ref="C965:C1028" si="335">C927</f>
        <v>GUACOLDA</v>
      </c>
      <c r="D965" s="12">
        <f>SUMIFS('Resumen VATT 2020-2023'!$R:$R,'Resumen VATT 2020-2023'!$C:$C,$C965,'Resumen VATT 2020-2023'!$B:$B,$B965)</f>
        <v>0</v>
      </c>
      <c r="E965" s="12">
        <f t="shared" si="317"/>
        <v>0</v>
      </c>
      <c r="F965" s="12">
        <f>+IFERROR('Saldos 25T'!F965*'Saldos 25T Actualizados_ON'!$E965/'Saldos 25T'!$E965,0)</f>
        <v>0</v>
      </c>
      <c r="G965" s="12">
        <f>SUMIFS('IT Obras Nuevas 25T'!$E$5:$E$284,'IT Obras Nuevas 25T'!$D$5:$D$284,'Saldos 25T Actualizados_ON'!C965,'IT Obras Nuevas 25T'!$B$5:$B$284,'Saldos 25T Actualizados_ON'!B965)</f>
        <v>0</v>
      </c>
      <c r="H965" s="12">
        <f>SUMIFS('IT Obras Nuevas 25T'!$F$5:$F$284,'IT Obras Nuevas 25T'!$D$5:$D$284,'Saldos 25T Actualizados_ON'!C965,'IT Obras Nuevas 25T'!$B$5:$B$284,'Saldos 25T Actualizados_ON'!B965)</f>
        <v>0</v>
      </c>
      <c r="I965" s="12">
        <v>0</v>
      </c>
      <c r="J965" s="12">
        <v>0</v>
      </c>
      <c r="K965" s="12">
        <f t="shared" si="318"/>
        <v>0</v>
      </c>
      <c r="L965" s="12">
        <f>+IFERROR('Saldos 25T'!L965*'Saldos 25T Actualizados_ON'!$E965/'Saldos 25T'!$E965,0)</f>
        <v>0</v>
      </c>
      <c r="M965" s="12">
        <f>+IFERROR('Saldos 25T'!M965*'Saldos 25T Actualizados_ON'!$E965/'Saldos 25T'!$E965,0)</f>
        <v>0</v>
      </c>
      <c r="N965" s="12">
        <f t="shared" si="319"/>
        <v>0</v>
      </c>
      <c r="O965" s="12">
        <f>+IFERROR('Saldos 25T'!O965*'Saldos 25T Actualizados_ON'!$E965/'Saldos 25T'!$E965,0)</f>
        <v>0</v>
      </c>
      <c r="P965" s="43">
        <f>IF(SIGN(N965)=SIGN(O965),IFERROR(N965/SUM($N965:$O965),'Saldos 25T'!P965),0.8)</f>
        <v>0.64641750218466498</v>
      </c>
      <c r="Q965" s="43">
        <f t="shared" si="320"/>
        <v>0.35358249781533502</v>
      </c>
      <c r="R965" s="12">
        <f>+IFERROR('Saldos 25T'!R965*'Saldos 25T Actualizados_ON'!$E965/'Saldos 25T'!$E965,0)</f>
        <v>0</v>
      </c>
      <c r="S965" s="12">
        <f>+IFERROR('Saldos 25T'!S965*'Saldos 25T Actualizados_ON'!$E965/'Saldos 25T'!$E965,0)</f>
        <v>0</v>
      </c>
      <c r="T965" s="12">
        <f>+IFERROR('Saldos 25T'!T965*'Saldos 25T Actualizados_ON'!$E965/'Saldos 25T'!$E965,0)</f>
        <v>0</v>
      </c>
      <c r="U965" s="12"/>
      <c r="V965" s="12">
        <f t="shared" si="321"/>
        <v>0</v>
      </c>
      <c r="W965" s="12">
        <f t="shared" si="322"/>
        <v>0</v>
      </c>
      <c r="X965" s="12">
        <f t="shared" si="323"/>
        <v>0</v>
      </c>
      <c r="Y965" s="12">
        <f t="shared" si="324"/>
        <v>0</v>
      </c>
      <c r="Z965" s="12">
        <f t="shared" si="325"/>
        <v>0</v>
      </c>
      <c r="AA965" s="12">
        <f t="shared" si="326"/>
        <v>0</v>
      </c>
      <c r="AB965" s="12">
        <f t="shared" si="327"/>
        <v>0</v>
      </c>
      <c r="AC965" s="12">
        <f t="shared" si="328"/>
        <v>0</v>
      </c>
      <c r="AD965" s="12">
        <f t="shared" si="329"/>
        <v>0</v>
      </c>
      <c r="AE965" s="12">
        <f t="shared" si="330"/>
        <v>0</v>
      </c>
      <c r="AF965" s="12">
        <f t="shared" si="331"/>
        <v>0</v>
      </c>
      <c r="AG965" s="12">
        <f t="shared" si="332"/>
        <v>0</v>
      </c>
      <c r="AH965" s="12">
        <f t="shared" si="333"/>
        <v>0</v>
      </c>
      <c r="AI965" s="12"/>
    </row>
    <row r="966" spans="1:78">
      <c r="A966" s="33"/>
      <c r="B966" s="10">
        <f t="shared" si="334"/>
        <v>44562</v>
      </c>
      <c r="C966" s="11" t="str">
        <f t="shared" si="335"/>
        <v>Interchile</v>
      </c>
      <c r="D966" s="12">
        <f>SUMIFS('Resumen VATT 2020-2023'!$R:$R,'Resumen VATT 2020-2023'!$C:$C,$C966,'Resumen VATT 2020-2023'!$B:$B,$B966)</f>
        <v>65233736647.500008</v>
      </c>
      <c r="E966" s="12">
        <f t="shared" si="317"/>
        <v>5436144720.625001</v>
      </c>
      <c r="F966" s="12">
        <f>+IFERROR('Saldos 25T'!F966*'Saldos 25T Actualizados_ON'!$E966/'Saldos 25T'!$E966,0)</f>
        <v>607736052.26069164</v>
      </c>
      <c r="G966" s="12">
        <f>SUMIFS('IT Obras Nuevas 25T'!$E$5:$E$284,'IT Obras Nuevas 25T'!$D$5:$D$284,'Saldos 25T Actualizados_ON'!C966,'IT Obras Nuevas 25T'!$B$5:$B$284,'Saldos 25T Actualizados_ON'!B966)</f>
        <v>-59343032</v>
      </c>
      <c r="H966" s="12">
        <f>SUMIFS('IT Obras Nuevas 25T'!$F$5:$F$284,'IT Obras Nuevas 25T'!$D$5:$D$284,'Saldos 25T Actualizados_ON'!C966,'IT Obras Nuevas 25T'!$B$5:$B$284,'Saldos 25T Actualizados_ON'!B966)</f>
        <v>15861184.269000396</v>
      </c>
      <c r="I966" s="12">
        <v>0</v>
      </c>
      <c r="J966" s="12">
        <v>0</v>
      </c>
      <c r="K966" s="12">
        <f t="shared" si="318"/>
        <v>4871890516.0953093</v>
      </c>
      <c r="L966" s="12">
        <f>+IFERROR('Saldos 25T'!L966*'Saldos 25T Actualizados_ON'!$E966/'Saldos 25T'!$E966,0)</f>
        <v>1293840561.6472208</v>
      </c>
      <c r="M966" s="12">
        <f>+IFERROR('Saldos 25T'!M966*'Saldos 25T Actualizados_ON'!$E966/'Saldos 25T'!$E966,0)</f>
        <v>1638126419.8797812</v>
      </c>
      <c r="N966" s="12">
        <f t="shared" si="319"/>
        <v>2931966981.5270023</v>
      </c>
      <c r="O966" s="12">
        <f>+IFERROR('Saldos 25T'!O966*'Saldos 25T Actualizados_ON'!$E966/'Saldos 25T'!$E966,0)</f>
        <v>1571897613.6370342</v>
      </c>
      <c r="P966" s="43">
        <f>IF(SIGN(N966)=SIGN(O966),IFERROR(N966/SUM($N966:$O966),'Saldos 25T'!P966),0.8)</f>
        <v>0.65098914933525354</v>
      </c>
      <c r="Q966" s="43">
        <f t="shared" si="320"/>
        <v>0.34901085066474641</v>
      </c>
      <c r="R966" s="12">
        <f>+IFERROR('Saldos 25T'!R966*'Saldos 25T Actualizados_ON'!$E966/'Saldos 25T'!$E966,0)</f>
        <v>6638666685.1861544</v>
      </c>
      <c r="S966" s="12">
        <f>+IFERROR('Saldos 25T'!S966*'Saldos 25T Actualizados_ON'!$E966/'Saldos 25T'!$E966,0)</f>
        <v>4524910602.652174</v>
      </c>
      <c r="T966" s="12">
        <f>+IFERROR('Saldos 25T'!T966*'Saldos 25T Actualizados_ON'!$E966/'Saldos 25T'!$E966,0)</f>
        <v>2113756082.5339811</v>
      </c>
      <c r="U966" s="12"/>
      <c r="V966" s="12">
        <f t="shared" si="321"/>
        <v>-1399564624.6551831</v>
      </c>
      <c r="W966" s="12">
        <f t="shared" si="322"/>
        <v>2752927364.5799828</v>
      </c>
      <c r="X966" s="12">
        <f t="shared" si="323"/>
        <v>1353362739.9247994</v>
      </c>
      <c r="Y966" s="12">
        <f t="shared" si="324"/>
        <v>413413429.16604686</v>
      </c>
      <c r="Z966" s="12">
        <f t="shared" si="325"/>
        <v>-1399564624.6551831</v>
      </c>
      <c r="AA966" s="12">
        <f t="shared" si="326"/>
        <v>2752927364.5799828</v>
      </c>
      <c r="AB966" s="12">
        <f t="shared" si="327"/>
        <v>1353362739.9247994</v>
      </c>
      <c r="AC966" s="12">
        <f t="shared" si="328"/>
        <v>413413429.16604686</v>
      </c>
      <c r="AD966" s="12">
        <f t="shared" si="329"/>
        <v>-1399564624.6551831</v>
      </c>
      <c r="AE966" s="12">
        <f t="shared" si="330"/>
        <v>2752927364.5799828</v>
      </c>
      <c r="AF966" s="12">
        <f t="shared" si="331"/>
        <v>1353362739.9247994</v>
      </c>
      <c r="AG966" s="12">
        <f t="shared" si="332"/>
        <v>413413429.16604686</v>
      </c>
      <c r="AH966" s="12">
        <f t="shared" si="333"/>
        <v>1766776169.0908463</v>
      </c>
      <c r="AI966" s="12"/>
    </row>
    <row r="967" spans="1:78">
      <c r="A967" s="33"/>
      <c r="B967" s="10">
        <f t="shared" si="334"/>
        <v>44562</v>
      </c>
      <c r="C967" s="11" t="str">
        <f t="shared" si="335"/>
        <v>KELTI</v>
      </c>
      <c r="D967" s="12">
        <f>SUMIFS('Resumen VATT 2020-2023'!$R:$R,'Resumen VATT 2020-2023'!$C:$C,$C967,'Resumen VATT 2020-2023'!$B:$B,$B967)</f>
        <v>6555437724.999999</v>
      </c>
      <c r="E967" s="12">
        <f t="shared" si="317"/>
        <v>546286477.08333325</v>
      </c>
      <c r="F967" s="12">
        <f>+IFERROR('Saldos 25T'!F967*'Saldos 25T Actualizados_ON'!$E967/'Saldos 25T'!$E967,0)</f>
        <v>121796022.14908874</v>
      </c>
      <c r="G967" s="12">
        <f>SUMIFS('IT Obras Nuevas 25T'!$E$5:$E$284,'IT Obras Nuevas 25T'!$D$5:$D$284,'Saldos 25T Actualizados_ON'!C967,'IT Obras Nuevas 25T'!$B$5:$B$284,'Saldos 25T Actualizados_ON'!B967)</f>
        <v>0</v>
      </c>
      <c r="H967" s="12">
        <f>SUMIFS('IT Obras Nuevas 25T'!$F$5:$F$284,'IT Obras Nuevas 25T'!$D$5:$D$284,'Saldos 25T Actualizados_ON'!C967,'IT Obras Nuevas 25T'!$B$5:$B$284,'Saldos 25T Actualizados_ON'!B967)</f>
        <v>0</v>
      </c>
      <c r="I967" s="12">
        <v>0</v>
      </c>
      <c r="J967" s="12">
        <v>0</v>
      </c>
      <c r="K967" s="12">
        <f t="shared" si="318"/>
        <v>424490454.93424451</v>
      </c>
      <c r="L967" s="12">
        <f>+IFERROR('Saldos 25T'!L967*'Saldos 25T Actualizados_ON'!$E967/'Saldos 25T'!$E967,0)</f>
        <v>120618301.41273764</v>
      </c>
      <c r="M967" s="12">
        <f>+IFERROR('Saldos 25T'!M967*'Saldos 25T Actualizados_ON'!$E967/'Saldos 25T'!$E967,0)</f>
        <v>218704223.53888386</v>
      </c>
      <c r="N967" s="12">
        <f t="shared" si="319"/>
        <v>339322524.95162153</v>
      </c>
      <c r="O967" s="12">
        <f>+IFERROR('Saldos 25T'!O967*'Saldos 25T Actualizados_ON'!$E967/'Saldos 25T'!$E967,0)</f>
        <v>160068866.5449717</v>
      </c>
      <c r="P967" s="43">
        <f>IF(SIGN(N967)=SIGN(O967),IFERROR(N967/SUM($N967:$O967),'Saldos 25T'!P967),0.8)</f>
        <v>0.67947211491717585</v>
      </c>
      <c r="Q967" s="43">
        <f t="shared" si="320"/>
        <v>0.3205278850828242</v>
      </c>
      <c r="R967" s="12">
        <f>+IFERROR('Saldos 25T'!R967*'Saldos 25T Actualizados_ON'!$E967/'Saldos 25T'!$E967,0)</f>
        <v>477255100.35208035</v>
      </c>
      <c r="S967" s="12">
        <f>+IFERROR('Saldos 25T'!S967*'Saldos 25T Actualizados_ON'!$E967/'Saldos 25T'!$E967,0)</f>
        <v>313130312.3845467</v>
      </c>
      <c r="T967" s="12">
        <f>+IFERROR('Saldos 25T'!T967*'Saldos 25T Actualizados_ON'!$E967/'Saldos 25T'!$E967,0)</f>
        <v>164124787.96753362</v>
      </c>
      <c r="U967" s="12"/>
      <c r="V967" s="12">
        <f t="shared" si="321"/>
        <v>-102527433.41579631</v>
      </c>
      <c r="W967" s="12">
        <f t="shared" si="322"/>
        <v>127228318.62401778</v>
      </c>
      <c r="X967" s="12">
        <f t="shared" si="323"/>
        <v>24700885.208221436</v>
      </c>
      <c r="Y967" s="12">
        <f t="shared" si="324"/>
        <v>28063760.209614336</v>
      </c>
      <c r="Z967" s="12">
        <f t="shared" si="325"/>
        <v>-102527433.41579631</v>
      </c>
      <c r="AA967" s="12">
        <f t="shared" si="326"/>
        <v>127228318.62401778</v>
      </c>
      <c r="AB967" s="12">
        <f t="shared" si="327"/>
        <v>24700885.208221436</v>
      </c>
      <c r="AC967" s="12">
        <f t="shared" si="328"/>
        <v>28063760.209614336</v>
      </c>
      <c r="AD967" s="12">
        <f t="shared" si="329"/>
        <v>-102527433.41579631</v>
      </c>
      <c r="AE967" s="12">
        <f t="shared" si="330"/>
        <v>127228318.62401778</v>
      </c>
      <c r="AF967" s="12">
        <f t="shared" si="331"/>
        <v>24700885.208221436</v>
      </c>
      <c r="AG967" s="12">
        <f t="shared" si="332"/>
        <v>28063760.209614336</v>
      </c>
      <c r="AH967" s="12">
        <f t="shared" si="333"/>
        <v>52764645.417835772</v>
      </c>
      <c r="AI967" s="12"/>
    </row>
    <row r="968" spans="1:78">
      <c r="A968" s="33"/>
      <c r="B968" s="10">
        <f t="shared" si="334"/>
        <v>44562</v>
      </c>
      <c r="C968" s="11" t="str">
        <f t="shared" si="335"/>
        <v>LUZ_DEL_NORTE</v>
      </c>
      <c r="D968" s="12">
        <f>SUMIFS('Resumen VATT 2020-2023'!$R:$R,'Resumen VATT 2020-2023'!$C:$C,$C968,'Resumen VATT 2020-2023'!$B:$B,$B968)</f>
        <v>0</v>
      </c>
      <c r="E968" s="12">
        <f t="shared" si="317"/>
        <v>0</v>
      </c>
      <c r="F968" s="12">
        <f>+IFERROR('Saldos 25T'!F968*'Saldos 25T Actualizados_ON'!$E968/'Saldos 25T'!$E968,0)</f>
        <v>0</v>
      </c>
      <c r="G968" s="12">
        <f>SUMIFS('IT Obras Nuevas 25T'!$E$5:$E$284,'IT Obras Nuevas 25T'!$D$5:$D$284,'Saldos 25T Actualizados_ON'!C968,'IT Obras Nuevas 25T'!$B$5:$B$284,'Saldos 25T Actualizados_ON'!B968)</f>
        <v>0</v>
      </c>
      <c r="H968" s="12">
        <f>SUMIFS('IT Obras Nuevas 25T'!$F$5:$F$284,'IT Obras Nuevas 25T'!$D$5:$D$284,'Saldos 25T Actualizados_ON'!C968,'IT Obras Nuevas 25T'!$B$5:$B$284,'Saldos 25T Actualizados_ON'!B968)</f>
        <v>0</v>
      </c>
      <c r="I968" s="12">
        <v>0</v>
      </c>
      <c r="J968" s="12">
        <v>0</v>
      </c>
      <c r="K968" s="12">
        <f t="shared" si="318"/>
        <v>0</v>
      </c>
      <c r="L968" s="12">
        <f>+IFERROR('Saldos 25T'!L968*'Saldos 25T Actualizados_ON'!$E968/'Saldos 25T'!$E968,0)</f>
        <v>0</v>
      </c>
      <c r="M968" s="12">
        <f>+IFERROR('Saldos 25T'!M968*'Saldos 25T Actualizados_ON'!$E968/'Saldos 25T'!$E968,0)</f>
        <v>0</v>
      </c>
      <c r="N968" s="12">
        <f t="shared" si="319"/>
        <v>0</v>
      </c>
      <c r="O968" s="12">
        <f>+IFERROR('Saldos 25T'!O968*'Saldos 25T Actualizados_ON'!$E968/'Saldos 25T'!$E968,0)</f>
        <v>0</v>
      </c>
      <c r="P968" s="43">
        <f>IF(SIGN(N968)=SIGN(O968),IFERROR(N968/SUM($N968:$O968),'Saldos 25T'!P968),0.8)</f>
        <v>0.65353708655264287</v>
      </c>
      <c r="Q968" s="43">
        <f t="shared" si="320"/>
        <v>0.34646291344735713</v>
      </c>
      <c r="R968" s="12">
        <f>+IFERROR('Saldos 25T'!R968*'Saldos 25T Actualizados_ON'!$E968/'Saldos 25T'!$E968,0)</f>
        <v>0</v>
      </c>
      <c r="S968" s="12">
        <f>+IFERROR('Saldos 25T'!S968*'Saldos 25T Actualizados_ON'!$E968/'Saldos 25T'!$E968,0)</f>
        <v>0</v>
      </c>
      <c r="T968" s="12">
        <f>+IFERROR('Saldos 25T'!T968*'Saldos 25T Actualizados_ON'!$E968/'Saldos 25T'!$E968,0)</f>
        <v>0</v>
      </c>
      <c r="U968" s="12"/>
      <c r="V968" s="12">
        <f t="shared" si="321"/>
        <v>0</v>
      </c>
      <c r="W968" s="12">
        <f t="shared" si="322"/>
        <v>0</v>
      </c>
      <c r="X968" s="12">
        <f t="shared" si="323"/>
        <v>0</v>
      </c>
      <c r="Y968" s="12">
        <f t="shared" si="324"/>
        <v>0</v>
      </c>
      <c r="Z968" s="12">
        <f t="shared" si="325"/>
        <v>0</v>
      </c>
      <c r="AA968" s="12">
        <f t="shared" si="326"/>
        <v>0</v>
      </c>
      <c r="AB968" s="12">
        <f t="shared" si="327"/>
        <v>0</v>
      </c>
      <c r="AC968" s="12">
        <f t="shared" si="328"/>
        <v>0</v>
      </c>
      <c r="AD968" s="12">
        <f t="shared" si="329"/>
        <v>0</v>
      </c>
      <c r="AE968" s="12">
        <f t="shared" si="330"/>
        <v>0</v>
      </c>
      <c r="AF968" s="12">
        <f t="shared" si="331"/>
        <v>0</v>
      </c>
      <c r="AG968" s="12">
        <f t="shared" si="332"/>
        <v>0</v>
      </c>
      <c r="AH968" s="12">
        <f t="shared" si="333"/>
        <v>0</v>
      </c>
      <c r="AI968" s="12"/>
    </row>
    <row r="969" spans="1:78">
      <c r="A969" s="33"/>
      <c r="B969" s="10">
        <f t="shared" si="334"/>
        <v>44562</v>
      </c>
      <c r="C969" s="11" t="str">
        <f t="shared" si="335"/>
        <v>MINERA_MARICUNGA</v>
      </c>
      <c r="D969" s="12">
        <f>SUMIFS('Resumen VATT 2020-2023'!$R:$R,'Resumen VATT 2020-2023'!$C:$C,$C969,'Resumen VATT 2020-2023'!$B:$B,$B969)</f>
        <v>0</v>
      </c>
      <c r="E969" s="12">
        <f t="shared" si="317"/>
        <v>0</v>
      </c>
      <c r="F969" s="12">
        <f>+IFERROR('Saldos 25T'!F969*'Saldos 25T Actualizados_ON'!$E969/'Saldos 25T'!$E969,0)</f>
        <v>0</v>
      </c>
      <c r="G969" s="12">
        <f>SUMIFS('IT Obras Nuevas 25T'!$E$5:$E$284,'IT Obras Nuevas 25T'!$D$5:$D$284,'Saldos 25T Actualizados_ON'!C969,'IT Obras Nuevas 25T'!$B$5:$B$284,'Saldos 25T Actualizados_ON'!B969)</f>
        <v>0</v>
      </c>
      <c r="H969" s="12">
        <f>SUMIFS('IT Obras Nuevas 25T'!$F$5:$F$284,'IT Obras Nuevas 25T'!$D$5:$D$284,'Saldos 25T Actualizados_ON'!C969,'IT Obras Nuevas 25T'!$B$5:$B$284,'Saldos 25T Actualizados_ON'!B969)</f>
        <v>0</v>
      </c>
      <c r="I969" s="12">
        <v>0</v>
      </c>
      <c r="J969" s="12">
        <v>0</v>
      </c>
      <c r="K969" s="12">
        <f t="shared" si="318"/>
        <v>0</v>
      </c>
      <c r="L969" s="12">
        <f>+IFERROR('Saldos 25T'!L969*'Saldos 25T Actualizados_ON'!$E969/'Saldos 25T'!$E969,0)</f>
        <v>0</v>
      </c>
      <c r="M969" s="12">
        <f>+IFERROR('Saldos 25T'!M969*'Saldos 25T Actualizados_ON'!$E969/'Saldos 25T'!$E969,0)</f>
        <v>0</v>
      </c>
      <c r="N969" s="12">
        <f t="shared" si="319"/>
        <v>0</v>
      </c>
      <c r="O969" s="12">
        <f>+IFERROR('Saldos 25T'!O969*'Saldos 25T Actualizados_ON'!$E969/'Saldos 25T'!$E969,0)</f>
        <v>0</v>
      </c>
      <c r="P969" s="43">
        <f>IF(SIGN(N969)=SIGN(O969),IFERROR(N969/SUM($N969:$O969),'Saldos 25T'!P969),0.8)</f>
        <v>0.66580277906427476</v>
      </c>
      <c r="Q969" s="43">
        <f t="shared" si="320"/>
        <v>0.33419722093572524</v>
      </c>
      <c r="R969" s="12">
        <f>+IFERROR('Saldos 25T'!R969*'Saldos 25T Actualizados_ON'!$E969/'Saldos 25T'!$E969,0)</f>
        <v>0</v>
      </c>
      <c r="S969" s="12">
        <f>+IFERROR('Saldos 25T'!S969*'Saldos 25T Actualizados_ON'!$E969/'Saldos 25T'!$E969,0)</f>
        <v>0</v>
      </c>
      <c r="T969" s="12">
        <f>+IFERROR('Saldos 25T'!T969*'Saldos 25T Actualizados_ON'!$E969/'Saldos 25T'!$E969,0)</f>
        <v>0</v>
      </c>
      <c r="U969" s="12"/>
      <c r="V969" s="12">
        <f t="shared" si="321"/>
        <v>0</v>
      </c>
      <c r="W969" s="12">
        <f t="shared" si="322"/>
        <v>0</v>
      </c>
      <c r="X969" s="12">
        <f t="shared" si="323"/>
        <v>0</v>
      </c>
      <c r="Y969" s="12">
        <f t="shared" si="324"/>
        <v>0</v>
      </c>
      <c r="Z969" s="12">
        <f t="shared" si="325"/>
        <v>0</v>
      </c>
      <c r="AA969" s="12">
        <f t="shared" si="326"/>
        <v>0</v>
      </c>
      <c r="AB969" s="12">
        <f t="shared" si="327"/>
        <v>0</v>
      </c>
      <c r="AC969" s="12">
        <f t="shared" si="328"/>
        <v>0</v>
      </c>
      <c r="AD969" s="12">
        <f t="shared" si="329"/>
        <v>0</v>
      </c>
      <c r="AE969" s="12">
        <f t="shared" si="330"/>
        <v>0</v>
      </c>
      <c r="AF969" s="12">
        <f t="shared" si="331"/>
        <v>0</v>
      </c>
      <c r="AG969" s="12">
        <f t="shared" si="332"/>
        <v>0</v>
      </c>
      <c r="AH969" s="12">
        <f t="shared" si="333"/>
        <v>0</v>
      </c>
      <c r="AI969" s="12"/>
    </row>
    <row r="970" spans="1:78">
      <c r="A970" s="33"/>
      <c r="B970" s="10">
        <f t="shared" si="334"/>
        <v>44562</v>
      </c>
      <c r="C970" s="11" t="str">
        <f t="shared" si="335"/>
        <v>Redenor2</v>
      </c>
      <c r="D970" s="12">
        <f>SUMIFS('Resumen VATT 2020-2023'!$R:$R,'Resumen VATT 2020-2023'!$C:$C,$C970,'Resumen VATT 2020-2023'!$B:$B,$B970)</f>
        <v>57716130.5</v>
      </c>
      <c r="E970" s="12">
        <f t="shared" si="317"/>
        <v>4809677.541666667</v>
      </c>
      <c r="F970" s="12">
        <f>+IFERROR('Saldos 25T'!F970*'Saldos 25T Actualizados_ON'!$E970/'Saldos 25T'!$E970,0)</f>
        <v>958724.63729694649</v>
      </c>
      <c r="G970" s="12">
        <f>SUMIFS('IT Obras Nuevas 25T'!$E$5:$E$284,'IT Obras Nuevas 25T'!$D$5:$D$284,'Saldos 25T Actualizados_ON'!C970,'IT Obras Nuevas 25T'!$B$5:$B$284,'Saldos 25T Actualizados_ON'!B970)</f>
        <v>0</v>
      </c>
      <c r="H970" s="12">
        <f>SUMIFS('IT Obras Nuevas 25T'!$F$5:$F$284,'IT Obras Nuevas 25T'!$D$5:$D$284,'Saldos 25T Actualizados_ON'!C970,'IT Obras Nuevas 25T'!$B$5:$B$284,'Saldos 25T Actualizados_ON'!B970)</f>
        <v>0</v>
      </c>
      <c r="I970" s="12">
        <v>0</v>
      </c>
      <c r="J970" s="12">
        <v>0</v>
      </c>
      <c r="K970" s="12">
        <f t="shared" si="318"/>
        <v>3850952.9043697203</v>
      </c>
      <c r="L970" s="12">
        <f>+IFERROR('Saldos 25T'!L970*'Saldos 25T Actualizados_ON'!$E970/'Saldos 25T'!$E970,0)</f>
        <v>1103789.4018980414</v>
      </c>
      <c r="M970" s="12">
        <f>+IFERROR('Saldos 25T'!M970*'Saldos 25T Actualizados_ON'!$E970/'Saldos 25T'!$E970,0)</f>
        <v>1549084.5857146767</v>
      </c>
      <c r="N970" s="12">
        <f t="shared" si="319"/>
        <v>2652873.9876127178</v>
      </c>
      <c r="O970" s="12">
        <f>+IFERROR('Saldos 25T'!O970*'Saldos 25T Actualizados_ON'!$E970/'Saldos 25T'!$E970,0)</f>
        <v>1374604.1400247242</v>
      </c>
      <c r="P970" s="43">
        <f>IF(SIGN(N970)=SIGN(O970),IFERROR(N970/SUM($N970:$O970),'Saldos 25T'!P970),0.8)</f>
        <v>0.65869358033458014</v>
      </c>
      <c r="Q970" s="43">
        <f t="shared" si="320"/>
        <v>0.34130641966541986</v>
      </c>
      <c r="R970" s="12">
        <f>+IFERROR('Saldos 25T'!R970*'Saldos 25T Actualizados_ON'!$E970/'Saldos 25T'!$E970,0)</f>
        <v>8756624.7738075443</v>
      </c>
      <c r="S970" s="12">
        <f>+IFERROR('Saldos 25T'!S970*'Saldos 25T Actualizados_ON'!$E970/'Saldos 25T'!$E970,0)</f>
        <v>6021186.2732107732</v>
      </c>
      <c r="T970" s="12">
        <f>+IFERROR('Saldos 25T'!T970*'Saldos 25T Actualizados_ON'!$E970/'Saldos 25T'!$E970,0)</f>
        <v>2735438.5005967715</v>
      </c>
      <c r="U970" s="12"/>
      <c r="V970" s="12">
        <f t="shared" si="321"/>
        <v>-1055410.0775577014</v>
      </c>
      <c r="W970" s="12">
        <f t="shared" si="322"/>
        <v>4539998.394489334</v>
      </c>
      <c r="X970" s="12">
        <f t="shared" si="323"/>
        <v>3484588.3169316323</v>
      </c>
      <c r="Y970" s="12">
        <f t="shared" si="324"/>
        <v>1421083.5525061924</v>
      </c>
      <c r="Z970" s="12">
        <f t="shared" si="325"/>
        <v>-1055410.0775577014</v>
      </c>
      <c r="AA970" s="12">
        <f t="shared" si="326"/>
        <v>4539998.394489334</v>
      </c>
      <c r="AB970" s="12">
        <f t="shared" si="327"/>
        <v>3484588.3169316323</v>
      </c>
      <c r="AC970" s="12">
        <f t="shared" si="328"/>
        <v>1421083.5525061924</v>
      </c>
      <c r="AD970" s="12">
        <f t="shared" si="329"/>
        <v>-1055410.0775577014</v>
      </c>
      <c r="AE970" s="12">
        <f t="shared" si="330"/>
        <v>4539998.394489334</v>
      </c>
      <c r="AF970" s="12">
        <f t="shared" si="331"/>
        <v>3484588.3169316323</v>
      </c>
      <c r="AG970" s="12">
        <f t="shared" si="332"/>
        <v>1421083.5525061924</v>
      </c>
      <c r="AH970" s="12">
        <f t="shared" si="333"/>
        <v>4905671.8694378249</v>
      </c>
      <c r="AI970" s="12"/>
    </row>
    <row r="971" spans="1:78">
      <c r="A971" s="33"/>
      <c r="B971" s="10">
        <f t="shared" si="334"/>
        <v>44562</v>
      </c>
      <c r="C971" s="11" t="str">
        <f t="shared" si="335"/>
        <v>SATT</v>
      </c>
      <c r="D971" s="12">
        <f>SUMIFS('Resumen VATT 2020-2023'!$R:$R,'Resumen VATT 2020-2023'!$C:$C,$C971,'Resumen VATT 2020-2023'!$B:$B,$B971)</f>
        <v>2998904164</v>
      </c>
      <c r="E971" s="12">
        <f t="shared" si="317"/>
        <v>249908680.33333334</v>
      </c>
      <c r="F971" s="12">
        <f>+IFERROR('Saldos 25T'!F971*'Saldos 25T Actualizados_ON'!$E971/'Saldos 25T'!$E971,0)</f>
        <v>33911379.403421722</v>
      </c>
      <c r="G971" s="12">
        <f>SUMIFS('IT Obras Nuevas 25T'!$E$5:$E$284,'IT Obras Nuevas 25T'!$D$5:$D$284,'Saldos 25T Actualizados_ON'!C971,'IT Obras Nuevas 25T'!$B$5:$B$284,'Saldos 25T Actualizados_ON'!B971)</f>
        <v>0</v>
      </c>
      <c r="H971" s="12">
        <f>SUMIFS('IT Obras Nuevas 25T'!$F$5:$F$284,'IT Obras Nuevas 25T'!$D$5:$D$284,'Saldos 25T Actualizados_ON'!C971,'IT Obras Nuevas 25T'!$B$5:$B$284,'Saldos 25T Actualizados_ON'!B971)</f>
        <v>0</v>
      </c>
      <c r="I971" s="12">
        <v>0</v>
      </c>
      <c r="J971" s="12">
        <v>0</v>
      </c>
      <c r="K971" s="12">
        <f t="shared" si="318"/>
        <v>215997300.92991161</v>
      </c>
      <c r="L971" s="12">
        <f>+IFERROR('Saldos 25T'!L971*'Saldos 25T Actualizados_ON'!$E971/'Saldos 25T'!$E971,0)</f>
        <v>74233882.704388723</v>
      </c>
      <c r="M971" s="12">
        <f>+IFERROR('Saldos 25T'!M971*'Saldos 25T Actualizados_ON'!$E971/'Saldos 25T'!$E971,0)</f>
        <v>85726746.847496539</v>
      </c>
      <c r="N971" s="12">
        <f t="shared" si="319"/>
        <v>159960629.55188525</v>
      </c>
      <c r="O971" s="12">
        <f>+IFERROR('Saldos 25T'!O971*'Saldos 25T Actualizados_ON'!$E971/'Saldos 25T'!$E971,0)</f>
        <v>67638966.002767518</v>
      </c>
      <c r="P971" s="43">
        <f>IF(SIGN(N971)=SIGN(O971),IFERROR(N971/SUM($N971:$O971),'Saldos 25T'!P971),0.8)</f>
        <v>0.702815965740477</v>
      </c>
      <c r="Q971" s="43">
        <f t="shared" si="320"/>
        <v>0.29718403425952306</v>
      </c>
      <c r="R971" s="12">
        <f>+IFERROR('Saldos 25T'!R971*'Saldos 25T Actualizados_ON'!$E971/'Saldos 25T'!$E971,0)</f>
        <v>343426358.97997689</v>
      </c>
      <c r="S971" s="12">
        <f>+IFERROR('Saldos 25T'!S971*'Saldos 25T Actualizados_ON'!$E971/'Saldos 25T'!$E971,0)</f>
        <v>256101619.23198053</v>
      </c>
      <c r="T971" s="12">
        <f>+IFERROR('Saldos 25T'!T971*'Saldos 25T Actualizados_ON'!$E971/'Saldos 25T'!$E971,0)</f>
        <v>87324739.74799633</v>
      </c>
      <c r="U971" s="12"/>
      <c r="V971" s="12">
        <f t="shared" si="321"/>
        <v>-70449678.360018626</v>
      </c>
      <c r="W971" s="12">
        <f t="shared" si="322"/>
        <v>174744945.94160688</v>
      </c>
      <c r="X971" s="12">
        <f t="shared" si="323"/>
        <v>104295267.58158827</v>
      </c>
      <c r="Y971" s="12">
        <f t="shared" si="324"/>
        <v>23133790.468476966</v>
      </c>
      <c r="Z971" s="12">
        <f t="shared" si="325"/>
        <v>-70449678.360018626</v>
      </c>
      <c r="AA971" s="12">
        <f t="shared" si="326"/>
        <v>174744945.94160688</v>
      </c>
      <c r="AB971" s="12">
        <f t="shared" si="327"/>
        <v>104295267.58158827</v>
      </c>
      <c r="AC971" s="12">
        <f t="shared" si="328"/>
        <v>23133790.468476966</v>
      </c>
      <c r="AD971" s="12">
        <f t="shared" si="329"/>
        <v>-70449678.360018626</v>
      </c>
      <c r="AE971" s="12">
        <f t="shared" si="330"/>
        <v>174744945.94160688</v>
      </c>
      <c r="AF971" s="12">
        <f t="shared" si="331"/>
        <v>104295267.58158827</v>
      </c>
      <c r="AG971" s="12">
        <f t="shared" si="332"/>
        <v>23133790.468476966</v>
      </c>
      <c r="AH971" s="12">
        <f t="shared" si="333"/>
        <v>127429058.05006523</v>
      </c>
      <c r="AI971" s="12"/>
      <c r="BU971" s="8"/>
      <c r="BV971" s="8"/>
      <c r="BW971" s="8"/>
      <c r="BX971" s="8"/>
      <c r="BY971" s="8"/>
      <c r="BZ971" s="8"/>
    </row>
    <row r="972" spans="1:78">
      <c r="A972" s="33"/>
      <c r="B972" s="10">
        <f t="shared" si="334"/>
        <v>44562</v>
      </c>
      <c r="C972" s="11" t="str">
        <f t="shared" si="335"/>
        <v>STM II</v>
      </c>
      <c r="D972" s="12">
        <f>SUMIFS('Resumen VATT 2020-2023'!$R:$R,'Resumen VATT 2020-2023'!$C:$C,$C972,'Resumen VATT 2020-2023'!$B:$B,$B972)</f>
        <v>242822061.29999998</v>
      </c>
      <c r="E972" s="12">
        <f t="shared" si="317"/>
        <v>20235171.774999999</v>
      </c>
      <c r="F972" s="12">
        <f>+IFERROR('Saldos 25T'!F972*'Saldos 25T Actualizados_ON'!$E972/'Saldos 25T'!$E972,0)</f>
        <v>1756804.2664079063</v>
      </c>
      <c r="G972" s="12">
        <f>SUMIFS('IT Obras Nuevas 25T'!$E$5:$E$284,'IT Obras Nuevas 25T'!$D$5:$D$284,'Saldos 25T Actualizados_ON'!C972,'IT Obras Nuevas 25T'!$B$5:$B$284,'Saldos 25T Actualizados_ON'!B972)</f>
        <v>0</v>
      </c>
      <c r="H972" s="12">
        <f>SUMIFS('IT Obras Nuevas 25T'!$F$5:$F$284,'IT Obras Nuevas 25T'!$D$5:$D$284,'Saldos 25T Actualizados_ON'!C972,'IT Obras Nuevas 25T'!$B$5:$B$284,'Saldos 25T Actualizados_ON'!B972)</f>
        <v>0</v>
      </c>
      <c r="I972" s="12">
        <v>0</v>
      </c>
      <c r="J972" s="12">
        <v>0</v>
      </c>
      <c r="K972" s="12">
        <f t="shared" si="318"/>
        <v>18478367.508592092</v>
      </c>
      <c r="L972" s="12">
        <f>+IFERROR('Saldos 25T'!L972*'Saldos 25T Actualizados_ON'!$E972/'Saldos 25T'!$E972,0)</f>
        <v>6857272.5576074552</v>
      </c>
      <c r="M972" s="12">
        <f>+IFERROR('Saldos 25T'!M972*'Saldos 25T Actualizados_ON'!$E972/'Saldos 25T'!$E972,0)</f>
        <v>5630282.8716394855</v>
      </c>
      <c r="N972" s="12">
        <f t="shared" si="319"/>
        <v>12487555.42924694</v>
      </c>
      <c r="O972" s="12">
        <f>+IFERROR('Saldos 25T'!O972*'Saldos 25T Actualizados_ON'!$E972/'Saldos 25T'!$E972,0)</f>
        <v>5990812.0793451257</v>
      </c>
      <c r="P972" s="43">
        <f>IF(SIGN(N972)=SIGN(O972),IFERROR(N972/SUM($N972:$O972),'Saldos 25T'!P972),0.8)</f>
        <v>0.67579321730886022</v>
      </c>
      <c r="Q972" s="43">
        <f t="shared" si="320"/>
        <v>0.32420678269113978</v>
      </c>
      <c r="R972" s="12">
        <f>+IFERROR('Saldos 25T'!R972*'Saldos 25T Actualizados_ON'!$E972/'Saldos 25T'!$E972,0)</f>
        <v>15441208.632757636</v>
      </c>
      <c r="S972" s="12">
        <f>+IFERROR('Saldos 25T'!S972*'Saldos 25T Actualizados_ON'!$E972/'Saldos 25T'!$E972,0)</f>
        <v>11300383.8143504</v>
      </c>
      <c r="T972" s="12">
        <f>+IFERROR('Saldos 25T'!T972*'Saldos 25T Actualizados_ON'!$E972/'Saldos 25T'!$E972,0)</f>
        <v>4140824.8184072361</v>
      </c>
      <c r="U972" s="12"/>
      <c r="V972" s="12">
        <f t="shared" si="321"/>
        <v>-6857272.5576074654</v>
      </c>
      <c r="W972" s="12">
        <f t="shared" si="322"/>
        <v>5670100.9427109072</v>
      </c>
      <c r="X972" s="12">
        <f t="shared" si="323"/>
        <v>-1187171.6148965564</v>
      </c>
      <c r="Y972" s="12">
        <f t="shared" si="324"/>
        <v>-1849987.260937898</v>
      </c>
      <c r="Z972" s="12">
        <f t="shared" si="325"/>
        <v>-6857272.5576074654</v>
      </c>
      <c r="AA972" s="12">
        <f t="shared" si="326"/>
        <v>5670100.9427109072</v>
      </c>
      <c r="AB972" s="12">
        <f t="shared" si="327"/>
        <v>-1187171.6148965564</v>
      </c>
      <c r="AC972" s="12">
        <f t="shared" si="328"/>
        <v>-1849987.260937898</v>
      </c>
      <c r="AD972" s="12">
        <f t="shared" si="329"/>
        <v>-6857272.5576074654</v>
      </c>
      <c r="AE972" s="12">
        <f t="shared" si="330"/>
        <v>5670100.9427109072</v>
      </c>
      <c r="AF972" s="12">
        <f t="shared" si="331"/>
        <v>-1187171.6148965564</v>
      </c>
      <c r="AG972" s="12">
        <f t="shared" si="332"/>
        <v>-1849987.260937898</v>
      </c>
      <c r="AH972" s="12">
        <f t="shared" si="333"/>
        <v>-3037158.8758344543</v>
      </c>
      <c r="AI972" s="12"/>
    </row>
    <row r="973" spans="1:78">
      <c r="A973" s="33"/>
      <c r="B973" s="10">
        <f t="shared" si="334"/>
        <v>44562</v>
      </c>
      <c r="C973" s="11" t="str">
        <f t="shared" si="335"/>
        <v>STN</v>
      </c>
      <c r="D973" s="12">
        <f>SUMIFS('Resumen VATT 2020-2023'!$R:$R,'Resumen VATT 2020-2023'!$C:$C,$C973,'Resumen VATT 2020-2023'!$B:$B,$B973)</f>
        <v>0</v>
      </c>
      <c r="E973" s="12">
        <f t="shared" si="317"/>
        <v>0</v>
      </c>
      <c r="F973" s="12">
        <f>+IFERROR('Saldos 25T'!F973*'Saldos 25T Actualizados_ON'!$E973/'Saldos 25T'!$E973,0)</f>
        <v>0</v>
      </c>
      <c r="G973" s="12">
        <f>SUMIFS('IT Obras Nuevas 25T'!$E$5:$E$284,'IT Obras Nuevas 25T'!$D$5:$D$284,'Saldos 25T Actualizados_ON'!C973,'IT Obras Nuevas 25T'!$B$5:$B$284,'Saldos 25T Actualizados_ON'!B973)</f>
        <v>0</v>
      </c>
      <c r="H973" s="12">
        <f>SUMIFS('IT Obras Nuevas 25T'!$F$5:$F$284,'IT Obras Nuevas 25T'!$D$5:$D$284,'Saldos 25T Actualizados_ON'!C973,'IT Obras Nuevas 25T'!$B$5:$B$284,'Saldos 25T Actualizados_ON'!B973)</f>
        <v>0</v>
      </c>
      <c r="I973" s="12">
        <v>0</v>
      </c>
      <c r="J973" s="12">
        <v>0</v>
      </c>
      <c r="K973" s="12">
        <f t="shared" si="318"/>
        <v>0</v>
      </c>
      <c r="L973" s="12">
        <f>+IFERROR('Saldos 25T'!L973*'Saldos 25T Actualizados_ON'!$E973/'Saldos 25T'!$E973,0)</f>
        <v>0</v>
      </c>
      <c r="M973" s="12">
        <f>+IFERROR('Saldos 25T'!M973*'Saldos 25T Actualizados_ON'!$E973/'Saldos 25T'!$E973,0)</f>
        <v>0</v>
      </c>
      <c r="N973" s="12">
        <f t="shared" si="319"/>
        <v>0</v>
      </c>
      <c r="O973" s="12">
        <f>+IFERROR('Saldos 25T'!O973*'Saldos 25T Actualizados_ON'!$E973/'Saldos 25T'!$E973,0)</f>
        <v>0</v>
      </c>
      <c r="P973" s="43">
        <f>IF(SIGN(N973)=SIGN(O973),IFERROR(N973/SUM($N973:$O973),'Saldos 25T'!P973),0.8)</f>
        <v>0.66882350338734187</v>
      </c>
      <c r="Q973" s="43">
        <f t="shared" si="320"/>
        <v>0.33117649661265813</v>
      </c>
      <c r="R973" s="12">
        <f>+IFERROR('Saldos 25T'!R973*'Saldos 25T Actualizados_ON'!$E973/'Saldos 25T'!$E973,0)</f>
        <v>0</v>
      </c>
      <c r="S973" s="12">
        <f>+IFERROR('Saldos 25T'!S973*'Saldos 25T Actualizados_ON'!$E973/'Saldos 25T'!$E973,0)</f>
        <v>0</v>
      </c>
      <c r="T973" s="12">
        <f>+IFERROR('Saldos 25T'!T973*'Saldos 25T Actualizados_ON'!$E973/'Saldos 25T'!$E973,0)</f>
        <v>0</v>
      </c>
      <c r="U973" s="12"/>
      <c r="V973" s="12">
        <f t="shared" si="321"/>
        <v>0</v>
      </c>
      <c r="W973" s="12">
        <f t="shared" si="322"/>
        <v>0</v>
      </c>
      <c r="X973" s="12">
        <f t="shared" si="323"/>
        <v>0</v>
      </c>
      <c r="Y973" s="12">
        <f t="shared" si="324"/>
        <v>0</v>
      </c>
      <c r="Z973" s="12">
        <f t="shared" si="325"/>
        <v>0</v>
      </c>
      <c r="AA973" s="12">
        <f t="shared" si="326"/>
        <v>0</v>
      </c>
      <c r="AB973" s="12">
        <f t="shared" si="327"/>
        <v>0</v>
      </c>
      <c r="AC973" s="12">
        <f t="shared" si="328"/>
        <v>0</v>
      </c>
      <c r="AD973" s="12">
        <f t="shared" si="329"/>
        <v>0</v>
      </c>
      <c r="AE973" s="12">
        <f t="shared" si="330"/>
        <v>0</v>
      </c>
      <c r="AF973" s="12">
        <f t="shared" si="331"/>
        <v>0</v>
      </c>
      <c r="AG973" s="12">
        <f t="shared" si="332"/>
        <v>0</v>
      </c>
      <c r="AH973" s="12">
        <f t="shared" si="333"/>
        <v>0</v>
      </c>
      <c r="AI973" s="12"/>
    </row>
    <row r="974" spans="1:78">
      <c r="A974" s="33"/>
      <c r="B974" s="10">
        <f t="shared" si="334"/>
        <v>44562</v>
      </c>
      <c r="C974" s="11" t="str">
        <f t="shared" si="335"/>
        <v>STS</v>
      </c>
      <c r="D974" s="12">
        <f>SUMIFS('Resumen VATT 2020-2023'!$R:$R,'Resumen VATT 2020-2023'!$C:$C,$C974,'Resumen VATT 2020-2023'!$B:$B,$B974)</f>
        <v>1404966477.0499997</v>
      </c>
      <c r="E974" s="12">
        <f t="shared" si="317"/>
        <v>117080539.75416665</v>
      </c>
      <c r="F974" s="12">
        <f>+IFERROR('Saldos 25T'!F974*'Saldos 25T Actualizados_ON'!$E974/'Saldos 25T'!$E974,0)</f>
        <v>12600.222075522943</v>
      </c>
      <c r="G974" s="12">
        <f>SUMIFS('IT Obras Nuevas 25T'!$E$5:$E$284,'IT Obras Nuevas 25T'!$D$5:$D$284,'Saldos 25T Actualizados_ON'!C974,'IT Obras Nuevas 25T'!$B$5:$B$284,'Saldos 25T Actualizados_ON'!B974)</f>
        <v>0</v>
      </c>
      <c r="H974" s="12">
        <f>SUMIFS('IT Obras Nuevas 25T'!$F$5:$F$284,'IT Obras Nuevas 25T'!$D$5:$D$284,'Saldos 25T Actualizados_ON'!C974,'IT Obras Nuevas 25T'!$B$5:$B$284,'Saldos 25T Actualizados_ON'!B974)</f>
        <v>0</v>
      </c>
      <c r="I974" s="12">
        <v>0</v>
      </c>
      <c r="J974" s="12">
        <v>0</v>
      </c>
      <c r="K974" s="12">
        <f t="shared" si="318"/>
        <v>117067939.53209113</v>
      </c>
      <c r="L974" s="12">
        <f>+IFERROR('Saldos 25T'!L974*'Saldos 25T Actualizados_ON'!$E974/'Saldos 25T'!$E974,0)</f>
        <v>60717.82355195027</v>
      </c>
      <c r="M974" s="12">
        <f>+IFERROR('Saldos 25T'!M974*'Saldos 25T Actualizados_ON'!$E974/'Saldos 25T'!$E974,0)</f>
        <v>1976249.1546595157</v>
      </c>
      <c r="N974" s="12">
        <f t="shared" si="319"/>
        <v>2036966.978211466</v>
      </c>
      <c r="O974" s="12">
        <f>+IFERROR('Saldos 25T'!O974*'Saldos 25T Actualizados_ON'!$E974/'Saldos 25T'!$E974,0)</f>
        <v>101460561.08571488</v>
      </c>
      <c r="P974" s="43">
        <f>IF(SIGN(N974)=SIGN(O974),IFERROR(N974/SUM($N974:$O974),'Saldos 25T'!P974),0.8)</f>
        <v>1.9681310426596006E-2</v>
      </c>
      <c r="Q974" s="43">
        <f t="shared" si="320"/>
        <v>0.98031868957340407</v>
      </c>
      <c r="R974" s="12">
        <f>+IFERROR('Saldos 25T'!R974*'Saldos 25T Actualizados_ON'!$E974/'Saldos 25T'!$E974,0)</f>
        <v>172101103.82981715</v>
      </c>
      <c r="S974" s="12">
        <f>+IFERROR('Saldos 25T'!S974*'Saldos 25T Actualizados_ON'!$E974/'Saldos 25T'!$E974,0)</f>
        <v>65840878.218138836</v>
      </c>
      <c r="T974" s="12">
        <f>+IFERROR('Saldos 25T'!T974*'Saldos 25T Actualizados_ON'!$E974/'Saldos 25T'!$E974,0)</f>
        <v>106260225.61167832</v>
      </c>
      <c r="U974" s="12"/>
      <c r="V974" s="12">
        <f t="shared" si="321"/>
        <v>-68679.036389250701</v>
      </c>
      <c r="W974" s="12">
        <f t="shared" si="322"/>
        <v>63605506.795595035</v>
      </c>
      <c r="X974" s="12">
        <f t="shared" si="323"/>
        <v>63536827.759205781</v>
      </c>
      <c r="Y974" s="12">
        <f t="shared" si="324"/>
        <v>-8503663.4614797682</v>
      </c>
      <c r="Z974" s="12">
        <f t="shared" si="325"/>
        <v>-68679.036389250701</v>
      </c>
      <c r="AA974" s="12">
        <f t="shared" si="326"/>
        <v>63605506.795595035</v>
      </c>
      <c r="AB974" s="12">
        <f t="shared" si="327"/>
        <v>63536827.759205781</v>
      </c>
      <c r="AC974" s="12">
        <f t="shared" si="328"/>
        <v>-8503663.4614797682</v>
      </c>
      <c r="AD974" s="12">
        <f t="shared" si="329"/>
        <v>-68679.036389250701</v>
      </c>
      <c r="AE974" s="12">
        <f t="shared" si="330"/>
        <v>63605506.795595035</v>
      </c>
      <c r="AF974" s="12">
        <f t="shared" si="331"/>
        <v>63536827.759205781</v>
      </c>
      <c r="AG974" s="12">
        <f t="shared" si="332"/>
        <v>-8503663.4614797682</v>
      </c>
      <c r="AH974" s="12">
        <f t="shared" si="333"/>
        <v>55033164.297726013</v>
      </c>
      <c r="AI974" s="12"/>
    </row>
    <row r="975" spans="1:78">
      <c r="A975" s="33"/>
      <c r="B975" s="10">
        <f t="shared" si="334"/>
        <v>44562</v>
      </c>
      <c r="C975" s="11" t="str">
        <f t="shared" si="335"/>
        <v>TransChile</v>
      </c>
      <c r="D975" s="12">
        <f>SUMIFS('Resumen VATT 2020-2023'!$R:$R,'Resumen VATT 2020-2023'!$C:$C,$C975,'Resumen VATT 2020-2023'!$B:$B,$B975)</f>
        <v>6555199330.5</v>
      </c>
      <c r="E975" s="12">
        <f t="shared" si="317"/>
        <v>546266610.875</v>
      </c>
      <c r="F975" s="12">
        <f>+IFERROR('Saldos 25T'!F975*'Saldos 25T Actualizados_ON'!$E975/'Saldos 25T'!$E975,0)</f>
        <v>7522871.521417697</v>
      </c>
      <c r="G975" s="12">
        <f>SUMIFS('IT Obras Nuevas 25T'!$E$5:$E$284,'IT Obras Nuevas 25T'!$D$5:$D$284,'Saldos 25T Actualizados_ON'!C975,'IT Obras Nuevas 25T'!$B$5:$B$284,'Saldos 25T Actualizados_ON'!B975)</f>
        <v>247211351</v>
      </c>
      <c r="H975" s="12">
        <f>SUMIFS('IT Obras Nuevas 25T'!$F$5:$F$284,'IT Obras Nuevas 25T'!$D$5:$D$284,'Saldos 25T Actualizados_ON'!C975,'IT Obras Nuevas 25T'!$B$5:$B$284,'Saldos 25T Actualizados_ON'!B975)</f>
        <v>-27969058.319999907</v>
      </c>
      <c r="I975" s="12">
        <v>0</v>
      </c>
      <c r="J975" s="12">
        <v>0</v>
      </c>
      <c r="K975" s="12">
        <f t="shared" si="318"/>
        <v>319501446.6735822</v>
      </c>
      <c r="L975" s="12">
        <f>+IFERROR('Saldos 25T'!L975*'Saldos 25T Actualizados_ON'!$E975/'Saldos 25T'!$E975,0)</f>
        <v>29827774.013664406</v>
      </c>
      <c r="M975" s="12">
        <f>+IFERROR('Saldos 25T'!M975*'Saldos 25T Actualizados_ON'!$E975/'Saldos 25T'!$E975,0)</f>
        <v>67825029.472056553</v>
      </c>
      <c r="N975" s="12">
        <f t="shared" si="319"/>
        <v>97652803.485720962</v>
      </c>
      <c r="O975" s="12">
        <f>+IFERROR('Saldos 25T'!O975*'Saldos 25T Actualizados_ON'!$E975/'Saldos 25T'!$E975,0)</f>
        <v>275089723.97150558</v>
      </c>
      <c r="P975" s="43">
        <f>IF(SIGN(N975)=SIGN(O975),IFERROR(N975/SUM($N975:$O975),'Saldos 25T'!P975),0.8)</f>
        <v>0.2619846040962604</v>
      </c>
      <c r="Q975" s="43">
        <f t="shared" si="320"/>
        <v>0.73801539590373966</v>
      </c>
      <c r="R975" s="12">
        <f>+IFERROR('Saldos 25T'!R975*'Saldos 25T Actualizados_ON'!$E975/'Saldos 25T'!$E975,0)</f>
        <v>528022483.8545053</v>
      </c>
      <c r="S975" s="12">
        <f>+IFERROR('Saldos 25T'!S975*'Saldos 25T Actualizados_ON'!$E975/'Saldos 25T'!$E975,0)</f>
        <v>271659408.39978194</v>
      </c>
      <c r="T975" s="12">
        <f>+IFERROR('Saldos 25T'!T975*'Saldos 25T Actualizados_ON'!$E975/'Saldos 25T'!$E975,0)</f>
        <v>256363075.45472336</v>
      </c>
      <c r="U975" s="12"/>
      <c r="V975" s="12">
        <f t="shared" si="321"/>
        <v>-25567291.753453225</v>
      </c>
      <c r="W975" s="12">
        <f t="shared" si="322"/>
        <v>213522240.13827428</v>
      </c>
      <c r="X975" s="12">
        <f t="shared" si="323"/>
        <v>187954948.38482106</v>
      </c>
      <c r="Y975" s="12">
        <f t="shared" si="324"/>
        <v>20566088.796102017</v>
      </c>
      <c r="Z975" s="12">
        <f t="shared" si="325"/>
        <v>-25567291.753453225</v>
      </c>
      <c r="AA975" s="12">
        <f t="shared" si="326"/>
        <v>213522240.13827428</v>
      </c>
      <c r="AB975" s="12">
        <f t="shared" si="327"/>
        <v>187954948.38482106</v>
      </c>
      <c r="AC975" s="12">
        <f t="shared" si="328"/>
        <v>20566088.796102017</v>
      </c>
      <c r="AD975" s="12">
        <f t="shared" si="329"/>
        <v>-25567291.753453225</v>
      </c>
      <c r="AE975" s="12">
        <f t="shared" si="330"/>
        <v>213522240.13827428</v>
      </c>
      <c r="AF975" s="12">
        <f t="shared" si="331"/>
        <v>187954948.38482106</v>
      </c>
      <c r="AG975" s="12">
        <f t="shared" si="332"/>
        <v>20566088.796102017</v>
      </c>
      <c r="AH975" s="12">
        <f t="shared" si="333"/>
        <v>208521037.18092307</v>
      </c>
      <c r="AI975" s="12"/>
    </row>
    <row r="976" spans="1:78">
      <c r="A976" s="33"/>
      <c r="B976" s="10">
        <f t="shared" si="334"/>
        <v>44562</v>
      </c>
      <c r="C976" s="11" t="str">
        <f t="shared" si="335"/>
        <v>Transelec</v>
      </c>
      <c r="D976" s="12">
        <f>SUMIFS('Resumen VATT 2020-2023'!$R:$R,'Resumen VATT 2020-2023'!$C:$C,$C976,'Resumen VATT 2020-2023'!$B:$B,$B976)</f>
        <v>25886100486.550018</v>
      </c>
      <c r="E976" s="12">
        <f t="shared" si="317"/>
        <v>2157175040.545835</v>
      </c>
      <c r="F976" s="12">
        <f>+IFERROR('Saldos 25T'!F976*'Saldos 25T Actualizados_ON'!$E976/'Saldos 25T'!$E976,0)</f>
        <v>143844241.9666833</v>
      </c>
      <c r="G976" s="12">
        <f>SUMIFS('IT Obras Nuevas 25T'!$E$5:$E$284,'IT Obras Nuevas 25T'!$D$5:$D$284,'Saldos 25T Actualizados_ON'!C976,'IT Obras Nuevas 25T'!$B$5:$B$284,'Saldos 25T Actualizados_ON'!B976)</f>
        <v>382945442</v>
      </c>
      <c r="H976" s="12">
        <f>SUMIFS('IT Obras Nuevas 25T'!$F$5:$F$284,'IT Obras Nuevas 25T'!$D$5:$D$284,'Saldos 25T Actualizados_ON'!C976,'IT Obras Nuevas 25T'!$B$5:$B$284,'Saldos 25T Actualizados_ON'!B976)</f>
        <v>85870769.029999897</v>
      </c>
      <c r="I976" s="12">
        <v>0</v>
      </c>
      <c r="J976" s="12">
        <v>0</v>
      </c>
      <c r="K976" s="12">
        <f t="shared" si="318"/>
        <v>1544514587.5491519</v>
      </c>
      <c r="L976" s="12">
        <f>+IFERROR('Saldos 25T'!L976*'Saldos 25T Actualizados_ON'!$E976/'Saldos 25T'!$E976,0)</f>
        <v>459655485.76576543</v>
      </c>
      <c r="M976" s="12">
        <f>+IFERROR('Saldos 25T'!M976*'Saldos 25T Actualizados_ON'!$E976/'Saldos 25T'!$E976,0)</f>
        <v>358627093.07395393</v>
      </c>
      <c r="N976" s="12">
        <f t="shared" si="319"/>
        <v>818282578.8397193</v>
      </c>
      <c r="O976" s="12">
        <f>+IFERROR('Saldos 25T'!O976*'Saldos 25T Actualizados_ON'!$E976/'Saldos 25T'!$E976,0)</f>
        <v>-114429090.37432206</v>
      </c>
      <c r="P976" s="43">
        <f>IF(SIGN(N976)=SIGN(O976),IFERROR(N976/SUM($N976:$O976),'Saldos 25T'!P976),0.8)</f>
        <v>0.8</v>
      </c>
      <c r="Q976" s="43">
        <f t="shared" si="320"/>
        <v>0.2</v>
      </c>
      <c r="R976" s="12">
        <f>+IFERROR('Saldos 25T'!R976*'Saldos 25T Actualizados_ON'!$E976/'Saldos 25T'!$E976,0)</f>
        <v>991171045.4921211</v>
      </c>
      <c r="S976" s="12">
        <f>+IFERROR('Saldos 25T'!S976*'Saldos 25T Actualizados_ON'!$E976/'Saldos 25T'!$E976,0)</f>
        <v>540844354.2838285</v>
      </c>
      <c r="T976" s="12">
        <f>+IFERROR('Saldos 25T'!T976*'Saldos 25T Actualizados_ON'!$E976/'Saldos 25T'!$E976,0)</f>
        <v>450326691.20829254</v>
      </c>
      <c r="U976" s="12"/>
      <c r="V976" s="12">
        <f t="shared" si="321"/>
        <v>-694082578.67973149</v>
      </c>
      <c r="W976" s="12">
        <f t="shared" si="322"/>
        <v>-684737.07576167583</v>
      </c>
      <c r="X976" s="12">
        <f t="shared" si="323"/>
        <v>-694767315.75549316</v>
      </c>
      <c r="Y976" s="12">
        <f t="shared" si="324"/>
        <v>141423773.69846213</v>
      </c>
      <c r="Z976" s="12">
        <f t="shared" si="325"/>
        <v>-694082578.67973149</v>
      </c>
      <c r="AA976" s="12">
        <f t="shared" si="326"/>
        <v>-684737.07576167583</v>
      </c>
      <c r="AB976" s="12">
        <f t="shared" si="327"/>
        <v>-694767315.75549316</v>
      </c>
      <c r="AC976" s="12">
        <f t="shared" si="328"/>
        <v>141423773.69846213</v>
      </c>
      <c r="AD976" s="12">
        <f t="shared" si="329"/>
        <v>-694082578.67973149</v>
      </c>
      <c r="AE976" s="12">
        <f t="shared" si="330"/>
        <v>-684737.07576167583</v>
      </c>
      <c r="AF976" s="12">
        <f t="shared" si="331"/>
        <v>-694767315.75549316</v>
      </c>
      <c r="AG976" s="12">
        <f t="shared" si="332"/>
        <v>141423773.69846213</v>
      </c>
      <c r="AH976" s="12">
        <f t="shared" si="333"/>
        <v>-553343542.05703104</v>
      </c>
      <c r="AI976" s="12"/>
    </row>
    <row r="977" spans="1:38">
      <c r="A977" s="33"/>
      <c r="B977" s="10">
        <f t="shared" si="334"/>
        <v>44562</v>
      </c>
      <c r="C977" s="11" t="str">
        <f t="shared" si="335"/>
        <v>Transelec Concesiones</v>
      </c>
      <c r="D977" s="12">
        <f>SUMIFS('Resumen VATT 2020-2023'!$R:$R,'Resumen VATT 2020-2023'!$C:$C,$C977,'Resumen VATT 2020-2023'!$B:$B,$B977)</f>
        <v>6048558406.7999992</v>
      </c>
      <c r="E977" s="12">
        <f t="shared" si="317"/>
        <v>504046533.89999992</v>
      </c>
      <c r="F977" s="12">
        <f>+IFERROR('Saldos 25T'!F977*'Saldos 25T Actualizados_ON'!$E977/'Saldos 25T'!$E977,0)</f>
        <v>19233237.346686024</v>
      </c>
      <c r="G977" s="12">
        <f>SUMIFS('IT Obras Nuevas 25T'!$E$5:$E$284,'IT Obras Nuevas 25T'!$D$5:$D$284,'Saldos 25T Actualizados_ON'!C977,'IT Obras Nuevas 25T'!$B$5:$B$284,'Saldos 25T Actualizados_ON'!B977)</f>
        <v>2622029</v>
      </c>
      <c r="H977" s="12">
        <f>SUMIFS('IT Obras Nuevas 25T'!$F$5:$F$284,'IT Obras Nuevas 25T'!$D$5:$D$284,'Saldos 25T Actualizados_ON'!C977,'IT Obras Nuevas 25T'!$B$5:$B$284,'Saldos 25T Actualizados_ON'!B977)</f>
        <v>-750621.6280002594</v>
      </c>
      <c r="I977" s="12">
        <v>0</v>
      </c>
      <c r="J977" s="12">
        <v>0</v>
      </c>
      <c r="K977" s="12">
        <f t="shared" si="318"/>
        <v>482941889.18131417</v>
      </c>
      <c r="L977" s="12">
        <f>+IFERROR('Saldos 25T'!L977*'Saldos 25T Actualizados_ON'!$E977/'Saldos 25T'!$E977,0)</f>
        <v>220885451.03539321</v>
      </c>
      <c r="M977" s="12">
        <f>+IFERROR('Saldos 25T'!M977*'Saldos 25T Actualizados_ON'!$E977/'Saldos 25T'!$E977,0)</f>
        <v>117816418.51654339</v>
      </c>
      <c r="N977" s="12">
        <f t="shared" si="319"/>
        <v>338701869.55193663</v>
      </c>
      <c r="O977" s="12">
        <f>+IFERROR('Saldos 25T'!O977*'Saldos 25T Actualizados_ON'!$E977/'Saldos 25T'!$E977,0)</f>
        <v>153792971.59837762</v>
      </c>
      <c r="P977" s="43">
        <f>IF(SIGN(N977)=SIGN(O977),IFERROR(N977/SUM($N977:$O977),'Saldos 25T'!P977),0.8)</f>
        <v>0.68772673590008537</v>
      </c>
      <c r="Q977" s="43">
        <f t="shared" si="320"/>
        <v>0.31227326409991474</v>
      </c>
      <c r="R977" s="12">
        <f>+IFERROR('Saldos 25T'!R977*'Saldos 25T Actualizados_ON'!$E977/'Saldos 25T'!$E977,0)</f>
        <v>654273996.8796829</v>
      </c>
      <c r="S977" s="12">
        <f>+IFERROR('Saldos 25T'!S977*'Saldos 25T Actualizados_ON'!$E977/'Saldos 25T'!$E977,0)</f>
        <v>483405082.16959226</v>
      </c>
      <c r="T977" s="12">
        <f>+IFERROR('Saldos 25T'!T977*'Saldos 25T Actualizados_ON'!$E977/'Saldos 25T'!$E977,0)</f>
        <v>170868914.71009073</v>
      </c>
      <c r="U977" s="12"/>
      <c r="V977" s="12">
        <f t="shared" si="321"/>
        <v>-216600922.69502836</v>
      </c>
      <c r="W977" s="12">
        <f t="shared" si="322"/>
        <v>367873955.7885347</v>
      </c>
      <c r="X977" s="12">
        <f t="shared" si="323"/>
        <v>151273033.09350634</v>
      </c>
      <c r="Y977" s="12">
        <f t="shared" si="324"/>
        <v>20059074.604862452</v>
      </c>
      <c r="Z977" s="12">
        <f t="shared" si="325"/>
        <v>-216600922.69502836</v>
      </c>
      <c r="AA977" s="12">
        <f t="shared" si="326"/>
        <v>367873955.7885347</v>
      </c>
      <c r="AB977" s="12">
        <f t="shared" si="327"/>
        <v>151273033.09350634</v>
      </c>
      <c r="AC977" s="12">
        <f t="shared" si="328"/>
        <v>20059074.604862452</v>
      </c>
      <c r="AD977" s="12">
        <f t="shared" si="329"/>
        <v>-216600922.69502836</v>
      </c>
      <c r="AE977" s="12">
        <f t="shared" si="330"/>
        <v>367873955.7885347</v>
      </c>
      <c r="AF977" s="12">
        <f t="shared" si="331"/>
        <v>151273033.09350634</v>
      </c>
      <c r="AG977" s="12">
        <f t="shared" si="332"/>
        <v>20059074.604862452</v>
      </c>
      <c r="AH977" s="12">
        <f t="shared" si="333"/>
        <v>171332107.69836879</v>
      </c>
      <c r="AI977" s="12"/>
    </row>
    <row r="978" spans="1:38">
      <c r="A978" s="33"/>
      <c r="B978" s="10">
        <f t="shared" si="334"/>
        <v>44562</v>
      </c>
      <c r="C978" s="11" t="str">
        <f t="shared" si="335"/>
        <v>Transemel</v>
      </c>
      <c r="D978" s="12">
        <f>SUMIFS('Resumen VATT 2020-2023'!$R:$R,'Resumen VATT 2020-2023'!$C:$C,$C978,'Resumen VATT 2020-2023'!$B:$B,$B978)</f>
        <v>2124454230.8499999</v>
      </c>
      <c r="E978" s="12">
        <f t="shared" si="317"/>
        <v>177037852.57083333</v>
      </c>
      <c r="F978" s="12">
        <f>+IFERROR('Saldos 25T'!F978*'Saldos 25T Actualizados_ON'!$E978/'Saldos 25T'!$E978,0)</f>
        <v>-106549827.2554955</v>
      </c>
      <c r="G978" s="12">
        <f>SUMIFS('IT Obras Nuevas 25T'!$E$5:$E$284,'IT Obras Nuevas 25T'!$D$5:$D$284,'Saldos 25T Actualizados_ON'!C978,'IT Obras Nuevas 25T'!$B$5:$B$284,'Saldos 25T Actualizados_ON'!B978)</f>
        <v>0</v>
      </c>
      <c r="H978" s="12">
        <f>SUMIFS('IT Obras Nuevas 25T'!$F$5:$F$284,'IT Obras Nuevas 25T'!$D$5:$D$284,'Saldos 25T Actualizados_ON'!C978,'IT Obras Nuevas 25T'!$B$5:$B$284,'Saldos 25T Actualizados_ON'!B978)</f>
        <v>0</v>
      </c>
      <c r="I978" s="12">
        <v>0</v>
      </c>
      <c r="J978" s="12">
        <v>0</v>
      </c>
      <c r="K978" s="12">
        <f t="shared" si="318"/>
        <v>283587679.82632881</v>
      </c>
      <c r="L978" s="12">
        <f>+IFERROR('Saldos 25T'!L978*'Saldos 25T Actualizados_ON'!$E978/'Saldos 25T'!$E978,0)</f>
        <v>-106131343.12107152</v>
      </c>
      <c r="M978" s="12">
        <f>+IFERROR('Saldos 25T'!M978*'Saldos 25T Actualizados_ON'!$E978/'Saldos 25T'!$E978,0)</f>
        <v>-213384579.45904034</v>
      </c>
      <c r="N978" s="12">
        <f t="shared" si="319"/>
        <v>-319515922.58011186</v>
      </c>
      <c r="O978" s="12">
        <f>+IFERROR('Saldos 25T'!O978*'Saldos 25T Actualizados_ON'!$E978/'Saldos 25T'!$E978,0)</f>
        <v>-14311248.091520194</v>
      </c>
      <c r="P978" s="43">
        <f>IF(SIGN(N978)=SIGN(O978),IFERROR(N978/SUM($N978:$O978),'Saldos 25T'!P978),0.8)</f>
        <v>0.95712976848850506</v>
      </c>
      <c r="Q978" s="43">
        <f t="shared" si="320"/>
        <v>4.2870231511494925E-2</v>
      </c>
      <c r="R978" s="12">
        <f>+IFERROR('Saldos 25T'!R978*'Saldos 25T Actualizados_ON'!$E978/'Saldos 25T'!$E978,0)</f>
        <v>182629872.04890186</v>
      </c>
      <c r="S978" s="12">
        <f>+IFERROR('Saldos 25T'!S978*'Saldos 25T Actualizados_ON'!$E978/'Saldos 25T'!$E978,0)</f>
        <v>105820167.20786357</v>
      </c>
      <c r="T978" s="12">
        <f>+IFERROR('Saldos 25T'!T978*'Saldos 25T Actualizados_ON'!$E978/'Saldos 25T'!$E978,0)</f>
        <v>76809704.841038287</v>
      </c>
      <c r="U978" s="12"/>
      <c r="V978" s="12">
        <f t="shared" si="321"/>
        <v>-90159052.338379055</v>
      </c>
      <c r="W978" s="12">
        <f t="shared" si="322"/>
        <v>-75450990.792123735</v>
      </c>
      <c r="X978" s="12">
        <f t="shared" si="323"/>
        <v>-165610043.13050282</v>
      </c>
      <c r="Y978" s="12">
        <f t="shared" si="324"/>
        <v>64652235.353075869</v>
      </c>
      <c r="Z978" s="12">
        <f t="shared" si="325"/>
        <v>-90159052.338379055</v>
      </c>
      <c r="AA978" s="12">
        <f t="shared" si="326"/>
        <v>-75450990.792123735</v>
      </c>
      <c r="AB978" s="12">
        <f t="shared" si="327"/>
        <v>-165610043.13050282</v>
      </c>
      <c r="AC978" s="12">
        <f t="shared" si="328"/>
        <v>64652235.353075869</v>
      </c>
      <c r="AD978" s="12">
        <f t="shared" si="329"/>
        <v>-90159052.338379055</v>
      </c>
      <c r="AE978" s="12">
        <f t="shared" si="330"/>
        <v>-75450990.792123735</v>
      </c>
      <c r="AF978" s="12">
        <f t="shared" si="331"/>
        <v>-165610043.13050282</v>
      </c>
      <c r="AG978" s="12">
        <f t="shared" si="332"/>
        <v>64652235.353075869</v>
      </c>
      <c r="AH978" s="12">
        <f t="shared" si="333"/>
        <v>-100957807.77742696</v>
      </c>
      <c r="AI978" s="12"/>
    </row>
    <row r="979" spans="1:38">
      <c r="A979" s="33"/>
      <c r="B979" s="24">
        <f t="shared" si="334"/>
        <v>44562</v>
      </c>
      <c r="C979" s="28" t="str">
        <f t="shared" si="335"/>
        <v>Zaldivar Transmisión</v>
      </c>
      <c r="D979" s="26">
        <f>SUMIFS('Resumen VATT 2020-2023'!$R:$R,'Resumen VATT 2020-2023'!$C:$C,$C979,'Resumen VATT 2020-2023'!$B:$B,$B979)</f>
        <v>3594329775.8999996</v>
      </c>
      <c r="E979" s="26">
        <f t="shared" si="317"/>
        <v>299527481.32499999</v>
      </c>
      <c r="F979" s="26">
        <f>+IFERROR('Saldos 25T'!F979*'Saldos 25T Actualizados_ON'!$E979/'Saldos 25T'!$E979,0)</f>
        <v>55890679.340732731</v>
      </c>
      <c r="G979" s="26">
        <f>SUMIFS('IT Obras Nuevas 25T'!$E$5:$E$284,'IT Obras Nuevas 25T'!$D$5:$D$284,'Saldos 25T Actualizados_ON'!C979,'IT Obras Nuevas 25T'!$B$5:$B$284,'Saldos 25T Actualizados_ON'!B979)</f>
        <v>0</v>
      </c>
      <c r="H979" s="26">
        <f>SUMIFS('IT Obras Nuevas 25T'!$F$5:$F$284,'IT Obras Nuevas 25T'!$D$5:$D$284,'Saldos 25T Actualizados_ON'!C979,'IT Obras Nuevas 25T'!$B$5:$B$284,'Saldos 25T Actualizados_ON'!B979)</f>
        <v>0</v>
      </c>
      <c r="I979" s="26">
        <v>0</v>
      </c>
      <c r="J979" s="26">
        <v>0</v>
      </c>
      <c r="K979" s="26">
        <f t="shared" si="318"/>
        <v>243636801.98426726</v>
      </c>
      <c r="L979" s="26">
        <f>+IFERROR('Saldos 25T'!L979*'Saldos 25T Actualizados_ON'!$E979/'Saldos 25T'!$E979,0)</f>
        <v>35211829.04867965</v>
      </c>
      <c r="M979" s="26">
        <f>+IFERROR('Saldos 25T'!M979*'Saldos 25T Actualizados_ON'!$E979/'Saldos 25T'!$E979,0)</f>
        <v>80198220.139225394</v>
      </c>
      <c r="N979" s="26">
        <f t="shared" si="319"/>
        <v>115410049.18790504</v>
      </c>
      <c r="O979" s="26">
        <f>+IFERROR('Saldos 25T'!O979*'Saldos 25T Actualizados_ON'!$E979/'Saldos 25T'!$E979,0)</f>
        <v>59677599.724362209</v>
      </c>
      <c r="P979" s="48">
        <f>IF(SIGN(N979)=SIGN(O979),IFERROR(N979/SUM($N979:$O979),'Saldos 25T'!P979),0.8)</f>
        <v>0.65915585653751385</v>
      </c>
      <c r="Q979" s="48">
        <f t="shared" si="320"/>
        <v>0.34084414346248604</v>
      </c>
      <c r="R979" s="26">
        <f>+IFERROR('Saldos 25T'!R979*'Saldos 25T Actualizados_ON'!$E979/'Saldos 25T'!$E979,0)</f>
        <v>285012277.16009736</v>
      </c>
      <c r="S979" s="26">
        <f>+IFERROR('Saldos 25T'!S979*'Saldos 25T Actualizados_ON'!$E979/'Saldos 25T'!$E979,0)</f>
        <v>181617363.31150788</v>
      </c>
      <c r="T979" s="26">
        <f>+IFERROR('Saldos 25T'!T979*'Saldos 25T Actualizados_ON'!$E979/'Saldos 25T'!$E979,0)</f>
        <v>103394913.84858951</v>
      </c>
      <c r="U979" s="12"/>
      <c r="V979" s="12">
        <f t="shared" si="321"/>
        <v>-48997730.420926139</v>
      </c>
      <c r="W979" s="12">
        <f t="shared" si="322"/>
        <v>70020468.836433664</v>
      </c>
      <c r="X979" s="12">
        <f t="shared" si="323"/>
        <v>21022738.415507525</v>
      </c>
      <c r="Y979" s="12">
        <f t="shared" si="324"/>
        <v>20352736.760322616</v>
      </c>
      <c r="Z979" s="12">
        <f t="shared" si="325"/>
        <v>-48997730.420926139</v>
      </c>
      <c r="AA979" s="12">
        <f t="shared" si="326"/>
        <v>70020468.836433664</v>
      </c>
      <c r="AB979" s="12">
        <f t="shared" si="327"/>
        <v>21022738.415507525</v>
      </c>
      <c r="AC979" s="12">
        <f t="shared" si="328"/>
        <v>20352736.760322616</v>
      </c>
      <c r="AD979" s="12">
        <f t="shared" si="329"/>
        <v>-48997730.420926139</v>
      </c>
      <c r="AE979" s="12">
        <f t="shared" si="330"/>
        <v>70020468.836433664</v>
      </c>
      <c r="AF979" s="12">
        <f t="shared" si="331"/>
        <v>21022738.415507525</v>
      </c>
      <c r="AG979" s="12">
        <f t="shared" si="332"/>
        <v>20352736.760322616</v>
      </c>
      <c r="AH979" s="12">
        <f t="shared" si="333"/>
        <v>41375475.175830141</v>
      </c>
      <c r="AI979" s="12"/>
    </row>
    <row r="980" spans="1:38">
      <c r="A980" s="33"/>
      <c r="B980" s="22">
        <f t="shared" si="334"/>
        <v>44593</v>
      </c>
      <c r="C980" s="27" t="str">
        <f t="shared" si="335"/>
        <v>AELA_GENERACION</v>
      </c>
      <c r="D980" s="15">
        <f>SUMIFS('Resumen VATT 2020-2023'!$R:$R,'Resumen VATT 2020-2023'!$C:$C,$C980,'Resumen VATT 2020-2023'!$B:$B,$B980)</f>
        <v>0</v>
      </c>
      <c r="E980" s="15">
        <f t="shared" si="317"/>
        <v>0</v>
      </c>
      <c r="F980" s="15">
        <f>+IFERROR('Saldos 25T'!F980*'Saldos 25T Actualizados_ON'!$E980/'Saldos 25T'!$E980,0)</f>
        <v>0</v>
      </c>
      <c r="G980" s="15">
        <f>SUMIFS('IT Obras Nuevas 25T'!$E$5:$E$284,'IT Obras Nuevas 25T'!$D$5:$D$284,'Saldos 25T Actualizados_ON'!C980,'IT Obras Nuevas 25T'!$B$5:$B$284,'Saldos 25T Actualizados_ON'!B980)</f>
        <v>0</v>
      </c>
      <c r="H980" s="15">
        <f>SUMIFS('IT Obras Nuevas 25T'!$F$5:$F$284,'IT Obras Nuevas 25T'!$D$5:$D$284,'Saldos 25T Actualizados_ON'!C980,'IT Obras Nuevas 25T'!$B$5:$B$284,'Saldos 25T Actualizados_ON'!B980)</f>
        <v>0</v>
      </c>
      <c r="I980" s="15">
        <v>0</v>
      </c>
      <c r="J980" s="15">
        <v>0</v>
      </c>
      <c r="K980" s="12">
        <f t="shared" si="318"/>
        <v>0</v>
      </c>
      <c r="L980" s="15">
        <f>+IFERROR('Saldos 25T'!L980*'Saldos 25T Actualizados_ON'!$E980/'Saldos 25T'!$E980,0)</f>
        <v>0</v>
      </c>
      <c r="M980" s="15">
        <f>+IFERROR('Saldos 25T'!M980*'Saldos 25T Actualizados_ON'!$E980/'Saldos 25T'!$E980,0)</f>
        <v>0</v>
      </c>
      <c r="N980" s="15">
        <f t="shared" si="319"/>
        <v>0</v>
      </c>
      <c r="O980" s="15">
        <f>+IFERROR('Saldos 25T'!O980*'Saldos 25T Actualizados_ON'!$E980/'Saldos 25T'!$E980,0)</f>
        <v>0</v>
      </c>
      <c r="P980" s="49">
        <f>IF(SIGN(N980)=SIGN(O980),IFERROR(N980/SUM($N980:$O980),'Saldos 25T'!P980),0.8)</f>
        <v>0.66711965733321732</v>
      </c>
      <c r="Q980" s="49">
        <f t="shared" si="320"/>
        <v>0.33288034266678268</v>
      </c>
      <c r="R980" s="15">
        <f>+IFERROR('Saldos 25T'!R980*'Saldos 25T Actualizados_ON'!$E980/'Saldos 25T'!$E980,0)</f>
        <v>0</v>
      </c>
      <c r="S980" s="15">
        <f>+IFERROR('Saldos 25T'!S980*'Saldos 25T Actualizados_ON'!$E980/'Saldos 25T'!$E980,0)</f>
        <v>0</v>
      </c>
      <c r="T980" s="15">
        <f>+IFERROR('Saldos 25T'!T980*'Saldos 25T Actualizados_ON'!$E980/'Saldos 25T'!$E980,0)</f>
        <v>0</v>
      </c>
      <c r="U980" s="15"/>
      <c r="V980" s="15">
        <f t="shared" si="321"/>
        <v>0</v>
      </c>
      <c r="W980" s="15">
        <f t="shared" si="322"/>
        <v>0</v>
      </c>
      <c r="X980" s="15">
        <f t="shared" si="323"/>
        <v>0</v>
      </c>
      <c r="Y980" s="15">
        <f t="shared" si="324"/>
        <v>0</v>
      </c>
      <c r="Z980" s="15">
        <f t="shared" si="325"/>
        <v>0</v>
      </c>
      <c r="AA980" s="15">
        <f t="shared" si="326"/>
        <v>0</v>
      </c>
      <c r="AB980" s="15">
        <f t="shared" si="327"/>
        <v>0</v>
      </c>
      <c r="AC980" s="15">
        <f t="shared" si="328"/>
        <v>0</v>
      </c>
      <c r="AD980" s="15">
        <f t="shared" si="329"/>
        <v>0</v>
      </c>
      <c r="AE980" s="15">
        <f t="shared" si="330"/>
        <v>0</v>
      </c>
      <c r="AF980" s="15">
        <f t="shared" si="331"/>
        <v>0</v>
      </c>
      <c r="AG980" s="15">
        <f t="shared" si="332"/>
        <v>0</v>
      </c>
      <c r="AH980" s="15">
        <f t="shared" si="333"/>
        <v>0</v>
      </c>
      <c r="AI980" s="15"/>
    </row>
    <row r="981" spans="1:38">
      <c r="A981" s="33"/>
      <c r="B981" s="10">
        <f t="shared" si="334"/>
        <v>44593</v>
      </c>
      <c r="C981" s="11" t="str">
        <f t="shared" si="335"/>
        <v>AES Andes</v>
      </c>
      <c r="D981" s="12">
        <f>SUMIFS('Resumen VATT 2020-2023'!$R:$R,'Resumen VATT 2020-2023'!$C:$C,$C981,'Resumen VATT 2020-2023'!$B:$B,$B981)</f>
        <v>0</v>
      </c>
      <c r="E981" s="12">
        <f t="shared" si="317"/>
        <v>0</v>
      </c>
      <c r="F981" s="12">
        <f>+IFERROR('Saldos 25T'!F981*'Saldos 25T Actualizados_ON'!$E981/'Saldos 25T'!$E981,0)</f>
        <v>0</v>
      </c>
      <c r="G981" s="12">
        <f>SUMIFS('IT Obras Nuevas 25T'!$E$5:$E$284,'IT Obras Nuevas 25T'!$D$5:$D$284,'Saldos 25T Actualizados_ON'!C981,'IT Obras Nuevas 25T'!$B$5:$B$284,'Saldos 25T Actualizados_ON'!B981)</f>
        <v>0</v>
      </c>
      <c r="H981" s="12">
        <f>SUMIFS('IT Obras Nuevas 25T'!$F$5:$F$284,'IT Obras Nuevas 25T'!$D$5:$D$284,'Saldos 25T Actualizados_ON'!C981,'IT Obras Nuevas 25T'!$B$5:$B$284,'Saldos 25T Actualizados_ON'!B981)</f>
        <v>0</v>
      </c>
      <c r="I981" s="12">
        <v>0</v>
      </c>
      <c r="J981" s="12">
        <v>0</v>
      </c>
      <c r="K981" s="12">
        <f t="shared" si="318"/>
        <v>0</v>
      </c>
      <c r="L981" s="12">
        <f>+IFERROR('Saldos 25T'!L981*'Saldos 25T Actualizados_ON'!$E981/'Saldos 25T'!$E981,0)</f>
        <v>0</v>
      </c>
      <c r="M981" s="12">
        <f>+IFERROR('Saldos 25T'!M981*'Saldos 25T Actualizados_ON'!$E981/'Saldos 25T'!$E981,0)</f>
        <v>0</v>
      </c>
      <c r="N981" s="12">
        <f t="shared" si="319"/>
        <v>0</v>
      </c>
      <c r="O981" s="12">
        <f>+IFERROR('Saldos 25T'!O981*'Saldos 25T Actualizados_ON'!$E981/'Saldos 25T'!$E981,0)</f>
        <v>0</v>
      </c>
      <c r="P981" s="43">
        <f>IF(SIGN(N981)=SIGN(O981),IFERROR(N981/SUM($N981:$O981),'Saldos 25T'!P981),0.8)</f>
        <v>0.64771064859478167</v>
      </c>
      <c r="Q981" s="43">
        <f t="shared" si="320"/>
        <v>0.35228935140521833</v>
      </c>
      <c r="R981" s="12">
        <f>+IFERROR('Saldos 25T'!R981*'Saldos 25T Actualizados_ON'!$E981/'Saldos 25T'!$E981,0)</f>
        <v>0</v>
      </c>
      <c r="S981" s="12">
        <f>+IFERROR('Saldos 25T'!S981*'Saldos 25T Actualizados_ON'!$E981/'Saldos 25T'!$E981,0)</f>
        <v>0</v>
      </c>
      <c r="T981" s="12">
        <f>+IFERROR('Saldos 25T'!T981*'Saldos 25T Actualizados_ON'!$E981/'Saldos 25T'!$E981,0)</f>
        <v>0</v>
      </c>
      <c r="U981" s="12"/>
      <c r="V981" s="12">
        <f t="shared" si="321"/>
        <v>0</v>
      </c>
      <c r="W981" s="12">
        <f t="shared" si="322"/>
        <v>0</v>
      </c>
      <c r="X981" s="12">
        <f t="shared" si="323"/>
        <v>0</v>
      </c>
      <c r="Y981" s="12">
        <f t="shared" si="324"/>
        <v>0</v>
      </c>
      <c r="Z981" s="12">
        <f t="shared" si="325"/>
        <v>0</v>
      </c>
      <c r="AA981" s="12">
        <f t="shared" si="326"/>
        <v>0</v>
      </c>
      <c r="AB981" s="12">
        <f t="shared" si="327"/>
        <v>0</v>
      </c>
      <c r="AC981" s="12">
        <f t="shared" si="328"/>
        <v>0</v>
      </c>
      <c r="AD981" s="12">
        <f t="shared" si="329"/>
        <v>0</v>
      </c>
      <c r="AE981" s="12">
        <f t="shared" si="330"/>
        <v>0</v>
      </c>
      <c r="AF981" s="12">
        <f t="shared" si="331"/>
        <v>0</v>
      </c>
      <c r="AG981" s="12">
        <f t="shared" si="332"/>
        <v>0</v>
      </c>
      <c r="AH981" s="12">
        <f t="shared" si="333"/>
        <v>0</v>
      </c>
      <c r="AI981" s="12"/>
      <c r="AJ981" s="19"/>
      <c r="AK981" s="19"/>
      <c r="AL981" s="19"/>
    </row>
    <row r="982" spans="1:38">
      <c r="A982" s="33"/>
      <c r="B982" s="10">
        <f t="shared" si="334"/>
        <v>44593</v>
      </c>
      <c r="C982" s="11" t="str">
        <f t="shared" si="335"/>
        <v>AJTE</v>
      </c>
      <c r="D982" s="12">
        <f>SUMIFS('Resumen VATT 2020-2023'!$R:$R,'Resumen VATT 2020-2023'!$C:$C,$C982,'Resumen VATT 2020-2023'!$B:$B,$B982)</f>
        <v>16735855973.615999</v>
      </c>
      <c r="E982" s="12">
        <f t="shared" si="317"/>
        <v>1394654664.4679999</v>
      </c>
      <c r="F982" s="12">
        <f>+IFERROR('Saldos 25T'!F982*'Saldos 25T Actualizados_ON'!$E982/'Saldos 25T'!$E982,0)</f>
        <v>33356131.838868059</v>
      </c>
      <c r="G982" s="12">
        <f>SUMIFS('IT Obras Nuevas 25T'!$E$5:$E$284,'IT Obras Nuevas 25T'!$D$5:$D$284,'Saldos 25T Actualizados_ON'!C982,'IT Obras Nuevas 25T'!$B$5:$B$284,'Saldos 25T Actualizados_ON'!B982)</f>
        <v>195293567</v>
      </c>
      <c r="H982" s="12">
        <f>SUMIFS('IT Obras Nuevas 25T'!$F$5:$F$284,'IT Obras Nuevas 25T'!$D$5:$D$284,'Saldos 25T Actualizados_ON'!C982,'IT Obras Nuevas 25T'!$B$5:$B$284,'Saldos 25T Actualizados_ON'!B982)</f>
        <v>49705193.260999918</v>
      </c>
      <c r="I982" s="12">
        <v>0</v>
      </c>
      <c r="J982" s="12">
        <v>0</v>
      </c>
      <c r="K982" s="12">
        <f t="shared" si="318"/>
        <v>1116299772.3681321</v>
      </c>
      <c r="L982" s="12">
        <f>+IFERROR('Saldos 25T'!L982*'Saldos 25T Actualizados_ON'!$E982/'Saldos 25T'!$E982,0)</f>
        <v>356691528.32039106</v>
      </c>
      <c r="M982" s="12">
        <f>+IFERROR('Saldos 25T'!M982*'Saldos 25T Actualizados_ON'!$E982/'Saldos 25T'!$E982,0)</f>
        <v>267616610.13639715</v>
      </c>
      <c r="N982" s="12">
        <f t="shared" si="319"/>
        <v>624308138.45678818</v>
      </c>
      <c r="O982" s="12">
        <f>+IFERROR('Saldos 25T'!O982*'Saldos 25T Actualizados_ON'!$E982/'Saldos 25T'!$E982,0)</f>
        <v>277185799.68863243</v>
      </c>
      <c r="P982" s="43">
        <f>IF(SIGN(N982)=SIGN(O982),IFERROR(N982/SUM($N982:$O982),'Saldos 25T'!P982),0.8)</f>
        <v>0.69252616356038177</v>
      </c>
      <c r="Q982" s="43">
        <f t="shared" si="320"/>
        <v>0.30747383643961834</v>
      </c>
      <c r="R982" s="12">
        <f>+IFERROR('Saldos 25T'!R982*'Saldos 25T Actualizados_ON'!$E982/'Saldos 25T'!$E982,0)</f>
        <v>1733478540.9187818</v>
      </c>
      <c r="S982" s="12">
        <f>+IFERROR('Saldos 25T'!S982*'Saldos 25T Actualizados_ON'!$E982/'Saldos 25T'!$E982,0)</f>
        <v>1231751958.9569564</v>
      </c>
      <c r="T982" s="12">
        <f>+IFERROR('Saldos 25T'!T982*'Saldos 25T Actualizados_ON'!$E982/'Saldos 25T'!$E982,0)</f>
        <v>501726581.96182531</v>
      </c>
      <c r="U982" s="12"/>
      <c r="V982" s="12">
        <f t="shared" si="321"/>
        <v>-441683138.42334884</v>
      </c>
      <c r="W982" s="12">
        <f t="shared" si="322"/>
        <v>900368298.63887525</v>
      </c>
      <c r="X982" s="12">
        <f t="shared" si="323"/>
        <v>458685160.21552634</v>
      </c>
      <c r="Y982" s="12">
        <f t="shared" si="324"/>
        <v>158493608.33512306</v>
      </c>
      <c r="Z982" s="12">
        <f t="shared" si="325"/>
        <v>-441683138.42334884</v>
      </c>
      <c r="AA982" s="12">
        <f t="shared" si="326"/>
        <v>900368298.63887525</v>
      </c>
      <c r="AB982" s="12">
        <f t="shared" si="327"/>
        <v>458685160.21552634</v>
      </c>
      <c r="AC982" s="12">
        <f t="shared" si="328"/>
        <v>158493608.33512306</v>
      </c>
      <c r="AD982" s="12">
        <f t="shared" si="329"/>
        <v>-441683138.42334884</v>
      </c>
      <c r="AE982" s="12">
        <f t="shared" si="330"/>
        <v>900368298.63887525</v>
      </c>
      <c r="AF982" s="12">
        <f t="shared" si="331"/>
        <v>458685160.21552634</v>
      </c>
      <c r="AG982" s="12">
        <f t="shared" si="332"/>
        <v>158493608.33512306</v>
      </c>
      <c r="AH982" s="12">
        <f t="shared" si="333"/>
        <v>617178768.5506494</v>
      </c>
      <c r="AI982" s="12"/>
    </row>
    <row r="983" spans="1:38">
      <c r="A983" s="33"/>
      <c r="B983" s="10">
        <f t="shared" si="334"/>
        <v>44593</v>
      </c>
      <c r="C983" s="11" t="str">
        <f t="shared" si="335"/>
        <v>Alfa Transmisora</v>
      </c>
      <c r="D983" s="12">
        <f>SUMIFS('Resumen VATT 2020-2023'!$R:$R,'Resumen VATT 2020-2023'!$C:$C,$C983,'Resumen VATT 2020-2023'!$B:$B,$B983)</f>
        <v>5155541506.2519989</v>
      </c>
      <c r="E983" s="12">
        <f t="shared" si="317"/>
        <v>429628458.85433322</v>
      </c>
      <c r="F983" s="12">
        <f>+IFERROR('Saldos 25T'!F983*'Saldos 25T Actualizados_ON'!$E983/'Saldos 25T'!$E983,0)</f>
        <v>18451091.245490056</v>
      </c>
      <c r="G983" s="12">
        <f>SUMIFS('IT Obras Nuevas 25T'!$E$5:$E$284,'IT Obras Nuevas 25T'!$D$5:$D$284,'Saldos 25T Actualizados_ON'!C983,'IT Obras Nuevas 25T'!$B$5:$B$284,'Saldos 25T Actualizados_ON'!B983)</f>
        <v>0</v>
      </c>
      <c r="H983" s="12">
        <f>SUMIFS('IT Obras Nuevas 25T'!$F$5:$F$284,'IT Obras Nuevas 25T'!$D$5:$D$284,'Saldos 25T Actualizados_ON'!C983,'IT Obras Nuevas 25T'!$B$5:$B$284,'Saldos 25T Actualizados_ON'!B983)</f>
        <v>0</v>
      </c>
      <c r="I983" s="12">
        <v>0</v>
      </c>
      <c r="J983" s="12">
        <v>0</v>
      </c>
      <c r="K983" s="12">
        <f t="shared" si="318"/>
        <v>411177367.60884315</v>
      </c>
      <c r="L983" s="12">
        <f>+IFERROR('Saldos 25T'!L983*'Saldos 25T Actualizados_ON'!$E983/'Saldos 25T'!$E983,0)</f>
        <v>128647733.12109199</v>
      </c>
      <c r="M983" s="12">
        <f>+IFERROR('Saldos 25T'!M983*'Saldos 25T Actualizados_ON'!$E983/'Saldos 25T'!$E983,0)</f>
        <v>133048820.14741622</v>
      </c>
      <c r="N983" s="12">
        <f t="shared" si="319"/>
        <v>261696553.2685082</v>
      </c>
      <c r="O983" s="12">
        <f>+IFERROR('Saldos 25T'!O983*'Saldos 25T Actualizados_ON'!$E983/'Saldos 25T'!$E983,0)</f>
        <v>122068236.37300321</v>
      </c>
      <c r="P983" s="43">
        <f>IF(SIGN(N983)=SIGN(O983),IFERROR(N983/SUM($N983:$O983),'Saldos 25T'!P983),0.8)</f>
        <v>0.681919134668317</v>
      </c>
      <c r="Q983" s="43">
        <f t="shared" si="320"/>
        <v>0.31808086533168289</v>
      </c>
      <c r="R983" s="12">
        <f>+IFERROR('Saldos 25T'!R983*'Saldos 25T Actualizados_ON'!$E983/'Saldos 25T'!$E983,0)</f>
        <v>752898958.68160641</v>
      </c>
      <c r="S983" s="12">
        <f>+IFERROR('Saldos 25T'!S983*'Saldos 25T Actualizados_ON'!$E983/'Saldos 25T'!$E983,0)</f>
        <v>518031416.94113129</v>
      </c>
      <c r="T983" s="12">
        <f>+IFERROR('Saldos 25T'!T983*'Saldos 25T Actualizados_ON'!$E983/'Saldos 25T'!$E983,0)</f>
        <v>234867541.74047506</v>
      </c>
      <c r="U983" s="12"/>
      <c r="V983" s="12">
        <f t="shared" si="321"/>
        <v>-137837127.53582376</v>
      </c>
      <c r="W983" s="12">
        <f t="shared" si="322"/>
        <v>375478829.76193619</v>
      </c>
      <c r="X983" s="12">
        <f t="shared" si="323"/>
        <v>237641702.22611248</v>
      </c>
      <c r="Y983" s="12">
        <f t="shared" si="324"/>
        <v>104079888.84665075</v>
      </c>
      <c r="Z983" s="12">
        <f t="shared" si="325"/>
        <v>-137837127.53582376</v>
      </c>
      <c r="AA983" s="12">
        <f t="shared" si="326"/>
        <v>375478829.76193619</v>
      </c>
      <c r="AB983" s="12">
        <f t="shared" si="327"/>
        <v>237641702.22611248</v>
      </c>
      <c r="AC983" s="12">
        <f t="shared" si="328"/>
        <v>104079888.84665075</v>
      </c>
      <c r="AD983" s="12">
        <f t="shared" si="329"/>
        <v>-137837127.53582376</v>
      </c>
      <c r="AE983" s="12">
        <f t="shared" si="330"/>
        <v>375478829.76193619</v>
      </c>
      <c r="AF983" s="12">
        <f t="shared" si="331"/>
        <v>237641702.22611248</v>
      </c>
      <c r="AG983" s="12">
        <f t="shared" si="332"/>
        <v>104079888.84665075</v>
      </c>
      <c r="AH983" s="12">
        <f t="shared" si="333"/>
        <v>341721591.0727632</v>
      </c>
      <c r="AI983" s="12"/>
    </row>
    <row r="984" spans="1:38">
      <c r="A984" s="33"/>
      <c r="B984" s="10">
        <f t="shared" si="334"/>
        <v>44593</v>
      </c>
      <c r="C984" s="11" t="str">
        <f t="shared" si="335"/>
        <v>ALGORTA_NORTE</v>
      </c>
      <c r="D984" s="12">
        <f>SUMIFS('Resumen VATT 2020-2023'!$R:$R,'Resumen VATT 2020-2023'!$C:$C,$C984,'Resumen VATT 2020-2023'!$B:$B,$B984)</f>
        <v>0</v>
      </c>
      <c r="E984" s="12">
        <f t="shared" si="317"/>
        <v>0</v>
      </c>
      <c r="F984" s="12">
        <f>+IFERROR('Saldos 25T'!F984*'Saldos 25T Actualizados_ON'!$E984/'Saldos 25T'!$E984,0)</f>
        <v>0</v>
      </c>
      <c r="G984" s="12">
        <f>SUMIFS('IT Obras Nuevas 25T'!$E$5:$E$284,'IT Obras Nuevas 25T'!$D$5:$D$284,'Saldos 25T Actualizados_ON'!C984,'IT Obras Nuevas 25T'!$B$5:$B$284,'Saldos 25T Actualizados_ON'!B984)</f>
        <v>0</v>
      </c>
      <c r="H984" s="12">
        <f>SUMIFS('IT Obras Nuevas 25T'!$F$5:$F$284,'IT Obras Nuevas 25T'!$D$5:$D$284,'Saldos 25T Actualizados_ON'!C984,'IT Obras Nuevas 25T'!$B$5:$B$284,'Saldos 25T Actualizados_ON'!B984)</f>
        <v>0</v>
      </c>
      <c r="I984" s="12">
        <v>0</v>
      </c>
      <c r="J984" s="12">
        <v>0</v>
      </c>
      <c r="K984" s="12">
        <f t="shared" si="318"/>
        <v>0</v>
      </c>
      <c r="L984" s="12">
        <f>+IFERROR('Saldos 25T'!L984*'Saldos 25T Actualizados_ON'!$E984/'Saldos 25T'!$E984,0)</f>
        <v>0</v>
      </c>
      <c r="M984" s="12">
        <f>+IFERROR('Saldos 25T'!M984*'Saldos 25T Actualizados_ON'!$E984/'Saldos 25T'!$E984,0)</f>
        <v>0</v>
      </c>
      <c r="N984" s="12">
        <f t="shared" si="319"/>
        <v>0</v>
      </c>
      <c r="O984" s="12">
        <f>+IFERROR('Saldos 25T'!O984*'Saldos 25T Actualizados_ON'!$E984/'Saldos 25T'!$E984,0)</f>
        <v>0</v>
      </c>
      <c r="P984" s="43">
        <f>IF(SIGN(N984)=SIGN(O984),IFERROR(N984/SUM($N984:$O984),'Saldos 25T'!P984),0.8)</f>
        <v>4.3161830144227689E-3</v>
      </c>
      <c r="Q984" s="43">
        <f t="shared" si="320"/>
        <v>0.99568381698557729</v>
      </c>
      <c r="R984" s="12">
        <f>+IFERROR('Saldos 25T'!R984*'Saldos 25T Actualizados_ON'!$E984/'Saldos 25T'!$E984,0)</f>
        <v>0</v>
      </c>
      <c r="S984" s="12">
        <f>+IFERROR('Saldos 25T'!S984*'Saldos 25T Actualizados_ON'!$E984/'Saldos 25T'!$E984,0)</f>
        <v>0</v>
      </c>
      <c r="T984" s="12">
        <f>+IFERROR('Saldos 25T'!T984*'Saldos 25T Actualizados_ON'!$E984/'Saldos 25T'!$E984,0)</f>
        <v>0</v>
      </c>
      <c r="U984" s="12"/>
      <c r="V984" s="12">
        <f t="shared" si="321"/>
        <v>0</v>
      </c>
      <c r="W984" s="12">
        <f t="shared" si="322"/>
        <v>0</v>
      </c>
      <c r="X984" s="12">
        <f t="shared" si="323"/>
        <v>0</v>
      </c>
      <c r="Y984" s="12">
        <f t="shared" si="324"/>
        <v>0</v>
      </c>
      <c r="Z984" s="12">
        <f t="shared" si="325"/>
        <v>0</v>
      </c>
      <c r="AA984" s="12">
        <f t="shared" si="326"/>
        <v>0</v>
      </c>
      <c r="AB984" s="12">
        <f t="shared" si="327"/>
        <v>0</v>
      </c>
      <c r="AC984" s="12">
        <f t="shared" si="328"/>
        <v>0</v>
      </c>
      <c r="AD984" s="12">
        <f t="shared" si="329"/>
        <v>0</v>
      </c>
      <c r="AE984" s="12">
        <f t="shared" si="330"/>
        <v>0</v>
      </c>
      <c r="AF984" s="12">
        <f t="shared" si="331"/>
        <v>0</v>
      </c>
      <c r="AG984" s="12">
        <f t="shared" si="332"/>
        <v>0</v>
      </c>
      <c r="AH984" s="12">
        <f t="shared" si="333"/>
        <v>0</v>
      </c>
      <c r="AI984" s="12"/>
    </row>
    <row r="985" spans="1:38">
      <c r="A985" s="33"/>
      <c r="B985" s="10">
        <f t="shared" si="334"/>
        <v>44593</v>
      </c>
      <c r="C985" s="11" t="str">
        <f t="shared" si="335"/>
        <v>LTCL</v>
      </c>
      <c r="D985" s="12">
        <f>SUMIFS('Resumen VATT 2020-2023'!$R:$R,'Resumen VATT 2020-2023'!$C:$C,$C985,'Resumen VATT 2020-2023'!$B:$B,$B985)</f>
        <v>0</v>
      </c>
      <c r="E985" s="12">
        <f t="shared" si="317"/>
        <v>0</v>
      </c>
      <c r="F985" s="12">
        <f>+IFERROR('Saldos 25T'!F985*'Saldos 25T Actualizados_ON'!$E985/'Saldos 25T'!$E985,0)</f>
        <v>0</v>
      </c>
      <c r="G985" s="12">
        <f>SUMIFS('IT Obras Nuevas 25T'!$E$5:$E$284,'IT Obras Nuevas 25T'!$D$5:$D$284,'Saldos 25T Actualizados_ON'!C985,'IT Obras Nuevas 25T'!$B$5:$B$284,'Saldos 25T Actualizados_ON'!B985)</f>
        <v>0</v>
      </c>
      <c r="H985" s="12">
        <f>SUMIFS('IT Obras Nuevas 25T'!$F$5:$F$284,'IT Obras Nuevas 25T'!$D$5:$D$284,'Saldos 25T Actualizados_ON'!C985,'IT Obras Nuevas 25T'!$B$5:$B$284,'Saldos 25T Actualizados_ON'!B985)</f>
        <v>0</v>
      </c>
      <c r="I985" s="12">
        <v>0</v>
      </c>
      <c r="J985" s="12">
        <v>0</v>
      </c>
      <c r="K985" s="12">
        <f t="shared" si="318"/>
        <v>0</v>
      </c>
      <c r="L985" s="12">
        <f>+IFERROR('Saldos 25T'!L985*'Saldos 25T Actualizados_ON'!$E985/'Saldos 25T'!$E985,0)</f>
        <v>0</v>
      </c>
      <c r="M985" s="12">
        <f>+IFERROR('Saldos 25T'!M985*'Saldos 25T Actualizados_ON'!$E985/'Saldos 25T'!$E985,0)</f>
        <v>0</v>
      </c>
      <c r="N985" s="12">
        <f t="shared" si="319"/>
        <v>0</v>
      </c>
      <c r="O985" s="12">
        <f>+IFERROR('Saldos 25T'!O985*'Saldos 25T Actualizados_ON'!$E985/'Saldos 25T'!$E985,0)</f>
        <v>0</v>
      </c>
      <c r="P985" s="43">
        <f>IF(SIGN(N985)=SIGN(O985),IFERROR(N985/SUM($N985:$O985),'Saldos 25T'!P985),0.8)</f>
        <v>0.63788344666823438</v>
      </c>
      <c r="Q985" s="43">
        <f t="shared" si="320"/>
        <v>0.36211655333176562</v>
      </c>
      <c r="R985" s="12">
        <f>+IFERROR('Saldos 25T'!R985*'Saldos 25T Actualizados_ON'!$E985/'Saldos 25T'!$E985,0)</f>
        <v>0</v>
      </c>
      <c r="S985" s="12">
        <f>+IFERROR('Saldos 25T'!S985*'Saldos 25T Actualizados_ON'!$E985/'Saldos 25T'!$E985,0)</f>
        <v>0</v>
      </c>
      <c r="T985" s="12">
        <f>+IFERROR('Saldos 25T'!T985*'Saldos 25T Actualizados_ON'!$E985/'Saldos 25T'!$E985,0)</f>
        <v>0</v>
      </c>
      <c r="U985" s="12"/>
      <c r="V985" s="12">
        <f t="shared" si="321"/>
        <v>0</v>
      </c>
      <c r="W985" s="12">
        <f t="shared" si="322"/>
        <v>0</v>
      </c>
      <c r="X985" s="12">
        <f t="shared" si="323"/>
        <v>0</v>
      </c>
      <c r="Y985" s="12">
        <f t="shared" si="324"/>
        <v>0</v>
      </c>
      <c r="Z985" s="12">
        <f t="shared" si="325"/>
        <v>0</v>
      </c>
      <c r="AA985" s="12">
        <f t="shared" si="326"/>
        <v>0</v>
      </c>
      <c r="AB985" s="12">
        <f t="shared" si="327"/>
        <v>0</v>
      </c>
      <c r="AC985" s="12">
        <f t="shared" si="328"/>
        <v>0</v>
      </c>
      <c r="AD985" s="12">
        <f t="shared" si="329"/>
        <v>0</v>
      </c>
      <c r="AE985" s="12">
        <f t="shared" si="330"/>
        <v>0</v>
      </c>
      <c r="AF985" s="12">
        <f t="shared" si="331"/>
        <v>0</v>
      </c>
      <c r="AG985" s="12">
        <f t="shared" si="332"/>
        <v>0</v>
      </c>
      <c r="AH985" s="12">
        <f t="shared" si="333"/>
        <v>0</v>
      </c>
      <c r="AI985" s="12"/>
    </row>
    <row r="986" spans="1:38">
      <c r="A986" s="33"/>
      <c r="B986" s="10">
        <f t="shared" si="334"/>
        <v>44593</v>
      </c>
      <c r="C986" s="11" t="str">
        <f t="shared" si="335"/>
        <v>Capullo</v>
      </c>
      <c r="D986" s="12">
        <f>SUMIFS('Resumen VATT 2020-2023'!$R:$R,'Resumen VATT 2020-2023'!$C:$C,$C986,'Resumen VATT 2020-2023'!$B:$B,$B986)</f>
        <v>0</v>
      </c>
      <c r="E986" s="12">
        <f t="shared" si="317"/>
        <v>0</v>
      </c>
      <c r="F986" s="12">
        <f>+IFERROR('Saldos 25T'!F986*'Saldos 25T Actualizados_ON'!$E986/'Saldos 25T'!$E986,0)</f>
        <v>0</v>
      </c>
      <c r="G986" s="12">
        <f>SUMIFS('IT Obras Nuevas 25T'!$E$5:$E$284,'IT Obras Nuevas 25T'!$D$5:$D$284,'Saldos 25T Actualizados_ON'!C986,'IT Obras Nuevas 25T'!$B$5:$B$284,'Saldos 25T Actualizados_ON'!B986)</f>
        <v>0</v>
      </c>
      <c r="H986" s="12">
        <f>SUMIFS('IT Obras Nuevas 25T'!$F$5:$F$284,'IT Obras Nuevas 25T'!$D$5:$D$284,'Saldos 25T Actualizados_ON'!C986,'IT Obras Nuevas 25T'!$B$5:$B$284,'Saldos 25T Actualizados_ON'!B986)</f>
        <v>0</v>
      </c>
      <c r="I986" s="12">
        <v>0</v>
      </c>
      <c r="J986" s="12">
        <v>0</v>
      </c>
      <c r="K986" s="12">
        <f t="shared" si="318"/>
        <v>0</v>
      </c>
      <c r="L986" s="12">
        <f>+IFERROR('Saldos 25T'!L986*'Saldos 25T Actualizados_ON'!$E986/'Saldos 25T'!$E986,0)</f>
        <v>0</v>
      </c>
      <c r="M986" s="12">
        <f>+IFERROR('Saldos 25T'!M986*'Saldos 25T Actualizados_ON'!$E986/'Saldos 25T'!$E986,0)</f>
        <v>0</v>
      </c>
      <c r="N986" s="12">
        <f t="shared" si="319"/>
        <v>0</v>
      </c>
      <c r="O986" s="12">
        <f>+IFERROR('Saldos 25T'!O986*'Saldos 25T Actualizados_ON'!$E986/'Saldos 25T'!$E986,0)</f>
        <v>0</v>
      </c>
      <c r="P986" s="43">
        <f>IF(SIGN(N986)=SIGN(O986),IFERROR(N986/SUM($N986:$O986),'Saldos 25T'!P986),0.8)</f>
        <v>4.3161830144227671E-3</v>
      </c>
      <c r="Q986" s="43">
        <f t="shared" si="320"/>
        <v>0.99568381698557729</v>
      </c>
      <c r="R986" s="12">
        <f>+IFERROR('Saldos 25T'!R986*'Saldos 25T Actualizados_ON'!$E986/'Saldos 25T'!$E986,0)</f>
        <v>0</v>
      </c>
      <c r="S986" s="12">
        <f>+IFERROR('Saldos 25T'!S986*'Saldos 25T Actualizados_ON'!$E986/'Saldos 25T'!$E986,0)</f>
        <v>0</v>
      </c>
      <c r="T986" s="12">
        <f>+IFERROR('Saldos 25T'!T986*'Saldos 25T Actualizados_ON'!$E986/'Saldos 25T'!$E986,0)</f>
        <v>0</v>
      </c>
      <c r="U986" s="12"/>
      <c r="V986" s="12">
        <f t="shared" si="321"/>
        <v>0</v>
      </c>
      <c r="W986" s="12">
        <f t="shared" si="322"/>
        <v>0</v>
      </c>
      <c r="X986" s="12">
        <f t="shared" si="323"/>
        <v>0</v>
      </c>
      <c r="Y986" s="12">
        <f t="shared" si="324"/>
        <v>0</v>
      </c>
      <c r="Z986" s="12">
        <f t="shared" si="325"/>
        <v>0</v>
      </c>
      <c r="AA986" s="12">
        <f t="shared" si="326"/>
        <v>0</v>
      </c>
      <c r="AB986" s="12">
        <f t="shared" si="327"/>
        <v>0</v>
      </c>
      <c r="AC986" s="12">
        <f t="shared" si="328"/>
        <v>0</v>
      </c>
      <c r="AD986" s="12">
        <f t="shared" si="329"/>
        <v>0</v>
      </c>
      <c r="AE986" s="12">
        <f t="shared" si="330"/>
        <v>0</v>
      </c>
      <c r="AF986" s="12">
        <f t="shared" si="331"/>
        <v>0</v>
      </c>
      <c r="AG986" s="12">
        <f t="shared" si="332"/>
        <v>0</v>
      </c>
      <c r="AH986" s="12">
        <f t="shared" si="333"/>
        <v>0</v>
      </c>
      <c r="AI986" s="12"/>
    </row>
    <row r="987" spans="1:38">
      <c r="A987" s="33"/>
      <c r="B987" s="10">
        <f t="shared" si="334"/>
        <v>44593</v>
      </c>
      <c r="C987" s="11" t="str">
        <f t="shared" si="335"/>
        <v>CERRRO_COLORADO</v>
      </c>
      <c r="D987" s="12">
        <f>SUMIFS('Resumen VATT 2020-2023'!$R:$R,'Resumen VATT 2020-2023'!$C:$C,$C987,'Resumen VATT 2020-2023'!$B:$B,$B987)</f>
        <v>0</v>
      </c>
      <c r="E987" s="12">
        <f t="shared" si="317"/>
        <v>0</v>
      </c>
      <c r="F987" s="12">
        <f>+IFERROR('Saldos 25T'!F987*'Saldos 25T Actualizados_ON'!$E987/'Saldos 25T'!$E987,0)</f>
        <v>0</v>
      </c>
      <c r="G987" s="12">
        <f>SUMIFS('IT Obras Nuevas 25T'!$E$5:$E$284,'IT Obras Nuevas 25T'!$D$5:$D$284,'Saldos 25T Actualizados_ON'!C987,'IT Obras Nuevas 25T'!$B$5:$B$284,'Saldos 25T Actualizados_ON'!B987)</f>
        <v>0</v>
      </c>
      <c r="H987" s="12">
        <f>SUMIFS('IT Obras Nuevas 25T'!$F$5:$F$284,'IT Obras Nuevas 25T'!$D$5:$D$284,'Saldos 25T Actualizados_ON'!C987,'IT Obras Nuevas 25T'!$B$5:$B$284,'Saldos 25T Actualizados_ON'!B987)</f>
        <v>0</v>
      </c>
      <c r="I987" s="12">
        <v>0</v>
      </c>
      <c r="J987" s="12">
        <v>0</v>
      </c>
      <c r="K987" s="12">
        <f t="shared" si="318"/>
        <v>0</v>
      </c>
      <c r="L987" s="12">
        <f>+IFERROR('Saldos 25T'!L987*'Saldos 25T Actualizados_ON'!$E987/'Saldos 25T'!$E987,0)</f>
        <v>0</v>
      </c>
      <c r="M987" s="12">
        <f>+IFERROR('Saldos 25T'!M987*'Saldos 25T Actualizados_ON'!$E987/'Saldos 25T'!$E987,0)</f>
        <v>0</v>
      </c>
      <c r="N987" s="12">
        <f t="shared" si="319"/>
        <v>0</v>
      </c>
      <c r="O987" s="12">
        <f>+IFERROR('Saldos 25T'!O987*'Saldos 25T Actualizados_ON'!$E987/'Saldos 25T'!$E987,0)</f>
        <v>0</v>
      </c>
      <c r="P987" s="43">
        <f>IF(SIGN(N987)=SIGN(O987),IFERROR(N987/SUM($N987:$O987),'Saldos 25T'!P987),0.8)</f>
        <v>0.35505743686365371</v>
      </c>
      <c r="Q987" s="43">
        <f t="shared" si="320"/>
        <v>0.64494256313634635</v>
      </c>
      <c r="R987" s="12">
        <f>+IFERROR('Saldos 25T'!R987*'Saldos 25T Actualizados_ON'!$E987/'Saldos 25T'!$E987,0)</f>
        <v>0</v>
      </c>
      <c r="S987" s="12">
        <f>+IFERROR('Saldos 25T'!S987*'Saldos 25T Actualizados_ON'!$E987/'Saldos 25T'!$E987,0)</f>
        <v>0</v>
      </c>
      <c r="T987" s="12">
        <f>+IFERROR('Saldos 25T'!T987*'Saldos 25T Actualizados_ON'!$E987/'Saldos 25T'!$E987,0)</f>
        <v>0</v>
      </c>
      <c r="U987" s="12"/>
      <c r="V987" s="12">
        <f t="shared" si="321"/>
        <v>0</v>
      </c>
      <c r="W987" s="12">
        <f t="shared" si="322"/>
        <v>0</v>
      </c>
      <c r="X987" s="12">
        <f t="shared" si="323"/>
        <v>0</v>
      </c>
      <c r="Y987" s="12">
        <f t="shared" si="324"/>
        <v>0</v>
      </c>
      <c r="Z987" s="12">
        <f t="shared" si="325"/>
        <v>0</v>
      </c>
      <c r="AA987" s="12">
        <f t="shared" si="326"/>
        <v>0</v>
      </c>
      <c r="AB987" s="12">
        <f t="shared" si="327"/>
        <v>0</v>
      </c>
      <c r="AC987" s="12">
        <f t="shared" si="328"/>
        <v>0</v>
      </c>
      <c r="AD987" s="12">
        <f t="shared" si="329"/>
        <v>0</v>
      </c>
      <c r="AE987" s="12">
        <f t="shared" si="330"/>
        <v>0</v>
      </c>
      <c r="AF987" s="12">
        <f t="shared" si="331"/>
        <v>0</v>
      </c>
      <c r="AG987" s="12">
        <f t="shared" si="332"/>
        <v>0</v>
      </c>
      <c r="AH987" s="12">
        <f t="shared" si="333"/>
        <v>0</v>
      </c>
      <c r="AI987" s="12"/>
    </row>
    <row r="988" spans="1:38">
      <c r="A988" s="33"/>
      <c r="B988" s="10">
        <f t="shared" si="334"/>
        <v>44593</v>
      </c>
      <c r="C988" s="11" t="str">
        <f t="shared" si="335"/>
        <v>CGE_TRANSMISION</v>
      </c>
      <c r="D988" s="12">
        <f>SUMIFS('Resumen VATT 2020-2023'!$R:$R,'Resumen VATT 2020-2023'!$C:$C,$C988,'Resumen VATT 2020-2023'!$B:$B,$B988)</f>
        <v>0</v>
      </c>
      <c r="E988" s="12">
        <f t="shared" si="317"/>
        <v>0</v>
      </c>
      <c r="F988" s="12">
        <f>+IFERROR('Saldos 25T'!F988*'Saldos 25T Actualizados_ON'!$E988/'Saldos 25T'!$E988,0)</f>
        <v>0</v>
      </c>
      <c r="G988" s="12">
        <f>SUMIFS('IT Obras Nuevas 25T'!$E$5:$E$284,'IT Obras Nuevas 25T'!$D$5:$D$284,'Saldos 25T Actualizados_ON'!C988,'IT Obras Nuevas 25T'!$B$5:$B$284,'Saldos 25T Actualizados_ON'!B988)</f>
        <v>0</v>
      </c>
      <c r="H988" s="12">
        <f>SUMIFS('IT Obras Nuevas 25T'!$F$5:$F$284,'IT Obras Nuevas 25T'!$D$5:$D$284,'Saldos 25T Actualizados_ON'!C988,'IT Obras Nuevas 25T'!$B$5:$B$284,'Saldos 25T Actualizados_ON'!B988)</f>
        <v>0</v>
      </c>
      <c r="I988" s="12">
        <v>0</v>
      </c>
      <c r="J988" s="12">
        <v>0</v>
      </c>
      <c r="K988" s="12">
        <f t="shared" si="318"/>
        <v>0</v>
      </c>
      <c r="L988" s="12">
        <f>+IFERROR('Saldos 25T'!L988*'Saldos 25T Actualizados_ON'!$E988/'Saldos 25T'!$E988,0)</f>
        <v>0</v>
      </c>
      <c r="M988" s="12">
        <f>+IFERROR('Saldos 25T'!M988*'Saldos 25T Actualizados_ON'!$E988/'Saldos 25T'!$E988,0)</f>
        <v>0</v>
      </c>
      <c r="N988" s="12">
        <f t="shared" si="319"/>
        <v>0</v>
      </c>
      <c r="O988" s="12">
        <f>+IFERROR('Saldos 25T'!O988*'Saldos 25T Actualizados_ON'!$E988/'Saldos 25T'!$E988,0)</f>
        <v>0</v>
      </c>
      <c r="P988" s="43">
        <f>IF(SIGN(N988)=SIGN(O988),IFERROR(N988/SUM($N988:$O988),'Saldos 25T'!P988),0.8)</f>
        <v>0.64135569953232319</v>
      </c>
      <c r="Q988" s="43">
        <f t="shared" si="320"/>
        <v>0.35864430046767681</v>
      </c>
      <c r="R988" s="12">
        <f>+IFERROR('Saldos 25T'!R988*'Saldos 25T Actualizados_ON'!$E988/'Saldos 25T'!$E988,0)</f>
        <v>0</v>
      </c>
      <c r="S988" s="12">
        <f>+IFERROR('Saldos 25T'!S988*'Saldos 25T Actualizados_ON'!$E988/'Saldos 25T'!$E988,0)</f>
        <v>0</v>
      </c>
      <c r="T988" s="12">
        <f>+IFERROR('Saldos 25T'!T988*'Saldos 25T Actualizados_ON'!$E988/'Saldos 25T'!$E988,0)</f>
        <v>0</v>
      </c>
      <c r="U988" s="12"/>
      <c r="V988" s="12">
        <f t="shared" si="321"/>
        <v>0</v>
      </c>
      <c r="W988" s="12">
        <f t="shared" si="322"/>
        <v>0</v>
      </c>
      <c r="X988" s="12">
        <f t="shared" si="323"/>
        <v>0</v>
      </c>
      <c r="Y988" s="12">
        <f t="shared" si="324"/>
        <v>0</v>
      </c>
      <c r="Z988" s="12">
        <f t="shared" si="325"/>
        <v>0</v>
      </c>
      <c r="AA988" s="12">
        <f t="shared" si="326"/>
        <v>0</v>
      </c>
      <c r="AB988" s="12">
        <f t="shared" si="327"/>
        <v>0</v>
      </c>
      <c r="AC988" s="12">
        <f t="shared" si="328"/>
        <v>0</v>
      </c>
      <c r="AD988" s="12">
        <f t="shared" si="329"/>
        <v>0</v>
      </c>
      <c r="AE988" s="12">
        <f t="shared" si="330"/>
        <v>0</v>
      </c>
      <c r="AF988" s="12">
        <f t="shared" si="331"/>
        <v>0</v>
      </c>
      <c r="AG988" s="12">
        <f t="shared" si="332"/>
        <v>0</v>
      </c>
      <c r="AH988" s="12">
        <f t="shared" si="333"/>
        <v>0</v>
      </c>
      <c r="AI988" s="12"/>
    </row>
    <row r="989" spans="1:38">
      <c r="A989" s="33"/>
      <c r="B989" s="10">
        <f t="shared" si="334"/>
        <v>44593</v>
      </c>
      <c r="C989" s="11" t="str">
        <f t="shared" si="335"/>
        <v>CHATE</v>
      </c>
      <c r="D989" s="12">
        <f>SUMIFS('Resumen VATT 2020-2023'!$R:$R,'Resumen VATT 2020-2023'!$C:$C,$C989,'Resumen VATT 2020-2023'!$B:$B,$B989)</f>
        <v>15745672315.095999</v>
      </c>
      <c r="E989" s="12">
        <f t="shared" si="317"/>
        <v>1312139359.5913332</v>
      </c>
      <c r="F989" s="12">
        <f>+IFERROR('Saldos 25T'!F989*'Saldos 25T Actualizados_ON'!$E989/'Saldos 25T'!$E989,0)</f>
        <v>31640404.703942306</v>
      </c>
      <c r="G989" s="12">
        <f>SUMIFS('IT Obras Nuevas 25T'!$E$5:$E$284,'IT Obras Nuevas 25T'!$D$5:$D$284,'Saldos 25T Actualizados_ON'!C989,'IT Obras Nuevas 25T'!$B$5:$B$284,'Saldos 25T Actualizados_ON'!B989)</f>
        <v>48307767</v>
      </c>
      <c r="H989" s="12">
        <f>SUMIFS('IT Obras Nuevas 25T'!$F$5:$F$284,'IT Obras Nuevas 25T'!$D$5:$D$284,'Saldos 25T Actualizados_ON'!C989,'IT Obras Nuevas 25T'!$B$5:$B$284,'Saldos 25T Actualizados_ON'!B989)</f>
        <v>194913358.49499959</v>
      </c>
      <c r="I989" s="12">
        <v>0</v>
      </c>
      <c r="J989" s="12">
        <v>0</v>
      </c>
      <c r="K989" s="12">
        <f t="shared" si="318"/>
        <v>1037277829.3923912</v>
      </c>
      <c r="L989" s="12">
        <f>+IFERROR('Saldos 25T'!L989*'Saldos 25T Actualizados_ON'!$E989/'Saldos 25T'!$E989,0)</f>
        <v>366407747.73712242</v>
      </c>
      <c r="M989" s="12">
        <f>+IFERROR('Saldos 25T'!M989*'Saldos 25T Actualizados_ON'!$E989/'Saldos 25T'!$E989,0)</f>
        <v>227209425.8575778</v>
      </c>
      <c r="N989" s="12">
        <f t="shared" si="319"/>
        <v>593617173.59470022</v>
      </c>
      <c r="O989" s="12">
        <f>+IFERROR('Saldos 25T'!O989*'Saldos 25T Actualizados_ON'!$E989/'Saldos 25T'!$E989,0)</f>
        <v>263456641.06969118</v>
      </c>
      <c r="P989" s="43">
        <f>IF(SIGN(N989)=SIGN(O989),IFERROR(N989/SUM($N989:$O989),'Saldos 25T'!P989),0.8)</f>
        <v>0.69260915855555083</v>
      </c>
      <c r="Q989" s="43">
        <f t="shared" si="320"/>
        <v>0.30739084144444923</v>
      </c>
      <c r="R989" s="12">
        <f>+IFERROR('Saldos 25T'!R989*'Saldos 25T Actualizados_ON'!$E989/'Saldos 25T'!$E989,0)</f>
        <v>1384444286.3056889</v>
      </c>
      <c r="S989" s="12">
        <f>+IFERROR('Saldos 25T'!S989*'Saldos 25T Actualizados_ON'!$E989/'Saldos 25T'!$E989,0)</f>
        <v>985364286.24695241</v>
      </c>
      <c r="T989" s="12">
        <f>+IFERROR('Saldos 25T'!T989*'Saldos 25T Actualizados_ON'!$E989/'Saldos 25T'!$E989,0)</f>
        <v>399080000.05873656</v>
      </c>
      <c r="U989" s="12"/>
      <c r="V989" s="12">
        <f t="shared" si="321"/>
        <v>-443446791.56268674</v>
      </c>
      <c r="W989" s="12">
        <f t="shared" si="322"/>
        <v>710382953.20584691</v>
      </c>
      <c r="X989" s="12">
        <f t="shared" si="323"/>
        <v>266936161.6431601</v>
      </c>
      <c r="Y989" s="12">
        <f t="shared" si="324"/>
        <v>80230295.270137608</v>
      </c>
      <c r="Z989" s="12">
        <f t="shared" si="325"/>
        <v>-443446791.56268674</v>
      </c>
      <c r="AA989" s="12">
        <f t="shared" si="326"/>
        <v>710382953.20584691</v>
      </c>
      <c r="AB989" s="12">
        <f t="shared" si="327"/>
        <v>266936161.6431601</v>
      </c>
      <c r="AC989" s="12">
        <f t="shared" si="328"/>
        <v>80230295.270137608</v>
      </c>
      <c r="AD989" s="12">
        <f t="shared" si="329"/>
        <v>-443446791.56268674</v>
      </c>
      <c r="AE989" s="12">
        <f t="shared" si="330"/>
        <v>710382953.20584691</v>
      </c>
      <c r="AF989" s="12">
        <f t="shared" si="331"/>
        <v>266936161.6431601</v>
      </c>
      <c r="AG989" s="12">
        <f t="shared" si="332"/>
        <v>80230295.270137608</v>
      </c>
      <c r="AH989" s="12">
        <f t="shared" si="333"/>
        <v>347166456.91329771</v>
      </c>
      <c r="AI989" s="12"/>
    </row>
    <row r="990" spans="1:38">
      <c r="A990" s="33"/>
      <c r="B990" s="10">
        <f t="shared" si="334"/>
        <v>44593</v>
      </c>
      <c r="C990" s="11" t="str">
        <f t="shared" si="335"/>
        <v>CMP</v>
      </c>
      <c r="D990" s="12">
        <f>SUMIFS('Resumen VATT 2020-2023'!$R:$R,'Resumen VATT 2020-2023'!$C:$C,$C990,'Resumen VATT 2020-2023'!$B:$B,$B990)</f>
        <v>0</v>
      </c>
      <c r="E990" s="12">
        <f t="shared" si="317"/>
        <v>0</v>
      </c>
      <c r="F990" s="12">
        <f>+IFERROR('Saldos 25T'!F990*'Saldos 25T Actualizados_ON'!$E990/'Saldos 25T'!$E990,0)</f>
        <v>0</v>
      </c>
      <c r="G990" s="12">
        <f>SUMIFS('IT Obras Nuevas 25T'!$E$5:$E$284,'IT Obras Nuevas 25T'!$D$5:$D$284,'Saldos 25T Actualizados_ON'!C990,'IT Obras Nuevas 25T'!$B$5:$B$284,'Saldos 25T Actualizados_ON'!B990)</f>
        <v>0</v>
      </c>
      <c r="H990" s="12">
        <f>SUMIFS('IT Obras Nuevas 25T'!$F$5:$F$284,'IT Obras Nuevas 25T'!$D$5:$D$284,'Saldos 25T Actualizados_ON'!C990,'IT Obras Nuevas 25T'!$B$5:$B$284,'Saldos 25T Actualizados_ON'!B990)</f>
        <v>0</v>
      </c>
      <c r="I990" s="12">
        <v>0</v>
      </c>
      <c r="J990" s="12">
        <v>0</v>
      </c>
      <c r="K990" s="12">
        <f t="shared" si="318"/>
        <v>0</v>
      </c>
      <c r="L990" s="12">
        <f>+IFERROR('Saldos 25T'!L990*'Saldos 25T Actualizados_ON'!$E990/'Saldos 25T'!$E990,0)</f>
        <v>0</v>
      </c>
      <c r="M990" s="12">
        <f>+IFERROR('Saldos 25T'!M990*'Saldos 25T Actualizados_ON'!$E990/'Saldos 25T'!$E990,0)</f>
        <v>0</v>
      </c>
      <c r="N990" s="12">
        <f t="shared" si="319"/>
        <v>0</v>
      </c>
      <c r="O990" s="12">
        <f>+IFERROR('Saldos 25T'!O990*'Saldos 25T Actualizados_ON'!$E990/'Saldos 25T'!$E990,0)</f>
        <v>0</v>
      </c>
      <c r="P990" s="43">
        <f>IF(SIGN(N990)=SIGN(O990),IFERROR(N990/SUM($N990:$O990),'Saldos 25T'!P990),0.8)</f>
        <v>0.66917766864501516</v>
      </c>
      <c r="Q990" s="43">
        <f t="shared" si="320"/>
        <v>0.33082233135498484</v>
      </c>
      <c r="R990" s="12">
        <f>+IFERROR('Saldos 25T'!R990*'Saldos 25T Actualizados_ON'!$E990/'Saldos 25T'!$E990,0)</f>
        <v>0</v>
      </c>
      <c r="S990" s="12">
        <f>+IFERROR('Saldos 25T'!S990*'Saldos 25T Actualizados_ON'!$E990/'Saldos 25T'!$E990,0)</f>
        <v>0</v>
      </c>
      <c r="T990" s="12">
        <f>+IFERROR('Saldos 25T'!T990*'Saldos 25T Actualizados_ON'!$E990/'Saldos 25T'!$E990,0)</f>
        <v>0</v>
      </c>
      <c r="U990" s="12"/>
      <c r="V990" s="12">
        <f t="shared" si="321"/>
        <v>0</v>
      </c>
      <c r="W990" s="12">
        <f t="shared" si="322"/>
        <v>0</v>
      </c>
      <c r="X990" s="12">
        <f t="shared" si="323"/>
        <v>0</v>
      </c>
      <c r="Y990" s="12">
        <f t="shared" si="324"/>
        <v>0</v>
      </c>
      <c r="Z990" s="12">
        <f t="shared" si="325"/>
        <v>0</v>
      </c>
      <c r="AA990" s="12">
        <f t="shared" si="326"/>
        <v>0</v>
      </c>
      <c r="AB990" s="12">
        <f t="shared" si="327"/>
        <v>0</v>
      </c>
      <c r="AC990" s="12">
        <f t="shared" si="328"/>
        <v>0</v>
      </c>
      <c r="AD990" s="12">
        <f t="shared" si="329"/>
        <v>0</v>
      </c>
      <c r="AE990" s="12">
        <f t="shared" si="330"/>
        <v>0</v>
      </c>
      <c r="AF990" s="12">
        <f t="shared" si="331"/>
        <v>0</v>
      </c>
      <c r="AG990" s="12">
        <f t="shared" si="332"/>
        <v>0</v>
      </c>
      <c r="AH990" s="12">
        <f t="shared" si="333"/>
        <v>0</v>
      </c>
      <c r="AI990" s="12"/>
    </row>
    <row r="991" spans="1:38">
      <c r="A991" s="33"/>
      <c r="B991" s="10">
        <f t="shared" si="334"/>
        <v>44593</v>
      </c>
      <c r="C991" s="11" t="str">
        <f t="shared" si="335"/>
        <v>COCHRANE</v>
      </c>
      <c r="D991" s="12">
        <f>SUMIFS('Resumen VATT 2020-2023'!$R:$R,'Resumen VATT 2020-2023'!$C:$C,$C991,'Resumen VATT 2020-2023'!$B:$B,$B991)</f>
        <v>0</v>
      </c>
      <c r="E991" s="12">
        <f t="shared" ref="E991:E1054" si="336">+D991/12</f>
        <v>0</v>
      </c>
      <c r="F991" s="12">
        <f>+IFERROR('Saldos 25T'!F991*'Saldos 25T Actualizados_ON'!$E991/'Saldos 25T'!$E991,0)</f>
        <v>0</v>
      </c>
      <c r="G991" s="12">
        <f>SUMIFS('IT Obras Nuevas 25T'!$E$5:$E$284,'IT Obras Nuevas 25T'!$D$5:$D$284,'Saldos 25T Actualizados_ON'!C991,'IT Obras Nuevas 25T'!$B$5:$B$284,'Saldos 25T Actualizados_ON'!B991)</f>
        <v>0</v>
      </c>
      <c r="H991" s="12">
        <f>SUMIFS('IT Obras Nuevas 25T'!$F$5:$F$284,'IT Obras Nuevas 25T'!$D$5:$D$284,'Saldos 25T Actualizados_ON'!C991,'IT Obras Nuevas 25T'!$B$5:$B$284,'Saldos 25T Actualizados_ON'!B991)</f>
        <v>0</v>
      </c>
      <c r="I991" s="12">
        <v>0</v>
      </c>
      <c r="J991" s="12">
        <v>0</v>
      </c>
      <c r="K991" s="12">
        <f t="shared" ref="K991:K1054" si="337">D991/12-(F991+G991+H991-I991-J991)</f>
        <v>0</v>
      </c>
      <c r="L991" s="12">
        <f>+IFERROR('Saldos 25T'!L991*'Saldos 25T Actualizados_ON'!$E991/'Saldos 25T'!$E991,0)</f>
        <v>0</v>
      </c>
      <c r="M991" s="12">
        <f>+IFERROR('Saldos 25T'!M991*'Saldos 25T Actualizados_ON'!$E991/'Saldos 25T'!$E991,0)</f>
        <v>0</v>
      </c>
      <c r="N991" s="12">
        <f t="shared" ref="N991:N1054" si="338">+L991+M991</f>
        <v>0</v>
      </c>
      <c r="O991" s="12">
        <f>+IFERROR('Saldos 25T'!O991*'Saldos 25T Actualizados_ON'!$E991/'Saldos 25T'!$E991,0)</f>
        <v>0</v>
      </c>
      <c r="P991" s="43">
        <f>IF(SIGN(N991)=SIGN(O991),IFERROR(N991/SUM($N991:$O991),'Saldos 25T'!P991),0.8)</f>
        <v>0.66135839431138377</v>
      </c>
      <c r="Q991" s="43">
        <f t="shared" ref="Q991:Q1054" si="339">IF(SIGN(N991)=SIGN(O991),IFERROR(O991/SUM($N991:$O991),1-P991),0.2)</f>
        <v>0.33864160568861623</v>
      </c>
      <c r="R991" s="12">
        <f>+IFERROR('Saldos 25T'!R991*'Saldos 25T Actualizados_ON'!$E991/'Saldos 25T'!$E991,0)</f>
        <v>0</v>
      </c>
      <c r="S991" s="12">
        <f>+IFERROR('Saldos 25T'!S991*'Saldos 25T Actualizados_ON'!$E991/'Saldos 25T'!$E991,0)</f>
        <v>0</v>
      </c>
      <c r="T991" s="12">
        <f>+IFERROR('Saldos 25T'!T991*'Saldos 25T Actualizados_ON'!$E991/'Saldos 25T'!$E991,0)</f>
        <v>0</v>
      </c>
      <c r="U991" s="12"/>
      <c r="V991" s="12">
        <f t="shared" ref="V991:V1054" si="340">-IFERROR($L991/SUM($L991:$M991),P991)*P991*$K991</f>
        <v>0</v>
      </c>
      <c r="W991" s="12">
        <f t="shared" ref="W991:W1054" si="341">S991-P991*$K991*IFERROR($M991/SUM($L991:$M991),Q991)</f>
        <v>0</v>
      </c>
      <c r="X991" s="12">
        <f t="shared" ref="X991:X1054" si="342">S991-P991*$K991</f>
        <v>0</v>
      </c>
      <c r="Y991" s="12">
        <f t="shared" ref="Y991:Y1054" si="343">T991-Q991*$K991</f>
        <v>0</v>
      </c>
      <c r="Z991" s="12">
        <f t="shared" ref="Z991:Z1054" si="344">+V991</f>
        <v>0</v>
      </c>
      <c r="AA991" s="12">
        <f t="shared" ref="AA991:AA1054" si="345">+W991</f>
        <v>0</v>
      </c>
      <c r="AB991" s="12">
        <f t="shared" ref="AB991:AB1054" si="346">+X991</f>
        <v>0</v>
      </c>
      <c r="AC991" s="12">
        <f t="shared" ref="AC991:AC1054" si="347">+Y991</f>
        <v>0</v>
      </c>
      <c r="AD991" s="12">
        <f t="shared" ref="AD991:AD1054" si="348">+Z991+IFERROR(VLOOKUP($C991,$C$7:$AH$29,COLUMN(AD989)-2,0),0)</f>
        <v>0</v>
      </c>
      <c r="AE991" s="12">
        <f t="shared" ref="AE991:AE1054" si="349">+AA991+IFERROR(VLOOKUP($C991,$C$7:$AH$29,COLUMN(AE989)-2,0),0)</f>
        <v>0</v>
      </c>
      <c r="AF991" s="12">
        <f t="shared" ref="AF991:AF1054" si="350">+AB991+IFERROR(VLOOKUP($C991,$C$7:$AH$29,COLUMN(AF989)-2,0),0)</f>
        <v>0</v>
      </c>
      <c r="AG991" s="12">
        <f t="shared" ref="AG991:AG1054" si="351">+AC991+IFERROR(VLOOKUP($C991,$C$7:$AH$29,COLUMN(AG989)-2,0),0)</f>
        <v>0</v>
      </c>
      <c r="AH991" s="12">
        <f t="shared" ref="AH991:AH1054" si="352">+AF991+AG991</f>
        <v>0</v>
      </c>
      <c r="AI991" s="12"/>
    </row>
    <row r="992" spans="1:38">
      <c r="A992" s="33"/>
      <c r="B992" s="10">
        <f t="shared" si="334"/>
        <v>44593</v>
      </c>
      <c r="C992" s="11" t="str">
        <f t="shared" si="335"/>
        <v>Codelco Andina</v>
      </c>
      <c r="D992" s="12">
        <f>SUMIFS('Resumen VATT 2020-2023'!$R:$R,'Resumen VATT 2020-2023'!$C:$C,$C992,'Resumen VATT 2020-2023'!$B:$B,$B992)</f>
        <v>0</v>
      </c>
      <c r="E992" s="12">
        <f t="shared" si="336"/>
        <v>0</v>
      </c>
      <c r="F992" s="12">
        <f>+IFERROR('Saldos 25T'!F992*'Saldos 25T Actualizados_ON'!$E992/'Saldos 25T'!$E992,0)</f>
        <v>0</v>
      </c>
      <c r="G992" s="12">
        <f>SUMIFS('IT Obras Nuevas 25T'!$E$5:$E$284,'IT Obras Nuevas 25T'!$D$5:$D$284,'Saldos 25T Actualizados_ON'!C992,'IT Obras Nuevas 25T'!$B$5:$B$284,'Saldos 25T Actualizados_ON'!B992)</f>
        <v>0</v>
      </c>
      <c r="H992" s="12">
        <f>SUMIFS('IT Obras Nuevas 25T'!$F$5:$F$284,'IT Obras Nuevas 25T'!$D$5:$D$284,'Saldos 25T Actualizados_ON'!C992,'IT Obras Nuevas 25T'!$B$5:$B$284,'Saldos 25T Actualizados_ON'!B992)</f>
        <v>0</v>
      </c>
      <c r="I992" s="12">
        <v>0</v>
      </c>
      <c r="J992" s="12">
        <v>0</v>
      </c>
      <c r="K992" s="12">
        <f t="shared" si="337"/>
        <v>0</v>
      </c>
      <c r="L992" s="12">
        <f>+IFERROR('Saldos 25T'!L992*'Saldos 25T Actualizados_ON'!$E992/'Saldos 25T'!$E992,0)</f>
        <v>0</v>
      </c>
      <c r="M992" s="12">
        <f>+IFERROR('Saldos 25T'!M992*'Saldos 25T Actualizados_ON'!$E992/'Saldos 25T'!$E992,0)</f>
        <v>0</v>
      </c>
      <c r="N992" s="12">
        <f t="shared" si="338"/>
        <v>0</v>
      </c>
      <c r="O992" s="12">
        <f>+IFERROR('Saldos 25T'!O992*'Saldos 25T Actualizados_ON'!$E992/'Saldos 25T'!$E992,0)</f>
        <v>0</v>
      </c>
      <c r="P992" s="43">
        <f>IF(SIGN(N992)=SIGN(O992),IFERROR(N992/SUM($N992:$O992),'Saldos 25T'!P992),0.8)</f>
        <v>0.64952379795899229</v>
      </c>
      <c r="Q992" s="43">
        <f t="shared" si="339"/>
        <v>0.35047620204100771</v>
      </c>
      <c r="R992" s="12">
        <f>+IFERROR('Saldos 25T'!R992*'Saldos 25T Actualizados_ON'!$E992/'Saldos 25T'!$E992,0)</f>
        <v>0</v>
      </c>
      <c r="S992" s="12">
        <f>+IFERROR('Saldos 25T'!S992*'Saldos 25T Actualizados_ON'!$E992/'Saldos 25T'!$E992,0)</f>
        <v>0</v>
      </c>
      <c r="T992" s="12">
        <f>+IFERROR('Saldos 25T'!T992*'Saldos 25T Actualizados_ON'!$E992/'Saldos 25T'!$E992,0)</f>
        <v>0</v>
      </c>
      <c r="U992" s="12"/>
      <c r="V992" s="12">
        <f t="shared" si="340"/>
        <v>0</v>
      </c>
      <c r="W992" s="12">
        <f t="shared" si="341"/>
        <v>0</v>
      </c>
      <c r="X992" s="12">
        <f t="shared" si="342"/>
        <v>0</v>
      </c>
      <c r="Y992" s="12">
        <f t="shared" si="343"/>
        <v>0</v>
      </c>
      <c r="Z992" s="12">
        <f t="shared" si="344"/>
        <v>0</v>
      </c>
      <c r="AA992" s="12">
        <f t="shared" si="345"/>
        <v>0</v>
      </c>
      <c r="AB992" s="12">
        <f t="shared" si="346"/>
        <v>0</v>
      </c>
      <c r="AC992" s="12">
        <f t="shared" si="347"/>
        <v>0</v>
      </c>
      <c r="AD992" s="12">
        <f t="shared" si="348"/>
        <v>0</v>
      </c>
      <c r="AE992" s="12">
        <f t="shared" si="349"/>
        <v>0</v>
      </c>
      <c r="AF992" s="12">
        <f t="shared" si="350"/>
        <v>0</v>
      </c>
      <c r="AG992" s="12">
        <f t="shared" si="351"/>
        <v>0</v>
      </c>
      <c r="AH992" s="12">
        <f t="shared" si="352"/>
        <v>0</v>
      </c>
      <c r="AI992" s="12"/>
    </row>
    <row r="993" spans="1:35">
      <c r="A993" s="33"/>
      <c r="B993" s="10">
        <f t="shared" si="334"/>
        <v>44593</v>
      </c>
      <c r="C993" s="11" t="str">
        <f t="shared" si="335"/>
        <v>CODELCO NORTE</v>
      </c>
      <c r="D993" s="12">
        <f>SUMIFS('Resumen VATT 2020-2023'!$R:$R,'Resumen VATT 2020-2023'!$C:$C,$C993,'Resumen VATT 2020-2023'!$B:$B,$B993)</f>
        <v>0</v>
      </c>
      <c r="E993" s="12">
        <f t="shared" si="336"/>
        <v>0</v>
      </c>
      <c r="F993" s="12">
        <f>+IFERROR('Saldos 25T'!F993*'Saldos 25T Actualizados_ON'!$E993/'Saldos 25T'!$E993,0)</f>
        <v>0</v>
      </c>
      <c r="G993" s="12">
        <f>SUMIFS('IT Obras Nuevas 25T'!$E$5:$E$284,'IT Obras Nuevas 25T'!$D$5:$D$284,'Saldos 25T Actualizados_ON'!C993,'IT Obras Nuevas 25T'!$B$5:$B$284,'Saldos 25T Actualizados_ON'!B993)</f>
        <v>0</v>
      </c>
      <c r="H993" s="12">
        <f>SUMIFS('IT Obras Nuevas 25T'!$F$5:$F$284,'IT Obras Nuevas 25T'!$D$5:$D$284,'Saldos 25T Actualizados_ON'!C993,'IT Obras Nuevas 25T'!$B$5:$B$284,'Saldos 25T Actualizados_ON'!B993)</f>
        <v>0</v>
      </c>
      <c r="I993" s="12">
        <v>0</v>
      </c>
      <c r="J993" s="12">
        <v>0</v>
      </c>
      <c r="K993" s="12">
        <f t="shared" si="337"/>
        <v>0</v>
      </c>
      <c r="L993" s="12">
        <f>+IFERROR('Saldos 25T'!L993*'Saldos 25T Actualizados_ON'!$E993/'Saldos 25T'!$E993,0)</f>
        <v>0</v>
      </c>
      <c r="M993" s="12">
        <f>+IFERROR('Saldos 25T'!M993*'Saldos 25T Actualizados_ON'!$E993/'Saldos 25T'!$E993,0)</f>
        <v>0</v>
      </c>
      <c r="N993" s="12">
        <f t="shared" si="338"/>
        <v>0</v>
      </c>
      <c r="O993" s="12">
        <f>+IFERROR('Saldos 25T'!O993*'Saldos 25T Actualizados_ON'!$E993/'Saldos 25T'!$E993,0)</f>
        <v>0</v>
      </c>
      <c r="P993" s="43">
        <f>IF(SIGN(N993)=SIGN(O993),IFERROR(N993/SUM($N993:$O993),'Saldos 25T'!P993),0.8)</f>
        <v>0.65746034055585489</v>
      </c>
      <c r="Q993" s="43">
        <f t="shared" si="339"/>
        <v>0.34253965944414511</v>
      </c>
      <c r="R993" s="12">
        <f>+IFERROR('Saldos 25T'!R993*'Saldos 25T Actualizados_ON'!$E993/'Saldos 25T'!$E993,0)</f>
        <v>0</v>
      </c>
      <c r="S993" s="12">
        <f>+IFERROR('Saldos 25T'!S993*'Saldos 25T Actualizados_ON'!$E993/'Saldos 25T'!$E993,0)</f>
        <v>0</v>
      </c>
      <c r="T993" s="12">
        <f>+IFERROR('Saldos 25T'!T993*'Saldos 25T Actualizados_ON'!$E993/'Saldos 25T'!$E993,0)</f>
        <v>0</v>
      </c>
      <c r="U993" s="12"/>
      <c r="V993" s="12">
        <f t="shared" si="340"/>
        <v>0</v>
      </c>
      <c r="W993" s="12">
        <f t="shared" si="341"/>
        <v>0</v>
      </c>
      <c r="X993" s="12">
        <f t="shared" si="342"/>
        <v>0</v>
      </c>
      <c r="Y993" s="12">
        <f t="shared" si="343"/>
        <v>0</v>
      </c>
      <c r="Z993" s="12">
        <f t="shared" si="344"/>
        <v>0</v>
      </c>
      <c r="AA993" s="12">
        <f t="shared" si="345"/>
        <v>0</v>
      </c>
      <c r="AB993" s="12">
        <f t="shared" si="346"/>
        <v>0</v>
      </c>
      <c r="AC993" s="12">
        <f t="shared" si="347"/>
        <v>0</v>
      </c>
      <c r="AD993" s="12">
        <f t="shared" si="348"/>
        <v>0</v>
      </c>
      <c r="AE993" s="12">
        <f t="shared" si="349"/>
        <v>0</v>
      </c>
      <c r="AF993" s="12">
        <f t="shared" si="350"/>
        <v>0</v>
      </c>
      <c r="AG993" s="12">
        <f t="shared" si="351"/>
        <v>0</v>
      </c>
      <c r="AH993" s="12">
        <f t="shared" si="352"/>
        <v>0</v>
      </c>
      <c r="AI993" s="12"/>
    </row>
    <row r="994" spans="1:35">
      <c r="A994" s="33"/>
      <c r="B994" s="10">
        <f t="shared" si="334"/>
        <v>44593</v>
      </c>
      <c r="C994" s="11" t="str">
        <f t="shared" si="335"/>
        <v>Colbún</v>
      </c>
      <c r="D994" s="12">
        <f>SUMIFS('Resumen VATT 2020-2023'!$R:$R,'Resumen VATT 2020-2023'!$C:$C,$C994,'Resumen VATT 2020-2023'!$B:$B,$B994)</f>
        <v>0</v>
      </c>
      <c r="E994" s="12">
        <f t="shared" si="336"/>
        <v>0</v>
      </c>
      <c r="F994" s="12">
        <f>+IFERROR('Saldos 25T'!F994*'Saldos 25T Actualizados_ON'!$E994/'Saldos 25T'!$E994,0)</f>
        <v>0</v>
      </c>
      <c r="G994" s="12">
        <f>SUMIFS('IT Obras Nuevas 25T'!$E$5:$E$284,'IT Obras Nuevas 25T'!$D$5:$D$284,'Saldos 25T Actualizados_ON'!C994,'IT Obras Nuevas 25T'!$B$5:$B$284,'Saldos 25T Actualizados_ON'!B994)</f>
        <v>0</v>
      </c>
      <c r="H994" s="12">
        <f>SUMIFS('IT Obras Nuevas 25T'!$F$5:$F$284,'IT Obras Nuevas 25T'!$D$5:$D$284,'Saldos 25T Actualizados_ON'!C994,'IT Obras Nuevas 25T'!$B$5:$B$284,'Saldos 25T Actualizados_ON'!B994)</f>
        <v>0</v>
      </c>
      <c r="I994" s="12">
        <v>0</v>
      </c>
      <c r="J994" s="12">
        <v>0</v>
      </c>
      <c r="K994" s="12">
        <f t="shared" si="337"/>
        <v>0</v>
      </c>
      <c r="L994" s="12">
        <f>+IFERROR('Saldos 25T'!L994*'Saldos 25T Actualizados_ON'!$E994/'Saldos 25T'!$E994,0)</f>
        <v>0</v>
      </c>
      <c r="M994" s="12">
        <f>+IFERROR('Saldos 25T'!M994*'Saldos 25T Actualizados_ON'!$E994/'Saldos 25T'!$E994,0)</f>
        <v>0</v>
      </c>
      <c r="N994" s="12">
        <f t="shared" si="338"/>
        <v>0</v>
      </c>
      <c r="O994" s="12">
        <f>+IFERROR('Saldos 25T'!O994*'Saldos 25T Actualizados_ON'!$E994/'Saldos 25T'!$E994,0)</f>
        <v>0</v>
      </c>
      <c r="P994" s="43">
        <f>IF(SIGN(N994)=SIGN(O994),IFERROR(N994/SUM($N994:$O994),'Saldos 25T'!P994),0.8)</f>
        <v>0.62085094422909726</v>
      </c>
      <c r="Q994" s="43">
        <f t="shared" si="339"/>
        <v>0.37914905577090274</v>
      </c>
      <c r="R994" s="12">
        <f>+IFERROR('Saldos 25T'!R994*'Saldos 25T Actualizados_ON'!$E994/'Saldos 25T'!$E994,0)</f>
        <v>0</v>
      </c>
      <c r="S994" s="12">
        <f>+IFERROR('Saldos 25T'!S994*'Saldos 25T Actualizados_ON'!$E994/'Saldos 25T'!$E994,0)</f>
        <v>0</v>
      </c>
      <c r="T994" s="12">
        <f>+IFERROR('Saldos 25T'!T994*'Saldos 25T Actualizados_ON'!$E994/'Saldos 25T'!$E994,0)</f>
        <v>0</v>
      </c>
      <c r="U994" s="12"/>
      <c r="V994" s="12">
        <f t="shared" si="340"/>
        <v>0</v>
      </c>
      <c r="W994" s="12">
        <f t="shared" si="341"/>
        <v>0</v>
      </c>
      <c r="X994" s="12">
        <f t="shared" si="342"/>
        <v>0</v>
      </c>
      <c r="Y994" s="12">
        <f t="shared" si="343"/>
        <v>0</v>
      </c>
      <c r="Z994" s="12">
        <f t="shared" si="344"/>
        <v>0</v>
      </c>
      <c r="AA994" s="12">
        <f t="shared" si="345"/>
        <v>0</v>
      </c>
      <c r="AB994" s="12">
        <f t="shared" si="346"/>
        <v>0</v>
      </c>
      <c r="AC994" s="12">
        <f t="shared" si="347"/>
        <v>0</v>
      </c>
      <c r="AD994" s="12">
        <f t="shared" si="348"/>
        <v>0</v>
      </c>
      <c r="AE994" s="12">
        <f t="shared" si="349"/>
        <v>0</v>
      </c>
      <c r="AF994" s="12">
        <f t="shared" si="350"/>
        <v>0</v>
      </c>
      <c r="AG994" s="12">
        <f t="shared" si="351"/>
        <v>0</v>
      </c>
      <c r="AH994" s="12">
        <f t="shared" si="352"/>
        <v>0</v>
      </c>
      <c r="AI994" s="12"/>
    </row>
    <row r="995" spans="1:35">
      <c r="A995" s="33"/>
      <c r="B995" s="10">
        <f t="shared" si="334"/>
        <v>44593</v>
      </c>
      <c r="C995" s="11" t="str">
        <f t="shared" si="335"/>
        <v>COYANCO</v>
      </c>
      <c r="D995" s="12">
        <f>SUMIFS('Resumen VATT 2020-2023'!$R:$R,'Resumen VATT 2020-2023'!$C:$C,$C995,'Resumen VATT 2020-2023'!$B:$B,$B995)</f>
        <v>0</v>
      </c>
      <c r="E995" s="12">
        <f t="shared" si="336"/>
        <v>0</v>
      </c>
      <c r="F995" s="12">
        <f>+IFERROR('Saldos 25T'!F995*'Saldos 25T Actualizados_ON'!$E995/'Saldos 25T'!$E995,0)</f>
        <v>0</v>
      </c>
      <c r="G995" s="12">
        <f>SUMIFS('IT Obras Nuevas 25T'!$E$5:$E$284,'IT Obras Nuevas 25T'!$D$5:$D$284,'Saldos 25T Actualizados_ON'!C995,'IT Obras Nuevas 25T'!$B$5:$B$284,'Saldos 25T Actualizados_ON'!B995)</f>
        <v>0</v>
      </c>
      <c r="H995" s="12">
        <f>SUMIFS('IT Obras Nuevas 25T'!$F$5:$F$284,'IT Obras Nuevas 25T'!$D$5:$D$284,'Saldos 25T Actualizados_ON'!C995,'IT Obras Nuevas 25T'!$B$5:$B$284,'Saldos 25T Actualizados_ON'!B995)</f>
        <v>0</v>
      </c>
      <c r="I995" s="12">
        <v>0</v>
      </c>
      <c r="J995" s="12">
        <v>0</v>
      </c>
      <c r="K995" s="12">
        <f t="shared" si="337"/>
        <v>0</v>
      </c>
      <c r="L995" s="12">
        <f>+IFERROR('Saldos 25T'!L995*'Saldos 25T Actualizados_ON'!$E995/'Saldos 25T'!$E995,0)</f>
        <v>0</v>
      </c>
      <c r="M995" s="12">
        <f>+IFERROR('Saldos 25T'!M995*'Saldos 25T Actualizados_ON'!$E995/'Saldos 25T'!$E995,0)</f>
        <v>0</v>
      </c>
      <c r="N995" s="12">
        <f t="shared" si="338"/>
        <v>0</v>
      </c>
      <c r="O995" s="12">
        <f>+IFERROR('Saldos 25T'!O995*'Saldos 25T Actualizados_ON'!$E995/'Saldos 25T'!$E995,0)</f>
        <v>0</v>
      </c>
      <c r="P995" s="43">
        <f>IF(SIGN(N995)=SIGN(O995),IFERROR(N995/SUM($N995:$O995),'Saldos 25T'!P995),0.8)</f>
        <v>0.65268044808623282</v>
      </c>
      <c r="Q995" s="43">
        <f t="shared" si="339"/>
        <v>0.34731955191376718</v>
      </c>
      <c r="R995" s="12">
        <f>+IFERROR('Saldos 25T'!R995*'Saldos 25T Actualizados_ON'!$E995/'Saldos 25T'!$E995,0)</f>
        <v>0</v>
      </c>
      <c r="S995" s="12">
        <f>+IFERROR('Saldos 25T'!S995*'Saldos 25T Actualizados_ON'!$E995/'Saldos 25T'!$E995,0)</f>
        <v>0</v>
      </c>
      <c r="T995" s="12">
        <f>+IFERROR('Saldos 25T'!T995*'Saldos 25T Actualizados_ON'!$E995/'Saldos 25T'!$E995,0)</f>
        <v>0</v>
      </c>
      <c r="U995" s="12"/>
      <c r="V995" s="12">
        <f t="shared" si="340"/>
        <v>0</v>
      </c>
      <c r="W995" s="12">
        <f t="shared" si="341"/>
        <v>0</v>
      </c>
      <c r="X995" s="12">
        <f t="shared" si="342"/>
        <v>0</v>
      </c>
      <c r="Y995" s="12">
        <f t="shared" si="343"/>
        <v>0</v>
      </c>
      <c r="Z995" s="12">
        <f t="shared" si="344"/>
        <v>0</v>
      </c>
      <c r="AA995" s="12">
        <f t="shared" si="345"/>
        <v>0</v>
      </c>
      <c r="AB995" s="12">
        <f t="shared" si="346"/>
        <v>0</v>
      </c>
      <c r="AC995" s="12">
        <f t="shared" si="347"/>
        <v>0</v>
      </c>
      <c r="AD995" s="12">
        <f t="shared" si="348"/>
        <v>0</v>
      </c>
      <c r="AE995" s="12">
        <f t="shared" si="349"/>
        <v>0</v>
      </c>
      <c r="AF995" s="12">
        <f t="shared" si="350"/>
        <v>0</v>
      </c>
      <c r="AG995" s="12">
        <f t="shared" si="351"/>
        <v>0</v>
      </c>
      <c r="AH995" s="12">
        <f t="shared" si="352"/>
        <v>0</v>
      </c>
      <c r="AI995" s="12"/>
    </row>
    <row r="996" spans="1:35">
      <c r="A996" s="33"/>
      <c r="B996" s="10">
        <f t="shared" si="334"/>
        <v>44593</v>
      </c>
      <c r="C996" s="11" t="str">
        <f t="shared" si="335"/>
        <v>CTNG</v>
      </c>
      <c r="D996" s="12">
        <f>SUMIFS('Resumen VATT 2020-2023'!$R:$R,'Resumen VATT 2020-2023'!$C:$C,$C996,'Resumen VATT 2020-2023'!$B:$B,$B996)</f>
        <v>352076958.45599997</v>
      </c>
      <c r="E996" s="12">
        <f t="shared" si="336"/>
        <v>29339746.537999999</v>
      </c>
      <c r="F996" s="12">
        <f>+IFERROR('Saldos 25T'!F996*'Saldos 25T Actualizados_ON'!$E996/'Saldos 25T'!$E996,0)</f>
        <v>3085939.8067389112</v>
      </c>
      <c r="G996" s="12">
        <f>SUMIFS('IT Obras Nuevas 25T'!$E$5:$E$284,'IT Obras Nuevas 25T'!$D$5:$D$284,'Saldos 25T Actualizados_ON'!C996,'IT Obras Nuevas 25T'!$B$5:$B$284,'Saldos 25T Actualizados_ON'!B996)</f>
        <v>0</v>
      </c>
      <c r="H996" s="12">
        <f>SUMIFS('IT Obras Nuevas 25T'!$F$5:$F$284,'IT Obras Nuevas 25T'!$D$5:$D$284,'Saldos 25T Actualizados_ON'!C996,'IT Obras Nuevas 25T'!$B$5:$B$284,'Saldos 25T Actualizados_ON'!B996)</f>
        <v>0</v>
      </c>
      <c r="I996" s="12">
        <v>0</v>
      </c>
      <c r="J996" s="12">
        <v>0</v>
      </c>
      <c r="K996" s="12">
        <f t="shared" si="337"/>
        <v>26253806.731261089</v>
      </c>
      <c r="L996" s="12">
        <f>+IFERROR('Saldos 25T'!L996*'Saldos 25T Actualizados_ON'!$E996/'Saldos 25T'!$E996,0)</f>
        <v>5485259.6489744484</v>
      </c>
      <c r="M996" s="12">
        <f>+IFERROR('Saldos 25T'!M996*'Saldos 25T Actualizados_ON'!$E996/'Saldos 25T'!$E996,0)</f>
        <v>4029826.0362389078</v>
      </c>
      <c r="N996" s="12">
        <f t="shared" si="338"/>
        <v>9515085.6852133572</v>
      </c>
      <c r="O996" s="12">
        <f>+IFERROR('Saldos 25T'!O996*'Saldos 25T Actualizados_ON'!$E996/'Saldos 25T'!$E996,0)</f>
        <v>4740979.3908999981</v>
      </c>
      <c r="P996" s="43">
        <f>IF(SIGN(N996)=SIGN(O996),IFERROR(N996/SUM($N996:$O996),'Saldos 25T'!P996),0.8)</f>
        <v>0.66744123532069799</v>
      </c>
      <c r="Q996" s="43">
        <f t="shared" si="339"/>
        <v>0.33255876467930212</v>
      </c>
      <c r="R996" s="12">
        <f>+IFERROR('Saldos 25T'!R996*'Saldos 25T Actualizados_ON'!$E996/'Saldos 25T'!$E996,0)</f>
        <v>34327340.912024811</v>
      </c>
      <c r="S996" s="12">
        <f>+IFERROR('Saldos 25T'!S996*'Saldos 25T Actualizados_ON'!$E996/'Saldos 25T'!$E996,0)</f>
        <v>24890651.949289571</v>
      </c>
      <c r="T996" s="12">
        <f>+IFERROR('Saldos 25T'!T996*'Saldos 25T Actualizados_ON'!$E996/'Saldos 25T'!$E996,0)</f>
        <v>9436688.9627352376</v>
      </c>
      <c r="U996" s="12"/>
      <c r="V996" s="12">
        <f t="shared" si="340"/>
        <v>-10101591.563036097</v>
      </c>
      <c r="W996" s="12">
        <f t="shared" si="341"/>
        <v>17469370.315741912</v>
      </c>
      <c r="X996" s="12">
        <f t="shared" si="342"/>
        <v>7367778.7527058125</v>
      </c>
      <c r="Y996" s="12">
        <f t="shared" si="343"/>
        <v>705755.42805790342</v>
      </c>
      <c r="Z996" s="12">
        <f t="shared" si="344"/>
        <v>-10101591.563036097</v>
      </c>
      <c r="AA996" s="12">
        <f t="shared" si="345"/>
        <v>17469370.315741912</v>
      </c>
      <c r="AB996" s="12">
        <f t="shared" si="346"/>
        <v>7367778.7527058125</v>
      </c>
      <c r="AC996" s="12">
        <f t="shared" si="347"/>
        <v>705755.42805790342</v>
      </c>
      <c r="AD996" s="12">
        <f t="shared" si="348"/>
        <v>-10101591.563036097</v>
      </c>
      <c r="AE996" s="12">
        <f t="shared" si="349"/>
        <v>17469370.315741912</v>
      </c>
      <c r="AF996" s="12">
        <f t="shared" si="350"/>
        <v>7367778.7527058125</v>
      </c>
      <c r="AG996" s="12">
        <f t="shared" si="351"/>
        <v>705755.42805790342</v>
      </c>
      <c r="AH996" s="12">
        <f t="shared" si="352"/>
        <v>8073534.1807637159</v>
      </c>
      <c r="AI996" s="12"/>
    </row>
    <row r="997" spans="1:35">
      <c r="A997" s="33"/>
      <c r="B997" s="10">
        <f t="shared" si="334"/>
        <v>44593</v>
      </c>
      <c r="C997" s="11" t="str">
        <f t="shared" si="335"/>
        <v>Don Goyo Transmisión</v>
      </c>
      <c r="D997" s="12">
        <f>SUMIFS('Resumen VATT 2020-2023'!$R:$R,'Resumen VATT 2020-2023'!$C:$C,$C997,'Resumen VATT 2020-2023'!$B:$B,$B997)</f>
        <v>1139425058.944</v>
      </c>
      <c r="E997" s="12">
        <f t="shared" si="336"/>
        <v>94952088.245333329</v>
      </c>
      <c r="F997" s="12">
        <f>+IFERROR('Saldos 25T'!F997*'Saldos 25T Actualizados_ON'!$E997/'Saldos 25T'!$E997,0)</f>
        <v>9695289.2378035001</v>
      </c>
      <c r="G997" s="12">
        <f>SUMIFS('IT Obras Nuevas 25T'!$E$5:$E$284,'IT Obras Nuevas 25T'!$D$5:$D$284,'Saldos 25T Actualizados_ON'!C997,'IT Obras Nuevas 25T'!$B$5:$B$284,'Saldos 25T Actualizados_ON'!B997)</f>
        <v>0</v>
      </c>
      <c r="H997" s="12">
        <f>SUMIFS('IT Obras Nuevas 25T'!$F$5:$F$284,'IT Obras Nuevas 25T'!$D$5:$D$284,'Saldos 25T Actualizados_ON'!C997,'IT Obras Nuevas 25T'!$B$5:$B$284,'Saldos 25T Actualizados_ON'!B997)</f>
        <v>0</v>
      </c>
      <c r="I997" s="12">
        <v>0</v>
      </c>
      <c r="J997" s="12">
        <v>0</v>
      </c>
      <c r="K997" s="12">
        <f t="shared" si="337"/>
        <v>85256799.007529825</v>
      </c>
      <c r="L997" s="12">
        <f>+IFERROR('Saldos 25T'!L997*'Saldos 25T Actualizados_ON'!$E997/'Saldos 25T'!$E997,0)</f>
        <v>25438972.204165906</v>
      </c>
      <c r="M997" s="12">
        <f>+IFERROR('Saldos 25T'!M997*'Saldos 25T Actualizados_ON'!$E997/'Saldos 25T'!$E997,0)</f>
        <v>32570084.851583548</v>
      </c>
      <c r="N997" s="12">
        <f t="shared" si="338"/>
        <v>58009057.055749454</v>
      </c>
      <c r="O997" s="12">
        <f>+IFERROR('Saldos 25T'!O997*'Saldos 25T Actualizados_ON'!$E997/'Saldos 25T'!$E997,0)</f>
        <v>27247741.951780435</v>
      </c>
      <c r="P997" s="43">
        <f>IF(SIGN(N997)=SIGN(O997),IFERROR(N997/SUM($N997:$O997),'Saldos 25T'!P997),0.8)</f>
        <v>0.6804038825176405</v>
      </c>
      <c r="Q997" s="43">
        <f t="shared" si="339"/>
        <v>0.31959611748235955</v>
      </c>
      <c r="R997" s="12">
        <f>+IFERROR('Saldos 25T'!R997*'Saldos 25T Actualizados_ON'!$E997/'Saldos 25T'!$E997,0)</f>
        <v>102516777.1319111</v>
      </c>
      <c r="S997" s="12">
        <f>+IFERROR('Saldos 25T'!S997*'Saldos 25T Actualizados_ON'!$E997/'Saldos 25T'!$E997,0)</f>
        <v>69425515.930148125</v>
      </c>
      <c r="T997" s="12">
        <f>+IFERROR('Saldos 25T'!T997*'Saldos 25T Actualizados_ON'!$E997/'Saldos 25T'!$E997,0)</f>
        <v>33091261.201762978</v>
      </c>
      <c r="U997" s="12"/>
      <c r="V997" s="12">
        <f t="shared" si="340"/>
        <v>-25438972.204165891</v>
      </c>
      <c r="W997" s="12">
        <f t="shared" si="341"/>
        <v>36855431.078564599</v>
      </c>
      <c r="X997" s="12">
        <f t="shared" si="342"/>
        <v>11416458.874398716</v>
      </c>
      <c r="Y997" s="12">
        <f t="shared" si="343"/>
        <v>5843519.2499825619</v>
      </c>
      <c r="Z997" s="12">
        <f t="shared" si="344"/>
        <v>-25438972.204165891</v>
      </c>
      <c r="AA997" s="12">
        <f t="shared" si="345"/>
        <v>36855431.078564599</v>
      </c>
      <c r="AB997" s="12">
        <f t="shared" si="346"/>
        <v>11416458.874398716</v>
      </c>
      <c r="AC997" s="12">
        <f t="shared" si="347"/>
        <v>5843519.2499825619</v>
      </c>
      <c r="AD997" s="12">
        <f t="shared" si="348"/>
        <v>-25438972.204165891</v>
      </c>
      <c r="AE997" s="12">
        <f t="shared" si="349"/>
        <v>36855431.078564599</v>
      </c>
      <c r="AF997" s="12">
        <f t="shared" si="350"/>
        <v>11416458.874398716</v>
      </c>
      <c r="AG997" s="12">
        <f t="shared" si="351"/>
        <v>5843519.2499825619</v>
      </c>
      <c r="AH997" s="12">
        <f t="shared" si="352"/>
        <v>17259978.124381278</v>
      </c>
      <c r="AI997" s="12"/>
    </row>
    <row r="998" spans="1:35">
      <c r="A998" s="33"/>
      <c r="B998" s="10">
        <f t="shared" si="334"/>
        <v>44593</v>
      </c>
      <c r="C998" s="11" t="str">
        <f t="shared" si="335"/>
        <v>Eletrans</v>
      </c>
      <c r="D998" s="12">
        <f>SUMIFS('Resumen VATT 2020-2023'!$R:$R,'Resumen VATT 2020-2023'!$C:$C,$C998,'Resumen VATT 2020-2023'!$B:$B,$B998)</f>
        <v>15575667476.235994</v>
      </c>
      <c r="E998" s="12">
        <f t="shared" si="336"/>
        <v>1297972289.6863329</v>
      </c>
      <c r="F998" s="12">
        <f>+IFERROR('Saldos 25T'!F998*'Saldos 25T Actualizados_ON'!$E998/'Saldos 25T'!$E998,0)</f>
        <v>67099556.535054214</v>
      </c>
      <c r="G998" s="12">
        <f>SUMIFS('IT Obras Nuevas 25T'!$E$5:$E$284,'IT Obras Nuevas 25T'!$D$5:$D$284,'Saldos 25T Actualizados_ON'!C998,'IT Obras Nuevas 25T'!$B$5:$B$284,'Saldos 25T Actualizados_ON'!B998)</f>
        <v>61187960</v>
      </c>
      <c r="H998" s="12">
        <f>SUMIFS('IT Obras Nuevas 25T'!$F$5:$F$284,'IT Obras Nuevas 25T'!$D$5:$D$284,'Saldos 25T Actualizados_ON'!C998,'IT Obras Nuevas 25T'!$B$5:$B$284,'Saldos 25T Actualizados_ON'!B998)</f>
        <v>-5040943.2189999223</v>
      </c>
      <c r="I998" s="12">
        <v>0</v>
      </c>
      <c r="J998" s="12">
        <v>0</v>
      </c>
      <c r="K998" s="12">
        <f t="shared" si="337"/>
        <v>1174725716.3702786</v>
      </c>
      <c r="L998" s="12">
        <f>+IFERROR('Saldos 25T'!L998*'Saldos 25T Actualizados_ON'!$E998/'Saldos 25T'!$E998,0)</f>
        <v>219101635.3567124</v>
      </c>
      <c r="M998" s="12">
        <f>+IFERROR('Saldos 25T'!M998*'Saldos 25T Actualizados_ON'!$E998/'Saldos 25T'!$E998,0)</f>
        <v>168086197.50248918</v>
      </c>
      <c r="N998" s="12">
        <f t="shared" si="338"/>
        <v>387187832.85920155</v>
      </c>
      <c r="O998" s="12">
        <f>+IFERROR('Saldos 25T'!O998*'Saldos 25T Actualizados_ON'!$E998/'Saldos 25T'!$E998,0)</f>
        <v>754721339.76797009</v>
      </c>
      <c r="P998" s="43">
        <f>IF(SIGN(N998)=SIGN(O998),IFERROR(N998/SUM($N998:$O998),'Saldos 25T'!P998),0.8)</f>
        <v>0.33907060398543337</v>
      </c>
      <c r="Q998" s="43">
        <f t="shared" si="339"/>
        <v>0.66092939601456668</v>
      </c>
      <c r="R998" s="12">
        <f>+IFERROR('Saldos 25T'!R998*'Saldos 25T Actualizados_ON'!$E998/'Saldos 25T'!$E998,0)</f>
        <v>1593208988.7346332</v>
      </c>
      <c r="S998" s="12">
        <f>+IFERROR('Saldos 25T'!S998*'Saldos 25T Actualizados_ON'!$E998/'Saldos 25T'!$E998,0)</f>
        <v>697162351.05104065</v>
      </c>
      <c r="T998" s="12">
        <f>+IFERROR('Saldos 25T'!T998*'Saldos 25T Actualizados_ON'!$E998/'Saldos 25T'!$E998,0)</f>
        <v>896046637.68359256</v>
      </c>
      <c r="U998" s="12"/>
      <c r="V998" s="12">
        <f t="shared" si="340"/>
        <v>-225398246.83267382</v>
      </c>
      <c r="W998" s="12">
        <f t="shared" si="341"/>
        <v>524245639.71682316</v>
      </c>
      <c r="X998" s="12">
        <f t="shared" si="342"/>
        <v>298847392.88414937</v>
      </c>
      <c r="Y998" s="12">
        <f t="shared" si="343"/>
        <v>119635879.48020518</v>
      </c>
      <c r="Z998" s="12">
        <f t="shared" si="344"/>
        <v>-225398246.83267382</v>
      </c>
      <c r="AA998" s="12">
        <f t="shared" si="345"/>
        <v>524245639.71682316</v>
      </c>
      <c r="AB998" s="12">
        <f t="shared" si="346"/>
        <v>298847392.88414937</v>
      </c>
      <c r="AC998" s="12">
        <f t="shared" si="347"/>
        <v>119635879.48020518</v>
      </c>
      <c r="AD998" s="12">
        <f t="shared" si="348"/>
        <v>-225398246.83267382</v>
      </c>
      <c r="AE998" s="12">
        <f t="shared" si="349"/>
        <v>524245639.71682316</v>
      </c>
      <c r="AF998" s="12">
        <f t="shared" si="350"/>
        <v>298847392.88414937</v>
      </c>
      <c r="AG998" s="12">
        <f t="shared" si="351"/>
        <v>119635879.48020518</v>
      </c>
      <c r="AH998" s="12">
        <f t="shared" si="352"/>
        <v>418483272.36435455</v>
      </c>
      <c r="AI998" s="12"/>
    </row>
    <row r="999" spans="1:35">
      <c r="A999" s="33"/>
      <c r="B999" s="10">
        <f t="shared" si="334"/>
        <v>44593</v>
      </c>
      <c r="C999" s="11" t="str">
        <f t="shared" si="335"/>
        <v>Eletrans II</v>
      </c>
      <c r="D999" s="12">
        <f>SUMIFS('Resumen VATT 2020-2023'!$R:$R,'Resumen VATT 2020-2023'!$C:$C,$C999,'Resumen VATT 2020-2023'!$B:$B,$B999)</f>
        <v>0</v>
      </c>
      <c r="E999" s="12">
        <f t="shared" si="336"/>
        <v>0</v>
      </c>
      <c r="F999" s="12">
        <f>+IFERROR('Saldos 25T'!F999*'Saldos 25T Actualizados_ON'!$E999/'Saldos 25T'!$E999,0)</f>
        <v>0</v>
      </c>
      <c r="G999" s="12">
        <f>SUMIFS('IT Obras Nuevas 25T'!$E$5:$E$284,'IT Obras Nuevas 25T'!$D$5:$D$284,'Saldos 25T Actualizados_ON'!C999,'IT Obras Nuevas 25T'!$B$5:$B$284,'Saldos 25T Actualizados_ON'!B999)</f>
        <v>0</v>
      </c>
      <c r="H999" s="12">
        <f>SUMIFS('IT Obras Nuevas 25T'!$F$5:$F$284,'IT Obras Nuevas 25T'!$D$5:$D$284,'Saldos 25T Actualizados_ON'!C999,'IT Obras Nuevas 25T'!$B$5:$B$284,'Saldos 25T Actualizados_ON'!B999)</f>
        <v>402336.40100002103</v>
      </c>
      <c r="I999" s="12">
        <v>0</v>
      </c>
      <c r="J999" s="12">
        <v>0</v>
      </c>
      <c r="K999" s="12">
        <f t="shared" si="337"/>
        <v>-402336.40100002103</v>
      </c>
      <c r="L999" s="12">
        <f>+IFERROR('Saldos 25T'!L999*'Saldos 25T Actualizados_ON'!$E999/'Saldos 25T'!$E999,0)</f>
        <v>0</v>
      </c>
      <c r="M999" s="12">
        <f>+IFERROR('Saldos 25T'!M999*'Saldos 25T Actualizados_ON'!$E999/'Saldos 25T'!$E999,0)</f>
        <v>0</v>
      </c>
      <c r="N999" s="12">
        <f t="shared" si="338"/>
        <v>0</v>
      </c>
      <c r="O999" s="12">
        <f>+IFERROR('Saldos 25T'!O999*'Saldos 25T Actualizados_ON'!$E999/'Saldos 25T'!$E999,0)</f>
        <v>0</v>
      </c>
      <c r="P999" s="43">
        <f>IF(SIGN(N999)=SIGN(O999),IFERROR(N999/SUM($N999:$O999),'Saldos 25T'!P999),0.8)</f>
        <v>0.65936477343928546</v>
      </c>
      <c r="Q999" s="43">
        <f t="shared" si="339"/>
        <v>0.34063522656071454</v>
      </c>
      <c r="R999" s="12">
        <f>+IFERROR('Saldos 25T'!R999*'Saldos 25T Actualizados_ON'!$E999/'Saldos 25T'!$E999,0)</f>
        <v>0</v>
      </c>
      <c r="S999" s="12">
        <f>+IFERROR('Saldos 25T'!S999*'Saldos 25T Actualizados_ON'!$E999/'Saldos 25T'!$E999,0)</f>
        <v>0</v>
      </c>
      <c r="T999" s="12">
        <f>+IFERROR('Saldos 25T'!T999*'Saldos 25T Actualizados_ON'!$E999/'Saldos 25T'!$E999,0)</f>
        <v>0</v>
      </c>
      <c r="U999" s="12"/>
      <c r="V999" s="12">
        <f t="shared" si="340"/>
        <v>174920.5399293903</v>
      </c>
      <c r="W999" s="12">
        <f t="shared" si="341"/>
        <v>90365.909962366073</v>
      </c>
      <c r="X999" s="12">
        <f t="shared" si="342"/>
        <v>265286.44989175635</v>
      </c>
      <c r="Y999" s="12">
        <f t="shared" si="343"/>
        <v>137049.95110826465</v>
      </c>
      <c r="Z999" s="12">
        <f t="shared" si="344"/>
        <v>174920.5399293903</v>
      </c>
      <c r="AA999" s="12">
        <f t="shared" si="345"/>
        <v>90365.909962366073</v>
      </c>
      <c r="AB999" s="12">
        <f t="shared" si="346"/>
        <v>265286.44989175635</v>
      </c>
      <c r="AC999" s="12">
        <f t="shared" si="347"/>
        <v>137049.95110826465</v>
      </c>
      <c r="AD999" s="12">
        <f t="shared" si="348"/>
        <v>174920.5399293903</v>
      </c>
      <c r="AE999" s="12">
        <f t="shared" si="349"/>
        <v>90365.909962366073</v>
      </c>
      <c r="AF999" s="12">
        <f t="shared" si="350"/>
        <v>265286.44989175635</v>
      </c>
      <c r="AG999" s="12">
        <f t="shared" si="351"/>
        <v>137049.95110826465</v>
      </c>
      <c r="AH999" s="12">
        <f t="shared" si="352"/>
        <v>402336.40100002103</v>
      </c>
      <c r="AI999" s="12"/>
    </row>
    <row r="1000" spans="1:35">
      <c r="A1000" s="33"/>
      <c r="B1000" s="10">
        <f t="shared" si="334"/>
        <v>44593</v>
      </c>
      <c r="C1000" s="11" t="str">
        <f t="shared" si="335"/>
        <v>EPM Transmision</v>
      </c>
      <c r="D1000" s="12">
        <f>SUMIFS('Resumen VATT 2020-2023'!$R:$R,'Resumen VATT 2020-2023'!$C:$C,$C1000,'Resumen VATT 2020-2023'!$B:$B,$B1000)</f>
        <v>1436373623.5239999</v>
      </c>
      <c r="E1000" s="12">
        <f t="shared" si="336"/>
        <v>119697801.96033333</v>
      </c>
      <c r="F1000" s="12">
        <f>+IFERROR('Saldos 25T'!F1000*'Saldos 25T Actualizados_ON'!$E1000/'Saldos 25T'!$E1000,0)</f>
        <v>17651984.950100414</v>
      </c>
      <c r="G1000" s="12">
        <f>SUMIFS('IT Obras Nuevas 25T'!$E$5:$E$284,'IT Obras Nuevas 25T'!$D$5:$D$284,'Saldos 25T Actualizados_ON'!C1000,'IT Obras Nuevas 25T'!$B$5:$B$284,'Saldos 25T Actualizados_ON'!B1000)</f>
        <v>0</v>
      </c>
      <c r="H1000" s="12">
        <f>SUMIFS('IT Obras Nuevas 25T'!$F$5:$F$284,'IT Obras Nuevas 25T'!$D$5:$D$284,'Saldos 25T Actualizados_ON'!C1000,'IT Obras Nuevas 25T'!$B$5:$B$284,'Saldos 25T Actualizados_ON'!B1000)</f>
        <v>0</v>
      </c>
      <c r="I1000" s="12">
        <v>0</v>
      </c>
      <c r="J1000" s="12">
        <v>0</v>
      </c>
      <c r="K1000" s="12">
        <f t="shared" si="337"/>
        <v>102045817.01023293</v>
      </c>
      <c r="L1000" s="12">
        <f>+IFERROR('Saldos 25T'!L1000*'Saldos 25T Actualizados_ON'!$E1000/'Saldos 25T'!$E1000,0)</f>
        <v>29429596.475591399</v>
      </c>
      <c r="M1000" s="12">
        <f>+IFERROR('Saldos 25T'!M1000*'Saldos 25T Actualizados_ON'!$E1000/'Saldos 25T'!$E1000,0)</f>
        <v>38022894.232263975</v>
      </c>
      <c r="N1000" s="12">
        <f t="shared" si="338"/>
        <v>67452490.707855374</v>
      </c>
      <c r="O1000" s="12">
        <f>+IFERROR('Saldos 25T'!O1000*'Saldos 25T Actualizados_ON'!$E1000/'Saldos 25T'!$E1000,0)</f>
        <v>34593326.302377462</v>
      </c>
      <c r="P1000" s="43">
        <f>IF(SIGN(N1000)=SIGN(O1000),IFERROR(N1000/SUM($N1000:$O1000),'Saldos 25T'!P1000),0.8)</f>
        <v>0.66100201540932779</v>
      </c>
      <c r="Q1000" s="43">
        <f t="shared" si="339"/>
        <v>0.33899798459067215</v>
      </c>
      <c r="R1000" s="12">
        <f>+IFERROR('Saldos 25T'!R1000*'Saldos 25T Actualizados_ON'!$E1000/'Saldos 25T'!$E1000,0)</f>
        <v>138855051.46345371</v>
      </c>
      <c r="S1000" s="12">
        <f>+IFERROR('Saldos 25T'!S1000*'Saldos 25T Actualizados_ON'!$E1000/'Saldos 25T'!$E1000,0)</f>
        <v>95874738.295117497</v>
      </c>
      <c r="T1000" s="12">
        <f>+IFERROR('Saldos 25T'!T1000*'Saldos 25T Actualizados_ON'!$E1000/'Saldos 25T'!$E1000,0)</f>
        <v>42980313.168336213</v>
      </c>
      <c r="U1000" s="12"/>
      <c r="V1000" s="12">
        <f t="shared" si="340"/>
        <v>-29429596.475591421</v>
      </c>
      <c r="W1000" s="12">
        <f t="shared" si="341"/>
        <v>57851844.062853485</v>
      </c>
      <c r="X1000" s="12">
        <f t="shared" si="342"/>
        <v>28422247.587262064</v>
      </c>
      <c r="Y1000" s="12">
        <f t="shared" si="343"/>
        <v>8386986.8659587204</v>
      </c>
      <c r="Z1000" s="12">
        <f t="shared" si="344"/>
        <v>-29429596.475591421</v>
      </c>
      <c r="AA1000" s="12">
        <f t="shared" si="345"/>
        <v>57851844.062853485</v>
      </c>
      <c r="AB1000" s="12">
        <f t="shared" si="346"/>
        <v>28422247.587262064</v>
      </c>
      <c r="AC1000" s="12">
        <f t="shared" si="347"/>
        <v>8386986.8659587204</v>
      </c>
      <c r="AD1000" s="12">
        <f t="shared" si="348"/>
        <v>-29429596.475591421</v>
      </c>
      <c r="AE1000" s="12">
        <f t="shared" si="349"/>
        <v>57851844.062853485</v>
      </c>
      <c r="AF1000" s="12">
        <f t="shared" si="350"/>
        <v>28422247.587262064</v>
      </c>
      <c r="AG1000" s="12">
        <f t="shared" si="351"/>
        <v>8386986.8659587204</v>
      </c>
      <c r="AH1000" s="12">
        <f t="shared" si="352"/>
        <v>36809234.453220785</v>
      </c>
      <c r="AI1000" s="12"/>
    </row>
    <row r="1001" spans="1:35">
      <c r="A1001" s="33"/>
      <c r="B1001" s="10">
        <f t="shared" si="334"/>
        <v>44593</v>
      </c>
      <c r="C1001" s="11" t="str">
        <f t="shared" si="335"/>
        <v>ETSA</v>
      </c>
      <c r="D1001" s="12">
        <f>SUMIFS('Resumen VATT 2020-2023'!$R:$R,'Resumen VATT 2020-2023'!$C:$C,$C1001,'Resumen VATT 2020-2023'!$B:$B,$B1001)</f>
        <v>1743458155.1159999</v>
      </c>
      <c r="E1001" s="12">
        <f t="shared" si="336"/>
        <v>145288179.59299999</v>
      </c>
      <c r="F1001" s="12">
        <f>+IFERROR('Saldos 25T'!F1001*'Saldos 25T Actualizados_ON'!$E1001/'Saldos 25T'!$E1001,0)</f>
        <v>20563735.253399964</v>
      </c>
      <c r="G1001" s="12">
        <f>SUMIFS('IT Obras Nuevas 25T'!$E$5:$E$284,'IT Obras Nuevas 25T'!$D$5:$D$284,'Saldos 25T Actualizados_ON'!C1001,'IT Obras Nuevas 25T'!$B$5:$B$284,'Saldos 25T Actualizados_ON'!B1001)</f>
        <v>0</v>
      </c>
      <c r="H1001" s="12">
        <f>SUMIFS('IT Obras Nuevas 25T'!$F$5:$F$284,'IT Obras Nuevas 25T'!$D$5:$D$284,'Saldos 25T Actualizados_ON'!C1001,'IT Obras Nuevas 25T'!$B$5:$B$284,'Saldos 25T Actualizados_ON'!B1001)</f>
        <v>0</v>
      </c>
      <c r="I1001" s="12">
        <v>0</v>
      </c>
      <c r="J1001" s="12">
        <v>0</v>
      </c>
      <c r="K1001" s="12">
        <f t="shared" si="337"/>
        <v>124724444.33960003</v>
      </c>
      <c r="L1001" s="12">
        <f>+IFERROR('Saldos 25T'!L1001*'Saldos 25T Actualizados_ON'!$E1001/'Saldos 25T'!$E1001,0)</f>
        <v>16673626.283051949</v>
      </c>
      <c r="M1001" s="12">
        <f>+IFERROR('Saldos 25T'!M1001*'Saldos 25T Actualizados_ON'!$E1001/'Saldos 25T'!$E1001,0)</f>
        <v>37290866.797898576</v>
      </c>
      <c r="N1001" s="12">
        <f t="shared" si="338"/>
        <v>53964493.080950528</v>
      </c>
      <c r="O1001" s="12">
        <f>+IFERROR('Saldos 25T'!O1001*'Saldos 25T Actualizados_ON'!$E1001/'Saldos 25T'!$E1001,0)</f>
        <v>54841783.954225346</v>
      </c>
      <c r="P1001" s="43">
        <f>IF(SIGN(N1001)=SIGN(O1001),IFERROR(N1001/SUM($N1001:$O1001),'Saldos 25T'!P1001),0.8)</f>
        <v>0.49596856497079117</v>
      </c>
      <c r="Q1001" s="43">
        <f t="shared" si="339"/>
        <v>0.50403143502920889</v>
      </c>
      <c r="R1001" s="12">
        <f>+IFERROR('Saldos 25T'!R1001*'Saldos 25T Actualizados_ON'!$E1001/'Saldos 25T'!$E1001,0)</f>
        <v>198567938.63672963</v>
      </c>
      <c r="S1001" s="12">
        <f>+IFERROR('Saldos 25T'!S1001*'Saldos 25T Actualizados_ON'!$E1001/'Saldos 25T'!$E1001,0)</f>
        <v>114770808.71406025</v>
      </c>
      <c r="T1001" s="12">
        <f>+IFERROR('Saldos 25T'!T1001*'Saldos 25T Actualizados_ON'!$E1001/'Saldos 25T'!$E1001,0)</f>
        <v>83797129.922669381</v>
      </c>
      <c r="U1001" s="12"/>
      <c r="V1001" s="12">
        <f t="shared" si="340"/>
        <v>-19112948.535197929</v>
      </c>
      <c r="W1001" s="12">
        <f t="shared" si="341"/>
        <v>72024353.573367447</v>
      </c>
      <c r="X1001" s="12">
        <f t="shared" si="342"/>
        <v>52911405.038169503</v>
      </c>
      <c r="Y1001" s="12">
        <f t="shared" si="343"/>
        <v>20932089.258960091</v>
      </c>
      <c r="Z1001" s="12">
        <f t="shared" si="344"/>
        <v>-19112948.535197929</v>
      </c>
      <c r="AA1001" s="12">
        <f t="shared" si="345"/>
        <v>72024353.573367447</v>
      </c>
      <c r="AB1001" s="12">
        <f t="shared" si="346"/>
        <v>52911405.038169503</v>
      </c>
      <c r="AC1001" s="12">
        <f t="shared" si="347"/>
        <v>20932089.258960091</v>
      </c>
      <c r="AD1001" s="12">
        <f t="shared" si="348"/>
        <v>-19112948.535197929</v>
      </c>
      <c r="AE1001" s="12">
        <f t="shared" si="349"/>
        <v>72024353.573367447</v>
      </c>
      <c r="AF1001" s="12">
        <f t="shared" si="350"/>
        <v>52911405.038169503</v>
      </c>
      <c r="AG1001" s="12">
        <f t="shared" si="351"/>
        <v>20932089.258960091</v>
      </c>
      <c r="AH1001" s="12">
        <f t="shared" si="352"/>
        <v>73843494.297129601</v>
      </c>
      <c r="AI1001" s="12"/>
    </row>
    <row r="1002" spans="1:35">
      <c r="A1002" s="33"/>
      <c r="B1002" s="10">
        <f t="shared" si="334"/>
        <v>44593</v>
      </c>
      <c r="C1002" s="11" t="str">
        <f t="shared" si="335"/>
        <v>GENERACION_SOLAR_SPA</v>
      </c>
      <c r="D1002" s="12">
        <f>SUMIFS('Resumen VATT 2020-2023'!$R:$R,'Resumen VATT 2020-2023'!$C:$C,$C1002,'Resumen VATT 2020-2023'!$B:$B,$B1002)</f>
        <v>0</v>
      </c>
      <c r="E1002" s="12">
        <f t="shared" si="336"/>
        <v>0</v>
      </c>
      <c r="F1002" s="12">
        <f>+IFERROR('Saldos 25T'!F1002*'Saldos 25T Actualizados_ON'!$E1002/'Saldos 25T'!$E1002,0)</f>
        <v>0</v>
      </c>
      <c r="G1002" s="12">
        <f>SUMIFS('IT Obras Nuevas 25T'!$E$5:$E$284,'IT Obras Nuevas 25T'!$D$5:$D$284,'Saldos 25T Actualizados_ON'!C1002,'IT Obras Nuevas 25T'!$B$5:$B$284,'Saldos 25T Actualizados_ON'!B1002)</f>
        <v>0</v>
      </c>
      <c r="H1002" s="12">
        <f>SUMIFS('IT Obras Nuevas 25T'!$F$5:$F$284,'IT Obras Nuevas 25T'!$D$5:$D$284,'Saldos 25T Actualizados_ON'!C1002,'IT Obras Nuevas 25T'!$B$5:$B$284,'Saldos 25T Actualizados_ON'!B1002)</f>
        <v>0</v>
      </c>
      <c r="I1002" s="12">
        <v>0</v>
      </c>
      <c r="J1002" s="12">
        <v>0</v>
      </c>
      <c r="K1002" s="12">
        <f t="shared" si="337"/>
        <v>0</v>
      </c>
      <c r="L1002" s="12">
        <f>+IFERROR('Saldos 25T'!L1002*'Saldos 25T Actualizados_ON'!$E1002/'Saldos 25T'!$E1002,0)</f>
        <v>0</v>
      </c>
      <c r="M1002" s="12">
        <f>+IFERROR('Saldos 25T'!M1002*'Saldos 25T Actualizados_ON'!$E1002/'Saldos 25T'!$E1002,0)</f>
        <v>0</v>
      </c>
      <c r="N1002" s="12">
        <f t="shared" si="338"/>
        <v>0</v>
      </c>
      <c r="O1002" s="12">
        <f>+IFERROR('Saldos 25T'!O1002*'Saldos 25T Actualizados_ON'!$E1002/'Saldos 25T'!$E1002,0)</f>
        <v>0</v>
      </c>
      <c r="P1002" s="43">
        <f>IF(SIGN(N1002)=SIGN(O1002),IFERROR(N1002/SUM($N1002:$O1002),'Saldos 25T'!P1002),0.8)</f>
        <v>0.66425878895676782</v>
      </c>
      <c r="Q1002" s="43">
        <f t="shared" si="339"/>
        <v>0.33574121104323218</v>
      </c>
      <c r="R1002" s="12">
        <f>+IFERROR('Saldos 25T'!R1002*'Saldos 25T Actualizados_ON'!$E1002/'Saldos 25T'!$E1002,0)</f>
        <v>0</v>
      </c>
      <c r="S1002" s="12">
        <f>+IFERROR('Saldos 25T'!S1002*'Saldos 25T Actualizados_ON'!$E1002/'Saldos 25T'!$E1002,0)</f>
        <v>0</v>
      </c>
      <c r="T1002" s="12">
        <f>+IFERROR('Saldos 25T'!T1002*'Saldos 25T Actualizados_ON'!$E1002/'Saldos 25T'!$E1002,0)</f>
        <v>0</v>
      </c>
      <c r="U1002" s="12"/>
      <c r="V1002" s="12">
        <f t="shared" si="340"/>
        <v>0</v>
      </c>
      <c r="W1002" s="12">
        <f t="shared" si="341"/>
        <v>0</v>
      </c>
      <c r="X1002" s="12">
        <f t="shared" si="342"/>
        <v>0</v>
      </c>
      <c r="Y1002" s="12">
        <f t="shared" si="343"/>
        <v>0</v>
      </c>
      <c r="Z1002" s="12">
        <f t="shared" si="344"/>
        <v>0</v>
      </c>
      <c r="AA1002" s="12">
        <f t="shared" si="345"/>
        <v>0</v>
      </c>
      <c r="AB1002" s="12">
        <f t="shared" si="346"/>
        <v>0</v>
      </c>
      <c r="AC1002" s="12">
        <f t="shared" si="347"/>
        <v>0</v>
      </c>
      <c r="AD1002" s="12">
        <f t="shared" si="348"/>
        <v>0</v>
      </c>
      <c r="AE1002" s="12">
        <f t="shared" si="349"/>
        <v>0</v>
      </c>
      <c r="AF1002" s="12">
        <f t="shared" si="350"/>
        <v>0</v>
      </c>
      <c r="AG1002" s="12">
        <f t="shared" si="351"/>
        <v>0</v>
      </c>
      <c r="AH1002" s="12">
        <f t="shared" si="352"/>
        <v>0</v>
      </c>
      <c r="AI1002" s="12"/>
    </row>
    <row r="1003" spans="1:35">
      <c r="A1003" s="33"/>
      <c r="B1003" s="10">
        <f t="shared" si="334"/>
        <v>44593</v>
      </c>
      <c r="C1003" s="11" t="str">
        <f t="shared" si="335"/>
        <v>GUACOLDA</v>
      </c>
      <c r="D1003" s="12">
        <f>SUMIFS('Resumen VATT 2020-2023'!$R:$R,'Resumen VATT 2020-2023'!$C:$C,$C1003,'Resumen VATT 2020-2023'!$B:$B,$B1003)</f>
        <v>0</v>
      </c>
      <c r="E1003" s="12">
        <f t="shared" si="336"/>
        <v>0</v>
      </c>
      <c r="F1003" s="12">
        <f>+IFERROR('Saldos 25T'!F1003*'Saldos 25T Actualizados_ON'!$E1003/'Saldos 25T'!$E1003,0)</f>
        <v>0</v>
      </c>
      <c r="G1003" s="12">
        <f>SUMIFS('IT Obras Nuevas 25T'!$E$5:$E$284,'IT Obras Nuevas 25T'!$D$5:$D$284,'Saldos 25T Actualizados_ON'!C1003,'IT Obras Nuevas 25T'!$B$5:$B$284,'Saldos 25T Actualizados_ON'!B1003)</f>
        <v>0</v>
      </c>
      <c r="H1003" s="12">
        <f>SUMIFS('IT Obras Nuevas 25T'!$F$5:$F$284,'IT Obras Nuevas 25T'!$D$5:$D$284,'Saldos 25T Actualizados_ON'!C1003,'IT Obras Nuevas 25T'!$B$5:$B$284,'Saldos 25T Actualizados_ON'!B1003)</f>
        <v>0</v>
      </c>
      <c r="I1003" s="12">
        <v>0</v>
      </c>
      <c r="J1003" s="12">
        <v>0</v>
      </c>
      <c r="K1003" s="12">
        <f t="shared" si="337"/>
        <v>0</v>
      </c>
      <c r="L1003" s="12">
        <f>+IFERROR('Saldos 25T'!L1003*'Saldos 25T Actualizados_ON'!$E1003/'Saldos 25T'!$E1003,0)</f>
        <v>0</v>
      </c>
      <c r="M1003" s="12">
        <f>+IFERROR('Saldos 25T'!M1003*'Saldos 25T Actualizados_ON'!$E1003/'Saldos 25T'!$E1003,0)</f>
        <v>0</v>
      </c>
      <c r="N1003" s="12">
        <f t="shared" si="338"/>
        <v>0</v>
      </c>
      <c r="O1003" s="12">
        <f>+IFERROR('Saldos 25T'!O1003*'Saldos 25T Actualizados_ON'!$E1003/'Saldos 25T'!$E1003,0)</f>
        <v>0</v>
      </c>
      <c r="P1003" s="43">
        <f>IF(SIGN(N1003)=SIGN(O1003),IFERROR(N1003/SUM($N1003:$O1003),'Saldos 25T'!P1003),0.8)</f>
        <v>0.6447395407389297</v>
      </c>
      <c r="Q1003" s="43">
        <f t="shared" si="339"/>
        <v>0.3552604592610703</v>
      </c>
      <c r="R1003" s="12">
        <f>+IFERROR('Saldos 25T'!R1003*'Saldos 25T Actualizados_ON'!$E1003/'Saldos 25T'!$E1003,0)</f>
        <v>0</v>
      </c>
      <c r="S1003" s="12">
        <f>+IFERROR('Saldos 25T'!S1003*'Saldos 25T Actualizados_ON'!$E1003/'Saldos 25T'!$E1003,0)</f>
        <v>0</v>
      </c>
      <c r="T1003" s="12">
        <f>+IFERROR('Saldos 25T'!T1003*'Saldos 25T Actualizados_ON'!$E1003/'Saldos 25T'!$E1003,0)</f>
        <v>0</v>
      </c>
      <c r="U1003" s="12"/>
      <c r="V1003" s="12">
        <f t="shared" si="340"/>
        <v>0</v>
      </c>
      <c r="W1003" s="12">
        <f t="shared" si="341"/>
        <v>0</v>
      </c>
      <c r="X1003" s="12">
        <f t="shared" si="342"/>
        <v>0</v>
      </c>
      <c r="Y1003" s="12">
        <f t="shared" si="343"/>
        <v>0</v>
      </c>
      <c r="Z1003" s="12">
        <f t="shared" si="344"/>
        <v>0</v>
      </c>
      <c r="AA1003" s="12">
        <f t="shared" si="345"/>
        <v>0</v>
      </c>
      <c r="AB1003" s="12">
        <f t="shared" si="346"/>
        <v>0</v>
      </c>
      <c r="AC1003" s="12">
        <f t="shared" si="347"/>
        <v>0</v>
      </c>
      <c r="AD1003" s="12">
        <f t="shared" si="348"/>
        <v>0</v>
      </c>
      <c r="AE1003" s="12">
        <f t="shared" si="349"/>
        <v>0</v>
      </c>
      <c r="AF1003" s="12">
        <f t="shared" si="350"/>
        <v>0</v>
      </c>
      <c r="AG1003" s="12">
        <f t="shared" si="351"/>
        <v>0</v>
      </c>
      <c r="AH1003" s="12">
        <f t="shared" si="352"/>
        <v>0</v>
      </c>
      <c r="AI1003" s="12"/>
    </row>
    <row r="1004" spans="1:35">
      <c r="A1004" s="33"/>
      <c r="B1004" s="10">
        <f t="shared" si="334"/>
        <v>44593</v>
      </c>
      <c r="C1004" s="11" t="str">
        <f t="shared" si="335"/>
        <v>Interchile</v>
      </c>
      <c r="D1004" s="12">
        <f>SUMIFS('Resumen VATT 2020-2023'!$R:$R,'Resumen VATT 2020-2023'!$C:$C,$C1004,'Resumen VATT 2020-2023'!$B:$B,$B1004)</f>
        <v>64044840786.600014</v>
      </c>
      <c r="E1004" s="12">
        <f t="shared" si="336"/>
        <v>5337070065.5500011</v>
      </c>
      <c r="F1004" s="12">
        <f>+IFERROR('Saldos 25T'!F1004*'Saldos 25T Actualizados_ON'!$E1004/'Saldos 25T'!$E1004,0)</f>
        <v>479548963.37668711</v>
      </c>
      <c r="G1004" s="12">
        <f>SUMIFS('IT Obras Nuevas 25T'!$E$5:$E$284,'IT Obras Nuevas 25T'!$D$5:$D$284,'Saldos 25T Actualizados_ON'!C1004,'IT Obras Nuevas 25T'!$B$5:$B$284,'Saldos 25T Actualizados_ON'!B1004)</f>
        <v>-914523264</v>
      </c>
      <c r="H1004" s="12">
        <f>SUMIFS('IT Obras Nuevas 25T'!$F$5:$F$284,'IT Obras Nuevas 25T'!$D$5:$D$284,'Saldos 25T Actualizados_ON'!C1004,'IT Obras Nuevas 25T'!$B$5:$B$284,'Saldos 25T Actualizados_ON'!B1004)</f>
        <v>15861184.269000396</v>
      </c>
      <c r="I1004" s="12">
        <v>0</v>
      </c>
      <c r="J1004" s="12">
        <v>0</v>
      </c>
      <c r="K1004" s="12">
        <f t="shared" si="337"/>
        <v>5756183181.904314</v>
      </c>
      <c r="L1004" s="12">
        <f>+IFERROR('Saldos 25T'!L1004*'Saldos 25T Actualizados_ON'!$E1004/'Saldos 25T'!$E1004,0)</f>
        <v>831291618.09305203</v>
      </c>
      <c r="M1004" s="12">
        <f>+IFERROR('Saldos 25T'!M1004*'Saldos 25T Actualizados_ON'!$E1004/'Saldos 25T'!$E1004,0)</f>
        <v>1103375868.1798606</v>
      </c>
      <c r="N1004" s="12">
        <f t="shared" si="338"/>
        <v>1934667486.2729125</v>
      </c>
      <c r="O1004" s="12">
        <f>+IFERROR('Saldos 25T'!O1004*'Saldos 25T Actualizados_ON'!$E1004/'Saldos 25T'!$E1004,0)</f>
        <v>1144492317.3059552</v>
      </c>
      <c r="P1004" s="43">
        <f>IF(SIGN(N1004)=SIGN(O1004),IFERROR(N1004/SUM($N1004:$O1004),'Saldos 25T'!P1004),0.8)</f>
        <v>0.62831019163872992</v>
      </c>
      <c r="Q1004" s="43">
        <f t="shared" si="339"/>
        <v>0.37168980836126997</v>
      </c>
      <c r="R1004" s="12">
        <f>+IFERROR('Saldos 25T'!R1004*'Saldos 25T Actualizados_ON'!$E1004/'Saldos 25T'!$E1004,0)</f>
        <v>7243212236.9179144</v>
      </c>
      <c r="S1004" s="12">
        <f>+IFERROR('Saldos 25T'!S1004*'Saldos 25T Actualizados_ON'!$E1004/'Saldos 25T'!$E1004,0)</f>
        <v>4915926041.0957727</v>
      </c>
      <c r="T1004" s="12">
        <f>+IFERROR('Saldos 25T'!T1004*'Saldos 25T Actualizados_ON'!$E1004/'Saldos 25T'!$E1004,0)</f>
        <v>2327286195.8221412</v>
      </c>
      <c r="U1004" s="12"/>
      <c r="V1004" s="12">
        <f t="shared" si="340"/>
        <v>-1554017048.9896719</v>
      </c>
      <c r="W1004" s="12">
        <f t="shared" si="341"/>
        <v>2853274531.9555106</v>
      </c>
      <c r="X1004" s="12">
        <f t="shared" si="342"/>
        <v>1299257482.9658389</v>
      </c>
      <c r="Y1004" s="12">
        <f t="shared" si="343"/>
        <v>187771572.04776144</v>
      </c>
      <c r="Z1004" s="12">
        <f t="shared" si="344"/>
        <v>-1554017048.9896719</v>
      </c>
      <c r="AA1004" s="12">
        <f t="shared" si="345"/>
        <v>2853274531.9555106</v>
      </c>
      <c r="AB1004" s="12">
        <f t="shared" si="346"/>
        <v>1299257482.9658389</v>
      </c>
      <c r="AC1004" s="12">
        <f t="shared" si="347"/>
        <v>187771572.04776144</v>
      </c>
      <c r="AD1004" s="12">
        <f t="shared" si="348"/>
        <v>-1554017048.9896719</v>
      </c>
      <c r="AE1004" s="12">
        <f t="shared" si="349"/>
        <v>2853274531.9555106</v>
      </c>
      <c r="AF1004" s="12">
        <f t="shared" si="350"/>
        <v>1299257482.9658389</v>
      </c>
      <c r="AG1004" s="12">
        <f t="shared" si="351"/>
        <v>187771572.04776144</v>
      </c>
      <c r="AH1004" s="12">
        <f t="shared" si="352"/>
        <v>1487029055.0136003</v>
      </c>
      <c r="AI1004" s="12"/>
    </row>
    <row r="1005" spans="1:35">
      <c r="A1005" s="33"/>
      <c r="B1005" s="10">
        <f t="shared" si="334"/>
        <v>44593</v>
      </c>
      <c r="C1005" s="11" t="str">
        <f t="shared" si="335"/>
        <v>KELTI</v>
      </c>
      <c r="D1005" s="12">
        <f>SUMIFS('Resumen VATT 2020-2023'!$R:$R,'Resumen VATT 2020-2023'!$C:$C,$C1005,'Resumen VATT 2020-2023'!$B:$B,$B1005)</f>
        <v>6329363803.355999</v>
      </c>
      <c r="E1005" s="12">
        <f t="shared" si="336"/>
        <v>527446983.61299992</v>
      </c>
      <c r="F1005" s="12">
        <f>+IFERROR('Saldos 25T'!F1005*'Saldos 25T Actualizados_ON'!$E1005/'Saldos 25T'!$E1005,0)</f>
        <v>35373633.370893076</v>
      </c>
      <c r="G1005" s="12">
        <f>SUMIFS('IT Obras Nuevas 25T'!$E$5:$E$284,'IT Obras Nuevas 25T'!$D$5:$D$284,'Saldos 25T Actualizados_ON'!C1005,'IT Obras Nuevas 25T'!$B$5:$B$284,'Saldos 25T Actualizados_ON'!B1005)</f>
        <v>0</v>
      </c>
      <c r="H1005" s="12">
        <f>SUMIFS('IT Obras Nuevas 25T'!$F$5:$F$284,'IT Obras Nuevas 25T'!$D$5:$D$284,'Saldos 25T Actualizados_ON'!C1005,'IT Obras Nuevas 25T'!$B$5:$B$284,'Saldos 25T Actualizados_ON'!B1005)</f>
        <v>0</v>
      </c>
      <c r="I1005" s="12">
        <v>0</v>
      </c>
      <c r="J1005" s="12">
        <v>0</v>
      </c>
      <c r="K1005" s="12">
        <f t="shared" si="337"/>
        <v>492073350.24210685</v>
      </c>
      <c r="L1005" s="12">
        <f>+IFERROR('Saldos 25T'!L1005*'Saldos 25T Actualizados_ON'!$E1005/'Saldos 25T'!$E1005,0)</f>
        <v>44720456.19803039</v>
      </c>
      <c r="M1005" s="12">
        <f>+IFERROR('Saldos 25T'!M1005*'Saldos 25T Actualizados_ON'!$E1005/'Saldos 25T'!$E1005,0)</f>
        <v>58769526.500011399</v>
      </c>
      <c r="N1005" s="12">
        <f t="shared" si="338"/>
        <v>103489982.6980418</v>
      </c>
      <c r="O1005" s="12">
        <f>+IFERROR('Saldos 25T'!O1005*'Saldos 25T Actualizados_ON'!$E1005/'Saldos 25T'!$E1005,0)</f>
        <v>49595266.763950624</v>
      </c>
      <c r="P1005" s="43">
        <f>IF(SIGN(N1005)=SIGN(O1005),IFERROR(N1005/SUM($N1005:$O1005),'Saldos 25T'!P1005),0.8)</f>
        <v>0.67602844207231083</v>
      </c>
      <c r="Q1005" s="43">
        <f t="shared" si="339"/>
        <v>0.32397155792768917</v>
      </c>
      <c r="R1005" s="12">
        <f>+IFERROR('Saldos 25T'!R1005*'Saldos 25T Actualizados_ON'!$E1005/'Saldos 25T'!$E1005,0)</f>
        <v>653886980.98634887</v>
      </c>
      <c r="S1005" s="12">
        <f>+IFERROR('Saldos 25T'!S1005*'Saldos 25T Actualizados_ON'!$E1005/'Saldos 25T'!$E1005,0)</f>
        <v>471237171.27875257</v>
      </c>
      <c r="T1005" s="12">
        <f>+IFERROR('Saldos 25T'!T1005*'Saldos 25T Actualizados_ON'!$E1005/'Saldos 25T'!$E1005,0)</f>
        <v>182649809.70759639</v>
      </c>
      <c r="U1005" s="12"/>
      <c r="V1005" s="12">
        <f t="shared" si="340"/>
        <v>-143748302.22413906</v>
      </c>
      <c r="W1005" s="12">
        <f t="shared" si="341"/>
        <v>282329893.15341759</v>
      </c>
      <c r="X1005" s="12">
        <f t="shared" si="342"/>
        <v>138581590.92927849</v>
      </c>
      <c r="Y1005" s="12">
        <f t="shared" si="343"/>
        <v>23232039.814963579</v>
      </c>
      <c r="Z1005" s="12">
        <f t="shared" si="344"/>
        <v>-143748302.22413906</v>
      </c>
      <c r="AA1005" s="12">
        <f t="shared" si="345"/>
        <v>282329893.15341759</v>
      </c>
      <c r="AB1005" s="12">
        <f t="shared" si="346"/>
        <v>138581590.92927849</v>
      </c>
      <c r="AC1005" s="12">
        <f t="shared" si="347"/>
        <v>23232039.814963579</v>
      </c>
      <c r="AD1005" s="12">
        <f t="shared" si="348"/>
        <v>-143748302.22413906</v>
      </c>
      <c r="AE1005" s="12">
        <f t="shared" si="349"/>
        <v>282329893.15341759</v>
      </c>
      <c r="AF1005" s="12">
        <f t="shared" si="350"/>
        <v>138581590.92927849</v>
      </c>
      <c r="AG1005" s="12">
        <f t="shared" si="351"/>
        <v>23232039.814963579</v>
      </c>
      <c r="AH1005" s="12">
        <f t="shared" si="352"/>
        <v>161813630.74424207</v>
      </c>
      <c r="AI1005" s="12"/>
    </row>
    <row r="1006" spans="1:35">
      <c r="A1006" s="33"/>
      <c r="B1006" s="10">
        <f t="shared" si="334"/>
        <v>44593</v>
      </c>
      <c r="C1006" s="11" t="str">
        <f t="shared" si="335"/>
        <v>LUZ_DEL_NORTE</v>
      </c>
      <c r="D1006" s="12">
        <f>SUMIFS('Resumen VATT 2020-2023'!$R:$R,'Resumen VATT 2020-2023'!$C:$C,$C1006,'Resumen VATT 2020-2023'!$B:$B,$B1006)</f>
        <v>0</v>
      </c>
      <c r="E1006" s="12">
        <f t="shared" si="336"/>
        <v>0</v>
      </c>
      <c r="F1006" s="12">
        <f>+IFERROR('Saldos 25T'!F1006*'Saldos 25T Actualizados_ON'!$E1006/'Saldos 25T'!$E1006,0)</f>
        <v>0</v>
      </c>
      <c r="G1006" s="12">
        <f>SUMIFS('IT Obras Nuevas 25T'!$E$5:$E$284,'IT Obras Nuevas 25T'!$D$5:$D$284,'Saldos 25T Actualizados_ON'!C1006,'IT Obras Nuevas 25T'!$B$5:$B$284,'Saldos 25T Actualizados_ON'!B1006)</f>
        <v>0</v>
      </c>
      <c r="H1006" s="12">
        <f>SUMIFS('IT Obras Nuevas 25T'!$F$5:$F$284,'IT Obras Nuevas 25T'!$D$5:$D$284,'Saldos 25T Actualizados_ON'!C1006,'IT Obras Nuevas 25T'!$B$5:$B$284,'Saldos 25T Actualizados_ON'!B1006)</f>
        <v>0</v>
      </c>
      <c r="I1006" s="12">
        <v>0</v>
      </c>
      <c r="J1006" s="12">
        <v>0</v>
      </c>
      <c r="K1006" s="12">
        <f t="shared" si="337"/>
        <v>0</v>
      </c>
      <c r="L1006" s="12">
        <f>+IFERROR('Saldos 25T'!L1006*'Saldos 25T Actualizados_ON'!$E1006/'Saldos 25T'!$E1006,0)</f>
        <v>0</v>
      </c>
      <c r="M1006" s="12">
        <f>+IFERROR('Saldos 25T'!M1006*'Saldos 25T Actualizados_ON'!$E1006/'Saldos 25T'!$E1006,0)</f>
        <v>0</v>
      </c>
      <c r="N1006" s="12">
        <f t="shared" si="338"/>
        <v>0</v>
      </c>
      <c r="O1006" s="12">
        <f>+IFERROR('Saldos 25T'!O1006*'Saldos 25T Actualizados_ON'!$E1006/'Saldos 25T'!$E1006,0)</f>
        <v>0</v>
      </c>
      <c r="P1006" s="43">
        <f>IF(SIGN(N1006)=SIGN(O1006),IFERROR(N1006/SUM($N1006:$O1006),'Saldos 25T'!P1006),0.8)</f>
        <v>0.66037501791706155</v>
      </c>
      <c r="Q1006" s="43">
        <f t="shared" si="339"/>
        <v>0.33962498208293845</v>
      </c>
      <c r="R1006" s="12">
        <f>+IFERROR('Saldos 25T'!R1006*'Saldos 25T Actualizados_ON'!$E1006/'Saldos 25T'!$E1006,0)</f>
        <v>0</v>
      </c>
      <c r="S1006" s="12">
        <f>+IFERROR('Saldos 25T'!S1006*'Saldos 25T Actualizados_ON'!$E1006/'Saldos 25T'!$E1006,0)</f>
        <v>0</v>
      </c>
      <c r="T1006" s="12">
        <f>+IFERROR('Saldos 25T'!T1006*'Saldos 25T Actualizados_ON'!$E1006/'Saldos 25T'!$E1006,0)</f>
        <v>0</v>
      </c>
      <c r="U1006" s="12"/>
      <c r="V1006" s="12">
        <f t="shared" si="340"/>
        <v>0</v>
      </c>
      <c r="W1006" s="12">
        <f t="shared" si="341"/>
        <v>0</v>
      </c>
      <c r="X1006" s="12">
        <f t="shared" si="342"/>
        <v>0</v>
      </c>
      <c r="Y1006" s="12">
        <f t="shared" si="343"/>
        <v>0</v>
      </c>
      <c r="Z1006" s="12">
        <f t="shared" si="344"/>
        <v>0</v>
      </c>
      <c r="AA1006" s="12">
        <f t="shared" si="345"/>
        <v>0</v>
      </c>
      <c r="AB1006" s="12">
        <f t="shared" si="346"/>
        <v>0</v>
      </c>
      <c r="AC1006" s="12">
        <f t="shared" si="347"/>
        <v>0</v>
      </c>
      <c r="AD1006" s="12">
        <f t="shared" si="348"/>
        <v>0</v>
      </c>
      <c r="AE1006" s="12">
        <f t="shared" si="349"/>
        <v>0</v>
      </c>
      <c r="AF1006" s="12">
        <f t="shared" si="350"/>
        <v>0</v>
      </c>
      <c r="AG1006" s="12">
        <f t="shared" si="351"/>
        <v>0</v>
      </c>
      <c r="AH1006" s="12">
        <f t="shared" si="352"/>
        <v>0</v>
      </c>
      <c r="AI1006" s="12"/>
    </row>
    <row r="1007" spans="1:35">
      <c r="A1007" s="33"/>
      <c r="B1007" s="10">
        <f t="shared" si="334"/>
        <v>44593</v>
      </c>
      <c r="C1007" s="11" t="str">
        <f t="shared" si="335"/>
        <v>MINERA_MARICUNGA</v>
      </c>
      <c r="D1007" s="12">
        <f>SUMIFS('Resumen VATT 2020-2023'!$R:$R,'Resumen VATT 2020-2023'!$C:$C,$C1007,'Resumen VATT 2020-2023'!$B:$B,$B1007)</f>
        <v>0</v>
      </c>
      <c r="E1007" s="12">
        <f t="shared" si="336"/>
        <v>0</v>
      </c>
      <c r="F1007" s="12">
        <f>+IFERROR('Saldos 25T'!F1007*'Saldos 25T Actualizados_ON'!$E1007/'Saldos 25T'!$E1007,0)</f>
        <v>0</v>
      </c>
      <c r="G1007" s="12">
        <f>SUMIFS('IT Obras Nuevas 25T'!$E$5:$E$284,'IT Obras Nuevas 25T'!$D$5:$D$284,'Saldos 25T Actualizados_ON'!C1007,'IT Obras Nuevas 25T'!$B$5:$B$284,'Saldos 25T Actualizados_ON'!B1007)</f>
        <v>0</v>
      </c>
      <c r="H1007" s="12">
        <f>SUMIFS('IT Obras Nuevas 25T'!$F$5:$F$284,'IT Obras Nuevas 25T'!$D$5:$D$284,'Saldos 25T Actualizados_ON'!C1007,'IT Obras Nuevas 25T'!$B$5:$B$284,'Saldos 25T Actualizados_ON'!B1007)</f>
        <v>0</v>
      </c>
      <c r="I1007" s="12">
        <v>0</v>
      </c>
      <c r="J1007" s="12">
        <v>0</v>
      </c>
      <c r="K1007" s="12">
        <f t="shared" si="337"/>
        <v>0</v>
      </c>
      <c r="L1007" s="12">
        <f>+IFERROR('Saldos 25T'!L1007*'Saldos 25T Actualizados_ON'!$E1007/'Saldos 25T'!$E1007,0)</f>
        <v>0</v>
      </c>
      <c r="M1007" s="12">
        <f>+IFERROR('Saldos 25T'!M1007*'Saldos 25T Actualizados_ON'!$E1007/'Saldos 25T'!$E1007,0)</f>
        <v>0</v>
      </c>
      <c r="N1007" s="12">
        <f t="shared" si="338"/>
        <v>0</v>
      </c>
      <c r="O1007" s="12">
        <f>+IFERROR('Saldos 25T'!O1007*'Saldos 25T Actualizados_ON'!$E1007/'Saldos 25T'!$E1007,0)</f>
        <v>0</v>
      </c>
      <c r="P1007" s="43">
        <f>IF(SIGN(N1007)=SIGN(O1007),IFERROR(N1007/SUM($N1007:$O1007),'Saldos 25T'!P1007),0.8)</f>
        <v>0.6691776686450156</v>
      </c>
      <c r="Q1007" s="43">
        <f t="shared" si="339"/>
        <v>0.3308223313549844</v>
      </c>
      <c r="R1007" s="12">
        <f>+IFERROR('Saldos 25T'!R1007*'Saldos 25T Actualizados_ON'!$E1007/'Saldos 25T'!$E1007,0)</f>
        <v>0</v>
      </c>
      <c r="S1007" s="12">
        <f>+IFERROR('Saldos 25T'!S1007*'Saldos 25T Actualizados_ON'!$E1007/'Saldos 25T'!$E1007,0)</f>
        <v>0</v>
      </c>
      <c r="T1007" s="12">
        <f>+IFERROR('Saldos 25T'!T1007*'Saldos 25T Actualizados_ON'!$E1007/'Saldos 25T'!$E1007,0)</f>
        <v>0</v>
      </c>
      <c r="U1007" s="12"/>
      <c r="V1007" s="12">
        <f t="shared" si="340"/>
        <v>0</v>
      </c>
      <c r="W1007" s="12">
        <f t="shared" si="341"/>
        <v>0</v>
      </c>
      <c r="X1007" s="12">
        <f t="shared" si="342"/>
        <v>0</v>
      </c>
      <c r="Y1007" s="12">
        <f t="shared" si="343"/>
        <v>0</v>
      </c>
      <c r="Z1007" s="12">
        <f t="shared" si="344"/>
        <v>0</v>
      </c>
      <c r="AA1007" s="12">
        <f t="shared" si="345"/>
        <v>0</v>
      </c>
      <c r="AB1007" s="12">
        <f t="shared" si="346"/>
        <v>0</v>
      </c>
      <c r="AC1007" s="12">
        <f t="shared" si="347"/>
        <v>0</v>
      </c>
      <c r="AD1007" s="12">
        <f t="shared" si="348"/>
        <v>0</v>
      </c>
      <c r="AE1007" s="12">
        <f t="shared" si="349"/>
        <v>0</v>
      </c>
      <c r="AF1007" s="12">
        <f t="shared" si="350"/>
        <v>0</v>
      </c>
      <c r="AG1007" s="12">
        <f t="shared" si="351"/>
        <v>0</v>
      </c>
      <c r="AH1007" s="12">
        <f t="shared" si="352"/>
        <v>0</v>
      </c>
      <c r="AI1007" s="12"/>
    </row>
    <row r="1008" spans="1:35">
      <c r="A1008" s="33"/>
      <c r="B1008" s="10">
        <f t="shared" si="334"/>
        <v>44593</v>
      </c>
      <c r="C1008" s="11" t="str">
        <f t="shared" si="335"/>
        <v>Redenor2</v>
      </c>
      <c r="D1008" s="12">
        <f>SUMIFS('Resumen VATT 2020-2023'!$R:$R,'Resumen VATT 2020-2023'!$C:$C,$C1008,'Resumen VATT 2020-2023'!$B:$B,$B1008)</f>
        <v>56593222.295999996</v>
      </c>
      <c r="E1008" s="12">
        <f t="shared" si="336"/>
        <v>4716101.858</v>
      </c>
      <c r="F1008" s="12">
        <f>+IFERROR('Saldos 25T'!F1008*'Saldos 25T Actualizados_ON'!$E1008/'Saldos 25T'!$E1008,0)</f>
        <v>1106440.6249830718</v>
      </c>
      <c r="G1008" s="12">
        <f>SUMIFS('IT Obras Nuevas 25T'!$E$5:$E$284,'IT Obras Nuevas 25T'!$D$5:$D$284,'Saldos 25T Actualizados_ON'!C1008,'IT Obras Nuevas 25T'!$B$5:$B$284,'Saldos 25T Actualizados_ON'!B1008)</f>
        <v>0</v>
      </c>
      <c r="H1008" s="12">
        <f>SUMIFS('IT Obras Nuevas 25T'!$F$5:$F$284,'IT Obras Nuevas 25T'!$D$5:$D$284,'Saldos 25T Actualizados_ON'!C1008,'IT Obras Nuevas 25T'!$B$5:$B$284,'Saldos 25T Actualizados_ON'!B1008)</f>
        <v>0</v>
      </c>
      <c r="I1008" s="12">
        <v>0</v>
      </c>
      <c r="J1008" s="12">
        <v>0</v>
      </c>
      <c r="K1008" s="12">
        <f t="shared" si="337"/>
        <v>3609661.2330169282</v>
      </c>
      <c r="L1008" s="12">
        <f>+IFERROR('Saldos 25T'!L1008*'Saldos 25T Actualizados_ON'!$E1008/'Saldos 25T'!$E1008,0)</f>
        <v>1076142.4376286131</v>
      </c>
      <c r="M1008" s="12">
        <f>+IFERROR('Saldos 25T'!M1008*'Saldos 25T Actualizados_ON'!$E1008/'Saldos 25T'!$E1008,0)</f>
        <v>1444649.0119132709</v>
      </c>
      <c r="N1008" s="12">
        <f t="shared" si="338"/>
        <v>2520791.449541884</v>
      </c>
      <c r="O1008" s="12">
        <f>+IFERROR('Saldos 25T'!O1008*'Saldos 25T Actualizados_ON'!$E1008/'Saldos 25T'!$E1008,0)</f>
        <v>1402556.2940117032</v>
      </c>
      <c r="P1008" s="43">
        <f>IF(SIGN(N1008)=SIGN(O1008),IFERROR(N1008/SUM($N1008:$O1008),'Saldos 25T'!P1008),0.8)</f>
        <v>0.64251032901270877</v>
      </c>
      <c r="Q1008" s="43">
        <f t="shared" si="339"/>
        <v>0.35748967098729117</v>
      </c>
      <c r="R1008" s="12">
        <f>+IFERROR('Saldos 25T'!R1008*'Saldos 25T Actualizados_ON'!$E1008/'Saldos 25T'!$E1008,0)</f>
        <v>9075522.9901007004</v>
      </c>
      <c r="S1008" s="12">
        <f>+IFERROR('Saldos 25T'!S1008*'Saldos 25T Actualizados_ON'!$E1008/'Saldos 25T'!$E1008,0)</f>
        <v>6614892.4917921573</v>
      </c>
      <c r="T1008" s="12">
        <f>+IFERROR('Saldos 25T'!T1008*'Saldos 25T Actualizados_ON'!$E1008/'Saldos 25T'!$E1008,0)</f>
        <v>2460630.4983085454</v>
      </c>
      <c r="U1008" s="12"/>
      <c r="V1008" s="12">
        <f t="shared" si="340"/>
        <v>-990100.77419085288</v>
      </c>
      <c r="W1008" s="12">
        <f t="shared" si="341"/>
        <v>5285748.6395328837</v>
      </c>
      <c r="X1008" s="12">
        <f t="shared" si="342"/>
        <v>4295647.8653420303</v>
      </c>
      <c r="Y1008" s="12">
        <f t="shared" si="343"/>
        <v>1170213.891741744</v>
      </c>
      <c r="Z1008" s="12">
        <f t="shared" si="344"/>
        <v>-990100.77419085288</v>
      </c>
      <c r="AA1008" s="12">
        <f t="shared" si="345"/>
        <v>5285748.6395328837</v>
      </c>
      <c r="AB1008" s="12">
        <f t="shared" si="346"/>
        <v>4295647.8653420303</v>
      </c>
      <c r="AC1008" s="12">
        <f t="shared" si="347"/>
        <v>1170213.891741744</v>
      </c>
      <c r="AD1008" s="12">
        <f t="shared" si="348"/>
        <v>-990100.77419085288</v>
      </c>
      <c r="AE1008" s="12">
        <f t="shared" si="349"/>
        <v>5285748.6395328837</v>
      </c>
      <c r="AF1008" s="12">
        <f t="shared" si="350"/>
        <v>4295647.8653420303</v>
      </c>
      <c r="AG1008" s="12">
        <f t="shared" si="351"/>
        <v>1170213.891741744</v>
      </c>
      <c r="AH1008" s="12">
        <f t="shared" si="352"/>
        <v>5465861.7570837745</v>
      </c>
      <c r="AI1008" s="12"/>
    </row>
    <row r="1009" spans="1:78">
      <c r="A1009" s="33"/>
      <c r="B1009" s="10">
        <f t="shared" si="334"/>
        <v>44593</v>
      </c>
      <c r="C1009" s="11" t="str">
        <f t="shared" si="335"/>
        <v>SATT</v>
      </c>
      <c r="D1009" s="12">
        <f>SUMIFS('Resumen VATT 2020-2023'!$R:$R,'Resumen VATT 2020-2023'!$C:$C,$C1009,'Resumen VATT 2020-2023'!$B:$B,$B1009)</f>
        <v>2929367909.6560006</v>
      </c>
      <c r="E1009" s="12">
        <f t="shared" si="336"/>
        <v>244113992.47133338</v>
      </c>
      <c r="F1009" s="12">
        <f>+IFERROR('Saldos 25T'!F1009*'Saldos 25T Actualizados_ON'!$E1009/'Saldos 25T'!$E1009,0)</f>
        <v>37571410.835814722</v>
      </c>
      <c r="G1009" s="12">
        <f>SUMIFS('IT Obras Nuevas 25T'!$E$5:$E$284,'IT Obras Nuevas 25T'!$D$5:$D$284,'Saldos 25T Actualizados_ON'!C1009,'IT Obras Nuevas 25T'!$B$5:$B$284,'Saldos 25T Actualizados_ON'!B1009)</f>
        <v>0</v>
      </c>
      <c r="H1009" s="12">
        <f>SUMIFS('IT Obras Nuevas 25T'!$F$5:$F$284,'IT Obras Nuevas 25T'!$D$5:$D$284,'Saldos 25T Actualizados_ON'!C1009,'IT Obras Nuevas 25T'!$B$5:$B$284,'Saldos 25T Actualizados_ON'!B1009)</f>
        <v>0</v>
      </c>
      <c r="I1009" s="12">
        <v>0</v>
      </c>
      <c r="J1009" s="12">
        <v>0</v>
      </c>
      <c r="K1009" s="12">
        <f t="shared" si="337"/>
        <v>206542581.63551867</v>
      </c>
      <c r="L1009" s="12">
        <f>+IFERROR('Saldos 25T'!L1009*'Saldos 25T Actualizados_ON'!$E1009/'Saldos 25T'!$E1009,0)</f>
        <v>73683643.306310222</v>
      </c>
      <c r="M1009" s="12">
        <f>+IFERROR('Saldos 25T'!M1009*'Saldos 25T Actualizados_ON'!$E1009/'Saldos 25T'!$E1009,0)</f>
        <v>84178240.240990624</v>
      </c>
      <c r="N1009" s="12">
        <f t="shared" si="338"/>
        <v>157861883.54730085</v>
      </c>
      <c r="O1009" s="12">
        <f>+IFERROR('Saldos 25T'!O1009*'Saldos 25T Actualizados_ON'!$E1009/'Saldos 25T'!$E1009,0)</f>
        <v>68745305.769577652</v>
      </c>
      <c r="P1009" s="43">
        <f>IF(SIGN(N1009)=SIGN(O1009),IFERROR(N1009/SUM($N1009:$O1009),'Saldos 25T'!P1009),0.8)</f>
        <v>0.69663228259961807</v>
      </c>
      <c r="Q1009" s="43">
        <f t="shared" si="339"/>
        <v>0.30336771740038199</v>
      </c>
      <c r="R1009" s="12">
        <f>+IFERROR('Saldos 25T'!R1009*'Saldos 25T Actualizados_ON'!$E1009/'Saldos 25T'!$E1009,0)</f>
        <v>323610449.84386885</v>
      </c>
      <c r="S1009" s="12">
        <f>+IFERROR('Saldos 25T'!S1009*'Saldos 25T Actualizados_ON'!$E1009/'Saldos 25T'!$E1009,0)</f>
        <v>234692543.11933857</v>
      </c>
      <c r="T1009" s="12">
        <f>+IFERROR('Saldos 25T'!T1009*'Saldos 25T Actualizados_ON'!$E1009/'Saldos 25T'!$E1009,0)</f>
        <v>88917906.724530295</v>
      </c>
      <c r="U1009" s="12"/>
      <c r="V1009" s="12">
        <f t="shared" si="340"/>
        <v>-67159431.078396365</v>
      </c>
      <c r="W1009" s="12">
        <f t="shared" si="341"/>
        <v>157967744.09896559</v>
      </c>
      <c r="X1009" s="12">
        <f t="shared" si="342"/>
        <v>90808313.020569235</v>
      </c>
      <c r="Y1009" s="12">
        <f t="shared" si="343"/>
        <v>26259555.187780939</v>
      </c>
      <c r="Z1009" s="12">
        <f t="shared" si="344"/>
        <v>-67159431.078396365</v>
      </c>
      <c r="AA1009" s="12">
        <f t="shared" si="345"/>
        <v>157967744.09896559</v>
      </c>
      <c r="AB1009" s="12">
        <f t="shared" si="346"/>
        <v>90808313.020569235</v>
      </c>
      <c r="AC1009" s="12">
        <f t="shared" si="347"/>
        <v>26259555.187780939</v>
      </c>
      <c r="AD1009" s="12">
        <f t="shared" si="348"/>
        <v>-67159431.078396365</v>
      </c>
      <c r="AE1009" s="12">
        <f t="shared" si="349"/>
        <v>157967744.09896559</v>
      </c>
      <c r="AF1009" s="12">
        <f t="shared" si="350"/>
        <v>90808313.020569235</v>
      </c>
      <c r="AG1009" s="12">
        <f t="shared" si="351"/>
        <v>26259555.187780939</v>
      </c>
      <c r="AH1009" s="12">
        <f t="shared" si="352"/>
        <v>117067868.20835018</v>
      </c>
      <c r="AI1009" s="12"/>
      <c r="BU1009" s="8"/>
      <c r="BV1009" s="8"/>
      <c r="BW1009" s="8"/>
      <c r="BX1009" s="8"/>
      <c r="BY1009" s="8"/>
      <c r="BZ1009" s="8"/>
    </row>
    <row r="1010" spans="1:78">
      <c r="A1010" s="33"/>
      <c r="B1010" s="10">
        <f t="shared" si="334"/>
        <v>44593</v>
      </c>
      <c r="C1010" s="11" t="str">
        <f t="shared" si="335"/>
        <v>STM II</v>
      </c>
      <c r="D1010" s="12">
        <f>SUMIFS('Resumen VATT 2020-2023'!$R:$R,'Resumen VATT 2020-2023'!$C:$C,$C1010,'Resumen VATT 2020-2023'!$B:$B,$B1010)</f>
        <v>233789844.104</v>
      </c>
      <c r="E1010" s="12">
        <f t="shared" si="336"/>
        <v>19482487.008666668</v>
      </c>
      <c r="F1010" s="12">
        <f>+IFERROR('Saldos 25T'!F1010*'Saldos 25T Actualizados_ON'!$E1010/'Saldos 25T'!$E1010,0)</f>
        <v>1809651.8662104944</v>
      </c>
      <c r="G1010" s="12">
        <f>SUMIFS('IT Obras Nuevas 25T'!$E$5:$E$284,'IT Obras Nuevas 25T'!$D$5:$D$284,'Saldos 25T Actualizados_ON'!C1010,'IT Obras Nuevas 25T'!$B$5:$B$284,'Saldos 25T Actualizados_ON'!B1010)</f>
        <v>0</v>
      </c>
      <c r="H1010" s="12">
        <f>SUMIFS('IT Obras Nuevas 25T'!$F$5:$F$284,'IT Obras Nuevas 25T'!$D$5:$D$284,'Saldos 25T Actualizados_ON'!C1010,'IT Obras Nuevas 25T'!$B$5:$B$284,'Saldos 25T Actualizados_ON'!B1010)</f>
        <v>0</v>
      </c>
      <c r="I1010" s="12">
        <v>0</v>
      </c>
      <c r="J1010" s="12">
        <v>0</v>
      </c>
      <c r="K1010" s="12">
        <f t="shared" si="337"/>
        <v>17672835.142456174</v>
      </c>
      <c r="L1010" s="12">
        <f>+IFERROR('Saldos 25T'!L1010*'Saldos 25T Actualizados_ON'!$E1010/'Saldos 25T'!$E1010,0)</f>
        <v>6440979.3157189898</v>
      </c>
      <c r="M1010" s="12">
        <f>+IFERROR('Saldos 25T'!M1010*'Saldos 25T Actualizados_ON'!$E1010/'Saldos 25T'!$E1010,0)</f>
        <v>5488991.6728358064</v>
      </c>
      <c r="N1010" s="12">
        <f t="shared" si="338"/>
        <v>11929970.988554796</v>
      </c>
      <c r="O1010" s="12">
        <f>+IFERROR('Saldos 25T'!O1010*'Saldos 25T Actualizados_ON'!$E1010/'Saldos 25T'!$E1010,0)</f>
        <v>5742864.1539014466</v>
      </c>
      <c r="P1010" s="43">
        <f>IF(SIGN(N1010)=SIGN(O1010),IFERROR(N1010/SUM($N1010:$O1010),'Saldos 25T'!P1010),0.8)</f>
        <v>0.67504567843191687</v>
      </c>
      <c r="Q1010" s="43">
        <f t="shared" si="339"/>
        <v>0.32495432156808318</v>
      </c>
      <c r="R1010" s="12">
        <f>+IFERROR('Saldos 25T'!R1010*'Saldos 25T Actualizados_ON'!$E1010/'Saldos 25T'!$E1010,0)</f>
        <v>14276978.521489659</v>
      </c>
      <c r="S1010" s="12">
        <f>+IFERROR('Saldos 25T'!S1010*'Saldos 25T Actualizados_ON'!$E1010/'Saldos 25T'!$E1010,0)</f>
        <v>9836667.096702382</v>
      </c>
      <c r="T1010" s="12">
        <f>+IFERROR('Saldos 25T'!T1010*'Saldos 25T Actualizados_ON'!$E1010/'Saldos 25T'!$E1010,0)</f>
        <v>4440311.4247872774</v>
      </c>
      <c r="U1010" s="12"/>
      <c r="V1010" s="12">
        <f t="shared" si="340"/>
        <v>-6440979.3157189647</v>
      </c>
      <c r="W1010" s="12">
        <f t="shared" si="341"/>
        <v>4347675.423866597</v>
      </c>
      <c r="X1010" s="12">
        <f t="shared" si="342"/>
        <v>-2093303.8918523677</v>
      </c>
      <c r="Y1010" s="12">
        <f t="shared" si="343"/>
        <v>-1302552.7291141469</v>
      </c>
      <c r="Z1010" s="12">
        <f t="shared" si="344"/>
        <v>-6440979.3157189647</v>
      </c>
      <c r="AA1010" s="12">
        <f t="shared" si="345"/>
        <v>4347675.423866597</v>
      </c>
      <c r="AB1010" s="12">
        <f t="shared" si="346"/>
        <v>-2093303.8918523677</v>
      </c>
      <c r="AC1010" s="12">
        <f t="shared" si="347"/>
        <v>-1302552.7291141469</v>
      </c>
      <c r="AD1010" s="12">
        <f t="shared" si="348"/>
        <v>-6440979.3157189647</v>
      </c>
      <c r="AE1010" s="12">
        <f t="shared" si="349"/>
        <v>4347675.423866597</v>
      </c>
      <c r="AF1010" s="12">
        <f t="shared" si="350"/>
        <v>-2093303.8918523677</v>
      </c>
      <c r="AG1010" s="12">
        <f t="shared" si="351"/>
        <v>-1302552.7291141469</v>
      </c>
      <c r="AH1010" s="12">
        <f t="shared" si="352"/>
        <v>-3395856.6209665146</v>
      </c>
      <c r="AI1010" s="12"/>
    </row>
    <row r="1011" spans="1:78">
      <c r="A1011" s="33"/>
      <c r="B1011" s="10">
        <f t="shared" si="334"/>
        <v>44593</v>
      </c>
      <c r="C1011" s="11" t="str">
        <f t="shared" si="335"/>
        <v>STN</v>
      </c>
      <c r="D1011" s="12">
        <f>SUMIFS('Resumen VATT 2020-2023'!$R:$R,'Resumen VATT 2020-2023'!$C:$C,$C1011,'Resumen VATT 2020-2023'!$B:$B,$B1011)</f>
        <v>0</v>
      </c>
      <c r="E1011" s="12">
        <f t="shared" si="336"/>
        <v>0</v>
      </c>
      <c r="F1011" s="12">
        <f>+IFERROR('Saldos 25T'!F1011*'Saldos 25T Actualizados_ON'!$E1011/'Saldos 25T'!$E1011,0)</f>
        <v>0</v>
      </c>
      <c r="G1011" s="12">
        <f>SUMIFS('IT Obras Nuevas 25T'!$E$5:$E$284,'IT Obras Nuevas 25T'!$D$5:$D$284,'Saldos 25T Actualizados_ON'!C1011,'IT Obras Nuevas 25T'!$B$5:$B$284,'Saldos 25T Actualizados_ON'!B1011)</f>
        <v>0</v>
      </c>
      <c r="H1011" s="12">
        <f>SUMIFS('IT Obras Nuevas 25T'!$F$5:$F$284,'IT Obras Nuevas 25T'!$D$5:$D$284,'Saldos 25T Actualizados_ON'!C1011,'IT Obras Nuevas 25T'!$B$5:$B$284,'Saldos 25T Actualizados_ON'!B1011)</f>
        <v>0</v>
      </c>
      <c r="I1011" s="12">
        <v>0</v>
      </c>
      <c r="J1011" s="12">
        <v>0</v>
      </c>
      <c r="K1011" s="12">
        <f t="shared" si="337"/>
        <v>0</v>
      </c>
      <c r="L1011" s="12">
        <f>+IFERROR('Saldos 25T'!L1011*'Saldos 25T Actualizados_ON'!$E1011/'Saldos 25T'!$E1011,0)</f>
        <v>0</v>
      </c>
      <c r="M1011" s="12">
        <f>+IFERROR('Saldos 25T'!M1011*'Saldos 25T Actualizados_ON'!$E1011/'Saldos 25T'!$E1011,0)</f>
        <v>0</v>
      </c>
      <c r="N1011" s="12">
        <f t="shared" si="338"/>
        <v>0</v>
      </c>
      <c r="O1011" s="12">
        <f>+IFERROR('Saldos 25T'!O1011*'Saldos 25T Actualizados_ON'!$E1011/'Saldos 25T'!$E1011,0)</f>
        <v>0</v>
      </c>
      <c r="P1011" s="43">
        <f>IF(SIGN(N1011)=SIGN(O1011),IFERROR(N1011/SUM($N1011:$O1011),'Saldos 25T'!P1011),0.8)</f>
        <v>0.67091354339288012</v>
      </c>
      <c r="Q1011" s="43">
        <f t="shared" si="339"/>
        <v>0.32908645660711988</v>
      </c>
      <c r="R1011" s="12">
        <f>+IFERROR('Saldos 25T'!R1011*'Saldos 25T Actualizados_ON'!$E1011/'Saldos 25T'!$E1011,0)</f>
        <v>0</v>
      </c>
      <c r="S1011" s="12">
        <f>+IFERROR('Saldos 25T'!S1011*'Saldos 25T Actualizados_ON'!$E1011/'Saldos 25T'!$E1011,0)</f>
        <v>0</v>
      </c>
      <c r="T1011" s="12">
        <f>+IFERROR('Saldos 25T'!T1011*'Saldos 25T Actualizados_ON'!$E1011/'Saldos 25T'!$E1011,0)</f>
        <v>0</v>
      </c>
      <c r="U1011" s="12"/>
      <c r="V1011" s="12">
        <f t="shared" si="340"/>
        <v>0</v>
      </c>
      <c r="W1011" s="12">
        <f t="shared" si="341"/>
        <v>0</v>
      </c>
      <c r="X1011" s="12">
        <f t="shared" si="342"/>
        <v>0</v>
      </c>
      <c r="Y1011" s="12">
        <f t="shared" si="343"/>
        <v>0</v>
      </c>
      <c r="Z1011" s="12">
        <f t="shared" si="344"/>
        <v>0</v>
      </c>
      <c r="AA1011" s="12">
        <f t="shared" si="345"/>
        <v>0</v>
      </c>
      <c r="AB1011" s="12">
        <f t="shared" si="346"/>
        <v>0</v>
      </c>
      <c r="AC1011" s="12">
        <f t="shared" si="347"/>
        <v>0</v>
      </c>
      <c r="AD1011" s="12">
        <f t="shared" si="348"/>
        <v>0</v>
      </c>
      <c r="AE1011" s="12">
        <f t="shared" si="349"/>
        <v>0</v>
      </c>
      <c r="AF1011" s="12">
        <f t="shared" si="350"/>
        <v>0</v>
      </c>
      <c r="AG1011" s="12">
        <f t="shared" si="351"/>
        <v>0</v>
      </c>
      <c r="AH1011" s="12">
        <f t="shared" si="352"/>
        <v>0</v>
      </c>
      <c r="AI1011" s="12"/>
    </row>
    <row r="1012" spans="1:78">
      <c r="A1012" s="33"/>
      <c r="B1012" s="10">
        <f t="shared" si="334"/>
        <v>44593</v>
      </c>
      <c r="C1012" s="11" t="str">
        <f t="shared" si="335"/>
        <v>STS</v>
      </c>
      <c r="D1012" s="12">
        <f>SUMIFS('Resumen VATT 2020-2023'!$R:$R,'Resumen VATT 2020-2023'!$C:$C,$C1012,'Resumen VATT 2020-2023'!$B:$B,$B1012)</f>
        <v>1366765622.6600001</v>
      </c>
      <c r="E1012" s="12">
        <f t="shared" si="336"/>
        <v>113897135.22166668</v>
      </c>
      <c r="F1012" s="12">
        <f>+IFERROR('Saldos 25T'!F1012*'Saldos 25T Actualizados_ON'!$E1012/'Saldos 25T'!$E1012,0)</f>
        <v>10837.218031094013</v>
      </c>
      <c r="G1012" s="12">
        <f>SUMIFS('IT Obras Nuevas 25T'!$E$5:$E$284,'IT Obras Nuevas 25T'!$D$5:$D$284,'Saldos 25T Actualizados_ON'!C1012,'IT Obras Nuevas 25T'!$B$5:$B$284,'Saldos 25T Actualizados_ON'!B1012)</f>
        <v>0</v>
      </c>
      <c r="H1012" s="12">
        <f>SUMIFS('IT Obras Nuevas 25T'!$F$5:$F$284,'IT Obras Nuevas 25T'!$D$5:$D$284,'Saldos 25T Actualizados_ON'!C1012,'IT Obras Nuevas 25T'!$B$5:$B$284,'Saldos 25T Actualizados_ON'!B1012)</f>
        <v>0</v>
      </c>
      <c r="I1012" s="12">
        <v>0</v>
      </c>
      <c r="J1012" s="12">
        <v>0</v>
      </c>
      <c r="K1012" s="12">
        <f t="shared" si="337"/>
        <v>113886298.00363559</v>
      </c>
      <c r="L1012" s="12">
        <f>+IFERROR('Saldos 25T'!L1012*'Saldos 25T Actualizados_ON'!$E1012/'Saldos 25T'!$E1012,0)</f>
        <v>58907.830445712323</v>
      </c>
      <c r="M1012" s="12">
        <f>+IFERROR('Saldos 25T'!M1012*'Saldos 25T Actualizados_ON'!$E1012/'Saldos 25T'!$E1012,0)</f>
        <v>67580.511227293769</v>
      </c>
      <c r="N1012" s="12">
        <f t="shared" si="338"/>
        <v>126488.3416730061</v>
      </c>
      <c r="O1012" s="12">
        <f>+IFERROR('Saldos 25T'!O1012*'Saldos 25T Actualizados_ON'!$E1012/'Saldos 25T'!$E1012,0)</f>
        <v>109685402.65204766</v>
      </c>
      <c r="P1012" s="32">
        <f>IF(SIGN(N1012)=SIGN(O1012),IFERROR(N1012/SUM($N1012:$O1012),'Saldos 25T'!P1012),0.8)</f>
        <v>1.1518637966105058E-3</v>
      </c>
      <c r="Q1012" s="32">
        <f t="shared" si="339"/>
        <v>0.99884813620338953</v>
      </c>
      <c r="R1012" s="12">
        <f>+IFERROR('Saldos 25T'!R1012*'Saldos 25T Actualizados_ON'!$E1012/'Saldos 25T'!$E1012,0)</f>
        <v>162845806.49699312</v>
      </c>
      <c r="S1012" s="12">
        <f>+IFERROR('Saldos 25T'!S1012*'Saldos 25T Actualizados_ON'!$E1012/'Saldos 25T'!$E1012,0)</f>
        <v>24429514.299129598</v>
      </c>
      <c r="T1012" s="12">
        <f>+IFERROR('Saldos 25T'!T1012*'Saldos 25T Actualizados_ON'!$E1012/'Saldos 25T'!$E1012,0)</f>
        <v>138416292.19786352</v>
      </c>
      <c r="U1012" s="12"/>
      <c r="V1012" s="12">
        <f t="shared" si="340"/>
        <v>-61093.517943987121</v>
      </c>
      <c r="W1012" s="12">
        <f t="shared" si="341"/>
        <v>24359426.313473202</v>
      </c>
      <c r="X1012" s="12">
        <f t="shared" si="342"/>
        <v>24298332.795529217</v>
      </c>
      <c r="Y1012" s="12">
        <f t="shared" si="343"/>
        <v>24661175.697828308</v>
      </c>
      <c r="Z1012" s="12">
        <f t="shared" si="344"/>
        <v>-61093.517943987121</v>
      </c>
      <c r="AA1012" s="12">
        <f t="shared" si="345"/>
        <v>24359426.313473202</v>
      </c>
      <c r="AB1012" s="12">
        <f t="shared" si="346"/>
        <v>24298332.795529217</v>
      </c>
      <c r="AC1012" s="12">
        <f t="shared" si="347"/>
        <v>24661175.697828308</v>
      </c>
      <c r="AD1012" s="12">
        <f t="shared" si="348"/>
        <v>-61093.517943987121</v>
      </c>
      <c r="AE1012" s="12">
        <f t="shared" si="349"/>
        <v>24359426.313473202</v>
      </c>
      <c r="AF1012" s="12">
        <f t="shared" si="350"/>
        <v>24298332.795529217</v>
      </c>
      <c r="AG1012" s="12">
        <f t="shared" si="351"/>
        <v>24661175.697828308</v>
      </c>
      <c r="AH1012" s="12">
        <f t="shared" si="352"/>
        <v>48959508.493357524</v>
      </c>
      <c r="AI1012" s="12"/>
    </row>
    <row r="1013" spans="1:78">
      <c r="A1013" s="33"/>
      <c r="B1013" s="10">
        <f t="shared" si="334"/>
        <v>44593</v>
      </c>
      <c r="C1013" s="11" t="str">
        <f t="shared" si="335"/>
        <v>TransChile</v>
      </c>
      <c r="D1013" s="12">
        <f>SUMIFS('Resumen VATT 2020-2023'!$R:$R,'Resumen VATT 2020-2023'!$C:$C,$C1013,'Resumen VATT 2020-2023'!$B:$B,$B1013)</f>
        <v>6435729716.2799997</v>
      </c>
      <c r="E1013" s="12">
        <f t="shared" si="336"/>
        <v>536310809.69</v>
      </c>
      <c r="F1013" s="12">
        <f>+IFERROR('Saldos 25T'!F1013*'Saldos 25T Actualizados_ON'!$E1013/'Saldos 25T'!$E1013,0)</f>
        <v>7299857.3033437012</v>
      </c>
      <c r="G1013" s="12">
        <f>SUMIFS('IT Obras Nuevas 25T'!$E$5:$E$284,'IT Obras Nuevas 25T'!$D$5:$D$284,'Saldos 25T Actualizados_ON'!C1013,'IT Obras Nuevas 25T'!$B$5:$B$284,'Saldos 25T Actualizados_ON'!B1013)</f>
        <v>189222130</v>
      </c>
      <c r="H1013" s="12">
        <f>SUMIFS('IT Obras Nuevas 25T'!$F$5:$F$284,'IT Obras Nuevas 25T'!$D$5:$D$284,'Saldos 25T Actualizados_ON'!C1013,'IT Obras Nuevas 25T'!$B$5:$B$284,'Saldos 25T Actualizados_ON'!B1013)</f>
        <v>-27969058.319999907</v>
      </c>
      <c r="I1013" s="12">
        <v>0</v>
      </c>
      <c r="J1013" s="12">
        <v>0</v>
      </c>
      <c r="K1013" s="12">
        <f t="shared" si="337"/>
        <v>367757880.70665622</v>
      </c>
      <c r="L1013" s="12">
        <f>+IFERROR('Saldos 25T'!L1013*'Saldos 25T Actualizados_ON'!$E1013/'Saldos 25T'!$E1013,0)</f>
        <v>31360894.336418398</v>
      </c>
      <c r="M1013" s="12">
        <f>+IFERROR('Saldos 25T'!M1013*'Saldos 25T Actualizados_ON'!$E1013/'Saldos 25T'!$E1013,0)</f>
        <v>80722980.500936896</v>
      </c>
      <c r="N1013" s="12">
        <f t="shared" si="338"/>
        <v>112083874.83735529</v>
      </c>
      <c r="O1013" s="12">
        <f>+IFERROR('Saldos 25T'!O1013*'Saldos 25T Actualizados_ON'!$E1013/'Saldos 25T'!$E1013,0)</f>
        <v>169462756.6765213</v>
      </c>
      <c r="P1013" s="43">
        <f>IF(SIGN(N1013)=SIGN(O1013),IFERROR(N1013/SUM($N1013:$O1013),'Saldos 25T'!P1013),0.8)</f>
        <v>0.3981005712434923</v>
      </c>
      <c r="Q1013" s="43">
        <f t="shared" si="339"/>
        <v>0.60189942875650781</v>
      </c>
      <c r="R1013" s="12">
        <f>+IFERROR('Saldos 25T'!R1013*'Saldos 25T Actualizados_ON'!$E1013/'Saldos 25T'!$E1013,0)</f>
        <v>520538085.87547708</v>
      </c>
      <c r="S1013" s="12">
        <f>+IFERROR('Saldos 25T'!S1013*'Saldos 25T Actualizados_ON'!$E1013/'Saldos 25T'!$E1013,0)</f>
        <v>254800730.94142765</v>
      </c>
      <c r="T1013" s="12">
        <f>+IFERROR('Saldos 25T'!T1013*'Saldos 25T Actualizados_ON'!$E1013/'Saldos 25T'!$E1013,0)</f>
        <v>265737354.93404946</v>
      </c>
      <c r="U1013" s="12"/>
      <c r="V1013" s="12">
        <f t="shared" si="340"/>
        <v>-40963786.269480452</v>
      </c>
      <c r="W1013" s="12">
        <f t="shared" si="341"/>
        <v>149359894.82229215</v>
      </c>
      <c r="X1013" s="12">
        <f t="shared" si="342"/>
        <v>108396108.55281171</v>
      </c>
      <c r="Y1013" s="12">
        <f t="shared" si="343"/>
        <v>44384096.616009146</v>
      </c>
      <c r="Z1013" s="12">
        <f t="shared" si="344"/>
        <v>-40963786.269480452</v>
      </c>
      <c r="AA1013" s="12">
        <f t="shared" si="345"/>
        <v>149359894.82229215</v>
      </c>
      <c r="AB1013" s="12">
        <f t="shared" si="346"/>
        <v>108396108.55281171</v>
      </c>
      <c r="AC1013" s="12">
        <f t="shared" si="347"/>
        <v>44384096.616009146</v>
      </c>
      <c r="AD1013" s="12">
        <f t="shared" si="348"/>
        <v>-40963786.269480452</v>
      </c>
      <c r="AE1013" s="12">
        <f t="shared" si="349"/>
        <v>149359894.82229215</v>
      </c>
      <c r="AF1013" s="12">
        <f t="shared" si="350"/>
        <v>108396108.55281171</v>
      </c>
      <c r="AG1013" s="12">
        <f t="shared" si="351"/>
        <v>44384096.616009146</v>
      </c>
      <c r="AH1013" s="12">
        <f t="shared" si="352"/>
        <v>152780205.16882086</v>
      </c>
      <c r="AI1013" s="12"/>
    </row>
    <row r="1014" spans="1:78">
      <c r="A1014" s="33"/>
      <c r="B1014" s="10">
        <f t="shared" si="334"/>
        <v>44593</v>
      </c>
      <c r="C1014" s="11" t="str">
        <f t="shared" si="335"/>
        <v>Transelec</v>
      </c>
      <c r="D1014" s="12">
        <f>SUMIFS('Resumen VATT 2020-2023'!$R:$R,'Resumen VATT 2020-2023'!$C:$C,$C1014,'Resumen VATT 2020-2023'!$B:$B,$B1014)</f>
        <v>25326700177.364006</v>
      </c>
      <c r="E1014" s="12">
        <f t="shared" si="336"/>
        <v>2110558348.1136672</v>
      </c>
      <c r="F1014" s="12">
        <f>+IFERROR('Saldos 25T'!F1014*'Saldos 25T Actualizados_ON'!$E1014/'Saldos 25T'!$E1014,0)</f>
        <v>148055134.41131639</v>
      </c>
      <c r="G1014" s="12">
        <f>SUMIFS('IT Obras Nuevas 25T'!$E$5:$E$284,'IT Obras Nuevas 25T'!$D$5:$D$284,'Saldos 25T Actualizados_ON'!C1014,'IT Obras Nuevas 25T'!$B$5:$B$284,'Saldos 25T Actualizados_ON'!B1014)</f>
        <v>261103098</v>
      </c>
      <c r="H1014" s="12">
        <f>SUMIFS('IT Obras Nuevas 25T'!$F$5:$F$284,'IT Obras Nuevas 25T'!$D$5:$D$284,'Saldos 25T Actualizados_ON'!C1014,'IT Obras Nuevas 25T'!$B$5:$B$284,'Saldos 25T Actualizados_ON'!B1014)</f>
        <v>85870769.029999897</v>
      </c>
      <c r="I1014" s="12">
        <v>0</v>
      </c>
      <c r="J1014" s="12">
        <v>0</v>
      </c>
      <c r="K1014" s="12">
        <f t="shared" si="337"/>
        <v>1615529346.6723509</v>
      </c>
      <c r="L1014" s="12">
        <f>+IFERROR('Saldos 25T'!L1014*'Saldos 25T Actualizados_ON'!$E1014/'Saldos 25T'!$E1014,0)</f>
        <v>435277602.85856605</v>
      </c>
      <c r="M1014" s="12">
        <f>+IFERROR('Saldos 25T'!M1014*'Saldos 25T Actualizados_ON'!$E1014/'Saldos 25T'!$E1014,0)</f>
        <v>360581656.15191281</v>
      </c>
      <c r="N1014" s="12">
        <f t="shared" si="338"/>
        <v>795859259.01047885</v>
      </c>
      <c r="O1014" s="12">
        <f>+IFERROR('Saldos 25T'!O1014*'Saldos 25T Actualizados_ON'!$E1014/'Saldos 25T'!$E1014,0)</f>
        <v>131645221.13707769</v>
      </c>
      <c r="P1014" s="43">
        <f>IF(SIGN(N1014)=SIGN(O1014),IFERROR(N1014/SUM($N1014:$O1014),'Saldos 25T'!P1014),0.8)</f>
        <v>0.85806513719897692</v>
      </c>
      <c r="Q1014" s="43">
        <f t="shared" si="339"/>
        <v>0.1419348628010231</v>
      </c>
      <c r="R1014" s="12">
        <f>+IFERROR('Saldos 25T'!R1014*'Saldos 25T Actualizados_ON'!$E1014/'Saldos 25T'!$E1014,0)</f>
        <v>721009518.42987323</v>
      </c>
      <c r="S1014" s="12">
        <f>+IFERROR('Saldos 25T'!S1014*'Saldos 25T Actualizados_ON'!$E1014/'Saldos 25T'!$E1014,0)</f>
        <v>659805611.55662739</v>
      </c>
      <c r="T1014" s="12">
        <f>+IFERROR('Saldos 25T'!T1014*'Saldos 25T Actualizados_ON'!$E1014/'Saldos 25T'!$E1014,0)</f>
        <v>61203906.873245671</v>
      </c>
      <c r="U1014" s="12"/>
      <c r="V1014" s="12">
        <f t="shared" si="340"/>
        <v>-758167487.50942278</v>
      </c>
      <c r="W1014" s="12">
        <f t="shared" si="341"/>
        <v>31743688.564665914</v>
      </c>
      <c r="X1014" s="12">
        <f t="shared" si="342"/>
        <v>-726423798.94475687</v>
      </c>
      <c r="Y1014" s="12">
        <f t="shared" si="343"/>
        <v>-168096029.29772097</v>
      </c>
      <c r="Z1014" s="12">
        <f t="shared" si="344"/>
        <v>-758167487.50942278</v>
      </c>
      <c r="AA1014" s="12">
        <f t="shared" si="345"/>
        <v>31743688.564665914</v>
      </c>
      <c r="AB1014" s="12">
        <f t="shared" si="346"/>
        <v>-726423798.94475687</v>
      </c>
      <c r="AC1014" s="12">
        <f t="shared" si="347"/>
        <v>-168096029.29772097</v>
      </c>
      <c r="AD1014" s="12">
        <f t="shared" si="348"/>
        <v>-758167487.50942278</v>
      </c>
      <c r="AE1014" s="12">
        <f t="shared" si="349"/>
        <v>31743688.564665914</v>
      </c>
      <c r="AF1014" s="12">
        <f t="shared" si="350"/>
        <v>-726423798.94475687</v>
      </c>
      <c r="AG1014" s="12">
        <f t="shared" si="351"/>
        <v>-168096029.29772097</v>
      </c>
      <c r="AH1014" s="12">
        <f t="shared" si="352"/>
        <v>-894519828.24247789</v>
      </c>
      <c r="AI1014" s="12"/>
    </row>
    <row r="1015" spans="1:78">
      <c r="A1015" s="33"/>
      <c r="B1015" s="10">
        <f t="shared" si="334"/>
        <v>44593</v>
      </c>
      <c r="C1015" s="11" t="str">
        <f t="shared" si="335"/>
        <v>Transelec Concesiones</v>
      </c>
      <c r="D1015" s="12">
        <f>SUMIFS('Resumen VATT 2020-2023'!$R:$R,'Resumen VATT 2020-2023'!$C:$C,$C1015,'Resumen VATT 2020-2023'!$B:$B,$B1015)</f>
        <v>5938322408.9279995</v>
      </c>
      <c r="E1015" s="12">
        <f t="shared" si="336"/>
        <v>494860200.74399996</v>
      </c>
      <c r="F1015" s="12">
        <f>+IFERROR('Saldos 25T'!F1015*'Saldos 25T Actualizados_ON'!$E1015/'Saldos 25T'!$E1015,0)</f>
        <v>17644745.412021719</v>
      </c>
      <c r="G1015" s="12">
        <f>SUMIFS('IT Obras Nuevas 25T'!$E$5:$E$284,'IT Obras Nuevas 25T'!$D$5:$D$284,'Saldos 25T Actualizados_ON'!C1015,'IT Obras Nuevas 25T'!$B$5:$B$284,'Saldos 25T Actualizados_ON'!B1015)</f>
        <v>8436222</v>
      </c>
      <c r="H1015" s="12">
        <f>SUMIFS('IT Obras Nuevas 25T'!$F$5:$F$284,'IT Obras Nuevas 25T'!$D$5:$D$284,'Saldos 25T Actualizados_ON'!C1015,'IT Obras Nuevas 25T'!$B$5:$B$284,'Saldos 25T Actualizados_ON'!B1015)</f>
        <v>-750621.6280002594</v>
      </c>
      <c r="I1015" s="12">
        <v>0</v>
      </c>
      <c r="J1015" s="12">
        <v>0</v>
      </c>
      <c r="K1015" s="12">
        <f t="shared" si="337"/>
        <v>469529854.95997852</v>
      </c>
      <c r="L1015" s="12">
        <f>+IFERROR('Saldos 25T'!L1015*'Saldos 25T Actualizados_ON'!$E1015/'Saldos 25T'!$E1015,0)</f>
        <v>204333862.78168765</v>
      </c>
      <c r="M1015" s="12">
        <f>+IFERROR('Saldos 25T'!M1015*'Saldos 25T Actualizados_ON'!$E1015/'Saldos 25T'!$E1015,0)</f>
        <v>126707433.91042611</v>
      </c>
      <c r="N1015" s="12">
        <f t="shared" si="338"/>
        <v>331041296.69211376</v>
      </c>
      <c r="O1015" s="12">
        <f>+IFERROR('Saldos 25T'!O1015*'Saldos 25T Actualizados_ON'!$E1015/'Saldos 25T'!$E1015,0)</f>
        <v>146921291.23686478</v>
      </c>
      <c r="P1015" s="43">
        <f>IF(SIGN(N1015)=SIGN(O1015),IFERROR(N1015/SUM($N1015:$O1015),'Saldos 25T'!P1015),0.8)</f>
        <v>0.69260922309112583</v>
      </c>
      <c r="Q1015" s="43">
        <f t="shared" si="339"/>
        <v>0.30739077690887412</v>
      </c>
      <c r="R1015" s="12">
        <f>+IFERROR('Saldos 25T'!R1015*'Saldos 25T Actualizados_ON'!$E1015/'Saldos 25T'!$E1015,0)</f>
        <v>612517642.76052201</v>
      </c>
      <c r="S1015" s="12">
        <f>+IFERROR('Saldos 25T'!S1015*'Saldos 25T Actualizados_ON'!$E1015/'Saldos 25T'!$E1015,0)</f>
        <v>430351262.71209502</v>
      </c>
      <c r="T1015" s="12">
        <f>+IFERROR('Saldos 25T'!T1015*'Saldos 25T Actualizados_ON'!$E1015/'Saldos 25T'!$E1015,0)</f>
        <v>182166380.04842699</v>
      </c>
      <c r="U1015" s="12"/>
      <c r="V1015" s="12">
        <f t="shared" si="340"/>
        <v>-200728783.75483647</v>
      </c>
      <c r="W1015" s="12">
        <f t="shared" si="341"/>
        <v>305879338.40501177</v>
      </c>
      <c r="X1015" s="12">
        <f t="shared" si="342"/>
        <v>105150554.65017533</v>
      </c>
      <c r="Y1015" s="12">
        <f t="shared" si="343"/>
        <v>37837233.150368214</v>
      </c>
      <c r="Z1015" s="12">
        <f t="shared" si="344"/>
        <v>-200728783.75483647</v>
      </c>
      <c r="AA1015" s="12">
        <f t="shared" si="345"/>
        <v>305879338.40501177</v>
      </c>
      <c r="AB1015" s="12">
        <f t="shared" si="346"/>
        <v>105150554.65017533</v>
      </c>
      <c r="AC1015" s="12">
        <f t="shared" si="347"/>
        <v>37837233.150368214</v>
      </c>
      <c r="AD1015" s="12">
        <f t="shared" si="348"/>
        <v>-200728783.75483647</v>
      </c>
      <c r="AE1015" s="12">
        <f t="shared" si="349"/>
        <v>305879338.40501177</v>
      </c>
      <c r="AF1015" s="12">
        <f t="shared" si="350"/>
        <v>105150554.65017533</v>
      </c>
      <c r="AG1015" s="12">
        <f t="shared" si="351"/>
        <v>37837233.150368214</v>
      </c>
      <c r="AH1015" s="12">
        <f t="shared" si="352"/>
        <v>142987787.80054355</v>
      </c>
      <c r="AI1015" s="12"/>
    </row>
    <row r="1016" spans="1:78">
      <c r="A1016" s="33"/>
      <c r="B1016" s="10">
        <f t="shared" si="334"/>
        <v>44593</v>
      </c>
      <c r="C1016" s="11" t="str">
        <f t="shared" si="335"/>
        <v>Transemel</v>
      </c>
      <c r="D1016" s="12">
        <f>SUMIFS('Resumen VATT 2020-2023'!$R:$R,'Resumen VATT 2020-2023'!$C:$C,$C1016,'Resumen VATT 2020-2023'!$B:$B,$B1016)</f>
        <v>2066682432.5720003</v>
      </c>
      <c r="E1016" s="12">
        <f t="shared" si="336"/>
        <v>172223536.0476667</v>
      </c>
      <c r="F1016" s="12">
        <f>+IFERROR('Saldos 25T'!F1016*'Saldos 25T Actualizados_ON'!$E1016/'Saldos 25T'!$E1016,0)</f>
        <v>-61465010.01196178</v>
      </c>
      <c r="G1016" s="12">
        <f>SUMIFS('IT Obras Nuevas 25T'!$E$5:$E$284,'IT Obras Nuevas 25T'!$D$5:$D$284,'Saldos 25T Actualizados_ON'!C1016,'IT Obras Nuevas 25T'!$B$5:$B$284,'Saldos 25T Actualizados_ON'!B1016)</f>
        <v>0</v>
      </c>
      <c r="H1016" s="12">
        <f>SUMIFS('IT Obras Nuevas 25T'!$F$5:$F$284,'IT Obras Nuevas 25T'!$D$5:$D$284,'Saldos 25T Actualizados_ON'!C1016,'IT Obras Nuevas 25T'!$B$5:$B$284,'Saldos 25T Actualizados_ON'!B1016)</f>
        <v>0</v>
      </c>
      <c r="I1016" s="12">
        <v>0</v>
      </c>
      <c r="J1016" s="12">
        <v>0</v>
      </c>
      <c r="K1016" s="12">
        <f t="shared" si="337"/>
        <v>233688546.05962849</v>
      </c>
      <c r="L1016" s="12">
        <f>+IFERROR('Saldos 25T'!L1016*'Saldos 25T Actualizados_ON'!$E1016/'Saldos 25T'!$E1016,0)</f>
        <v>-70298596.709917516</v>
      </c>
      <c r="M1016" s="12">
        <f>+IFERROR('Saldos 25T'!M1016*'Saldos 25T Actualizados_ON'!$E1016/'Saldos 25T'!$E1016,0)</f>
        <v>-115467187.54967842</v>
      </c>
      <c r="N1016" s="12">
        <f t="shared" si="338"/>
        <v>-185765784.25959593</v>
      </c>
      <c r="O1016" s="12">
        <f>+IFERROR('Saldos 25T'!O1016*'Saldos 25T Actualizados_ON'!$E1016/'Saldos 25T'!$E1016,0)</f>
        <v>44539962.55138354</v>
      </c>
      <c r="P1016" s="43">
        <f>IF(SIGN(N1016)=SIGN(O1016),IFERROR(N1016/SUM($N1016:$O1016),'Saldos 25T'!P1016),0.8)</f>
        <v>0.8</v>
      </c>
      <c r="Q1016" s="43">
        <f t="shared" si="339"/>
        <v>0.2</v>
      </c>
      <c r="R1016" s="12">
        <f>+IFERROR('Saldos 25T'!R1016*'Saldos 25T Actualizados_ON'!$E1016/'Saldos 25T'!$E1016,0)</f>
        <v>133117105.11788002</v>
      </c>
      <c r="S1016" s="12">
        <f>+IFERROR('Saldos 25T'!S1016*'Saldos 25T Actualizados_ON'!$E1016/'Saldos 25T'!$E1016,0)</f>
        <v>128140621.38284504</v>
      </c>
      <c r="T1016" s="12">
        <f>+IFERROR('Saldos 25T'!T1016*'Saldos 25T Actualizados_ON'!$E1016/'Saldos 25T'!$E1016,0)</f>
        <v>4976483.735034978</v>
      </c>
      <c r="U1016" s="12"/>
      <c r="V1016" s="12">
        <f t="shared" si="340"/>
        <v>-70747051.382576451</v>
      </c>
      <c r="W1016" s="12">
        <f t="shared" si="341"/>
        <v>11936835.917718709</v>
      </c>
      <c r="X1016" s="12">
        <f t="shared" si="342"/>
        <v>-58810215.464857757</v>
      </c>
      <c r="Y1016" s="12">
        <f t="shared" si="343"/>
        <v>-41761225.47689072</v>
      </c>
      <c r="Z1016" s="12">
        <f t="shared" si="344"/>
        <v>-70747051.382576451</v>
      </c>
      <c r="AA1016" s="12">
        <f t="shared" si="345"/>
        <v>11936835.917718709</v>
      </c>
      <c r="AB1016" s="12">
        <f t="shared" si="346"/>
        <v>-58810215.464857757</v>
      </c>
      <c r="AC1016" s="12">
        <f t="shared" si="347"/>
        <v>-41761225.47689072</v>
      </c>
      <c r="AD1016" s="12">
        <f t="shared" si="348"/>
        <v>-70747051.382576451</v>
      </c>
      <c r="AE1016" s="12">
        <f t="shared" si="349"/>
        <v>11936835.917718709</v>
      </c>
      <c r="AF1016" s="12">
        <f t="shared" si="350"/>
        <v>-58810215.464857757</v>
      </c>
      <c r="AG1016" s="12">
        <f t="shared" si="351"/>
        <v>-41761225.47689072</v>
      </c>
      <c r="AH1016" s="12">
        <f t="shared" si="352"/>
        <v>-100571440.94174847</v>
      </c>
      <c r="AI1016" s="12"/>
    </row>
    <row r="1017" spans="1:78">
      <c r="A1017" s="33"/>
      <c r="B1017" s="24">
        <f t="shared" si="334"/>
        <v>44593</v>
      </c>
      <c r="C1017" s="28" t="str">
        <f t="shared" si="335"/>
        <v>Zaldivar Transmisión</v>
      </c>
      <c r="D1017" s="26">
        <f>SUMIFS('Resumen VATT 2020-2023'!$R:$R,'Resumen VATT 2020-2023'!$C:$C,$C1017,'Resumen VATT 2020-2023'!$B:$B,$B1017)</f>
        <v>3471706306.704</v>
      </c>
      <c r="E1017" s="26">
        <f t="shared" si="336"/>
        <v>289308858.89200002</v>
      </c>
      <c r="F1017" s="26">
        <f>+IFERROR('Saldos 25T'!F1017*'Saldos 25T Actualizados_ON'!$E1017/'Saldos 25T'!$E1017,0)</f>
        <v>5556031.6872104472</v>
      </c>
      <c r="G1017" s="26">
        <f>SUMIFS('IT Obras Nuevas 25T'!$E$5:$E$284,'IT Obras Nuevas 25T'!$D$5:$D$284,'Saldos 25T Actualizados_ON'!C1017,'IT Obras Nuevas 25T'!$B$5:$B$284,'Saldos 25T Actualizados_ON'!B1017)</f>
        <v>0</v>
      </c>
      <c r="H1017" s="26">
        <f>SUMIFS('IT Obras Nuevas 25T'!$F$5:$F$284,'IT Obras Nuevas 25T'!$D$5:$D$284,'Saldos 25T Actualizados_ON'!C1017,'IT Obras Nuevas 25T'!$B$5:$B$284,'Saldos 25T Actualizados_ON'!B1017)</f>
        <v>0</v>
      </c>
      <c r="I1017" s="26">
        <v>0</v>
      </c>
      <c r="J1017" s="26">
        <v>0</v>
      </c>
      <c r="K1017" s="26">
        <f t="shared" si="337"/>
        <v>283752827.20478958</v>
      </c>
      <c r="L1017" s="26">
        <f>+IFERROR('Saldos 25T'!L1017*'Saldos 25T Actualizados_ON'!$E1017/'Saldos 25T'!$E1017,0)</f>
        <v>2576613.2663348368</v>
      </c>
      <c r="M1017" s="26">
        <f>+IFERROR('Saldos 25T'!M1017*'Saldos 25T Actualizados_ON'!$E1017/'Saldos 25T'!$E1017,0)</f>
        <v>5947341.4779109322</v>
      </c>
      <c r="N1017" s="26">
        <f t="shared" si="338"/>
        <v>8523954.7442457695</v>
      </c>
      <c r="O1017" s="26">
        <f>+IFERROR('Saldos 25T'!O1017*'Saldos 25T Actualizados_ON'!$E1017/'Saldos 25T'!$E1017,0)</f>
        <v>5096291.3885436505</v>
      </c>
      <c r="P1017" s="48">
        <f>IF(SIGN(N1017)=SIGN(O1017),IFERROR(N1017/SUM($N1017:$O1017),'Saldos 25T'!P1017),0.8)</f>
        <v>0.62582971417272526</v>
      </c>
      <c r="Q1017" s="48">
        <f t="shared" si="339"/>
        <v>0.37417028582727474</v>
      </c>
      <c r="R1017" s="26">
        <f>+IFERROR('Saldos 25T'!R1017*'Saldos 25T Actualizados_ON'!$E1017/'Saldos 25T'!$E1017,0)</f>
        <v>340110159.41168046</v>
      </c>
      <c r="S1017" s="26">
        <f>+IFERROR('Saldos 25T'!S1017*'Saldos 25T Actualizados_ON'!$E1017/'Saldos 25T'!$E1017,0)</f>
        <v>246335179.9135702</v>
      </c>
      <c r="T1017" s="26">
        <f>+IFERROR('Saldos 25T'!T1017*'Saldos 25T Actualizados_ON'!$E1017/'Saldos 25T'!$E1017,0)</f>
        <v>93774979.498110235</v>
      </c>
      <c r="U1017" s="12"/>
      <c r="V1017" s="12">
        <f t="shared" si="340"/>
        <v>-53679007.839349821</v>
      </c>
      <c r="W1017" s="12">
        <f t="shared" si="341"/>
        <v>122433237.00764388</v>
      </c>
      <c r="X1017" s="12">
        <f t="shared" si="342"/>
        <v>68754229.168294042</v>
      </c>
      <c r="Y1017" s="12">
        <f t="shared" si="343"/>
        <v>-12396896.961403176</v>
      </c>
      <c r="Z1017" s="12">
        <f t="shared" si="344"/>
        <v>-53679007.839349821</v>
      </c>
      <c r="AA1017" s="12">
        <f t="shared" si="345"/>
        <v>122433237.00764388</v>
      </c>
      <c r="AB1017" s="12">
        <f t="shared" si="346"/>
        <v>68754229.168294042</v>
      </c>
      <c r="AC1017" s="12">
        <f t="shared" si="347"/>
        <v>-12396896.961403176</v>
      </c>
      <c r="AD1017" s="12">
        <f t="shared" si="348"/>
        <v>-53679007.839349821</v>
      </c>
      <c r="AE1017" s="12">
        <f t="shared" si="349"/>
        <v>122433237.00764388</v>
      </c>
      <c r="AF1017" s="12">
        <f t="shared" si="350"/>
        <v>68754229.168294042</v>
      </c>
      <c r="AG1017" s="12">
        <f t="shared" si="351"/>
        <v>-12396896.961403176</v>
      </c>
      <c r="AH1017" s="12">
        <f t="shared" si="352"/>
        <v>56357332.206890866</v>
      </c>
      <c r="AI1017" s="12"/>
    </row>
    <row r="1018" spans="1:78">
      <c r="A1018" s="33"/>
      <c r="B1018" s="22">
        <f t="shared" si="334"/>
        <v>44621</v>
      </c>
      <c r="C1018" s="27" t="str">
        <f t="shared" si="335"/>
        <v>AELA_GENERACION</v>
      </c>
      <c r="D1018" s="15">
        <f>SUMIFS('Resumen VATT 2020-2023'!$R:$R,'Resumen VATT 2020-2023'!$C:$C,$C1018,'Resumen VATT 2020-2023'!$B:$B,$B1018)</f>
        <v>0</v>
      </c>
      <c r="E1018" s="15">
        <f t="shared" si="336"/>
        <v>0</v>
      </c>
      <c r="F1018" s="15">
        <f>+IFERROR('Saldos 25T'!F1018*'Saldos 25T Actualizados_ON'!$E1018/'Saldos 25T'!$E1018,0)</f>
        <v>0</v>
      </c>
      <c r="G1018" s="15">
        <f>SUMIFS('IT Obras Nuevas 25T'!$E$5:$E$284,'IT Obras Nuevas 25T'!$D$5:$D$284,'Saldos 25T Actualizados_ON'!C1018,'IT Obras Nuevas 25T'!$B$5:$B$284,'Saldos 25T Actualizados_ON'!B1018)</f>
        <v>0</v>
      </c>
      <c r="H1018" s="15">
        <f>SUMIFS('IT Obras Nuevas 25T'!$F$5:$F$284,'IT Obras Nuevas 25T'!$D$5:$D$284,'Saldos 25T Actualizados_ON'!C1018,'IT Obras Nuevas 25T'!$B$5:$B$284,'Saldos 25T Actualizados_ON'!B1018)</f>
        <v>0</v>
      </c>
      <c r="I1018" s="15">
        <v>0</v>
      </c>
      <c r="J1018" s="15">
        <v>0</v>
      </c>
      <c r="K1018" s="12">
        <f t="shared" si="337"/>
        <v>0</v>
      </c>
      <c r="L1018" s="15">
        <f>+IFERROR('Saldos 25T'!L1018*'Saldos 25T Actualizados_ON'!$E1018/'Saldos 25T'!$E1018,0)</f>
        <v>0</v>
      </c>
      <c r="M1018" s="15">
        <f>+IFERROR('Saldos 25T'!M1018*'Saldos 25T Actualizados_ON'!$E1018/'Saldos 25T'!$E1018,0)</f>
        <v>0</v>
      </c>
      <c r="N1018" s="15">
        <f t="shared" si="338"/>
        <v>0</v>
      </c>
      <c r="O1018" s="15">
        <f>+IFERROR('Saldos 25T'!O1018*'Saldos 25T Actualizados_ON'!$E1018/'Saldos 25T'!$E1018,0)</f>
        <v>0</v>
      </c>
      <c r="P1018" s="49">
        <f>IF(SIGN(N1018)=SIGN(O1018),IFERROR(N1018/SUM($N1018:$O1018),'Saldos 25T'!P1018),0.8)</f>
        <v>0.65903588684948144</v>
      </c>
      <c r="Q1018" s="49">
        <f t="shared" si="339"/>
        <v>0.34096411315051856</v>
      </c>
      <c r="R1018" s="15">
        <f>+IFERROR('Saldos 25T'!R1018*'Saldos 25T Actualizados_ON'!$E1018/'Saldos 25T'!$E1018,0)</f>
        <v>0</v>
      </c>
      <c r="S1018" s="15">
        <f>+IFERROR('Saldos 25T'!S1018*'Saldos 25T Actualizados_ON'!$E1018/'Saldos 25T'!$E1018,0)</f>
        <v>0</v>
      </c>
      <c r="T1018" s="15">
        <f>+IFERROR('Saldos 25T'!T1018*'Saldos 25T Actualizados_ON'!$E1018/'Saldos 25T'!$E1018,0)</f>
        <v>0</v>
      </c>
      <c r="U1018" s="15"/>
      <c r="V1018" s="15">
        <f t="shared" si="340"/>
        <v>0</v>
      </c>
      <c r="W1018" s="15">
        <f t="shared" si="341"/>
        <v>0</v>
      </c>
      <c r="X1018" s="15">
        <f t="shared" si="342"/>
        <v>0</v>
      </c>
      <c r="Y1018" s="15">
        <f t="shared" si="343"/>
        <v>0</v>
      </c>
      <c r="Z1018" s="15">
        <f t="shared" si="344"/>
        <v>0</v>
      </c>
      <c r="AA1018" s="15">
        <f t="shared" si="345"/>
        <v>0</v>
      </c>
      <c r="AB1018" s="15">
        <f t="shared" si="346"/>
        <v>0</v>
      </c>
      <c r="AC1018" s="15">
        <f t="shared" si="347"/>
        <v>0</v>
      </c>
      <c r="AD1018" s="15">
        <f t="shared" si="348"/>
        <v>0</v>
      </c>
      <c r="AE1018" s="15">
        <f t="shared" si="349"/>
        <v>0</v>
      </c>
      <c r="AF1018" s="15">
        <f t="shared" si="350"/>
        <v>0</v>
      </c>
      <c r="AG1018" s="15">
        <f t="shared" si="351"/>
        <v>0</v>
      </c>
      <c r="AH1018" s="15">
        <f t="shared" si="352"/>
        <v>0</v>
      </c>
      <c r="AI1018" s="15"/>
    </row>
    <row r="1019" spans="1:78">
      <c r="A1019" s="33"/>
      <c r="B1019" s="10">
        <f t="shared" si="334"/>
        <v>44621</v>
      </c>
      <c r="C1019" s="11" t="str">
        <f t="shared" si="335"/>
        <v>AES Andes</v>
      </c>
      <c r="D1019" s="12">
        <f>SUMIFS('Resumen VATT 2020-2023'!$R:$R,'Resumen VATT 2020-2023'!$C:$C,$C1019,'Resumen VATT 2020-2023'!$B:$B,$B1019)</f>
        <v>0</v>
      </c>
      <c r="E1019" s="12">
        <f t="shared" si="336"/>
        <v>0</v>
      </c>
      <c r="F1019" s="12">
        <f>+IFERROR('Saldos 25T'!F1019*'Saldos 25T Actualizados_ON'!$E1019/'Saldos 25T'!$E1019,0)</f>
        <v>0</v>
      </c>
      <c r="G1019" s="12">
        <f>SUMIFS('IT Obras Nuevas 25T'!$E$5:$E$284,'IT Obras Nuevas 25T'!$D$5:$D$284,'Saldos 25T Actualizados_ON'!C1019,'IT Obras Nuevas 25T'!$B$5:$B$284,'Saldos 25T Actualizados_ON'!B1019)</f>
        <v>0</v>
      </c>
      <c r="H1019" s="12">
        <f>SUMIFS('IT Obras Nuevas 25T'!$F$5:$F$284,'IT Obras Nuevas 25T'!$D$5:$D$284,'Saldos 25T Actualizados_ON'!C1019,'IT Obras Nuevas 25T'!$B$5:$B$284,'Saldos 25T Actualizados_ON'!B1019)</f>
        <v>0</v>
      </c>
      <c r="I1019" s="12">
        <v>0</v>
      </c>
      <c r="J1019" s="12">
        <v>0</v>
      </c>
      <c r="K1019" s="12">
        <f t="shared" si="337"/>
        <v>0</v>
      </c>
      <c r="L1019" s="12">
        <f>+IFERROR('Saldos 25T'!L1019*'Saldos 25T Actualizados_ON'!$E1019/'Saldos 25T'!$E1019,0)</f>
        <v>0</v>
      </c>
      <c r="M1019" s="12">
        <f>+IFERROR('Saldos 25T'!M1019*'Saldos 25T Actualizados_ON'!$E1019/'Saldos 25T'!$E1019,0)</f>
        <v>0</v>
      </c>
      <c r="N1019" s="12">
        <f t="shared" si="338"/>
        <v>0</v>
      </c>
      <c r="O1019" s="12">
        <f>+IFERROR('Saldos 25T'!O1019*'Saldos 25T Actualizados_ON'!$E1019/'Saldos 25T'!$E1019,0)</f>
        <v>0</v>
      </c>
      <c r="P1019" s="43">
        <f>IF(SIGN(N1019)=SIGN(O1019),IFERROR(N1019/SUM($N1019:$O1019),'Saldos 25T'!P1019),0.8)</f>
        <v>0.64160795940412541</v>
      </c>
      <c r="Q1019" s="43">
        <f t="shared" si="339"/>
        <v>0.35839204059587459</v>
      </c>
      <c r="R1019" s="12">
        <f>+IFERROR('Saldos 25T'!R1019*'Saldos 25T Actualizados_ON'!$E1019/'Saldos 25T'!$E1019,0)</f>
        <v>0</v>
      </c>
      <c r="S1019" s="12">
        <f>+IFERROR('Saldos 25T'!S1019*'Saldos 25T Actualizados_ON'!$E1019/'Saldos 25T'!$E1019,0)</f>
        <v>0</v>
      </c>
      <c r="T1019" s="12">
        <f>+IFERROR('Saldos 25T'!T1019*'Saldos 25T Actualizados_ON'!$E1019/'Saldos 25T'!$E1019,0)</f>
        <v>0</v>
      </c>
      <c r="U1019" s="12"/>
      <c r="V1019" s="12">
        <f t="shared" si="340"/>
        <v>0</v>
      </c>
      <c r="W1019" s="12">
        <f t="shared" si="341"/>
        <v>0</v>
      </c>
      <c r="X1019" s="12">
        <f t="shared" si="342"/>
        <v>0</v>
      </c>
      <c r="Y1019" s="12">
        <f t="shared" si="343"/>
        <v>0</v>
      </c>
      <c r="Z1019" s="12">
        <f t="shared" si="344"/>
        <v>0</v>
      </c>
      <c r="AA1019" s="12">
        <f t="shared" si="345"/>
        <v>0</v>
      </c>
      <c r="AB1019" s="12">
        <f t="shared" si="346"/>
        <v>0</v>
      </c>
      <c r="AC1019" s="12">
        <f t="shared" si="347"/>
        <v>0</v>
      </c>
      <c r="AD1019" s="12">
        <f t="shared" si="348"/>
        <v>0</v>
      </c>
      <c r="AE1019" s="12">
        <f t="shared" si="349"/>
        <v>0</v>
      </c>
      <c r="AF1019" s="12">
        <f t="shared" si="350"/>
        <v>0</v>
      </c>
      <c r="AG1019" s="12">
        <f t="shared" si="351"/>
        <v>0</v>
      </c>
      <c r="AH1019" s="12">
        <f t="shared" si="352"/>
        <v>0</v>
      </c>
      <c r="AI1019" s="12"/>
      <c r="AJ1019" s="19"/>
      <c r="AK1019" s="19"/>
      <c r="AL1019" s="19"/>
    </row>
    <row r="1020" spans="1:78">
      <c r="A1020" s="33"/>
      <c r="B1020" s="10">
        <f t="shared" si="334"/>
        <v>44621</v>
      </c>
      <c r="C1020" s="11" t="str">
        <f t="shared" si="335"/>
        <v>AJTE</v>
      </c>
      <c r="D1020" s="12">
        <f>SUMIFS('Resumen VATT 2020-2023'!$R:$R,'Resumen VATT 2020-2023'!$C:$C,$C1020,'Resumen VATT 2020-2023'!$B:$B,$B1020)</f>
        <v>16572438848.770432</v>
      </c>
      <c r="E1020" s="12">
        <f t="shared" si="336"/>
        <v>1381036570.7308693</v>
      </c>
      <c r="F1020" s="12">
        <f>+IFERROR('Saldos 25T'!F1020*'Saldos 25T Actualizados_ON'!$E1020/'Saldos 25T'!$E1020,0)</f>
        <v>48166751.863738887</v>
      </c>
      <c r="G1020" s="12">
        <f>SUMIFS('IT Obras Nuevas 25T'!$E$5:$E$284,'IT Obras Nuevas 25T'!$D$5:$D$284,'Saldos 25T Actualizados_ON'!C1020,'IT Obras Nuevas 25T'!$B$5:$B$284,'Saldos 25T Actualizados_ON'!B1020)</f>
        <v>277459392</v>
      </c>
      <c r="H1020" s="12">
        <f>SUMIFS('IT Obras Nuevas 25T'!$F$5:$F$284,'IT Obras Nuevas 25T'!$D$5:$D$284,'Saldos 25T Actualizados_ON'!C1020,'IT Obras Nuevas 25T'!$B$5:$B$284,'Saldos 25T Actualizados_ON'!B1020)</f>
        <v>56875639.598999999</v>
      </c>
      <c r="I1020" s="12">
        <v>0</v>
      </c>
      <c r="J1020" s="12">
        <v>0</v>
      </c>
      <c r="K1020" s="12">
        <f t="shared" si="337"/>
        <v>998534787.26813042</v>
      </c>
      <c r="L1020" s="12">
        <f>+IFERROR('Saldos 25T'!L1020*'Saldos 25T Actualizados_ON'!$E1020/'Saldos 25T'!$E1020,0)</f>
        <v>434777537.39593267</v>
      </c>
      <c r="M1020" s="12">
        <f>+IFERROR('Saldos 25T'!M1020*'Saldos 25T Actualizados_ON'!$E1020/'Saldos 25T'!$E1020,0)</f>
        <v>324665137.9828437</v>
      </c>
      <c r="N1020" s="12">
        <f t="shared" si="338"/>
        <v>759442675.37877631</v>
      </c>
      <c r="O1020" s="12">
        <f>+IFERROR('Saldos 25T'!O1020*'Saldos 25T Actualizados_ON'!$E1020/'Saldos 25T'!$E1020,0)</f>
        <v>339286404.0543322</v>
      </c>
      <c r="P1020" s="43">
        <f>IF(SIGN(N1020)=SIGN(O1020),IFERROR(N1020/SUM($N1020:$O1020),'Saldos 25T'!P1020),0.8)</f>
        <v>0.69120103362569807</v>
      </c>
      <c r="Q1020" s="43">
        <f t="shared" si="339"/>
        <v>0.30879896637430193</v>
      </c>
      <c r="R1020" s="12">
        <f>+IFERROR('Saldos 25T'!R1020*'Saldos 25T Actualizados_ON'!$E1020/'Saldos 25T'!$E1020,0)</f>
        <v>2008987696.2086742</v>
      </c>
      <c r="S1020" s="12">
        <f>+IFERROR('Saldos 25T'!S1020*'Saldos 25T Actualizados_ON'!$E1020/'Saldos 25T'!$E1020,0)</f>
        <v>1409558650.466512</v>
      </c>
      <c r="T1020" s="12">
        <f>+IFERROR('Saldos 25T'!T1020*'Saldos 25T Actualizados_ON'!$E1020/'Saldos 25T'!$E1020,0)</f>
        <v>599429045.74216235</v>
      </c>
      <c r="U1020" s="12"/>
      <c r="V1020" s="12">
        <f t="shared" si="340"/>
        <v>-395129703.89079434</v>
      </c>
      <c r="W1020" s="12">
        <f t="shared" si="341"/>
        <v>1114500077.2863581</v>
      </c>
      <c r="X1020" s="12">
        <f t="shared" si="342"/>
        <v>719370373.39556372</v>
      </c>
      <c r="Y1020" s="12">
        <f t="shared" si="343"/>
        <v>291082535.54498023</v>
      </c>
      <c r="Z1020" s="12">
        <f t="shared" si="344"/>
        <v>-395129703.89079434</v>
      </c>
      <c r="AA1020" s="12">
        <f t="shared" si="345"/>
        <v>1114500077.2863581</v>
      </c>
      <c r="AB1020" s="12">
        <f t="shared" si="346"/>
        <v>719370373.39556372</v>
      </c>
      <c r="AC1020" s="12">
        <f t="shared" si="347"/>
        <v>291082535.54498023</v>
      </c>
      <c r="AD1020" s="12">
        <f t="shared" si="348"/>
        <v>-395129703.89079434</v>
      </c>
      <c r="AE1020" s="12">
        <f t="shared" si="349"/>
        <v>1114500077.2863581</v>
      </c>
      <c r="AF1020" s="12">
        <f t="shared" si="350"/>
        <v>719370373.39556372</v>
      </c>
      <c r="AG1020" s="12">
        <f t="shared" si="351"/>
        <v>291082535.54498023</v>
      </c>
      <c r="AH1020" s="12">
        <f t="shared" si="352"/>
        <v>1010452908.9405439</v>
      </c>
      <c r="AI1020" s="12"/>
    </row>
    <row r="1021" spans="1:78">
      <c r="A1021" s="33"/>
      <c r="B1021" s="10">
        <f t="shared" si="334"/>
        <v>44621</v>
      </c>
      <c r="C1021" s="11" t="str">
        <f t="shared" si="335"/>
        <v>Alfa Transmisora</v>
      </c>
      <c r="D1021" s="12">
        <f>SUMIFS('Resumen VATT 2020-2023'!$R:$R,'Resumen VATT 2020-2023'!$C:$C,$C1021,'Resumen VATT 2020-2023'!$B:$B,$B1021)</f>
        <v>5216968219.6395645</v>
      </c>
      <c r="E1021" s="12">
        <f t="shared" si="336"/>
        <v>434747351.63663036</v>
      </c>
      <c r="F1021" s="12">
        <f>+IFERROR('Saldos 25T'!F1021*'Saldos 25T Actualizados_ON'!$E1021/'Saldos 25T'!$E1021,0)</f>
        <v>32421789.570124183</v>
      </c>
      <c r="G1021" s="12">
        <f>SUMIFS('IT Obras Nuevas 25T'!$E$5:$E$284,'IT Obras Nuevas 25T'!$D$5:$D$284,'Saldos 25T Actualizados_ON'!C1021,'IT Obras Nuevas 25T'!$B$5:$B$284,'Saldos 25T Actualizados_ON'!B1021)</f>
        <v>0</v>
      </c>
      <c r="H1021" s="12">
        <f>SUMIFS('IT Obras Nuevas 25T'!$F$5:$F$284,'IT Obras Nuevas 25T'!$D$5:$D$284,'Saldos 25T Actualizados_ON'!C1021,'IT Obras Nuevas 25T'!$B$5:$B$284,'Saldos 25T Actualizados_ON'!B1021)</f>
        <v>0</v>
      </c>
      <c r="I1021" s="12">
        <v>0</v>
      </c>
      <c r="J1021" s="12">
        <v>0</v>
      </c>
      <c r="K1021" s="12">
        <f t="shared" si="337"/>
        <v>402325562.06650615</v>
      </c>
      <c r="L1021" s="12">
        <f>+IFERROR('Saldos 25T'!L1021*'Saldos 25T Actualizados_ON'!$E1021/'Saldos 25T'!$E1021,0)</f>
        <v>137034661.27400985</v>
      </c>
      <c r="M1021" s="12">
        <f>+IFERROR('Saldos 25T'!M1021*'Saldos 25T Actualizados_ON'!$E1021/'Saldos 25T'!$E1021,0)</f>
        <v>125186327.66059718</v>
      </c>
      <c r="N1021" s="12">
        <f t="shared" si="338"/>
        <v>262220988.93460703</v>
      </c>
      <c r="O1021" s="12">
        <f>+IFERROR('Saldos 25T'!O1021*'Saldos 25T Actualizados_ON'!$E1021/'Saldos 25T'!$E1021,0)</f>
        <v>128738354.23771994</v>
      </c>
      <c r="P1021" s="43">
        <f>IF(SIGN(N1021)=SIGN(O1021),IFERROR(N1021/SUM($N1021:$O1021),'Saldos 25T'!P1021),0.8)</f>
        <v>0.67071165714288949</v>
      </c>
      <c r="Q1021" s="43">
        <f t="shared" si="339"/>
        <v>0.32928834285711051</v>
      </c>
      <c r="R1021" s="12">
        <f>+IFERROR('Saldos 25T'!R1021*'Saldos 25T Actualizados_ON'!$E1021/'Saldos 25T'!$E1021,0)</f>
        <v>658483292.29215622</v>
      </c>
      <c r="S1021" s="12">
        <f>+IFERROR('Saldos 25T'!S1021*'Saldos 25T Actualizados_ON'!$E1021/'Saldos 25T'!$E1021,0)</f>
        <v>460213545.92727703</v>
      </c>
      <c r="T1021" s="12">
        <f>+IFERROR('Saldos 25T'!T1021*'Saldos 25T Actualizados_ON'!$E1021/'Saldos 25T'!$E1021,0)</f>
        <v>198269746.36487904</v>
      </c>
      <c r="U1021" s="12"/>
      <c r="V1021" s="12">
        <f t="shared" si="340"/>
        <v>-141018620.17748988</v>
      </c>
      <c r="W1021" s="12">
        <f t="shared" si="341"/>
        <v>331387721.66019613</v>
      </c>
      <c r="X1021" s="12">
        <f t="shared" si="342"/>
        <v>190369101.48270625</v>
      </c>
      <c r="Y1021" s="12">
        <f t="shared" si="343"/>
        <v>65788628.742943674</v>
      </c>
      <c r="Z1021" s="12">
        <f t="shared" si="344"/>
        <v>-141018620.17748988</v>
      </c>
      <c r="AA1021" s="12">
        <f t="shared" si="345"/>
        <v>331387721.66019613</v>
      </c>
      <c r="AB1021" s="12">
        <f t="shared" si="346"/>
        <v>190369101.48270625</v>
      </c>
      <c r="AC1021" s="12">
        <f t="shared" si="347"/>
        <v>65788628.742943674</v>
      </c>
      <c r="AD1021" s="12">
        <f t="shared" si="348"/>
        <v>-141018620.17748988</v>
      </c>
      <c r="AE1021" s="12">
        <f t="shared" si="349"/>
        <v>331387721.66019613</v>
      </c>
      <c r="AF1021" s="12">
        <f t="shared" si="350"/>
        <v>190369101.48270625</v>
      </c>
      <c r="AG1021" s="12">
        <f t="shared" si="351"/>
        <v>65788628.742943674</v>
      </c>
      <c r="AH1021" s="12">
        <f t="shared" si="352"/>
        <v>256157730.22564992</v>
      </c>
      <c r="AI1021" s="12"/>
    </row>
    <row r="1022" spans="1:78">
      <c r="A1022" s="33"/>
      <c r="B1022" s="10">
        <f t="shared" si="334"/>
        <v>44621</v>
      </c>
      <c r="C1022" s="11" t="str">
        <f t="shared" si="335"/>
        <v>ALGORTA_NORTE</v>
      </c>
      <c r="D1022" s="12">
        <f>SUMIFS('Resumen VATT 2020-2023'!$R:$R,'Resumen VATT 2020-2023'!$C:$C,$C1022,'Resumen VATT 2020-2023'!$B:$B,$B1022)</f>
        <v>0</v>
      </c>
      <c r="E1022" s="12">
        <f t="shared" si="336"/>
        <v>0</v>
      </c>
      <c r="F1022" s="12">
        <f>+IFERROR('Saldos 25T'!F1022*'Saldos 25T Actualizados_ON'!$E1022/'Saldos 25T'!$E1022,0)</f>
        <v>0</v>
      </c>
      <c r="G1022" s="12">
        <f>SUMIFS('IT Obras Nuevas 25T'!$E$5:$E$284,'IT Obras Nuevas 25T'!$D$5:$D$284,'Saldos 25T Actualizados_ON'!C1022,'IT Obras Nuevas 25T'!$B$5:$B$284,'Saldos 25T Actualizados_ON'!B1022)</f>
        <v>0</v>
      </c>
      <c r="H1022" s="12">
        <f>SUMIFS('IT Obras Nuevas 25T'!$F$5:$F$284,'IT Obras Nuevas 25T'!$D$5:$D$284,'Saldos 25T Actualizados_ON'!C1022,'IT Obras Nuevas 25T'!$B$5:$B$284,'Saldos 25T Actualizados_ON'!B1022)</f>
        <v>0</v>
      </c>
      <c r="I1022" s="12">
        <v>0</v>
      </c>
      <c r="J1022" s="12">
        <v>0</v>
      </c>
      <c r="K1022" s="12">
        <f t="shared" si="337"/>
        <v>0</v>
      </c>
      <c r="L1022" s="12">
        <f>+IFERROR('Saldos 25T'!L1022*'Saldos 25T Actualizados_ON'!$E1022/'Saldos 25T'!$E1022,0)</f>
        <v>0</v>
      </c>
      <c r="M1022" s="12">
        <f>+IFERROR('Saldos 25T'!M1022*'Saldos 25T Actualizados_ON'!$E1022/'Saldos 25T'!$E1022,0)</f>
        <v>0</v>
      </c>
      <c r="N1022" s="12">
        <f t="shared" si="338"/>
        <v>0</v>
      </c>
      <c r="O1022" s="12">
        <f>+IFERROR('Saldos 25T'!O1022*'Saldos 25T Actualizados_ON'!$E1022/'Saldos 25T'!$E1022,0)</f>
        <v>0</v>
      </c>
      <c r="P1022" s="43">
        <f>IF(SIGN(N1022)=SIGN(O1022),IFERROR(N1022/SUM($N1022:$O1022),'Saldos 25T'!P1022),0.8)</f>
        <v>2.6985713845559933E-2</v>
      </c>
      <c r="Q1022" s="43">
        <f t="shared" si="339"/>
        <v>0.97301428615444008</v>
      </c>
      <c r="R1022" s="12">
        <f>+IFERROR('Saldos 25T'!R1022*'Saldos 25T Actualizados_ON'!$E1022/'Saldos 25T'!$E1022,0)</f>
        <v>0</v>
      </c>
      <c r="S1022" s="12">
        <f>+IFERROR('Saldos 25T'!S1022*'Saldos 25T Actualizados_ON'!$E1022/'Saldos 25T'!$E1022,0)</f>
        <v>0</v>
      </c>
      <c r="T1022" s="12">
        <f>+IFERROR('Saldos 25T'!T1022*'Saldos 25T Actualizados_ON'!$E1022/'Saldos 25T'!$E1022,0)</f>
        <v>0</v>
      </c>
      <c r="U1022" s="12"/>
      <c r="V1022" s="12">
        <f t="shared" si="340"/>
        <v>0</v>
      </c>
      <c r="W1022" s="12">
        <f t="shared" si="341"/>
        <v>0</v>
      </c>
      <c r="X1022" s="12">
        <f t="shared" si="342"/>
        <v>0</v>
      </c>
      <c r="Y1022" s="12">
        <f t="shared" si="343"/>
        <v>0</v>
      </c>
      <c r="Z1022" s="12">
        <f t="shared" si="344"/>
        <v>0</v>
      </c>
      <c r="AA1022" s="12">
        <f t="shared" si="345"/>
        <v>0</v>
      </c>
      <c r="AB1022" s="12">
        <f t="shared" si="346"/>
        <v>0</v>
      </c>
      <c r="AC1022" s="12">
        <f t="shared" si="347"/>
        <v>0</v>
      </c>
      <c r="AD1022" s="12">
        <f t="shared" si="348"/>
        <v>0</v>
      </c>
      <c r="AE1022" s="12">
        <f t="shared" si="349"/>
        <v>0</v>
      </c>
      <c r="AF1022" s="12">
        <f t="shared" si="350"/>
        <v>0</v>
      </c>
      <c r="AG1022" s="12">
        <f t="shared" si="351"/>
        <v>0</v>
      </c>
      <c r="AH1022" s="12">
        <f t="shared" si="352"/>
        <v>0</v>
      </c>
      <c r="AI1022" s="12"/>
    </row>
    <row r="1023" spans="1:78">
      <c r="A1023" s="33"/>
      <c r="B1023" s="10">
        <f t="shared" si="334"/>
        <v>44621</v>
      </c>
      <c r="C1023" s="11" t="str">
        <f t="shared" si="335"/>
        <v>LTCL</v>
      </c>
      <c r="D1023" s="12">
        <f>SUMIFS('Resumen VATT 2020-2023'!$R:$R,'Resumen VATT 2020-2023'!$C:$C,$C1023,'Resumen VATT 2020-2023'!$B:$B,$B1023)</f>
        <v>0</v>
      </c>
      <c r="E1023" s="12">
        <f t="shared" si="336"/>
        <v>0</v>
      </c>
      <c r="F1023" s="12">
        <f>+IFERROR('Saldos 25T'!F1023*'Saldos 25T Actualizados_ON'!$E1023/'Saldos 25T'!$E1023,0)</f>
        <v>0</v>
      </c>
      <c r="G1023" s="12">
        <f>SUMIFS('IT Obras Nuevas 25T'!$E$5:$E$284,'IT Obras Nuevas 25T'!$D$5:$D$284,'Saldos 25T Actualizados_ON'!C1023,'IT Obras Nuevas 25T'!$B$5:$B$284,'Saldos 25T Actualizados_ON'!B1023)</f>
        <v>0</v>
      </c>
      <c r="H1023" s="12">
        <f>SUMIFS('IT Obras Nuevas 25T'!$F$5:$F$284,'IT Obras Nuevas 25T'!$D$5:$D$284,'Saldos 25T Actualizados_ON'!C1023,'IT Obras Nuevas 25T'!$B$5:$B$284,'Saldos 25T Actualizados_ON'!B1023)</f>
        <v>0</v>
      </c>
      <c r="I1023" s="12">
        <v>0</v>
      </c>
      <c r="J1023" s="12">
        <v>0</v>
      </c>
      <c r="K1023" s="12">
        <f t="shared" si="337"/>
        <v>0</v>
      </c>
      <c r="L1023" s="12">
        <f>+IFERROR('Saldos 25T'!L1023*'Saldos 25T Actualizados_ON'!$E1023/'Saldos 25T'!$E1023,0)</f>
        <v>0</v>
      </c>
      <c r="M1023" s="12">
        <f>+IFERROR('Saldos 25T'!M1023*'Saldos 25T Actualizados_ON'!$E1023/'Saldos 25T'!$E1023,0)</f>
        <v>0</v>
      </c>
      <c r="N1023" s="12">
        <f t="shared" si="338"/>
        <v>0</v>
      </c>
      <c r="O1023" s="12">
        <f>+IFERROR('Saldos 25T'!O1023*'Saldos 25T Actualizados_ON'!$E1023/'Saldos 25T'!$E1023,0)</f>
        <v>0</v>
      </c>
      <c r="P1023" s="43">
        <f>IF(SIGN(N1023)=SIGN(O1023),IFERROR(N1023/SUM($N1023:$O1023),'Saldos 25T'!P1023),0.8)</f>
        <v>0.62784569172238269</v>
      </c>
      <c r="Q1023" s="43">
        <f t="shared" si="339"/>
        <v>0.37215430827761731</v>
      </c>
      <c r="R1023" s="12">
        <f>+IFERROR('Saldos 25T'!R1023*'Saldos 25T Actualizados_ON'!$E1023/'Saldos 25T'!$E1023,0)</f>
        <v>0</v>
      </c>
      <c r="S1023" s="12">
        <f>+IFERROR('Saldos 25T'!S1023*'Saldos 25T Actualizados_ON'!$E1023/'Saldos 25T'!$E1023,0)</f>
        <v>0</v>
      </c>
      <c r="T1023" s="12">
        <f>+IFERROR('Saldos 25T'!T1023*'Saldos 25T Actualizados_ON'!$E1023/'Saldos 25T'!$E1023,0)</f>
        <v>0</v>
      </c>
      <c r="U1023" s="12"/>
      <c r="V1023" s="12">
        <f t="shared" si="340"/>
        <v>0</v>
      </c>
      <c r="W1023" s="12">
        <f t="shared" si="341"/>
        <v>0</v>
      </c>
      <c r="X1023" s="12">
        <f t="shared" si="342"/>
        <v>0</v>
      </c>
      <c r="Y1023" s="12">
        <f t="shared" si="343"/>
        <v>0</v>
      </c>
      <c r="Z1023" s="12">
        <f t="shared" si="344"/>
        <v>0</v>
      </c>
      <c r="AA1023" s="12">
        <f t="shared" si="345"/>
        <v>0</v>
      </c>
      <c r="AB1023" s="12">
        <f t="shared" si="346"/>
        <v>0</v>
      </c>
      <c r="AC1023" s="12">
        <f t="shared" si="347"/>
        <v>0</v>
      </c>
      <c r="AD1023" s="12">
        <f t="shared" si="348"/>
        <v>0</v>
      </c>
      <c r="AE1023" s="12">
        <f t="shared" si="349"/>
        <v>0</v>
      </c>
      <c r="AF1023" s="12">
        <f t="shared" si="350"/>
        <v>0</v>
      </c>
      <c r="AG1023" s="12">
        <f t="shared" si="351"/>
        <v>0</v>
      </c>
      <c r="AH1023" s="12">
        <f t="shared" si="352"/>
        <v>0</v>
      </c>
      <c r="AI1023" s="12"/>
    </row>
    <row r="1024" spans="1:78">
      <c r="A1024" s="33"/>
      <c r="B1024" s="10">
        <f t="shared" si="334"/>
        <v>44621</v>
      </c>
      <c r="C1024" s="11" t="str">
        <f t="shared" si="335"/>
        <v>Capullo</v>
      </c>
      <c r="D1024" s="12">
        <f>SUMIFS('Resumen VATT 2020-2023'!$R:$R,'Resumen VATT 2020-2023'!$C:$C,$C1024,'Resumen VATT 2020-2023'!$B:$B,$B1024)</f>
        <v>0</v>
      </c>
      <c r="E1024" s="12">
        <f t="shared" si="336"/>
        <v>0</v>
      </c>
      <c r="F1024" s="12">
        <f>+IFERROR('Saldos 25T'!F1024*'Saldos 25T Actualizados_ON'!$E1024/'Saldos 25T'!$E1024,0)</f>
        <v>0</v>
      </c>
      <c r="G1024" s="12">
        <f>SUMIFS('IT Obras Nuevas 25T'!$E$5:$E$284,'IT Obras Nuevas 25T'!$D$5:$D$284,'Saldos 25T Actualizados_ON'!C1024,'IT Obras Nuevas 25T'!$B$5:$B$284,'Saldos 25T Actualizados_ON'!B1024)</f>
        <v>0</v>
      </c>
      <c r="H1024" s="12">
        <f>SUMIFS('IT Obras Nuevas 25T'!$F$5:$F$284,'IT Obras Nuevas 25T'!$D$5:$D$284,'Saldos 25T Actualizados_ON'!C1024,'IT Obras Nuevas 25T'!$B$5:$B$284,'Saldos 25T Actualizados_ON'!B1024)</f>
        <v>0</v>
      </c>
      <c r="I1024" s="12">
        <v>0</v>
      </c>
      <c r="J1024" s="12">
        <v>0</v>
      </c>
      <c r="K1024" s="12">
        <f t="shared" si="337"/>
        <v>0</v>
      </c>
      <c r="L1024" s="12">
        <f>+IFERROR('Saldos 25T'!L1024*'Saldos 25T Actualizados_ON'!$E1024/'Saldos 25T'!$E1024,0)</f>
        <v>0</v>
      </c>
      <c r="M1024" s="12">
        <f>+IFERROR('Saldos 25T'!M1024*'Saldos 25T Actualizados_ON'!$E1024/'Saldos 25T'!$E1024,0)</f>
        <v>0</v>
      </c>
      <c r="N1024" s="12">
        <f t="shared" si="338"/>
        <v>0</v>
      </c>
      <c r="O1024" s="12">
        <f>+IFERROR('Saldos 25T'!O1024*'Saldos 25T Actualizados_ON'!$E1024/'Saldos 25T'!$E1024,0)</f>
        <v>0</v>
      </c>
      <c r="P1024" s="43">
        <f>IF(SIGN(N1024)=SIGN(O1024),IFERROR(N1024/SUM($N1024:$O1024),'Saldos 25T'!P1024),0.8)</f>
        <v>2.6985713845559933E-2</v>
      </c>
      <c r="Q1024" s="43">
        <f t="shared" si="339"/>
        <v>0.97301428615444008</v>
      </c>
      <c r="R1024" s="12">
        <f>+IFERROR('Saldos 25T'!R1024*'Saldos 25T Actualizados_ON'!$E1024/'Saldos 25T'!$E1024,0)</f>
        <v>0</v>
      </c>
      <c r="S1024" s="12">
        <f>+IFERROR('Saldos 25T'!S1024*'Saldos 25T Actualizados_ON'!$E1024/'Saldos 25T'!$E1024,0)</f>
        <v>0</v>
      </c>
      <c r="T1024" s="12">
        <f>+IFERROR('Saldos 25T'!T1024*'Saldos 25T Actualizados_ON'!$E1024/'Saldos 25T'!$E1024,0)</f>
        <v>0</v>
      </c>
      <c r="U1024" s="12"/>
      <c r="V1024" s="12">
        <f t="shared" si="340"/>
        <v>0</v>
      </c>
      <c r="W1024" s="12">
        <f t="shared" si="341"/>
        <v>0</v>
      </c>
      <c r="X1024" s="12">
        <f t="shared" si="342"/>
        <v>0</v>
      </c>
      <c r="Y1024" s="12">
        <f t="shared" si="343"/>
        <v>0</v>
      </c>
      <c r="Z1024" s="12">
        <f t="shared" si="344"/>
        <v>0</v>
      </c>
      <c r="AA1024" s="12">
        <f t="shared" si="345"/>
        <v>0</v>
      </c>
      <c r="AB1024" s="12">
        <f t="shared" si="346"/>
        <v>0</v>
      </c>
      <c r="AC1024" s="12">
        <f t="shared" si="347"/>
        <v>0</v>
      </c>
      <c r="AD1024" s="12">
        <f t="shared" si="348"/>
        <v>0</v>
      </c>
      <c r="AE1024" s="12">
        <f t="shared" si="349"/>
        <v>0</v>
      </c>
      <c r="AF1024" s="12">
        <f t="shared" si="350"/>
        <v>0</v>
      </c>
      <c r="AG1024" s="12">
        <f t="shared" si="351"/>
        <v>0</v>
      </c>
      <c r="AH1024" s="12">
        <f t="shared" si="352"/>
        <v>0</v>
      </c>
      <c r="AI1024" s="12"/>
    </row>
    <row r="1025" spans="1:35">
      <c r="A1025" s="33"/>
      <c r="B1025" s="10">
        <f t="shared" si="334"/>
        <v>44621</v>
      </c>
      <c r="C1025" s="11" t="str">
        <f t="shared" si="335"/>
        <v>CERRRO_COLORADO</v>
      </c>
      <c r="D1025" s="12">
        <f>SUMIFS('Resumen VATT 2020-2023'!$R:$R,'Resumen VATT 2020-2023'!$C:$C,$C1025,'Resumen VATT 2020-2023'!$B:$B,$B1025)</f>
        <v>0</v>
      </c>
      <c r="E1025" s="12">
        <f t="shared" si="336"/>
        <v>0</v>
      </c>
      <c r="F1025" s="12">
        <f>+IFERROR('Saldos 25T'!F1025*'Saldos 25T Actualizados_ON'!$E1025/'Saldos 25T'!$E1025,0)</f>
        <v>0</v>
      </c>
      <c r="G1025" s="12">
        <f>SUMIFS('IT Obras Nuevas 25T'!$E$5:$E$284,'IT Obras Nuevas 25T'!$D$5:$D$284,'Saldos 25T Actualizados_ON'!C1025,'IT Obras Nuevas 25T'!$B$5:$B$284,'Saldos 25T Actualizados_ON'!B1025)</f>
        <v>0</v>
      </c>
      <c r="H1025" s="12">
        <f>SUMIFS('IT Obras Nuevas 25T'!$F$5:$F$284,'IT Obras Nuevas 25T'!$D$5:$D$284,'Saldos 25T Actualizados_ON'!C1025,'IT Obras Nuevas 25T'!$B$5:$B$284,'Saldos 25T Actualizados_ON'!B1025)</f>
        <v>0</v>
      </c>
      <c r="I1025" s="12">
        <v>0</v>
      </c>
      <c r="J1025" s="12">
        <v>0</v>
      </c>
      <c r="K1025" s="12">
        <f t="shared" si="337"/>
        <v>0</v>
      </c>
      <c r="L1025" s="12">
        <f>+IFERROR('Saldos 25T'!L1025*'Saldos 25T Actualizados_ON'!$E1025/'Saldos 25T'!$E1025,0)</f>
        <v>0</v>
      </c>
      <c r="M1025" s="12">
        <f>+IFERROR('Saldos 25T'!M1025*'Saldos 25T Actualizados_ON'!$E1025/'Saldos 25T'!$E1025,0)</f>
        <v>0</v>
      </c>
      <c r="N1025" s="12">
        <f t="shared" si="338"/>
        <v>0</v>
      </c>
      <c r="O1025" s="12">
        <f>+IFERROR('Saldos 25T'!O1025*'Saldos 25T Actualizados_ON'!$E1025/'Saldos 25T'!$E1025,0)</f>
        <v>0</v>
      </c>
      <c r="P1025" s="43">
        <f>IF(SIGN(N1025)=SIGN(O1025),IFERROR(N1025/SUM($N1025:$O1025),'Saldos 25T'!P1025),0.8)</f>
        <v>0.33790389435497298</v>
      </c>
      <c r="Q1025" s="43">
        <f t="shared" si="339"/>
        <v>0.66209610564502697</v>
      </c>
      <c r="R1025" s="12">
        <f>+IFERROR('Saldos 25T'!R1025*'Saldos 25T Actualizados_ON'!$E1025/'Saldos 25T'!$E1025,0)</f>
        <v>0</v>
      </c>
      <c r="S1025" s="12">
        <f>+IFERROR('Saldos 25T'!S1025*'Saldos 25T Actualizados_ON'!$E1025/'Saldos 25T'!$E1025,0)</f>
        <v>0</v>
      </c>
      <c r="T1025" s="12">
        <f>+IFERROR('Saldos 25T'!T1025*'Saldos 25T Actualizados_ON'!$E1025/'Saldos 25T'!$E1025,0)</f>
        <v>0</v>
      </c>
      <c r="U1025" s="12"/>
      <c r="V1025" s="12">
        <f t="shared" si="340"/>
        <v>0</v>
      </c>
      <c r="W1025" s="12">
        <f t="shared" si="341"/>
        <v>0</v>
      </c>
      <c r="X1025" s="12">
        <f t="shared" si="342"/>
        <v>0</v>
      </c>
      <c r="Y1025" s="12">
        <f t="shared" si="343"/>
        <v>0</v>
      </c>
      <c r="Z1025" s="12">
        <f t="shared" si="344"/>
        <v>0</v>
      </c>
      <c r="AA1025" s="12">
        <f t="shared" si="345"/>
        <v>0</v>
      </c>
      <c r="AB1025" s="12">
        <f t="shared" si="346"/>
        <v>0</v>
      </c>
      <c r="AC1025" s="12">
        <f t="shared" si="347"/>
        <v>0</v>
      </c>
      <c r="AD1025" s="12">
        <f t="shared" si="348"/>
        <v>0</v>
      </c>
      <c r="AE1025" s="12">
        <f t="shared" si="349"/>
        <v>0</v>
      </c>
      <c r="AF1025" s="12">
        <f t="shared" si="350"/>
        <v>0</v>
      </c>
      <c r="AG1025" s="12">
        <f t="shared" si="351"/>
        <v>0</v>
      </c>
      <c r="AH1025" s="12">
        <f t="shared" si="352"/>
        <v>0</v>
      </c>
      <c r="AI1025" s="12"/>
    </row>
    <row r="1026" spans="1:35">
      <c r="A1026" s="33"/>
      <c r="B1026" s="10">
        <f t="shared" si="334"/>
        <v>44621</v>
      </c>
      <c r="C1026" s="11" t="str">
        <f t="shared" si="335"/>
        <v>CGE_TRANSMISION</v>
      </c>
      <c r="D1026" s="12">
        <f>SUMIFS('Resumen VATT 2020-2023'!$R:$R,'Resumen VATT 2020-2023'!$C:$C,$C1026,'Resumen VATT 2020-2023'!$B:$B,$B1026)</f>
        <v>0</v>
      </c>
      <c r="E1026" s="12">
        <f t="shared" si="336"/>
        <v>0</v>
      </c>
      <c r="F1026" s="12">
        <f>+IFERROR('Saldos 25T'!F1026*'Saldos 25T Actualizados_ON'!$E1026/'Saldos 25T'!$E1026,0)</f>
        <v>0</v>
      </c>
      <c r="G1026" s="12">
        <f>SUMIFS('IT Obras Nuevas 25T'!$E$5:$E$284,'IT Obras Nuevas 25T'!$D$5:$D$284,'Saldos 25T Actualizados_ON'!C1026,'IT Obras Nuevas 25T'!$B$5:$B$284,'Saldos 25T Actualizados_ON'!B1026)</f>
        <v>0</v>
      </c>
      <c r="H1026" s="12">
        <f>SUMIFS('IT Obras Nuevas 25T'!$F$5:$F$284,'IT Obras Nuevas 25T'!$D$5:$D$284,'Saldos 25T Actualizados_ON'!C1026,'IT Obras Nuevas 25T'!$B$5:$B$284,'Saldos 25T Actualizados_ON'!B1026)</f>
        <v>0</v>
      </c>
      <c r="I1026" s="12">
        <v>0</v>
      </c>
      <c r="J1026" s="12">
        <v>0</v>
      </c>
      <c r="K1026" s="12">
        <f t="shared" si="337"/>
        <v>0</v>
      </c>
      <c r="L1026" s="12">
        <f>+IFERROR('Saldos 25T'!L1026*'Saldos 25T Actualizados_ON'!$E1026/'Saldos 25T'!$E1026,0)</f>
        <v>0</v>
      </c>
      <c r="M1026" s="12">
        <f>+IFERROR('Saldos 25T'!M1026*'Saldos 25T Actualizados_ON'!$E1026/'Saldos 25T'!$E1026,0)</f>
        <v>0</v>
      </c>
      <c r="N1026" s="12">
        <f t="shared" si="338"/>
        <v>0</v>
      </c>
      <c r="O1026" s="12">
        <f>+IFERROR('Saldos 25T'!O1026*'Saldos 25T Actualizados_ON'!$E1026/'Saldos 25T'!$E1026,0)</f>
        <v>0</v>
      </c>
      <c r="P1026" s="43">
        <f>IF(SIGN(N1026)=SIGN(O1026),IFERROR(N1026/SUM($N1026:$O1026),'Saldos 25T'!P1026),0.8)</f>
        <v>0.63107250479381971</v>
      </c>
      <c r="Q1026" s="43">
        <f t="shared" si="339"/>
        <v>0.36892749520618029</v>
      </c>
      <c r="R1026" s="12">
        <f>+IFERROR('Saldos 25T'!R1026*'Saldos 25T Actualizados_ON'!$E1026/'Saldos 25T'!$E1026,0)</f>
        <v>0</v>
      </c>
      <c r="S1026" s="12">
        <f>+IFERROR('Saldos 25T'!S1026*'Saldos 25T Actualizados_ON'!$E1026/'Saldos 25T'!$E1026,0)</f>
        <v>0</v>
      </c>
      <c r="T1026" s="12">
        <f>+IFERROR('Saldos 25T'!T1026*'Saldos 25T Actualizados_ON'!$E1026/'Saldos 25T'!$E1026,0)</f>
        <v>0</v>
      </c>
      <c r="U1026" s="12"/>
      <c r="V1026" s="12">
        <f t="shared" si="340"/>
        <v>0</v>
      </c>
      <c r="W1026" s="12">
        <f t="shared" si="341"/>
        <v>0</v>
      </c>
      <c r="X1026" s="12">
        <f t="shared" si="342"/>
        <v>0</v>
      </c>
      <c r="Y1026" s="12">
        <f t="shared" si="343"/>
        <v>0</v>
      </c>
      <c r="Z1026" s="12">
        <f t="shared" si="344"/>
        <v>0</v>
      </c>
      <c r="AA1026" s="12">
        <f t="shared" si="345"/>
        <v>0</v>
      </c>
      <c r="AB1026" s="12">
        <f t="shared" si="346"/>
        <v>0</v>
      </c>
      <c r="AC1026" s="12">
        <f t="shared" si="347"/>
        <v>0</v>
      </c>
      <c r="AD1026" s="12">
        <f t="shared" si="348"/>
        <v>0</v>
      </c>
      <c r="AE1026" s="12">
        <f t="shared" si="349"/>
        <v>0</v>
      </c>
      <c r="AF1026" s="12">
        <f t="shared" si="350"/>
        <v>0</v>
      </c>
      <c r="AG1026" s="12">
        <f t="shared" si="351"/>
        <v>0</v>
      </c>
      <c r="AH1026" s="12">
        <f t="shared" si="352"/>
        <v>0</v>
      </c>
      <c r="AI1026" s="12"/>
    </row>
    <row r="1027" spans="1:35">
      <c r="A1027" s="33"/>
      <c r="B1027" s="10">
        <f t="shared" si="334"/>
        <v>44621</v>
      </c>
      <c r="C1027" s="11" t="str">
        <f t="shared" si="335"/>
        <v>CHATE</v>
      </c>
      <c r="D1027" s="12">
        <f>SUMIFS('Resumen VATT 2020-2023'!$R:$R,'Resumen VATT 2020-2023'!$C:$C,$C1027,'Resumen VATT 2020-2023'!$B:$B,$B1027)</f>
        <v>15591923830.25304</v>
      </c>
      <c r="E1027" s="12">
        <f t="shared" si="336"/>
        <v>1299326985.8544199</v>
      </c>
      <c r="F1027" s="12">
        <f>+IFERROR('Saldos 25T'!F1027*'Saldos 25T Actualizados_ON'!$E1027/'Saldos 25T'!$E1027,0)</f>
        <v>41007713.429151267</v>
      </c>
      <c r="G1027" s="12">
        <f>SUMIFS('IT Obras Nuevas 25T'!$E$5:$E$284,'IT Obras Nuevas 25T'!$D$5:$D$284,'Saldos 25T Actualizados_ON'!C1027,'IT Obras Nuevas 25T'!$B$5:$B$284,'Saldos 25T Actualizados_ON'!B1027)</f>
        <v>22409996</v>
      </c>
      <c r="H1027" s="12">
        <f>SUMIFS('IT Obras Nuevas 25T'!$F$5:$F$284,'IT Obras Nuevas 25T'!$D$5:$D$284,'Saldos 25T Actualizados_ON'!C1027,'IT Obras Nuevas 25T'!$B$5:$B$284,'Saldos 25T Actualizados_ON'!B1027)</f>
        <v>223033048.87699991</v>
      </c>
      <c r="I1027" s="12">
        <v>0</v>
      </c>
      <c r="J1027" s="12">
        <v>0</v>
      </c>
      <c r="K1027" s="12">
        <f t="shared" si="337"/>
        <v>1012876227.5482688</v>
      </c>
      <c r="L1027" s="12">
        <f>+IFERROR('Saldos 25T'!L1027*'Saldos 25T Actualizados_ON'!$E1027/'Saldos 25T'!$E1027,0)</f>
        <v>433634612.76566219</v>
      </c>
      <c r="M1027" s="12">
        <f>+IFERROR('Saldos 25T'!M1027*'Saldos 25T Actualizados_ON'!$E1027/'Saldos 25T'!$E1027,0)</f>
        <v>260297579.70742023</v>
      </c>
      <c r="N1027" s="12">
        <f t="shared" si="338"/>
        <v>693932192.47308242</v>
      </c>
      <c r="O1027" s="12">
        <f>+IFERROR('Saldos 25T'!O1027*'Saldos 25T Actualizados_ON'!$E1027/'Saldos 25T'!$E1027,0)</f>
        <v>310198668.89218652</v>
      </c>
      <c r="P1027" s="43">
        <f>IF(SIGN(N1027)=SIGN(O1027),IFERROR(N1027/SUM($N1027:$O1027),'Saldos 25T'!P1027),0.8)</f>
        <v>0.69107744734543453</v>
      </c>
      <c r="Q1027" s="43">
        <f t="shared" si="339"/>
        <v>0.30892255265456553</v>
      </c>
      <c r="R1027" s="12">
        <f>+IFERROR('Saldos 25T'!R1027*'Saldos 25T Actualizados_ON'!$E1027/'Saldos 25T'!$E1027,0)</f>
        <v>1623989591.3699741</v>
      </c>
      <c r="S1027" s="12">
        <f>+IFERROR('Saldos 25T'!S1027*'Saldos 25T Actualizados_ON'!$E1027/'Saldos 25T'!$E1027,0)</f>
        <v>1130500704.7043023</v>
      </c>
      <c r="T1027" s="12">
        <f>+IFERROR('Saldos 25T'!T1027*'Saldos 25T Actualizados_ON'!$E1027/'Saldos 25T'!$E1027,0)</f>
        <v>493488886.66567171</v>
      </c>
      <c r="U1027" s="12"/>
      <c r="V1027" s="12">
        <f t="shared" si="340"/>
        <v>-437411305.25084573</v>
      </c>
      <c r="W1027" s="12">
        <f t="shared" si="341"/>
        <v>867936092.14421701</v>
      </c>
      <c r="X1027" s="12">
        <f t="shared" si="342"/>
        <v>430524786.89337122</v>
      </c>
      <c r="Y1027" s="12">
        <f t="shared" si="343"/>
        <v>180588576.92833394</v>
      </c>
      <c r="Z1027" s="12">
        <f t="shared" si="344"/>
        <v>-437411305.25084573</v>
      </c>
      <c r="AA1027" s="12">
        <f t="shared" si="345"/>
        <v>867936092.14421701</v>
      </c>
      <c r="AB1027" s="12">
        <f t="shared" si="346"/>
        <v>430524786.89337122</v>
      </c>
      <c r="AC1027" s="12">
        <f t="shared" si="347"/>
        <v>180588576.92833394</v>
      </c>
      <c r="AD1027" s="12">
        <f t="shared" si="348"/>
        <v>-437411305.25084573</v>
      </c>
      <c r="AE1027" s="12">
        <f t="shared" si="349"/>
        <v>867936092.14421701</v>
      </c>
      <c r="AF1027" s="12">
        <f t="shared" si="350"/>
        <v>430524786.89337122</v>
      </c>
      <c r="AG1027" s="12">
        <f t="shared" si="351"/>
        <v>180588576.92833394</v>
      </c>
      <c r="AH1027" s="12">
        <f t="shared" si="352"/>
        <v>611113363.8217051</v>
      </c>
      <c r="AI1027" s="12"/>
    </row>
    <row r="1028" spans="1:35">
      <c r="A1028" s="33"/>
      <c r="B1028" s="10">
        <f t="shared" ref="B1028:B1091" si="353">EDATE(B990,1)</f>
        <v>44621</v>
      </c>
      <c r="C1028" s="11" t="str">
        <f t="shared" si="335"/>
        <v>CMP</v>
      </c>
      <c r="D1028" s="12">
        <f>SUMIFS('Resumen VATT 2020-2023'!$R:$R,'Resumen VATT 2020-2023'!$C:$C,$C1028,'Resumen VATT 2020-2023'!$B:$B,$B1028)</f>
        <v>0</v>
      </c>
      <c r="E1028" s="12">
        <f t="shared" si="336"/>
        <v>0</v>
      </c>
      <c r="F1028" s="12">
        <f>+IFERROR('Saldos 25T'!F1028*'Saldos 25T Actualizados_ON'!$E1028/'Saldos 25T'!$E1028,0)</f>
        <v>0</v>
      </c>
      <c r="G1028" s="12">
        <f>SUMIFS('IT Obras Nuevas 25T'!$E$5:$E$284,'IT Obras Nuevas 25T'!$D$5:$D$284,'Saldos 25T Actualizados_ON'!C1028,'IT Obras Nuevas 25T'!$B$5:$B$284,'Saldos 25T Actualizados_ON'!B1028)</f>
        <v>0</v>
      </c>
      <c r="H1028" s="12">
        <f>SUMIFS('IT Obras Nuevas 25T'!$F$5:$F$284,'IT Obras Nuevas 25T'!$D$5:$D$284,'Saldos 25T Actualizados_ON'!C1028,'IT Obras Nuevas 25T'!$B$5:$B$284,'Saldos 25T Actualizados_ON'!B1028)</f>
        <v>0</v>
      </c>
      <c r="I1028" s="12">
        <v>0</v>
      </c>
      <c r="J1028" s="12">
        <v>0</v>
      </c>
      <c r="K1028" s="12">
        <f t="shared" si="337"/>
        <v>0</v>
      </c>
      <c r="L1028" s="12">
        <f>+IFERROR('Saldos 25T'!L1028*'Saldos 25T Actualizados_ON'!$E1028/'Saldos 25T'!$E1028,0)</f>
        <v>0</v>
      </c>
      <c r="M1028" s="12">
        <f>+IFERROR('Saldos 25T'!M1028*'Saldos 25T Actualizados_ON'!$E1028/'Saldos 25T'!$E1028,0)</f>
        <v>0</v>
      </c>
      <c r="N1028" s="12">
        <f t="shared" si="338"/>
        <v>0</v>
      </c>
      <c r="O1028" s="12">
        <f>+IFERROR('Saldos 25T'!O1028*'Saldos 25T Actualizados_ON'!$E1028/'Saldos 25T'!$E1028,0)</f>
        <v>0</v>
      </c>
      <c r="P1028" s="43">
        <f>IF(SIGN(N1028)=SIGN(O1028),IFERROR(N1028/SUM($N1028:$O1028),'Saldos 25T'!P1028),0.8)</f>
        <v>0.65919790769867892</v>
      </c>
      <c r="Q1028" s="43">
        <f t="shared" si="339"/>
        <v>0.34080209230132108</v>
      </c>
      <c r="R1028" s="12">
        <f>+IFERROR('Saldos 25T'!R1028*'Saldos 25T Actualizados_ON'!$E1028/'Saldos 25T'!$E1028,0)</f>
        <v>0</v>
      </c>
      <c r="S1028" s="12">
        <f>+IFERROR('Saldos 25T'!S1028*'Saldos 25T Actualizados_ON'!$E1028/'Saldos 25T'!$E1028,0)</f>
        <v>0</v>
      </c>
      <c r="T1028" s="12">
        <f>+IFERROR('Saldos 25T'!T1028*'Saldos 25T Actualizados_ON'!$E1028/'Saldos 25T'!$E1028,0)</f>
        <v>0</v>
      </c>
      <c r="U1028" s="12"/>
      <c r="V1028" s="12">
        <f t="shared" si="340"/>
        <v>0</v>
      </c>
      <c r="W1028" s="12">
        <f t="shared" si="341"/>
        <v>0</v>
      </c>
      <c r="X1028" s="12">
        <f t="shared" si="342"/>
        <v>0</v>
      </c>
      <c r="Y1028" s="12">
        <f t="shared" si="343"/>
        <v>0</v>
      </c>
      <c r="Z1028" s="12">
        <f t="shared" si="344"/>
        <v>0</v>
      </c>
      <c r="AA1028" s="12">
        <f t="shared" si="345"/>
        <v>0</v>
      </c>
      <c r="AB1028" s="12">
        <f t="shared" si="346"/>
        <v>0</v>
      </c>
      <c r="AC1028" s="12">
        <f t="shared" si="347"/>
        <v>0</v>
      </c>
      <c r="AD1028" s="12">
        <f t="shared" si="348"/>
        <v>0</v>
      </c>
      <c r="AE1028" s="12">
        <f t="shared" si="349"/>
        <v>0</v>
      </c>
      <c r="AF1028" s="12">
        <f t="shared" si="350"/>
        <v>0</v>
      </c>
      <c r="AG1028" s="12">
        <f t="shared" si="351"/>
        <v>0</v>
      </c>
      <c r="AH1028" s="12">
        <f t="shared" si="352"/>
        <v>0</v>
      </c>
      <c r="AI1028" s="12"/>
    </row>
    <row r="1029" spans="1:35">
      <c r="A1029" s="33"/>
      <c r="B1029" s="10">
        <f t="shared" si="353"/>
        <v>44621</v>
      </c>
      <c r="C1029" s="11" t="str">
        <f t="shared" ref="C1029:C1092" si="354">C991</f>
        <v>COCHRANE</v>
      </c>
      <c r="D1029" s="12">
        <f>SUMIFS('Resumen VATT 2020-2023'!$R:$R,'Resumen VATT 2020-2023'!$C:$C,$C1029,'Resumen VATT 2020-2023'!$B:$B,$B1029)</f>
        <v>0</v>
      </c>
      <c r="E1029" s="12">
        <f t="shared" si="336"/>
        <v>0</v>
      </c>
      <c r="F1029" s="12">
        <f>+IFERROR('Saldos 25T'!F1029*'Saldos 25T Actualizados_ON'!$E1029/'Saldos 25T'!$E1029,0)</f>
        <v>0</v>
      </c>
      <c r="G1029" s="12">
        <f>SUMIFS('IT Obras Nuevas 25T'!$E$5:$E$284,'IT Obras Nuevas 25T'!$D$5:$D$284,'Saldos 25T Actualizados_ON'!C1029,'IT Obras Nuevas 25T'!$B$5:$B$284,'Saldos 25T Actualizados_ON'!B1029)</f>
        <v>0</v>
      </c>
      <c r="H1029" s="12">
        <f>SUMIFS('IT Obras Nuevas 25T'!$F$5:$F$284,'IT Obras Nuevas 25T'!$D$5:$D$284,'Saldos 25T Actualizados_ON'!C1029,'IT Obras Nuevas 25T'!$B$5:$B$284,'Saldos 25T Actualizados_ON'!B1029)</f>
        <v>0</v>
      </c>
      <c r="I1029" s="12">
        <v>0</v>
      </c>
      <c r="J1029" s="12">
        <v>0</v>
      </c>
      <c r="K1029" s="12">
        <f t="shared" si="337"/>
        <v>0</v>
      </c>
      <c r="L1029" s="12">
        <f>+IFERROR('Saldos 25T'!L1029*'Saldos 25T Actualizados_ON'!$E1029/'Saldos 25T'!$E1029,0)</f>
        <v>0</v>
      </c>
      <c r="M1029" s="12">
        <f>+IFERROR('Saldos 25T'!M1029*'Saldos 25T Actualizados_ON'!$E1029/'Saldos 25T'!$E1029,0)</f>
        <v>0</v>
      </c>
      <c r="N1029" s="12">
        <f t="shared" si="338"/>
        <v>0</v>
      </c>
      <c r="O1029" s="12">
        <f>+IFERROR('Saldos 25T'!O1029*'Saldos 25T Actualizados_ON'!$E1029/'Saldos 25T'!$E1029,0)</f>
        <v>0</v>
      </c>
      <c r="P1029" s="43">
        <f>IF(SIGN(N1029)=SIGN(O1029),IFERROR(N1029/SUM($N1029:$O1029),'Saldos 25T'!P1029),0.8)</f>
        <v>0.65720780926605049</v>
      </c>
      <c r="Q1029" s="43">
        <f t="shared" si="339"/>
        <v>0.34279219073394951</v>
      </c>
      <c r="R1029" s="12">
        <f>+IFERROR('Saldos 25T'!R1029*'Saldos 25T Actualizados_ON'!$E1029/'Saldos 25T'!$E1029,0)</f>
        <v>0</v>
      </c>
      <c r="S1029" s="12">
        <f>+IFERROR('Saldos 25T'!S1029*'Saldos 25T Actualizados_ON'!$E1029/'Saldos 25T'!$E1029,0)</f>
        <v>0</v>
      </c>
      <c r="T1029" s="12">
        <f>+IFERROR('Saldos 25T'!T1029*'Saldos 25T Actualizados_ON'!$E1029/'Saldos 25T'!$E1029,0)</f>
        <v>0</v>
      </c>
      <c r="U1029" s="12"/>
      <c r="V1029" s="12">
        <f t="shared" si="340"/>
        <v>0</v>
      </c>
      <c r="W1029" s="12">
        <f t="shared" si="341"/>
        <v>0</v>
      </c>
      <c r="X1029" s="12">
        <f t="shared" si="342"/>
        <v>0</v>
      </c>
      <c r="Y1029" s="12">
        <f t="shared" si="343"/>
        <v>0</v>
      </c>
      <c r="Z1029" s="12">
        <f t="shared" si="344"/>
        <v>0</v>
      </c>
      <c r="AA1029" s="12">
        <f t="shared" si="345"/>
        <v>0</v>
      </c>
      <c r="AB1029" s="12">
        <f t="shared" si="346"/>
        <v>0</v>
      </c>
      <c r="AC1029" s="12">
        <f t="shared" si="347"/>
        <v>0</v>
      </c>
      <c r="AD1029" s="12">
        <f t="shared" si="348"/>
        <v>0</v>
      </c>
      <c r="AE1029" s="12">
        <f t="shared" si="349"/>
        <v>0</v>
      </c>
      <c r="AF1029" s="12">
        <f t="shared" si="350"/>
        <v>0</v>
      </c>
      <c r="AG1029" s="12">
        <f t="shared" si="351"/>
        <v>0</v>
      </c>
      <c r="AH1029" s="12">
        <f t="shared" si="352"/>
        <v>0</v>
      </c>
      <c r="AI1029" s="12"/>
    </row>
    <row r="1030" spans="1:35">
      <c r="A1030" s="33"/>
      <c r="B1030" s="10">
        <f t="shared" si="353"/>
        <v>44621</v>
      </c>
      <c r="C1030" s="11" t="str">
        <f t="shared" si="354"/>
        <v>Codelco Andina</v>
      </c>
      <c r="D1030" s="12">
        <f>SUMIFS('Resumen VATT 2020-2023'!$R:$R,'Resumen VATT 2020-2023'!$C:$C,$C1030,'Resumen VATT 2020-2023'!$B:$B,$B1030)</f>
        <v>0</v>
      </c>
      <c r="E1030" s="12">
        <f t="shared" si="336"/>
        <v>0</v>
      </c>
      <c r="F1030" s="12">
        <f>+IFERROR('Saldos 25T'!F1030*'Saldos 25T Actualizados_ON'!$E1030/'Saldos 25T'!$E1030,0)</f>
        <v>0</v>
      </c>
      <c r="G1030" s="12">
        <f>SUMIFS('IT Obras Nuevas 25T'!$E$5:$E$284,'IT Obras Nuevas 25T'!$D$5:$D$284,'Saldos 25T Actualizados_ON'!C1030,'IT Obras Nuevas 25T'!$B$5:$B$284,'Saldos 25T Actualizados_ON'!B1030)</f>
        <v>0</v>
      </c>
      <c r="H1030" s="12">
        <f>SUMIFS('IT Obras Nuevas 25T'!$F$5:$F$284,'IT Obras Nuevas 25T'!$D$5:$D$284,'Saldos 25T Actualizados_ON'!C1030,'IT Obras Nuevas 25T'!$B$5:$B$284,'Saldos 25T Actualizados_ON'!B1030)</f>
        <v>0</v>
      </c>
      <c r="I1030" s="12">
        <v>0</v>
      </c>
      <c r="J1030" s="12">
        <v>0</v>
      </c>
      <c r="K1030" s="12">
        <f t="shared" si="337"/>
        <v>0</v>
      </c>
      <c r="L1030" s="12">
        <f>+IFERROR('Saldos 25T'!L1030*'Saldos 25T Actualizados_ON'!$E1030/'Saldos 25T'!$E1030,0)</f>
        <v>0</v>
      </c>
      <c r="M1030" s="12">
        <f>+IFERROR('Saldos 25T'!M1030*'Saldos 25T Actualizados_ON'!$E1030/'Saldos 25T'!$E1030,0)</f>
        <v>0</v>
      </c>
      <c r="N1030" s="12">
        <f t="shared" si="338"/>
        <v>0</v>
      </c>
      <c r="O1030" s="12">
        <f>+IFERROR('Saldos 25T'!O1030*'Saldos 25T Actualizados_ON'!$E1030/'Saldos 25T'!$E1030,0)</f>
        <v>0</v>
      </c>
      <c r="P1030" s="43">
        <f>IF(SIGN(N1030)=SIGN(O1030),IFERROR(N1030/SUM($N1030:$O1030),'Saldos 25T'!P1030),0.8)</f>
        <v>0.64323260483279854</v>
      </c>
      <c r="Q1030" s="43">
        <f t="shared" si="339"/>
        <v>0.35676739516720146</v>
      </c>
      <c r="R1030" s="12">
        <f>+IFERROR('Saldos 25T'!R1030*'Saldos 25T Actualizados_ON'!$E1030/'Saldos 25T'!$E1030,0)</f>
        <v>0</v>
      </c>
      <c r="S1030" s="12">
        <f>+IFERROR('Saldos 25T'!S1030*'Saldos 25T Actualizados_ON'!$E1030/'Saldos 25T'!$E1030,0)</f>
        <v>0</v>
      </c>
      <c r="T1030" s="12">
        <f>+IFERROR('Saldos 25T'!T1030*'Saldos 25T Actualizados_ON'!$E1030/'Saldos 25T'!$E1030,0)</f>
        <v>0</v>
      </c>
      <c r="U1030" s="12"/>
      <c r="V1030" s="12">
        <f t="shared" si="340"/>
        <v>0</v>
      </c>
      <c r="W1030" s="12">
        <f t="shared" si="341"/>
        <v>0</v>
      </c>
      <c r="X1030" s="12">
        <f t="shared" si="342"/>
        <v>0</v>
      </c>
      <c r="Y1030" s="12">
        <f t="shared" si="343"/>
        <v>0</v>
      </c>
      <c r="Z1030" s="12">
        <f t="shared" si="344"/>
        <v>0</v>
      </c>
      <c r="AA1030" s="12">
        <f t="shared" si="345"/>
        <v>0</v>
      </c>
      <c r="AB1030" s="12">
        <f t="shared" si="346"/>
        <v>0</v>
      </c>
      <c r="AC1030" s="12">
        <f t="shared" si="347"/>
        <v>0</v>
      </c>
      <c r="AD1030" s="12">
        <f t="shared" si="348"/>
        <v>0</v>
      </c>
      <c r="AE1030" s="12">
        <f t="shared" si="349"/>
        <v>0</v>
      </c>
      <c r="AF1030" s="12">
        <f t="shared" si="350"/>
        <v>0</v>
      </c>
      <c r="AG1030" s="12">
        <f t="shared" si="351"/>
        <v>0</v>
      </c>
      <c r="AH1030" s="12">
        <f t="shared" si="352"/>
        <v>0</v>
      </c>
      <c r="AI1030" s="12"/>
    </row>
    <row r="1031" spans="1:35">
      <c r="A1031" s="33"/>
      <c r="B1031" s="10">
        <f t="shared" si="353"/>
        <v>44621</v>
      </c>
      <c r="C1031" s="11" t="str">
        <f t="shared" si="354"/>
        <v>CODELCO NORTE</v>
      </c>
      <c r="D1031" s="12">
        <f>SUMIFS('Resumen VATT 2020-2023'!$R:$R,'Resumen VATT 2020-2023'!$C:$C,$C1031,'Resumen VATT 2020-2023'!$B:$B,$B1031)</f>
        <v>0</v>
      </c>
      <c r="E1031" s="12">
        <f t="shared" si="336"/>
        <v>0</v>
      </c>
      <c r="F1031" s="12">
        <f>+IFERROR('Saldos 25T'!F1031*'Saldos 25T Actualizados_ON'!$E1031/'Saldos 25T'!$E1031,0)</f>
        <v>0</v>
      </c>
      <c r="G1031" s="12">
        <f>SUMIFS('IT Obras Nuevas 25T'!$E$5:$E$284,'IT Obras Nuevas 25T'!$D$5:$D$284,'Saldos 25T Actualizados_ON'!C1031,'IT Obras Nuevas 25T'!$B$5:$B$284,'Saldos 25T Actualizados_ON'!B1031)</f>
        <v>0</v>
      </c>
      <c r="H1031" s="12">
        <f>SUMIFS('IT Obras Nuevas 25T'!$F$5:$F$284,'IT Obras Nuevas 25T'!$D$5:$D$284,'Saldos 25T Actualizados_ON'!C1031,'IT Obras Nuevas 25T'!$B$5:$B$284,'Saldos 25T Actualizados_ON'!B1031)</f>
        <v>0</v>
      </c>
      <c r="I1031" s="12">
        <v>0</v>
      </c>
      <c r="J1031" s="12">
        <v>0</v>
      </c>
      <c r="K1031" s="12">
        <f t="shared" si="337"/>
        <v>0</v>
      </c>
      <c r="L1031" s="12">
        <f>+IFERROR('Saldos 25T'!L1031*'Saldos 25T Actualizados_ON'!$E1031/'Saldos 25T'!$E1031,0)</f>
        <v>0</v>
      </c>
      <c r="M1031" s="12">
        <f>+IFERROR('Saldos 25T'!M1031*'Saldos 25T Actualizados_ON'!$E1031/'Saldos 25T'!$E1031,0)</f>
        <v>0</v>
      </c>
      <c r="N1031" s="12">
        <f t="shared" si="338"/>
        <v>0</v>
      </c>
      <c r="O1031" s="12">
        <f>+IFERROR('Saldos 25T'!O1031*'Saldos 25T Actualizados_ON'!$E1031/'Saldos 25T'!$E1031,0)</f>
        <v>0</v>
      </c>
      <c r="P1031" s="43">
        <f>IF(SIGN(N1031)=SIGN(O1031),IFERROR(N1031/SUM($N1031:$O1031),'Saldos 25T'!P1031),0.8)</f>
        <v>0.65448468800958937</v>
      </c>
      <c r="Q1031" s="43">
        <f t="shared" si="339"/>
        <v>0.34551531199041063</v>
      </c>
      <c r="R1031" s="12">
        <f>+IFERROR('Saldos 25T'!R1031*'Saldos 25T Actualizados_ON'!$E1031/'Saldos 25T'!$E1031,0)</f>
        <v>0</v>
      </c>
      <c r="S1031" s="12">
        <f>+IFERROR('Saldos 25T'!S1031*'Saldos 25T Actualizados_ON'!$E1031/'Saldos 25T'!$E1031,0)</f>
        <v>0</v>
      </c>
      <c r="T1031" s="12">
        <f>+IFERROR('Saldos 25T'!T1031*'Saldos 25T Actualizados_ON'!$E1031/'Saldos 25T'!$E1031,0)</f>
        <v>0</v>
      </c>
      <c r="U1031" s="12"/>
      <c r="V1031" s="12">
        <f t="shared" si="340"/>
        <v>0</v>
      </c>
      <c r="W1031" s="12">
        <f t="shared" si="341"/>
        <v>0</v>
      </c>
      <c r="X1031" s="12">
        <f t="shared" si="342"/>
        <v>0</v>
      </c>
      <c r="Y1031" s="12">
        <f t="shared" si="343"/>
        <v>0</v>
      </c>
      <c r="Z1031" s="12">
        <f t="shared" si="344"/>
        <v>0</v>
      </c>
      <c r="AA1031" s="12">
        <f t="shared" si="345"/>
        <v>0</v>
      </c>
      <c r="AB1031" s="12">
        <f t="shared" si="346"/>
        <v>0</v>
      </c>
      <c r="AC1031" s="12">
        <f t="shared" si="347"/>
        <v>0</v>
      </c>
      <c r="AD1031" s="12">
        <f t="shared" si="348"/>
        <v>0</v>
      </c>
      <c r="AE1031" s="12">
        <f t="shared" si="349"/>
        <v>0</v>
      </c>
      <c r="AF1031" s="12">
        <f t="shared" si="350"/>
        <v>0</v>
      </c>
      <c r="AG1031" s="12">
        <f t="shared" si="351"/>
        <v>0</v>
      </c>
      <c r="AH1031" s="12">
        <f t="shared" si="352"/>
        <v>0</v>
      </c>
      <c r="AI1031" s="12"/>
    </row>
    <row r="1032" spans="1:35">
      <c r="A1032" s="33"/>
      <c r="B1032" s="10">
        <f t="shared" si="353"/>
        <v>44621</v>
      </c>
      <c r="C1032" s="11" t="str">
        <f t="shared" si="354"/>
        <v>Colbún</v>
      </c>
      <c r="D1032" s="12">
        <f>SUMIFS('Resumen VATT 2020-2023'!$R:$R,'Resumen VATT 2020-2023'!$C:$C,$C1032,'Resumen VATT 2020-2023'!$B:$B,$B1032)</f>
        <v>0</v>
      </c>
      <c r="E1032" s="12">
        <f t="shared" si="336"/>
        <v>0</v>
      </c>
      <c r="F1032" s="12">
        <f>+IFERROR('Saldos 25T'!F1032*'Saldos 25T Actualizados_ON'!$E1032/'Saldos 25T'!$E1032,0)</f>
        <v>0</v>
      </c>
      <c r="G1032" s="12">
        <f>SUMIFS('IT Obras Nuevas 25T'!$E$5:$E$284,'IT Obras Nuevas 25T'!$D$5:$D$284,'Saldos 25T Actualizados_ON'!C1032,'IT Obras Nuevas 25T'!$B$5:$B$284,'Saldos 25T Actualizados_ON'!B1032)</f>
        <v>0</v>
      </c>
      <c r="H1032" s="12">
        <f>SUMIFS('IT Obras Nuevas 25T'!$F$5:$F$284,'IT Obras Nuevas 25T'!$D$5:$D$284,'Saldos 25T Actualizados_ON'!C1032,'IT Obras Nuevas 25T'!$B$5:$B$284,'Saldos 25T Actualizados_ON'!B1032)</f>
        <v>0</v>
      </c>
      <c r="I1032" s="12">
        <v>0</v>
      </c>
      <c r="J1032" s="12">
        <v>0</v>
      </c>
      <c r="K1032" s="12">
        <f t="shared" si="337"/>
        <v>0</v>
      </c>
      <c r="L1032" s="12">
        <f>+IFERROR('Saldos 25T'!L1032*'Saldos 25T Actualizados_ON'!$E1032/'Saldos 25T'!$E1032,0)</f>
        <v>0</v>
      </c>
      <c r="M1032" s="12">
        <f>+IFERROR('Saldos 25T'!M1032*'Saldos 25T Actualizados_ON'!$E1032/'Saldos 25T'!$E1032,0)</f>
        <v>0</v>
      </c>
      <c r="N1032" s="12">
        <f t="shared" si="338"/>
        <v>0</v>
      </c>
      <c r="O1032" s="12">
        <f>+IFERROR('Saldos 25T'!O1032*'Saldos 25T Actualizados_ON'!$E1032/'Saldos 25T'!$E1032,0)</f>
        <v>0</v>
      </c>
      <c r="P1032" s="43">
        <f>IF(SIGN(N1032)=SIGN(O1032),IFERROR(N1032/SUM($N1032:$O1032),'Saldos 25T'!P1032),0.8)</f>
        <v>0.61837264128429914</v>
      </c>
      <c r="Q1032" s="43">
        <f t="shared" si="339"/>
        <v>0.38162735871570086</v>
      </c>
      <c r="R1032" s="12">
        <f>+IFERROR('Saldos 25T'!R1032*'Saldos 25T Actualizados_ON'!$E1032/'Saldos 25T'!$E1032,0)</f>
        <v>0</v>
      </c>
      <c r="S1032" s="12">
        <f>+IFERROR('Saldos 25T'!S1032*'Saldos 25T Actualizados_ON'!$E1032/'Saldos 25T'!$E1032,0)</f>
        <v>0</v>
      </c>
      <c r="T1032" s="12">
        <f>+IFERROR('Saldos 25T'!T1032*'Saldos 25T Actualizados_ON'!$E1032/'Saldos 25T'!$E1032,0)</f>
        <v>0</v>
      </c>
      <c r="U1032" s="12"/>
      <c r="V1032" s="12">
        <f t="shared" si="340"/>
        <v>0</v>
      </c>
      <c r="W1032" s="12">
        <f t="shared" si="341"/>
        <v>0</v>
      </c>
      <c r="X1032" s="12">
        <f t="shared" si="342"/>
        <v>0</v>
      </c>
      <c r="Y1032" s="12">
        <f t="shared" si="343"/>
        <v>0</v>
      </c>
      <c r="Z1032" s="12">
        <f t="shared" si="344"/>
        <v>0</v>
      </c>
      <c r="AA1032" s="12">
        <f t="shared" si="345"/>
        <v>0</v>
      </c>
      <c r="AB1032" s="12">
        <f t="shared" si="346"/>
        <v>0</v>
      </c>
      <c r="AC1032" s="12">
        <f t="shared" si="347"/>
        <v>0</v>
      </c>
      <c r="AD1032" s="12">
        <f t="shared" si="348"/>
        <v>0</v>
      </c>
      <c r="AE1032" s="12">
        <f t="shared" si="349"/>
        <v>0</v>
      </c>
      <c r="AF1032" s="12">
        <f t="shared" si="350"/>
        <v>0</v>
      </c>
      <c r="AG1032" s="12">
        <f t="shared" si="351"/>
        <v>0</v>
      </c>
      <c r="AH1032" s="12">
        <f t="shared" si="352"/>
        <v>0</v>
      </c>
      <c r="AI1032" s="12"/>
    </row>
    <row r="1033" spans="1:35">
      <c r="A1033" s="33"/>
      <c r="B1033" s="10">
        <f t="shared" si="353"/>
        <v>44621</v>
      </c>
      <c r="C1033" s="11" t="str">
        <f t="shared" si="354"/>
        <v>COYANCO</v>
      </c>
      <c r="D1033" s="12">
        <f>SUMIFS('Resumen VATT 2020-2023'!$R:$R,'Resumen VATT 2020-2023'!$C:$C,$C1033,'Resumen VATT 2020-2023'!$B:$B,$B1033)</f>
        <v>0</v>
      </c>
      <c r="E1033" s="12">
        <f t="shared" si="336"/>
        <v>0</v>
      </c>
      <c r="F1033" s="12">
        <f>+IFERROR('Saldos 25T'!F1033*'Saldos 25T Actualizados_ON'!$E1033/'Saldos 25T'!$E1033,0)</f>
        <v>0</v>
      </c>
      <c r="G1033" s="12">
        <f>SUMIFS('IT Obras Nuevas 25T'!$E$5:$E$284,'IT Obras Nuevas 25T'!$D$5:$D$284,'Saldos 25T Actualizados_ON'!C1033,'IT Obras Nuevas 25T'!$B$5:$B$284,'Saldos 25T Actualizados_ON'!B1033)</f>
        <v>0</v>
      </c>
      <c r="H1033" s="12">
        <f>SUMIFS('IT Obras Nuevas 25T'!$F$5:$F$284,'IT Obras Nuevas 25T'!$D$5:$D$284,'Saldos 25T Actualizados_ON'!C1033,'IT Obras Nuevas 25T'!$B$5:$B$284,'Saldos 25T Actualizados_ON'!B1033)</f>
        <v>0</v>
      </c>
      <c r="I1033" s="12">
        <v>0</v>
      </c>
      <c r="J1033" s="12">
        <v>0</v>
      </c>
      <c r="K1033" s="12">
        <f t="shared" si="337"/>
        <v>0</v>
      </c>
      <c r="L1033" s="12">
        <f>+IFERROR('Saldos 25T'!L1033*'Saldos 25T Actualizados_ON'!$E1033/'Saldos 25T'!$E1033,0)</f>
        <v>0</v>
      </c>
      <c r="M1033" s="12">
        <f>+IFERROR('Saldos 25T'!M1033*'Saldos 25T Actualizados_ON'!$E1033/'Saldos 25T'!$E1033,0)</f>
        <v>0</v>
      </c>
      <c r="N1033" s="12">
        <f t="shared" si="338"/>
        <v>0</v>
      </c>
      <c r="O1033" s="12">
        <f>+IFERROR('Saldos 25T'!O1033*'Saldos 25T Actualizados_ON'!$E1033/'Saldos 25T'!$E1033,0)</f>
        <v>0</v>
      </c>
      <c r="P1033" s="43">
        <f>IF(SIGN(N1033)=SIGN(O1033),IFERROR(N1033/SUM($N1033:$O1033),'Saldos 25T'!P1033),0.8)</f>
        <v>0.64494043820310321</v>
      </c>
      <c r="Q1033" s="43">
        <f t="shared" si="339"/>
        <v>0.35505956179689679</v>
      </c>
      <c r="R1033" s="12">
        <f>+IFERROR('Saldos 25T'!R1033*'Saldos 25T Actualizados_ON'!$E1033/'Saldos 25T'!$E1033,0)</f>
        <v>0</v>
      </c>
      <c r="S1033" s="12">
        <f>+IFERROR('Saldos 25T'!S1033*'Saldos 25T Actualizados_ON'!$E1033/'Saldos 25T'!$E1033,0)</f>
        <v>0</v>
      </c>
      <c r="T1033" s="12">
        <f>+IFERROR('Saldos 25T'!T1033*'Saldos 25T Actualizados_ON'!$E1033/'Saldos 25T'!$E1033,0)</f>
        <v>0</v>
      </c>
      <c r="U1033" s="12"/>
      <c r="V1033" s="12">
        <f t="shared" si="340"/>
        <v>0</v>
      </c>
      <c r="W1033" s="12">
        <f t="shared" si="341"/>
        <v>0</v>
      </c>
      <c r="X1033" s="12">
        <f t="shared" si="342"/>
        <v>0</v>
      </c>
      <c r="Y1033" s="12">
        <f t="shared" si="343"/>
        <v>0</v>
      </c>
      <c r="Z1033" s="12">
        <f t="shared" si="344"/>
        <v>0</v>
      </c>
      <c r="AA1033" s="12">
        <f t="shared" si="345"/>
        <v>0</v>
      </c>
      <c r="AB1033" s="12">
        <f t="shared" si="346"/>
        <v>0</v>
      </c>
      <c r="AC1033" s="12">
        <f t="shared" si="347"/>
        <v>0</v>
      </c>
      <c r="AD1033" s="12">
        <f t="shared" si="348"/>
        <v>0</v>
      </c>
      <c r="AE1033" s="12">
        <f t="shared" si="349"/>
        <v>0</v>
      </c>
      <c r="AF1033" s="12">
        <f t="shared" si="350"/>
        <v>0</v>
      </c>
      <c r="AG1033" s="12">
        <f t="shared" si="351"/>
        <v>0</v>
      </c>
      <c r="AH1033" s="12">
        <f t="shared" si="352"/>
        <v>0</v>
      </c>
      <c r="AI1033" s="12"/>
    </row>
    <row r="1034" spans="1:35">
      <c r="A1034" s="33"/>
      <c r="B1034" s="10">
        <f t="shared" si="353"/>
        <v>44621</v>
      </c>
      <c r="C1034" s="11" t="str">
        <f t="shared" si="354"/>
        <v>CTNG</v>
      </c>
      <c r="D1034" s="12">
        <f>SUMIFS('Resumen VATT 2020-2023'!$R:$R,'Resumen VATT 2020-2023'!$C:$C,$C1034,'Resumen VATT 2020-2023'!$B:$B,$B1034)</f>
        <v>355544884.20565212</v>
      </c>
      <c r="E1034" s="12">
        <f t="shared" si="336"/>
        <v>29628740.350471009</v>
      </c>
      <c r="F1034" s="12">
        <f>+IFERROR('Saldos 25T'!F1034*'Saldos 25T Actualizados_ON'!$E1034/'Saldos 25T'!$E1034,0)</f>
        <v>4158738.2459567436</v>
      </c>
      <c r="G1034" s="12">
        <f>SUMIFS('IT Obras Nuevas 25T'!$E$5:$E$284,'IT Obras Nuevas 25T'!$D$5:$D$284,'Saldos 25T Actualizados_ON'!C1034,'IT Obras Nuevas 25T'!$B$5:$B$284,'Saldos 25T Actualizados_ON'!B1034)</f>
        <v>0</v>
      </c>
      <c r="H1034" s="12">
        <f>SUMIFS('IT Obras Nuevas 25T'!$F$5:$F$284,'IT Obras Nuevas 25T'!$D$5:$D$284,'Saldos 25T Actualizados_ON'!C1034,'IT Obras Nuevas 25T'!$B$5:$B$284,'Saldos 25T Actualizados_ON'!B1034)</f>
        <v>0</v>
      </c>
      <c r="I1034" s="12">
        <v>0</v>
      </c>
      <c r="J1034" s="12">
        <v>0</v>
      </c>
      <c r="K1034" s="12">
        <f t="shared" si="337"/>
        <v>25470002.104514264</v>
      </c>
      <c r="L1034" s="12">
        <f>+IFERROR('Saldos 25T'!L1034*'Saldos 25T Actualizados_ON'!$E1034/'Saldos 25T'!$E1034,0)</f>
        <v>7122127.5248741284</v>
      </c>
      <c r="M1034" s="12">
        <f>+IFERROR('Saldos 25T'!M1034*'Saldos 25T Actualizados_ON'!$E1034/'Saldos 25T'!$E1034,0)</f>
        <v>4694575.9250019714</v>
      </c>
      <c r="N1034" s="12">
        <f t="shared" si="338"/>
        <v>11816703.4498761</v>
      </c>
      <c r="O1034" s="12">
        <f>+IFERROR('Saldos 25T'!O1034*'Saldos 25T Actualizados_ON'!$E1034/'Saldos 25T'!$E1034,0)</f>
        <v>6068156.3060066346</v>
      </c>
      <c r="P1034" s="43">
        <f>IF(SIGN(N1034)=SIGN(O1034),IFERROR(N1034/SUM($N1034:$O1034),'Saldos 25T'!P1034),0.8)</f>
        <v>0.66070987478609222</v>
      </c>
      <c r="Q1034" s="43">
        <f t="shared" si="339"/>
        <v>0.33929012521390789</v>
      </c>
      <c r="R1034" s="12">
        <f>+IFERROR('Saldos 25T'!R1034*'Saldos 25T Actualizados_ON'!$E1034/'Saldos 25T'!$E1034,0)</f>
        <v>41645511.344070666</v>
      </c>
      <c r="S1034" s="12">
        <f>+IFERROR('Saldos 25T'!S1034*'Saldos 25T Actualizados_ON'!$E1034/'Saldos 25T'!$E1034,0)</f>
        <v>28426856.202552408</v>
      </c>
      <c r="T1034" s="12">
        <f>+IFERROR('Saldos 25T'!T1034*'Saldos 25T Actualizados_ON'!$E1034/'Saldos 25T'!$E1034,0)</f>
        <v>13218655.141518246</v>
      </c>
      <c r="U1034" s="12"/>
      <c r="V1034" s="12">
        <f t="shared" si="340"/>
        <v>-10142690.830298306</v>
      </c>
      <c r="W1034" s="12">
        <f t="shared" si="341"/>
        <v>21741265.131575592</v>
      </c>
      <c r="X1034" s="12">
        <f t="shared" si="342"/>
        <v>11598574.301277284</v>
      </c>
      <c r="Y1034" s="12">
        <f t="shared" si="343"/>
        <v>4576934.9382791054</v>
      </c>
      <c r="Z1034" s="12">
        <f t="shared" si="344"/>
        <v>-10142690.830298306</v>
      </c>
      <c r="AA1034" s="12">
        <f t="shared" si="345"/>
        <v>21741265.131575592</v>
      </c>
      <c r="AB1034" s="12">
        <f t="shared" si="346"/>
        <v>11598574.301277284</v>
      </c>
      <c r="AC1034" s="12">
        <f t="shared" si="347"/>
        <v>4576934.9382791054</v>
      </c>
      <c r="AD1034" s="12">
        <f t="shared" si="348"/>
        <v>-10142690.830298306</v>
      </c>
      <c r="AE1034" s="12">
        <f t="shared" si="349"/>
        <v>21741265.131575592</v>
      </c>
      <c r="AF1034" s="12">
        <f t="shared" si="350"/>
        <v>11598574.301277284</v>
      </c>
      <c r="AG1034" s="12">
        <f t="shared" si="351"/>
        <v>4576934.9382791054</v>
      </c>
      <c r="AH1034" s="12">
        <f t="shared" si="352"/>
        <v>16175509.239556389</v>
      </c>
      <c r="AI1034" s="12"/>
    </row>
    <row r="1035" spans="1:35">
      <c r="A1035" s="33"/>
      <c r="B1035" s="10">
        <f t="shared" si="353"/>
        <v>44621</v>
      </c>
      <c r="C1035" s="11" t="str">
        <f t="shared" si="354"/>
        <v>Don Goyo Transmisión</v>
      </c>
      <c r="D1035" s="12">
        <f>SUMIFS('Resumen VATT 2020-2023'!$R:$R,'Resumen VATT 2020-2023'!$C:$C,$C1035,'Resumen VATT 2020-2023'!$B:$B,$B1035)</f>
        <v>1160878825.7365215</v>
      </c>
      <c r="E1035" s="12">
        <f t="shared" si="336"/>
        <v>96739902.144710124</v>
      </c>
      <c r="F1035" s="12">
        <f>+IFERROR('Saldos 25T'!F1035*'Saldos 25T Actualizados_ON'!$E1035/'Saldos 25T'!$E1035,0)</f>
        <v>12463111.966237055</v>
      </c>
      <c r="G1035" s="12">
        <f>SUMIFS('IT Obras Nuevas 25T'!$E$5:$E$284,'IT Obras Nuevas 25T'!$D$5:$D$284,'Saldos 25T Actualizados_ON'!C1035,'IT Obras Nuevas 25T'!$B$5:$B$284,'Saldos 25T Actualizados_ON'!B1035)</f>
        <v>0</v>
      </c>
      <c r="H1035" s="12">
        <f>SUMIFS('IT Obras Nuevas 25T'!$F$5:$F$284,'IT Obras Nuevas 25T'!$D$5:$D$284,'Saldos 25T Actualizados_ON'!C1035,'IT Obras Nuevas 25T'!$B$5:$B$284,'Saldos 25T Actualizados_ON'!B1035)</f>
        <v>0</v>
      </c>
      <c r="I1035" s="12">
        <v>0</v>
      </c>
      <c r="J1035" s="12">
        <v>0</v>
      </c>
      <c r="K1035" s="12">
        <f t="shared" si="337"/>
        <v>84276790.17847307</v>
      </c>
      <c r="L1035" s="12">
        <f>+IFERROR('Saldos 25T'!L1035*'Saldos 25T Actualizados_ON'!$E1035/'Saldos 25T'!$E1035,0)</f>
        <v>24725143.180975102</v>
      </c>
      <c r="M1035" s="12">
        <f>+IFERROR('Saldos 25T'!M1035*'Saldos 25T Actualizados_ON'!$E1035/'Saldos 25T'!$E1035,0)</f>
        <v>31791067.029743306</v>
      </c>
      <c r="N1035" s="12">
        <f t="shared" si="338"/>
        <v>56516210.210718408</v>
      </c>
      <c r="O1035" s="12">
        <f>+IFERROR('Saldos 25T'!O1035*'Saldos 25T Actualizados_ON'!$E1035/'Saldos 25T'!$E1035,0)</f>
        <v>27760579.967754666</v>
      </c>
      <c r="P1035" s="43">
        <f>IF(SIGN(N1035)=SIGN(O1035),IFERROR(N1035/SUM($N1035:$O1035),'Saldos 25T'!P1035),0.8)</f>
        <v>0.67060231044673102</v>
      </c>
      <c r="Q1035" s="43">
        <f t="shared" si="339"/>
        <v>0.32939768955326904</v>
      </c>
      <c r="R1035" s="12">
        <f>+IFERROR('Saldos 25T'!R1035*'Saldos 25T Actualizados_ON'!$E1035/'Saldos 25T'!$E1035,0)</f>
        <v>115208153.09317861</v>
      </c>
      <c r="S1035" s="12">
        <f>+IFERROR('Saldos 25T'!S1035*'Saldos 25T Actualizados_ON'!$E1035/'Saldos 25T'!$E1035,0)</f>
        <v>79963882.952489898</v>
      </c>
      <c r="T1035" s="12">
        <f>+IFERROR('Saldos 25T'!T1035*'Saldos 25T Actualizados_ON'!$E1035/'Saldos 25T'!$E1035,0)</f>
        <v>35244270.140688725</v>
      </c>
      <c r="U1035" s="12"/>
      <c r="V1035" s="12">
        <f t="shared" si="340"/>
        <v>-24725143.180975102</v>
      </c>
      <c r="W1035" s="12">
        <f t="shared" si="341"/>
        <v>48172815.922746591</v>
      </c>
      <c r="X1035" s="12">
        <f t="shared" si="342"/>
        <v>23447672.741771489</v>
      </c>
      <c r="Y1035" s="12">
        <f t="shared" si="343"/>
        <v>7483690.1729340591</v>
      </c>
      <c r="Z1035" s="12">
        <f t="shared" si="344"/>
        <v>-24725143.180975102</v>
      </c>
      <c r="AA1035" s="12">
        <f t="shared" si="345"/>
        <v>48172815.922746591</v>
      </c>
      <c r="AB1035" s="12">
        <f t="shared" si="346"/>
        <v>23447672.741771489</v>
      </c>
      <c r="AC1035" s="12">
        <f t="shared" si="347"/>
        <v>7483690.1729340591</v>
      </c>
      <c r="AD1035" s="12">
        <f t="shared" si="348"/>
        <v>-24725143.180975102</v>
      </c>
      <c r="AE1035" s="12">
        <f t="shared" si="349"/>
        <v>48172815.922746591</v>
      </c>
      <c r="AF1035" s="12">
        <f t="shared" si="350"/>
        <v>23447672.741771489</v>
      </c>
      <c r="AG1035" s="12">
        <f t="shared" si="351"/>
        <v>7483690.1729340591</v>
      </c>
      <c r="AH1035" s="12">
        <f t="shared" si="352"/>
        <v>30931362.914705548</v>
      </c>
      <c r="AI1035" s="12"/>
    </row>
    <row r="1036" spans="1:35">
      <c r="A1036" s="33"/>
      <c r="B1036" s="10">
        <f t="shared" si="353"/>
        <v>44621</v>
      </c>
      <c r="C1036" s="11" t="str">
        <f t="shared" si="354"/>
        <v>Eletrans</v>
      </c>
      <c r="D1036" s="12">
        <f>SUMIFS('Resumen VATT 2020-2023'!$R:$R,'Resumen VATT 2020-2023'!$C:$C,$C1036,'Resumen VATT 2020-2023'!$B:$B,$B1036)</f>
        <v>15442166502.558689</v>
      </c>
      <c r="E1036" s="12">
        <f t="shared" si="336"/>
        <v>1286847208.5465574</v>
      </c>
      <c r="F1036" s="12">
        <f>+IFERROR('Saldos 25T'!F1036*'Saldos 25T Actualizados_ON'!$E1036/'Saldos 25T'!$E1036,0)</f>
        <v>84418487.913572982</v>
      </c>
      <c r="G1036" s="12">
        <f>SUMIFS('IT Obras Nuevas 25T'!$E$5:$E$284,'IT Obras Nuevas 25T'!$D$5:$D$284,'Saldos 25T Actualizados_ON'!C1036,'IT Obras Nuevas 25T'!$B$5:$B$284,'Saldos 25T Actualizados_ON'!B1036)</f>
        <v>100607901</v>
      </c>
      <c r="H1036" s="12">
        <f>SUMIFS('IT Obras Nuevas 25T'!$F$5:$F$284,'IT Obras Nuevas 25T'!$D$5:$D$284,'Saldos 25T Actualizados_ON'!C1036,'IT Obras Nuevas 25T'!$B$5:$B$284,'Saldos 25T Actualizados_ON'!B1036)</f>
        <v>-5767017.3309999406</v>
      </c>
      <c r="I1036" s="12">
        <v>0</v>
      </c>
      <c r="J1036" s="12">
        <v>0</v>
      </c>
      <c r="K1036" s="12">
        <f t="shared" si="337"/>
        <v>1107587836.9639845</v>
      </c>
      <c r="L1036" s="12">
        <f>+IFERROR('Saldos 25T'!L1036*'Saldos 25T Actualizados_ON'!$E1036/'Saldos 25T'!$E1036,0)</f>
        <v>243890168.69537702</v>
      </c>
      <c r="M1036" s="12">
        <f>+IFERROR('Saldos 25T'!M1036*'Saldos 25T Actualizados_ON'!$E1036/'Saldos 25T'!$E1036,0)</f>
        <v>192286233.09578118</v>
      </c>
      <c r="N1036" s="12">
        <f t="shared" si="338"/>
        <v>436176401.7911582</v>
      </c>
      <c r="O1036" s="12">
        <f>+IFERROR('Saldos 25T'!O1036*'Saldos 25T Actualizados_ON'!$E1036/'Saldos 25T'!$E1036,0)</f>
        <v>753073339.59959769</v>
      </c>
      <c r="P1036" s="43">
        <f>IF(SIGN(N1036)=SIGN(O1036),IFERROR(N1036/SUM($N1036:$O1036),'Saldos 25T'!P1036),0.8)</f>
        <v>0.36676602618477444</v>
      </c>
      <c r="Q1036" s="43">
        <f t="shared" si="339"/>
        <v>0.63323397381522561</v>
      </c>
      <c r="R1036" s="12">
        <f>+IFERROR('Saldos 25T'!R1036*'Saldos 25T Actualizados_ON'!$E1036/'Saldos 25T'!$E1036,0)</f>
        <v>1769167138.6786094</v>
      </c>
      <c r="S1036" s="12">
        <f>+IFERROR('Saldos 25T'!S1036*'Saldos 25T Actualizados_ON'!$E1036/'Saldos 25T'!$E1036,0)</f>
        <v>847938217.12714303</v>
      </c>
      <c r="T1036" s="12">
        <f>+IFERROR('Saldos 25T'!T1036*'Saldos 25T Actualizados_ON'!$E1036/'Saldos 25T'!$E1036,0)</f>
        <v>921228921.5514667</v>
      </c>
      <c r="U1036" s="12"/>
      <c r="V1036" s="12">
        <f t="shared" si="340"/>
        <v>-227143025.55676273</v>
      </c>
      <c r="W1036" s="12">
        <f t="shared" si="341"/>
        <v>668855653.07003534</v>
      </c>
      <c r="X1036" s="12">
        <f t="shared" si="342"/>
        <v>441712627.51327258</v>
      </c>
      <c r="Y1036" s="12">
        <f t="shared" si="343"/>
        <v>219866674.2013526</v>
      </c>
      <c r="Z1036" s="12">
        <f t="shared" si="344"/>
        <v>-227143025.55676273</v>
      </c>
      <c r="AA1036" s="12">
        <f t="shared" si="345"/>
        <v>668855653.07003534</v>
      </c>
      <c r="AB1036" s="12">
        <f t="shared" si="346"/>
        <v>441712627.51327258</v>
      </c>
      <c r="AC1036" s="12">
        <f t="shared" si="347"/>
        <v>219866674.2013526</v>
      </c>
      <c r="AD1036" s="12">
        <f t="shared" si="348"/>
        <v>-227143025.55676273</v>
      </c>
      <c r="AE1036" s="12">
        <f t="shared" si="349"/>
        <v>668855653.07003534</v>
      </c>
      <c r="AF1036" s="12">
        <f t="shared" si="350"/>
        <v>441712627.51327258</v>
      </c>
      <c r="AG1036" s="12">
        <f t="shared" si="351"/>
        <v>219866674.2013526</v>
      </c>
      <c r="AH1036" s="12">
        <f t="shared" si="352"/>
        <v>661579301.71462512</v>
      </c>
      <c r="AI1036" s="12"/>
    </row>
    <row r="1037" spans="1:35">
      <c r="A1037" s="33"/>
      <c r="B1037" s="10">
        <f t="shared" si="353"/>
        <v>44621</v>
      </c>
      <c r="C1037" s="11" t="str">
        <f t="shared" si="354"/>
        <v>Eletrans II</v>
      </c>
      <c r="D1037" s="12">
        <f>SUMIFS('Resumen VATT 2020-2023'!$R:$R,'Resumen VATT 2020-2023'!$C:$C,$C1037,'Resumen VATT 2020-2023'!$B:$B,$B1037)</f>
        <v>0</v>
      </c>
      <c r="E1037" s="12">
        <f t="shared" si="336"/>
        <v>0</v>
      </c>
      <c r="F1037" s="12">
        <f>+IFERROR('Saldos 25T'!F1037*'Saldos 25T Actualizados_ON'!$E1037/'Saldos 25T'!$E1037,0)</f>
        <v>0</v>
      </c>
      <c r="G1037" s="12">
        <f>SUMIFS('IT Obras Nuevas 25T'!$E$5:$E$284,'IT Obras Nuevas 25T'!$D$5:$D$284,'Saldos 25T Actualizados_ON'!C1037,'IT Obras Nuevas 25T'!$B$5:$B$284,'Saldos 25T Actualizados_ON'!B1037)</f>
        <v>0</v>
      </c>
      <c r="H1037" s="12">
        <f>SUMIFS('IT Obras Nuevas 25T'!$F$5:$F$284,'IT Obras Nuevas 25T'!$D$5:$D$284,'Saldos 25T Actualizados_ON'!C1037,'IT Obras Nuevas 25T'!$B$5:$B$284,'Saldos 25T Actualizados_ON'!B1037)</f>
        <v>460363.59200002532</v>
      </c>
      <c r="I1037" s="12">
        <v>0</v>
      </c>
      <c r="J1037" s="12">
        <v>0</v>
      </c>
      <c r="K1037" s="12">
        <f t="shared" si="337"/>
        <v>-460363.59200002532</v>
      </c>
      <c r="L1037" s="12">
        <f>+IFERROR('Saldos 25T'!L1037*'Saldos 25T Actualizados_ON'!$E1037/'Saldos 25T'!$E1037,0)</f>
        <v>0</v>
      </c>
      <c r="M1037" s="12">
        <f>+IFERROR('Saldos 25T'!M1037*'Saldos 25T Actualizados_ON'!$E1037/'Saldos 25T'!$E1037,0)</f>
        <v>0</v>
      </c>
      <c r="N1037" s="12">
        <f t="shared" si="338"/>
        <v>0</v>
      </c>
      <c r="O1037" s="12">
        <f>+IFERROR('Saldos 25T'!O1037*'Saldos 25T Actualizados_ON'!$E1037/'Saldos 25T'!$E1037,0)</f>
        <v>0</v>
      </c>
      <c r="P1037" s="43">
        <f>IF(SIGN(N1037)=SIGN(O1037),IFERROR(N1037/SUM($N1037:$O1037),'Saldos 25T'!P1037),0.8)</f>
        <v>0.61721567353484275</v>
      </c>
      <c r="Q1037" s="43">
        <f t="shared" si="339"/>
        <v>0.38278432646515725</v>
      </c>
      <c r="R1037" s="12">
        <f>+IFERROR('Saldos 25T'!R1037*'Saldos 25T Actualizados_ON'!$E1037/'Saldos 25T'!$E1037,0)</f>
        <v>0</v>
      </c>
      <c r="S1037" s="12">
        <f>+IFERROR('Saldos 25T'!S1037*'Saldos 25T Actualizados_ON'!$E1037/'Saldos 25T'!$E1037,0)</f>
        <v>0</v>
      </c>
      <c r="T1037" s="12">
        <f>+IFERROR('Saldos 25T'!T1037*'Saldos 25T Actualizados_ON'!$E1037/'Saldos 25T'!$E1037,0)</f>
        <v>0</v>
      </c>
      <c r="U1037" s="12"/>
      <c r="V1037" s="12">
        <f t="shared" si="340"/>
        <v>175377.89858085226</v>
      </c>
      <c r="W1037" s="12">
        <f t="shared" si="341"/>
        <v>108765.72592636291</v>
      </c>
      <c r="X1037" s="12">
        <f t="shared" si="342"/>
        <v>284143.62450721517</v>
      </c>
      <c r="Y1037" s="12">
        <f t="shared" si="343"/>
        <v>176219.96749281016</v>
      </c>
      <c r="Z1037" s="12">
        <f t="shared" si="344"/>
        <v>175377.89858085226</v>
      </c>
      <c r="AA1037" s="12">
        <f t="shared" si="345"/>
        <v>108765.72592636291</v>
      </c>
      <c r="AB1037" s="12">
        <f t="shared" si="346"/>
        <v>284143.62450721517</v>
      </c>
      <c r="AC1037" s="12">
        <f t="shared" si="347"/>
        <v>176219.96749281016</v>
      </c>
      <c r="AD1037" s="12">
        <f t="shared" si="348"/>
        <v>175377.89858085226</v>
      </c>
      <c r="AE1037" s="12">
        <f t="shared" si="349"/>
        <v>108765.72592636291</v>
      </c>
      <c r="AF1037" s="12">
        <f t="shared" si="350"/>
        <v>284143.62450721517</v>
      </c>
      <c r="AG1037" s="12">
        <f t="shared" si="351"/>
        <v>176219.96749281016</v>
      </c>
      <c r="AH1037" s="12">
        <f t="shared" si="352"/>
        <v>460363.59200002532</v>
      </c>
      <c r="AI1037" s="12"/>
    </row>
    <row r="1038" spans="1:35">
      <c r="A1038" s="33"/>
      <c r="B1038" s="10">
        <f t="shared" si="353"/>
        <v>44621</v>
      </c>
      <c r="C1038" s="11" t="str">
        <f t="shared" si="354"/>
        <v>EPM Transmision</v>
      </c>
      <c r="D1038" s="12">
        <f>SUMIFS('Resumen VATT 2020-2023'!$R:$R,'Resumen VATT 2020-2023'!$C:$C,$C1038,'Resumen VATT 2020-2023'!$B:$B,$B1038)</f>
        <v>1462448991.0956516</v>
      </c>
      <c r="E1038" s="12">
        <f t="shared" si="336"/>
        <v>121870749.25797097</v>
      </c>
      <c r="F1038" s="12">
        <f>+IFERROR('Saldos 25T'!F1038*'Saldos 25T Actualizados_ON'!$E1038/'Saldos 25T'!$E1038,0)</f>
        <v>23665521.877727453</v>
      </c>
      <c r="G1038" s="12">
        <f>SUMIFS('IT Obras Nuevas 25T'!$E$5:$E$284,'IT Obras Nuevas 25T'!$D$5:$D$284,'Saldos 25T Actualizados_ON'!C1038,'IT Obras Nuevas 25T'!$B$5:$B$284,'Saldos 25T Actualizados_ON'!B1038)</f>
        <v>0</v>
      </c>
      <c r="H1038" s="12">
        <f>SUMIFS('IT Obras Nuevas 25T'!$F$5:$F$284,'IT Obras Nuevas 25T'!$D$5:$D$284,'Saldos 25T Actualizados_ON'!C1038,'IT Obras Nuevas 25T'!$B$5:$B$284,'Saldos 25T Actualizados_ON'!B1038)</f>
        <v>0</v>
      </c>
      <c r="I1038" s="12">
        <v>0</v>
      </c>
      <c r="J1038" s="12">
        <v>0</v>
      </c>
      <c r="K1038" s="12">
        <f t="shared" si="337"/>
        <v>98205227.380243525</v>
      </c>
      <c r="L1038" s="12">
        <f>+IFERROR('Saldos 25T'!L1038*'Saldos 25T Actualizados_ON'!$E1038/'Saldos 25T'!$E1038,0)</f>
        <v>26594908.891312994</v>
      </c>
      <c r="M1038" s="12">
        <f>+IFERROR('Saldos 25T'!M1038*'Saldos 25T Actualizados_ON'!$E1038/'Saldos 25T'!$E1038,0)</f>
        <v>36343433.42392081</v>
      </c>
      <c r="N1038" s="12">
        <f t="shared" si="338"/>
        <v>62938342.315233804</v>
      </c>
      <c r="O1038" s="12">
        <f>+IFERROR('Saldos 25T'!O1038*'Saldos 25T Actualizados_ON'!$E1038/'Saldos 25T'!$E1038,0)</f>
        <v>35266885.065009773</v>
      </c>
      <c r="P1038" s="43">
        <f>IF(SIGN(N1038)=SIGN(O1038),IFERROR(N1038/SUM($N1038:$O1038),'Saldos 25T'!P1038),0.8)</f>
        <v>0.64088586722111107</v>
      </c>
      <c r="Q1038" s="43">
        <f t="shared" si="339"/>
        <v>0.35911413277888898</v>
      </c>
      <c r="R1038" s="12">
        <f>+IFERROR('Saldos 25T'!R1038*'Saldos 25T Actualizados_ON'!$E1038/'Saldos 25T'!$E1038,0)</f>
        <v>155048431.17926893</v>
      </c>
      <c r="S1038" s="12">
        <f>+IFERROR('Saldos 25T'!S1038*'Saldos 25T Actualizados_ON'!$E1038/'Saldos 25T'!$E1038,0)</f>
        <v>106135347.35787623</v>
      </c>
      <c r="T1038" s="12">
        <f>+IFERROR('Saldos 25T'!T1038*'Saldos 25T Actualizados_ON'!$E1038/'Saldos 25T'!$E1038,0)</f>
        <v>48913083.8213927</v>
      </c>
      <c r="U1038" s="12"/>
      <c r="V1038" s="12">
        <f t="shared" si="340"/>
        <v>-26594908.891312983</v>
      </c>
      <c r="W1038" s="12">
        <f t="shared" si="341"/>
        <v>69791913.933955431</v>
      </c>
      <c r="X1038" s="12">
        <f t="shared" si="342"/>
        <v>43197005.042642452</v>
      </c>
      <c r="Y1038" s="12">
        <f t="shared" si="343"/>
        <v>13646198.756382942</v>
      </c>
      <c r="Z1038" s="12">
        <f t="shared" si="344"/>
        <v>-26594908.891312983</v>
      </c>
      <c r="AA1038" s="12">
        <f t="shared" si="345"/>
        <v>69791913.933955431</v>
      </c>
      <c r="AB1038" s="12">
        <f t="shared" si="346"/>
        <v>43197005.042642452</v>
      </c>
      <c r="AC1038" s="12">
        <f t="shared" si="347"/>
        <v>13646198.756382942</v>
      </c>
      <c r="AD1038" s="12">
        <f t="shared" si="348"/>
        <v>-26594908.891312983</v>
      </c>
      <c r="AE1038" s="12">
        <f t="shared" si="349"/>
        <v>69791913.933955431</v>
      </c>
      <c r="AF1038" s="12">
        <f t="shared" si="350"/>
        <v>43197005.042642452</v>
      </c>
      <c r="AG1038" s="12">
        <f t="shared" si="351"/>
        <v>13646198.756382942</v>
      </c>
      <c r="AH1038" s="12">
        <f t="shared" si="352"/>
        <v>56843203.799025394</v>
      </c>
      <c r="AI1038" s="12"/>
    </row>
    <row r="1039" spans="1:35">
      <c r="A1039" s="33"/>
      <c r="B1039" s="10">
        <f t="shared" si="353"/>
        <v>44621</v>
      </c>
      <c r="C1039" s="11" t="str">
        <f t="shared" si="354"/>
        <v>ETSA</v>
      </c>
      <c r="D1039" s="12">
        <f>SUMIFS('Resumen VATT 2020-2023'!$R:$R,'Resumen VATT 2020-2023'!$C:$C,$C1039,'Resumen VATT 2020-2023'!$B:$B,$B1039)</f>
        <v>1760585048.2343476</v>
      </c>
      <c r="E1039" s="12">
        <f t="shared" si="336"/>
        <v>146715420.68619564</v>
      </c>
      <c r="F1039" s="12">
        <f>+IFERROR('Saldos 25T'!F1039*'Saldos 25T Actualizados_ON'!$E1039/'Saldos 25T'!$E1039,0)</f>
        <v>22085855.308176514</v>
      </c>
      <c r="G1039" s="12">
        <f>SUMIFS('IT Obras Nuevas 25T'!$E$5:$E$284,'IT Obras Nuevas 25T'!$D$5:$D$284,'Saldos 25T Actualizados_ON'!C1039,'IT Obras Nuevas 25T'!$B$5:$B$284,'Saldos 25T Actualizados_ON'!B1039)</f>
        <v>0</v>
      </c>
      <c r="H1039" s="12">
        <f>SUMIFS('IT Obras Nuevas 25T'!$F$5:$F$284,'IT Obras Nuevas 25T'!$D$5:$D$284,'Saldos 25T Actualizados_ON'!C1039,'IT Obras Nuevas 25T'!$B$5:$B$284,'Saldos 25T Actualizados_ON'!B1039)</f>
        <v>0</v>
      </c>
      <c r="I1039" s="12">
        <v>0</v>
      </c>
      <c r="J1039" s="12">
        <v>0</v>
      </c>
      <c r="K1039" s="12">
        <f t="shared" si="337"/>
        <v>124629565.37801912</v>
      </c>
      <c r="L1039" s="12">
        <f>+IFERROR('Saldos 25T'!L1039*'Saldos 25T Actualizados_ON'!$E1039/'Saldos 25T'!$E1039,0)</f>
        <v>20506487.32550779</v>
      </c>
      <c r="M1039" s="12">
        <f>+IFERROR('Saldos 25T'!M1039*'Saldos 25T Actualizados_ON'!$E1039/'Saldos 25T'!$E1039,0)</f>
        <v>39033323.640964098</v>
      </c>
      <c r="N1039" s="12">
        <f t="shared" si="338"/>
        <v>59539810.966471888</v>
      </c>
      <c r="O1039" s="12">
        <f>+IFERROR('Saldos 25T'!O1039*'Saldos 25T Actualizados_ON'!$E1039/'Saldos 25T'!$E1039,0)</f>
        <v>59273992.116306171</v>
      </c>
      <c r="P1039" s="43">
        <f>IF(SIGN(N1039)=SIGN(O1039),IFERROR(N1039/SUM($N1039:$O1039),'Saldos 25T'!P1039),0.8)</f>
        <v>0.50111863623278063</v>
      </c>
      <c r="Q1039" s="43">
        <f t="shared" si="339"/>
        <v>0.49888136376721931</v>
      </c>
      <c r="R1039" s="12">
        <f>+IFERROR('Saldos 25T'!R1039*'Saldos 25T Actualizados_ON'!$E1039/'Saldos 25T'!$E1039,0)</f>
        <v>227151512.75238371</v>
      </c>
      <c r="S1039" s="12">
        <f>+IFERROR('Saldos 25T'!S1039*'Saldos 25T Actualizados_ON'!$E1039/'Saldos 25T'!$E1039,0)</f>
        <v>132639695.09987733</v>
      </c>
      <c r="T1039" s="12">
        <f>+IFERROR('Saldos 25T'!T1039*'Saldos 25T Actualizados_ON'!$E1039/'Saldos 25T'!$E1039,0)</f>
        <v>94511817.652506381</v>
      </c>
      <c r="U1039" s="12"/>
      <c r="V1039" s="12">
        <f t="shared" si="340"/>
        <v>-21510249.958309282</v>
      </c>
      <c r="W1039" s="12">
        <f t="shared" si="341"/>
        <v>91695747.221669495</v>
      </c>
      <c r="X1039" s="12">
        <f t="shared" si="342"/>
        <v>70185497.263360202</v>
      </c>
      <c r="Y1039" s="12">
        <f t="shared" si="343"/>
        <v>32336450.111004382</v>
      </c>
      <c r="Z1039" s="12">
        <f t="shared" si="344"/>
        <v>-21510249.958309282</v>
      </c>
      <c r="AA1039" s="12">
        <f t="shared" si="345"/>
        <v>91695747.221669495</v>
      </c>
      <c r="AB1039" s="12">
        <f t="shared" si="346"/>
        <v>70185497.263360202</v>
      </c>
      <c r="AC1039" s="12">
        <f t="shared" si="347"/>
        <v>32336450.111004382</v>
      </c>
      <c r="AD1039" s="12">
        <f t="shared" si="348"/>
        <v>-21510249.958309282</v>
      </c>
      <c r="AE1039" s="12">
        <f t="shared" si="349"/>
        <v>91695747.221669495</v>
      </c>
      <c r="AF1039" s="12">
        <f t="shared" si="350"/>
        <v>70185497.263360202</v>
      </c>
      <c r="AG1039" s="12">
        <f t="shared" si="351"/>
        <v>32336450.111004382</v>
      </c>
      <c r="AH1039" s="12">
        <f t="shared" si="352"/>
        <v>102521947.37436458</v>
      </c>
      <c r="AI1039" s="12"/>
    </row>
    <row r="1040" spans="1:35">
      <c r="A1040" s="33"/>
      <c r="B1040" s="10">
        <f t="shared" si="353"/>
        <v>44621</v>
      </c>
      <c r="C1040" s="11" t="str">
        <f t="shared" si="354"/>
        <v>GENERACION_SOLAR_SPA</v>
      </c>
      <c r="D1040" s="12">
        <f>SUMIFS('Resumen VATT 2020-2023'!$R:$R,'Resumen VATT 2020-2023'!$C:$C,$C1040,'Resumen VATT 2020-2023'!$B:$B,$B1040)</f>
        <v>0</v>
      </c>
      <c r="E1040" s="12">
        <f t="shared" si="336"/>
        <v>0</v>
      </c>
      <c r="F1040" s="12">
        <f>+IFERROR('Saldos 25T'!F1040*'Saldos 25T Actualizados_ON'!$E1040/'Saldos 25T'!$E1040,0)</f>
        <v>0</v>
      </c>
      <c r="G1040" s="12">
        <f>SUMIFS('IT Obras Nuevas 25T'!$E$5:$E$284,'IT Obras Nuevas 25T'!$D$5:$D$284,'Saldos 25T Actualizados_ON'!C1040,'IT Obras Nuevas 25T'!$B$5:$B$284,'Saldos 25T Actualizados_ON'!B1040)</f>
        <v>0</v>
      </c>
      <c r="H1040" s="12">
        <f>SUMIFS('IT Obras Nuevas 25T'!$F$5:$F$284,'IT Obras Nuevas 25T'!$D$5:$D$284,'Saldos 25T Actualizados_ON'!C1040,'IT Obras Nuevas 25T'!$B$5:$B$284,'Saldos 25T Actualizados_ON'!B1040)</f>
        <v>0</v>
      </c>
      <c r="I1040" s="12">
        <v>0</v>
      </c>
      <c r="J1040" s="12">
        <v>0</v>
      </c>
      <c r="K1040" s="12">
        <f t="shared" si="337"/>
        <v>0</v>
      </c>
      <c r="L1040" s="12">
        <f>+IFERROR('Saldos 25T'!L1040*'Saldos 25T Actualizados_ON'!$E1040/'Saldos 25T'!$E1040,0)</f>
        <v>0</v>
      </c>
      <c r="M1040" s="12">
        <f>+IFERROR('Saldos 25T'!M1040*'Saldos 25T Actualizados_ON'!$E1040/'Saldos 25T'!$E1040,0)</f>
        <v>0</v>
      </c>
      <c r="N1040" s="12">
        <f t="shared" si="338"/>
        <v>0</v>
      </c>
      <c r="O1040" s="12">
        <f>+IFERROR('Saldos 25T'!O1040*'Saldos 25T Actualizados_ON'!$E1040/'Saldos 25T'!$E1040,0)</f>
        <v>0</v>
      </c>
      <c r="P1040" s="43">
        <f>IF(SIGN(N1040)=SIGN(O1040),IFERROR(N1040/SUM($N1040:$O1040),'Saldos 25T'!P1040),0.8)</f>
        <v>0.67589436410790138</v>
      </c>
      <c r="Q1040" s="43">
        <f t="shared" si="339"/>
        <v>0.32410563589209862</v>
      </c>
      <c r="R1040" s="12">
        <f>+IFERROR('Saldos 25T'!R1040*'Saldos 25T Actualizados_ON'!$E1040/'Saldos 25T'!$E1040,0)</f>
        <v>0</v>
      </c>
      <c r="S1040" s="12">
        <f>+IFERROR('Saldos 25T'!S1040*'Saldos 25T Actualizados_ON'!$E1040/'Saldos 25T'!$E1040,0)</f>
        <v>0</v>
      </c>
      <c r="T1040" s="12">
        <f>+IFERROR('Saldos 25T'!T1040*'Saldos 25T Actualizados_ON'!$E1040/'Saldos 25T'!$E1040,0)</f>
        <v>0</v>
      </c>
      <c r="U1040" s="12"/>
      <c r="V1040" s="12">
        <f t="shared" si="340"/>
        <v>0</v>
      </c>
      <c r="W1040" s="12">
        <f t="shared" si="341"/>
        <v>0</v>
      </c>
      <c r="X1040" s="12">
        <f t="shared" si="342"/>
        <v>0</v>
      </c>
      <c r="Y1040" s="12">
        <f t="shared" si="343"/>
        <v>0</v>
      </c>
      <c r="Z1040" s="12">
        <f t="shared" si="344"/>
        <v>0</v>
      </c>
      <c r="AA1040" s="12">
        <f t="shared" si="345"/>
        <v>0</v>
      </c>
      <c r="AB1040" s="12">
        <f t="shared" si="346"/>
        <v>0</v>
      </c>
      <c r="AC1040" s="12">
        <f t="shared" si="347"/>
        <v>0</v>
      </c>
      <c r="AD1040" s="12">
        <f t="shared" si="348"/>
        <v>0</v>
      </c>
      <c r="AE1040" s="12">
        <f t="shared" si="349"/>
        <v>0</v>
      </c>
      <c r="AF1040" s="12">
        <f t="shared" si="350"/>
        <v>0</v>
      </c>
      <c r="AG1040" s="12">
        <f t="shared" si="351"/>
        <v>0</v>
      </c>
      <c r="AH1040" s="12">
        <f t="shared" si="352"/>
        <v>0</v>
      </c>
      <c r="AI1040" s="12"/>
    </row>
    <row r="1041" spans="1:78">
      <c r="A1041" s="33"/>
      <c r="B1041" s="10">
        <f t="shared" si="353"/>
        <v>44621</v>
      </c>
      <c r="C1041" s="11" t="str">
        <f t="shared" si="354"/>
        <v>GUACOLDA</v>
      </c>
      <c r="D1041" s="12">
        <f>SUMIFS('Resumen VATT 2020-2023'!$R:$R,'Resumen VATT 2020-2023'!$C:$C,$C1041,'Resumen VATT 2020-2023'!$B:$B,$B1041)</f>
        <v>0</v>
      </c>
      <c r="E1041" s="12">
        <f t="shared" si="336"/>
        <v>0</v>
      </c>
      <c r="F1041" s="12">
        <f>+IFERROR('Saldos 25T'!F1041*'Saldos 25T Actualizados_ON'!$E1041/'Saldos 25T'!$E1041,0)</f>
        <v>0</v>
      </c>
      <c r="G1041" s="12">
        <f>SUMIFS('IT Obras Nuevas 25T'!$E$5:$E$284,'IT Obras Nuevas 25T'!$D$5:$D$284,'Saldos 25T Actualizados_ON'!C1041,'IT Obras Nuevas 25T'!$B$5:$B$284,'Saldos 25T Actualizados_ON'!B1041)</f>
        <v>0</v>
      </c>
      <c r="H1041" s="12">
        <f>SUMIFS('IT Obras Nuevas 25T'!$F$5:$F$284,'IT Obras Nuevas 25T'!$D$5:$D$284,'Saldos 25T Actualizados_ON'!C1041,'IT Obras Nuevas 25T'!$B$5:$B$284,'Saldos 25T Actualizados_ON'!B1041)</f>
        <v>0</v>
      </c>
      <c r="I1041" s="12">
        <v>0</v>
      </c>
      <c r="J1041" s="12">
        <v>0</v>
      </c>
      <c r="K1041" s="12">
        <f t="shared" si="337"/>
        <v>0</v>
      </c>
      <c r="L1041" s="12">
        <f>+IFERROR('Saldos 25T'!L1041*'Saldos 25T Actualizados_ON'!$E1041/'Saldos 25T'!$E1041,0)</f>
        <v>0</v>
      </c>
      <c r="M1041" s="12">
        <f>+IFERROR('Saldos 25T'!M1041*'Saldos 25T Actualizados_ON'!$E1041/'Saldos 25T'!$E1041,0)</f>
        <v>0</v>
      </c>
      <c r="N1041" s="12">
        <f t="shared" si="338"/>
        <v>0</v>
      </c>
      <c r="O1041" s="12">
        <f>+IFERROR('Saldos 25T'!O1041*'Saldos 25T Actualizados_ON'!$E1041/'Saldos 25T'!$E1041,0)</f>
        <v>0</v>
      </c>
      <c r="P1041" s="43">
        <f>IF(SIGN(N1041)=SIGN(O1041),IFERROR(N1041/SUM($N1041:$O1041),'Saldos 25T'!P1041),0.8)</f>
        <v>0.63472172451278819</v>
      </c>
      <c r="Q1041" s="43">
        <f t="shared" si="339"/>
        <v>0.36527827548721181</v>
      </c>
      <c r="R1041" s="12">
        <f>+IFERROR('Saldos 25T'!R1041*'Saldos 25T Actualizados_ON'!$E1041/'Saldos 25T'!$E1041,0)</f>
        <v>0</v>
      </c>
      <c r="S1041" s="12">
        <f>+IFERROR('Saldos 25T'!S1041*'Saldos 25T Actualizados_ON'!$E1041/'Saldos 25T'!$E1041,0)</f>
        <v>0</v>
      </c>
      <c r="T1041" s="12">
        <f>+IFERROR('Saldos 25T'!T1041*'Saldos 25T Actualizados_ON'!$E1041/'Saldos 25T'!$E1041,0)</f>
        <v>0</v>
      </c>
      <c r="U1041" s="12"/>
      <c r="V1041" s="12">
        <f t="shared" si="340"/>
        <v>0</v>
      </c>
      <c r="W1041" s="12">
        <f t="shared" si="341"/>
        <v>0</v>
      </c>
      <c r="X1041" s="12">
        <f t="shared" si="342"/>
        <v>0</v>
      </c>
      <c r="Y1041" s="12">
        <f t="shared" si="343"/>
        <v>0</v>
      </c>
      <c r="Z1041" s="12">
        <f t="shared" si="344"/>
        <v>0</v>
      </c>
      <c r="AA1041" s="12">
        <f t="shared" si="345"/>
        <v>0</v>
      </c>
      <c r="AB1041" s="12">
        <f t="shared" si="346"/>
        <v>0</v>
      </c>
      <c r="AC1041" s="12">
        <f t="shared" si="347"/>
        <v>0</v>
      </c>
      <c r="AD1041" s="12">
        <f t="shared" si="348"/>
        <v>0</v>
      </c>
      <c r="AE1041" s="12">
        <f t="shared" si="349"/>
        <v>0</v>
      </c>
      <c r="AF1041" s="12">
        <f t="shared" si="350"/>
        <v>0</v>
      </c>
      <c r="AG1041" s="12">
        <f t="shared" si="351"/>
        <v>0</v>
      </c>
      <c r="AH1041" s="12">
        <f t="shared" si="352"/>
        <v>0</v>
      </c>
      <c r="AI1041" s="12"/>
    </row>
    <row r="1042" spans="1:78">
      <c r="A1042" s="33"/>
      <c r="B1042" s="10">
        <f t="shared" si="353"/>
        <v>44621</v>
      </c>
      <c r="C1042" s="11" t="str">
        <f t="shared" si="354"/>
        <v>Interchile</v>
      </c>
      <c r="D1042" s="12">
        <f>SUMIFS('Resumen VATT 2020-2023'!$R:$R,'Resumen VATT 2020-2023'!$C:$C,$C1042,'Resumen VATT 2020-2023'!$B:$B,$B1042)</f>
        <v>63419475477.58696</v>
      </c>
      <c r="E1042" s="12">
        <f t="shared" si="336"/>
        <v>5284956289.798913</v>
      </c>
      <c r="F1042" s="12">
        <f>+IFERROR('Saldos 25T'!F1042*'Saldos 25T Actualizados_ON'!$E1042/'Saldos 25T'!$E1042,0)</f>
        <v>1124098550.000952</v>
      </c>
      <c r="G1042" s="12">
        <f>SUMIFS('IT Obras Nuevas 25T'!$E$5:$E$284,'IT Obras Nuevas 25T'!$D$5:$D$284,'Saldos 25T Actualizados_ON'!C1042,'IT Obras Nuevas 25T'!$B$5:$B$284,'Saldos 25T Actualizados_ON'!B1042)</f>
        <v>-875918461</v>
      </c>
      <c r="H1042" s="12">
        <f>SUMIFS('IT Obras Nuevas 25T'!$F$5:$F$284,'IT Obras Nuevas 25T'!$D$5:$D$284,'Saldos 25T Actualizados_ON'!C1042,'IT Obras Nuevas 25T'!$B$5:$B$284,'Saldos 25T Actualizados_ON'!B1042)</f>
        <v>18146531.796001554</v>
      </c>
      <c r="I1042" s="12">
        <v>0</v>
      </c>
      <c r="J1042" s="12">
        <v>0</v>
      </c>
      <c r="K1042" s="12">
        <f t="shared" si="337"/>
        <v>5018629669.0019598</v>
      </c>
      <c r="L1042" s="12">
        <f>+IFERROR('Saldos 25T'!L1042*'Saldos 25T Actualizados_ON'!$E1042/'Saldos 25T'!$E1042,0)</f>
        <v>1100764998.0407245</v>
      </c>
      <c r="M1042" s="12">
        <f>+IFERROR('Saldos 25T'!M1042*'Saldos 25T Actualizados_ON'!$E1042/'Saldos 25T'!$E1042,0)</f>
        <v>1467150870.3132973</v>
      </c>
      <c r="N1042" s="12">
        <f t="shared" si="338"/>
        <v>2567915868.354022</v>
      </c>
      <c r="O1042" s="12">
        <f>+IFERROR('Saldos 25T'!O1042*'Saldos 25T Actualizados_ON'!$E1042/'Saldos 25T'!$E1042,0)</f>
        <v>1659318959.033695</v>
      </c>
      <c r="P1042" s="43">
        <f>IF(SIGN(N1042)=SIGN(O1042),IFERROR(N1042/SUM($N1042:$O1042),'Saldos 25T'!P1042),0.8)</f>
        <v>0.60746941516397945</v>
      </c>
      <c r="Q1042" s="43">
        <f t="shared" si="339"/>
        <v>0.39253058483602055</v>
      </c>
      <c r="R1042" s="12">
        <f>+IFERROR('Saldos 25T'!R1042*'Saldos 25T Actualizados_ON'!$E1042/'Saldos 25T'!$E1042,0)</f>
        <v>7554665770.1422892</v>
      </c>
      <c r="S1042" s="12">
        <f>+IFERROR('Saldos 25T'!S1042*'Saldos 25T Actualizados_ON'!$E1042/'Saldos 25T'!$E1042,0)</f>
        <v>5134679325.7472658</v>
      </c>
      <c r="T1042" s="12">
        <f>+IFERROR('Saldos 25T'!T1042*'Saldos 25T Actualizados_ON'!$E1042/'Saldos 25T'!$E1042,0)</f>
        <v>2419986444.3950224</v>
      </c>
      <c r="U1042" s="12"/>
      <c r="V1042" s="12">
        <f t="shared" si="340"/>
        <v>-1306842913.4749317</v>
      </c>
      <c r="W1042" s="12">
        <f t="shared" si="341"/>
        <v>3392858209.2689819</v>
      </c>
      <c r="X1042" s="12">
        <f t="shared" si="342"/>
        <v>2086015295.7940497</v>
      </c>
      <c r="Y1042" s="12">
        <f t="shared" si="343"/>
        <v>450020805.34627891</v>
      </c>
      <c r="Z1042" s="12">
        <f t="shared" si="344"/>
        <v>-1306842913.4749317</v>
      </c>
      <c r="AA1042" s="12">
        <f t="shared" si="345"/>
        <v>3392858209.2689819</v>
      </c>
      <c r="AB1042" s="12">
        <f t="shared" si="346"/>
        <v>2086015295.7940497</v>
      </c>
      <c r="AC1042" s="12">
        <f t="shared" si="347"/>
        <v>450020805.34627891</v>
      </c>
      <c r="AD1042" s="12">
        <f t="shared" si="348"/>
        <v>-1306842913.4749317</v>
      </c>
      <c r="AE1042" s="12">
        <f t="shared" si="349"/>
        <v>3392858209.2689819</v>
      </c>
      <c r="AF1042" s="12">
        <f t="shared" si="350"/>
        <v>2086015295.7940497</v>
      </c>
      <c r="AG1042" s="12">
        <f t="shared" si="351"/>
        <v>450020805.34627891</v>
      </c>
      <c r="AH1042" s="12">
        <f t="shared" si="352"/>
        <v>2536036101.1403284</v>
      </c>
      <c r="AI1042" s="12"/>
    </row>
    <row r="1043" spans="1:78">
      <c r="A1043" s="33"/>
      <c r="B1043" s="10">
        <f t="shared" si="353"/>
        <v>44621</v>
      </c>
      <c r="C1043" s="11" t="str">
        <f t="shared" si="354"/>
        <v>KELTI</v>
      </c>
      <c r="D1043" s="12">
        <f>SUMIFS('Resumen VATT 2020-2023'!$R:$R,'Resumen VATT 2020-2023'!$C:$C,$C1043,'Resumen VATT 2020-2023'!$B:$B,$B1043)</f>
        <v>6435815303.6169558</v>
      </c>
      <c r="E1043" s="12">
        <f t="shared" si="336"/>
        <v>536317941.96807963</v>
      </c>
      <c r="F1043" s="12">
        <f>+IFERROR('Saldos 25T'!F1043*'Saldos 25T Actualizados_ON'!$E1043/'Saldos 25T'!$E1043,0)</f>
        <v>108055181.10595466</v>
      </c>
      <c r="G1043" s="12">
        <f>SUMIFS('IT Obras Nuevas 25T'!$E$5:$E$284,'IT Obras Nuevas 25T'!$D$5:$D$284,'Saldos 25T Actualizados_ON'!C1043,'IT Obras Nuevas 25T'!$B$5:$B$284,'Saldos 25T Actualizados_ON'!B1043)</f>
        <v>0</v>
      </c>
      <c r="H1043" s="12">
        <f>SUMIFS('IT Obras Nuevas 25T'!$F$5:$F$284,'IT Obras Nuevas 25T'!$D$5:$D$284,'Saldos 25T Actualizados_ON'!C1043,'IT Obras Nuevas 25T'!$B$5:$B$284,'Saldos 25T Actualizados_ON'!B1043)</f>
        <v>0</v>
      </c>
      <c r="I1043" s="12">
        <v>0</v>
      </c>
      <c r="J1043" s="12">
        <v>0</v>
      </c>
      <c r="K1043" s="12">
        <f t="shared" si="337"/>
        <v>428262760.86212498</v>
      </c>
      <c r="L1043" s="12">
        <f>+IFERROR('Saldos 25T'!L1043*'Saldos 25T Actualizados_ON'!$E1043/'Saldos 25T'!$E1043,0)</f>
        <v>72808423.669294149</v>
      </c>
      <c r="M1043" s="12">
        <f>+IFERROR('Saldos 25T'!M1043*'Saldos 25T Actualizados_ON'!$E1043/'Saldos 25T'!$E1043,0)</f>
        <v>140059595.04942104</v>
      </c>
      <c r="N1043" s="12">
        <f t="shared" si="338"/>
        <v>212868018.71871519</v>
      </c>
      <c r="O1043" s="12">
        <f>+IFERROR('Saldos 25T'!O1043*'Saldos 25T Actualizados_ON'!$E1043/'Saldos 25T'!$E1043,0)</f>
        <v>115600319.8752722</v>
      </c>
      <c r="P1043" s="43">
        <f>IF(SIGN(N1043)=SIGN(O1043),IFERROR(N1043/SUM($N1043:$O1043),'Saldos 25T'!P1043),0.8)</f>
        <v>0.64806251838426576</v>
      </c>
      <c r="Q1043" s="43">
        <f t="shared" si="339"/>
        <v>0.35193748161573418</v>
      </c>
      <c r="R1043" s="12">
        <f>+IFERROR('Saldos 25T'!R1043*'Saldos 25T Actualizados_ON'!$E1043/'Saldos 25T'!$E1043,0)</f>
        <v>546916904.11302245</v>
      </c>
      <c r="S1043" s="12">
        <f>+IFERROR('Saldos 25T'!S1043*'Saldos 25T Actualizados_ON'!$E1043/'Saldos 25T'!$E1043,0)</f>
        <v>376479468.66458118</v>
      </c>
      <c r="T1043" s="12">
        <f>+IFERROR('Saldos 25T'!T1043*'Saldos 25T Actualizados_ON'!$E1043/'Saldos 25T'!$E1043,0)</f>
        <v>170437435.44844124</v>
      </c>
      <c r="U1043" s="12"/>
      <c r="V1043" s="12">
        <f t="shared" si="340"/>
        <v>-94928895.333116189</v>
      </c>
      <c r="W1043" s="12">
        <f t="shared" si="341"/>
        <v>193867320.6631901</v>
      </c>
      <c r="X1043" s="12">
        <f t="shared" si="342"/>
        <v>98938425.330073893</v>
      </c>
      <c r="Y1043" s="12">
        <f t="shared" si="343"/>
        <v>19715717.920823574</v>
      </c>
      <c r="Z1043" s="12">
        <f t="shared" si="344"/>
        <v>-94928895.333116189</v>
      </c>
      <c r="AA1043" s="12">
        <f t="shared" si="345"/>
        <v>193867320.6631901</v>
      </c>
      <c r="AB1043" s="12">
        <f t="shared" si="346"/>
        <v>98938425.330073893</v>
      </c>
      <c r="AC1043" s="12">
        <f t="shared" si="347"/>
        <v>19715717.920823574</v>
      </c>
      <c r="AD1043" s="12">
        <f t="shared" si="348"/>
        <v>-94928895.333116189</v>
      </c>
      <c r="AE1043" s="12">
        <f t="shared" si="349"/>
        <v>193867320.6631901</v>
      </c>
      <c r="AF1043" s="12">
        <f t="shared" si="350"/>
        <v>98938425.330073893</v>
      </c>
      <c r="AG1043" s="12">
        <f t="shared" si="351"/>
        <v>19715717.920823574</v>
      </c>
      <c r="AH1043" s="12">
        <f t="shared" si="352"/>
        <v>118654143.25089747</v>
      </c>
      <c r="AI1043" s="12"/>
    </row>
    <row r="1044" spans="1:78">
      <c r="A1044" s="33"/>
      <c r="B1044" s="10">
        <f t="shared" si="353"/>
        <v>44621</v>
      </c>
      <c r="C1044" s="11" t="str">
        <f t="shared" si="354"/>
        <v>LUZ_DEL_NORTE</v>
      </c>
      <c r="D1044" s="12">
        <f>SUMIFS('Resumen VATT 2020-2023'!$R:$R,'Resumen VATT 2020-2023'!$C:$C,$C1044,'Resumen VATT 2020-2023'!$B:$B,$B1044)</f>
        <v>0</v>
      </c>
      <c r="E1044" s="12">
        <f t="shared" si="336"/>
        <v>0</v>
      </c>
      <c r="F1044" s="12">
        <f>+IFERROR('Saldos 25T'!F1044*'Saldos 25T Actualizados_ON'!$E1044/'Saldos 25T'!$E1044,0)</f>
        <v>0</v>
      </c>
      <c r="G1044" s="12">
        <f>SUMIFS('IT Obras Nuevas 25T'!$E$5:$E$284,'IT Obras Nuevas 25T'!$D$5:$D$284,'Saldos 25T Actualizados_ON'!C1044,'IT Obras Nuevas 25T'!$B$5:$B$284,'Saldos 25T Actualizados_ON'!B1044)</f>
        <v>0</v>
      </c>
      <c r="H1044" s="12">
        <f>SUMIFS('IT Obras Nuevas 25T'!$F$5:$F$284,'IT Obras Nuevas 25T'!$D$5:$D$284,'Saldos 25T Actualizados_ON'!C1044,'IT Obras Nuevas 25T'!$B$5:$B$284,'Saldos 25T Actualizados_ON'!B1044)</f>
        <v>0</v>
      </c>
      <c r="I1044" s="12">
        <v>0</v>
      </c>
      <c r="J1044" s="12">
        <v>0</v>
      </c>
      <c r="K1044" s="12">
        <f t="shared" si="337"/>
        <v>0</v>
      </c>
      <c r="L1044" s="12">
        <f>+IFERROR('Saldos 25T'!L1044*'Saldos 25T Actualizados_ON'!$E1044/'Saldos 25T'!$E1044,0)</f>
        <v>0</v>
      </c>
      <c r="M1044" s="12">
        <f>+IFERROR('Saldos 25T'!M1044*'Saldos 25T Actualizados_ON'!$E1044/'Saldos 25T'!$E1044,0)</f>
        <v>0</v>
      </c>
      <c r="N1044" s="12">
        <f t="shared" si="338"/>
        <v>0</v>
      </c>
      <c r="O1044" s="12">
        <f>+IFERROR('Saldos 25T'!O1044*'Saldos 25T Actualizados_ON'!$E1044/'Saldos 25T'!$E1044,0)</f>
        <v>0</v>
      </c>
      <c r="P1044" s="43">
        <f>IF(SIGN(N1044)=SIGN(O1044),IFERROR(N1044/SUM($N1044:$O1044),'Saldos 25T'!P1044),0.8)</f>
        <v>0.6574623498987785</v>
      </c>
      <c r="Q1044" s="43">
        <f t="shared" si="339"/>
        <v>0.3425376501012215</v>
      </c>
      <c r="R1044" s="12">
        <f>+IFERROR('Saldos 25T'!R1044*'Saldos 25T Actualizados_ON'!$E1044/'Saldos 25T'!$E1044,0)</f>
        <v>0</v>
      </c>
      <c r="S1044" s="12">
        <f>+IFERROR('Saldos 25T'!S1044*'Saldos 25T Actualizados_ON'!$E1044/'Saldos 25T'!$E1044,0)</f>
        <v>0</v>
      </c>
      <c r="T1044" s="12">
        <f>+IFERROR('Saldos 25T'!T1044*'Saldos 25T Actualizados_ON'!$E1044/'Saldos 25T'!$E1044,0)</f>
        <v>0</v>
      </c>
      <c r="U1044" s="12"/>
      <c r="V1044" s="12">
        <f t="shared" si="340"/>
        <v>0</v>
      </c>
      <c r="W1044" s="12">
        <f t="shared" si="341"/>
        <v>0</v>
      </c>
      <c r="X1044" s="12">
        <f t="shared" si="342"/>
        <v>0</v>
      </c>
      <c r="Y1044" s="12">
        <f t="shared" si="343"/>
        <v>0</v>
      </c>
      <c r="Z1044" s="12">
        <f t="shared" si="344"/>
        <v>0</v>
      </c>
      <c r="AA1044" s="12">
        <f t="shared" si="345"/>
        <v>0</v>
      </c>
      <c r="AB1044" s="12">
        <f t="shared" si="346"/>
        <v>0</v>
      </c>
      <c r="AC1044" s="12">
        <f t="shared" si="347"/>
        <v>0</v>
      </c>
      <c r="AD1044" s="12">
        <f t="shared" si="348"/>
        <v>0</v>
      </c>
      <c r="AE1044" s="12">
        <f t="shared" si="349"/>
        <v>0</v>
      </c>
      <c r="AF1044" s="12">
        <f t="shared" si="350"/>
        <v>0</v>
      </c>
      <c r="AG1044" s="12">
        <f t="shared" si="351"/>
        <v>0</v>
      </c>
      <c r="AH1044" s="12">
        <f t="shared" si="352"/>
        <v>0</v>
      </c>
      <c r="AI1044" s="12"/>
    </row>
    <row r="1045" spans="1:78">
      <c r="A1045" s="33"/>
      <c r="B1045" s="10">
        <f t="shared" si="353"/>
        <v>44621</v>
      </c>
      <c r="C1045" s="11" t="str">
        <f t="shared" si="354"/>
        <v>MINERA_MARICUNGA</v>
      </c>
      <c r="D1045" s="12">
        <f>SUMIFS('Resumen VATT 2020-2023'!$R:$R,'Resumen VATT 2020-2023'!$C:$C,$C1045,'Resumen VATT 2020-2023'!$B:$B,$B1045)</f>
        <v>0</v>
      </c>
      <c r="E1045" s="12">
        <f t="shared" si="336"/>
        <v>0</v>
      </c>
      <c r="F1045" s="12">
        <f>+IFERROR('Saldos 25T'!F1045*'Saldos 25T Actualizados_ON'!$E1045/'Saldos 25T'!$E1045,0)</f>
        <v>0</v>
      </c>
      <c r="G1045" s="12">
        <f>SUMIFS('IT Obras Nuevas 25T'!$E$5:$E$284,'IT Obras Nuevas 25T'!$D$5:$D$284,'Saldos 25T Actualizados_ON'!C1045,'IT Obras Nuevas 25T'!$B$5:$B$284,'Saldos 25T Actualizados_ON'!B1045)</f>
        <v>0</v>
      </c>
      <c r="H1045" s="12">
        <f>SUMIFS('IT Obras Nuevas 25T'!$F$5:$F$284,'IT Obras Nuevas 25T'!$D$5:$D$284,'Saldos 25T Actualizados_ON'!C1045,'IT Obras Nuevas 25T'!$B$5:$B$284,'Saldos 25T Actualizados_ON'!B1045)</f>
        <v>0</v>
      </c>
      <c r="I1045" s="12">
        <v>0</v>
      </c>
      <c r="J1045" s="12">
        <v>0</v>
      </c>
      <c r="K1045" s="12">
        <f t="shared" si="337"/>
        <v>0</v>
      </c>
      <c r="L1045" s="12">
        <f>+IFERROR('Saldos 25T'!L1045*'Saldos 25T Actualizados_ON'!$E1045/'Saldos 25T'!$E1045,0)</f>
        <v>0</v>
      </c>
      <c r="M1045" s="12">
        <f>+IFERROR('Saldos 25T'!M1045*'Saldos 25T Actualizados_ON'!$E1045/'Saldos 25T'!$E1045,0)</f>
        <v>0</v>
      </c>
      <c r="N1045" s="12">
        <f t="shared" si="338"/>
        <v>0</v>
      </c>
      <c r="O1045" s="12">
        <f>+IFERROR('Saldos 25T'!O1045*'Saldos 25T Actualizados_ON'!$E1045/'Saldos 25T'!$E1045,0)</f>
        <v>0</v>
      </c>
      <c r="P1045" s="43">
        <f>IF(SIGN(N1045)=SIGN(O1045),IFERROR(N1045/SUM($N1045:$O1045),'Saldos 25T'!P1045),0.8)</f>
        <v>0.65919790769867848</v>
      </c>
      <c r="Q1045" s="43">
        <f t="shared" si="339"/>
        <v>0.34080209230132152</v>
      </c>
      <c r="R1045" s="12">
        <f>+IFERROR('Saldos 25T'!R1045*'Saldos 25T Actualizados_ON'!$E1045/'Saldos 25T'!$E1045,0)</f>
        <v>0</v>
      </c>
      <c r="S1045" s="12">
        <f>+IFERROR('Saldos 25T'!S1045*'Saldos 25T Actualizados_ON'!$E1045/'Saldos 25T'!$E1045,0)</f>
        <v>0</v>
      </c>
      <c r="T1045" s="12">
        <f>+IFERROR('Saldos 25T'!T1045*'Saldos 25T Actualizados_ON'!$E1045/'Saldos 25T'!$E1045,0)</f>
        <v>0</v>
      </c>
      <c r="U1045" s="12"/>
      <c r="V1045" s="12">
        <f t="shared" si="340"/>
        <v>0</v>
      </c>
      <c r="W1045" s="12">
        <f t="shared" si="341"/>
        <v>0</v>
      </c>
      <c r="X1045" s="12">
        <f t="shared" si="342"/>
        <v>0</v>
      </c>
      <c r="Y1045" s="12">
        <f t="shared" si="343"/>
        <v>0</v>
      </c>
      <c r="Z1045" s="12">
        <f t="shared" si="344"/>
        <v>0</v>
      </c>
      <c r="AA1045" s="12">
        <f t="shared" si="345"/>
        <v>0</v>
      </c>
      <c r="AB1045" s="12">
        <f t="shared" si="346"/>
        <v>0</v>
      </c>
      <c r="AC1045" s="12">
        <f t="shared" si="347"/>
        <v>0</v>
      </c>
      <c r="AD1045" s="12">
        <f t="shared" si="348"/>
        <v>0</v>
      </c>
      <c r="AE1045" s="12">
        <f t="shared" si="349"/>
        <v>0</v>
      </c>
      <c r="AF1045" s="12">
        <f t="shared" si="350"/>
        <v>0</v>
      </c>
      <c r="AG1045" s="12">
        <f t="shared" si="351"/>
        <v>0</v>
      </c>
      <c r="AH1045" s="12">
        <f t="shared" si="352"/>
        <v>0</v>
      </c>
      <c r="AI1045" s="12"/>
    </row>
    <row r="1046" spans="1:78">
      <c r="A1046" s="33"/>
      <c r="B1046" s="10">
        <f t="shared" si="353"/>
        <v>44621</v>
      </c>
      <c r="C1046" s="11" t="str">
        <f t="shared" si="354"/>
        <v>Redenor2</v>
      </c>
      <c r="D1046" s="12">
        <f>SUMIFS('Resumen VATT 2020-2023'!$R:$R,'Resumen VATT 2020-2023'!$C:$C,$C1046,'Resumen VATT 2020-2023'!$B:$B,$B1046)</f>
        <v>56735911.283478253</v>
      </c>
      <c r="E1046" s="12">
        <f t="shared" si="336"/>
        <v>4727992.606956521</v>
      </c>
      <c r="F1046" s="12">
        <f>+IFERROR('Saldos 25T'!F1046*'Saldos 25T Actualizados_ON'!$E1046/'Saldos 25T'!$E1046,0)</f>
        <v>995091.992110544</v>
      </c>
      <c r="G1046" s="12">
        <f>SUMIFS('IT Obras Nuevas 25T'!$E$5:$E$284,'IT Obras Nuevas 25T'!$D$5:$D$284,'Saldos 25T Actualizados_ON'!C1046,'IT Obras Nuevas 25T'!$B$5:$B$284,'Saldos 25T Actualizados_ON'!B1046)</f>
        <v>0</v>
      </c>
      <c r="H1046" s="12">
        <f>SUMIFS('IT Obras Nuevas 25T'!$F$5:$F$284,'IT Obras Nuevas 25T'!$D$5:$D$284,'Saldos 25T Actualizados_ON'!C1046,'IT Obras Nuevas 25T'!$B$5:$B$284,'Saldos 25T Actualizados_ON'!B1046)</f>
        <v>0</v>
      </c>
      <c r="I1046" s="12">
        <v>0</v>
      </c>
      <c r="J1046" s="12">
        <v>0</v>
      </c>
      <c r="K1046" s="12">
        <f t="shared" si="337"/>
        <v>3732900.6148459772</v>
      </c>
      <c r="L1046" s="12">
        <f>+IFERROR('Saldos 25T'!L1046*'Saldos 25T Actualizados_ON'!$E1046/'Saldos 25T'!$E1046,0)</f>
        <v>897507.29938570515</v>
      </c>
      <c r="M1046" s="12">
        <f>+IFERROR('Saldos 25T'!M1046*'Saldos 25T Actualizados_ON'!$E1046/'Saldos 25T'!$E1046,0)</f>
        <v>1229968.398733366</v>
      </c>
      <c r="N1046" s="12">
        <f t="shared" si="338"/>
        <v>2127475.6981190713</v>
      </c>
      <c r="O1046" s="12">
        <f>+IFERROR('Saldos 25T'!O1046*'Saldos 25T Actualizados_ON'!$E1046/'Saldos 25T'!$E1046,0)</f>
        <v>1215064.0408655843</v>
      </c>
      <c r="P1046" s="43">
        <f>IF(SIGN(N1046)=SIGN(O1046),IFERROR(N1046/SUM($N1046:$O1046),'Saldos 25T'!P1046),0.8)</f>
        <v>0.63648478829015287</v>
      </c>
      <c r="Q1046" s="43">
        <f t="shared" si="339"/>
        <v>0.36351521170984713</v>
      </c>
      <c r="R1046" s="12">
        <f>+IFERROR('Saldos 25T'!R1046*'Saldos 25T Actualizados_ON'!$E1046/'Saldos 25T'!$E1046,0)</f>
        <v>9622428.9407887496</v>
      </c>
      <c r="S1046" s="12">
        <f>+IFERROR('Saldos 25T'!S1046*'Saldos 25T Actualizados_ON'!$E1046/'Saldos 25T'!$E1046,0)</f>
        <v>6479402.2182678981</v>
      </c>
      <c r="T1046" s="12">
        <f>+IFERROR('Saldos 25T'!T1046*'Saldos 25T Actualizados_ON'!$E1046/'Saldos 25T'!$E1046,0)</f>
        <v>3143026.7225208497</v>
      </c>
      <c r="U1046" s="12"/>
      <c r="V1046" s="12">
        <f t="shared" si="340"/>
        <v>-1002323.3263707898</v>
      </c>
      <c r="W1046" s="12">
        <f t="shared" si="341"/>
        <v>5105791.087090265</v>
      </c>
      <c r="X1046" s="12">
        <f t="shared" si="342"/>
        <v>4103467.7607194749</v>
      </c>
      <c r="Y1046" s="12">
        <f t="shared" si="343"/>
        <v>1786060.5652232957</v>
      </c>
      <c r="Z1046" s="12">
        <f t="shared" si="344"/>
        <v>-1002323.3263707898</v>
      </c>
      <c r="AA1046" s="12">
        <f t="shared" si="345"/>
        <v>5105791.087090265</v>
      </c>
      <c r="AB1046" s="12">
        <f t="shared" si="346"/>
        <v>4103467.7607194749</v>
      </c>
      <c r="AC1046" s="12">
        <f t="shared" si="347"/>
        <v>1786060.5652232957</v>
      </c>
      <c r="AD1046" s="12">
        <f t="shared" si="348"/>
        <v>-1002323.3263707898</v>
      </c>
      <c r="AE1046" s="12">
        <f t="shared" si="349"/>
        <v>5105791.087090265</v>
      </c>
      <c r="AF1046" s="12">
        <f t="shared" si="350"/>
        <v>4103467.7607194749</v>
      </c>
      <c r="AG1046" s="12">
        <f t="shared" si="351"/>
        <v>1786060.5652232957</v>
      </c>
      <c r="AH1046" s="12">
        <f t="shared" si="352"/>
        <v>5889528.3259427706</v>
      </c>
      <c r="AI1046" s="12"/>
    </row>
    <row r="1047" spans="1:78">
      <c r="A1047" s="33"/>
      <c r="B1047" s="10">
        <f t="shared" si="353"/>
        <v>44621</v>
      </c>
      <c r="C1047" s="11" t="str">
        <f t="shared" si="354"/>
        <v>SATT</v>
      </c>
      <c r="D1047" s="12">
        <f>SUMIFS('Resumen VATT 2020-2023'!$R:$R,'Resumen VATT 2020-2023'!$C:$C,$C1047,'Resumen VATT 2020-2023'!$B:$B,$B1047)</f>
        <v>2922824090.9108696</v>
      </c>
      <c r="E1047" s="12">
        <f t="shared" si="336"/>
        <v>243568674.24257246</v>
      </c>
      <c r="F1047" s="12">
        <f>+IFERROR('Saldos 25T'!F1047*'Saldos 25T Actualizados_ON'!$E1047/'Saldos 25T'!$E1047,0)</f>
        <v>38641234.604186483</v>
      </c>
      <c r="G1047" s="12">
        <f>SUMIFS('IT Obras Nuevas 25T'!$E$5:$E$284,'IT Obras Nuevas 25T'!$D$5:$D$284,'Saldos 25T Actualizados_ON'!C1047,'IT Obras Nuevas 25T'!$B$5:$B$284,'Saldos 25T Actualizados_ON'!B1047)</f>
        <v>0</v>
      </c>
      <c r="H1047" s="12">
        <f>SUMIFS('IT Obras Nuevas 25T'!$F$5:$F$284,'IT Obras Nuevas 25T'!$D$5:$D$284,'Saldos 25T Actualizados_ON'!C1047,'IT Obras Nuevas 25T'!$B$5:$B$284,'Saldos 25T Actualizados_ON'!B1047)</f>
        <v>0</v>
      </c>
      <c r="I1047" s="12">
        <v>0</v>
      </c>
      <c r="J1047" s="12">
        <v>0</v>
      </c>
      <c r="K1047" s="12">
        <f t="shared" si="337"/>
        <v>204927439.63838598</v>
      </c>
      <c r="L1047" s="12">
        <f>+IFERROR('Saldos 25T'!L1047*'Saldos 25T Actualizados_ON'!$E1047/'Saldos 25T'!$E1047,0)</f>
        <v>72471041.386193097</v>
      </c>
      <c r="M1047" s="12">
        <f>+IFERROR('Saldos 25T'!M1047*'Saldos 25T Actualizados_ON'!$E1047/'Saldos 25T'!$E1047,0)</f>
        <v>77857351.977441192</v>
      </c>
      <c r="N1047" s="12">
        <f t="shared" si="338"/>
        <v>150328393.36363429</v>
      </c>
      <c r="O1047" s="12">
        <f>+IFERROR('Saldos 25T'!O1047*'Saldos 25T Actualizados_ON'!$E1047/'Saldos 25T'!$E1047,0)</f>
        <v>67881693.997796431</v>
      </c>
      <c r="P1047" s="43">
        <f>IF(SIGN(N1047)=SIGN(O1047),IFERROR(N1047/SUM($N1047:$O1047),'Saldos 25T'!P1047),0.8)</f>
        <v>0.68891587543631261</v>
      </c>
      <c r="Q1047" s="43">
        <f t="shared" si="339"/>
        <v>0.31108412456368745</v>
      </c>
      <c r="R1047" s="12">
        <f>+IFERROR('Saldos 25T'!R1047*'Saldos 25T Actualizados_ON'!$E1047/'Saldos 25T'!$E1047,0)</f>
        <v>369564059.46404701</v>
      </c>
      <c r="S1047" s="12">
        <f>+IFERROR('Saldos 25T'!S1047*'Saldos 25T Actualizados_ON'!$E1047/'Saldos 25T'!$E1047,0)</f>
        <v>264457345.1523385</v>
      </c>
      <c r="T1047" s="12">
        <f>+IFERROR('Saldos 25T'!T1047*'Saldos 25T Actualizados_ON'!$E1047/'Saldos 25T'!$E1047,0)</f>
        <v>105106714.31170851</v>
      </c>
      <c r="U1047" s="12"/>
      <c r="V1047" s="12">
        <f t="shared" si="340"/>
        <v>-68059662.771690324</v>
      </c>
      <c r="W1047" s="12">
        <f t="shared" si="341"/>
        <v>191339241.44462803</v>
      </c>
      <c r="X1047" s="12">
        <f t="shared" si="342"/>
        <v>123279578.67293772</v>
      </c>
      <c r="Y1047" s="12">
        <f t="shared" si="343"/>
        <v>41357041.152723305</v>
      </c>
      <c r="Z1047" s="12">
        <f t="shared" si="344"/>
        <v>-68059662.771690324</v>
      </c>
      <c r="AA1047" s="12">
        <f t="shared" si="345"/>
        <v>191339241.44462803</v>
      </c>
      <c r="AB1047" s="12">
        <f t="shared" si="346"/>
        <v>123279578.67293772</v>
      </c>
      <c r="AC1047" s="12">
        <f t="shared" si="347"/>
        <v>41357041.152723305</v>
      </c>
      <c r="AD1047" s="12">
        <f t="shared" si="348"/>
        <v>-68059662.771690324</v>
      </c>
      <c r="AE1047" s="12">
        <f t="shared" si="349"/>
        <v>191339241.44462803</v>
      </c>
      <c r="AF1047" s="12">
        <f t="shared" si="350"/>
        <v>123279578.67293772</v>
      </c>
      <c r="AG1047" s="12">
        <f t="shared" si="351"/>
        <v>41357041.152723305</v>
      </c>
      <c r="AH1047" s="12">
        <f t="shared" si="352"/>
        <v>164636619.82566103</v>
      </c>
      <c r="AI1047" s="12"/>
      <c r="BU1047" s="8"/>
      <c r="BV1047" s="8"/>
      <c r="BW1047" s="8"/>
      <c r="BX1047" s="8"/>
      <c r="BY1047" s="8"/>
      <c r="BZ1047" s="8"/>
    </row>
    <row r="1048" spans="1:78">
      <c r="A1048" s="33"/>
      <c r="B1048" s="10">
        <f t="shared" si="353"/>
        <v>44621</v>
      </c>
      <c r="C1048" s="11" t="str">
        <f t="shared" si="354"/>
        <v>STM II</v>
      </c>
      <c r="D1048" s="12">
        <f>SUMIFS('Resumen VATT 2020-2023'!$R:$R,'Resumen VATT 2020-2023'!$C:$C,$C1048,'Resumen VATT 2020-2023'!$B:$B,$B1048)</f>
        <v>238335262.20956516</v>
      </c>
      <c r="E1048" s="12">
        <f t="shared" si="336"/>
        <v>19861271.850797098</v>
      </c>
      <c r="F1048" s="12">
        <f>+IFERROR('Saldos 25T'!F1048*'Saldos 25T Actualizados_ON'!$E1048/'Saldos 25T'!$E1048,0)</f>
        <v>2390128.4762327792</v>
      </c>
      <c r="G1048" s="12">
        <f>SUMIFS('IT Obras Nuevas 25T'!$E$5:$E$284,'IT Obras Nuevas 25T'!$D$5:$D$284,'Saldos 25T Actualizados_ON'!C1048,'IT Obras Nuevas 25T'!$B$5:$B$284,'Saldos 25T Actualizados_ON'!B1048)</f>
        <v>0</v>
      </c>
      <c r="H1048" s="12">
        <f>SUMIFS('IT Obras Nuevas 25T'!$F$5:$F$284,'IT Obras Nuevas 25T'!$D$5:$D$284,'Saldos 25T Actualizados_ON'!C1048,'IT Obras Nuevas 25T'!$B$5:$B$284,'Saldos 25T Actualizados_ON'!B1048)</f>
        <v>0</v>
      </c>
      <c r="I1048" s="12">
        <v>0</v>
      </c>
      <c r="J1048" s="12">
        <v>0</v>
      </c>
      <c r="K1048" s="12">
        <f t="shared" si="337"/>
        <v>17471143.37456432</v>
      </c>
      <c r="L1048" s="12">
        <f>+IFERROR('Saldos 25T'!L1048*'Saldos 25T Actualizados_ON'!$E1048/'Saldos 25T'!$E1048,0)</f>
        <v>6569351.5670929085</v>
      </c>
      <c r="M1048" s="12">
        <f>+IFERROR('Saldos 25T'!M1048*'Saldos 25T Actualizados_ON'!$E1048/'Saldos 25T'!$E1048,0)</f>
        <v>5019755.208573183</v>
      </c>
      <c r="N1048" s="12">
        <f t="shared" si="338"/>
        <v>11589106.775666092</v>
      </c>
      <c r="O1048" s="12">
        <f>+IFERROR('Saldos 25T'!O1048*'Saldos 25T Actualizados_ON'!$E1048/'Saldos 25T'!$E1048,0)</f>
        <v>5882036.5988983074</v>
      </c>
      <c r="P1048" s="43">
        <f>IF(SIGN(N1048)=SIGN(O1048),IFERROR(N1048/SUM($N1048:$O1048),'Saldos 25T'!P1048),0.8)</f>
        <v>0.66332846838966764</v>
      </c>
      <c r="Q1048" s="43">
        <f t="shared" si="339"/>
        <v>0.33667153161033242</v>
      </c>
      <c r="R1048" s="12">
        <f>+IFERROR('Saldos 25T'!R1048*'Saldos 25T Actualizados_ON'!$E1048/'Saldos 25T'!$E1048,0)</f>
        <v>16155105.007550305</v>
      </c>
      <c r="S1048" s="12">
        <f>+IFERROR('Saldos 25T'!S1048*'Saldos 25T Actualizados_ON'!$E1048/'Saldos 25T'!$E1048,0)</f>
        <v>11283600.214846907</v>
      </c>
      <c r="T1048" s="12">
        <f>+IFERROR('Saldos 25T'!T1048*'Saldos 25T Actualizados_ON'!$E1048/'Saldos 25T'!$E1048,0)</f>
        <v>4871504.7927033948</v>
      </c>
      <c r="U1048" s="12"/>
      <c r="V1048" s="12">
        <f t="shared" si="340"/>
        <v>-6569351.5670928787</v>
      </c>
      <c r="W1048" s="12">
        <f t="shared" si="341"/>
        <v>6263845.0062737465</v>
      </c>
      <c r="X1048" s="12">
        <f t="shared" si="342"/>
        <v>-305506.56081913225</v>
      </c>
      <c r="Y1048" s="12">
        <f t="shared" si="343"/>
        <v>-1010531.8061948866</v>
      </c>
      <c r="Z1048" s="12">
        <f t="shared" si="344"/>
        <v>-6569351.5670928787</v>
      </c>
      <c r="AA1048" s="12">
        <f t="shared" si="345"/>
        <v>6263845.0062737465</v>
      </c>
      <c r="AB1048" s="12">
        <f t="shared" si="346"/>
        <v>-305506.56081913225</v>
      </c>
      <c r="AC1048" s="12">
        <f t="shared" si="347"/>
        <v>-1010531.8061948866</v>
      </c>
      <c r="AD1048" s="12">
        <f t="shared" si="348"/>
        <v>-6569351.5670928787</v>
      </c>
      <c r="AE1048" s="12">
        <f t="shared" si="349"/>
        <v>6263845.0062737465</v>
      </c>
      <c r="AF1048" s="12">
        <f t="shared" si="350"/>
        <v>-305506.56081913225</v>
      </c>
      <c r="AG1048" s="12">
        <f t="shared" si="351"/>
        <v>-1010531.8061948866</v>
      </c>
      <c r="AH1048" s="12">
        <f t="shared" si="352"/>
        <v>-1316038.3670140188</v>
      </c>
      <c r="AI1048" s="12"/>
    </row>
    <row r="1049" spans="1:78">
      <c r="A1049" s="33"/>
      <c r="B1049" s="10">
        <f t="shared" si="353"/>
        <v>44621</v>
      </c>
      <c r="C1049" s="11" t="str">
        <f t="shared" si="354"/>
        <v>STN</v>
      </c>
      <c r="D1049" s="12">
        <f>SUMIFS('Resumen VATT 2020-2023'!$R:$R,'Resumen VATT 2020-2023'!$C:$C,$C1049,'Resumen VATT 2020-2023'!$B:$B,$B1049)</f>
        <v>0</v>
      </c>
      <c r="E1049" s="12">
        <f t="shared" si="336"/>
        <v>0</v>
      </c>
      <c r="F1049" s="12">
        <f>+IFERROR('Saldos 25T'!F1049*'Saldos 25T Actualizados_ON'!$E1049/'Saldos 25T'!$E1049,0)</f>
        <v>0</v>
      </c>
      <c r="G1049" s="12">
        <f>SUMIFS('IT Obras Nuevas 25T'!$E$5:$E$284,'IT Obras Nuevas 25T'!$D$5:$D$284,'Saldos 25T Actualizados_ON'!C1049,'IT Obras Nuevas 25T'!$B$5:$B$284,'Saldos 25T Actualizados_ON'!B1049)</f>
        <v>0</v>
      </c>
      <c r="H1049" s="12">
        <f>SUMIFS('IT Obras Nuevas 25T'!$F$5:$F$284,'IT Obras Nuevas 25T'!$D$5:$D$284,'Saldos 25T Actualizados_ON'!C1049,'IT Obras Nuevas 25T'!$B$5:$B$284,'Saldos 25T Actualizados_ON'!B1049)</f>
        <v>0</v>
      </c>
      <c r="I1049" s="12">
        <v>0</v>
      </c>
      <c r="J1049" s="12">
        <v>0</v>
      </c>
      <c r="K1049" s="12">
        <f t="shared" si="337"/>
        <v>0</v>
      </c>
      <c r="L1049" s="12">
        <f>+IFERROR('Saldos 25T'!L1049*'Saldos 25T Actualizados_ON'!$E1049/'Saldos 25T'!$E1049,0)</f>
        <v>0</v>
      </c>
      <c r="M1049" s="12">
        <f>+IFERROR('Saldos 25T'!M1049*'Saldos 25T Actualizados_ON'!$E1049/'Saldos 25T'!$E1049,0)</f>
        <v>0</v>
      </c>
      <c r="N1049" s="12">
        <f t="shared" si="338"/>
        <v>0</v>
      </c>
      <c r="O1049" s="12">
        <f>+IFERROR('Saldos 25T'!O1049*'Saldos 25T Actualizados_ON'!$E1049/'Saldos 25T'!$E1049,0)</f>
        <v>0</v>
      </c>
      <c r="P1049" s="43">
        <f>IF(SIGN(N1049)=SIGN(O1049),IFERROR(N1049/SUM($N1049:$O1049),'Saldos 25T'!P1049),0.8)</f>
        <v>0.66192562463635907</v>
      </c>
      <c r="Q1049" s="43">
        <f t="shared" si="339"/>
        <v>0.33807437536364093</v>
      </c>
      <c r="R1049" s="12">
        <f>+IFERROR('Saldos 25T'!R1049*'Saldos 25T Actualizados_ON'!$E1049/'Saldos 25T'!$E1049,0)</f>
        <v>0</v>
      </c>
      <c r="S1049" s="12">
        <f>+IFERROR('Saldos 25T'!S1049*'Saldos 25T Actualizados_ON'!$E1049/'Saldos 25T'!$E1049,0)</f>
        <v>0</v>
      </c>
      <c r="T1049" s="12">
        <f>+IFERROR('Saldos 25T'!T1049*'Saldos 25T Actualizados_ON'!$E1049/'Saldos 25T'!$E1049,0)</f>
        <v>0</v>
      </c>
      <c r="U1049" s="12"/>
      <c r="V1049" s="12">
        <f t="shared" si="340"/>
        <v>0</v>
      </c>
      <c r="W1049" s="12">
        <f t="shared" si="341"/>
        <v>0</v>
      </c>
      <c r="X1049" s="12">
        <f t="shared" si="342"/>
        <v>0</v>
      </c>
      <c r="Y1049" s="12">
        <f t="shared" si="343"/>
        <v>0</v>
      </c>
      <c r="Z1049" s="12">
        <f t="shared" si="344"/>
        <v>0</v>
      </c>
      <c r="AA1049" s="12">
        <f t="shared" si="345"/>
        <v>0</v>
      </c>
      <c r="AB1049" s="12">
        <f t="shared" si="346"/>
        <v>0</v>
      </c>
      <c r="AC1049" s="12">
        <f t="shared" si="347"/>
        <v>0</v>
      </c>
      <c r="AD1049" s="12">
        <f t="shared" si="348"/>
        <v>0</v>
      </c>
      <c r="AE1049" s="12">
        <f t="shared" si="349"/>
        <v>0</v>
      </c>
      <c r="AF1049" s="12">
        <f t="shared" si="350"/>
        <v>0</v>
      </c>
      <c r="AG1049" s="12">
        <f t="shared" si="351"/>
        <v>0</v>
      </c>
      <c r="AH1049" s="12">
        <f t="shared" si="352"/>
        <v>0</v>
      </c>
      <c r="AI1049" s="12"/>
    </row>
    <row r="1050" spans="1:78">
      <c r="A1050" s="33"/>
      <c r="B1050" s="10">
        <f t="shared" si="353"/>
        <v>44621</v>
      </c>
      <c r="C1050" s="11" t="str">
        <f t="shared" si="354"/>
        <v>STS</v>
      </c>
      <c r="D1050" s="12">
        <f>SUMIFS('Resumen VATT 2020-2023'!$R:$R,'Resumen VATT 2020-2023'!$C:$C,$C1050,'Resumen VATT 2020-2023'!$B:$B,$B1050)</f>
        <v>1380195026.4078257</v>
      </c>
      <c r="E1050" s="12">
        <f t="shared" si="336"/>
        <v>115016252.20065214</v>
      </c>
      <c r="F1050" s="12">
        <f>+IFERROR('Saldos 25T'!F1050*'Saldos 25T Actualizados_ON'!$E1050/'Saldos 25T'!$E1050,0)</f>
        <v>18584.415891749413</v>
      </c>
      <c r="G1050" s="12">
        <f>SUMIFS('IT Obras Nuevas 25T'!$E$5:$E$284,'IT Obras Nuevas 25T'!$D$5:$D$284,'Saldos 25T Actualizados_ON'!C1050,'IT Obras Nuevas 25T'!$B$5:$B$284,'Saldos 25T Actualizados_ON'!B1050)</f>
        <v>0</v>
      </c>
      <c r="H1050" s="12">
        <f>SUMIFS('IT Obras Nuevas 25T'!$F$5:$F$284,'IT Obras Nuevas 25T'!$D$5:$D$284,'Saldos 25T Actualizados_ON'!C1050,'IT Obras Nuevas 25T'!$B$5:$B$284,'Saldos 25T Actualizados_ON'!B1050)</f>
        <v>0</v>
      </c>
      <c r="I1050" s="12">
        <v>0</v>
      </c>
      <c r="J1050" s="12">
        <v>0</v>
      </c>
      <c r="K1050" s="12">
        <f t="shared" si="337"/>
        <v>114997667.78476039</v>
      </c>
      <c r="L1050" s="12">
        <f>+IFERROR('Saldos 25T'!L1050*'Saldos 25T Actualizados_ON'!$E1050/'Saldos 25T'!$E1050,0)</f>
        <v>127398.34722854474</v>
      </c>
      <c r="M1050" s="12">
        <f>+IFERROR('Saldos 25T'!M1050*'Saldos 25T Actualizados_ON'!$E1050/'Saldos 25T'!$E1050,0)</f>
        <v>1833486.4487476295</v>
      </c>
      <c r="N1050" s="12">
        <f t="shared" si="338"/>
        <v>1960884.7959761743</v>
      </c>
      <c r="O1050" s="12">
        <f>+IFERROR('Saldos 25T'!O1050*'Saldos 25T Actualizados_ON'!$E1050/'Saldos 25T'!$E1050,0)</f>
        <v>108176188.85585493</v>
      </c>
      <c r="P1050" s="43">
        <f>IF(SIGN(N1050)=SIGN(O1050),IFERROR(N1050/SUM($N1050:$O1050),'Saldos 25T'!P1050),0.8)</f>
        <v>1.7804039375287808E-2</v>
      </c>
      <c r="Q1050" s="43">
        <f t="shared" si="339"/>
        <v>0.98219596062471215</v>
      </c>
      <c r="R1050" s="12">
        <f>+IFERROR('Saldos 25T'!R1050*'Saldos 25T Actualizados_ON'!$E1050/'Saldos 25T'!$E1050,0)</f>
        <v>191902431.35798264</v>
      </c>
      <c r="S1050" s="12">
        <f>+IFERROR('Saldos 25T'!S1050*'Saldos 25T Actualizados_ON'!$E1050/'Saldos 25T'!$E1050,0)</f>
        <v>151700848.57346937</v>
      </c>
      <c r="T1050" s="12">
        <f>+IFERROR('Saldos 25T'!T1050*'Saldos 25T Actualizados_ON'!$E1050/'Saldos 25T'!$E1050,0)</f>
        <v>40201582.784513265</v>
      </c>
      <c r="U1050" s="12"/>
      <c r="V1050" s="12">
        <f t="shared" si="340"/>
        <v>-133020.71977351981</v>
      </c>
      <c r="W1050" s="12">
        <f t="shared" si="341"/>
        <v>149786446.28793675</v>
      </c>
      <c r="X1050" s="12">
        <f t="shared" si="342"/>
        <v>149653425.56816322</v>
      </c>
      <c r="Y1050" s="12">
        <f t="shared" si="343"/>
        <v>-72748661.994940981</v>
      </c>
      <c r="Z1050" s="12">
        <f t="shared" si="344"/>
        <v>-133020.71977351981</v>
      </c>
      <c r="AA1050" s="12">
        <f t="shared" si="345"/>
        <v>149786446.28793675</v>
      </c>
      <c r="AB1050" s="12">
        <f t="shared" si="346"/>
        <v>149653425.56816322</v>
      </c>
      <c r="AC1050" s="12">
        <f t="shared" si="347"/>
        <v>-72748661.994940981</v>
      </c>
      <c r="AD1050" s="12">
        <f t="shared" si="348"/>
        <v>-133020.71977351981</v>
      </c>
      <c r="AE1050" s="12">
        <f t="shared" si="349"/>
        <v>149786446.28793675</v>
      </c>
      <c r="AF1050" s="12">
        <f t="shared" si="350"/>
        <v>149653425.56816322</v>
      </c>
      <c r="AG1050" s="12">
        <f t="shared" si="351"/>
        <v>-72748661.994940981</v>
      </c>
      <c r="AH1050" s="12">
        <f t="shared" si="352"/>
        <v>76904763.573222235</v>
      </c>
      <c r="AI1050" s="12"/>
    </row>
    <row r="1051" spans="1:78">
      <c r="A1051" s="33"/>
      <c r="B1051" s="10">
        <f t="shared" si="353"/>
        <v>44621</v>
      </c>
      <c r="C1051" s="11" t="str">
        <f t="shared" si="354"/>
        <v>TransChile</v>
      </c>
      <c r="D1051" s="12">
        <f>SUMIFS('Resumen VATT 2020-2023'!$R:$R,'Resumen VATT 2020-2023'!$C:$C,$C1051,'Resumen VATT 2020-2023'!$B:$B,$B1051)</f>
        <v>6372888087.6130419</v>
      </c>
      <c r="E1051" s="12">
        <f t="shared" si="336"/>
        <v>531074007.30108684</v>
      </c>
      <c r="F1051" s="12">
        <f>+IFERROR('Saldos 25T'!F1051*'Saldos 25T Actualizados_ON'!$E1051/'Saldos 25T'!$E1051,0)</f>
        <v>6895117.7328376733</v>
      </c>
      <c r="G1051" s="12">
        <f>SUMIFS('IT Obras Nuevas 25T'!$E$5:$E$284,'IT Obras Nuevas 25T'!$D$5:$D$284,'Saldos 25T Actualizados_ON'!C1051,'IT Obras Nuevas 25T'!$B$5:$B$284,'Saldos 25T Actualizados_ON'!B1051)</f>
        <v>300918235</v>
      </c>
      <c r="H1051" s="12">
        <f>SUMIFS('IT Obras Nuevas 25T'!$F$5:$F$284,'IT Obras Nuevas 25T'!$D$5:$D$284,'Saldos 25T Actualizados_ON'!C1051,'IT Obras Nuevas 25T'!$B$5:$B$284,'Saldos 25T Actualizados_ON'!B1051)</f>
        <v>-32006085.439999994</v>
      </c>
      <c r="I1051" s="12">
        <v>0</v>
      </c>
      <c r="J1051" s="12">
        <v>0</v>
      </c>
      <c r="K1051" s="12">
        <f t="shared" si="337"/>
        <v>255266740.00824916</v>
      </c>
      <c r="L1051" s="12">
        <f>+IFERROR('Saldos 25T'!L1051*'Saldos 25T Actualizados_ON'!$E1051/'Saldos 25T'!$E1051,0)</f>
        <v>39275040.730768681</v>
      </c>
      <c r="M1051" s="12">
        <f>+IFERROR('Saldos 25T'!M1051*'Saldos 25T Actualizados_ON'!$E1051/'Saldos 25T'!$E1051,0)</f>
        <v>62636150.469012335</v>
      </c>
      <c r="N1051" s="12">
        <f t="shared" si="338"/>
        <v>101911191.19978102</v>
      </c>
      <c r="O1051" s="12">
        <f>+IFERROR('Saldos 25T'!O1051*'Saldos 25T Actualizados_ON'!$E1051/'Saldos 25T'!$E1051,0)</f>
        <v>217839816.47646701</v>
      </c>
      <c r="P1051" s="43">
        <f>IF(SIGN(N1051)=SIGN(O1051),IFERROR(N1051/SUM($N1051:$O1051),'Saldos 25T'!P1051),0.8)</f>
        <v>0.31872046921887232</v>
      </c>
      <c r="Q1051" s="43">
        <f t="shared" si="339"/>
        <v>0.68127953078112768</v>
      </c>
      <c r="R1051" s="12">
        <f>+IFERROR('Saldos 25T'!R1051*'Saldos 25T Actualizados_ON'!$E1051/'Saldos 25T'!$E1051,0)</f>
        <v>528307429.3381635</v>
      </c>
      <c r="S1051" s="12">
        <f>+IFERROR('Saldos 25T'!S1051*'Saldos 25T Actualizados_ON'!$E1051/'Saldos 25T'!$E1051,0)</f>
        <v>259468169.00983995</v>
      </c>
      <c r="T1051" s="12">
        <f>+IFERROR('Saldos 25T'!T1051*'Saldos 25T Actualizados_ON'!$E1051/'Saldos 25T'!$E1051,0)</f>
        <v>268839260.32832354</v>
      </c>
      <c r="U1051" s="12"/>
      <c r="V1051" s="12">
        <f t="shared" si="340"/>
        <v>-31354433.200678397</v>
      </c>
      <c r="W1051" s="12">
        <f t="shared" si="341"/>
        <v>209463867.05911729</v>
      </c>
      <c r="X1051" s="12">
        <f t="shared" si="342"/>
        <v>178109433.85843891</v>
      </c>
      <c r="Y1051" s="12">
        <f t="shared" si="343"/>
        <v>94931255.471475452</v>
      </c>
      <c r="Z1051" s="12">
        <f t="shared" si="344"/>
        <v>-31354433.200678397</v>
      </c>
      <c r="AA1051" s="12">
        <f t="shared" si="345"/>
        <v>209463867.05911729</v>
      </c>
      <c r="AB1051" s="12">
        <f t="shared" si="346"/>
        <v>178109433.85843891</v>
      </c>
      <c r="AC1051" s="12">
        <f t="shared" si="347"/>
        <v>94931255.471475452</v>
      </c>
      <c r="AD1051" s="12">
        <f t="shared" si="348"/>
        <v>-31354433.200678397</v>
      </c>
      <c r="AE1051" s="12">
        <f t="shared" si="349"/>
        <v>209463867.05911729</v>
      </c>
      <c r="AF1051" s="12">
        <f t="shared" si="350"/>
        <v>178109433.85843891</v>
      </c>
      <c r="AG1051" s="12">
        <f t="shared" si="351"/>
        <v>94931255.471475452</v>
      </c>
      <c r="AH1051" s="12">
        <f t="shared" si="352"/>
        <v>273040689.32991433</v>
      </c>
      <c r="AI1051" s="12"/>
    </row>
    <row r="1052" spans="1:78">
      <c r="A1052" s="33"/>
      <c r="B1052" s="10">
        <f t="shared" si="353"/>
        <v>44621</v>
      </c>
      <c r="C1052" s="11" t="str">
        <f t="shared" si="354"/>
        <v>Transelec</v>
      </c>
      <c r="D1052" s="12">
        <f>SUMIFS('Resumen VATT 2020-2023'!$R:$R,'Resumen VATT 2020-2023'!$C:$C,$C1052,'Resumen VATT 2020-2023'!$B:$B,$B1052)</f>
        <v>25566285961.787823</v>
      </c>
      <c r="E1052" s="12">
        <f t="shared" si="336"/>
        <v>2130523830.1489851</v>
      </c>
      <c r="F1052" s="12">
        <f>+IFERROR('Saldos 25T'!F1052*'Saldos 25T Actualizados_ON'!$E1052/'Saldos 25T'!$E1052,0)</f>
        <v>1409455.3564020384</v>
      </c>
      <c r="G1052" s="12">
        <f>SUMIFS('IT Obras Nuevas 25T'!$E$5:$E$284,'IT Obras Nuevas 25T'!$D$5:$D$284,'Saldos 25T Actualizados_ON'!C1052,'IT Obras Nuevas 25T'!$B$5:$B$284,'Saldos 25T Actualizados_ON'!B1052)</f>
        <v>459149263</v>
      </c>
      <c r="H1052" s="12">
        <f>SUMIFS('IT Obras Nuevas 25T'!$F$5:$F$284,'IT Obras Nuevas 25T'!$D$5:$D$284,'Saldos 25T Actualizados_ON'!C1052,'IT Obras Nuevas 25T'!$B$5:$B$284,'Saldos 25T Actualizados_ON'!B1052)</f>
        <v>98259897.477666825</v>
      </c>
      <c r="I1052" s="12">
        <v>0</v>
      </c>
      <c r="J1052" s="12">
        <v>0</v>
      </c>
      <c r="K1052" s="12">
        <f t="shared" si="337"/>
        <v>1571705214.3149161</v>
      </c>
      <c r="L1052" s="12">
        <f>+IFERROR('Saldos 25T'!L1052*'Saldos 25T Actualizados_ON'!$E1052/'Saldos 25T'!$E1052,0)</f>
        <v>173994290.36228859</v>
      </c>
      <c r="M1052" s="12">
        <f>+IFERROR('Saldos 25T'!M1052*'Saldos 25T Actualizados_ON'!$E1052/'Saldos 25T'!$E1052,0)</f>
        <v>175842973.77716431</v>
      </c>
      <c r="N1052" s="12">
        <f t="shared" si="338"/>
        <v>349837264.13945293</v>
      </c>
      <c r="O1052" s="12">
        <f>+IFERROR('Saldos 25T'!O1052*'Saldos 25T Actualizados_ON'!$E1052/'Saldos 25T'!$E1052,0)</f>
        <v>-490641360.75889081</v>
      </c>
      <c r="P1052" s="43">
        <f>IF(SIGN(N1052)=SIGN(O1052),IFERROR(N1052/SUM($N1052:$O1052),'Saldos 25T'!P1052),0.8)</f>
        <v>0.8</v>
      </c>
      <c r="Q1052" s="43">
        <f t="shared" si="339"/>
        <v>0.2</v>
      </c>
      <c r="R1052" s="12">
        <f>+IFERROR('Saldos 25T'!R1052*'Saldos 25T Actualizados_ON'!$E1052/'Saldos 25T'!$E1052,0)</f>
        <v>621494704.85326374</v>
      </c>
      <c r="S1052" s="12">
        <f>+IFERROR('Saldos 25T'!S1052*'Saldos 25T Actualizados_ON'!$E1052/'Saldos 25T'!$E1052,0)</f>
        <v>269607938.90912545</v>
      </c>
      <c r="T1052" s="12">
        <f>+IFERROR('Saldos 25T'!T1052*'Saldos 25T Actualizados_ON'!$E1052/'Saldos 25T'!$E1052,0)</f>
        <v>351886765.94413829</v>
      </c>
      <c r="U1052" s="12"/>
      <c r="V1052" s="12">
        <f t="shared" si="340"/>
        <v>-625359872.04478526</v>
      </c>
      <c r="W1052" s="12">
        <f t="shared" si="341"/>
        <v>-362396360.49802208</v>
      </c>
      <c r="X1052" s="12">
        <f t="shared" si="342"/>
        <v>-987756232.54280746</v>
      </c>
      <c r="Y1052" s="12">
        <f t="shared" si="343"/>
        <v>37545723.081155062</v>
      </c>
      <c r="Z1052" s="12">
        <f t="shared" si="344"/>
        <v>-625359872.04478526</v>
      </c>
      <c r="AA1052" s="12">
        <f t="shared" si="345"/>
        <v>-362396360.49802208</v>
      </c>
      <c r="AB1052" s="12">
        <f t="shared" si="346"/>
        <v>-987756232.54280746</v>
      </c>
      <c r="AC1052" s="12">
        <f t="shared" si="347"/>
        <v>37545723.081155062</v>
      </c>
      <c r="AD1052" s="12">
        <f t="shared" si="348"/>
        <v>-625359872.04478526</v>
      </c>
      <c r="AE1052" s="12">
        <f t="shared" si="349"/>
        <v>-362396360.49802208</v>
      </c>
      <c r="AF1052" s="12">
        <f t="shared" si="350"/>
        <v>-987756232.54280746</v>
      </c>
      <c r="AG1052" s="12">
        <f t="shared" si="351"/>
        <v>37545723.081155062</v>
      </c>
      <c r="AH1052" s="12">
        <f t="shared" si="352"/>
        <v>-950210509.4616524</v>
      </c>
      <c r="AI1052" s="12"/>
    </row>
    <row r="1053" spans="1:78">
      <c r="A1053" s="33"/>
      <c r="B1053" s="10">
        <f t="shared" si="353"/>
        <v>44621</v>
      </c>
      <c r="C1053" s="11" t="str">
        <f t="shared" si="354"/>
        <v>Transelec Concesiones</v>
      </c>
      <c r="D1053" s="12">
        <f>SUMIFS('Resumen VATT 2020-2023'!$R:$R,'Resumen VATT 2020-2023'!$C:$C,$C1053,'Resumen VATT 2020-2023'!$B:$B,$B1053)</f>
        <v>5880337709.7286949</v>
      </c>
      <c r="E1053" s="12">
        <f t="shared" si="336"/>
        <v>490028142.47739124</v>
      </c>
      <c r="F1053" s="12">
        <f>+IFERROR('Saldos 25T'!F1053*'Saldos 25T Actualizados_ON'!$E1053/'Saldos 25T'!$E1053,0)</f>
        <v>19162437.778471544</v>
      </c>
      <c r="G1053" s="12">
        <f>SUMIFS('IT Obras Nuevas 25T'!$E$5:$E$284,'IT Obras Nuevas 25T'!$D$5:$D$284,'Saldos 25T Actualizados_ON'!C1053,'IT Obras Nuevas 25T'!$B$5:$B$284,'Saldos 25T Actualizados_ON'!B1053)</f>
        <v>-3767691</v>
      </c>
      <c r="H1053" s="12">
        <f>SUMIFS('IT Obras Nuevas 25T'!$F$5:$F$284,'IT Obras Nuevas 25T'!$D$5:$D$284,'Saldos 25T Actualizados_ON'!C1053,'IT Obras Nuevas 25T'!$B$5:$B$284,'Saldos 25T Actualizados_ON'!B1053)</f>
        <v>-858915.5720000267</v>
      </c>
      <c r="I1053" s="12">
        <v>0</v>
      </c>
      <c r="J1053" s="12">
        <v>0</v>
      </c>
      <c r="K1053" s="12">
        <f t="shared" si="337"/>
        <v>475492311.27091974</v>
      </c>
      <c r="L1053" s="12">
        <f>+IFERROR('Saldos 25T'!L1053*'Saldos 25T Actualizados_ON'!$E1053/'Saldos 25T'!$E1053,0)</f>
        <v>202634009.16983548</v>
      </c>
      <c r="M1053" s="12">
        <f>+IFERROR('Saldos 25T'!M1053*'Saldos 25T Actualizados_ON'!$E1053/'Saldos 25T'!$E1053,0)</f>
        <v>121635392.93669824</v>
      </c>
      <c r="N1053" s="12">
        <f t="shared" si="338"/>
        <v>324269402.10653371</v>
      </c>
      <c r="O1053" s="12">
        <f>+IFERROR('Saldos 25T'!O1053*'Saldos 25T Actualizados_ON'!$E1053/'Saldos 25T'!$E1053,0)</f>
        <v>144953476.16638589</v>
      </c>
      <c r="P1053" s="43">
        <f>IF(SIGN(N1053)=SIGN(O1053),IFERROR(N1053/SUM($N1053:$O1053),'Saldos 25T'!P1053),0.8)</f>
        <v>0.69107756062551817</v>
      </c>
      <c r="Q1053" s="43">
        <f t="shared" si="339"/>
        <v>0.30892243937448188</v>
      </c>
      <c r="R1053" s="12">
        <f>+IFERROR('Saldos 25T'!R1053*'Saldos 25T Actualizados_ON'!$E1053/'Saldos 25T'!$E1053,0)</f>
        <v>709312382.32356882</v>
      </c>
      <c r="S1053" s="12">
        <f>+IFERROR('Saldos 25T'!S1053*'Saldos 25T Actualizados_ON'!$E1053/'Saldos 25T'!$E1053,0)</f>
        <v>500113724.75774533</v>
      </c>
      <c r="T1053" s="12">
        <f>+IFERROR('Saldos 25T'!T1053*'Saldos 25T Actualizados_ON'!$E1053/'Saldos 25T'!$E1053,0)</f>
        <v>209198657.5658235</v>
      </c>
      <c r="U1053" s="12"/>
      <c r="V1053" s="12">
        <f t="shared" si="340"/>
        <v>-205341465.26891237</v>
      </c>
      <c r="W1053" s="12">
        <f t="shared" si="341"/>
        <v>376853123.45736092</v>
      </c>
      <c r="X1053" s="12">
        <f t="shared" si="342"/>
        <v>171511658.18844855</v>
      </c>
      <c r="Y1053" s="12">
        <f t="shared" si="343"/>
        <v>62308412.864200532</v>
      </c>
      <c r="Z1053" s="12">
        <f t="shared" si="344"/>
        <v>-205341465.26891237</v>
      </c>
      <c r="AA1053" s="12">
        <f t="shared" si="345"/>
        <v>376853123.45736092</v>
      </c>
      <c r="AB1053" s="12">
        <f t="shared" si="346"/>
        <v>171511658.18844855</v>
      </c>
      <c r="AC1053" s="12">
        <f t="shared" si="347"/>
        <v>62308412.864200532</v>
      </c>
      <c r="AD1053" s="12">
        <f t="shared" si="348"/>
        <v>-205341465.26891237</v>
      </c>
      <c r="AE1053" s="12">
        <f t="shared" si="349"/>
        <v>376853123.45736092</v>
      </c>
      <c r="AF1053" s="12">
        <f t="shared" si="350"/>
        <v>171511658.18844855</v>
      </c>
      <c r="AG1053" s="12">
        <f t="shared" si="351"/>
        <v>62308412.864200532</v>
      </c>
      <c r="AH1053" s="12">
        <f t="shared" si="352"/>
        <v>233820071.05264908</v>
      </c>
      <c r="AI1053" s="12"/>
    </row>
    <row r="1054" spans="1:78">
      <c r="A1054" s="33"/>
      <c r="B1054" s="10">
        <f t="shared" si="353"/>
        <v>44621</v>
      </c>
      <c r="C1054" s="11" t="str">
        <f t="shared" si="354"/>
        <v>Transemel</v>
      </c>
      <c r="D1054" s="12">
        <f>SUMIFS('Resumen VATT 2020-2023'!$R:$R,'Resumen VATT 2020-2023'!$C:$C,$C1054,'Resumen VATT 2020-2023'!$B:$B,$B1054)</f>
        <v>2086997154.4647822</v>
      </c>
      <c r="E1054" s="12">
        <f t="shared" si="336"/>
        <v>173916429.53873184</v>
      </c>
      <c r="F1054" s="12">
        <f>+IFERROR('Saldos 25T'!F1054*'Saldos 25T Actualizados_ON'!$E1054/'Saldos 25T'!$E1054,0)</f>
        <v>-26112065.701373458</v>
      </c>
      <c r="G1054" s="12">
        <f>SUMIFS('IT Obras Nuevas 25T'!$E$5:$E$284,'IT Obras Nuevas 25T'!$D$5:$D$284,'Saldos 25T Actualizados_ON'!C1054,'IT Obras Nuevas 25T'!$B$5:$B$284,'Saldos 25T Actualizados_ON'!B1054)</f>
        <v>0</v>
      </c>
      <c r="H1054" s="12">
        <f>SUMIFS('IT Obras Nuevas 25T'!$F$5:$F$284,'IT Obras Nuevas 25T'!$D$5:$D$284,'Saldos 25T Actualizados_ON'!C1054,'IT Obras Nuevas 25T'!$B$5:$B$284,'Saldos 25T Actualizados_ON'!B1054)</f>
        <v>0</v>
      </c>
      <c r="I1054" s="12">
        <v>0</v>
      </c>
      <c r="J1054" s="12">
        <v>0</v>
      </c>
      <c r="K1054" s="12">
        <f t="shared" si="337"/>
        <v>200028495.2401053</v>
      </c>
      <c r="L1054" s="12">
        <f>+IFERROR('Saldos 25T'!L1054*'Saldos 25T Actualizados_ON'!$E1054/'Saldos 25T'!$E1054,0)</f>
        <v>-25750839.905194439</v>
      </c>
      <c r="M1054" s="12">
        <f>+IFERROR('Saldos 25T'!M1054*'Saldos 25T Actualizados_ON'!$E1054/'Saldos 25T'!$E1054,0)</f>
        <v>-49159247.064038187</v>
      </c>
      <c r="N1054" s="12">
        <f t="shared" si="338"/>
        <v>-74910086.969232619</v>
      </c>
      <c r="O1054" s="12">
        <f>+IFERROR('Saldos 25T'!O1054*'Saldos 25T Actualizados_ON'!$E1054/'Saldos 25T'!$E1054,0)</f>
        <v>105593941.84384879</v>
      </c>
      <c r="P1054" s="43">
        <f>IF(SIGN(N1054)=SIGN(O1054),IFERROR(N1054/SUM($N1054:$O1054),'Saldos 25T'!P1054),0.8)</f>
        <v>0.8</v>
      </c>
      <c r="Q1054" s="43">
        <f t="shared" si="339"/>
        <v>0.2</v>
      </c>
      <c r="R1054" s="12">
        <f>+IFERROR('Saldos 25T'!R1054*'Saldos 25T Actualizados_ON'!$E1054/'Saldos 25T'!$E1054,0)</f>
        <v>117043802.95421895</v>
      </c>
      <c r="S1054" s="12">
        <f>+IFERROR('Saldos 25T'!S1054*'Saldos 25T Actualizados_ON'!$E1054/'Saldos 25T'!$E1054,0)</f>
        <v>84976252.325609922</v>
      </c>
      <c r="T1054" s="12">
        <f>+IFERROR('Saldos 25T'!T1054*'Saldos 25T Actualizados_ON'!$E1054/'Saldos 25T'!$E1054,0)</f>
        <v>32067550.628609043</v>
      </c>
      <c r="U1054" s="12"/>
      <c r="V1054" s="12">
        <f t="shared" si="340"/>
        <v>-55008898.969993174</v>
      </c>
      <c r="W1054" s="12">
        <f t="shared" si="341"/>
        <v>-20037644.896481156</v>
      </c>
      <c r="X1054" s="12">
        <f t="shared" si="342"/>
        <v>-75046543.86647433</v>
      </c>
      <c r="Y1054" s="12">
        <f t="shared" si="343"/>
        <v>-7938148.4194120206</v>
      </c>
      <c r="Z1054" s="12">
        <f t="shared" si="344"/>
        <v>-55008898.969993174</v>
      </c>
      <c r="AA1054" s="12">
        <f t="shared" si="345"/>
        <v>-20037644.896481156</v>
      </c>
      <c r="AB1054" s="12">
        <f t="shared" si="346"/>
        <v>-75046543.86647433</v>
      </c>
      <c r="AC1054" s="12">
        <f t="shared" si="347"/>
        <v>-7938148.4194120206</v>
      </c>
      <c r="AD1054" s="12">
        <f t="shared" si="348"/>
        <v>-55008898.969993174</v>
      </c>
      <c r="AE1054" s="12">
        <f t="shared" si="349"/>
        <v>-20037644.896481156</v>
      </c>
      <c r="AF1054" s="12">
        <f t="shared" si="350"/>
        <v>-75046543.86647433</v>
      </c>
      <c r="AG1054" s="12">
        <f t="shared" si="351"/>
        <v>-7938148.4194120206</v>
      </c>
      <c r="AH1054" s="12">
        <f t="shared" si="352"/>
        <v>-82984692.285886347</v>
      </c>
      <c r="AI1054" s="12"/>
    </row>
    <row r="1055" spans="1:78">
      <c r="A1055" s="33"/>
      <c r="B1055" s="24">
        <f t="shared" si="353"/>
        <v>44621</v>
      </c>
      <c r="C1055" s="28" t="str">
        <f t="shared" si="354"/>
        <v>Zaldivar Transmisión</v>
      </c>
      <c r="D1055" s="26">
        <f>SUMIFS('Resumen VATT 2020-2023'!$R:$R,'Resumen VATT 2020-2023'!$C:$C,$C1055,'Resumen VATT 2020-2023'!$B:$B,$B1055)</f>
        <v>3528853484.0486951</v>
      </c>
      <c r="E1055" s="26">
        <f t="shared" ref="E1055:E1118" si="355">+D1055/12</f>
        <v>294071123.67072457</v>
      </c>
      <c r="F1055" s="26">
        <f>+IFERROR('Saldos 25T'!F1055*'Saldos 25T Actualizados_ON'!$E1055/'Saldos 25T'!$E1055,0)</f>
        <v>67637100.885929272</v>
      </c>
      <c r="G1055" s="26">
        <f>SUMIFS('IT Obras Nuevas 25T'!$E$5:$E$284,'IT Obras Nuevas 25T'!$D$5:$D$284,'Saldos 25T Actualizados_ON'!C1055,'IT Obras Nuevas 25T'!$B$5:$B$284,'Saldos 25T Actualizados_ON'!B1055)</f>
        <v>0</v>
      </c>
      <c r="H1055" s="26">
        <f>SUMIFS('IT Obras Nuevas 25T'!$F$5:$F$284,'IT Obras Nuevas 25T'!$D$5:$D$284,'Saldos 25T Actualizados_ON'!C1055,'IT Obras Nuevas 25T'!$B$5:$B$284,'Saldos 25T Actualizados_ON'!B1055)</f>
        <v>0</v>
      </c>
      <c r="I1055" s="26">
        <v>0</v>
      </c>
      <c r="J1055" s="26">
        <v>0</v>
      </c>
      <c r="K1055" s="26">
        <f t="shared" ref="K1055:K1118" si="356">D1055/12-(F1055+G1055+H1055-I1055-J1055)</f>
        <v>226434022.78479528</v>
      </c>
      <c r="L1055" s="26">
        <f>+IFERROR('Saldos 25T'!L1055*'Saldos 25T Actualizados_ON'!$E1055/'Saldos 25T'!$E1055,0)</f>
        <v>26579146.268043384</v>
      </c>
      <c r="M1055" s="26">
        <f>+IFERROR('Saldos 25T'!M1055*'Saldos 25T Actualizados_ON'!$E1055/'Saldos 25T'!$E1055,0)</f>
        <v>73577655.193735987</v>
      </c>
      <c r="N1055" s="26">
        <f t="shared" ref="N1055:N1118" si="357">+L1055+M1055</f>
        <v>100156801.46177937</v>
      </c>
      <c r="O1055" s="26">
        <f>+IFERROR('Saldos 25T'!O1055*'Saldos 25T Actualizados_ON'!$E1055/'Saldos 25T'!$E1055,0)</f>
        <v>60981862.688015968</v>
      </c>
      <c r="P1055" s="48">
        <f>IF(SIGN(N1055)=SIGN(O1055),IFERROR(N1055/SUM($N1055:$O1055),'Saldos 25T'!P1055),0.8)</f>
        <v>0.62155660772186294</v>
      </c>
      <c r="Q1055" s="48">
        <f t="shared" ref="Q1055:Q1118" si="358">IF(SIGN(N1055)=SIGN(O1055),IFERROR(O1055/SUM($N1055:$O1055),1-P1055),0.2)</f>
        <v>0.37844339227813695</v>
      </c>
      <c r="R1055" s="26">
        <f>+IFERROR('Saldos 25T'!R1055*'Saldos 25T Actualizados_ON'!$E1055/'Saldos 25T'!$E1055,0)</f>
        <v>307551500.2699151</v>
      </c>
      <c r="S1055" s="26">
        <f>+IFERROR('Saldos 25T'!S1055*'Saldos 25T Actualizados_ON'!$E1055/'Saldos 25T'!$E1055,0)</f>
        <v>207650995.26281434</v>
      </c>
      <c r="T1055" s="26">
        <f>+IFERROR('Saldos 25T'!T1055*'Saldos 25T Actualizados_ON'!$E1055/'Saldos 25T'!$E1055,0)</f>
        <v>99900505.007100776</v>
      </c>
      <c r="U1055" s="12"/>
      <c r="V1055" s="12">
        <f t="shared" ref="V1055:V1118" si="359">-IFERROR($L1055/SUM($L1055:$M1055),P1055)*P1055*$K1055</f>
        <v>-37349341.596029267</v>
      </c>
      <c r="W1055" s="12">
        <f t="shared" ref="W1055:W1118" si="360">S1055-P1055*$K1055*IFERROR($M1055/SUM($L1055:$M1055),Q1055)</f>
        <v>104258773.78391124</v>
      </c>
      <c r="X1055" s="12">
        <f t="shared" ref="X1055:X1118" si="361">S1055-P1055*$K1055</f>
        <v>66909432.187881976</v>
      </c>
      <c r="Y1055" s="12">
        <f t="shared" ref="Y1055:Y1118" si="362">T1055-Q1055*$K1055</f>
        <v>14208045.297237888</v>
      </c>
      <c r="Z1055" s="12">
        <f t="shared" ref="Z1055:Z1118" si="363">+V1055</f>
        <v>-37349341.596029267</v>
      </c>
      <c r="AA1055" s="12">
        <f t="shared" ref="AA1055:AA1118" si="364">+W1055</f>
        <v>104258773.78391124</v>
      </c>
      <c r="AB1055" s="12">
        <f t="shared" ref="AB1055:AB1118" si="365">+X1055</f>
        <v>66909432.187881976</v>
      </c>
      <c r="AC1055" s="12">
        <f t="shared" ref="AC1055:AC1118" si="366">+Y1055</f>
        <v>14208045.297237888</v>
      </c>
      <c r="AD1055" s="12">
        <f t="shared" ref="AD1055:AD1118" si="367">+Z1055+IFERROR(VLOOKUP($C1055,$C$7:$AH$29,COLUMN(AD1053)-2,0),0)</f>
        <v>-37349341.596029267</v>
      </c>
      <c r="AE1055" s="12">
        <f t="shared" ref="AE1055:AE1118" si="368">+AA1055+IFERROR(VLOOKUP($C1055,$C$7:$AH$29,COLUMN(AE1053)-2,0),0)</f>
        <v>104258773.78391124</v>
      </c>
      <c r="AF1055" s="12">
        <f t="shared" ref="AF1055:AF1118" si="369">+AB1055+IFERROR(VLOOKUP($C1055,$C$7:$AH$29,COLUMN(AF1053)-2,0),0)</f>
        <v>66909432.187881976</v>
      </c>
      <c r="AG1055" s="12">
        <f t="shared" ref="AG1055:AG1118" si="370">+AC1055+IFERROR(VLOOKUP($C1055,$C$7:$AH$29,COLUMN(AG1053)-2,0),0)</f>
        <v>14208045.297237888</v>
      </c>
      <c r="AH1055" s="12">
        <f t="shared" ref="AH1055:AH1118" si="371">+AF1055+AG1055</f>
        <v>81117477.485119864</v>
      </c>
      <c r="AI1055" s="12"/>
    </row>
    <row r="1056" spans="1:78">
      <c r="A1056" s="33"/>
      <c r="B1056" s="22">
        <f t="shared" si="353"/>
        <v>44652</v>
      </c>
      <c r="C1056" s="27" t="str">
        <f t="shared" si="354"/>
        <v>AELA_GENERACION</v>
      </c>
      <c r="D1056" s="15">
        <f>SUMIFS('Resumen VATT 2020-2023'!$R:$R,'Resumen VATT 2020-2023'!$C:$C,$C1056,'Resumen VATT 2020-2023'!$B:$B,$B1056)</f>
        <v>0</v>
      </c>
      <c r="E1056" s="15">
        <f t="shared" si="355"/>
        <v>0</v>
      </c>
      <c r="F1056" s="15">
        <f>+IFERROR('Saldos 25T'!F1056*'Saldos 25T Actualizados_ON'!$E1056/'Saldos 25T'!$E1056,0)</f>
        <v>0</v>
      </c>
      <c r="G1056" s="15">
        <f>SUMIFS('IT Obras Nuevas 25T'!$E$5:$E$284,'IT Obras Nuevas 25T'!$D$5:$D$284,'Saldos 25T Actualizados_ON'!C1056,'IT Obras Nuevas 25T'!$B$5:$B$284,'Saldos 25T Actualizados_ON'!B1056)</f>
        <v>0</v>
      </c>
      <c r="H1056" s="15">
        <f>SUMIFS('IT Obras Nuevas 25T'!$F$5:$F$284,'IT Obras Nuevas 25T'!$D$5:$D$284,'Saldos 25T Actualizados_ON'!C1056,'IT Obras Nuevas 25T'!$B$5:$B$284,'Saldos 25T Actualizados_ON'!B1056)</f>
        <v>0</v>
      </c>
      <c r="I1056" s="15">
        <v>0</v>
      </c>
      <c r="J1056" s="15">
        <v>0</v>
      </c>
      <c r="K1056" s="12">
        <f t="shared" si="356"/>
        <v>0</v>
      </c>
      <c r="L1056" s="15">
        <f>+IFERROR('Saldos 25T'!L1056*'Saldos 25T Actualizados_ON'!$E1056/'Saldos 25T'!$E1056,0)</f>
        <v>0</v>
      </c>
      <c r="M1056" s="15">
        <f>+IFERROR('Saldos 25T'!M1056*'Saldos 25T Actualizados_ON'!$E1056/'Saldos 25T'!$E1056,0)</f>
        <v>0</v>
      </c>
      <c r="N1056" s="15">
        <f t="shared" si="357"/>
        <v>0</v>
      </c>
      <c r="O1056" s="15">
        <f>+IFERROR('Saldos 25T'!O1056*'Saldos 25T Actualizados_ON'!$E1056/'Saldos 25T'!$E1056,0)</f>
        <v>0</v>
      </c>
      <c r="P1056" s="49">
        <f>IF(SIGN(N1056)=SIGN(O1056),IFERROR(N1056/SUM($N1056:$O1056),'Saldos 25T'!P1056),0.8)</f>
        <v>0.6618269686774324</v>
      </c>
      <c r="Q1056" s="49">
        <f t="shared" si="358"/>
        <v>0.3381730313225676</v>
      </c>
      <c r="R1056" s="15">
        <f>+IFERROR('Saldos 25T'!R1056*'Saldos 25T Actualizados_ON'!$E1056/'Saldos 25T'!$E1056,0)</f>
        <v>0</v>
      </c>
      <c r="S1056" s="15">
        <f>+IFERROR('Saldos 25T'!S1056*'Saldos 25T Actualizados_ON'!$E1056/'Saldos 25T'!$E1056,0)</f>
        <v>0</v>
      </c>
      <c r="T1056" s="15">
        <f>+IFERROR('Saldos 25T'!T1056*'Saldos 25T Actualizados_ON'!$E1056/'Saldos 25T'!$E1056,0)</f>
        <v>0</v>
      </c>
      <c r="U1056" s="15"/>
      <c r="V1056" s="15">
        <f t="shared" si="359"/>
        <v>0</v>
      </c>
      <c r="W1056" s="15">
        <f t="shared" si="360"/>
        <v>0</v>
      </c>
      <c r="X1056" s="15">
        <f t="shared" si="361"/>
        <v>0</v>
      </c>
      <c r="Y1056" s="15">
        <f t="shared" si="362"/>
        <v>0</v>
      </c>
      <c r="Z1056" s="15">
        <f t="shared" si="363"/>
        <v>0</v>
      </c>
      <c r="AA1056" s="15">
        <f t="shared" si="364"/>
        <v>0</v>
      </c>
      <c r="AB1056" s="15">
        <f t="shared" si="365"/>
        <v>0</v>
      </c>
      <c r="AC1056" s="15">
        <f t="shared" si="366"/>
        <v>0</v>
      </c>
      <c r="AD1056" s="15">
        <f t="shared" si="367"/>
        <v>0</v>
      </c>
      <c r="AE1056" s="15">
        <f t="shared" si="368"/>
        <v>0</v>
      </c>
      <c r="AF1056" s="15">
        <f t="shared" si="369"/>
        <v>0</v>
      </c>
      <c r="AG1056" s="15">
        <f t="shared" si="370"/>
        <v>0</v>
      </c>
      <c r="AH1056" s="15">
        <f t="shared" si="371"/>
        <v>0</v>
      </c>
      <c r="AI1056" s="15"/>
    </row>
    <row r="1057" spans="1:38">
      <c r="A1057" s="33"/>
      <c r="B1057" s="10">
        <f t="shared" si="353"/>
        <v>44652</v>
      </c>
      <c r="C1057" s="11" t="str">
        <f t="shared" si="354"/>
        <v>AES Andes</v>
      </c>
      <c r="D1057" s="12">
        <f>SUMIFS('Resumen VATT 2020-2023'!$R:$R,'Resumen VATT 2020-2023'!$C:$C,$C1057,'Resumen VATT 2020-2023'!$B:$B,$B1057)</f>
        <v>0</v>
      </c>
      <c r="E1057" s="12">
        <f t="shared" si="355"/>
        <v>0</v>
      </c>
      <c r="F1057" s="12">
        <f>+IFERROR('Saldos 25T'!F1057*'Saldos 25T Actualizados_ON'!$E1057/'Saldos 25T'!$E1057,0)</f>
        <v>0</v>
      </c>
      <c r="G1057" s="12">
        <f>SUMIFS('IT Obras Nuevas 25T'!$E$5:$E$284,'IT Obras Nuevas 25T'!$D$5:$D$284,'Saldos 25T Actualizados_ON'!C1057,'IT Obras Nuevas 25T'!$B$5:$B$284,'Saldos 25T Actualizados_ON'!B1057)</f>
        <v>0</v>
      </c>
      <c r="H1057" s="12">
        <f>SUMIFS('IT Obras Nuevas 25T'!$F$5:$F$284,'IT Obras Nuevas 25T'!$D$5:$D$284,'Saldos 25T Actualizados_ON'!C1057,'IT Obras Nuevas 25T'!$B$5:$B$284,'Saldos 25T Actualizados_ON'!B1057)</f>
        <v>0</v>
      </c>
      <c r="I1057" s="12">
        <v>0</v>
      </c>
      <c r="J1057" s="12">
        <v>0</v>
      </c>
      <c r="K1057" s="12">
        <f t="shared" si="356"/>
        <v>0</v>
      </c>
      <c r="L1057" s="12">
        <f>+IFERROR('Saldos 25T'!L1057*'Saldos 25T Actualizados_ON'!$E1057/'Saldos 25T'!$E1057,0)</f>
        <v>0</v>
      </c>
      <c r="M1057" s="12">
        <f>+IFERROR('Saldos 25T'!M1057*'Saldos 25T Actualizados_ON'!$E1057/'Saldos 25T'!$E1057,0)</f>
        <v>0</v>
      </c>
      <c r="N1057" s="12">
        <f t="shared" si="357"/>
        <v>0</v>
      </c>
      <c r="O1057" s="12">
        <f>+IFERROR('Saldos 25T'!O1057*'Saldos 25T Actualizados_ON'!$E1057/'Saldos 25T'!$E1057,0)</f>
        <v>0</v>
      </c>
      <c r="P1057" s="43">
        <f>IF(SIGN(N1057)=SIGN(O1057),IFERROR(N1057/SUM($N1057:$O1057),'Saldos 25T'!P1057),0.8)</f>
        <v>0.6250935863872904</v>
      </c>
      <c r="Q1057" s="43">
        <f t="shared" si="358"/>
        <v>0.3749064136127096</v>
      </c>
      <c r="R1057" s="12">
        <f>+IFERROR('Saldos 25T'!R1057*'Saldos 25T Actualizados_ON'!$E1057/'Saldos 25T'!$E1057,0)</f>
        <v>0</v>
      </c>
      <c r="S1057" s="12">
        <f>+IFERROR('Saldos 25T'!S1057*'Saldos 25T Actualizados_ON'!$E1057/'Saldos 25T'!$E1057,0)</f>
        <v>0</v>
      </c>
      <c r="T1057" s="12">
        <f>+IFERROR('Saldos 25T'!T1057*'Saldos 25T Actualizados_ON'!$E1057/'Saldos 25T'!$E1057,0)</f>
        <v>0</v>
      </c>
      <c r="U1057" s="12"/>
      <c r="V1057" s="12">
        <f t="shared" si="359"/>
        <v>0</v>
      </c>
      <c r="W1057" s="12">
        <f t="shared" si="360"/>
        <v>0</v>
      </c>
      <c r="X1057" s="12">
        <f t="shared" si="361"/>
        <v>0</v>
      </c>
      <c r="Y1057" s="12">
        <f t="shared" si="362"/>
        <v>0</v>
      </c>
      <c r="Z1057" s="12">
        <f t="shared" si="363"/>
        <v>0</v>
      </c>
      <c r="AA1057" s="12">
        <f t="shared" si="364"/>
        <v>0</v>
      </c>
      <c r="AB1057" s="12">
        <f t="shared" si="365"/>
        <v>0</v>
      </c>
      <c r="AC1057" s="12">
        <f t="shared" si="366"/>
        <v>0</v>
      </c>
      <c r="AD1057" s="12">
        <f t="shared" si="367"/>
        <v>0</v>
      </c>
      <c r="AE1057" s="12">
        <f t="shared" si="368"/>
        <v>0</v>
      </c>
      <c r="AF1057" s="12">
        <f t="shared" si="369"/>
        <v>0</v>
      </c>
      <c r="AG1057" s="12">
        <f t="shared" si="370"/>
        <v>0</v>
      </c>
      <c r="AH1057" s="12">
        <f t="shared" si="371"/>
        <v>0</v>
      </c>
      <c r="AI1057" s="12"/>
      <c r="AJ1057" s="19"/>
      <c r="AK1057" s="19"/>
      <c r="AL1057" s="19"/>
    </row>
    <row r="1058" spans="1:38">
      <c r="A1058" s="33"/>
      <c r="B1058" s="10">
        <f t="shared" si="353"/>
        <v>44652</v>
      </c>
      <c r="C1058" s="11" t="str">
        <f t="shared" si="354"/>
        <v>AJTE</v>
      </c>
      <c r="D1058" s="12">
        <f>SUMIFS('Resumen VATT 2020-2023'!$R:$R,'Resumen VATT 2020-2023'!$C:$C,$C1058,'Resumen VATT 2020-2023'!$B:$B,$B1058)</f>
        <v>16902889383.276003</v>
      </c>
      <c r="E1058" s="12">
        <f t="shared" si="355"/>
        <v>1408574115.2730002</v>
      </c>
      <c r="F1058" s="12">
        <f>+IFERROR('Saldos 25T'!F1058*'Saldos 25T Actualizados_ON'!$E1058/'Saldos 25T'!$E1058,0)</f>
        <v>53033836.433114044</v>
      </c>
      <c r="G1058" s="12">
        <f>SUMIFS('IT Obras Nuevas 25T'!$E$5:$E$284,'IT Obras Nuevas 25T'!$D$5:$D$284,'Saldos 25T Actualizados_ON'!C1058,'IT Obras Nuevas 25T'!$B$5:$B$284,'Saldos 25T Actualizados_ON'!B1058)</f>
        <v>206804260</v>
      </c>
      <c r="H1058" s="12">
        <f>SUMIFS('IT Obras Nuevas 25T'!$F$5:$F$284,'IT Obras Nuevas 25T'!$D$5:$D$284,'Saldos 25T Actualizados_ON'!C1058,'IT Obras Nuevas 25T'!$B$5:$B$284,'Saldos 25T Actualizados_ON'!B1058)</f>
        <v>29251163.38049984</v>
      </c>
      <c r="I1058" s="12">
        <v>0</v>
      </c>
      <c r="J1058" s="12">
        <v>0</v>
      </c>
      <c r="K1058" s="12">
        <f t="shared" si="356"/>
        <v>1119484855.4593863</v>
      </c>
      <c r="L1058" s="12">
        <f>+IFERROR('Saldos 25T'!L1058*'Saldos 25T Actualizados_ON'!$E1058/'Saldos 25T'!$E1058,0)</f>
        <v>476173648.91535783</v>
      </c>
      <c r="M1058" s="12">
        <f>+IFERROR('Saldos 25T'!M1058*'Saldos 25T Actualizados_ON'!$E1058/'Saldos 25T'!$E1058,0)</f>
        <v>356592508.17297179</v>
      </c>
      <c r="N1058" s="12">
        <f t="shared" si="357"/>
        <v>832766157.08832955</v>
      </c>
      <c r="O1058" s="12">
        <f>+IFERROR('Saldos 25T'!O1058*'Saldos 25T Actualizados_ON'!$E1058/'Saldos 25T'!$E1058,0)</f>
        <v>374639557.44134378</v>
      </c>
      <c r="P1058" s="43">
        <f>IF(SIGN(N1058)=SIGN(O1058),IFERROR(N1058/SUM($N1058:$O1058),'Saldos 25T'!P1058),0.8)</f>
        <v>0.6897152689166467</v>
      </c>
      <c r="Q1058" s="43">
        <f t="shared" si="358"/>
        <v>0.31028473108335336</v>
      </c>
      <c r="R1058" s="12">
        <f>+IFERROR('Saldos 25T'!R1058*'Saldos 25T Actualizados_ON'!$E1058/'Saldos 25T'!$E1058,0)</f>
        <v>1834309046.0067661</v>
      </c>
      <c r="S1058" s="12">
        <f>+IFERROR('Saldos 25T'!S1058*'Saldos 25T Actualizados_ON'!$E1058/'Saldos 25T'!$E1058,0)</f>
        <v>1300514753.4276493</v>
      </c>
      <c r="T1058" s="12">
        <f>+IFERROR('Saldos 25T'!T1058*'Saldos 25T Actualizados_ON'!$E1058/'Saldos 25T'!$E1058,0)</f>
        <v>533794292.57911676</v>
      </c>
      <c r="U1058" s="12"/>
      <c r="V1058" s="12">
        <f t="shared" si="359"/>
        <v>-441499640.19114077</v>
      </c>
      <c r="W1058" s="12">
        <f t="shared" si="360"/>
        <v>969888595.48750591</v>
      </c>
      <c r="X1058" s="12">
        <f t="shared" si="361"/>
        <v>528388955.29636526</v>
      </c>
      <c r="Y1058" s="12">
        <f t="shared" si="362"/>
        <v>186435235.25101435</v>
      </c>
      <c r="Z1058" s="12">
        <f t="shared" si="363"/>
        <v>-441499640.19114077</v>
      </c>
      <c r="AA1058" s="12">
        <f t="shared" si="364"/>
        <v>969888595.48750591</v>
      </c>
      <c r="AB1058" s="12">
        <f t="shared" si="365"/>
        <v>528388955.29636526</v>
      </c>
      <c r="AC1058" s="12">
        <f t="shared" si="366"/>
        <v>186435235.25101435</v>
      </c>
      <c r="AD1058" s="12">
        <f t="shared" si="367"/>
        <v>-441499640.19114077</v>
      </c>
      <c r="AE1058" s="12">
        <f t="shared" si="368"/>
        <v>969888595.48750591</v>
      </c>
      <c r="AF1058" s="12">
        <f t="shared" si="369"/>
        <v>528388955.29636526</v>
      </c>
      <c r="AG1058" s="12">
        <f t="shared" si="370"/>
        <v>186435235.25101435</v>
      </c>
      <c r="AH1058" s="12">
        <f t="shared" si="371"/>
        <v>714824190.54737961</v>
      </c>
      <c r="AI1058" s="12"/>
    </row>
    <row r="1059" spans="1:38">
      <c r="A1059" s="33"/>
      <c r="B1059" s="10">
        <f t="shared" si="353"/>
        <v>44652</v>
      </c>
      <c r="C1059" s="11" t="str">
        <f t="shared" si="354"/>
        <v>Alfa Transmisora</v>
      </c>
      <c r="D1059" s="12">
        <f>SUMIFS('Resumen VATT 2020-2023'!$R:$R,'Resumen VATT 2020-2023'!$C:$C,$C1059,'Resumen VATT 2020-2023'!$B:$B,$B1059)</f>
        <v>5394065855.901</v>
      </c>
      <c r="E1059" s="12">
        <f t="shared" si="355"/>
        <v>449505487.99175</v>
      </c>
      <c r="F1059" s="12">
        <f>+IFERROR('Saldos 25T'!F1059*'Saldos 25T Actualizados_ON'!$E1059/'Saldos 25T'!$E1059,0)</f>
        <v>31413443.346882019</v>
      </c>
      <c r="G1059" s="12">
        <f>SUMIFS('IT Obras Nuevas 25T'!$E$5:$E$284,'IT Obras Nuevas 25T'!$D$5:$D$284,'Saldos 25T Actualizados_ON'!C1059,'IT Obras Nuevas 25T'!$B$5:$B$284,'Saldos 25T Actualizados_ON'!B1059)</f>
        <v>0</v>
      </c>
      <c r="H1059" s="12">
        <f>SUMIFS('IT Obras Nuevas 25T'!$F$5:$F$284,'IT Obras Nuevas 25T'!$D$5:$D$284,'Saldos 25T Actualizados_ON'!C1059,'IT Obras Nuevas 25T'!$B$5:$B$284,'Saldos 25T Actualizados_ON'!B1059)</f>
        <v>0</v>
      </c>
      <c r="I1059" s="12">
        <v>0</v>
      </c>
      <c r="J1059" s="12">
        <v>0</v>
      </c>
      <c r="K1059" s="12">
        <f t="shared" si="356"/>
        <v>418092044.64486796</v>
      </c>
      <c r="L1059" s="12">
        <f>+IFERROR('Saldos 25T'!L1059*'Saldos 25T Actualizados_ON'!$E1059/'Saldos 25T'!$E1059,0)</f>
        <v>146056951.11008796</v>
      </c>
      <c r="M1059" s="12">
        <f>+IFERROR('Saldos 25T'!M1059*'Saldos 25T Actualizados_ON'!$E1059/'Saldos 25T'!$E1059,0)</f>
        <v>126853591.35392036</v>
      </c>
      <c r="N1059" s="12">
        <f t="shared" si="357"/>
        <v>272910542.46400833</v>
      </c>
      <c r="O1059" s="12">
        <f>+IFERROR('Saldos 25T'!O1059*'Saldos 25T Actualizados_ON'!$E1059/'Saldos 25T'!$E1059,0)</f>
        <v>134981041.31358039</v>
      </c>
      <c r="P1059" s="43">
        <f>IF(SIGN(N1059)=SIGN(O1059),IFERROR(N1059/SUM($N1059:$O1059),'Saldos 25T'!P1059),0.8)</f>
        <v>0.66907617935264485</v>
      </c>
      <c r="Q1059" s="43">
        <f t="shared" si="358"/>
        <v>0.33092382064735509</v>
      </c>
      <c r="R1059" s="12">
        <f>+IFERROR('Saldos 25T'!R1059*'Saldos 25T Actualizados_ON'!$E1059/'Saldos 25T'!$E1059,0)</f>
        <v>703514742.37755907</v>
      </c>
      <c r="S1059" s="12">
        <f>+IFERROR('Saldos 25T'!S1059*'Saldos 25T Actualizados_ON'!$E1059/'Saldos 25T'!$E1059,0)</f>
        <v>487918617.25444365</v>
      </c>
      <c r="T1059" s="12">
        <f>+IFERROR('Saldos 25T'!T1059*'Saldos 25T Actualizados_ON'!$E1059/'Saldos 25T'!$E1059,0)</f>
        <v>215596125.12311539</v>
      </c>
      <c r="U1059" s="12"/>
      <c r="V1059" s="12">
        <f t="shared" si="359"/>
        <v>-149709510.45047617</v>
      </c>
      <c r="W1059" s="12">
        <f t="shared" si="360"/>
        <v>357892699.85619617</v>
      </c>
      <c r="X1059" s="12">
        <f t="shared" si="361"/>
        <v>208183189.40572</v>
      </c>
      <c r="Y1059" s="12">
        <f t="shared" si="362"/>
        <v>77239508.326971114</v>
      </c>
      <c r="Z1059" s="12">
        <f t="shared" si="363"/>
        <v>-149709510.45047617</v>
      </c>
      <c r="AA1059" s="12">
        <f t="shared" si="364"/>
        <v>357892699.85619617</v>
      </c>
      <c r="AB1059" s="12">
        <f t="shared" si="365"/>
        <v>208183189.40572</v>
      </c>
      <c r="AC1059" s="12">
        <f t="shared" si="366"/>
        <v>77239508.326971114</v>
      </c>
      <c r="AD1059" s="12">
        <f t="shared" si="367"/>
        <v>-149709510.45047617</v>
      </c>
      <c r="AE1059" s="12">
        <f t="shared" si="368"/>
        <v>357892699.85619617</v>
      </c>
      <c r="AF1059" s="12">
        <f t="shared" si="369"/>
        <v>208183189.40572</v>
      </c>
      <c r="AG1059" s="12">
        <f t="shared" si="370"/>
        <v>77239508.326971114</v>
      </c>
      <c r="AH1059" s="12">
        <f t="shared" si="371"/>
        <v>285422697.73269111</v>
      </c>
      <c r="AI1059" s="12"/>
    </row>
    <row r="1060" spans="1:38">
      <c r="A1060" s="33"/>
      <c r="B1060" s="10">
        <f t="shared" si="353"/>
        <v>44652</v>
      </c>
      <c r="C1060" s="11" t="str">
        <f t="shared" si="354"/>
        <v>ALGORTA_NORTE</v>
      </c>
      <c r="D1060" s="12">
        <f>SUMIFS('Resumen VATT 2020-2023'!$R:$R,'Resumen VATT 2020-2023'!$C:$C,$C1060,'Resumen VATT 2020-2023'!$B:$B,$B1060)</f>
        <v>0</v>
      </c>
      <c r="E1060" s="12">
        <f t="shared" si="355"/>
        <v>0</v>
      </c>
      <c r="F1060" s="12">
        <f>+IFERROR('Saldos 25T'!F1060*'Saldos 25T Actualizados_ON'!$E1060/'Saldos 25T'!$E1060,0)</f>
        <v>0</v>
      </c>
      <c r="G1060" s="12">
        <f>SUMIFS('IT Obras Nuevas 25T'!$E$5:$E$284,'IT Obras Nuevas 25T'!$D$5:$D$284,'Saldos 25T Actualizados_ON'!C1060,'IT Obras Nuevas 25T'!$B$5:$B$284,'Saldos 25T Actualizados_ON'!B1060)</f>
        <v>0</v>
      </c>
      <c r="H1060" s="12">
        <f>SUMIFS('IT Obras Nuevas 25T'!$F$5:$F$284,'IT Obras Nuevas 25T'!$D$5:$D$284,'Saldos 25T Actualizados_ON'!C1060,'IT Obras Nuevas 25T'!$B$5:$B$284,'Saldos 25T Actualizados_ON'!B1060)</f>
        <v>0</v>
      </c>
      <c r="I1060" s="12">
        <v>0</v>
      </c>
      <c r="J1060" s="12">
        <v>0</v>
      </c>
      <c r="K1060" s="12">
        <f t="shared" si="356"/>
        <v>0</v>
      </c>
      <c r="L1060" s="12">
        <f>+IFERROR('Saldos 25T'!L1060*'Saldos 25T Actualizados_ON'!$E1060/'Saldos 25T'!$E1060,0)</f>
        <v>0</v>
      </c>
      <c r="M1060" s="12">
        <f>+IFERROR('Saldos 25T'!M1060*'Saldos 25T Actualizados_ON'!$E1060/'Saldos 25T'!$E1060,0)</f>
        <v>0</v>
      </c>
      <c r="N1060" s="12">
        <f t="shared" si="357"/>
        <v>0</v>
      </c>
      <c r="O1060" s="12">
        <f>+IFERROR('Saldos 25T'!O1060*'Saldos 25T Actualizados_ON'!$E1060/'Saldos 25T'!$E1060,0)</f>
        <v>0</v>
      </c>
      <c r="P1060" s="43">
        <f>IF(SIGN(N1060)=SIGN(O1060),IFERROR(N1060/SUM($N1060:$O1060),'Saldos 25T'!P1060),0.8)</f>
        <v>0.18316051283720339</v>
      </c>
      <c r="Q1060" s="43">
        <f t="shared" si="358"/>
        <v>0.81683948716279664</v>
      </c>
      <c r="R1060" s="12">
        <f>+IFERROR('Saldos 25T'!R1060*'Saldos 25T Actualizados_ON'!$E1060/'Saldos 25T'!$E1060,0)</f>
        <v>0</v>
      </c>
      <c r="S1060" s="12">
        <f>+IFERROR('Saldos 25T'!S1060*'Saldos 25T Actualizados_ON'!$E1060/'Saldos 25T'!$E1060,0)</f>
        <v>0</v>
      </c>
      <c r="T1060" s="12">
        <f>+IFERROR('Saldos 25T'!T1060*'Saldos 25T Actualizados_ON'!$E1060/'Saldos 25T'!$E1060,0)</f>
        <v>0</v>
      </c>
      <c r="U1060" s="12"/>
      <c r="V1060" s="12">
        <f t="shared" si="359"/>
        <v>0</v>
      </c>
      <c r="W1060" s="12">
        <f t="shared" si="360"/>
        <v>0</v>
      </c>
      <c r="X1060" s="12">
        <f t="shared" si="361"/>
        <v>0</v>
      </c>
      <c r="Y1060" s="12">
        <f t="shared" si="362"/>
        <v>0</v>
      </c>
      <c r="Z1060" s="12">
        <f t="shared" si="363"/>
        <v>0</v>
      </c>
      <c r="AA1060" s="12">
        <f t="shared" si="364"/>
        <v>0</v>
      </c>
      <c r="AB1060" s="12">
        <f t="shared" si="365"/>
        <v>0</v>
      </c>
      <c r="AC1060" s="12">
        <f t="shared" si="366"/>
        <v>0</v>
      </c>
      <c r="AD1060" s="12">
        <f t="shared" si="367"/>
        <v>0</v>
      </c>
      <c r="AE1060" s="12">
        <f t="shared" si="368"/>
        <v>0</v>
      </c>
      <c r="AF1060" s="12">
        <f t="shared" si="369"/>
        <v>0</v>
      </c>
      <c r="AG1060" s="12">
        <f t="shared" si="370"/>
        <v>0</v>
      </c>
      <c r="AH1060" s="12">
        <f t="shared" si="371"/>
        <v>0</v>
      </c>
      <c r="AI1060" s="12"/>
    </row>
    <row r="1061" spans="1:38">
      <c r="A1061" s="33"/>
      <c r="B1061" s="10">
        <f t="shared" si="353"/>
        <v>44652</v>
      </c>
      <c r="C1061" s="11" t="str">
        <f t="shared" si="354"/>
        <v>LTCL</v>
      </c>
      <c r="D1061" s="12">
        <f>SUMIFS('Resumen VATT 2020-2023'!$R:$R,'Resumen VATT 2020-2023'!$C:$C,$C1061,'Resumen VATT 2020-2023'!$B:$B,$B1061)</f>
        <v>0</v>
      </c>
      <c r="E1061" s="12">
        <f t="shared" si="355"/>
        <v>0</v>
      </c>
      <c r="F1061" s="12">
        <f>+IFERROR('Saldos 25T'!F1061*'Saldos 25T Actualizados_ON'!$E1061/'Saldos 25T'!$E1061,0)</f>
        <v>0</v>
      </c>
      <c r="G1061" s="12">
        <f>SUMIFS('IT Obras Nuevas 25T'!$E$5:$E$284,'IT Obras Nuevas 25T'!$D$5:$D$284,'Saldos 25T Actualizados_ON'!C1061,'IT Obras Nuevas 25T'!$B$5:$B$284,'Saldos 25T Actualizados_ON'!B1061)</f>
        <v>0</v>
      </c>
      <c r="H1061" s="12">
        <f>SUMIFS('IT Obras Nuevas 25T'!$F$5:$F$284,'IT Obras Nuevas 25T'!$D$5:$D$284,'Saldos 25T Actualizados_ON'!C1061,'IT Obras Nuevas 25T'!$B$5:$B$284,'Saldos 25T Actualizados_ON'!B1061)</f>
        <v>0</v>
      </c>
      <c r="I1061" s="12">
        <v>0</v>
      </c>
      <c r="J1061" s="12">
        <v>0</v>
      </c>
      <c r="K1061" s="12">
        <f t="shared" si="356"/>
        <v>0</v>
      </c>
      <c r="L1061" s="12">
        <f>+IFERROR('Saldos 25T'!L1061*'Saldos 25T Actualizados_ON'!$E1061/'Saldos 25T'!$E1061,0)</f>
        <v>0</v>
      </c>
      <c r="M1061" s="12">
        <f>+IFERROR('Saldos 25T'!M1061*'Saldos 25T Actualizados_ON'!$E1061/'Saldos 25T'!$E1061,0)</f>
        <v>0</v>
      </c>
      <c r="N1061" s="12">
        <f t="shared" si="357"/>
        <v>0</v>
      </c>
      <c r="O1061" s="12">
        <f>+IFERROR('Saldos 25T'!O1061*'Saldos 25T Actualizados_ON'!$E1061/'Saldos 25T'!$E1061,0)</f>
        <v>0</v>
      </c>
      <c r="P1061" s="43">
        <f>IF(SIGN(N1061)=SIGN(O1061),IFERROR(N1061/SUM($N1061:$O1061),'Saldos 25T'!P1061),0.8)</f>
        <v>0.63081391647367724</v>
      </c>
      <c r="Q1061" s="43">
        <f t="shared" si="358"/>
        <v>0.36918608352632276</v>
      </c>
      <c r="R1061" s="12">
        <f>+IFERROR('Saldos 25T'!R1061*'Saldos 25T Actualizados_ON'!$E1061/'Saldos 25T'!$E1061,0)</f>
        <v>0</v>
      </c>
      <c r="S1061" s="12">
        <f>+IFERROR('Saldos 25T'!S1061*'Saldos 25T Actualizados_ON'!$E1061/'Saldos 25T'!$E1061,0)</f>
        <v>0</v>
      </c>
      <c r="T1061" s="12">
        <f>+IFERROR('Saldos 25T'!T1061*'Saldos 25T Actualizados_ON'!$E1061/'Saldos 25T'!$E1061,0)</f>
        <v>0</v>
      </c>
      <c r="U1061" s="12"/>
      <c r="V1061" s="12">
        <f t="shared" si="359"/>
        <v>0</v>
      </c>
      <c r="W1061" s="12">
        <f t="shared" si="360"/>
        <v>0</v>
      </c>
      <c r="X1061" s="12">
        <f t="shared" si="361"/>
        <v>0</v>
      </c>
      <c r="Y1061" s="12">
        <f t="shared" si="362"/>
        <v>0</v>
      </c>
      <c r="Z1061" s="12">
        <f t="shared" si="363"/>
        <v>0</v>
      </c>
      <c r="AA1061" s="12">
        <f t="shared" si="364"/>
        <v>0</v>
      </c>
      <c r="AB1061" s="12">
        <f t="shared" si="365"/>
        <v>0</v>
      </c>
      <c r="AC1061" s="12">
        <f t="shared" si="366"/>
        <v>0</v>
      </c>
      <c r="AD1061" s="12">
        <f t="shared" si="367"/>
        <v>0</v>
      </c>
      <c r="AE1061" s="12">
        <f t="shared" si="368"/>
        <v>0</v>
      </c>
      <c r="AF1061" s="12">
        <f t="shared" si="369"/>
        <v>0</v>
      </c>
      <c r="AG1061" s="12">
        <f t="shared" si="370"/>
        <v>0</v>
      </c>
      <c r="AH1061" s="12">
        <f t="shared" si="371"/>
        <v>0</v>
      </c>
      <c r="AI1061" s="12"/>
    </row>
    <row r="1062" spans="1:38">
      <c r="A1062" s="33"/>
      <c r="B1062" s="10">
        <f t="shared" si="353"/>
        <v>44652</v>
      </c>
      <c r="C1062" s="11" t="str">
        <f t="shared" si="354"/>
        <v>Capullo</v>
      </c>
      <c r="D1062" s="12">
        <f>SUMIFS('Resumen VATT 2020-2023'!$R:$R,'Resumen VATT 2020-2023'!$C:$C,$C1062,'Resumen VATT 2020-2023'!$B:$B,$B1062)</f>
        <v>0</v>
      </c>
      <c r="E1062" s="12">
        <f t="shared" si="355"/>
        <v>0</v>
      </c>
      <c r="F1062" s="12">
        <f>+IFERROR('Saldos 25T'!F1062*'Saldos 25T Actualizados_ON'!$E1062/'Saldos 25T'!$E1062,0)</f>
        <v>0</v>
      </c>
      <c r="G1062" s="12">
        <f>SUMIFS('IT Obras Nuevas 25T'!$E$5:$E$284,'IT Obras Nuevas 25T'!$D$5:$D$284,'Saldos 25T Actualizados_ON'!C1062,'IT Obras Nuevas 25T'!$B$5:$B$284,'Saldos 25T Actualizados_ON'!B1062)</f>
        <v>0</v>
      </c>
      <c r="H1062" s="12">
        <f>SUMIFS('IT Obras Nuevas 25T'!$F$5:$F$284,'IT Obras Nuevas 25T'!$D$5:$D$284,'Saldos 25T Actualizados_ON'!C1062,'IT Obras Nuevas 25T'!$B$5:$B$284,'Saldos 25T Actualizados_ON'!B1062)</f>
        <v>0</v>
      </c>
      <c r="I1062" s="12">
        <v>0</v>
      </c>
      <c r="J1062" s="12">
        <v>0</v>
      </c>
      <c r="K1062" s="12">
        <f t="shared" si="356"/>
        <v>0</v>
      </c>
      <c r="L1062" s="12">
        <f>+IFERROR('Saldos 25T'!L1062*'Saldos 25T Actualizados_ON'!$E1062/'Saldos 25T'!$E1062,0)</f>
        <v>0</v>
      </c>
      <c r="M1062" s="12">
        <f>+IFERROR('Saldos 25T'!M1062*'Saldos 25T Actualizados_ON'!$E1062/'Saldos 25T'!$E1062,0)</f>
        <v>0</v>
      </c>
      <c r="N1062" s="12">
        <f t="shared" si="357"/>
        <v>0</v>
      </c>
      <c r="O1062" s="12">
        <f>+IFERROR('Saldos 25T'!O1062*'Saldos 25T Actualizados_ON'!$E1062/'Saldos 25T'!$E1062,0)</f>
        <v>0</v>
      </c>
      <c r="P1062" s="43">
        <f>IF(SIGN(N1062)=SIGN(O1062),IFERROR(N1062/SUM($N1062:$O1062),'Saldos 25T'!P1062),0.8)</f>
        <v>0.18316051283720336</v>
      </c>
      <c r="Q1062" s="43">
        <f t="shared" si="358"/>
        <v>0.81683948716279664</v>
      </c>
      <c r="R1062" s="12">
        <f>+IFERROR('Saldos 25T'!R1062*'Saldos 25T Actualizados_ON'!$E1062/'Saldos 25T'!$E1062,0)</f>
        <v>0</v>
      </c>
      <c r="S1062" s="12">
        <f>+IFERROR('Saldos 25T'!S1062*'Saldos 25T Actualizados_ON'!$E1062/'Saldos 25T'!$E1062,0)</f>
        <v>0</v>
      </c>
      <c r="T1062" s="12">
        <f>+IFERROR('Saldos 25T'!T1062*'Saldos 25T Actualizados_ON'!$E1062/'Saldos 25T'!$E1062,0)</f>
        <v>0</v>
      </c>
      <c r="U1062" s="12"/>
      <c r="V1062" s="12">
        <f t="shared" si="359"/>
        <v>0</v>
      </c>
      <c r="W1062" s="12">
        <f t="shared" si="360"/>
        <v>0</v>
      </c>
      <c r="X1062" s="12">
        <f t="shared" si="361"/>
        <v>0</v>
      </c>
      <c r="Y1062" s="12">
        <f t="shared" si="362"/>
        <v>0</v>
      </c>
      <c r="Z1062" s="12">
        <f t="shared" si="363"/>
        <v>0</v>
      </c>
      <c r="AA1062" s="12">
        <f t="shared" si="364"/>
        <v>0</v>
      </c>
      <c r="AB1062" s="12">
        <f t="shared" si="365"/>
        <v>0</v>
      </c>
      <c r="AC1062" s="12">
        <f t="shared" si="366"/>
        <v>0</v>
      </c>
      <c r="AD1062" s="12">
        <f t="shared" si="367"/>
        <v>0</v>
      </c>
      <c r="AE1062" s="12">
        <f t="shared" si="368"/>
        <v>0</v>
      </c>
      <c r="AF1062" s="12">
        <f t="shared" si="369"/>
        <v>0</v>
      </c>
      <c r="AG1062" s="12">
        <f t="shared" si="370"/>
        <v>0</v>
      </c>
      <c r="AH1062" s="12">
        <f t="shared" si="371"/>
        <v>0</v>
      </c>
      <c r="AI1062" s="12"/>
    </row>
    <row r="1063" spans="1:38">
      <c r="A1063" s="33"/>
      <c r="B1063" s="10">
        <f t="shared" si="353"/>
        <v>44652</v>
      </c>
      <c r="C1063" s="11" t="str">
        <f t="shared" si="354"/>
        <v>CERRRO_COLORADO</v>
      </c>
      <c r="D1063" s="12">
        <f>SUMIFS('Resumen VATT 2020-2023'!$R:$R,'Resumen VATT 2020-2023'!$C:$C,$C1063,'Resumen VATT 2020-2023'!$B:$B,$B1063)</f>
        <v>0</v>
      </c>
      <c r="E1063" s="12">
        <f t="shared" si="355"/>
        <v>0</v>
      </c>
      <c r="F1063" s="12">
        <f>+IFERROR('Saldos 25T'!F1063*'Saldos 25T Actualizados_ON'!$E1063/'Saldos 25T'!$E1063,0)</f>
        <v>0</v>
      </c>
      <c r="G1063" s="12">
        <f>SUMIFS('IT Obras Nuevas 25T'!$E$5:$E$284,'IT Obras Nuevas 25T'!$D$5:$D$284,'Saldos 25T Actualizados_ON'!C1063,'IT Obras Nuevas 25T'!$B$5:$B$284,'Saldos 25T Actualizados_ON'!B1063)</f>
        <v>0</v>
      </c>
      <c r="H1063" s="12">
        <f>SUMIFS('IT Obras Nuevas 25T'!$F$5:$F$284,'IT Obras Nuevas 25T'!$D$5:$D$284,'Saldos 25T Actualizados_ON'!C1063,'IT Obras Nuevas 25T'!$B$5:$B$284,'Saldos 25T Actualizados_ON'!B1063)</f>
        <v>0</v>
      </c>
      <c r="I1063" s="12">
        <v>0</v>
      </c>
      <c r="J1063" s="12">
        <v>0</v>
      </c>
      <c r="K1063" s="12">
        <f t="shared" si="356"/>
        <v>0</v>
      </c>
      <c r="L1063" s="12">
        <f>+IFERROR('Saldos 25T'!L1063*'Saldos 25T Actualizados_ON'!$E1063/'Saldos 25T'!$E1063,0)</f>
        <v>0</v>
      </c>
      <c r="M1063" s="12">
        <f>+IFERROR('Saldos 25T'!M1063*'Saldos 25T Actualizados_ON'!$E1063/'Saldos 25T'!$E1063,0)</f>
        <v>0</v>
      </c>
      <c r="N1063" s="12">
        <f t="shared" si="357"/>
        <v>0</v>
      </c>
      <c r="O1063" s="12">
        <f>+IFERROR('Saldos 25T'!O1063*'Saldos 25T Actualizados_ON'!$E1063/'Saldos 25T'!$E1063,0)</f>
        <v>0</v>
      </c>
      <c r="P1063" s="43">
        <f>IF(SIGN(N1063)=SIGN(O1063),IFERROR(N1063/SUM($N1063:$O1063),'Saldos 25T'!P1063),0.8)</f>
        <v>0.10512000799303552</v>
      </c>
      <c r="Q1063" s="43">
        <f t="shared" si="358"/>
        <v>0.89487999200696444</v>
      </c>
      <c r="R1063" s="12">
        <f>+IFERROR('Saldos 25T'!R1063*'Saldos 25T Actualizados_ON'!$E1063/'Saldos 25T'!$E1063,0)</f>
        <v>0</v>
      </c>
      <c r="S1063" s="12">
        <f>+IFERROR('Saldos 25T'!S1063*'Saldos 25T Actualizados_ON'!$E1063/'Saldos 25T'!$E1063,0)</f>
        <v>0</v>
      </c>
      <c r="T1063" s="12">
        <f>+IFERROR('Saldos 25T'!T1063*'Saldos 25T Actualizados_ON'!$E1063/'Saldos 25T'!$E1063,0)</f>
        <v>0</v>
      </c>
      <c r="U1063" s="12"/>
      <c r="V1063" s="12">
        <f t="shared" si="359"/>
        <v>0</v>
      </c>
      <c r="W1063" s="12">
        <f t="shared" si="360"/>
        <v>0</v>
      </c>
      <c r="X1063" s="12">
        <f t="shared" si="361"/>
        <v>0</v>
      </c>
      <c r="Y1063" s="12">
        <f t="shared" si="362"/>
        <v>0</v>
      </c>
      <c r="Z1063" s="12">
        <f t="shared" si="363"/>
        <v>0</v>
      </c>
      <c r="AA1063" s="12">
        <f t="shared" si="364"/>
        <v>0</v>
      </c>
      <c r="AB1063" s="12">
        <f t="shared" si="365"/>
        <v>0</v>
      </c>
      <c r="AC1063" s="12">
        <f t="shared" si="366"/>
        <v>0</v>
      </c>
      <c r="AD1063" s="12">
        <f t="shared" si="367"/>
        <v>0</v>
      </c>
      <c r="AE1063" s="12">
        <f t="shared" si="368"/>
        <v>0</v>
      </c>
      <c r="AF1063" s="12">
        <f t="shared" si="369"/>
        <v>0</v>
      </c>
      <c r="AG1063" s="12">
        <f t="shared" si="370"/>
        <v>0</v>
      </c>
      <c r="AH1063" s="12">
        <f t="shared" si="371"/>
        <v>0</v>
      </c>
      <c r="AI1063" s="12"/>
    </row>
    <row r="1064" spans="1:38">
      <c r="A1064" s="33"/>
      <c r="B1064" s="10">
        <f t="shared" si="353"/>
        <v>44652</v>
      </c>
      <c r="C1064" s="11" t="str">
        <f t="shared" si="354"/>
        <v>CGE_TRANSMISION</v>
      </c>
      <c r="D1064" s="12">
        <f>SUMIFS('Resumen VATT 2020-2023'!$R:$R,'Resumen VATT 2020-2023'!$C:$C,$C1064,'Resumen VATT 2020-2023'!$B:$B,$B1064)</f>
        <v>0</v>
      </c>
      <c r="E1064" s="12">
        <f t="shared" si="355"/>
        <v>0</v>
      </c>
      <c r="F1064" s="12">
        <f>+IFERROR('Saldos 25T'!F1064*'Saldos 25T Actualizados_ON'!$E1064/'Saldos 25T'!$E1064,0)</f>
        <v>0</v>
      </c>
      <c r="G1064" s="12">
        <f>SUMIFS('IT Obras Nuevas 25T'!$E$5:$E$284,'IT Obras Nuevas 25T'!$D$5:$D$284,'Saldos 25T Actualizados_ON'!C1064,'IT Obras Nuevas 25T'!$B$5:$B$284,'Saldos 25T Actualizados_ON'!B1064)</f>
        <v>0</v>
      </c>
      <c r="H1064" s="12">
        <f>SUMIFS('IT Obras Nuevas 25T'!$F$5:$F$284,'IT Obras Nuevas 25T'!$D$5:$D$284,'Saldos 25T Actualizados_ON'!C1064,'IT Obras Nuevas 25T'!$B$5:$B$284,'Saldos 25T Actualizados_ON'!B1064)</f>
        <v>0</v>
      </c>
      <c r="I1064" s="12">
        <v>0</v>
      </c>
      <c r="J1064" s="12">
        <v>0</v>
      </c>
      <c r="K1064" s="12">
        <f t="shared" si="356"/>
        <v>0</v>
      </c>
      <c r="L1064" s="12">
        <f>+IFERROR('Saldos 25T'!L1064*'Saldos 25T Actualizados_ON'!$E1064/'Saldos 25T'!$E1064,0)</f>
        <v>0</v>
      </c>
      <c r="M1064" s="12">
        <f>+IFERROR('Saldos 25T'!M1064*'Saldos 25T Actualizados_ON'!$E1064/'Saldos 25T'!$E1064,0)</f>
        <v>0</v>
      </c>
      <c r="N1064" s="12">
        <f t="shared" si="357"/>
        <v>0</v>
      </c>
      <c r="O1064" s="12">
        <f>+IFERROR('Saldos 25T'!O1064*'Saldos 25T Actualizados_ON'!$E1064/'Saldos 25T'!$E1064,0)</f>
        <v>0</v>
      </c>
      <c r="P1064" s="43">
        <f>IF(SIGN(N1064)=SIGN(O1064),IFERROR(N1064/SUM($N1064:$O1064),'Saldos 25T'!P1064),0.8)</f>
        <v>0.63334752207742806</v>
      </c>
      <c r="Q1064" s="43">
        <f t="shared" si="358"/>
        <v>0.36665247792257194</v>
      </c>
      <c r="R1064" s="12">
        <f>+IFERROR('Saldos 25T'!R1064*'Saldos 25T Actualizados_ON'!$E1064/'Saldos 25T'!$E1064,0)</f>
        <v>0</v>
      </c>
      <c r="S1064" s="12">
        <f>+IFERROR('Saldos 25T'!S1064*'Saldos 25T Actualizados_ON'!$E1064/'Saldos 25T'!$E1064,0)</f>
        <v>0</v>
      </c>
      <c r="T1064" s="12">
        <f>+IFERROR('Saldos 25T'!T1064*'Saldos 25T Actualizados_ON'!$E1064/'Saldos 25T'!$E1064,0)</f>
        <v>0</v>
      </c>
      <c r="U1064" s="12"/>
      <c r="V1064" s="12">
        <f t="shared" si="359"/>
        <v>0</v>
      </c>
      <c r="W1064" s="12">
        <f t="shared" si="360"/>
        <v>0</v>
      </c>
      <c r="X1064" s="12">
        <f t="shared" si="361"/>
        <v>0</v>
      </c>
      <c r="Y1064" s="12">
        <f t="shared" si="362"/>
        <v>0</v>
      </c>
      <c r="Z1064" s="12">
        <f t="shared" si="363"/>
        <v>0</v>
      </c>
      <c r="AA1064" s="12">
        <f t="shared" si="364"/>
        <v>0</v>
      </c>
      <c r="AB1064" s="12">
        <f t="shared" si="365"/>
        <v>0</v>
      </c>
      <c r="AC1064" s="12">
        <f t="shared" si="366"/>
        <v>0</v>
      </c>
      <c r="AD1064" s="12">
        <f t="shared" si="367"/>
        <v>0</v>
      </c>
      <c r="AE1064" s="12">
        <f t="shared" si="368"/>
        <v>0</v>
      </c>
      <c r="AF1064" s="12">
        <f t="shared" si="369"/>
        <v>0</v>
      </c>
      <c r="AG1064" s="12">
        <f t="shared" si="370"/>
        <v>0</v>
      </c>
      <c r="AH1064" s="12">
        <f t="shared" si="371"/>
        <v>0</v>
      </c>
      <c r="AI1064" s="12"/>
    </row>
    <row r="1065" spans="1:38">
      <c r="A1065" s="33"/>
      <c r="B1065" s="10">
        <f t="shared" si="353"/>
        <v>44652</v>
      </c>
      <c r="C1065" s="11" t="str">
        <f t="shared" si="354"/>
        <v>CHATE</v>
      </c>
      <c r="D1065" s="12">
        <f>SUMIFS('Resumen VATT 2020-2023'!$R:$R,'Resumen VATT 2020-2023'!$C:$C,$C1065,'Resumen VATT 2020-2023'!$B:$B,$B1065)</f>
        <v>15902823125.806004</v>
      </c>
      <c r="E1065" s="12">
        <f t="shared" si="355"/>
        <v>1325235260.4838336</v>
      </c>
      <c r="F1065" s="12">
        <f>+IFERROR('Saldos 25T'!F1065*'Saldos 25T Actualizados_ON'!$E1065/'Saldos 25T'!$E1065,0)</f>
        <v>43400357.591794908</v>
      </c>
      <c r="G1065" s="12">
        <f>SUMIFS('IT Obras Nuevas 25T'!$E$5:$E$284,'IT Obras Nuevas 25T'!$D$5:$D$284,'Saldos 25T Actualizados_ON'!C1065,'IT Obras Nuevas 25T'!$B$5:$B$284,'Saldos 25T Actualizados_ON'!B1065)</f>
        <v>-16324589</v>
      </c>
      <c r="H1065" s="12">
        <f>SUMIFS('IT Obras Nuevas 25T'!$F$5:$F$284,'IT Obras Nuevas 25T'!$D$5:$D$284,'Saldos 25T Actualizados_ON'!C1065,'IT Obras Nuevas 25T'!$B$5:$B$284,'Saldos 25T Actualizados_ON'!B1065)</f>
        <v>117244908.82800031</v>
      </c>
      <c r="I1065" s="12">
        <v>0</v>
      </c>
      <c r="J1065" s="12">
        <v>0</v>
      </c>
      <c r="K1065" s="12">
        <f t="shared" si="356"/>
        <v>1180914583.0640383</v>
      </c>
      <c r="L1065" s="12">
        <f>+IFERROR('Saldos 25T'!L1065*'Saldos 25T Actualizados_ON'!$E1065/'Saldos 25T'!$E1065,0)</f>
        <v>439770774.47550035</v>
      </c>
      <c r="M1065" s="12">
        <f>+IFERROR('Saldos 25T'!M1065*'Saldos 25T Actualizados_ON'!$E1065/'Saldos 25T'!$E1065,0)</f>
        <v>256732773.29323658</v>
      </c>
      <c r="N1065" s="12">
        <f t="shared" si="357"/>
        <v>696503547.76873696</v>
      </c>
      <c r="O1065" s="12">
        <f>+IFERROR('Saldos 25T'!O1065*'Saldos 25T Actualizados_ON'!$E1065/'Saldos 25T'!$E1065,0)</f>
        <v>312661620.06030196</v>
      </c>
      <c r="P1065" s="43">
        <f>IF(SIGN(N1065)=SIGN(O1065),IFERROR(N1065/SUM($N1065:$O1065),'Saldos 25T'!P1065),0.8)</f>
        <v>0.69017795101577517</v>
      </c>
      <c r="Q1065" s="43">
        <f t="shared" si="358"/>
        <v>0.30982204898422483</v>
      </c>
      <c r="R1065" s="12">
        <f>+IFERROR('Saldos 25T'!R1065*'Saldos 25T Actualizados_ON'!$E1065/'Saldos 25T'!$E1065,0)</f>
        <v>1490172176.1963887</v>
      </c>
      <c r="S1065" s="12">
        <f>+IFERROR('Saldos 25T'!S1065*'Saldos 25T Actualizados_ON'!$E1065/'Saldos 25T'!$E1065,0)</f>
        <v>1050324024.225476</v>
      </c>
      <c r="T1065" s="12">
        <f>+IFERROR('Saldos 25T'!T1065*'Saldos 25T Actualizados_ON'!$E1065/'Saldos 25T'!$E1065,0)</f>
        <v>439848151.97091252</v>
      </c>
      <c r="U1065" s="12"/>
      <c r="V1065" s="12">
        <f t="shared" si="359"/>
        <v>-514615186.23427546</v>
      </c>
      <c r="W1065" s="12">
        <f t="shared" si="360"/>
        <v>749898003.19596505</v>
      </c>
      <c r="X1065" s="12">
        <f t="shared" si="361"/>
        <v>235282816.96168971</v>
      </c>
      <c r="Y1065" s="12">
        <f t="shared" si="362"/>
        <v>73974776.170660615</v>
      </c>
      <c r="Z1065" s="12">
        <f t="shared" si="363"/>
        <v>-514615186.23427546</v>
      </c>
      <c r="AA1065" s="12">
        <f t="shared" si="364"/>
        <v>749898003.19596505</v>
      </c>
      <c r="AB1065" s="12">
        <f t="shared" si="365"/>
        <v>235282816.96168971</v>
      </c>
      <c r="AC1065" s="12">
        <f t="shared" si="366"/>
        <v>73974776.170660615</v>
      </c>
      <c r="AD1065" s="12">
        <f t="shared" si="367"/>
        <v>-514615186.23427546</v>
      </c>
      <c r="AE1065" s="12">
        <f t="shared" si="368"/>
        <v>749898003.19596505</v>
      </c>
      <c r="AF1065" s="12">
        <f t="shared" si="369"/>
        <v>235282816.96168971</v>
      </c>
      <c r="AG1065" s="12">
        <f t="shared" si="370"/>
        <v>73974776.170660615</v>
      </c>
      <c r="AH1065" s="12">
        <f t="shared" si="371"/>
        <v>309257593.13235033</v>
      </c>
      <c r="AI1065" s="12"/>
    </row>
    <row r="1066" spans="1:38">
      <c r="A1066" s="33"/>
      <c r="B1066" s="10">
        <f t="shared" si="353"/>
        <v>44652</v>
      </c>
      <c r="C1066" s="11" t="str">
        <f t="shared" si="354"/>
        <v>CMP</v>
      </c>
      <c r="D1066" s="12">
        <f>SUMIFS('Resumen VATT 2020-2023'!$R:$R,'Resumen VATT 2020-2023'!$C:$C,$C1066,'Resumen VATT 2020-2023'!$B:$B,$B1066)</f>
        <v>0</v>
      </c>
      <c r="E1066" s="12">
        <f t="shared" si="355"/>
        <v>0</v>
      </c>
      <c r="F1066" s="12">
        <f>+IFERROR('Saldos 25T'!F1066*'Saldos 25T Actualizados_ON'!$E1066/'Saldos 25T'!$E1066,0)</f>
        <v>0</v>
      </c>
      <c r="G1066" s="12">
        <f>SUMIFS('IT Obras Nuevas 25T'!$E$5:$E$284,'IT Obras Nuevas 25T'!$D$5:$D$284,'Saldos 25T Actualizados_ON'!C1066,'IT Obras Nuevas 25T'!$B$5:$B$284,'Saldos 25T Actualizados_ON'!B1066)</f>
        <v>0</v>
      </c>
      <c r="H1066" s="12">
        <f>SUMIFS('IT Obras Nuevas 25T'!$F$5:$F$284,'IT Obras Nuevas 25T'!$D$5:$D$284,'Saldos 25T Actualizados_ON'!C1066,'IT Obras Nuevas 25T'!$B$5:$B$284,'Saldos 25T Actualizados_ON'!B1066)</f>
        <v>0</v>
      </c>
      <c r="I1066" s="12">
        <v>0</v>
      </c>
      <c r="J1066" s="12">
        <v>0</v>
      </c>
      <c r="K1066" s="12">
        <f t="shared" si="356"/>
        <v>0</v>
      </c>
      <c r="L1066" s="12">
        <f>+IFERROR('Saldos 25T'!L1066*'Saldos 25T Actualizados_ON'!$E1066/'Saldos 25T'!$E1066,0)</f>
        <v>0</v>
      </c>
      <c r="M1066" s="12">
        <f>+IFERROR('Saldos 25T'!M1066*'Saldos 25T Actualizados_ON'!$E1066/'Saldos 25T'!$E1066,0)</f>
        <v>0</v>
      </c>
      <c r="N1066" s="12">
        <f t="shared" si="357"/>
        <v>0</v>
      </c>
      <c r="O1066" s="12">
        <f>+IFERROR('Saldos 25T'!O1066*'Saldos 25T Actualizados_ON'!$E1066/'Saldos 25T'!$E1066,0)</f>
        <v>0</v>
      </c>
      <c r="P1066" s="43">
        <f>IF(SIGN(N1066)=SIGN(O1066),IFERROR(N1066/SUM($N1066:$O1066),'Saldos 25T'!P1066),0.8)</f>
        <v>0.66067902746972818</v>
      </c>
      <c r="Q1066" s="43">
        <f t="shared" si="358"/>
        <v>0.33932097253027182</v>
      </c>
      <c r="R1066" s="12">
        <f>+IFERROR('Saldos 25T'!R1066*'Saldos 25T Actualizados_ON'!$E1066/'Saldos 25T'!$E1066,0)</f>
        <v>0</v>
      </c>
      <c r="S1066" s="12">
        <f>+IFERROR('Saldos 25T'!S1066*'Saldos 25T Actualizados_ON'!$E1066/'Saldos 25T'!$E1066,0)</f>
        <v>0</v>
      </c>
      <c r="T1066" s="12">
        <f>+IFERROR('Saldos 25T'!T1066*'Saldos 25T Actualizados_ON'!$E1066/'Saldos 25T'!$E1066,0)</f>
        <v>0</v>
      </c>
      <c r="U1066" s="12"/>
      <c r="V1066" s="12">
        <f t="shared" si="359"/>
        <v>0</v>
      </c>
      <c r="W1066" s="12">
        <f t="shared" si="360"/>
        <v>0</v>
      </c>
      <c r="X1066" s="12">
        <f t="shared" si="361"/>
        <v>0</v>
      </c>
      <c r="Y1066" s="12">
        <f t="shared" si="362"/>
        <v>0</v>
      </c>
      <c r="Z1066" s="12">
        <f t="shared" si="363"/>
        <v>0</v>
      </c>
      <c r="AA1066" s="12">
        <f t="shared" si="364"/>
        <v>0</v>
      </c>
      <c r="AB1066" s="12">
        <f t="shared" si="365"/>
        <v>0</v>
      </c>
      <c r="AC1066" s="12">
        <f t="shared" si="366"/>
        <v>0</v>
      </c>
      <c r="AD1066" s="12">
        <f t="shared" si="367"/>
        <v>0</v>
      </c>
      <c r="AE1066" s="12">
        <f t="shared" si="368"/>
        <v>0</v>
      </c>
      <c r="AF1066" s="12">
        <f t="shared" si="369"/>
        <v>0</v>
      </c>
      <c r="AG1066" s="12">
        <f t="shared" si="370"/>
        <v>0</v>
      </c>
      <c r="AH1066" s="12">
        <f t="shared" si="371"/>
        <v>0</v>
      </c>
      <c r="AI1066" s="12"/>
    </row>
    <row r="1067" spans="1:38">
      <c r="A1067" s="33"/>
      <c r="B1067" s="10">
        <f t="shared" si="353"/>
        <v>44652</v>
      </c>
      <c r="C1067" s="11" t="str">
        <f t="shared" si="354"/>
        <v>COCHRANE</v>
      </c>
      <c r="D1067" s="12">
        <f>SUMIFS('Resumen VATT 2020-2023'!$R:$R,'Resumen VATT 2020-2023'!$C:$C,$C1067,'Resumen VATT 2020-2023'!$B:$B,$B1067)</f>
        <v>0</v>
      </c>
      <c r="E1067" s="12">
        <f t="shared" si="355"/>
        <v>0</v>
      </c>
      <c r="F1067" s="12">
        <f>+IFERROR('Saldos 25T'!F1067*'Saldos 25T Actualizados_ON'!$E1067/'Saldos 25T'!$E1067,0)</f>
        <v>0</v>
      </c>
      <c r="G1067" s="12">
        <f>SUMIFS('IT Obras Nuevas 25T'!$E$5:$E$284,'IT Obras Nuevas 25T'!$D$5:$D$284,'Saldos 25T Actualizados_ON'!C1067,'IT Obras Nuevas 25T'!$B$5:$B$284,'Saldos 25T Actualizados_ON'!B1067)</f>
        <v>0</v>
      </c>
      <c r="H1067" s="12">
        <f>SUMIFS('IT Obras Nuevas 25T'!$F$5:$F$284,'IT Obras Nuevas 25T'!$D$5:$D$284,'Saldos 25T Actualizados_ON'!C1067,'IT Obras Nuevas 25T'!$B$5:$B$284,'Saldos 25T Actualizados_ON'!B1067)</f>
        <v>0</v>
      </c>
      <c r="I1067" s="12">
        <v>0</v>
      </c>
      <c r="J1067" s="12">
        <v>0</v>
      </c>
      <c r="K1067" s="12">
        <f t="shared" si="356"/>
        <v>0</v>
      </c>
      <c r="L1067" s="12">
        <f>+IFERROR('Saldos 25T'!L1067*'Saldos 25T Actualizados_ON'!$E1067/'Saldos 25T'!$E1067,0)</f>
        <v>0</v>
      </c>
      <c r="M1067" s="12">
        <f>+IFERROR('Saldos 25T'!M1067*'Saldos 25T Actualizados_ON'!$E1067/'Saldos 25T'!$E1067,0)</f>
        <v>0</v>
      </c>
      <c r="N1067" s="12">
        <f t="shared" si="357"/>
        <v>0</v>
      </c>
      <c r="O1067" s="12">
        <f>+IFERROR('Saldos 25T'!O1067*'Saldos 25T Actualizados_ON'!$E1067/'Saldos 25T'!$E1067,0)</f>
        <v>0</v>
      </c>
      <c r="P1067" s="43">
        <f>IF(SIGN(N1067)=SIGN(O1067),IFERROR(N1067/SUM($N1067:$O1067),'Saldos 25T'!P1067),0.8)</f>
        <v>0.62580297277702546</v>
      </c>
      <c r="Q1067" s="43">
        <f t="shared" si="358"/>
        <v>0.37419702722297454</v>
      </c>
      <c r="R1067" s="12">
        <f>+IFERROR('Saldos 25T'!R1067*'Saldos 25T Actualizados_ON'!$E1067/'Saldos 25T'!$E1067,0)</f>
        <v>0</v>
      </c>
      <c r="S1067" s="12">
        <f>+IFERROR('Saldos 25T'!S1067*'Saldos 25T Actualizados_ON'!$E1067/'Saldos 25T'!$E1067,0)</f>
        <v>0</v>
      </c>
      <c r="T1067" s="12">
        <f>+IFERROR('Saldos 25T'!T1067*'Saldos 25T Actualizados_ON'!$E1067/'Saldos 25T'!$E1067,0)</f>
        <v>0</v>
      </c>
      <c r="U1067" s="12"/>
      <c r="V1067" s="12">
        <f t="shared" si="359"/>
        <v>0</v>
      </c>
      <c r="W1067" s="12">
        <f t="shared" si="360"/>
        <v>0</v>
      </c>
      <c r="X1067" s="12">
        <f t="shared" si="361"/>
        <v>0</v>
      </c>
      <c r="Y1067" s="12">
        <f t="shared" si="362"/>
        <v>0</v>
      </c>
      <c r="Z1067" s="12">
        <f t="shared" si="363"/>
        <v>0</v>
      </c>
      <c r="AA1067" s="12">
        <f t="shared" si="364"/>
        <v>0</v>
      </c>
      <c r="AB1067" s="12">
        <f t="shared" si="365"/>
        <v>0</v>
      </c>
      <c r="AC1067" s="12">
        <f t="shared" si="366"/>
        <v>0</v>
      </c>
      <c r="AD1067" s="12">
        <f t="shared" si="367"/>
        <v>0</v>
      </c>
      <c r="AE1067" s="12">
        <f t="shared" si="368"/>
        <v>0</v>
      </c>
      <c r="AF1067" s="12">
        <f t="shared" si="369"/>
        <v>0</v>
      </c>
      <c r="AG1067" s="12">
        <f t="shared" si="370"/>
        <v>0</v>
      </c>
      <c r="AH1067" s="12">
        <f t="shared" si="371"/>
        <v>0</v>
      </c>
      <c r="AI1067" s="12"/>
    </row>
    <row r="1068" spans="1:38">
      <c r="A1068" s="33"/>
      <c r="B1068" s="10">
        <f t="shared" si="353"/>
        <v>44652</v>
      </c>
      <c r="C1068" s="11" t="str">
        <f t="shared" si="354"/>
        <v>Codelco Andina</v>
      </c>
      <c r="D1068" s="12">
        <f>SUMIFS('Resumen VATT 2020-2023'!$R:$R,'Resumen VATT 2020-2023'!$C:$C,$C1068,'Resumen VATT 2020-2023'!$B:$B,$B1068)</f>
        <v>0</v>
      </c>
      <c r="E1068" s="12">
        <f t="shared" si="355"/>
        <v>0</v>
      </c>
      <c r="F1068" s="12">
        <f>+IFERROR('Saldos 25T'!F1068*'Saldos 25T Actualizados_ON'!$E1068/'Saldos 25T'!$E1068,0)</f>
        <v>0</v>
      </c>
      <c r="G1068" s="12">
        <f>SUMIFS('IT Obras Nuevas 25T'!$E$5:$E$284,'IT Obras Nuevas 25T'!$D$5:$D$284,'Saldos 25T Actualizados_ON'!C1068,'IT Obras Nuevas 25T'!$B$5:$B$284,'Saldos 25T Actualizados_ON'!B1068)</f>
        <v>0</v>
      </c>
      <c r="H1068" s="12">
        <f>SUMIFS('IT Obras Nuevas 25T'!$F$5:$F$284,'IT Obras Nuevas 25T'!$D$5:$D$284,'Saldos 25T Actualizados_ON'!C1068,'IT Obras Nuevas 25T'!$B$5:$B$284,'Saldos 25T Actualizados_ON'!B1068)</f>
        <v>0</v>
      </c>
      <c r="I1068" s="12">
        <v>0</v>
      </c>
      <c r="J1068" s="12">
        <v>0</v>
      </c>
      <c r="K1068" s="12">
        <f t="shared" si="356"/>
        <v>0</v>
      </c>
      <c r="L1068" s="12">
        <f>+IFERROR('Saldos 25T'!L1068*'Saldos 25T Actualizados_ON'!$E1068/'Saldos 25T'!$E1068,0)</f>
        <v>0</v>
      </c>
      <c r="M1068" s="12">
        <f>+IFERROR('Saldos 25T'!M1068*'Saldos 25T Actualizados_ON'!$E1068/'Saldos 25T'!$E1068,0)</f>
        <v>0</v>
      </c>
      <c r="N1068" s="12">
        <f t="shared" si="357"/>
        <v>0</v>
      </c>
      <c r="O1068" s="12">
        <f>+IFERROR('Saldos 25T'!O1068*'Saldos 25T Actualizados_ON'!$E1068/'Saldos 25T'!$E1068,0)</f>
        <v>0</v>
      </c>
      <c r="P1068" s="43">
        <f>IF(SIGN(N1068)=SIGN(O1068),IFERROR(N1068/SUM($N1068:$O1068),'Saldos 25T'!P1068),0.8)</f>
        <v>0.64301108418676989</v>
      </c>
      <c r="Q1068" s="43">
        <f t="shared" si="358"/>
        <v>0.35698891581323011</v>
      </c>
      <c r="R1068" s="12">
        <f>+IFERROR('Saldos 25T'!R1068*'Saldos 25T Actualizados_ON'!$E1068/'Saldos 25T'!$E1068,0)</f>
        <v>0</v>
      </c>
      <c r="S1068" s="12">
        <f>+IFERROR('Saldos 25T'!S1068*'Saldos 25T Actualizados_ON'!$E1068/'Saldos 25T'!$E1068,0)</f>
        <v>0</v>
      </c>
      <c r="T1068" s="12">
        <f>+IFERROR('Saldos 25T'!T1068*'Saldos 25T Actualizados_ON'!$E1068/'Saldos 25T'!$E1068,0)</f>
        <v>0</v>
      </c>
      <c r="U1068" s="12"/>
      <c r="V1068" s="12">
        <f t="shared" si="359"/>
        <v>0</v>
      </c>
      <c r="W1068" s="12">
        <f t="shared" si="360"/>
        <v>0</v>
      </c>
      <c r="X1068" s="12">
        <f t="shared" si="361"/>
        <v>0</v>
      </c>
      <c r="Y1068" s="12">
        <f t="shared" si="362"/>
        <v>0</v>
      </c>
      <c r="Z1068" s="12">
        <f t="shared" si="363"/>
        <v>0</v>
      </c>
      <c r="AA1068" s="12">
        <f t="shared" si="364"/>
        <v>0</v>
      </c>
      <c r="AB1068" s="12">
        <f t="shared" si="365"/>
        <v>0</v>
      </c>
      <c r="AC1068" s="12">
        <f t="shared" si="366"/>
        <v>0</v>
      </c>
      <c r="AD1068" s="12">
        <f t="shared" si="367"/>
        <v>0</v>
      </c>
      <c r="AE1068" s="12">
        <f t="shared" si="368"/>
        <v>0</v>
      </c>
      <c r="AF1068" s="12">
        <f t="shared" si="369"/>
        <v>0</v>
      </c>
      <c r="AG1068" s="12">
        <f t="shared" si="370"/>
        <v>0</v>
      </c>
      <c r="AH1068" s="12">
        <f t="shared" si="371"/>
        <v>0</v>
      </c>
      <c r="AI1068" s="12"/>
    </row>
    <row r="1069" spans="1:38">
      <c r="A1069" s="33"/>
      <c r="B1069" s="10">
        <f t="shared" si="353"/>
        <v>44652</v>
      </c>
      <c r="C1069" s="11" t="str">
        <f t="shared" si="354"/>
        <v>CODELCO NORTE</v>
      </c>
      <c r="D1069" s="12">
        <f>SUMIFS('Resumen VATT 2020-2023'!$R:$R,'Resumen VATT 2020-2023'!$C:$C,$C1069,'Resumen VATT 2020-2023'!$B:$B,$B1069)</f>
        <v>0</v>
      </c>
      <c r="E1069" s="12">
        <f t="shared" si="355"/>
        <v>0</v>
      </c>
      <c r="F1069" s="12">
        <f>+IFERROR('Saldos 25T'!F1069*'Saldos 25T Actualizados_ON'!$E1069/'Saldos 25T'!$E1069,0)</f>
        <v>0</v>
      </c>
      <c r="G1069" s="12">
        <f>SUMIFS('IT Obras Nuevas 25T'!$E$5:$E$284,'IT Obras Nuevas 25T'!$D$5:$D$284,'Saldos 25T Actualizados_ON'!C1069,'IT Obras Nuevas 25T'!$B$5:$B$284,'Saldos 25T Actualizados_ON'!B1069)</f>
        <v>0</v>
      </c>
      <c r="H1069" s="12">
        <f>SUMIFS('IT Obras Nuevas 25T'!$F$5:$F$284,'IT Obras Nuevas 25T'!$D$5:$D$284,'Saldos 25T Actualizados_ON'!C1069,'IT Obras Nuevas 25T'!$B$5:$B$284,'Saldos 25T Actualizados_ON'!B1069)</f>
        <v>0</v>
      </c>
      <c r="I1069" s="12">
        <v>0</v>
      </c>
      <c r="J1069" s="12">
        <v>0</v>
      </c>
      <c r="K1069" s="12">
        <f t="shared" si="356"/>
        <v>0</v>
      </c>
      <c r="L1069" s="12">
        <f>+IFERROR('Saldos 25T'!L1069*'Saldos 25T Actualizados_ON'!$E1069/'Saldos 25T'!$E1069,0)</f>
        <v>0</v>
      </c>
      <c r="M1069" s="12">
        <f>+IFERROR('Saldos 25T'!M1069*'Saldos 25T Actualizados_ON'!$E1069/'Saldos 25T'!$E1069,0)</f>
        <v>0</v>
      </c>
      <c r="N1069" s="12">
        <f t="shared" si="357"/>
        <v>0</v>
      </c>
      <c r="O1069" s="12">
        <f>+IFERROR('Saldos 25T'!O1069*'Saldos 25T Actualizados_ON'!$E1069/'Saldos 25T'!$E1069,0)</f>
        <v>0</v>
      </c>
      <c r="P1069" s="43">
        <f>IF(SIGN(N1069)=SIGN(O1069),IFERROR(N1069/SUM($N1069:$O1069),'Saldos 25T'!P1069),0.8)</f>
        <v>0.65310408614450965</v>
      </c>
      <c r="Q1069" s="43">
        <f t="shared" si="358"/>
        <v>0.34689591385549035</v>
      </c>
      <c r="R1069" s="12">
        <f>+IFERROR('Saldos 25T'!R1069*'Saldos 25T Actualizados_ON'!$E1069/'Saldos 25T'!$E1069,0)</f>
        <v>0</v>
      </c>
      <c r="S1069" s="12">
        <f>+IFERROR('Saldos 25T'!S1069*'Saldos 25T Actualizados_ON'!$E1069/'Saldos 25T'!$E1069,0)</f>
        <v>0</v>
      </c>
      <c r="T1069" s="12">
        <f>+IFERROR('Saldos 25T'!T1069*'Saldos 25T Actualizados_ON'!$E1069/'Saldos 25T'!$E1069,0)</f>
        <v>0</v>
      </c>
      <c r="U1069" s="12"/>
      <c r="V1069" s="12">
        <f t="shared" si="359"/>
        <v>0</v>
      </c>
      <c r="W1069" s="12">
        <f t="shared" si="360"/>
        <v>0</v>
      </c>
      <c r="X1069" s="12">
        <f t="shared" si="361"/>
        <v>0</v>
      </c>
      <c r="Y1069" s="12">
        <f t="shared" si="362"/>
        <v>0</v>
      </c>
      <c r="Z1069" s="12">
        <f t="shared" si="363"/>
        <v>0</v>
      </c>
      <c r="AA1069" s="12">
        <f t="shared" si="364"/>
        <v>0</v>
      </c>
      <c r="AB1069" s="12">
        <f t="shared" si="365"/>
        <v>0</v>
      </c>
      <c r="AC1069" s="12">
        <f t="shared" si="366"/>
        <v>0</v>
      </c>
      <c r="AD1069" s="12">
        <f t="shared" si="367"/>
        <v>0</v>
      </c>
      <c r="AE1069" s="12">
        <f t="shared" si="368"/>
        <v>0</v>
      </c>
      <c r="AF1069" s="12">
        <f t="shared" si="369"/>
        <v>0</v>
      </c>
      <c r="AG1069" s="12">
        <f t="shared" si="370"/>
        <v>0</v>
      </c>
      <c r="AH1069" s="12">
        <f t="shared" si="371"/>
        <v>0</v>
      </c>
      <c r="AI1069" s="12"/>
    </row>
    <row r="1070" spans="1:38">
      <c r="A1070" s="33"/>
      <c r="B1070" s="10">
        <f t="shared" si="353"/>
        <v>44652</v>
      </c>
      <c r="C1070" s="11" t="str">
        <f t="shared" si="354"/>
        <v>Colbún</v>
      </c>
      <c r="D1070" s="12">
        <f>SUMIFS('Resumen VATT 2020-2023'!$R:$R,'Resumen VATT 2020-2023'!$C:$C,$C1070,'Resumen VATT 2020-2023'!$B:$B,$B1070)</f>
        <v>0</v>
      </c>
      <c r="E1070" s="12">
        <f t="shared" si="355"/>
        <v>0</v>
      </c>
      <c r="F1070" s="12">
        <f>+IFERROR('Saldos 25T'!F1070*'Saldos 25T Actualizados_ON'!$E1070/'Saldos 25T'!$E1070,0)</f>
        <v>0</v>
      </c>
      <c r="G1070" s="12">
        <f>SUMIFS('IT Obras Nuevas 25T'!$E$5:$E$284,'IT Obras Nuevas 25T'!$D$5:$D$284,'Saldos 25T Actualizados_ON'!C1070,'IT Obras Nuevas 25T'!$B$5:$B$284,'Saldos 25T Actualizados_ON'!B1070)</f>
        <v>0</v>
      </c>
      <c r="H1070" s="12">
        <f>SUMIFS('IT Obras Nuevas 25T'!$F$5:$F$284,'IT Obras Nuevas 25T'!$D$5:$D$284,'Saldos 25T Actualizados_ON'!C1070,'IT Obras Nuevas 25T'!$B$5:$B$284,'Saldos 25T Actualizados_ON'!B1070)</f>
        <v>0</v>
      </c>
      <c r="I1070" s="12">
        <v>0</v>
      </c>
      <c r="J1070" s="12">
        <v>0</v>
      </c>
      <c r="K1070" s="12">
        <f t="shared" si="356"/>
        <v>0</v>
      </c>
      <c r="L1070" s="12">
        <f>+IFERROR('Saldos 25T'!L1070*'Saldos 25T Actualizados_ON'!$E1070/'Saldos 25T'!$E1070,0)</f>
        <v>0</v>
      </c>
      <c r="M1070" s="12">
        <f>+IFERROR('Saldos 25T'!M1070*'Saldos 25T Actualizados_ON'!$E1070/'Saldos 25T'!$E1070,0)</f>
        <v>0</v>
      </c>
      <c r="N1070" s="12">
        <f t="shared" si="357"/>
        <v>0</v>
      </c>
      <c r="O1070" s="12">
        <f>+IFERROR('Saldos 25T'!O1070*'Saldos 25T Actualizados_ON'!$E1070/'Saldos 25T'!$E1070,0)</f>
        <v>0</v>
      </c>
      <c r="P1070" s="43">
        <f>IF(SIGN(N1070)=SIGN(O1070),IFERROR(N1070/SUM($N1070:$O1070),'Saldos 25T'!P1070),0.8)</f>
        <v>0.6016726723990673</v>
      </c>
      <c r="Q1070" s="43">
        <f t="shared" si="358"/>
        <v>0.3983273276009327</v>
      </c>
      <c r="R1070" s="12">
        <f>+IFERROR('Saldos 25T'!R1070*'Saldos 25T Actualizados_ON'!$E1070/'Saldos 25T'!$E1070,0)</f>
        <v>0</v>
      </c>
      <c r="S1070" s="12">
        <f>+IFERROR('Saldos 25T'!S1070*'Saldos 25T Actualizados_ON'!$E1070/'Saldos 25T'!$E1070,0)</f>
        <v>0</v>
      </c>
      <c r="T1070" s="12">
        <f>+IFERROR('Saldos 25T'!T1070*'Saldos 25T Actualizados_ON'!$E1070/'Saldos 25T'!$E1070,0)</f>
        <v>0</v>
      </c>
      <c r="U1070" s="12"/>
      <c r="V1070" s="12">
        <f t="shared" si="359"/>
        <v>0</v>
      </c>
      <c r="W1070" s="12">
        <f t="shared" si="360"/>
        <v>0</v>
      </c>
      <c r="X1070" s="12">
        <f t="shared" si="361"/>
        <v>0</v>
      </c>
      <c r="Y1070" s="12">
        <f t="shared" si="362"/>
        <v>0</v>
      </c>
      <c r="Z1070" s="12">
        <f t="shared" si="363"/>
        <v>0</v>
      </c>
      <c r="AA1070" s="12">
        <f t="shared" si="364"/>
        <v>0</v>
      </c>
      <c r="AB1070" s="12">
        <f t="shared" si="365"/>
        <v>0</v>
      </c>
      <c r="AC1070" s="12">
        <f t="shared" si="366"/>
        <v>0</v>
      </c>
      <c r="AD1070" s="12">
        <f t="shared" si="367"/>
        <v>0</v>
      </c>
      <c r="AE1070" s="12">
        <f t="shared" si="368"/>
        <v>0</v>
      </c>
      <c r="AF1070" s="12">
        <f t="shared" si="369"/>
        <v>0</v>
      </c>
      <c r="AG1070" s="12">
        <f t="shared" si="370"/>
        <v>0</v>
      </c>
      <c r="AH1070" s="12">
        <f t="shared" si="371"/>
        <v>0</v>
      </c>
      <c r="AI1070" s="12"/>
    </row>
    <row r="1071" spans="1:38">
      <c r="A1071" s="33"/>
      <c r="B1071" s="10">
        <f t="shared" si="353"/>
        <v>44652</v>
      </c>
      <c r="C1071" s="11" t="str">
        <f t="shared" si="354"/>
        <v>COYANCO</v>
      </c>
      <c r="D1071" s="12">
        <f>SUMIFS('Resumen VATT 2020-2023'!$R:$R,'Resumen VATT 2020-2023'!$C:$C,$C1071,'Resumen VATT 2020-2023'!$B:$B,$B1071)</f>
        <v>0</v>
      </c>
      <c r="E1071" s="12">
        <f t="shared" si="355"/>
        <v>0</v>
      </c>
      <c r="F1071" s="12">
        <f>+IFERROR('Saldos 25T'!F1071*'Saldos 25T Actualizados_ON'!$E1071/'Saldos 25T'!$E1071,0)</f>
        <v>0</v>
      </c>
      <c r="G1071" s="12">
        <f>SUMIFS('IT Obras Nuevas 25T'!$E$5:$E$284,'IT Obras Nuevas 25T'!$D$5:$D$284,'Saldos 25T Actualizados_ON'!C1071,'IT Obras Nuevas 25T'!$B$5:$B$284,'Saldos 25T Actualizados_ON'!B1071)</f>
        <v>0</v>
      </c>
      <c r="H1071" s="12">
        <f>SUMIFS('IT Obras Nuevas 25T'!$F$5:$F$284,'IT Obras Nuevas 25T'!$D$5:$D$284,'Saldos 25T Actualizados_ON'!C1071,'IT Obras Nuevas 25T'!$B$5:$B$284,'Saldos 25T Actualizados_ON'!B1071)</f>
        <v>0</v>
      </c>
      <c r="I1071" s="12">
        <v>0</v>
      </c>
      <c r="J1071" s="12">
        <v>0</v>
      </c>
      <c r="K1071" s="12">
        <f t="shared" si="356"/>
        <v>0</v>
      </c>
      <c r="L1071" s="12">
        <f>+IFERROR('Saldos 25T'!L1071*'Saldos 25T Actualizados_ON'!$E1071/'Saldos 25T'!$E1071,0)</f>
        <v>0</v>
      </c>
      <c r="M1071" s="12">
        <f>+IFERROR('Saldos 25T'!M1071*'Saldos 25T Actualizados_ON'!$E1071/'Saldos 25T'!$E1071,0)</f>
        <v>0</v>
      </c>
      <c r="N1071" s="12">
        <f t="shared" si="357"/>
        <v>0</v>
      </c>
      <c r="O1071" s="12">
        <f>+IFERROR('Saldos 25T'!O1071*'Saldos 25T Actualizados_ON'!$E1071/'Saldos 25T'!$E1071,0)</f>
        <v>0</v>
      </c>
      <c r="P1071" s="43">
        <f>IF(SIGN(N1071)=SIGN(O1071),IFERROR(N1071/SUM($N1071:$O1071),'Saldos 25T'!P1071),0.8)</f>
        <v>0.65256152336587048</v>
      </c>
      <c r="Q1071" s="43">
        <f t="shared" si="358"/>
        <v>0.34743847663412952</v>
      </c>
      <c r="R1071" s="12">
        <f>+IFERROR('Saldos 25T'!R1071*'Saldos 25T Actualizados_ON'!$E1071/'Saldos 25T'!$E1071,0)</f>
        <v>0</v>
      </c>
      <c r="S1071" s="12">
        <f>+IFERROR('Saldos 25T'!S1071*'Saldos 25T Actualizados_ON'!$E1071/'Saldos 25T'!$E1071,0)</f>
        <v>0</v>
      </c>
      <c r="T1071" s="12">
        <f>+IFERROR('Saldos 25T'!T1071*'Saldos 25T Actualizados_ON'!$E1071/'Saldos 25T'!$E1071,0)</f>
        <v>0</v>
      </c>
      <c r="U1071" s="12"/>
      <c r="V1071" s="12">
        <f t="shared" si="359"/>
        <v>0</v>
      </c>
      <c r="W1071" s="12">
        <f t="shared" si="360"/>
        <v>0</v>
      </c>
      <c r="X1071" s="12">
        <f t="shared" si="361"/>
        <v>0</v>
      </c>
      <c r="Y1071" s="12">
        <f t="shared" si="362"/>
        <v>0</v>
      </c>
      <c r="Z1071" s="12">
        <f t="shared" si="363"/>
        <v>0</v>
      </c>
      <c r="AA1071" s="12">
        <f t="shared" si="364"/>
        <v>0</v>
      </c>
      <c r="AB1071" s="12">
        <f t="shared" si="365"/>
        <v>0</v>
      </c>
      <c r="AC1071" s="12">
        <f t="shared" si="366"/>
        <v>0</v>
      </c>
      <c r="AD1071" s="12">
        <f t="shared" si="367"/>
        <v>0</v>
      </c>
      <c r="AE1071" s="12">
        <f t="shared" si="368"/>
        <v>0</v>
      </c>
      <c r="AF1071" s="12">
        <f t="shared" si="369"/>
        <v>0</v>
      </c>
      <c r="AG1071" s="12">
        <f t="shared" si="370"/>
        <v>0</v>
      </c>
      <c r="AH1071" s="12">
        <f t="shared" si="371"/>
        <v>0</v>
      </c>
      <c r="AI1071" s="12"/>
    </row>
    <row r="1072" spans="1:38">
      <c r="A1072" s="33"/>
      <c r="B1072" s="10">
        <f t="shared" si="353"/>
        <v>44652</v>
      </c>
      <c r="C1072" s="11" t="str">
        <f t="shared" si="354"/>
        <v>CTNG</v>
      </c>
      <c r="D1072" s="12">
        <f>SUMIFS('Resumen VATT 2020-2023'!$R:$R,'Resumen VATT 2020-2023'!$C:$C,$C1072,'Resumen VATT 2020-2023'!$B:$B,$B1072)</f>
        <v>367358818.51700008</v>
      </c>
      <c r="E1072" s="12">
        <f t="shared" si="355"/>
        <v>30613234.876416672</v>
      </c>
      <c r="F1072" s="12">
        <f>+IFERROR('Saldos 25T'!F1072*'Saldos 25T Actualizados_ON'!$E1072/'Saldos 25T'!$E1072,0)</f>
        <v>4001412.8198490646</v>
      </c>
      <c r="G1072" s="12">
        <f>SUMIFS('IT Obras Nuevas 25T'!$E$5:$E$284,'IT Obras Nuevas 25T'!$D$5:$D$284,'Saldos 25T Actualizados_ON'!C1072,'IT Obras Nuevas 25T'!$B$5:$B$284,'Saldos 25T Actualizados_ON'!B1072)</f>
        <v>0</v>
      </c>
      <c r="H1072" s="12">
        <f>SUMIFS('IT Obras Nuevas 25T'!$F$5:$F$284,'IT Obras Nuevas 25T'!$D$5:$D$284,'Saldos 25T Actualizados_ON'!C1072,'IT Obras Nuevas 25T'!$B$5:$B$284,'Saldos 25T Actualizados_ON'!B1072)</f>
        <v>0</v>
      </c>
      <c r="I1072" s="12">
        <v>0</v>
      </c>
      <c r="J1072" s="12">
        <v>0</v>
      </c>
      <c r="K1072" s="12">
        <f t="shared" si="356"/>
        <v>26611822.056567609</v>
      </c>
      <c r="L1072" s="12">
        <f>+IFERROR('Saldos 25T'!L1072*'Saldos 25T Actualizados_ON'!$E1072/'Saldos 25T'!$E1072,0)</f>
        <v>8332290.7914713025</v>
      </c>
      <c r="M1072" s="12">
        <f>+IFERROR('Saldos 25T'!M1072*'Saldos 25T Actualizados_ON'!$E1072/'Saldos 25T'!$E1072,0)</f>
        <v>5510267.6107144561</v>
      </c>
      <c r="N1072" s="12">
        <f t="shared" si="357"/>
        <v>13842558.402185759</v>
      </c>
      <c r="O1072" s="12">
        <f>+IFERROR('Saldos 25T'!O1072*'Saldos 25T Actualizados_ON'!$E1072/'Saldos 25T'!$E1072,0)</f>
        <v>6859075.1575000659</v>
      </c>
      <c r="P1072" s="43">
        <f>IF(SIGN(N1072)=SIGN(O1072),IFERROR(N1072/SUM($N1072:$O1072),'Saldos 25T'!P1072),0.8)</f>
        <v>0.66866985942320178</v>
      </c>
      <c r="Q1072" s="43">
        <f t="shared" si="358"/>
        <v>0.3313301405767981</v>
      </c>
      <c r="R1072" s="12">
        <f>+IFERROR('Saldos 25T'!R1072*'Saldos 25T Actualizados_ON'!$E1072/'Saldos 25T'!$E1072,0)</f>
        <v>39907695.7665876</v>
      </c>
      <c r="S1072" s="12">
        <f>+IFERROR('Saldos 25T'!S1072*'Saldos 25T Actualizados_ON'!$E1072/'Saldos 25T'!$E1072,0)</f>
        <v>27515728.648988187</v>
      </c>
      <c r="T1072" s="12">
        <f>+IFERROR('Saldos 25T'!T1072*'Saldos 25T Actualizados_ON'!$E1072/'Saldos 25T'!$E1072,0)</f>
        <v>12391967.117599415</v>
      </c>
      <c r="U1072" s="12"/>
      <c r="V1072" s="12">
        <f t="shared" si="359"/>
        <v>-10711108.339682946</v>
      </c>
      <c r="W1072" s="12">
        <f t="shared" si="360"/>
        <v>20432313.67511081</v>
      </c>
      <c r="X1072" s="12">
        <f t="shared" si="361"/>
        <v>9721205.3354278617</v>
      </c>
      <c r="Y1072" s="12">
        <f t="shared" si="362"/>
        <v>3574668.3745921329</v>
      </c>
      <c r="Z1072" s="12">
        <f t="shared" si="363"/>
        <v>-10711108.339682946</v>
      </c>
      <c r="AA1072" s="12">
        <f t="shared" si="364"/>
        <v>20432313.67511081</v>
      </c>
      <c r="AB1072" s="12">
        <f t="shared" si="365"/>
        <v>9721205.3354278617</v>
      </c>
      <c r="AC1072" s="12">
        <f t="shared" si="366"/>
        <v>3574668.3745921329</v>
      </c>
      <c r="AD1072" s="12">
        <f t="shared" si="367"/>
        <v>-10711108.339682946</v>
      </c>
      <c r="AE1072" s="12">
        <f t="shared" si="368"/>
        <v>20432313.67511081</v>
      </c>
      <c r="AF1072" s="12">
        <f t="shared" si="369"/>
        <v>9721205.3354278617</v>
      </c>
      <c r="AG1072" s="12">
        <f t="shared" si="370"/>
        <v>3574668.3745921329</v>
      </c>
      <c r="AH1072" s="12">
        <f t="shared" si="371"/>
        <v>13295873.710019995</v>
      </c>
      <c r="AI1072" s="12"/>
    </row>
    <row r="1073" spans="1:78">
      <c r="A1073" s="33"/>
      <c r="B1073" s="10">
        <f t="shared" si="353"/>
        <v>44652</v>
      </c>
      <c r="C1073" s="11" t="str">
        <f t="shared" si="354"/>
        <v>Don Goyo Transmisión</v>
      </c>
      <c r="D1073" s="12">
        <f>SUMIFS('Resumen VATT 2020-2023'!$R:$R,'Resumen VATT 2020-2023'!$C:$C,$C1073,'Resumen VATT 2020-2023'!$B:$B,$B1073)</f>
        <v>1203049817.1760004</v>
      </c>
      <c r="E1073" s="12">
        <f t="shared" si="355"/>
        <v>100254151.43133336</v>
      </c>
      <c r="F1073" s="12">
        <f>+IFERROR('Saldos 25T'!F1073*'Saldos 25T Actualizados_ON'!$E1073/'Saldos 25T'!$E1073,0)</f>
        <v>9997593.8933221474</v>
      </c>
      <c r="G1073" s="12">
        <f>SUMIFS('IT Obras Nuevas 25T'!$E$5:$E$284,'IT Obras Nuevas 25T'!$D$5:$D$284,'Saldos 25T Actualizados_ON'!C1073,'IT Obras Nuevas 25T'!$B$5:$B$284,'Saldos 25T Actualizados_ON'!B1073)</f>
        <v>0</v>
      </c>
      <c r="H1073" s="12">
        <f>SUMIFS('IT Obras Nuevas 25T'!$F$5:$F$284,'IT Obras Nuevas 25T'!$D$5:$D$284,'Saldos 25T Actualizados_ON'!C1073,'IT Obras Nuevas 25T'!$B$5:$B$284,'Saldos 25T Actualizados_ON'!B1073)</f>
        <v>0</v>
      </c>
      <c r="I1073" s="12">
        <v>0</v>
      </c>
      <c r="J1073" s="12">
        <v>0</v>
      </c>
      <c r="K1073" s="12">
        <f t="shared" si="356"/>
        <v>90256557.538011223</v>
      </c>
      <c r="L1073" s="12">
        <f>+IFERROR('Saldos 25T'!L1073*'Saldos 25T Actualizados_ON'!$E1073/'Saldos 25T'!$E1073,0)</f>
        <v>28568912.702817701</v>
      </c>
      <c r="M1073" s="12">
        <f>+IFERROR('Saldos 25T'!M1073*'Saldos 25T Actualizados_ON'!$E1073/'Saldos 25T'!$E1073,0)</f>
        <v>32676111.460479833</v>
      </c>
      <c r="N1073" s="12">
        <f t="shared" si="357"/>
        <v>61245024.163297534</v>
      </c>
      <c r="O1073" s="12">
        <f>+IFERROR('Saldos 25T'!O1073*'Saldos 25T Actualizados_ON'!$E1073/'Saldos 25T'!$E1073,0)</f>
        <v>29011533.374713726</v>
      </c>
      <c r="P1073" s="43">
        <f>IF(SIGN(N1073)=SIGN(O1073),IFERROR(N1073/SUM($N1073:$O1073),'Saldos 25T'!P1073),0.8)</f>
        <v>0.6785659217891663</v>
      </c>
      <c r="Q1073" s="43">
        <f t="shared" si="358"/>
        <v>0.32143407821083375</v>
      </c>
      <c r="R1073" s="12">
        <f>+IFERROR('Saldos 25T'!R1073*'Saldos 25T Actualizados_ON'!$E1073/'Saldos 25T'!$E1073,0)</f>
        <v>111101219.74248604</v>
      </c>
      <c r="S1073" s="12">
        <f>+IFERROR('Saldos 25T'!S1073*'Saldos 25T Actualizados_ON'!$E1073/'Saldos 25T'!$E1073,0)</f>
        <v>77197987.382234693</v>
      </c>
      <c r="T1073" s="12">
        <f>+IFERROR('Saldos 25T'!T1073*'Saldos 25T Actualizados_ON'!$E1073/'Saldos 25T'!$E1073,0)</f>
        <v>33903232.360251352</v>
      </c>
      <c r="U1073" s="12"/>
      <c r="V1073" s="12">
        <f t="shared" si="359"/>
        <v>-28568912.70281769</v>
      </c>
      <c r="W1073" s="12">
        <f t="shared" si="360"/>
        <v>44521875.921754874</v>
      </c>
      <c r="X1073" s="12">
        <f t="shared" si="361"/>
        <v>15952963.218937181</v>
      </c>
      <c r="Y1073" s="12">
        <f t="shared" si="362"/>
        <v>4891698.985537637</v>
      </c>
      <c r="Z1073" s="12">
        <f t="shared" si="363"/>
        <v>-28568912.70281769</v>
      </c>
      <c r="AA1073" s="12">
        <f t="shared" si="364"/>
        <v>44521875.921754874</v>
      </c>
      <c r="AB1073" s="12">
        <f t="shared" si="365"/>
        <v>15952963.218937181</v>
      </c>
      <c r="AC1073" s="12">
        <f t="shared" si="366"/>
        <v>4891698.985537637</v>
      </c>
      <c r="AD1073" s="12">
        <f t="shared" si="367"/>
        <v>-28568912.70281769</v>
      </c>
      <c r="AE1073" s="12">
        <f t="shared" si="368"/>
        <v>44521875.921754874</v>
      </c>
      <c r="AF1073" s="12">
        <f t="shared" si="369"/>
        <v>15952963.218937181</v>
      </c>
      <c r="AG1073" s="12">
        <f t="shared" si="370"/>
        <v>4891698.985537637</v>
      </c>
      <c r="AH1073" s="12">
        <f t="shared" si="371"/>
        <v>20844662.204474818</v>
      </c>
      <c r="AI1073" s="12"/>
    </row>
    <row r="1074" spans="1:78">
      <c r="A1074" s="33"/>
      <c r="B1074" s="10">
        <f t="shared" si="353"/>
        <v>44652</v>
      </c>
      <c r="C1074" s="11" t="str">
        <f t="shared" si="354"/>
        <v>Eletrans</v>
      </c>
      <c r="D1074" s="12">
        <f>SUMIFS('Resumen VATT 2020-2023'!$R:$R,'Resumen VATT 2020-2023'!$C:$C,$C1074,'Resumen VATT 2020-2023'!$B:$B,$B1074)</f>
        <v>15761222403.614998</v>
      </c>
      <c r="E1074" s="12">
        <f t="shared" si="355"/>
        <v>1313435200.3012497</v>
      </c>
      <c r="F1074" s="12">
        <f>+IFERROR('Saldos 25T'!F1074*'Saldos 25T Actualizados_ON'!$E1074/'Saldos 25T'!$E1074,0)</f>
        <v>82050656.173434317</v>
      </c>
      <c r="G1074" s="12">
        <f>SUMIFS('IT Obras Nuevas 25T'!$E$5:$E$284,'IT Obras Nuevas 25T'!$D$5:$D$284,'Saldos 25T Actualizados_ON'!C1074,'IT Obras Nuevas 25T'!$B$5:$B$284,'Saldos 25T Actualizados_ON'!B1074)</f>
        <v>25957093</v>
      </c>
      <c r="H1074" s="12">
        <f>SUMIFS('IT Obras Nuevas 25T'!$F$5:$F$284,'IT Obras Nuevas 25T'!$D$5:$D$284,'Saldos 25T Actualizados_ON'!C1074,'IT Obras Nuevas 25T'!$B$5:$B$284,'Saldos 25T Actualizados_ON'!B1074)</f>
        <v>-5495618.2330000103</v>
      </c>
      <c r="I1074" s="12">
        <v>0</v>
      </c>
      <c r="J1074" s="12">
        <v>0</v>
      </c>
      <c r="K1074" s="12">
        <f t="shared" si="356"/>
        <v>1210923069.3608155</v>
      </c>
      <c r="L1074" s="12">
        <f>+IFERROR('Saldos 25T'!L1074*'Saldos 25T Actualizados_ON'!$E1074/'Saldos 25T'!$E1074,0)</f>
        <v>286988486.16524863</v>
      </c>
      <c r="M1074" s="12">
        <f>+IFERROR('Saldos 25T'!M1074*'Saldos 25T Actualizados_ON'!$E1074/'Saldos 25T'!$E1074,0)</f>
        <v>224882526.80962446</v>
      </c>
      <c r="N1074" s="12">
        <f t="shared" si="357"/>
        <v>511871012.97487307</v>
      </c>
      <c r="O1074" s="12">
        <f>+IFERROR('Saldos 25T'!O1074*'Saldos 25T Actualizados_ON'!$E1074/'Saldos 25T'!$E1074,0)</f>
        <v>630388606.26337183</v>
      </c>
      <c r="P1074" s="43">
        <f>IF(SIGN(N1074)=SIGN(O1074),IFERROR(N1074/SUM($N1074:$O1074),'Saldos 25T'!P1074),0.8)</f>
        <v>0.44812142909878211</v>
      </c>
      <c r="Q1074" s="43">
        <f t="shared" si="358"/>
        <v>0.55187857090121784</v>
      </c>
      <c r="R1074" s="12">
        <f>+IFERROR('Saldos 25T'!R1074*'Saldos 25T Actualizados_ON'!$E1074/'Saldos 25T'!$E1074,0)</f>
        <v>1672018760.7149911</v>
      </c>
      <c r="S1074" s="12">
        <f>+IFERROR('Saldos 25T'!S1074*'Saldos 25T Actualizados_ON'!$E1074/'Saldos 25T'!$E1074,0)</f>
        <v>866813175.61398089</v>
      </c>
      <c r="T1074" s="12">
        <f>+IFERROR('Saldos 25T'!T1074*'Saldos 25T Actualizados_ON'!$E1074/'Saldos 25T'!$E1074,0)</f>
        <v>805205585.10101008</v>
      </c>
      <c r="U1074" s="12"/>
      <c r="V1074" s="12">
        <f t="shared" si="359"/>
        <v>-304239922.94343126</v>
      </c>
      <c r="W1074" s="12">
        <f t="shared" si="360"/>
        <v>628412522.18675983</v>
      </c>
      <c r="X1074" s="12">
        <f t="shared" si="361"/>
        <v>324172599.24332857</v>
      </c>
      <c r="Y1074" s="12">
        <f t="shared" si="362"/>
        <v>136923092.11084688</v>
      </c>
      <c r="Z1074" s="12">
        <f t="shared" si="363"/>
        <v>-304239922.94343126</v>
      </c>
      <c r="AA1074" s="12">
        <f t="shared" si="364"/>
        <v>628412522.18675983</v>
      </c>
      <c r="AB1074" s="12">
        <f t="shared" si="365"/>
        <v>324172599.24332857</v>
      </c>
      <c r="AC1074" s="12">
        <f t="shared" si="366"/>
        <v>136923092.11084688</v>
      </c>
      <c r="AD1074" s="12">
        <f t="shared" si="367"/>
        <v>-304239922.94343126</v>
      </c>
      <c r="AE1074" s="12">
        <f t="shared" si="368"/>
        <v>628412522.18675983</v>
      </c>
      <c r="AF1074" s="12">
        <f t="shared" si="369"/>
        <v>324172599.24332857</v>
      </c>
      <c r="AG1074" s="12">
        <f t="shared" si="370"/>
        <v>136923092.11084688</v>
      </c>
      <c r="AH1074" s="12">
        <f t="shared" si="371"/>
        <v>461095691.35417545</v>
      </c>
      <c r="AI1074" s="12"/>
    </row>
    <row r="1075" spans="1:78">
      <c r="A1075" s="33"/>
      <c r="B1075" s="10">
        <f t="shared" si="353"/>
        <v>44652</v>
      </c>
      <c r="C1075" s="11" t="str">
        <f t="shared" si="354"/>
        <v>Eletrans II</v>
      </c>
      <c r="D1075" s="12">
        <f>SUMIFS('Resumen VATT 2020-2023'!$R:$R,'Resumen VATT 2020-2023'!$C:$C,$C1075,'Resumen VATT 2020-2023'!$B:$B,$B1075)</f>
        <v>0</v>
      </c>
      <c r="E1075" s="12">
        <f t="shared" si="355"/>
        <v>0</v>
      </c>
      <c r="F1075" s="12">
        <f>+IFERROR('Saldos 25T'!F1075*'Saldos 25T Actualizados_ON'!$E1075/'Saldos 25T'!$E1075,0)</f>
        <v>0</v>
      </c>
      <c r="G1075" s="12">
        <f>SUMIFS('IT Obras Nuevas 25T'!$E$5:$E$284,'IT Obras Nuevas 25T'!$D$5:$D$284,'Saldos 25T Actualizados_ON'!C1075,'IT Obras Nuevas 25T'!$B$5:$B$284,'Saldos 25T Actualizados_ON'!B1075)</f>
        <v>0</v>
      </c>
      <c r="H1075" s="12">
        <f>SUMIFS('IT Obras Nuevas 25T'!$F$5:$F$284,'IT Obras Nuevas 25T'!$D$5:$D$284,'Saldos 25T Actualizados_ON'!C1075,'IT Obras Nuevas 25T'!$B$5:$B$284,'Saldos 25T Actualizados_ON'!B1075)</f>
        <v>-1275440.3929999573</v>
      </c>
      <c r="I1075" s="12">
        <v>0</v>
      </c>
      <c r="J1075" s="12">
        <v>0</v>
      </c>
      <c r="K1075" s="12">
        <f t="shared" si="356"/>
        <v>1275440.3929999573</v>
      </c>
      <c r="L1075" s="12">
        <f>+IFERROR('Saldos 25T'!L1075*'Saldos 25T Actualizados_ON'!$E1075/'Saldos 25T'!$E1075,0)</f>
        <v>0</v>
      </c>
      <c r="M1075" s="12">
        <f>+IFERROR('Saldos 25T'!M1075*'Saldos 25T Actualizados_ON'!$E1075/'Saldos 25T'!$E1075,0)</f>
        <v>0</v>
      </c>
      <c r="N1075" s="12">
        <f t="shared" si="357"/>
        <v>0</v>
      </c>
      <c r="O1075" s="12">
        <f>+IFERROR('Saldos 25T'!O1075*'Saldos 25T Actualizados_ON'!$E1075/'Saldos 25T'!$E1075,0)</f>
        <v>0</v>
      </c>
      <c r="P1075" s="43">
        <f>IF(SIGN(N1075)=SIGN(O1075),IFERROR(N1075/SUM($N1075:$O1075),'Saldos 25T'!P1075),0.8)</f>
        <v>0.61986373454150234</v>
      </c>
      <c r="Q1075" s="43">
        <f t="shared" si="358"/>
        <v>0.38013626545849766</v>
      </c>
      <c r="R1075" s="12">
        <f>+IFERROR('Saldos 25T'!R1075*'Saldos 25T Actualizados_ON'!$E1075/'Saldos 25T'!$E1075,0)</f>
        <v>0</v>
      </c>
      <c r="S1075" s="12">
        <f>+IFERROR('Saldos 25T'!S1075*'Saldos 25T Actualizados_ON'!$E1075/'Saldos 25T'!$E1075,0)</f>
        <v>0</v>
      </c>
      <c r="T1075" s="12">
        <f>+IFERROR('Saldos 25T'!T1075*'Saldos 25T Actualizados_ON'!$E1075/'Saldos 25T'!$E1075,0)</f>
        <v>0</v>
      </c>
      <c r="U1075" s="12"/>
      <c r="V1075" s="12">
        <f t="shared" si="359"/>
        <v>-490063.80064918794</v>
      </c>
      <c r="W1075" s="12">
        <f t="shared" si="360"/>
        <v>-300535.44454084703</v>
      </c>
      <c r="X1075" s="12">
        <f t="shared" si="361"/>
        <v>-790599.24519003497</v>
      </c>
      <c r="Y1075" s="12">
        <f t="shared" si="362"/>
        <v>-484841.14780992235</v>
      </c>
      <c r="Z1075" s="12">
        <f t="shared" si="363"/>
        <v>-490063.80064918794</v>
      </c>
      <c r="AA1075" s="12">
        <f t="shared" si="364"/>
        <v>-300535.44454084703</v>
      </c>
      <c r="AB1075" s="12">
        <f t="shared" si="365"/>
        <v>-790599.24519003497</v>
      </c>
      <c r="AC1075" s="12">
        <f t="shared" si="366"/>
        <v>-484841.14780992235</v>
      </c>
      <c r="AD1075" s="12">
        <f t="shared" si="367"/>
        <v>-490063.80064918794</v>
      </c>
      <c r="AE1075" s="12">
        <f t="shared" si="368"/>
        <v>-300535.44454084703</v>
      </c>
      <c r="AF1075" s="12">
        <f t="shared" si="369"/>
        <v>-790599.24519003497</v>
      </c>
      <c r="AG1075" s="12">
        <f t="shared" si="370"/>
        <v>-484841.14780992235</v>
      </c>
      <c r="AH1075" s="12">
        <f t="shared" si="371"/>
        <v>-1275440.3929999573</v>
      </c>
      <c r="AI1075" s="12"/>
    </row>
    <row r="1076" spans="1:78">
      <c r="A1076" s="33"/>
      <c r="B1076" s="10">
        <f t="shared" si="353"/>
        <v>44652</v>
      </c>
      <c r="C1076" s="11" t="str">
        <f t="shared" si="354"/>
        <v>EPM Transmision</v>
      </c>
      <c r="D1076" s="12">
        <f>SUMIFS('Resumen VATT 2020-2023'!$R:$R,'Resumen VATT 2020-2023'!$C:$C,$C1076,'Resumen VATT 2020-2023'!$B:$B,$B1076)</f>
        <v>1515239480.8070002</v>
      </c>
      <c r="E1076" s="12">
        <f t="shared" si="355"/>
        <v>126269956.73391668</v>
      </c>
      <c r="F1076" s="12">
        <f>+IFERROR('Saldos 25T'!F1076*'Saldos 25T Actualizados_ON'!$E1076/'Saldos 25T'!$E1076,0)</f>
        <v>20523452.229554005</v>
      </c>
      <c r="G1076" s="12">
        <f>SUMIFS('IT Obras Nuevas 25T'!$E$5:$E$284,'IT Obras Nuevas 25T'!$D$5:$D$284,'Saldos 25T Actualizados_ON'!C1076,'IT Obras Nuevas 25T'!$B$5:$B$284,'Saldos 25T Actualizados_ON'!B1076)</f>
        <v>0</v>
      </c>
      <c r="H1076" s="12">
        <f>SUMIFS('IT Obras Nuevas 25T'!$F$5:$F$284,'IT Obras Nuevas 25T'!$D$5:$D$284,'Saldos 25T Actualizados_ON'!C1076,'IT Obras Nuevas 25T'!$B$5:$B$284,'Saldos 25T Actualizados_ON'!B1076)</f>
        <v>0</v>
      </c>
      <c r="I1076" s="12">
        <v>0</v>
      </c>
      <c r="J1076" s="12">
        <v>0</v>
      </c>
      <c r="K1076" s="12">
        <f t="shared" si="356"/>
        <v>105746504.50436267</v>
      </c>
      <c r="L1076" s="12">
        <f>+IFERROR('Saldos 25T'!L1076*'Saldos 25T Actualizados_ON'!$E1076/'Saldos 25T'!$E1076,0)</f>
        <v>32241599.736374833</v>
      </c>
      <c r="M1076" s="12">
        <f>+IFERROR('Saldos 25T'!M1076*'Saldos 25T Actualizados_ON'!$E1076/'Saldos 25T'!$E1076,0)</f>
        <v>36652872.972501747</v>
      </c>
      <c r="N1076" s="12">
        <f t="shared" si="357"/>
        <v>68894472.70887658</v>
      </c>
      <c r="O1076" s="12">
        <f>+IFERROR('Saldos 25T'!O1076*'Saldos 25T Actualizados_ON'!$E1076/'Saldos 25T'!$E1076,0)</f>
        <v>36852031.795486137</v>
      </c>
      <c r="P1076" s="43">
        <f>IF(SIGN(N1076)=SIGN(O1076),IFERROR(N1076/SUM($N1076:$O1076),'Saldos 25T'!P1076),0.8)</f>
        <v>0.65150591059049379</v>
      </c>
      <c r="Q1076" s="43">
        <f t="shared" si="358"/>
        <v>0.34849408940950627</v>
      </c>
      <c r="R1076" s="12">
        <f>+IFERROR('Saldos 25T'!R1076*'Saldos 25T Actualizados_ON'!$E1076/'Saldos 25T'!$E1076,0)</f>
        <v>143659645.27642986</v>
      </c>
      <c r="S1076" s="12">
        <f>+IFERROR('Saldos 25T'!S1076*'Saldos 25T Actualizados_ON'!$E1076/'Saldos 25T'!$E1076,0)</f>
        <v>96579973.972605601</v>
      </c>
      <c r="T1076" s="12">
        <f>+IFERROR('Saldos 25T'!T1076*'Saldos 25T Actualizados_ON'!$E1076/'Saldos 25T'!$E1076,0)</f>
        <v>47079671.303824291</v>
      </c>
      <c r="U1076" s="12"/>
      <c r="V1076" s="12">
        <f t="shared" si="359"/>
        <v>-32241599.736374822</v>
      </c>
      <c r="W1076" s="12">
        <f t="shared" si="360"/>
        <v>59927101.000103869</v>
      </c>
      <c r="X1076" s="12">
        <f t="shared" si="361"/>
        <v>27685501.263729051</v>
      </c>
      <c r="Y1076" s="12">
        <f t="shared" si="362"/>
        <v>10227639.508338168</v>
      </c>
      <c r="Z1076" s="12">
        <f t="shared" si="363"/>
        <v>-32241599.736374822</v>
      </c>
      <c r="AA1076" s="12">
        <f t="shared" si="364"/>
        <v>59927101.000103869</v>
      </c>
      <c r="AB1076" s="12">
        <f t="shared" si="365"/>
        <v>27685501.263729051</v>
      </c>
      <c r="AC1076" s="12">
        <f t="shared" si="366"/>
        <v>10227639.508338168</v>
      </c>
      <c r="AD1076" s="12">
        <f t="shared" si="367"/>
        <v>-32241599.736374822</v>
      </c>
      <c r="AE1076" s="12">
        <f t="shared" si="368"/>
        <v>59927101.000103869</v>
      </c>
      <c r="AF1076" s="12">
        <f t="shared" si="369"/>
        <v>27685501.263729051</v>
      </c>
      <c r="AG1076" s="12">
        <f t="shared" si="370"/>
        <v>10227639.508338168</v>
      </c>
      <c r="AH1076" s="12">
        <f t="shared" si="371"/>
        <v>37913140.772067219</v>
      </c>
      <c r="AI1076" s="12"/>
    </row>
    <row r="1077" spans="1:78">
      <c r="A1077" s="33"/>
      <c r="B1077" s="10">
        <f t="shared" si="353"/>
        <v>44652</v>
      </c>
      <c r="C1077" s="11" t="str">
        <f t="shared" si="354"/>
        <v>ETSA</v>
      </c>
      <c r="D1077" s="12">
        <f>SUMIFS('Resumen VATT 2020-2023'!$R:$R,'Resumen VATT 2020-2023'!$C:$C,$C1077,'Resumen VATT 2020-2023'!$B:$B,$B1077)</f>
        <v>1819070873.1960003</v>
      </c>
      <c r="E1077" s="12">
        <f t="shared" si="355"/>
        <v>151589239.43300003</v>
      </c>
      <c r="F1077" s="12">
        <f>+IFERROR('Saldos 25T'!F1077*'Saldos 25T Actualizados_ON'!$E1077/'Saldos 25T'!$E1077,0)</f>
        <v>20023312.194023184</v>
      </c>
      <c r="G1077" s="12">
        <f>SUMIFS('IT Obras Nuevas 25T'!$E$5:$E$284,'IT Obras Nuevas 25T'!$D$5:$D$284,'Saldos 25T Actualizados_ON'!C1077,'IT Obras Nuevas 25T'!$B$5:$B$284,'Saldos 25T Actualizados_ON'!B1077)</f>
        <v>0</v>
      </c>
      <c r="H1077" s="12">
        <f>SUMIFS('IT Obras Nuevas 25T'!$F$5:$F$284,'IT Obras Nuevas 25T'!$D$5:$D$284,'Saldos 25T Actualizados_ON'!C1077,'IT Obras Nuevas 25T'!$B$5:$B$284,'Saldos 25T Actualizados_ON'!B1077)</f>
        <v>0</v>
      </c>
      <c r="I1077" s="12">
        <v>0</v>
      </c>
      <c r="J1077" s="12">
        <v>0</v>
      </c>
      <c r="K1077" s="12">
        <f t="shared" si="356"/>
        <v>131565927.23897684</v>
      </c>
      <c r="L1077" s="12">
        <f>+IFERROR('Saldos 25T'!L1077*'Saldos 25T Actualizados_ON'!$E1077/'Saldos 25T'!$E1077,0)</f>
        <v>18272281.751655143</v>
      </c>
      <c r="M1077" s="12">
        <f>+IFERROR('Saldos 25T'!M1077*'Saldos 25T Actualizados_ON'!$E1077/'Saldos 25T'!$E1077,0)</f>
        <v>22981629.711158212</v>
      </c>
      <c r="N1077" s="12">
        <f t="shared" si="357"/>
        <v>41253911.462813355</v>
      </c>
      <c r="O1077" s="12">
        <f>+IFERROR('Saldos 25T'!O1077*'Saldos 25T Actualizados_ON'!$E1077/'Saldos 25T'!$E1077,0)</f>
        <v>71532055.640269175</v>
      </c>
      <c r="P1077" s="43">
        <f>IF(SIGN(N1077)=SIGN(O1077),IFERROR(N1077/SUM($N1077:$O1077),'Saldos 25T'!P1077),0.8)</f>
        <v>0.36577166931688126</v>
      </c>
      <c r="Q1077" s="43">
        <f t="shared" si="358"/>
        <v>0.63422833068311868</v>
      </c>
      <c r="R1077" s="12">
        <f>+IFERROR('Saldos 25T'!R1077*'Saldos 25T Actualizados_ON'!$E1077/'Saldos 25T'!$E1077,0)</f>
        <v>206071666.13798586</v>
      </c>
      <c r="S1077" s="12">
        <f>+IFERROR('Saldos 25T'!S1077*'Saldos 25T Actualizados_ON'!$E1077/'Saldos 25T'!$E1077,0)</f>
        <v>120298078.46504289</v>
      </c>
      <c r="T1077" s="12">
        <f>+IFERROR('Saldos 25T'!T1077*'Saldos 25T Actualizados_ON'!$E1077/'Saldos 25T'!$E1077,0)</f>
        <v>85773587.672942966</v>
      </c>
      <c r="U1077" s="12"/>
      <c r="V1077" s="12">
        <f t="shared" si="359"/>
        <v>-21314794.323935367</v>
      </c>
      <c r="W1077" s="12">
        <f t="shared" si="360"/>
        <v>93489783.95755437</v>
      </c>
      <c r="X1077" s="12">
        <f t="shared" si="361"/>
        <v>72174989.633618996</v>
      </c>
      <c r="Y1077" s="12">
        <f t="shared" si="362"/>
        <v>2330749.2653900385</v>
      </c>
      <c r="Z1077" s="12">
        <f t="shared" si="363"/>
        <v>-21314794.323935367</v>
      </c>
      <c r="AA1077" s="12">
        <f t="shared" si="364"/>
        <v>93489783.95755437</v>
      </c>
      <c r="AB1077" s="12">
        <f t="shared" si="365"/>
        <v>72174989.633618996</v>
      </c>
      <c r="AC1077" s="12">
        <f t="shared" si="366"/>
        <v>2330749.2653900385</v>
      </c>
      <c r="AD1077" s="12">
        <f t="shared" si="367"/>
        <v>-21314794.323935367</v>
      </c>
      <c r="AE1077" s="12">
        <f t="shared" si="368"/>
        <v>93489783.95755437</v>
      </c>
      <c r="AF1077" s="12">
        <f t="shared" si="369"/>
        <v>72174989.633618996</v>
      </c>
      <c r="AG1077" s="12">
        <f t="shared" si="370"/>
        <v>2330749.2653900385</v>
      </c>
      <c r="AH1077" s="12">
        <f t="shared" si="371"/>
        <v>74505738.899009034</v>
      </c>
      <c r="AI1077" s="12"/>
    </row>
    <row r="1078" spans="1:78">
      <c r="A1078" s="33"/>
      <c r="B1078" s="10">
        <f t="shared" si="353"/>
        <v>44652</v>
      </c>
      <c r="C1078" s="11" t="str">
        <f t="shared" si="354"/>
        <v>GENERACION_SOLAR_SPA</v>
      </c>
      <c r="D1078" s="12">
        <f>SUMIFS('Resumen VATT 2020-2023'!$R:$R,'Resumen VATT 2020-2023'!$C:$C,$C1078,'Resumen VATT 2020-2023'!$B:$B,$B1078)</f>
        <v>0</v>
      </c>
      <c r="E1078" s="12">
        <f t="shared" si="355"/>
        <v>0</v>
      </c>
      <c r="F1078" s="12">
        <f>+IFERROR('Saldos 25T'!F1078*'Saldos 25T Actualizados_ON'!$E1078/'Saldos 25T'!$E1078,0)</f>
        <v>0</v>
      </c>
      <c r="G1078" s="12">
        <f>SUMIFS('IT Obras Nuevas 25T'!$E$5:$E$284,'IT Obras Nuevas 25T'!$D$5:$D$284,'Saldos 25T Actualizados_ON'!C1078,'IT Obras Nuevas 25T'!$B$5:$B$284,'Saldos 25T Actualizados_ON'!B1078)</f>
        <v>0</v>
      </c>
      <c r="H1078" s="12">
        <f>SUMIFS('IT Obras Nuevas 25T'!$F$5:$F$284,'IT Obras Nuevas 25T'!$D$5:$D$284,'Saldos 25T Actualizados_ON'!C1078,'IT Obras Nuevas 25T'!$B$5:$B$284,'Saldos 25T Actualizados_ON'!B1078)</f>
        <v>0</v>
      </c>
      <c r="I1078" s="12">
        <v>0</v>
      </c>
      <c r="J1078" s="12">
        <v>0</v>
      </c>
      <c r="K1078" s="12">
        <f t="shared" si="356"/>
        <v>0</v>
      </c>
      <c r="L1078" s="12">
        <f>+IFERROR('Saldos 25T'!L1078*'Saldos 25T Actualizados_ON'!$E1078/'Saldos 25T'!$E1078,0)</f>
        <v>0</v>
      </c>
      <c r="M1078" s="12">
        <f>+IFERROR('Saldos 25T'!M1078*'Saldos 25T Actualizados_ON'!$E1078/'Saldos 25T'!$E1078,0)</f>
        <v>0</v>
      </c>
      <c r="N1078" s="12">
        <f t="shared" si="357"/>
        <v>0</v>
      </c>
      <c r="O1078" s="12">
        <f>+IFERROR('Saldos 25T'!O1078*'Saldos 25T Actualizados_ON'!$E1078/'Saldos 25T'!$E1078,0)</f>
        <v>0</v>
      </c>
      <c r="P1078" s="43">
        <f>IF(SIGN(N1078)=SIGN(O1078),IFERROR(N1078/SUM($N1078:$O1078),'Saldos 25T'!P1078),0.8)</f>
        <v>0.6472054692658068</v>
      </c>
      <c r="Q1078" s="43">
        <f t="shared" si="358"/>
        <v>0.3527945307341932</v>
      </c>
      <c r="R1078" s="12">
        <f>+IFERROR('Saldos 25T'!R1078*'Saldos 25T Actualizados_ON'!$E1078/'Saldos 25T'!$E1078,0)</f>
        <v>0</v>
      </c>
      <c r="S1078" s="12">
        <f>+IFERROR('Saldos 25T'!S1078*'Saldos 25T Actualizados_ON'!$E1078/'Saldos 25T'!$E1078,0)</f>
        <v>0</v>
      </c>
      <c r="T1078" s="12">
        <f>+IFERROR('Saldos 25T'!T1078*'Saldos 25T Actualizados_ON'!$E1078/'Saldos 25T'!$E1078,0)</f>
        <v>0</v>
      </c>
      <c r="U1078" s="12"/>
      <c r="V1078" s="12">
        <f t="shared" si="359"/>
        <v>0</v>
      </c>
      <c r="W1078" s="12">
        <f t="shared" si="360"/>
        <v>0</v>
      </c>
      <c r="X1078" s="12">
        <f t="shared" si="361"/>
        <v>0</v>
      </c>
      <c r="Y1078" s="12">
        <f t="shared" si="362"/>
        <v>0</v>
      </c>
      <c r="Z1078" s="12">
        <f t="shared" si="363"/>
        <v>0</v>
      </c>
      <c r="AA1078" s="12">
        <f t="shared" si="364"/>
        <v>0</v>
      </c>
      <c r="AB1078" s="12">
        <f t="shared" si="365"/>
        <v>0</v>
      </c>
      <c r="AC1078" s="12">
        <f t="shared" si="366"/>
        <v>0</v>
      </c>
      <c r="AD1078" s="12">
        <f t="shared" si="367"/>
        <v>0</v>
      </c>
      <c r="AE1078" s="12">
        <f t="shared" si="368"/>
        <v>0</v>
      </c>
      <c r="AF1078" s="12">
        <f t="shared" si="369"/>
        <v>0</v>
      </c>
      <c r="AG1078" s="12">
        <f t="shared" si="370"/>
        <v>0</v>
      </c>
      <c r="AH1078" s="12">
        <f t="shared" si="371"/>
        <v>0</v>
      </c>
      <c r="AI1078" s="12"/>
    </row>
    <row r="1079" spans="1:78">
      <c r="A1079" s="33"/>
      <c r="B1079" s="10">
        <f t="shared" si="353"/>
        <v>44652</v>
      </c>
      <c r="C1079" s="11" t="str">
        <f t="shared" si="354"/>
        <v>GUACOLDA</v>
      </c>
      <c r="D1079" s="12">
        <f>SUMIFS('Resumen VATT 2020-2023'!$R:$R,'Resumen VATT 2020-2023'!$C:$C,$C1079,'Resumen VATT 2020-2023'!$B:$B,$B1079)</f>
        <v>0</v>
      </c>
      <c r="E1079" s="12">
        <f t="shared" si="355"/>
        <v>0</v>
      </c>
      <c r="F1079" s="12">
        <f>+IFERROR('Saldos 25T'!F1079*'Saldos 25T Actualizados_ON'!$E1079/'Saldos 25T'!$E1079,0)</f>
        <v>0</v>
      </c>
      <c r="G1079" s="12">
        <f>SUMIFS('IT Obras Nuevas 25T'!$E$5:$E$284,'IT Obras Nuevas 25T'!$D$5:$D$284,'Saldos 25T Actualizados_ON'!C1079,'IT Obras Nuevas 25T'!$B$5:$B$284,'Saldos 25T Actualizados_ON'!B1079)</f>
        <v>0</v>
      </c>
      <c r="H1079" s="12">
        <f>SUMIFS('IT Obras Nuevas 25T'!$F$5:$F$284,'IT Obras Nuevas 25T'!$D$5:$D$284,'Saldos 25T Actualizados_ON'!C1079,'IT Obras Nuevas 25T'!$B$5:$B$284,'Saldos 25T Actualizados_ON'!B1079)</f>
        <v>0</v>
      </c>
      <c r="I1079" s="12">
        <v>0</v>
      </c>
      <c r="J1079" s="12">
        <v>0</v>
      </c>
      <c r="K1079" s="12">
        <f t="shared" si="356"/>
        <v>0</v>
      </c>
      <c r="L1079" s="12">
        <f>+IFERROR('Saldos 25T'!L1079*'Saldos 25T Actualizados_ON'!$E1079/'Saldos 25T'!$E1079,0)</f>
        <v>0</v>
      </c>
      <c r="M1079" s="12">
        <f>+IFERROR('Saldos 25T'!M1079*'Saldos 25T Actualizados_ON'!$E1079/'Saldos 25T'!$E1079,0)</f>
        <v>0</v>
      </c>
      <c r="N1079" s="12">
        <f t="shared" si="357"/>
        <v>0</v>
      </c>
      <c r="O1079" s="12">
        <f>+IFERROR('Saldos 25T'!O1079*'Saldos 25T Actualizados_ON'!$E1079/'Saldos 25T'!$E1079,0)</f>
        <v>0</v>
      </c>
      <c r="P1079" s="43">
        <f>IF(SIGN(N1079)=SIGN(O1079),IFERROR(N1079/SUM($N1079:$O1079),'Saldos 25T'!P1079),0.8)</f>
        <v>0.63735826402862894</v>
      </c>
      <c r="Q1079" s="43">
        <f t="shared" si="358"/>
        <v>0.36264173597137106</v>
      </c>
      <c r="R1079" s="12">
        <f>+IFERROR('Saldos 25T'!R1079*'Saldos 25T Actualizados_ON'!$E1079/'Saldos 25T'!$E1079,0)</f>
        <v>0</v>
      </c>
      <c r="S1079" s="12">
        <f>+IFERROR('Saldos 25T'!S1079*'Saldos 25T Actualizados_ON'!$E1079/'Saldos 25T'!$E1079,0)</f>
        <v>0</v>
      </c>
      <c r="T1079" s="12">
        <f>+IFERROR('Saldos 25T'!T1079*'Saldos 25T Actualizados_ON'!$E1079/'Saldos 25T'!$E1079,0)</f>
        <v>0</v>
      </c>
      <c r="U1079" s="12"/>
      <c r="V1079" s="12">
        <f t="shared" si="359"/>
        <v>0</v>
      </c>
      <c r="W1079" s="12">
        <f t="shared" si="360"/>
        <v>0</v>
      </c>
      <c r="X1079" s="12">
        <f t="shared" si="361"/>
        <v>0</v>
      </c>
      <c r="Y1079" s="12">
        <f t="shared" si="362"/>
        <v>0</v>
      </c>
      <c r="Z1079" s="12">
        <f t="shared" si="363"/>
        <v>0</v>
      </c>
      <c r="AA1079" s="12">
        <f t="shared" si="364"/>
        <v>0</v>
      </c>
      <c r="AB1079" s="12">
        <f t="shared" si="365"/>
        <v>0</v>
      </c>
      <c r="AC1079" s="12">
        <f t="shared" si="366"/>
        <v>0</v>
      </c>
      <c r="AD1079" s="12">
        <f t="shared" si="367"/>
        <v>0</v>
      </c>
      <c r="AE1079" s="12">
        <f t="shared" si="368"/>
        <v>0</v>
      </c>
      <c r="AF1079" s="12">
        <f t="shared" si="369"/>
        <v>0</v>
      </c>
      <c r="AG1079" s="12">
        <f t="shared" si="370"/>
        <v>0</v>
      </c>
      <c r="AH1079" s="12">
        <f t="shared" si="371"/>
        <v>0</v>
      </c>
      <c r="AI1079" s="12"/>
    </row>
    <row r="1080" spans="1:78">
      <c r="A1080" s="33"/>
      <c r="B1080" s="10">
        <f t="shared" si="353"/>
        <v>44652</v>
      </c>
      <c r="C1080" s="11" t="str">
        <f t="shared" si="354"/>
        <v>Interchile</v>
      </c>
      <c r="D1080" s="12">
        <f>SUMIFS('Resumen VATT 2020-2023'!$R:$R,'Resumen VATT 2020-2023'!$C:$C,$C1080,'Resumen VATT 2020-2023'!$B:$B,$B1080)</f>
        <v>64684044908.850021</v>
      </c>
      <c r="E1080" s="12">
        <f t="shared" si="355"/>
        <v>5390337075.7375021</v>
      </c>
      <c r="F1080" s="12">
        <f>+IFERROR('Saldos 25T'!F1080*'Saldos 25T Actualizados_ON'!$E1080/'Saldos 25T'!$E1080,0)</f>
        <v>1294442492.1570547</v>
      </c>
      <c r="G1080" s="12">
        <f>SUMIFS('IT Obras Nuevas 25T'!$E$5:$E$284,'IT Obras Nuevas 25T'!$D$5:$D$284,'Saldos 25T Actualizados_ON'!C1080,'IT Obras Nuevas 25T'!$B$5:$B$284,'Saldos 25T Actualizados_ON'!B1080)</f>
        <v>4687055293</v>
      </c>
      <c r="H1080" s="12">
        <f>SUMIFS('IT Obras Nuevas 25T'!$F$5:$F$284,'IT Obras Nuevas 25T'!$D$5:$D$284,'Saldos 25T Actualizados_ON'!C1080,'IT Obras Nuevas 25T'!$B$5:$B$284,'Saldos 25T Actualizados_ON'!B1080)</f>
        <v>-110889290.54800001</v>
      </c>
      <c r="I1080" s="12">
        <v>0</v>
      </c>
      <c r="J1080" s="12">
        <v>0</v>
      </c>
      <c r="K1080" s="12">
        <f t="shared" si="356"/>
        <v>-480271418.87155247</v>
      </c>
      <c r="L1080" s="12">
        <f>+IFERROR('Saldos 25T'!L1080*'Saldos 25T Actualizados_ON'!$E1080/'Saldos 25T'!$E1080,0)</f>
        <v>1513835698.2330849</v>
      </c>
      <c r="M1080" s="12">
        <f>+IFERROR('Saldos 25T'!M1080*'Saldos 25T Actualizados_ON'!$E1080/'Saldos 25T'!$E1080,0)</f>
        <v>1348994252.5027852</v>
      </c>
      <c r="N1080" s="12">
        <f t="shared" si="357"/>
        <v>2862829950.7358704</v>
      </c>
      <c r="O1080" s="12">
        <f>+IFERROR('Saldos 25T'!O1080*'Saldos 25T Actualizados_ON'!$E1080/'Saldos 25T'!$E1080,0)</f>
        <v>2094509606.5572634</v>
      </c>
      <c r="P1080" s="43">
        <f>IF(SIGN(N1080)=SIGN(O1080),IFERROR(N1080/SUM($N1080:$O1080),'Saldos 25T'!P1080),0.8)</f>
        <v>0.577493213375738</v>
      </c>
      <c r="Q1080" s="43">
        <f t="shared" si="358"/>
        <v>0.422506786624262</v>
      </c>
      <c r="R1080" s="12">
        <f>+IFERROR('Saldos 25T'!R1080*'Saldos 25T Actualizados_ON'!$E1080/'Saldos 25T'!$E1080,0)</f>
        <v>1518411632.5543587</v>
      </c>
      <c r="S1080" s="12">
        <f>+IFERROR('Saldos 25T'!S1080*'Saldos 25T Actualizados_ON'!$E1080/'Saldos 25T'!$E1080,0)</f>
        <v>117310932.38705502</v>
      </c>
      <c r="T1080" s="12">
        <f>+IFERROR('Saldos 25T'!T1080*'Saldos 25T Actualizados_ON'!$E1080/'Saldos 25T'!$E1080,0)</f>
        <v>1401100700.1673038</v>
      </c>
      <c r="U1080" s="12"/>
      <c r="V1080" s="12">
        <f t="shared" si="359"/>
        <v>146661734.65143967</v>
      </c>
      <c r="W1080" s="12">
        <f t="shared" si="360"/>
        <v>248002682.71227321</v>
      </c>
      <c r="X1080" s="12">
        <f t="shared" si="361"/>
        <v>394664417.36371291</v>
      </c>
      <c r="Y1080" s="12">
        <f t="shared" si="362"/>
        <v>1604018634.0621984</v>
      </c>
      <c r="Z1080" s="12">
        <f t="shared" si="363"/>
        <v>146661734.65143967</v>
      </c>
      <c r="AA1080" s="12">
        <f t="shared" si="364"/>
        <v>248002682.71227321</v>
      </c>
      <c r="AB1080" s="12">
        <f t="shared" si="365"/>
        <v>394664417.36371291</v>
      </c>
      <c r="AC1080" s="12">
        <f t="shared" si="366"/>
        <v>1604018634.0621984</v>
      </c>
      <c r="AD1080" s="12">
        <f t="shared" si="367"/>
        <v>146661734.65143967</v>
      </c>
      <c r="AE1080" s="12">
        <f t="shared" si="368"/>
        <v>248002682.71227321</v>
      </c>
      <c r="AF1080" s="12">
        <f t="shared" si="369"/>
        <v>394664417.36371291</v>
      </c>
      <c r="AG1080" s="12">
        <f t="shared" si="370"/>
        <v>1604018634.0621984</v>
      </c>
      <c r="AH1080" s="12">
        <f t="shared" si="371"/>
        <v>1998683051.4259114</v>
      </c>
      <c r="AI1080" s="12"/>
    </row>
    <row r="1081" spans="1:78">
      <c r="A1081" s="33"/>
      <c r="B1081" s="10">
        <f t="shared" si="353"/>
        <v>44652</v>
      </c>
      <c r="C1081" s="11" t="str">
        <f t="shared" si="354"/>
        <v>KELTI</v>
      </c>
      <c r="D1081" s="12">
        <f>SUMIFS('Resumen VATT 2020-2023'!$R:$R,'Resumen VATT 2020-2023'!$C:$C,$C1081,'Resumen VATT 2020-2023'!$B:$B,$B1081)</f>
        <v>6665178443.5770006</v>
      </c>
      <c r="E1081" s="12">
        <f t="shared" si="355"/>
        <v>555431536.96475005</v>
      </c>
      <c r="F1081" s="12">
        <f>+IFERROR('Saldos 25T'!F1081*'Saldos 25T Actualizados_ON'!$E1081/'Saldos 25T'!$E1081,0)</f>
        <v>185118997.15037966</v>
      </c>
      <c r="G1081" s="12">
        <f>SUMIFS('IT Obras Nuevas 25T'!$E$5:$E$284,'IT Obras Nuevas 25T'!$D$5:$D$284,'Saldos 25T Actualizados_ON'!C1081,'IT Obras Nuevas 25T'!$B$5:$B$284,'Saldos 25T Actualizados_ON'!B1081)</f>
        <v>0</v>
      </c>
      <c r="H1081" s="12">
        <f>SUMIFS('IT Obras Nuevas 25T'!$F$5:$F$284,'IT Obras Nuevas 25T'!$D$5:$D$284,'Saldos 25T Actualizados_ON'!C1081,'IT Obras Nuevas 25T'!$B$5:$B$284,'Saldos 25T Actualizados_ON'!B1081)</f>
        <v>0</v>
      </c>
      <c r="I1081" s="12">
        <v>0</v>
      </c>
      <c r="J1081" s="12">
        <v>0</v>
      </c>
      <c r="K1081" s="12">
        <f t="shared" si="356"/>
        <v>370312539.81437039</v>
      </c>
      <c r="L1081" s="12">
        <f>+IFERROR('Saldos 25T'!L1081*'Saldos 25T Actualizados_ON'!$E1081/'Saldos 25T'!$E1081,0)</f>
        <v>87991686.487604365</v>
      </c>
      <c r="M1081" s="12">
        <f>+IFERROR('Saldos 25T'!M1081*'Saldos 25T Actualizados_ON'!$E1081/'Saldos 25T'!$E1081,0)</f>
        <v>146033459.72292206</v>
      </c>
      <c r="N1081" s="12">
        <f t="shared" si="357"/>
        <v>234025146.21052641</v>
      </c>
      <c r="O1081" s="12">
        <f>+IFERROR('Saldos 25T'!O1081*'Saldos 25T Actualizados_ON'!$E1081/'Saldos 25T'!$E1081,0)</f>
        <v>167337457.3370786</v>
      </c>
      <c r="P1081" s="43">
        <f>IF(SIGN(N1081)=SIGN(O1081),IFERROR(N1081/SUM($N1081:$O1081),'Saldos 25T'!P1081),0.8)</f>
        <v>0.58307660988343435</v>
      </c>
      <c r="Q1081" s="43">
        <f t="shared" si="358"/>
        <v>0.41692339011656565</v>
      </c>
      <c r="R1081" s="12">
        <f>+IFERROR('Saldos 25T'!R1081*'Saldos 25T Actualizados_ON'!$E1081/'Saldos 25T'!$E1081,0)</f>
        <v>492017264.91963637</v>
      </c>
      <c r="S1081" s="12">
        <f>+IFERROR('Saldos 25T'!S1081*'Saldos 25T Actualizados_ON'!$E1081/'Saldos 25T'!$E1081,0)</f>
        <v>325153443.87975252</v>
      </c>
      <c r="T1081" s="12">
        <f>+IFERROR('Saldos 25T'!T1081*'Saldos 25T Actualizados_ON'!$E1081/'Saldos 25T'!$E1081,0)</f>
        <v>166863821.03988382</v>
      </c>
      <c r="U1081" s="12"/>
      <c r="V1081" s="12">
        <f t="shared" si="359"/>
        <v>-81184506.522939667</v>
      </c>
      <c r="W1081" s="12">
        <f t="shared" si="360"/>
        <v>190417370.09040478</v>
      </c>
      <c r="X1081" s="12">
        <f t="shared" si="361"/>
        <v>109232863.56746513</v>
      </c>
      <c r="Y1081" s="12">
        <f t="shared" si="362"/>
        <v>12471861.537800819</v>
      </c>
      <c r="Z1081" s="12">
        <f t="shared" si="363"/>
        <v>-81184506.522939667</v>
      </c>
      <c r="AA1081" s="12">
        <f t="shared" si="364"/>
        <v>190417370.09040478</v>
      </c>
      <c r="AB1081" s="12">
        <f t="shared" si="365"/>
        <v>109232863.56746513</v>
      </c>
      <c r="AC1081" s="12">
        <f t="shared" si="366"/>
        <v>12471861.537800819</v>
      </c>
      <c r="AD1081" s="12">
        <f t="shared" si="367"/>
        <v>-81184506.522939667</v>
      </c>
      <c r="AE1081" s="12">
        <f t="shared" si="368"/>
        <v>190417370.09040478</v>
      </c>
      <c r="AF1081" s="12">
        <f t="shared" si="369"/>
        <v>109232863.56746513</v>
      </c>
      <c r="AG1081" s="12">
        <f t="shared" si="370"/>
        <v>12471861.537800819</v>
      </c>
      <c r="AH1081" s="12">
        <f t="shared" si="371"/>
        <v>121704725.10526595</v>
      </c>
      <c r="AI1081" s="12"/>
    </row>
    <row r="1082" spans="1:78">
      <c r="A1082" s="33"/>
      <c r="B1082" s="10">
        <f t="shared" si="353"/>
        <v>44652</v>
      </c>
      <c r="C1082" s="11" t="str">
        <f t="shared" si="354"/>
        <v>LUZ_DEL_NORTE</v>
      </c>
      <c r="D1082" s="12">
        <f>SUMIFS('Resumen VATT 2020-2023'!$R:$R,'Resumen VATT 2020-2023'!$C:$C,$C1082,'Resumen VATT 2020-2023'!$B:$B,$B1082)</f>
        <v>0</v>
      </c>
      <c r="E1082" s="12">
        <f t="shared" si="355"/>
        <v>0</v>
      </c>
      <c r="F1082" s="12">
        <f>+IFERROR('Saldos 25T'!F1082*'Saldos 25T Actualizados_ON'!$E1082/'Saldos 25T'!$E1082,0)</f>
        <v>0</v>
      </c>
      <c r="G1082" s="12">
        <f>SUMIFS('IT Obras Nuevas 25T'!$E$5:$E$284,'IT Obras Nuevas 25T'!$D$5:$D$284,'Saldos 25T Actualizados_ON'!C1082,'IT Obras Nuevas 25T'!$B$5:$B$284,'Saldos 25T Actualizados_ON'!B1082)</f>
        <v>0</v>
      </c>
      <c r="H1082" s="12">
        <f>SUMIFS('IT Obras Nuevas 25T'!$F$5:$F$284,'IT Obras Nuevas 25T'!$D$5:$D$284,'Saldos 25T Actualizados_ON'!C1082,'IT Obras Nuevas 25T'!$B$5:$B$284,'Saldos 25T Actualizados_ON'!B1082)</f>
        <v>0</v>
      </c>
      <c r="I1082" s="12">
        <v>0</v>
      </c>
      <c r="J1082" s="12">
        <v>0</v>
      </c>
      <c r="K1082" s="12">
        <f t="shared" si="356"/>
        <v>0</v>
      </c>
      <c r="L1082" s="12">
        <f>+IFERROR('Saldos 25T'!L1082*'Saldos 25T Actualizados_ON'!$E1082/'Saldos 25T'!$E1082,0)</f>
        <v>0</v>
      </c>
      <c r="M1082" s="12">
        <f>+IFERROR('Saldos 25T'!M1082*'Saldos 25T Actualizados_ON'!$E1082/'Saldos 25T'!$E1082,0)</f>
        <v>0</v>
      </c>
      <c r="N1082" s="12">
        <f t="shared" si="357"/>
        <v>0</v>
      </c>
      <c r="O1082" s="12">
        <f>+IFERROR('Saldos 25T'!O1082*'Saldos 25T Actualizados_ON'!$E1082/'Saldos 25T'!$E1082,0)</f>
        <v>0</v>
      </c>
      <c r="P1082" s="43">
        <f>IF(SIGN(N1082)=SIGN(O1082),IFERROR(N1082/SUM($N1082:$O1082),'Saldos 25T'!P1082),0.8)</f>
        <v>0.65755872921698011</v>
      </c>
      <c r="Q1082" s="43">
        <f t="shared" si="358"/>
        <v>0.34244127078301989</v>
      </c>
      <c r="R1082" s="12">
        <f>+IFERROR('Saldos 25T'!R1082*'Saldos 25T Actualizados_ON'!$E1082/'Saldos 25T'!$E1082,0)</f>
        <v>0</v>
      </c>
      <c r="S1082" s="12">
        <f>+IFERROR('Saldos 25T'!S1082*'Saldos 25T Actualizados_ON'!$E1082/'Saldos 25T'!$E1082,0)</f>
        <v>0</v>
      </c>
      <c r="T1082" s="12">
        <f>+IFERROR('Saldos 25T'!T1082*'Saldos 25T Actualizados_ON'!$E1082/'Saldos 25T'!$E1082,0)</f>
        <v>0</v>
      </c>
      <c r="U1082" s="12"/>
      <c r="V1082" s="12">
        <f t="shared" si="359"/>
        <v>0</v>
      </c>
      <c r="W1082" s="12">
        <f t="shared" si="360"/>
        <v>0</v>
      </c>
      <c r="X1082" s="12">
        <f t="shared" si="361"/>
        <v>0</v>
      </c>
      <c r="Y1082" s="12">
        <f t="shared" si="362"/>
        <v>0</v>
      </c>
      <c r="Z1082" s="12">
        <f t="shared" si="363"/>
        <v>0</v>
      </c>
      <c r="AA1082" s="12">
        <f t="shared" si="364"/>
        <v>0</v>
      </c>
      <c r="AB1082" s="12">
        <f t="shared" si="365"/>
        <v>0</v>
      </c>
      <c r="AC1082" s="12">
        <f t="shared" si="366"/>
        <v>0</v>
      </c>
      <c r="AD1082" s="12">
        <f t="shared" si="367"/>
        <v>0</v>
      </c>
      <c r="AE1082" s="12">
        <f t="shared" si="368"/>
        <v>0</v>
      </c>
      <c r="AF1082" s="12">
        <f t="shared" si="369"/>
        <v>0</v>
      </c>
      <c r="AG1082" s="12">
        <f t="shared" si="370"/>
        <v>0</v>
      </c>
      <c r="AH1082" s="12">
        <f t="shared" si="371"/>
        <v>0</v>
      </c>
      <c r="AI1082" s="12"/>
    </row>
    <row r="1083" spans="1:78">
      <c r="A1083" s="33"/>
      <c r="B1083" s="10">
        <f t="shared" si="353"/>
        <v>44652</v>
      </c>
      <c r="C1083" s="11" t="str">
        <f t="shared" si="354"/>
        <v>MINERA_MARICUNGA</v>
      </c>
      <c r="D1083" s="12">
        <f>SUMIFS('Resumen VATT 2020-2023'!$R:$R,'Resumen VATT 2020-2023'!$C:$C,$C1083,'Resumen VATT 2020-2023'!$B:$B,$B1083)</f>
        <v>0</v>
      </c>
      <c r="E1083" s="12">
        <f t="shared" si="355"/>
        <v>0</v>
      </c>
      <c r="F1083" s="12">
        <f>+IFERROR('Saldos 25T'!F1083*'Saldos 25T Actualizados_ON'!$E1083/'Saldos 25T'!$E1083,0)</f>
        <v>0</v>
      </c>
      <c r="G1083" s="12">
        <f>SUMIFS('IT Obras Nuevas 25T'!$E$5:$E$284,'IT Obras Nuevas 25T'!$D$5:$D$284,'Saldos 25T Actualizados_ON'!C1083,'IT Obras Nuevas 25T'!$B$5:$B$284,'Saldos 25T Actualizados_ON'!B1083)</f>
        <v>0</v>
      </c>
      <c r="H1083" s="12">
        <f>SUMIFS('IT Obras Nuevas 25T'!$F$5:$F$284,'IT Obras Nuevas 25T'!$D$5:$D$284,'Saldos 25T Actualizados_ON'!C1083,'IT Obras Nuevas 25T'!$B$5:$B$284,'Saldos 25T Actualizados_ON'!B1083)</f>
        <v>0</v>
      </c>
      <c r="I1083" s="12">
        <v>0</v>
      </c>
      <c r="J1083" s="12">
        <v>0</v>
      </c>
      <c r="K1083" s="12">
        <f t="shared" si="356"/>
        <v>0</v>
      </c>
      <c r="L1083" s="12">
        <f>+IFERROR('Saldos 25T'!L1083*'Saldos 25T Actualizados_ON'!$E1083/'Saldos 25T'!$E1083,0)</f>
        <v>0</v>
      </c>
      <c r="M1083" s="12">
        <f>+IFERROR('Saldos 25T'!M1083*'Saldos 25T Actualizados_ON'!$E1083/'Saldos 25T'!$E1083,0)</f>
        <v>0</v>
      </c>
      <c r="N1083" s="12">
        <f t="shared" si="357"/>
        <v>0</v>
      </c>
      <c r="O1083" s="12">
        <f>+IFERROR('Saldos 25T'!O1083*'Saldos 25T Actualizados_ON'!$E1083/'Saldos 25T'!$E1083,0)</f>
        <v>0</v>
      </c>
      <c r="P1083" s="43">
        <f>IF(SIGN(N1083)=SIGN(O1083),IFERROR(N1083/SUM($N1083:$O1083),'Saldos 25T'!P1083),0.8)</f>
        <v>0.66067902746972773</v>
      </c>
      <c r="Q1083" s="43">
        <f t="shared" si="358"/>
        <v>0.33932097253027227</v>
      </c>
      <c r="R1083" s="12">
        <f>+IFERROR('Saldos 25T'!R1083*'Saldos 25T Actualizados_ON'!$E1083/'Saldos 25T'!$E1083,0)</f>
        <v>0</v>
      </c>
      <c r="S1083" s="12">
        <f>+IFERROR('Saldos 25T'!S1083*'Saldos 25T Actualizados_ON'!$E1083/'Saldos 25T'!$E1083,0)</f>
        <v>0</v>
      </c>
      <c r="T1083" s="12">
        <f>+IFERROR('Saldos 25T'!T1083*'Saldos 25T Actualizados_ON'!$E1083/'Saldos 25T'!$E1083,0)</f>
        <v>0</v>
      </c>
      <c r="U1083" s="12"/>
      <c r="V1083" s="12">
        <f t="shared" si="359"/>
        <v>0</v>
      </c>
      <c r="W1083" s="12">
        <f t="shared" si="360"/>
        <v>0</v>
      </c>
      <c r="X1083" s="12">
        <f t="shared" si="361"/>
        <v>0</v>
      </c>
      <c r="Y1083" s="12">
        <f t="shared" si="362"/>
        <v>0</v>
      </c>
      <c r="Z1083" s="12">
        <f t="shared" si="363"/>
        <v>0</v>
      </c>
      <c r="AA1083" s="12">
        <f t="shared" si="364"/>
        <v>0</v>
      </c>
      <c r="AB1083" s="12">
        <f t="shared" si="365"/>
        <v>0</v>
      </c>
      <c r="AC1083" s="12">
        <f t="shared" si="366"/>
        <v>0</v>
      </c>
      <c r="AD1083" s="12">
        <f t="shared" si="367"/>
        <v>0</v>
      </c>
      <c r="AE1083" s="12">
        <f t="shared" si="368"/>
        <v>0</v>
      </c>
      <c r="AF1083" s="12">
        <f t="shared" si="369"/>
        <v>0</v>
      </c>
      <c r="AG1083" s="12">
        <f t="shared" si="370"/>
        <v>0</v>
      </c>
      <c r="AH1083" s="12">
        <f t="shared" si="371"/>
        <v>0</v>
      </c>
      <c r="AI1083" s="12"/>
    </row>
    <row r="1084" spans="1:78">
      <c r="A1084" s="33"/>
      <c r="B1084" s="10">
        <f t="shared" si="353"/>
        <v>44652</v>
      </c>
      <c r="C1084" s="11" t="str">
        <f t="shared" si="354"/>
        <v>Redenor2</v>
      </c>
      <c r="D1084" s="12">
        <f>SUMIFS('Resumen VATT 2020-2023'!$R:$R,'Resumen VATT 2020-2023'!$C:$C,$C1084,'Resumen VATT 2020-2023'!$B:$B,$B1084)</f>
        <v>58475293.774000011</v>
      </c>
      <c r="E1084" s="12">
        <f t="shared" si="355"/>
        <v>4872941.1478333343</v>
      </c>
      <c r="F1084" s="12">
        <f>+IFERROR('Saldos 25T'!F1084*'Saldos 25T Actualizados_ON'!$E1084/'Saldos 25T'!$E1084,0)</f>
        <v>1358906.4524332662</v>
      </c>
      <c r="G1084" s="12">
        <f>SUMIFS('IT Obras Nuevas 25T'!$E$5:$E$284,'IT Obras Nuevas 25T'!$D$5:$D$284,'Saldos 25T Actualizados_ON'!C1084,'IT Obras Nuevas 25T'!$B$5:$B$284,'Saldos 25T Actualizados_ON'!B1084)</f>
        <v>0</v>
      </c>
      <c r="H1084" s="12">
        <f>SUMIFS('IT Obras Nuevas 25T'!$F$5:$F$284,'IT Obras Nuevas 25T'!$D$5:$D$284,'Saldos 25T Actualizados_ON'!C1084,'IT Obras Nuevas 25T'!$B$5:$B$284,'Saldos 25T Actualizados_ON'!B1084)</f>
        <v>0</v>
      </c>
      <c r="I1084" s="12">
        <v>0</v>
      </c>
      <c r="J1084" s="12">
        <v>0</v>
      </c>
      <c r="K1084" s="12">
        <f t="shared" si="356"/>
        <v>3514034.6954000681</v>
      </c>
      <c r="L1084" s="12">
        <f>+IFERROR('Saldos 25T'!L1084*'Saldos 25T Actualizados_ON'!$E1084/'Saldos 25T'!$E1084,0)</f>
        <v>1091263.2565344337</v>
      </c>
      <c r="M1084" s="12">
        <f>+IFERROR('Saldos 25T'!M1084*'Saldos 25T Actualizados_ON'!$E1084/'Saldos 25T'!$E1084,0)</f>
        <v>1275383.8088288521</v>
      </c>
      <c r="N1084" s="12">
        <f t="shared" si="357"/>
        <v>2366647.0653632861</v>
      </c>
      <c r="O1084" s="12">
        <f>+IFERROR('Saldos 25T'!O1084*'Saldos 25T Actualizados_ON'!$E1084/'Saldos 25T'!$E1084,0)</f>
        <v>1504606.7571109184</v>
      </c>
      <c r="P1084" s="43">
        <f>IF(SIGN(N1084)=SIGN(O1084),IFERROR(N1084/SUM($N1084:$O1084),'Saldos 25T'!P1084),0.8)</f>
        <v>0.61133864476256672</v>
      </c>
      <c r="Q1084" s="43">
        <f t="shared" si="358"/>
        <v>0.38866135523743334</v>
      </c>
      <c r="R1084" s="12">
        <f>+IFERROR('Saldos 25T'!R1084*'Saldos 25T Actualizados_ON'!$E1084/'Saldos 25T'!$E1084,0)</f>
        <v>6915407.7961489772</v>
      </c>
      <c r="S1084" s="12">
        <f>+IFERROR('Saldos 25T'!S1084*'Saldos 25T Actualizados_ON'!$E1084/'Saldos 25T'!$E1084,0)</f>
        <v>4358761.123951043</v>
      </c>
      <c r="T1084" s="12">
        <f>+IFERROR('Saldos 25T'!T1084*'Saldos 25T Actualizados_ON'!$E1084/'Saldos 25T'!$E1084,0)</f>
        <v>2556646.6721979333</v>
      </c>
      <c r="U1084" s="12"/>
      <c r="V1084" s="12">
        <f t="shared" si="359"/>
        <v>-990567.17051593354</v>
      </c>
      <c r="W1084" s="12">
        <f t="shared" si="360"/>
        <v>3201063.0861324603</v>
      </c>
      <c r="X1084" s="12">
        <f t="shared" si="361"/>
        <v>2210495.9156165263</v>
      </c>
      <c r="Y1084" s="12">
        <f t="shared" si="362"/>
        <v>1190877.1851323815</v>
      </c>
      <c r="Z1084" s="12">
        <f t="shared" si="363"/>
        <v>-990567.17051593354</v>
      </c>
      <c r="AA1084" s="12">
        <f t="shared" si="364"/>
        <v>3201063.0861324603</v>
      </c>
      <c r="AB1084" s="12">
        <f t="shared" si="365"/>
        <v>2210495.9156165263</v>
      </c>
      <c r="AC1084" s="12">
        <f t="shared" si="366"/>
        <v>1190877.1851323815</v>
      </c>
      <c r="AD1084" s="12">
        <f t="shared" si="367"/>
        <v>-990567.17051593354</v>
      </c>
      <c r="AE1084" s="12">
        <f t="shared" si="368"/>
        <v>3201063.0861324603</v>
      </c>
      <c r="AF1084" s="12">
        <f t="shared" si="369"/>
        <v>2210495.9156165263</v>
      </c>
      <c r="AG1084" s="12">
        <f t="shared" si="370"/>
        <v>1190877.1851323815</v>
      </c>
      <c r="AH1084" s="12">
        <f t="shared" si="371"/>
        <v>3401373.1007489078</v>
      </c>
      <c r="AI1084" s="12"/>
    </row>
    <row r="1085" spans="1:78">
      <c r="A1085" s="33"/>
      <c r="B1085" s="10">
        <f t="shared" si="353"/>
        <v>44652</v>
      </c>
      <c r="C1085" s="11" t="str">
        <f t="shared" si="354"/>
        <v>SATT</v>
      </c>
      <c r="D1085" s="12">
        <f>SUMIFS('Resumen VATT 2020-2023'!$R:$R,'Resumen VATT 2020-2023'!$C:$C,$C1085,'Resumen VATT 2020-2023'!$B:$B,$B1085)</f>
        <v>2993886459.8980012</v>
      </c>
      <c r="E1085" s="12">
        <f t="shared" si="355"/>
        <v>249490538.32483342</v>
      </c>
      <c r="F1085" s="12">
        <f>+IFERROR('Saldos 25T'!F1085*'Saldos 25T Actualizados_ON'!$E1085/'Saldos 25T'!$E1085,0)</f>
        <v>47634004.679327495</v>
      </c>
      <c r="G1085" s="12">
        <f>SUMIFS('IT Obras Nuevas 25T'!$E$5:$E$284,'IT Obras Nuevas 25T'!$D$5:$D$284,'Saldos 25T Actualizados_ON'!C1085,'IT Obras Nuevas 25T'!$B$5:$B$284,'Saldos 25T Actualizados_ON'!B1085)</f>
        <v>0</v>
      </c>
      <c r="H1085" s="12">
        <f>SUMIFS('IT Obras Nuevas 25T'!$F$5:$F$284,'IT Obras Nuevas 25T'!$D$5:$D$284,'Saldos 25T Actualizados_ON'!C1085,'IT Obras Nuevas 25T'!$B$5:$B$284,'Saldos 25T Actualizados_ON'!B1085)</f>
        <v>0</v>
      </c>
      <c r="I1085" s="12">
        <v>0</v>
      </c>
      <c r="J1085" s="12">
        <v>0</v>
      </c>
      <c r="K1085" s="12">
        <f t="shared" si="356"/>
        <v>201856533.64550593</v>
      </c>
      <c r="L1085" s="12">
        <f>+IFERROR('Saldos 25T'!L1085*'Saldos 25T Actualizados_ON'!$E1085/'Saldos 25T'!$E1085,0)</f>
        <v>77960646.917623535</v>
      </c>
      <c r="M1085" s="12">
        <f>+IFERROR('Saldos 25T'!M1085*'Saldos 25T Actualizados_ON'!$E1085/'Saldos 25T'!$E1085,0)</f>
        <v>73385015.233007923</v>
      </c>
      <c r="N1085" s="12">
        <f t="shared" si="357"/>
        <v>151345662.15063146</v>
      </c>
      <c r="O1085" s="12">
        <f>+IFERROR('Saldos 25T'!O1085*'Saldos 25T Actualizados_ON'!$E1085/'Saldos 25T'!$E1085,0)</f>
        <v>75954963.182892308</v>
      </c>
      <c r="P1085" s="43">
        <f>IF(SIGN(N1085)=SIGN(O1085),IFERROR(N1085/SUM($N1085:$O1085),'Saldos 25T'!P1085),0.8)</f>
        <v>0.66583918072622228</v>
      </c>
      <c r="Q1085" s="43">
        <f t="shared" si="358"/>
        <v>0.33416081927377778</v>
      </c>
      <c r="R1085" s="12">
        <f>+IFERROR('Saldos 25T'!R1085*'Saldos 25T Actualizados_ON'!$E1085/'Saldos 25T'!$E1085,0)</f>
        <v>293323358.43559259</v>
      </c>
      <c r="S1085" s="12">
        <f>+IFERROR('Saldos 25T'!S1085*'Saldos 25T Actualizados_ON'!$E1085/'Saldos 25T'!$E1085,0)</f>
        <v>206281231.26824927</v>
      </c>
      <c r="T1085" s="12">
        <f>+IFERROR('Saldos 25T'!T1085*'Saldos 25T Actualizados_ON'!$E1085/'Saldos 25T'!$E1085,0)</f>
        <v>87042127.167343333</v>
      </c>
      <c r="U1085" s="12"/>
      <c r="V1085" s="12">
        <f t="shared" si="359"/>
        <v>-69233711.629528493</v>
      </c>
      <c r="W1085" s="12">
        <f t="shared" si="360"/>
        <v>141110953.91101897</v>
      </c>
      <c r="X1085" s="12">
        <f t="shared" si="361"/>
        <v>71877242.281490475</v>
      </c>
      <c r="Y1085" s="12">
        <f t="shared" si="362"/>
        <v>19589582.508596182</v>
      </c>
      <c r="Z1085" s="12">
        <f t="shared" si="363"/>
        <v>-69233711.629528493</v>
      </c>
      <c r="AA1085" s="12">
        <f t="shared" si="364"/>
        <v>141110953.91101897</v>
      </c>
      <c r="AB1085" s="12">
        <f t="shared" si="365"/>
        <v>71877242.281490475</v>
      </c>
      <c r="AC1085" s="12">
        <f t="shared" si="366"/>
        <v>19589582.508596182</v>
      </c>
      <c r="AD1085" s="12">
        <f t="shared" si="367"/>
        <v>-69233711.629528493</v>
      </c>
      <c r="AE1085" s="12">
        <f t="shared" si="368"/>
        <v>141110953.91101897</v>
      </c>
      <c r="AF1085" s="12">
        <f t="shared" si="369"/>
        <v>71877242.281490475</v>
      </c>
      <c r="AG1085" s="12">
        <f t="shared" si="370"/>
        <v>19589582.508596182</v>
      </c>
      <c r="AH1085" s="12">
        <f t="shared" si="371"/>
        <v>91466824.790086657</v>
      </c>
      <c r="AI1085" s="12"/>
      <c r="BU1085" s="8"/>
      <c r="BV1085" s="8"/>
      <c r="BW1085" s="8"/>
      <c r="BX1085" s="8"/>
      <c r="BY1085" s="8"/>
      <c r="BZ1085" s="8"/>
    </row>
    <row r="1086" spans="1:78">
      <c r="A1086" s="33"/>
      <c r="B1086" s="10">
        <f t="shared" si="353"/>
        <v>44652</v>
      </c>
      <c r="C1086" s="11" t="str">
        <f t="shared" si="354"/>
        <v>STM II</v>
      </c>
      <c r="D1086" s="12">
        <f>SUMIFS('Resumen VATT 2020-2023'!$R:$R,'Resumen VATT 2020-2023'!$C:$C,$C1086,'Resumen VATT 2020-2023'!$B:$B,$B1086)</f>
        <v>247042588.10200006</v>
      </c>
      <c r="E1086" s="12">
        <f t="shared" si="355"/>
        <v>20586882.341833338</v>
      </c>
      <c r="F1086" s="12">
        <f>+IFERROR('Saldos 25T'!F1086*'Saldos 25T Actualizados_ON'!$E1086/'Saldos 25T'!$E1086,0)</f>
        <v>2401397.0046925889</v>
      </c>
      <c r="G1086" s="12">
        <f>SUMIFS('IT Obras Nuevas 25T'!$E$5:$E$284,'IT Obras Nuevas 25T'!$D$5:$D$284,'Saldos 25T Actualizados_ON'!C1086,'IT Obras Nuevas 25T'!$B$5:$B$284,'Saldos 25T Actualizados_ON'!B1086)</f>
        <v>0</v>
      </c>
      <c r="H1086" s="12">
        <f>SUMIFS('IT Obras Nuevas 25T'!$F$5:$F$284,'IT Obras Nuevas 25T'!$D$5:$D$284,'Saldos 25T Actualizados_ON'!C1086,'IT Obras Nuevas 25T'!$B$5:$B$284,'Saldos 25T Actualizados_ON'!B1086)</f>
        <v>0</v>
      </c>
      <c r="I1086" s="12">
        <v>0</v>
      </c>
      <c r="J1086" s="12">
        <v>0</v>
      </c>
      <c r="K1086" s="12">
        <f t="shared" si="356"/>
        <v>18185485.33714075</v>
      </c>
      <c r="L1086" s="12">
        <f>+IFERROR('Saldos 25T'!L1086*'Saldos 25T Actualizados_ON'!$E1086/'Saldos 25T'!$E1086,0)</f>
        <v>6979695.9258806724</v>
      </c>
      <c r="M1086" s="12">
        <f>+IFERROR('Saldos 25T'!M1086*'Saldos 25T Actualizados_ON'!$E1086/'Saldos 25T'!$E1086,0)</f>
        <v>5055891.1395507185</v>
      </c>
      <c r="N1086" s="12">
        <f t="shared" si="357"/>
        <v>12035587.06543139</v>
      </c>
      <c r="O1086" s="12">
        <f>+IFERROR('Saldos 25T'!O1086*'Saldos 25T Actualizados_ON'!$E1086/'Saldos 25T'!$E1086,0)</f>
        <v>6149898.2717093872</v>
      </c>
      <c r="P1086" s="43">
        <f>IF(SIGN(N1086)=SIGN(O1086),IFERROR(N1086/SUM($N1086:$O1086),'Saldos 25T'!P1086),0.8)</f>
        <v>0.66182380301122568</v>
      </c>
      <c r="Q1086" s="43">
        <f t="shared" si="358"/>
        <v>0.33817619698877438</v>
      </c>
      <c r="R1086" s="12">
        <f>+IFERROR('Saldos 25T'!R1086*'Saldos 25T Actualizados_ON'!$E1086/'Saldos 25T'!$E1086,0)</f>
        <v>15155917.750829615</v>
      </c>
      <c r="S1086" s="12">
        <f>+IFERROR('Saldos 25T'!S1086*'Saldos 25T Actualizados_ON'!$E1086/'Saldos 25T'!$E1086,0)</f>
        <v>10534968.780186825</v>
      </c>
      <c r="T1086" s="12">
        <f>+IFERROR('Saldos 25T'!T1086*'Saldos 25T Actualizados_ON'!$E1086/'Saldos 25T'!$E1086,0)</f>
        <v>4620948.9706427893</v>
      </c>
      <c r="U1086" s="12"/>
      <c r="V1086" s="12">
        <f t="shared" si="359"/>
        <v>-6979695.9258806622</v>
      </c>
      <c r="W1086" s="12">
        <f t="shared" si="360"/>
        <v>5479077.6406361125</v>
      </c>
      <c r="X1086" s="12">
        <f t="shared" si="361"/>
        <v>-1500618.2852445487</v>
      </c>
      <c r="Y1086" s="12">
        <f t="shared" si="362"/>
        <v>-1528949.3010665895</v>
      </c>
      <c r="Z1086" s="12">
        <f t="shared" si="363"/>
        <v>-6979695.9258806622</v>
      </c>
      <c r="AA1086" s="12">
        <f t="shared" si="364"/>
        <v>5479077.6406361125</v>
      </c>
      <c r="AB1086" s="12">
        <f t="shared" si="365"/>
        <v>-1500618.2852445487</v>
      </c>
      <c r="AC1086" s="12">
        <f t="shared" si="366"/>
        <v>-1528949.3010665895</v>
      </c>
      <c r="AD1086" s="12">
        <f t="shared" si="367"/>
        <v>-6979695.9258806622</v>
      </c>
      <c r="AE1086" s="12">
        <f t="shared" si="368"/>
        <v>5479077.6406361125</v>
      </c>
      <c r="AF1086" s="12">
        <f t="shared" si="369"/>
        <v>-1500618.2852445487</v>
      </c>
      <c r="AG1086" s="12">
        <f t="shared" si="370"/>
        <v>-1528949.3010665895</v>
      </c>
      <c r="AH1086" s="12">
        <f t="shared" si="371"/>
        <v>-3029567.5863111382</v>
      </c>
      <c r="AI1086" s="12"/>
    </row>
    <row r="1087" spans="1:78">
      <c r="A1087" s="33"/>
      <c r="B1087" s="10">
        <f t="shared" si="353"/>
        <v>44652</v>
      </c>
      <c r="C1087" s="11" t="str">
        <f t="shared" si="354"/>
        <v>STN</v>
      </c>
      <c r="D1087" s="12">
        <f>SUMIFS('Resumen VATT 2020-2023'!$R:$R,'Resumen VATT 2020-2023'!$C:$C,$C1087,'Resumen VATT 2020-2023'!$B:$B,$B1087)</f>
        <v>0</v>
      </c>
      <c r="E1087" s="12">
        <f t="shared" si="355"/>
        <v>0</v>
      </c>
      <c r="F1087" s="12">
        <f>+IFERROR('Saldos 25T'!F1087*'Saldos 25T Actualizados_ON'!$E1087/'Saldos 25T'!$E1087,0)</f>
        <v>0</v>
      </c>
      <c r="G1087" s="12">
        <f>SUMIFS('IT Obras Nuevas 25T'!$E$5:$E$284,'IT Obras Nuevas 25T'!$D$5:$D$284,'Saldos 25T Actualizados_ON'!C1087,'IT Obras Nuevas 25T'!$B$5:$B$284,'Saldos 25T Actualizados_ON'!B1087)</f>
        <v>0</v>
      </c>
      <c r="H1087" s="12">
        <f>SUMIFS('IT Obras Nuevas 25T'!$F$5:$F$284,'IT Obras Nuevas 25T'!$D$5:$D$284,'Saldos 25T Actualizados_ON'!C1087,'IT Obras Nuevas 25T'!$B$5:$B$284,'Saldos 25T Actualizados_ON'!B1087)</f>
        <v>0</v>
      </c>
      <c r="I1087" s="12">
        <v>0</v>
      </c>
      <c r="J1087" s="12">
        <v>0</v>
      </c>
      <c r="K1087" s="12">
        <f t="shared" si="356"/>
        <v>0</v>
      </c>
      <c r="L1087" s="12">
        <f>+IFERROR('Saldos 25T'!L1087*'Saldos 25T Actualizados_ON'!$E1087/'Saldos 25T'!$E1087,0)</f>
        <v>0</v>
      </c>
      <c r="M1087" s="12">
        <f>+IFERROR('Saldos 25T'!M1087*'Saldos 25T Actualizados_ON'!$E1087/'Saldos 25T'!$E1087,0)</f>
        <v>0</v>
      </c>
      <c r="N1087" s="12">
        <f t="shared" si="357"/>
        <v>0</v>
      </c>
      <c r="O1087" s="12">
        <f>+IFERROR('Saldos 25T'!O1087*'Saldos 25T Actualizados_ON'!$E1087/'Saldos 25T'!$E1087,0)</f>
        <v>0</v>
      </c>
      <c r="P1087" s="43">
        <f>IF(SIGN(N1087)=SIGN(O1087),IFERROR(N1087/SUM($N1087:$O1087),'Saldos 25T'!P1087),0.8)</f>
        <v>0.67340257829224992</v>
      </c>
      <c r="Q1087" s="43">
        <f t="shared" si="358"/>
        <v>0.32659742170775008</v>
      </c>
      <c r="R1087" s="12">
        <f>+IFERROR('Saldos 25T'!R1087*'Saldos 25T Actualizados_ON'!$E1087/'Saldos 25T'!$E1087,0)</f>
        <v>0</v>
      </c>
      <c r="S1087" s="12">
        <f>+IFERROR('Saldos 25T'!S1087*'Saldos 25T Actualizados_ON'!$E1087/'Saldos 25T'!$E1087,0)</f>
        <v>0</v>
      </c>
      <c r="T1087" s="12">
        <f>+IFERROR('Saldos 25T'!T1087*'Saldos 25T Actualizados_ON'!$E1087/'Saldos 25T'!$E1087,0)</f>
        <v>0</v>
      </c>
      <c r="U1087" s="12"/>
      <c r="V1087" s="12">
        <f t="shared" si="359"/>
        <v>0</v>
      </c>
      <c r="W1087" s="12">
        <f t="shared" si="360"/>
        <v>0</v>
      </c>
      <c r="X1087" s="12">
        <f t="shared" si="361"/>
        <v>0</v>
      </c>
      <c r="Y1087" s="12">
        <f t="shared" si="362"/>
        <v>0</v>
      </c>
      <c r="Z1087" s="12">
        <f t="shared" si="363"/>
        <v>0</v>
      </c>
      <c r="AA1087" s="12">
        <f t="shared" si="364"/>
        <v>0</v>
      </c>
      <c r="AB1087" s="12">
        <f t="shared" si="365"/>
        <v>0</v>
      </c>
      <c r="AC1087" s="12">
        <f t="shared" si="366"/>
        <v>0</v>
      </c>
      <c r="AD1087" s="12">
        <f t="shared" si="367"/>
        <v>0</v>
      </c>
      <c r="AE1087" s="12">
        <f t="shared" si="368"/>
        <v>0</v>
      </c>
      <c r="AF1087" s="12">
        <f t="shared" si="369"/>
        <v>0</v>
      </c>
      <c r="AG1087" s="12">
        <f t="shared" si="370"/>
        <v>0</v>
      </c>
      <c r="AH1087" s="12">
        <f t="shared" si="371"/>
        <v>0</v>
      </c>
      <c r="AI1087" s="12"/>
    </row>
    <row r="1088" spans="1:78">
      <c r="A1088" s="33"/>
      <c r="B1088" s="10">
        <f t="shared" si="353"/>
        <v>44652</v>
      </c>
      <c r="C1088" s="11" t="str">
        <f t="shared" si="354"/>
        <v>STS</v>
      </c>
      <c r="D1088" s="12">
        <f>SUMIFS('Resumen VATT 2020-2023'!$R:$R,'Resumen VATT 2020-2023'!$C:$C,$C1088,'Resumen VATT 2020-2023'!$B:$B,$B1088)</f>
        <v>1426045461.6550002</v>
      </c>
      <c r="E1088" s="12">
        <f t="shared" si="355"/>
        <v>118837121.80458336</v>
      </c>
      <c r="F1088" s="12">
        <f>+IFERROR('Saldos 25T'!F1088*'Saldos 25T Actualizados_ON'!$E1088/'Saldos 25T'!$E1088,0)</f>
        <v>31468.175101593257</v>
      </c>
      <c r="G1088" s="12">
        <f>SUMIFS('IT Obras Nuevas 25T'!$E$5:$E$284,'IT Obras Nuevas 25T'!$D$5:$D$284,'Saldos 25T Actualizados_ON'!C1088,'IT Obras Nuevas 25T'!$B$5:$B$284,'Saldos 25T Actualizados_ON'!B1088)</f>
        <v>0</v>
      </c>
      <c r="H1088" s="12">
        <f>SUMIFS('IT Obras Nuevas 25T'!$F$5:$F$284,'IT Obras Nuevas 25T'!$D$5:$D$284,'Saldos 25T Actualizados_ON'!C1088,'IT Obras Nuevas 25T'!$B$5:$B$284,'Saldos 25T Actualizados_ON'!B1088)</f>
        <v>0</v>
      </c>
      <c r="I1088" s="12">
        <v>0</v>
      </c>
      <c r="J1088" s="12">
        <v>0</v>
      </c>
      <c r="K1088" s="12">
        <f t="shared" si="356"/>
        <v>118805653.62948176</v>
      </c>
      <c r="L1088" s="12">
        <f>+IFERROR('Saldos 25T'!L1088*'Saldos 25T Actualizados_ON'!$E1088/'Saldos 25T'!$E1088,0)</f>
        <v>237196.59610750224</v>
      </c>
      <c r="M1088" s="12">
        <f>+IFERROR('Saldos 25T'!M1088*'Saldos 25T Actualizados_ON'!$E1088/'Saldos 25T'!$E1088,0)</f>
        <v>23571146.797093727</v>
      </c>
      <c r="N1088" s="12">
        <f t="shared" si="357"/>
        <v>23808343.393201228</v>
      </c>
      <c r="O1088" s="12">
        <f>+IFERROR('Saldos 25T'!O1088*'Saldos 25T Actualizados_ON'!$E1088/'Saldos 25T'!$E1088,0)</f>
        <v>91979446.381941468</v>
      </c>
      <c r="P1088" s="43">
        <f>IF(SIGN(N1088)=SIGN(O1088),IFERROR(N1088/SUM($N1088:$O1088),'Saldos 25T'!P1088),0.8)</f>
        <v>0.20562050143142466</v>
      </c>
      <c r="Q1088" s="43">
        <f t="shared" si="358"/>
        <v>0.79437949856857526</v>
      </c>
      <c r="R1088" s="12">
        <f>+IFERROR('Saldos 25T'!R1088*'Saldos 25T Actualizados_ON'!$E1088/'Saldos 25T'!$E1088,0)</f>
        <v>220205341.19672203</v>
      </c>
      <c r="S1088" s="12">
        <f>+IFERROR('Saldos 25T'!S1088*'Saldos 25T Actualizados_ON'!$E1088/'Saldos 25T'!$E1088,0)</f>
        <v>71639465.101781502</v>
      </c>
      <c r="T1088" s="12">
        <f>+IFERROR('Saldos 25T'!T1088*'Saldos 25T Actualizados_ON'!$E1088/'Saldos 25T'!$E1088,0)</f>
        <v>148565876.09494051</v>
      </c>
      <c r="U1088" s="12"/>
      <c r="V1088" s="12">
        <f t="shared" si="359"/>
        <v>-243378.82857912307</v>
      </c>
      <c r="W1088" s="12">
        <f t="shared" si="360"/>
        <v>47453965.858178429</v>
      </c>
      <c r="X1088" s="12">
        <f t="shared" si="361"/>
        <v>47210587.029599309</v>
      </c>
      <c r="Y1088" s="12">
        <f t="shared" si="362"/>
        <v>54189100.537640959</v>
      </c>
      <c r="Z1088" s="12">
        <f t="shared" si="363"/>
        <v>-243378.82857912307</v>
      </c>
      <c r="AA1088" s="12">
        <f t="shared" si="364"/>
        <v>47453965.858178429</v>
      </c>
      <c r="AB1088" s="12">
        <f t="shared" si="365"/>
        <v>47210587.029599309</v>
      </c>
      <c r="AC1088" s="12">
        <f t="shared" si="366"/>
        <v>54189100.537640959</v>
      </c>
      <c r="AD1088" s="12">
        <f t="shared" si="367"/>
        <v>-243378.82857912307</v>
      </c>
      <c r="AE1088" s="12">
        <f t="shared" si="368"/>
        <v>47453965.858178429</v>
      </c>
      <c r="AF1088" s="12">
        <f t="shared" si="369"/>
        <v>47210587.029599309</v>
      </c>
      <c r="AG1088" s="12">
        <f t="shared" si="370"/>
        <v>54189100.537640959</v>
      </c>
      <c r="AH1088" s="12">
        <f t="shared" si="371"/>
        <v>101399687.56724027</v>
      </c>
      <c r="AI1088" s="12"/>
    </row>
    <row r="1089" spans="1:38">
      <c r="A1089" s="33"/>
      <c r="B1089" s="10">
        <f t="shared" si="353"/>
        <v>44652</v>
      </c>
      <c r="C1089" s="11" t="str">
        <f t="shared" si="354"/>
        <v>TransChile</v>
      </c>
      <c r="D1089" s="12">
        <f>SUMIFS('Resumen VATT 2020-2023'!$R:$R,'Resumen VATT 2020-2023'!$C:$C,$C1089,'Resumen VATT 2020-2023'!$B:$B,$B1089)</f>
        <v>6499961977.8300009</v>
      </c>
      <c r="E1089" s="12">
        <f t="shared" si="355"/>
        <v>541663498.15250003</v>
      </c>
      <c r="F1089" s="12">
        <f>+IFERROR('Saldos 25T'!F1089*'Saldos 25T Actualizados_ON'!$E1089/'Saldos 25T'!$E1089,0)</f>
        <v>9179653.6258911602</v>
      </c>
      <c r="G1089" s="12">
        <f>SUMIFS('IT Obras Nuevas 25T'!$E$5:$E$284,'IT Obras Nuevas 25T'!$D$5:$D$284,'Saldos 25T Actualizados_ON'!C1089,'IT Obras Nuevas 25T'!$B$5:$B$284,'Saldos 25T Actualizados_ON'!B1089)</f>
        <v>327130880</v>
      </c>
      <c r="H1089" s="12">
        <f>SUMIFS('IT Obras Nuevas 25T'!$F$5:$F$284,'IT Obras Nuevas 25T'!$D$5:$D$284,'Saldos 25T Actualizados_ON'!C1089,'IT Obras Nuevas 25T'!$B$5:$B$284,'Saldos 25T Actualizados_ON'!B1089)</f>
        <v>-99463475.999999583</v>
      </c>
      <c r="I1089" s="12">
        <v>0</v>
      </c>
      <c r="J1089" s="12">
        <v>0</v>
      </c>
      <c r="K1089" s="12">
        <f t="shared" si="356"/>
        <v>304816440.52660847</v>
      </c>
      <c r="L1089" s="12">
        <f>+IFERROR('Saldos 25T'!L1089*'Saldos 25T Actualizados_ON'!$E1089/'Saldos 25T'!$E1089,0)</f>
        <v>48123411.35837245</v>
      </c>
      <c r="M1089" s="12">
        <f>+IFERROR('Saldos 25T'!M1089*'Saldos 25T Actualizados_ON'!$E1089/'Saldos 25T'!$E1089,0)</f>
        <v>77512486.364585012</v>
      </c>
      <c r="N1089" s="12">
        <f t="shared" si="357"/>
        <v>125635897.72295746</v>
      </c>
      <c r="O1089" s="12">
        <f>+IFERROR('Saldos 25T'!O1089*'Saldos 25T Actualizados_ON'!$E1089/'Saldos 25T'!$E1089,0)</f>
        <v>242666459.96095186</v>
      </c>
      <c r="P1089" s="43">
        <f>IF(SIGN(N1089)=SIGN(O1089),IFERROR(N1089/SUM($N1089:$O1089),'Saldos 25T'!P1089),0.8)</f>
        <v>0.34112162222643938</v>
      </c>
      <c r="Q1089" s="43">
        <f t="shared" si="358"/>
        <v>0.65887837777356073</v>
      </c>
      <c r="R1089" s="12">
        <f>+IFERROR('Saldos 25T'!R1089*'Saldos 25T Actualizados_ON'!$E1089/'Saldos 25T'!$E1089,0)</f>
        <v>450259183.86136454</v>
      </c>
      <c r="S1089" s="12">
        <f>+IFERROR('Saldos 25T'!S1089*'Saldos 25T Actualizados_ON'!$E1089/'Saldos 25T'!$E1089,0)</f>
        <v>230370922.03326795</v>
      </c>
      <c r="T1089" s="12">
        <f>+IFERROR('Saldos 25T'!T1089*'Saldos 25T Actualizados_ON'!$E1089/'Saldos 25T'!$E1089,0)</f>
        <v>219888261.82809666</v>
      </c>
      <c r="U1089" s="12"/>
      <c r="V1089" s="12">
        <f t="shared" si="359"/>
        <v>-39828164.686488815</v>
      </c>
      <c r="W1089" s="12">
        <f t="shared" si="360"/>
        <v>166219608.04603112</v>
      </c>
      <c r="X1089" s="12">
        <f t="shared" si="361"/>
        <v>126391443.35954228</v>
      </c>
      <c r="Y1089" s="12">
        <f t="shared" si="362"/>
        <v>19051299.975213826</v>
      </c>
      <c r="Z1089" s="12">
        <f t="shared" si="363"/>
        <v>-39828164.686488815</v>
      </c>
      <c r="AA1089" s="12">
        <f t="shared" si="364"/>
        <v>166219608.04603112</v>
      </c>
      <c r="AB1089" s="12">
        <f t="shared" si="365"/>
        <v>126391443.35954228</v>
      </c>
      <c r="AC1089" s="12">
        <f t="shared" si="366"/>
        <v>19051299.975213826</v>
      </c>
      <c r="AD1089" s="12">
        <f t="shared" si="367"/>
        <v>-39828164.686488815</v>
      </c>
      <c r="AE1089" s="12">
        <f t="shared" si="368"/>
        <v>166219608.04603112</v>
      </c>
      <c r="AF1089" s="12">
        <f t="shared" si="369"/>
        <v>126391443.35954228</v>
      </c>
      <c r="AG1089" s="12">
        <f t="shared" si="370"/>
        <v>19051299.975213826</v>
      </c>
      <c r="AH1089" s="12">
        <f t="shared" si="371"/>
        <v>145442743.33475611</v>
      </c>
      <c r="AI1089" s="12"/>
    </row>
    <row r="1090" spans="1:38">
      <c r="A1090" s="33"/>
      <c r="B1090" s="10">
        <f t="shared" si="353"/>
        <v>44652</v>
      </c>
      <c r="C1090" s="11" t="str">
        <f t="shared" si="354"/>
        <v>Transelec</v>
      </c>
      <c r="D1090" s="12">
        <f>SUMIFS('Resumen VATT 2020-2023'!$R:$R,'Resumen VATT 2020-2023'!$C:$C,$C1090,'Resumen VATT 2020-2023'!$B:$B,$B1090)</f>
        <v>26172905045.204025</v>
      </c>
      <c r="E1090" s="12">
        <f t="shared" si="355"/>
        <v>2181075420.4336686</v>
      </c>
      <c r="F1090" s="12">
        <f>+IFERROR('Saldos 25T'!F1090*'Saldos 25T Actualizados_ON'!$E1090/'Saldos 25T'!$E1090,0)</f>
        <v>90989289.529936418</v>
      </c>
      <c r="G1090" s="12">
        <f>SUMIFS('IT Obras Nuevas 25T'!$E$5:$E$284,'IT Obras Nuevas 25T'!$D$5:$D$284,'Saldos 25T Actualizados_ON'!C1090,'IT Obras Nuevas 25T'!$B$5:$B$284,'Saldos 25T Actualizados_ON'!B1090)</f>
        <v>588984959</v>
      </c>
      <c r="H1090" s="12">
        <f>SUMIFS('IT Obras Nuevas 25T'!$F$5:$F$284,'IT Obras Nuevas 25T'!$D$5:$D$284,'Saldos 25T Actualizados_ON'!C1090,'IT Obras Nuevas 25T'!$B$5:$B$284,'Saldos 25T Actualizados_ON'!B1090)</f>
        <v>133661871.0249989</v>
      </c>
      <c r="I1090" s="12">
        <v>0</v>
      </c>
      <c r="J1090" s="12">
        <v>0</v>
      </c>
      <c r="K1090" s="12">
        <f t="shared" si="356"/>
        <v>1367439300.8787332</v>
      </c>
      <c r="L1090" s="12">
        <f>+IFERROR('Saldos 25T'!L1090*'Saldos 25T Actualizados_ON'!$E1090/'Saldos 25T'!$E1090,0)</f>
        <v>297703251.86359912</v>
      </c>
      <c r="M1090" s="12">
        <f>+IFERROR('Saldos 25T'!M1090*'Saldos 25T Actualizados_ON'!$E1090/'Saldos 25T'!$E1090,0)</f>
        <v>135352732.96226108</v>
      </c>
      <c r="N1090" s="12">
        <f t="shared" si="357"/>
        <v>433055984.8258602</v>
      </c>
      <c r="O1090" s="12">
        <f>+IFERROR('Saldos 25T'!O1090*'Saldos 25T Actualizados_ON'!$E1090/'Saldos 25T'!$E1090,0)</f>
        <v>-620721639.42231703</v>
      </c>
      <c r="P1090" s="43">
        <f>IF(SIGN(N1090)=SIGN(O1090),IFERROR(N1090/SUM($N1090:$O1090),'Saldos 25T'!P1090),0.8)</f>
        <v>0.8</v>
      </c>
      <c r="Q1090" s="43">
        <f t="shared" si="358"/>
        <v>0.2</v>
      </c>
      <c r="R1090" s="12">
        <f>+IFERROR('Saldos 25T'!R1090*'Saldos 25T Actualizados_ON'!$E1090/'Saldos 25T'!$E1090,0)</f>
        <v>1706529304.4599094</v>
      </c>
      <c r="S1090" s="12">
        <f>+IFERROR('Saldos 25T'!S1090*'Saldos 25T Actualizados_ON'!$E1090/'Saldos 25T'!$E1090,0)</f>
        <v>1135173904.0181026</v>
      </c>
      <c r="T1090" s="12">
        <f>+IFERROR('Saldos 25T'!T1090*'Saldos 25T Actualizados_ON'!$E1090/'Saldos 25T'!$E1090,0)</f>
        <v>571355400.44180703</v>
      </c>
      <c r="U1090" s="12"/>
      <c r="V1090" s="12">
        <f t="shared" si="359"/>
        <v>-752034177.31106377</v>
      </c>
      <c r="W1090" s="12">
        <f t="shared" si="360"/>
        <v>793256640.62617993</v>
      </c>
      <c r="X1090" s="12">
        <f t="shared" si="361"/>
        <v>41222463.315116167</v>
      </c>
      <c r="Y1090" s="12">
        <f t="shared" si="362"/>
        <v>297867540.26606041</v>
      </c>
      <c r="Z1090" s="12">
        <f t="shared" si="363"/>
        <v>-752034177.31106377</v>
      </c>
      <c r="AA1090" s="12">
        <f t="shared" si="364"/>
        <v>793256640.62617993</v>
      </c>
      <c r="AB1090" s="12">
        <f t="shared" si="365"/>
        <v>41222463.315116167</v>
      </c>
      <c r="AC1090" s="12">
        <f t="shared" si="366"/>
        <v>297867540.26606041</v>
      </c>
      <c r="AD1090" s="12">
        <f t="shared" si="367"/>
        <v>-752034177.31106377</v>
      </c>
      <c r="AE1090" s="12">
        <f t="shared" si="368"/>
        <v>793256640.62617993</v>
      </c>
      <c r="AF1090" s="12">
        <f t="shared" si="369"/>
        <v>41222463.315116167</v>
      </c>
      <c r="AG1090" s="12">
        <f t="shared" si="370"/>
        <v>297867540.26606041</v>
      </c>
      <c r="AH1090" s="12">
        <f t="shared" si="371"/>
        <v>339090003.58117658</v>
      </c>
      <c r="AI1090" s="12"/>
    </row>
    <row r="1091" spans="1:38">
      <c r="A1091" s="33"/>
      <c r="B1091" s="10">
        <f t="shared" si="353"/>
        <v>44652</v>
      </c>
      <c r="C1091" s="11" t="str">
        <f t="shared" si="354"/>
        <v>Transelec Concesiones</v>
      </c>
      <c r="D1091" s="12">
        <f>SUMIFS('Resumen VATT 2020-2023'!$R:$R,'Resumen VATT 2020-2023'!$C:$C,$C1091,'Resumen VATT 2020-2023'!$B:$B,$B1091)</f>
        <v>5997590261.2080011</v>
      </c>
      <c r="E1091" s="12">
        <f t="shared" si="355"/>
        <v>499799188.43400007</v>
      </c>
      <c r="F1091" s="12">
        <f>+IFERROR('Saldos 25T'!F1091*'Saldos 25T Actualizados_ON'!$E1091/'Saldos 25T'!$E1091,0)</f>
        <v>20297440.657077126</v>
      </c>
      <c r="G1091" s="12">
        <f>SUMIFS('IT Obras Nuevas 25T'!$E$5:$E$284,'IT Obras Nuevas 25T'!$D$5:$D$284,'Saldos 25T Actualizados_ON'!C1091,'IT Obras Nuevas 25T'!$B$5:$B$284,'Saldos 25T Actualizados_ON'!B1091)</f>
        <v>-2473707</v>
      </c>
      <c r="H1091" s="12">
        <f>SUMIFS('IT Obras Nuevas 25T'!$F$5:$F$284,'IT Obras Nuevas 25T'!$D$5:$D$284,'Saldos 25T Actualizados_ON'!C1091,'IT Obras Nuevas 25T'!$B$5:$B$284,'Saldos 25T Actualizados_ON'!B1091)</f>
        <v>-885713.90400004387</v>
      </c>
      <c r="I1091" s="12">
        <v>0</v>
      </c>
      <c r="J1091" s="12">
        <v>0</v>
      </c>
      <c r="K1091" s="12">
        <f t="shared" si="356"/>
        <v>482861168.68092299</v>
      </c>
      <c r="L1091" s="12">
        <f>+IFERROR('Saldos 25T'!L1091*'Saldos 25T Actualizados_ON'!$E1091/'Saldos 25T'!$E1091,0)</f>
        <v>205673929.92744213</v>
      </c>
      <c r="M1091" s="12">
        <f>+IFERROR('Saldos 25T'!M1091*'Saldos 25T Actualizados_ON'!$E1091/'Saldos 25T'!$E1091,0)</f>
        <v>120069462.66155824</v>
      </c>
      <c r="N1091" s="12">
        <f t="shared" si="357"/>
        <v>325743392.58900034</v>
      </c>
      <c r="O1091" s="12">
        <f>+IFERROR('Saldos 25T'!O1091*'Saldos 25T Actualizados_ON'!$E1091/'Saldos 25T'!$E1091,0)</f>
        <v>146226741.17892253</v>
      </c>
      <c r="P1091" s="43">
        <f>IF(SIGN(N1091)=SIGN(O1091),IFERROR(N1091/SUM($N1091:$O1091),'Saldos 25T'!P1091),0.8)</f>
        <v>0.69017797797598535</v>
      </c>
      <c r="Q1091" s="43">
        <f t="shared" si="358"/>
        <v>0.30982202202401465</v>
      </c>
      <c r="R1091" s="12">
        <f>+IFERROR('Saldos 25T'!R1091*'Saldos 25T Actualizados_ON'!$E1091/'Saldos 25T'!$E1091,0)</f>
        <v>635150828.09244561</v>
      </c>
      <c r="S1091" s="12">
        <f>+IFERROR('Saldos 25T'!S1091*'Saldos 25T Actualizados_ON'!$E1091/'Saldos 25T'!$E1091,0)</f>
        <v>450886510.6549831</v>
      </c>
      <c r="T1091" s="12">
        <f>+IFERROR('Saldos 25T'!T1091*'Saldos 25T Actualizados_ON'!$E1091/'Saldos 25T'!$E1091,0)</f>
        <v>184264317.43746251</v>
      </c>
      <c r="U1091" s="12"/>
      <c r="V1091" s="12">
        <f t="shared" si="359"/>
        <v>-210419997.0856559</v>
      </c>
      <c r="W1091" s="12">
        <f t="shared" si="360"/>
        <v>328046362.69731838</v>
      </c>
      <c r="X1091" s="12">
        <f t="shared" si="361"/>
        <v>117626365.61166251</v>
      </c>
      <c r="Y1091" s="12">
        <f t="shared" si="362"/>
        <v>34663293.79986012</v>
      </c>
      <c r="Z1091" s="12">
        <f t="shared" si="363"/>
        <v>-210419997.0856559</v>
      </c>
      <c r="AA1091" s="12">
        <f t="shared" si="364"/>
        <v>328046362.69731838</v>
      </c>
      <c r="AB1091" s="12">
        <f t="shared" si="365"/>
        <v>117626365.61166251</v>
      </c>
      <c r="AC1091" s="12">
        <f t="shared" si="366"/>
        <v>34663293.79986012</v>
      </c>
      <c r="AD1091" s="12">
        <f t="shared" si="367"/>
        <v>-210419997.0856559</v>
      </c>
      <c r="AE1091" s="12">
        <f t="shared" si="368"/>
        <v>328046362.69731838</v>
      </c>
      <c r="AF1091" s="12">
        <f t="shared" si="369"/>
        <v>117626365.61166251</v>
      </c>
      <c r="AG1091" s="12">
        <f t="shared" si="370"/>
        <v>34663293.79986012</v>
      </c>
      <c r="AH1091" s="12">
        <f t="shared" si="371"/>
        <v>152289659.41152263</v>
      </c>
      <c r="AI1091" s="12"/>
    </row>
    <row r="1092" spans="1:38">
      <c r="A1092" s="33"/>
      <c r="B1092" s="10">
        <f t="shared" ref="B1092:B1155" si="372">EDATE(B1054,1)</f>
        <v>44652</v>
      </c>
      <c r="C1092" s="11" t="str">
        <f t="shared" si="354"/>
        <v>Transemel</v>
      </c>
      <c r="D1092" s="12">
        <f>SUMIFS('Resumen VATT 2020-2023'!$R:$R,'Resumen VATT 2020-2023'!$C:$C,$C1092,'Resumen VATT 2020-2023'!$B:$B,$B1092)</f>
        <v>2156331274.9380002</v>
      </c>
      <c r="E1092" s="12">
        <f t="shared" si="355"/>
        <v>179694272.91150001</v>
      </c>
      <c r="F1092" s="12">
        <f>+IFERROR('Saldos 25T'!F1092*'Saldos 25T Actualizados_ON'!$E1092/'Saldos 25T'!$E1092,0)</f>
        <v>-25133316.101186421</v>
      </c>
      <c r="G1092" s="12">
        <f>SUMIFS('IT Obras Nuevas 25T'!$E$5:$E$284,'IT Obras Nuevas 25T'!$D$5:$D$284,'Saldos 25T Actualizados_ON'!C1092,'IT Obras Nuevas 25T'!$B$5:$B$284,'Saldos 25T Actualizados_ON'!B1092)</f>
        <v>0</v>
      </c>
      <c r="H1092" s="12">
        <f>SUMIFS('IT Obras Nuevas 25T'!$F$5:$F$284,'IT Obras Nuevas 25T'!$D$5:$D$284,'Saldos 25T Actualizados_ON'!C1092,'IT Obras Nuevas 25T'!$B$5:$B$284,'Saldos 25T Actualizados_ON'!B1092)</f>
        <v>0</v>
      </c>
      <c r="I1092" s="12">
        <v>0</v>
      </c>
      <c r="J1092" s="12">
        <v>0</v>
      </c>
      <c r="K1092" s="12">
        <f t="shared" si="356"/>
        <v>204827589.01268643</v>
      </c>
      <c r="L1092" s="12">
        <f>+IFERROR('Saldos 25T'!L1092*'Saldos 25T Actualizados_ON'!$E1092/'Saldos 25T'!$E1092,0)</f>
        <v>-25205469.470378734</v>
      </c>
      <c r="M1092" s="12">
        <f>+IFERROR('Saldos 25T'!M1092*'Saldos 25T Actualizados_ON'!$E1092/'Saldos 25T'!$E1092,0)</f>
        <v>-43023389.879343987</v>
      </c>
      <c r="N1092" s="12">
        <f t="shared" si="357"/>
        <v>-68228859.349722713</v>
      </c>
      <c r="O1092" s="12">
        <f>+IFERROR('Saldos 25T'!O1092*'Saldos 25T Actualizados_ON'!$E1092/'Saldos 25T'!$E1092,0)</f>
        <v>111003508.04535787</v>
      </c>
      <c r="P1092" s="43">
        <f>IF(SIGN(N1092)=SIGN(O1092),IFERROR(N1092/SUM($N1092:$O1092),'Saldos 25T'!P1092),0.8)</f>
        <v>0.8</v>
      </c>
      <c r="Q1092" s="43">
        <f t="shared" si="358"/>
        <v>0.2</v>
      </c>
      <c r="R1092" s="12">
        <f>+IFERROR('Saldos 25T'!R1092*'Saldos 25T Actualizados_ON'!$E1092/'Saldos 25T'!$E1092,0)</f>
        <v>223279626.87638178</v>
      </c>
      <c r="S1092" s="12">
        <f>+IFERROR('Saldos 25T'!S1092*'Saldos 25T Actualizados_ON'!$E1092/'Saldos 25T'!$E1092,0)</f>
        <v>169340786.32970607</v>
      </c>
      <c r="T1092" s="12">
        <f>+IFERROR('Saldos 25T'!T1092*'Saldos 25T Actualizados_ON'!$E1092/'Saldos 25T'!$E1092,0)</f>
        <v>53938840.546675719</v>
      </c>
      <c r="U1092" s="12"/>
      <c r="V1092" s="12">
        <f t="shared" si="359"/>
        <v>-60534801.147268862</v>
      </c>
      <c r="W1092" s="12">
        <f t="shared" si="360"/>
        <v>66013516.266825765</v>
      </c>
      <c r="X1092" s="12">
        <f t="shared" si="361"/>
        <v>5478715.1195569038</v>
      </c>
      <c r="Y1092" s="12">
        <f t="shared" si="362"/>
        <v>12973322.744138427</v>
      </c>
      <c r="Z1092" s="12">
        <f t="shared" si="363"/>
        <v>-60534801.147268862</v>
      </c>
      <c r="AA1092" s="12">
        <f t="shared" si="364"/>
        <v>66013516.266825765</v>
      </c>
      <c r="AB1092" s="12">
        <f t="shared" si="365"/>
        <v>5478715.1195569038</v>
      </c>
      <c r="AC1092" s="12">
        <f t="shared" si="366"/>
        <v>12973322.744138427</v>
      </c>
      <c r="AD1092" s="12">
        <f t="shared" si="367"/>
        <v>-60534801.147268862</v>
      </c>
      <c r="AE1092" s="12">
        <f t="shared" si="368"/>
        <v>66013516.266825765</v>
      </c>
      <c r="AF1092" s="12">
        <f t="shared" si="369"/>
        <v>5478715.1195569038</v>
      </c>
      <c r="AG1092" s="12">
        <f t="shared" si="370"/>
        <v>12973322.744138427</v>
      </c>
      <c r="AH1092" s="12">
        <f t="shared" si="371"/>
        <v>18452037.863695331</v>
      </c>
      <c r="AI1092" s="12"/>
    </row>
    <row r="1093" spans="1:38">
      <c r="A1093" s="33"/>
      <c r="B1093" s="24">
        <f t="shared" si="372"/>
        <v>44652</v>
      </c>
      <c r="C1093" s="28" t="str">
        <f t="shared" ref="C1093:C1156" si="373">C1055</f>
        <v>Zaldivar Transmisión</v>
      </c>
      <c r="D1093" s="26">
        <f>SUMIFS('Resumen VATT 2020-2023'!$R:$R,'Resumen VATT 2020-2023'!$C:$C,$C1093,'Resumen VATT 2020-2023'!$B:$B,$B1093)</f>
        <v>3654183367.0320005</v>
      </c>
      <c r="E1093" s="26">
        <f t="shared" si="355"/>
        <v>304515280.58600003</v>
      </c>
      <c r="F1093" s="26">
        <f>+IFERROR('Saldos 25T'!F1093*'Saldos 25T Actualizados_ON'!$E1093/'Saldos 25T'!$E1093,0)</f>
        <v>88931331.905141428</v>
      </c>
      <c r="G1093" s="26">
        <f>SUMIFS('IT Obras Nuevas 25T'!$E$5:$E$284,'IT Obras Nuevas 25T'!$D$5:$D$284,'Saldos 25T Actualizados_ON'!C1093,'IT Obras Nuevas 25T'!$B$5:$B$284,'Saldos 25T Actualizados_ON'!B1093)</f>
        <v>0</v>
      </c>
      <c r="H1093" s="26">
        <f>SUMIFS('IT Obras Nuevas 25T'!$F$5:$F$284,'IT Obras Nuevas 25T'!$D$5:$D$284,'Saldos 25T Actualizados_ON'!C1093,'IT Obras Nuevas 25T'!$B$5:$B$284,'Saldos 25T Actualizados_ON'!B1093)</f>
        <v>0</v>
      </c>
      <c r="I1093" s="26">
        <v>0</v>
      </c>
      <c r="J1093" s="26">
        <v>0</v>
      </c>
      <c r="K1093" s="26">
        <f t="shared" si="356"/>
        <v>215583948.68085861</v>
      </c>
      <c r="L1093" s="26">
        <f>+IFERROR('Saldos 25T'!L1093*'Saldos 25T Actualizados_ON'!$E1093/'Saldos 25T'!$E1093,0)</f>
        <v>34442403.364313751</v>
      </c>
      <c r="M1093" s="26">
        <f>+IFERROR('Saldos 25T'!M1093*'Saldos 25T Actualizados_ON'!$E1093/'Saldos 25T'!$E1093,0)</f>
        <v>65560709.539165035</v>
      </c>
      <c r="N1093" s="26">
        <f t="shared" si="357"/>
        <v>100003112.90347879</v>
      </c>
      <c r="O1093" s="26">
        <f>+IFERROR('Saldos 25T'!O1093*'Saldos 25T Actualizados_ON'!$E1093/'Saldos 25T'!$E1093,0)</f>
        <v>73192182.599379867</v>
      </c>
      <c r="P1093" s="48">
        <f>IF(SIGN(N1093)=SIGN(O1093),IFERROR(N1093/SUM($N1093:$O1093),'Saldos 25T'!P1093),0.8)</f>
        <v>0.57740086191791629</v>
      </c>
      <c r="Q1093" s="48">
        <f t="shared" si="358"/>
        <v>0.42259913808208383</v>
      </c>
      <c r="R1093" s="26">
        <f>+IFERROR('Saldos 25T'!R1093*'Saldos 25T Actualizados_ON'!$E1093/'Saldos 25T'!$E1093,0)</f>
        <v>262619131.78192538</v>
      </c>
      <c r="S1093" s="26">
        <f>+IFERROR('Saldos 25T'!S1093*'Saldos 25T Actualizados_ON'!$E1093/'Saldos 25T'!$E1093,0)</f>
        <v>169679971.24410263</v>
      </c>
      <c r="T1093" s="26">
        <f>+IFERROR('Saldos 25T'!T1093*'Saldos 25T Actualizados_ON'!$E1093/'Saldos 25T'!$E1093,0)</f>
        <v>92939160.537822768</v>
      </c>
      <c r="U1093" s="12"/>
      <c r="V1093" s="12">
        <f t="shared" si="359"/>
        <v>-42872003.525148243</v>
      </c>
      <c r="W1093" s="12">
        <f t="shared" si="360"/>
        <v>88073616.985255271</v>
      </c>
      <c r="X1093" s="12">
        <f t="shared" si="361"/>
        <v>45201613.460107028</v>
      </c>
      <c r="Y1093" s="12">
        <f t="shared" si="362"/>
        <v>1833569.6409597248</v>
      </c>
      <c r="Z1093" s="12">
        <f t="shared" si="363"/>
        <v>-42872003.525148243</v>
      </c>
      <c r="AA1093" s="12">
        <f t="shared" si="364"/>
        <v>88073616.985255271</v>
      </c>
      <c r="AB1093" s="12">
        <f t="shared" si="365"/>
        <v>45201613.460107028</v>
      </c>
      <c r="AC1093" s="12">
        <f t="shared" si="366"/>
        <v>1833569.6409597248</v>
      </c>
      <c r="AD1093" s="12">
        <f t="shared" si="367"/>
        <v>-42872003.525148243</v>
      </c>
      <c r="AE1093" s="12">
        <f t="shared" si="368"/>
        <v>88073616.985255271</v>
      </c>
      <c r="AF1093" s="12">
        <f t="shared" si="369"/>
        <v>45201613.460107028</v>
      </c>
      <c r="AG1093" s="12">
        <f t="shared" si="370"/>
        <v>1833569.6409597248</v>
      </c>
      <c r="AH1093" s="12">
        <f t="shared" si="371"/>
        <v>47035183.101066753</v>
      </c>
      <c r="AI1093" s="12"/>
    </row>
    <row r="1094" spans="1:38">
      <c r="A1094" s="33"/>
      <c r="B1094" s="22">
        <f t="shared" si="372"/>
        <v>44682</v>
      </c>
      <c r="C1094" s="27" t="str">
        <f t="shared" si="373"/>
        <v>AELA_GENERACION</v>
      </c>
      <c r="D1094" s="15">
        <f>SUMIFS('Resumen VATT 2020-2023'!$R:$R,'Resumen VATT 2020-2023'!$C:$C,$C1094,'Resumen VATT 2020-2023'!$B:$B,$B1094)</f>
        <v>0</v>
      </c>
      <c r="E1094" s="15">
        <f t="shared" si="355"/>
        <v>0</v>
      </c>
      <c r="F1094" s="15">
        <f>+IFERROR('Saldos 25T'!F1094*'Saldos 25T Actualizados_ON'!$E1094/'Saldos 25T'!$E1094,0)</f>
        <v>0</v>
      </c>
      <c r="G1094" s="15">
        <f>SUMIFS('IT Obras Nuevas 25T'!$E$5:$E$284,'IT Obras Nuevas 25T'!$D$5:$D$284,'Saldos 25T Actualizados_ON'!C1094,'IT Obras Nuevas 25T'!$B$5:$B$284,'Saldos 25T Actualizados_ON'!B1094)</f>
        <v>0</v>
      </c>
      <c r="H1094" s="15">
        <f>SUMIFS('IT Obras Nuevas 25T'!$F$5:$F$284,'IT Obras Nuevas 25T'!$D$5:$D$284,'Saldos 25T Actualizados_ON'!C1094,'IT Obras Nuevas 25T'!$B$5:$B$284,'Saldos 25T Actualizados_ON'!B1094)</f>
        <v>0</v>
      </c>
      <c r="I1094" s="15">
        <v>0</v>
      </c>
      <c r="J1094" s="15">
        <v>0</v>
      </c>
      <c r="K1094" s="12">
        <f t="shared" si="356"/>
        <v>0</v>
      </c>
      <c r="L1094" s="15">
        <f>+IFERROR('Saldos 25T'!L1094*'Saldos 25T Actualizados_ON'!$E1094/'Saldos 25T'!$E1094,0)</f>
        <v>0</v>
      </c>
      <c r="M1094" s="15">
        <f>+IFERROR('Saldos 25T'!M1094*'Saldos 25T Actualizados_ON'!$E1094/'Saldos 25T'!$E1094,0)</f>
        <v>0</v>
      </c>
      <c r="N1094" s="15">
        <f t="shared" si="357"/>
        <v>0</v>
      </c>
      <c r="O1094" s="15">
        <f>+IFERROR('Saldos 25T'!O1094*'Saldos 25T Actualizados_ON'!$E1094/'Saldos 25T'!$E1094,0)</f>
        <v>0</v>
      </c>
      <c r="P1094" s="49">
        <f>IF(SIGN(N1094)=SIGN(O1094),IFERROR(N1094/SUM($N1094:$O1094),'Saldos 25T'!P1094),0.8)</f>
        <v>0.6622487714175006</v>
      </c>
      <c r="Q1094" s="49">
        <f t="shared" si="358"/>
        <v>0.3377512285824994</v>
      </c>
      <c r="R1094" s="15">
        <f>+IFERROR('Saldos 25T'!R1094*'Saldos 25T Actualizados_ON'!$E1094/'Saldos 25T'!$E1094,0)</f>
        <v>0</v>
      </c>
      <c r="S1094" s="15">
        <f>+IFERROR('Saldos 25T'!S1094*'Saldos 25T Actualizados_ON'!$E1094/'Saldos 25T'!$E1094,0)</f>
        <v>0</v>
      </c>
      <c r="T1094" s="15">
        <f>+IFERROR('Saldos 25T'!T1094*'Saldos 25T Actualizados_ON'!$E1094/'Saldos 25T'!$E1094,0)</f>
        <v>0</v>
      </c>
      <c r="U1094" s="15"/>
      <c r="V1094" s="15">
        <f t="shared" si="359"/>
        <v>0</v>
      </c>
      <c r="W1094" s="15">
        <f t="shared" si="360"/>
        <v>0</v>
      </c>
      <c r="X1094" s="15">
        <f t="shared" si="361"/>
        <v>0</v>
      </c>
      <c r="Y1094" s="15">
        <f t="shared" si="362"/>
        <v>0</v>
      </c>
      <c r="Z1094" s="15">
        <f t="shared" si="363"/>
        <v>0</v>
      </c>
      <c r="AA1094" s="15">
        <f t="shared" si="364"/>
        <v>0</v>
      </c>
      <c r="AB1094" s="15">
        <f t="shared" si="365"/>
        <v>0</v>
      </c>
      <c r="AC1094" s="15">
        <f t="shared" si="366"/>
        <v>0</v>
      </c>
      <c r="AD1094" s="15">
        <f t="shared" si="367"/>
        <v>0</v>
      </c>
      <c r="AE1094" s="15">
        <f t="shared" si="368"/>
        <v>0</v>
      </c>
      <c r="AF1094" s="15">
        <f t="shared" si="369"/>
        <v>0</v>
      </c>
      <c r="AG1094" s="15">
        <f t="shared" si="370"/>
        <v>0</v>
      </c>
      <c r="AH1094" s="15">
        <f t="shared" si="371"/>
        <v>0</v>
      </c>
      <c r="AI1094" s="15"/>
    </row>
    <row r="1095" spans="1:38">
      <c r="A1095" s="33"/>
      <c r="B1095" s="10">
        <f t="shared" si="372"/>
        <v>44682</v>
      </c>
      <c r="C1095" s="11" t="str">
        <f t="shared" si="373"/>
        <v>AES Andes</v>
      </c>
      <c r="D1095" s="12">
        <f>SUMIFS('Resumen VATT 2020-2023'!$R:$R,'Resumen VATT 2020-2023'!$C:$C,$C1095,'Resumen VATT 2020-2023'!$B:$B,$B1095)</f>
        <v>0</v>
      </c>
      <c r="E1095" s="12">
        <f t="shared" si="355"/>
        <v>0</v>
      </c>
      <c r="F1095" s="12">
        <f>+IFERROR('Saldos 25T'!F1095*'Saldos 25T Actualizados_ON'!$E1095/'Saldos 25T'!$E1095,0)</f>
        <v>0</v>
      </c>
      <c r="G1095" s="12">
        <f>SUMIFS('IT Obras Nuevas 25T'!$E$5:$E$284,'IT Obras Nuevas 25T'!$D$5:$D$284,'Saldos 25T Actualizados_ON'!C1095,'IT Obras Nuevas 25T'!$B$5:$B$284,'Saldos 25T Actualizados_ON'!B1095)</f>
        <v>0</v>
      </c>
      <c r="H1095" s="12">
        <f>SUMIFS('IT Obras Nuevas 25T'!$F$5:$F$284,'IT Obras Nuevas 25T'!$D$5:$D$284,'Saldos 25T Actualizados_ON'!C1095,'IT Obras Nuevas 25T'!$B$5:$B$284,'Saldos 25T Actualizados_ON'!B1095)</f>
        <v>0</v>
      </c>
      <c r="I1095" s="12">
        <v>0</v>
      </c>
      <c r="J1095" s="12">
        <v>0</v>
      </c>
      <c r="K1095" s="12">
        <f t="shared" si="356"/>
        <v>0</v>
      </c>
      <c r="L1095" s="12">
        <f>+IFERROR('Saldos 25T'!L1095*'Saldos 25T Actualizados_ON'!$E1095/'Saldos 25T'!$E1095,0)</f>
        <v>0</v>
      </c>
      <c r="M1095" s="12">
        <f>+IFERROR('Saldos 25T'!M1095*'Saldos 25T Actualizados_ON'!$E1095/'Saldos 25T'!$E1095,0)</f>
        <v>0</v>
      </c>
      <c r="N1095" s="12">
        <f t="shared" si="357"/>
        <v>0</v>
      </c>
      <c r="O1095" s="12">
        <f>+IFERROR('Saldos 25T'!O1095*'Saldos 25T Actualizados_ON'!$E1095/'Saldos 25T'!$E1095,0)</f>
        <v>0</v>
      </c>
      <c r="P1095" s="43">
        <f>IF(SIGN(N1095)=SIGN(O1095),IFERROR(N1095/SUM($N1095:$O1095),'Saldos 25T'!P1095),0.8)</f>
        <v>0.60782306805123709</v>
      </c>
      <c r="Q1095" s="43">
        <f t="shared" si="358"/>
        <v>0.39217693194876291</v>
      </c>
      <c r="R1095" s="12">
        <f>+IFERROR('Saldos 25T'!R1095*'Saldos 25T Actualizados_ON'!$E1095/'Saldos 25T'!$E1095,0)</f>
        <v>0</v>
      </c>
      <c r="S1095" s="12">
        <f>+IFERROR('Saldos 25T'!S1095*'Saldos 25T Actualizados_ON'!$E1095/'Saldos 25T'!$E1095,0)</f>
        <v>0</v>
      </c>
      <c r="T1095" s="12">
        <f>+IFERROR('Saldos 25T'!T1095*'Saldos 25T Actualizados_ON'!$E1095/'Saldos 25T'!$E1095,0)</f>
        <v>0</v>
      </c>
      <c r="U1095" s="12"/>
      <c r="V1095" s="12">
        <f t="shared" si="359"/>
        <v>0</v>
      </c>
      <c r="W1095" s="12">
        <f t="shared" si="360"/>
        <v>0</v>
      </c>
      <c r="X1095" s="12">
        <f t="shared" si="361"/>
        <v>0</v>
      </c>
      <c r="Y1095" s="12">
        <f t="shared" si="362"/>
        <v>0</v>
      </c>
      <c r="Z1095" s="12">
        <f t="shared" si="363"/>
        <v>0</v>
      </c>
      <c r="AA1095" s="12">
        <f t="shared" si="364"/>
        <v>0</v>
      </c>
      <c r="AB1095" s="12">
        <f t="shared" si="365"/>
        <v>0</v>
      </c>
      <c r="AC1095" s="12">
        <f t="shared" si="366"/>
        <v>0</v>
      </c>
      <c r="AD1095" s="12">
        <f t="shared" si="367"/>
        <v>0</v>
      </c>
      <c r="AE1095" s="12">
        <f t="shared" si="368"/>
        <v>0</v>
      </c>
      <c r="AF1095" s="12">
        <f t="shared" si="369"/>
        <v>0</v>
      </c>
      <c r="AG1095" s="12">
        <f t="shared" si="370"/>
        <v>0</v>
      </c>
      <c r="AH1095" s="12">
        <f t="shared" si="371"/>
        <v>0</v>
      </c>
      <c r="AI1095" s="12"/>
      <c r="AJ1095" s="19"/>
      <c r="AK1095" s="19"/>
      <c r="AL1095" s="19"/>
    </row>
    <row r="1096" spans="1:38">
      <c r="A1096" s="33"/>
      <c r="B1096" s="10">
        <f t="shared" si="372"/>
        <v>44682</v>
      </c>
      <c r="C1096" s="11" t="str">
        <f t="shared" si="373"/>
        <v>AJTE</v>
      </c>
      <c r="D1096" s="12">
        <f>SUMIFS('Resumen VATT 2020-2023'!$R:$R,'Resumen VATT 2020-2023'!$C:$C,$C1096,'Resumen VATT 2020-2023'!$B:$B,$B1096)</f>
        <v>17613470866.679996</v>
      </c>
      <c r="E1096" s="12">
        <f t="shared" si="355"/>
        <v>1467789238.8899996</v>
      </c>
      <c r="F1096" s="12">
        <f>+IFERROR('Saldos 25T'!F1096*'Saldos 25T Actualizados_ON'!$E1096/'Saldos 25T'!$E1096,0)</f>
        <v>47532596.965143993</v>
      </c>
      <c r="G1096" s="12">
        <f>SUMIFS('IT Obras Nuevas 25T'!$E$5:$E$284,'IT Obras Nuevas 25T'!$D$5:$D$284,'Saldos 25T Actualizados_ON'!C1096,'IT Obras Nuevas 25T'!$B$5:$B$284,'Saldos 25T Actualizados_ON'!B1096)</f>
        <v>286884507</v>
      </c>
      <c r="H1096" s="12">
        <f>SUMIFS('IT Obras Nuevas 25T'!$F$5:$F$284,'IT Obras Nuevas 25T'!$D$5:$D$284,'Saldos 25T Actualizados_ON'!C1096,'IT Obras Nuevas 25T'!$B$5:$B$284,'Saldos 25T Actualizados_ON'!B1096)</f>
        <v>29251163.38049984</v>
      </c>
      <c r="I1096" s="12">
        <v>0</v>
      </c>
      <c r="J1096" s="12">
        <v>0</v>
      </c>
      <c r="K1096" s="12">
        <f t="shared" si="356"/>
        <v>1104120971.5443559</v>
      </c>
      <c r="L1096" s="12">
        <f>+IFERROR('Saldos 25T'!L1096*'Saldos 25T Actualizados_ON'!$E1096/'Saldos 25T'!$E1096,0)</f>
        <v>524283714.0352546</v>
      </c>
      <c r="M1096" s="12">
        <f>+IFERROR('Saldos 25T'!M1096*'Saldos 25T Actualizados_ON'!$E1096/'Saldos 25T'!$E1096,0)</f>
        <v>380135333.67482394</v>
      </c>
      <c r="N1096" s="12">
        <f t="shared" si="357"/>
        <v>904419047.71007848</v>
      </c>
      <c r="O1096" s="12">
        <f>+IFERROR('Saldos 25T'!O1096*'Saldos 25T Actualizados_ON'!$E1096/'Saldos 25T'!$E1096,0)</f>
        <v>404759963.96609044</v>
      </c>
      <c r="P1096" s="43">
        <f>IF(SIGN(N1096)=SIGN(O1096),IFERROR(N1096/SUM($N1096:$O1096),'Saldos 25T'!P1096),0.8)</f>
        <v>0.69082916823737661</v>
      </c>
      <c r="Q1096" s="43">
        <f t="shared" si="358"/>
        <v>0.30917083176262344</v>
      </c>
      <c r="R1096" s="12">
        <f>+IFERROR('Saldos 25T'!R1096*'Saldos 25T Actualizados_ON'!$E1096/'Saldos 25T'!$E1096,0)</f>
        <v>1117914483.8006277</v>
      </c>
      <c r="S1096" s="12">
        <f>+IFERROR('Saldos 25T'!S1096*'Saldos 25T Actualizados_ON'!$E1096/'Saldos 25T'!$E1096,0)</f>
        <v>619851987.35303676</v>
      </c>
      <c r="T1096" s="12">
        <f>+IFERROR('Saldos 25T'!T1096*'Saldos 25T Actualizados_ON'!$E1096/'Saldos 25T'!$E1096,0)</f>
        <v>498062496.44759083</v>
      </c>
      <c r="U1096" s="12"/>
      <c r="V1096" s="12">
        <f t="shared" si="359"/>
        <v>-442164622.67016184</v>
      </c>
      <c r="W1096" s="12">
        <f t="shared" si="360"/>
        <v>299257637.61776698</v>
      </c>
      <c r="X1096" s="12">
        <f t="shared" si="361"/>
        <v>-142906985.05239475</v>
      </c>
      <c r="Y1096" s="12">
        <f t="shared" si="362"/>
        <v>156700497.30866641</v>
      </c>
      <c r="Z1096" s="12">
        <f t="shared" si="363"/>
        <v>-442164622.67016184</v>
      </c>
      <c r="AA1096" s="12">
        <f t="shared" si="364"/>
        <v>299257637.61776698</v>
      </c>
      <c r="AB1096" s="12">
        <f t="shared" si="365"/>
        <v>-142906985.05239475</v>
      </c>
      <c r="AC1096" s="12">
        <f t="shared" si="366"/>
        <v>156700497.30866641</v>
      </c>
      <c r="AD1096" s="12">
        <f t="shared" si="367"/>
        <v>-442164622.67016184</v>
      </c>
      <c r="AE1096" s="12">
        <f t="shared" si="368"/>
        <v>299257637.61776698</v>
      </c>
      <c r="AF1096" s="12">
        <f t="shared" si="369"/>
        <v>-142906985.05239475</v>
      </c>
      <c r="AG1096" s="12">
        <f t="shared" si="370"/>
        <v>156700497.30866641</v>
      </c>
      <c r="AH1096" s="12">
        <f t="shared" si="371"/>
        <v>13793512.25627166</v>
      </c>
      <c r="AI1096" s="12"/>
    </row>
    <row r="1097" spans="1:38">
      <c r="A1097" s="33"/>
      <c r="B1097" s="10">
        <f t="shared" si="372"/>
        <v>44682</v>
      </c>
      <c r="C1097" s="11" t="str">
        <f t="shared" si="373"/>
        <v>Alfa Transmisora</v>
      </c>
      <c r="D1097" s="12">
        <f>SUMIFS('Resumen VATT 2020-2023'!$R:$R,'Resumen VATT 2020-2023'!$C:$C,$C1097,'Resumen VATT 2020-2023'!$B:$B,$B1097)</f>
        <v>5728175739.3000002</v>
      </c>
      <c r="E1097" s="12">
        <f t="shared" si="355"/>
        <v>477347978.27500004</v>
      </c>
      <c r="F1097" s="12">
        <f>+IFERROR('Saldos 25T'!F1097*'Saldos 25T Actualizados_ON'!$E1097/'Saldos 25T'!$E1097,0)</f>
        <v>32384002.664100744</v>
      </c>
      <c r="G1097" s="12">
        <f>SUMIFS('IT Obras Nuevas 25T'!$E$5:$E$284,'IT Obras Nuevas 25T'!$D$5:$D$284,'Saldos 25T Actualizados_ON'!C1097,'IT Obras Nuevas 25T'!$B$5:$B$284,'Saldos 25T Actualizados_ON'!B1097)</f>
        <v>0</v>
      </c>
      <c r="H1097" s="12">
        <f>SUMIFS('IT Obras Nuevas 25T'!$F$5:$F$284,'IT Obras Nuevas 25T'!$D$5:$D$284,'Saldos 25T Actualizados_ON'!C1097,'IT Obras Nuevas 25T'!$B$5:$B$284,'Saldos 25T Actualizados_ON'!B1097)</f>
        <v>0</v>
      </c>
      <c r="I1097" s="12">
        <v>0</v>
      </c>
      <c r="J1097" s="12">
        <v>0</v>
      </c>
      <c r="K1097" s="12">
        <f t="shared" si="356"/>
        <v>444963975.61089927</v>
      </c>
      <c r="L1097" s="12">
        <f>+IFERROR('Saldos 25T'!L1097*'Saldos 25T Actualizados_ON'!$E1097/'Saldos 25T'!$E1097,0)</f>
        <v>167043045.15977269</v>
      </c>
      <c r="M1097" s="12">
        <f>+IFERROR('Saldos 25T'!M1097*'Saldos 25T Actualizados_ON'!$E1097/'Saldos 25T'!$E1097,0)</f>
        <v>136174120.76960889</v>
      </c>
      <c r="N1097" s="12">
        <f t="shared" si="357"/>
        <v>303217165.92938161</v>
      </c>
      <c r="O1097" s="12">
        <f>+IFERROR('Saldos 25T'!O1097*'Saldos 25T Actualizados_ON'!$E1097/'Saldos 25T'!$E1097,0)</f>
        <v>147470213.75958166</v>
      </c>
      <c r="P1097" s="43">
        <f>IF(SIGN(N1097)=SIGN(O1097),IFERROR(N1097/SUM($N1097:$O1097),'Saldos 25T'!P1097),0.8)</f>
        <v>0.67278823325082548</v>
      </c>
      <c r="Q1097" s="43">
        <f t="shared" si="358"/>
        <v>0.3272117667491744</v>
      </c>
      <c r="R1097" s="12">
        <f>+IFERROR('Saldos 25T'!R1097*'Saldos 25T Actualizados_ON'!$E1097/'Saldos 25T'!$E1097,0)</f>
        <v>438790715.8211568</v>
      </c>
      <c r="S1097" s="12">
        <f>+IFERROR('Saldos 25T'!S1097*'Saldos 25T Actualizados_ON'!$E1097/'Saldos 25T'!$E1097,0)</f>
        <v>213441034.70493728</v>
      </c>
      <c r="T1097" s="12">
        <f>+IFERROR('Saldos 25T'!T1097*'Saldos 25T Actualizados_ON'!$E1097/'Saldos 25T'!$E1097,0)</f>
        <v>225349681.11621952</v>
      </c>
      <c r="U1097" s="12"/>
      <c r="V1097" s="12">
        <f t="shared" si="359"/>
        <v>-164921719.18312898</v>
      </c>
      <c r="W1097" s="12">
        <f t="shared" si="360"/>
        <v>78996226.876545966</v>
      </c>
      <c r="X1097" s="12">
        <f t="shared" si="361"/>
        <v>-85925492.306583047</v>
      </c>
      <c r="Y1097" s="12">
        <f t="shared" si="362"/>
        <v>79752232.516840607</v>
      </c>
      <c r="Z1097" s="12">
        <f t="shared" si="363"/>
        <v>-164921719.18312898</v>
      </c>
      <c r="AA1097" s="12">
        <f t="shared" si="364"/>
        <v>78996226.876545966</v>
      </c>
      <c r="AB1097" s="12">
        <f t="shared" si="365"/>
        <v>-85925492.306583047</v>
      </c>
      <c r="AC1097" s="12">
        <f t="shared" si="366"/>
        <v>79752232.516840607</v>
      </c>
      <c r="AD1097" s="12">
        <f t="shared" si="367"/>
        <v>-164921719.18312898</v>
      </c>
      <c r="AE1097" s="12">
        <f t="shared" si="368"/>
        <v>78996226.876545966</v>
      </c>
      <c r="AF1097" s="12">
        <f t="shared" si="369"/>
        <v>-85925492.306583047</v>
      </c>
      <c r="AG1097" s="12">
        <f t="shared" si="370"/>
        <v>79752232.516840607</v>
      </c>
      <c r="AH1097" s="12">
        <f t="shared" si="371"/>
        <v>-6173259.78974244</v>
      </c>
      <c r="AI1097" s="12"/>
    </row>
    <row r="1098" spans="1:38">
      <c r="A1098" s="33"/>
      <c r="B1098" s="10">
        <f t="shared" si="372"/>
        <v>44682</v>
      </c>
      <c r="C1098" s="11" t="str">
        <f t="shared" si="373"/>
        <v>ALGORTA_NORTE</v>
      </c>
      <c r="D1098" s="12">
        <f>SUMIFS('Resumen VATT 2020-2023'!$R:$R,'Resumen VATT 2020-2023'!$C:$C,$C1098,'Resumen VATT 2020-2023'!$B:$B,$B1098)</f>
        <v>0</v>
      </c>
      <c r="E1098" s="12">
        <f t="shared" si="355"/>
        <v>0</v>
      </c>
      <c r="F1098" s="12">
        <f>+IFERROR('Saldos 25T'!F1098*'Saldos 25T Actualizados_ON'!$E1098/'Saldos 25T'!$E1098,0)</f>
        <v>0</v>
      </c>
      <c r="G1098" s="12">
        <f>SUMIFS('IT Obras Nuevas 25T'!$E$5:$E$284,'IT Obras Nuevas 25T'!$D$5:$D$284,'Saldos 25T Actualizados_ON'!C1098,'IT Obras Nuevas 25T'!$B$5:$B$284,'Saldos 25T Actualizados_ON'!B1098)</f>
        <v>0</v>
      </c>
      <c r="H1098" s="12">
        <f>SUMIFS('IT Obras Nuevas 25T'!$F$5:$F$284,'IT Obras Nuevas 25T'!$D$5:$D$284,'Saldos 25T Actualizados_ON'!C1098,'IT Obras Nuevas 25T'!$B$5:$B$284,'Saldos 25T Actualizados_ON'!B1098)</f>
        <v>0</v>
      </c>
      <c r="I1098" s="12">
        <v>0</v>
      </c>
      <c r="J1098" s="12">
        <v>0</v>
      </c>
      <c r="K1098" s="12">
        <f t="shared" si="356"/>
        <v>0</v>
      </c>
      <c r="L1098" s="12">
        <f>+IFERROR('Saldos 25T'!L1098*'Saldos 25T Actualizados_ON'!$E1098/'Saldos 25T'!$E1098,0)</f>
        <v>0</v>
      </c>
      <c r="M1098" s="12">
        <f>+IFERROR('Saldos 25T'!M1098*'Saldos 25T Actualizados_ON'!$E1098/'Saldos 25T'!$E1098,0)</f>
        <v>0</v>
      </c>
      <c r="N1098" s="12">
        <f t="shared" si="357"/>
        <v>0</v>
      </c>
      <c r="O1098" s="12">
        <f>+IFERROR('Saldos 25T'!O1098*'Saldos 25T Actualizados_ON'!$E1098/'Saldos 25T'!$E1098,0)</f>
        <v>0</v>
      </c>
      <c r="P1098" s="43">
        <f>IF(SIGN(N1098)=SIGN(O1098),IFERROR(N1098/SUM($N1098:$O1098),'Saldos 25T'!P1098),0.8)</f>
        <v>0.61010704142232741</v>
      </c>
      <c r="Q1098" s="43">
        <f t="shared" si="358"/>
        <v>0.38989295857767259</v>
      </c>
      <c r="R1098" s="12">
        <f>+IFERROR('Saldos 25T'!R1098*'Saldos 25T Actualizados_ON'!$E1098/'Saldos 25T'!$E1098,0)</f>
        <v>0</v>
      </c>
      <c r="S1098" s="12">
        <f>+IFERROR('Saldos 25T'!S1098*'Saldos 25T Actualizados_ON'!$E1098/'Saldos 25T'!$E1098,0)</f>
        <v>0</v>
      </c>
      <c r="T1098" s="12">
        <f>+IFERROR('Saldos 25T'!T1098*'Saldos 25T Actualizados_ON'!$E1098/'Saldos 25T'!$E1098,0)</f>
        <v>0</v>
      </c>
      <c r="U1098" s="12"/>
      <c r="V1098" s="12">
        <f t="shared" si="359"/>
        <v>0</v>
      </c>
      <c r="W1098" s="12">
        <f t="shared" si="360"/>
        <v>0</v>
      </c>
      <c r="X1098" s="12">
        <f t="shared" si="361"/>
        <v>0</v>
      </c>
      <c r="Y1098" s="12">
        <f t="shared" si="362"/>
        <v>0</v>
      </c>
      <c r="Z1098" s="12">
        <f t="shared" si="363"/>
        <v>0</v>
      </c>
      <c r="AA1098" s="12">
        <f t="shared" si="364"/>
        <v>0</v>
      </c>
      <c r="AB1098" s="12">
        <f t="shared" si="365"/>
        <v>0</v>
      </c>
      <c r="AC1098" s="12">
        <f t="shared" si="366"/>
        <v>0</v>
      </c>
      <c r="AD1098" s="12">
        <f t="shared" si="367"/>
        <v>0</v>
      </c>
      <c r="AE1098" s="12">
        <f t="shared" si="368"/>
        <v>0</v>
      </c>
      <c r="AF1098" s="12">
        <f t="shared" si="369"/>
        <v>0</v>
      </c>
      <c r="AG1098" s="12">
        <f t="shared" si="370"/>
        <v>0</v>
      </c>
      <c r="AH1098" s="12">
        <f t="shared" si="371"/>
        <v>0</v>
      </c>
      <c r="AI1098" s="12"/>
    </row>
    <row r="1099" spans="1:38">
      <c r="A1099" s="33"/>
      <c r="B1099" s="10">
        <f t="shared" si="372"/>
        <v>44682</v>
      </c>
      <c r="C1099" s="11" t="str">
        <f t="shared" si="373"/>
        <v>LTCL</v>
      </c>
      <c r="D1099" s="12">
        <f>SUMIFS('Resumen VATT 2020-2023'!$R:$R,'Resumen VATT 2020-2023'!$C:$C,$C1099,'Resumen VATT 2020-2023'!$B:$B,$B1099)</f>
        <v>0</v>
      </c>
      <c r="E1099" s="12">
        <f t="shared" si="355"/>
        <v>0</v>
      </c>
      <c r="F1099" s="12">
        <f>+IFERROR('Saldos 25T'!F1099*'Saldos 25T Actualizados_ON'!$E1099/'Saldos 25T'!$E1099,0)</f>
        <v>0</v>
      </c>
      <c r="G1099" s="12">
        <f>SUMIFS('IT Obras Nuevas 25T'!$E$5:$E$284,'IT Obras Nuevas 25T'!$D$5:$D$284,'Saldos 25T Actualizados_ON'!C1099,'IT Obras Nuevas 25T'!$B$5:$B$284,'Saldos 25T Actualizados_ON'!B1099)</f>
        <v>0</v>
      </c>
      <c r="H1099" s="12">
        <f>SUMIFS('IT Obras Nuevas 25T'!$F$5:$F$284,'IT Obras Nuevas 25T'!$D$5:$D$284,'Saldos 25T Actualizados_ON'!C1099,'IT Obras Nuevas 25T'!$B$5:$B$284,'Saldos 25T Actualizados_ON'!B1099)</f>
        <v>0</v>
      </c>
      <c r="I1099" s="12">
        <v>0</v>
      </c>
      <c r="J1099" s="12">
        <v>0</v>
      </c>
      <c r="K1099" s="12">
        <f t="shared" si="356"/>
        <v>0</v>
      </c>
      <c r="L1099" s="12">
        <f>+IFERROR('Saldos 25T'!L1099*'Saldos 25T Actualizados_ON'!$E1099/'Saldos 25T'!$E1099,0)</f>
        <v>0</v>
      </c>
      <c r="M1099" s="12">
        <f>+IFERROR('Saldos 25T'!M1099*'Saldos 25T Actualizados_ON'!$E1099/'Saldos 25T'!$E1099,0)</f>
        <v>0</v>
      </c>
      <c r="N1099" s="12">
        <f t="shared" si="357"/>
        <v>0</v>
      </c>
      <c r="O1099" s="12">
        <f>+IFERROR('Saldos 25T'!O1099*'Saldos 25T Actualizados_ON'!$E1099/'Saldos 25T'!$E1099,0)</f>
        <v>0</v>
      </c>
      <c r="P1099" s="43">
        <f>IF(SIGN(N1099)=SIGN(O1099),IFERROR(N1099/SUM($N1099:$O1099),'Saldos 25T'!P1099),0.8)</f>
        <v>0.61661863567547481</v>
      </c>
      <c r="Q1099" s="43">
        <f t="shared" si="358"/>
        <v>0.38338136432452519</v>
      </c>
      <c r="R1099" s="12">
        <f>+IFERROR('Saldos 25T'!R1099*'Saldos 25T Actualizados_ON'!$E1099/'Saldos 25T'!$E1099,0)</f>
        <v>0</v>
      </c>
      <c r="S1099" s="12">
        <f>+IFERROR('Saldos 25T'!S1099*'Saldos 25T Actualizados_ON'!$E1099/'Saldos 25T'!$E1099,0)</f>
        <v>0</v>
      </c>
      <c r="T1099" s="12">
        <f>+IFERROR('Saldos 25T'!T1099*'Saldos 25T Actualizados_ON'!$E1099/'Saldos 25T'!$E1099,0)</f>
        <v>0</v>
      </c>
      <c r="U1099" s="12"/>
      <c r="V1099" s="12">
        <f t="shared" si="359"/>
        <v>0</v>
      </c>
      <c r="W1099" s="12">
        <f t="shared" si="360"/>
        <v>0</v>
      </c>
      <c r="X1099" s="12">
        <f t="shared" si="361"/>
        <v>0</v>
      </c>
      <c r="Y1099" s="12">
        <f t="shared" si="362"/>
        <v>0</v>
      </c>
      <c r="Z1099" s="12">
        <f t="shared" si="363"/>
        <v>0</v>
      </c>
      <c r="AA1099" s="12">
        <f t="shared" si="364"/>
        <v>0</v>
      </c>
      <c r="AB1099" s="12">
        <f t="shared" si="365"/>
        <v>0</v>
      </c>
      <c r="AC1099" s="12">
        <f t="shared" si="366"/>
        <v>0</v>
      </c>
      <c r="AD1099" s="12">
        <f t="shared" si="367"/>
        <v>0</v>
      </c>
      <c r="AE1099" s="12">
        <f t="shared" si="368"/>
        <v>0</v>
      </c>
      <c r="AF1099" s="12">
        <f t="shared" si="369"/>
        <v>0</v>
      </c>
      <c r="AG1099" s="12">
        <f t="shared" si="370"/>
        <v>0</v>
      </c>
      <c r="AH1099" s="12">
        <f t="shared" si="371"/>
        <v>0</v>
      </c>
      <c r="AI1099" s="12"/>
    </row>
    <row r="1100" spans="1:38">
      <c r="A1100" s="33"/>
      <c r="B1100" s="10">
        <f t="shared" si="372"/>
        <v>44682</v>
      </c>
      <c r="C1100" s="11" t="str">
        <f t="shared" si="373"/>
        <v>Capullo</v>
      </c>
      <c r="D1100" s="12">
        <f>SUMIFS('Resumen VATT 2020-2023'!$R:$R,'Resumen VATT 2020-2023'!$C:$C,$C1100,'Resumen VATT 2020-2023'!$B:$B,$B1100)</f>
        <v>0</v>
      </c>
      <c r="E1100" s="12">
        <f t="shared" si="355"/>
        <v>0</v>
      </c>
      <c r="F1100" s="12">
        <f>+IFERROR('Saldos 25T'!F1100*'Saldos 25T Actualizados_ON'!$E1100/'Saldos 25T'!$E1100,0)</f>
        <v>0</v>
      </c>
      <c r="G1100" s="12">
        <f>SUMIFS('IT Obras Nuevas 25T'!$E$5:$E$284,'IT Obras Nuevas 25T'!$D$5:$D$284,'Saldos 25T Actualizados_ON'!C1100,'IT Obras Nuevas 25T'!$B$5:$B$284,'Saldos 25T Actualizados_ON'!B1100)</f>
        <v>0</v>
      </c>
      <c r="H1100" s="12">
        <f>SUMIFS('IT Obras Nuevas 25T'!$F$5:$F$284,'IT Obras Nuevas 25T'!$D$5:$D$284,'Saldos 25T Actualizados_ON'!C1100,'IT Obras Nuevas 25T'!$B$5:$B$284,'Saldos 25T Actualizados_ON'!B1100)</f>
        <v>0</v>
      </c>
      <c r="I1100" s="12">
        <v>0</v>
      </c>
      <c r="J1100" s="12">
        <v>0</v>
      </c>
      <c r="K1100" s="12">
        <f t="shared" si="356"/>
        <v>0</v>
      </c>
      <c r="L1100" s="12">
        <f>+IFERROR('Saldos 25T'!L1100*'Saldos 25T Actualizados_ON'!$E1100/'Saldos 25T'!$E1100,0)</f>
        <v>0</v>
      </c>
      <c r="M1100" s="12">
        <f>+IFERROR('Saldos 25T'!M1100*'Saldos 25T Actualizados_ON'!$E1100/'Saldos 25T'!$E1100,0)</f>
        <v>0</v>
      </c>
      <c r="N1100" s="12">
        <f t="shared" si="357"/>
        <v>0</v>
      </c>
      <c r="O1100" s="12">
        <f>+IFERROR('Saldos 25T'!O1100*'Saldos 25T Actualizados_ON'!$E1100/'Saldos 25T'!$E1100,0)</f>
        <v>0</v>
      </c>
      <c r="P1100" s="43">
        <f>IF(SIGN(N1100)=SIGN(O1100),IFERROR(N1100/SUM($N1100:$O1100),'Saldos 25T'!P1100),0.8)</f>
        <v>0.61010704142232741</v>
      </c>
      <c r="Q1100" s="43">
        <f t="shared" si="358"/>
        <v>0.38989295857767259</v>
      </c>
      <c r="R1100" s="12">
        <f>+IFERROR('Saldos 25T'!R1100*'Saldos 25T Actualizados_ON'!$E1100/'Saldos 25T'!$E1100,0)</f>
        <v>0</v>
      </c>
      <c r="S1100" s="12">
        <f>+IFERROR('Saldos 25T'!S1100*'Saldos 25T Actualizados_ON'!$E1100/'Saldos 25T'!$E1100,0)</f>
        <v>0</v>
      </c>
      <c r="T1100" s="12">
        <f>+IFERROR('Saldos 25T'!T1100*'Saldos 25T Actualizados_ON'!$E1100/'Saldos 25T'!$E1100,0)</f>
        <v>0</v>
      </c>
      <c r="U1100" s="12"/>
      <c r="V1100" s="12">
        <f t="shared" si="359"/>
        <v>0</v>
      </c>
      <c r="W1100" s="12">
        <f t="shared" si="360"/>
        <v>0</v>
      </c>
      <c r="X1100" s="12">
        <f t="shared" si="361"/>
        <v>0</v>
      </c>
      <c r="Y1100" s="12">
        <f t="shared" si="362"/>
        <v>0</v>
      </c>
      <c r="Z1100" s="12">
        <f t="shared" si="363"/>
        <v>0</v>
      </c>
      <c r="AA1100" s="12">
        <f t="shared" si="364"/>
        <v>0</v>
      </c>
      <c r="AB1100" s="12">
        <f t="shared" si="365"/>
        <v>0</v>
      </c>
      <c r="AC1100" s="12">
        <f t="shared" si="366"/>
        <v>0</v>
      </c>
      <c r="AD1100" s="12">
        <f t="shared" si="367"/>
        <v>0</v>
      </c>
      <c r="AE1100" s="12">
        <f t="shared" si="368"/>
        <v>0</v>
      </c>
      <c r="AF1100" s="12">
        <f t="shared" si="369"/>
        <v>0</v>
      </c>
      <c r="AG1100" s="12">
        <f t="shared" si="370"/>
        <v>0</v>
      </c>
      <c r="AH1100" s="12">
        <f t="shared" si="371"/>
        <v>0</v>
      </c>
      <c r="AI1100" s="12"/>
    </row>
    <row r="1101" spans="1:38">
      <c r="A1101" s="33"/>
      <c r="B1101" s="10">
        <f t="shared" si="372"/>
        <v>44682</v>
      </c>
      <c r="C1101" s="11" t="str">
        <f t="shared" si="373"/>
        <v>CERRRO_COLORADO</v>
      </c>
      <c r="D1101" s="12">
        <f>SUMIFS('Resumen VATT 2020-2023'!$R:$R,'Resumen VATT 2020-2023'!$C:$C,$C1101,'Resumen VATT 2020-2023'!$B:$B,$B1101)</f>
        <v>0</v>
      </c>
      <c r="E1101" s="12">
        <f t="shared" si="355"/>
        <v>0</v>
      </c>
      <c r="F1101" s="12">
        <f>+IFERROR('Saldos 25T'!F1101*'Saldos 25T Actualizados_ON'!$E1101/'Saldos 25T'!$E1101,0)</f>
        <v>0</v>
      </c>
      <c r="G1101" s="12">
        <f>SUMIFS('IT Obras Nuevas 25T'!$E$5:$E$284,'IT Obras Nuevas 25T'!$D$5:$D$284,'Saldos 25T Actualizados_ON'!C1101,'IT Obras Nuevas 25T'!$B$5:$B$284,'Saldos 25T Actualizados_ON'!B1101)</f>
        <v>0</v>
      </c>
      <c r="H1101" s="12">
        <f>SUMIFS('IT Obras Nuevas 25T'!$F$5:$F$284,'IT Obras Nuevas 25T'!$D$5:$D$284,'Saldos 25T Actualizados_ON'!C1101,'IT Obras Nuevas 25T'!$B$5:$B$284,'Saldos 25T Actualizados_ON'!B1101)</f>
        <v>0</v>
      </c>
      <c r="I1101" s="12">
        <v>0</v>
      </c>
      <c r="J1101" s="12">
        <v>0</v>
      </c>
      <c r="K1101" s="12">
        <f t="shared" si="356"/>
        <v>0</v>
      </c>
      <c r="L1101" s="12">
        <f>+IFERROR('Saldos 25T'!L1101*'Saldos 25T Actualizados_ON'!$E1101/'Saldos 25T'!$E1101,0)</f>
        <v>0</v>
      </c>
      <c r="M1101" s="12">
        <f>+IFERROR('Saldos 25T'!M1101*'Saldos 25T Actualizados_ON'!$E1101/'Saldos 25T'!$E1101,0)</f>
        <v>0</v>
      </c>
      <c r="N1101" s="12">
        <f t="shared" si="357"/>
        <v>0</v>
      </c>
      <c r="O1101" s="12">
        <f>+IFERROR('Saldos 25T'!O1101*'Saldos 25T Actualizados_ON'!$E1101/'Saldos 25T'!$E1101,0)</f>
        <v>0</v>
      </c>
      <c r="P1101" s="43">
        <f>IF(SIGN(N1101)=SIGN(O1101),IFERROR(N1101/SUM($N1101:$O1101),'Saldos 25T'!P1101),0.8)</f>
        <v>2.3806369492421659E-4</v>
      </c>
      <c r="Q1101" s="43">
        <f t="shared" si="358"/>
        <v>0.99976193630507582</v>
      </c>
      <c r="R1101" s="12">
        <f>+IFERROR('Saldos 25T'!R1101*'Saldos 25T Actualizados_ON'!$E1101/'Saldos 25T'!$E1101,0)</f>
        <v>0</v>
      </c>
      <c r="S1101" s="12">
        <f>+IFERROR('Saldos 25T'!S1101*'Saldos 25T Actualizados_ON'!$E1101/'Saldos 25T'!$E1101,0)</f>
        <v>0</v>
      </c>
      <c r="T1101" s="12">
        <f>+IFERROR('Saldos 25T'!T1101*'Saldos 25T Actualizados_ON'!$E1101/'Saldos 25T'!$E1101,0)</f>
        <v>0</v>
      </c>
      <c r="U1101" s="12"/>
      <c r="V1101" s="12">
        <f t="shared" si="359"/>
        <v>0</v>
      </c>
      <c r="W1101" s="12">
        <f t="shared" si="360"/>
        <v>0</v>
      </c>
      <c r="X1101" s="12">
        <f t="shared" si="361"/>
        <v>0</v>
      </c>
      <c r="Y1101" s="12">
        <f t="shared" si="362"/>
        <v>0</v>
      </c>
      <c r="Z1101" s="12">
        <f t="shared" si="363"/>
        <v>0</v>
      </c>
      <c r="AA1101" s="12">
        <f t="shared" si="364"/>
        <v>0</v>
      </c>
      <c r="AB1101" s="12">
        <f t="shared" si="365"/>
        <v>0</v>
      </c>
      <c r="AC1101" s="12">
        <f t="shared" si="366"/>
        <v>0</v>
      </c>
      <c r="AD1101" s="12">
        <f t="shared" si="367"/>
        <v>0</v>
      </c>
      <c r="AE1101" s="12">
        <f t="shared" si="368"/>
        <v>0</v>
      </c>
      <c r="AF1101" s="12">
        <f t="shared" si="369"/>
        <v>0</v>
      </c>
      <c r="AG1101" s="12">
        <f t="shared" si="370"/>
        <v>0</v>
      </c>
      <c r="AH1101" s="12">
        <f t="shared" si="371"/>
        <v>0</v>
      </c>
      <c r="AI1101" s="12"/>
    </row>
    <row r="1102" spans="1:38">
      <c r="A1102" s="33"/>
      <c r="B1102" s="10">
        <f t="shared" si="372"/>
        <v>44682</v>
      </c>
      <c r="C1102" s="11" t="str">
        <f t="shared" si="373"/>
        <v>CGE_TRANSMISION</v>
      </c>
      <c r="D1102" s="12">
        <f>SUMIFS('Resumen VATT 2020-2023'!$R:$R,'Resumen VATT 2020-2023'!$C:$C,$C1102,'Resumen VATT 2020-2023'!$B:$B,$B1102)</f>
        <v>0</v>
      </c>
      <c r="E1102" s="12">
        <f t="shared" si="355"/>
        <v>0</v>
      </c>
      <c r="F1102" s="12">
        <f>+IFERROR('Saldos 25T'!F1102*'Saldos 25T Actualizados_ON'!$E1102/'Saldos 25T'!$E1102,0)</f>
        <v>0</v>
      </c>
      <c r="G1102" s="12">
        <f>SUMIFS('IT Obras Nuevas 25T'!$E$5:$E$284,'IT Obras Nuevas 25T'!$D$5:$D$284,'Saldos 25T Actualizados_ON'!C1102,'IT Obras Nuevas 25T'!$B$5:$B$284,'Saldos 25T Actualizados_ON'!B1102)</f>
        <v>0</v>
      </c>
      <c r="H1102" s="12">
        <f>SUMIFS('IT Obras Nuevas 25T'!$F$5:$F$284,'IT Obras Nuevas 25T'!$D$5:$D$284,'Saldos 25T Actualizados_ON'!C1102,'IT Obras Nuevas 25T'!$B$5:$B$284,'Saldos 25T Actualizados_ON'!B1102)</f>
        <v>0</v>
      </c>
      <c r="I1102" s="12">
        <v>0</v>
      </c>
      <c r="J1102" s="12">
        <v>0</v>
      </c>
      <c r="K1102" s="12">
        <f t="shared" si="356"/>
        <v>0</v>
      </c>
      <c r="L1102" s="12">
        <f>+IFERROR('Saldos 25T'!L1102*'Saldos 25T Actualizados_ON'!$E1102/'Saldos 25T'!$E1102,0)</f>
        <v>0</v>
      </c>
      <c r="M1102" s="12">
        <f>+IFERROR('Saldos 25T'!M1102*'Saldos 25T Actualizados_ON'!$E1102/'Saldos 25T'!$E1102,0)</f>
        <v>0</v>
      </c>
      <c r="N1102" s="12">
        <f t="shared" si="357"/>
        <v>0</v>
      </c>
      <c r="O1102" s="12">
        <f>+IFERROR('Saldos 25T'!O1102*'Saldos 25T Actualizados_ON'!$E1102/'Saldos 25T'!$E1102,0)</f>
        <v>0</v>
      </c>
      <c r="P1102" s="43">
        <f>IF(SIGN(N1102)=SIGN(O1102),IFERROR(N1102/SUM($N1102:$O1102),'Saldos 25T'!P1102),0.8)</f>
        <v>0.6184752228986079</v>
      </c>
      <c r="Q1102" s="43">
        <f t="shared" si="358"/>
        <v>0.3815247771013921</v>
      </c>
      <c r="R1102" s="12">
        <f>+IFERROR('Saldos 25T'!R1102*'Saldos 25T Actualizados_ON'!$E1102/'Saldos 25T'!$E1102,0)</f>
        <v>0</v>
      </c>
      <c r="S1102" s="12">
        <f>+IFERROR('Saldos 25T'!S1102*'Saldos 25T Actualizados_ON'!$E1102/'Saldos 25T'!$E1102,0)</f>
        <v>0</v>
      </c>
      <c r="T1102" s="12">
        <f>+IFERROR('Saldos 25T'!T1102*'Saldos 25T Actualizados_ON'!$E1102/'Saldos 25T'!$E1102,0)</f>
        <v>0</v>
      </c>
      <c r="U1102" s="12"/>
      <c r="V1102" s="12">
        <f t="shared" si="359"/>
        <v>0</v>
      </c>
      <c r="W1102" s="12">
        <f t="shared" si="360"/>
        <v>0</v>
      </c>
      <c r="X1102" s="12">
        <f t="shared" si="361"/>
        <v>0</v>
      </c>
      <c r="Y1102" s="12">
        <f t="shared" si="362"/>
        <v>0</v>
      </c>
      <c r="Z1102" s="12">
        <f t="shared" si="363"/>
        <v>0</v>
      </c>
      <c r="AA1102" s="12">
        <f t="shared" si="364"/>
        <v>0</v>
      </c>
      <c r="AB1102" s="12">
        <f t="shared" si="365"/>
        <v>0</v>
      </c>
      <c r="AC1102" s="12">
        <f t="shared" si="366"/>
        <v>0</v>
      </c>
      <c r="AD1102" s="12">
        <f t="shared" si="367"/>
        <v>0</v>
      </c>
      <c r="AE1102" s="12">
        <f t="shared" si="368"/>
        <v>0</v>
      </c>
      <c r="AF1102" s="12">
        <f t="shared" si="369"/>
        <v>0</v>
      </c>
      <c r="AG1102" s="12">
        <f t="shared" si="370"/>
        <v>0</v>
      </c>
      <c r="AH1102" s="12">
        <f t="shared" si="371"/>
        <v>0</v>
      </c>
      <c r="AI1102" s="12"/>
    </row>
    <row r="1103" spans="1:38">
      <c r="A1103" s="33"/>
      <c r="B1103" s="10">
        <f t="shared" si="372"/>
        <v>44682</v>
      </c>
      <c r="C1103" s="11" t="str">
        <f t="shared" si="373"/>
        <v>CHATE</v>
      </c>
      <c r="D1103" s="12">
        <f>SUMIFS('Resumen VATT 2020-2023'!$R:$R,'Resumen VATT 2020-2023'!$C:$C,$C1103,'Resumen VATT 2020-2023'!$B:$B,$B1103)</f>
        <v>16571362769.579998</v>
      </c>
      <c r="E1103" s="12">
        <f t="shared" si="355"/>
        <v>1380946897.4649999</v>
      </c>
      <c r="F1103" s="12">
        <f>+IFERROR('Saldos 25T'!F1103*'Saldos 25T Actualizados_ON'!$E1103/'Saldos 25T'!$E1103,0)</f>
        <v>39784837.556815952</v>
      </c>
      <c r="G1103" s="12">
        <f>SUMIFS('IT Obras Nuevas 25T'!$E$5:$E$284,'IT Obras Nuevas 25T'!$D$5:$D$284,'Saldos 25T Actualizados_ON'!C1103,'IT Obras Nuevas 25T'!$B$5:$B$284,'Saldos 25T Actualizados_ON'!B1103)</f>
        <v>73451596</v>
      </c>
      <c r="H1103" s="12">
        <f>SUMIFS('IT Obras Nuevas 25T'!$F$5:$F$284,'IT Obras Nuevas 25T'!$D$5:$D$284,'Saldos 25T Actualizados_ON'!C1103,'IT Obras Nuevas 25T'!$B$5:$B$284,'Saldos 25T Actualizados_ON'!B1103)</f>
        <v>117244908.82800031</v>
      </c>
      <c r="I1103" s="12">
        <v>0</v>
      </c>
      <c r="J1103" s="12">
        <v>0</v>
      </c>
      <c r="K1103" s="12">
        <f t="shared" si="356"/>
        <v>1150465555.0801837</v>
      </c>
      <c r="L1103" s="12">
        <f>+IFERROR('Saldos 25T'!L1103*'Saldos 25T Actualizados_ON'!$E1103/'Saldos 25T'!$E1103,0)</f>
        <v>473136222.87143058</v>
      </c>
      <c r="M1103" s="12">
        <f>+IFERROR('Saldos 25T'!M1103*'Saldos 25T Actualizados_ON'!$E1103/'Saldos 25T'!$E1103,0)</f>
        <v>281584020.15097648</v>
      </c>
      <c r="N1103" s="12">
        <f t="shared" si="357"/>
        <v>754720243.02240705</v>
      </c>
      <c r="O1103" s="12">
        <f>+IFERROR('Saldos 25T'!O1103*'Saldos 25T Actualizados_ON'!$E1103/'Saldos 25T'!$E1103,0)</f>
        <v>333465260.45477694</v>
      </c>
      <c r="P1103" s="43">
        <f>IF(SIGN(N1103)=SIGN(O1103),IFERROR(N1103/SUM($N1103:$O1103),'Saldos 25T'!P1103),0.8)</f>
        <v>0.69355844257323473</v>
      </c>
      <c r="Q1103" s="43">
        <f t="shared" si="358"/>
        <v>0.30644155742676527</v>
      </c>
      <c r="R1103" s="12">
        <f>+IFERROR('Saldos 25T'!R1103*'Saldos 25T Actualizados_ON'!$E1103/'Saldos 25T'!$E1103,0)</f>
        <v>840618240.17606986</v>
      </c>
      <c r="S1103" s="12">
        <f>+IFERROR('Saldos 25T'!S1103*'Saldos 25T Actualizados_ON'!$E1103/'Saldos 25T'!$E1103,0)</f>
        <v>486163787.33385211</v>
      </c>
      <c r="T1103" s="12">
        <f>+IFERROR('Saldos 25T'!T1103*'Saldos 25T Actualizados_ON'!$E1103/'Saldos 25T'!$E1103,0)</f>
        <v>354454452.84221768</v>
      </c>
      <c r="U1103" s="12"/>
      <c r="V1103" s="12">
        <f t="shared" si="359"/>
        <v>-500215198.1762132</v>
      </c>
      <c r="W1103" s="12">
        <f t="shared" si="360"/>
        <v>188463886.89450103</v>
      </c>
      <c r="X1103" s="12">
        <f t="shared" si="361"/>
        <v>-311751311.28171211</v>
      </c>
      <c r="Y1103" s="12">
        <f t="shared" si="362"/>
        <v>1903996.3775981665</v>
      </c>
      <c r="Z1103" s="12">
        <f t="shared" si="363"/>
        <v>-500215198.1762132</v>
      </c>
      <c r="AA1103" s="12">
        <f t="shared" si="364"/>
        <v>188463886.89450103</v>
      </c>
      <c r="AB1103" s="12">
        <f t="shared" si="365"/>
        <v>-311751311.28171211</v>
      </c>
      <c r="AC1103" s="12">
        <f t="shared" si="366"/>
        <v>1903996.3775981665</v>
      </c>
      <c r="AD1103" s="12">
        <f t="shared" si="367"/>
        <v>-500215198.1762132</v>
      </c>
      <c r="AE1103" s="12">
        <f t="shared" si="368"/>
        <v>188463886.89450103</v>
      </c>
      <c r="AF1103" s="12">
        <f t="shared" si="369"/>
        <v>-311751311.28171211</v>
      </c>
      <c r="AG1103" s="12">
        <f t="shared" si="370"/>
        <v>1903996.3775981665</v>
      </c>
      <c r="AH1103" s="12">
        <f t="shared" si="371"/>
        <v>-309847314.90411395</v>
      </c>
      <c r="AI1103" s="12"/>
    </row>
    <row r="1104" spans="1:38">
      <c r="A1104" s="33"/>
      <c r="B1104" s="10">
        <f t="shared" si="372"/>
        <v>44682</v>
      </c>
      <c r="C1104" s="11" t="str">
        <f t="shared" si="373"/>
        <v>CMP</v>
      </c>
      <c r="D1104" s="12">
        <f>SUMIFS('Resumen VATT 2020-2023'!$R:$R,'Resumen VATT 2020-2023'!$C:$C,$C1104,'Resumen VATT 2020-2023'!$B:$B,$B1104)</f>
        <v>0</v>
      </c>
      <c r="E1104" s="12">
        <f t="shared" si="355"/>
        <v>0</v>
      </c>
      <c r="F1104" s="12">
        <f>+IFERROR('Saldos 25T'!F1104*'Saldos 25T Actualizados_ON'!$E1104/'Saldos 25T'!$E1104,0)</f>
        <v>0</v>
      </c>
      <c r="G1104" s="12">
        <f>SUMIFS('IT Obras Nuevas 25T'!$E$5:$E$284,'IT Obras Nuevas 25T'!$D$5:$D$284,'Saldos 25T Actualizados_ON'!C1104,'IT Obras Nuevas 25T'!$B$5:$B$284,'Saldos 25T Actualizados_ON'!B1104)</f>
        <v>0</v>
      </c>
      <c r="H1104" s="12">
        <f>SUMIFS('IT Obras Nuevas 25T'!$F$5:$F$284,'IT Obras Nuevas 25T'!$D$5:$D$284,'Saldos 25T Actualizados_ON'!C1104,'IT Obras Nuevas 25T'!$B$5:$B$284,'Saldos 25T Actualizados_ON'!B1104)</f>
        <v>0</v>
      </c>
      <c r="I1104" s="12">
        <v>0</v>
      </c>
      <c r="J1104" s="12">
        <v>0</v>
      </c>
      <c r="K1104" s="12">
        <f t="shared" si="356"/>
        <v>0</v>
      </c>
      <c r="L1104" s="12">
        <f>+IFERROR('Saldos 25T'!L1104*'Saldos 25T Actualizados_ON'!$E1104/'Saldos 25T'!$E1104,0)</f>
        <v>0</v>
      </c>
      <c r="M1104" s="12">
        <f>+IFERROR('Saldos 25T'!M1104*'Saldos 25T Actualizados_ON'!$E1104/'Saldos 25T'!$E1104,0)</f>
        <v>0</v>
      </c>
      <c r="N1104" s="12">
        <f t="shared" si="357"/>
        <v>0</v>
      </c>
      <c r="O1104" s="12">
        <f>+IFERROR('Saldos 25T'!O1104*'Saldos 25T Actualizados_ON'!$E1104/'Saldos 25T'!$E1104,0)</f>
        <v>0</v>
      </c>
      <c r="P1104" s="43">
        <f>IF(SIGN(N1104)=SIGN(O1104),IFERROR(N1104/SUM($N1104:$O1104),'Saldos 25T'!P1104),0.8)</f>
        <v>0.65970847103899488</v>
      </c>
      <c r="Q1104" s="43">
        <f t="shared" si="358"/>
        <v>0.34029152896100512</v>
      </c>
      <c r="R1104" s="12">
        <f>+IFERROR('Saldos 25T'!R1104*'Saldos 25T Actualizados_ON'!$E1104/'Saldos 25T'!$E1104,0)</f>
        <v>0</v>
      </c>
      <c r="S1104" s="12">
        <f>+IFERROR('Saldos 25T'!S1104*'Saldos 25T Actualizados_ON'!$E1104/'Saldos 25T'!$E1104,0)</f>
        <v>0</v>
      </c>
      <c r="T1104" s="12">
        <f>+IFERROR('Saldos 25T'!T1104*'Saldos 25T Actualizados_ON'!$E1104/'Saldos 25T'!$E1104,0)</f>
        <v>0</v>
      </c>
      <c r="U1104" s="12"/>
      <c r="V1104" s="12">
        <f t="shared" si="359"/>
        <v>0</v>
      </c>
      <c r="W1104" s="12">
        <f t="shared" si="360"/>
        <v>0</v>
      </c>
      <c r="X1104" s="12">
        <f t="shared" si="361"/>
        <v>0</v>
      </c>
      <c r="Y1104" s="12">
        <f t="shared" si="362"/>
        <v>0</v>
      </c>
      <c r="Z1104" s="12">
        <f t="shared" si="363"/>
        <v>0</v>
      </c>
      <c r="AA1104" s="12">
        <f t="shared" si="364"/>
        <v>0</v>
      </c>
      <c r="AB1104" s="12">
        <f t="shared" si="365"/>
        <v>0</v>
      </c>
      <c r="AC1104" s="12">
        <f t="shared" si="366"/>
        <v>0</v>
      </c>
      <c r="AD1104" s="12">
        <f t="shared" si="367"/>
        <v>0</v>
      </c>
      <c r="AE1104" s="12">
        <f t="shared" si="368"/>
        <v>0</v>
      </c>
      <c r="AF1104" s="12">
        <f t="shared" si="369"/>
        <v>0</v>
      </c>
      <c r="AG1104" s="12">
        <f t="shared" si="370"/>
        <v>0</v>
      </c>
      <c r="AH1104" s="12">
        <f t="shared" si="371"/>
        <v>0</v>
      </c>
      <c r="AI1104" s="12"/>
    </row>
    <row r="1105" spans="1:35">
      <c r="A1105" s="33"/>
      <c r="B1105" s="10">
        <f t="shared" si="372"/>
        <v>44682</v>
      </c>
      <c r="C1105" s="11" t="str">
        <f t="shared" si="373"/>
        <v>COCHRANE</v>
      </c>
      <c r="D1105" s="12">
        <f>SUMIFS('Resumen VATT 2020-2023'!$R:$R,'Resumen VATT 2020-2023'!$C:$C,$C1105,'Resumen VATT 2020-2023'!$B:$B,$B1105)</f>
        <v>0</v>
      </c>
      <c r="E1105" s="12">
        <f t="shared" si="355"/>
        <v>0</v>
      </c>
      <c r="F1105" s="12">
        <f>+IFERROR('Saldos 25T'!F1105*'Saldos 25T Actualizados_ON'!$E1105/'Saldos 25T'!$E1105,0)</f>
        <v>0</v>
      </c>
      <c r="G1105" s="12">
        <f>SUMIFS('IT Obras Nuevas 25T'!$E$5:$E$284,'IT Obras Nuevas 25T'!$D$5:$D$284,'Saldos 25T Actualizados_ON'!C1105,'IT Obras Nuevas 25T'!$B$5:$B$284,'Saldos 25T Actualizados_ON'!B1105)</f>
        <v>0</v>
      </c>
      <c r="H1105" s="12">
        <f>SUMIFS('IT Obras Nuevas 25T'!$F$5:$F$284,'IT Obras Nuevas 25T'!$D$5:$D$284,'Saldos 25T Actualizados_ON'!C1105,'IT Obras Nuevas 25T'!$B$5:$B$284,'Saldos 25T Actualizados_ON'!B1105)</f>
        <v>0</v>
      </c>
      <c r="I1105" s="12">
        <v>0</v>
      </c>
      <c r="J1105" s="12">
        <v>0</v>
      </c>
      <c r="K1105" s="12">
        <f t="shared" si="356"/>
        <v>0</v>
      </c>
      <c r="L1105" s="12">
        <f>+IFERROR('Saldos 25T'!L1105*'Saldos 25T Actualizados_ON'!$E1105/'Saldos 25T'!$E1105,0)</f>
        <v>0</v>
      </c>
      <c r="M1105" s="12">
        <f>+IFERROR('Saldos 25T'!M1105*'Saldos 25T Actualizados_ON'!$E1105/'Saldos 25T'!$E1105,0)</f>
        <v>0</v>
      </c>
      <c r="N1105" s="12">
        <f t="shared" si="357"/>
        <v>0</v>
      </c>
      <c r="O1105" s="12">
        <f>+IFERROR('Saldos 25T'!O1105*'Saldos 25T Actualizados_ON'!$E1105/'Saldos 25T'!$E1105,0)</f>
        <v>0</v>
      </c>
      <c r="P1105" s="43">
        <f>IF(SIGN(N1105)=SIGN(O1105),IFERROR(N1105/SUM($N1105:$O1105),'Saldos 25T'!P1105),0.8)</f>
        <v>0.5974612634213583</v>
      </c>
      <c r="Q1105" s="43">
        <f t="shared" si="358"/>
        <v>0.4025387365786417</v>
      </c>
      <c r="R1105" s="12">
        <f>+IFERROR('Saldos 25T'!R1105*'Saldos 25T Actualizados_ON'!$E1105/'Saldos 25T'!$E1105,0)</f>
        <v>0</v>
      </c>
      <c r="S1105" s="12">
        <f>+IFERROR('Saldos 25T'!S1105*'Saldos 25T Actualizados_ON'!$E1105/'Saldos 25T'!$E1105,0)</f>
        <v>0</v>
      </c>
      <c r="T1105" s="12">
        <f>+IFERROR('Saldos 25T'!T1105*'Saldos 25T Actualizados_ON'!$E1105/'Saldos 25T'!$E1105,0)</f>
        <v>0</v>
      </c>
      <c r="U1105" s="12"/>
      <c r="V1105" s="12">
        <f t="shared" si="359"/>
        <v>0</v>
      </c>
      <c r="W1105" s="12">
        <f t="shared" si="360"/>
        <v>0</v>
      </c>
      <c r="X1105" s="12">
        <f t="shared" si="361"/>
        <v>0</v>
      </c>
      <c r="Y1105" s="12">
        <f t="shared" si="362"/>
        <v>0</v>
      </c>
      <c r="Z1105" s="12">
        <f t="shared" si="363"/>
        <v>0</v>
      </c>
      <c r="AA1105" s="12">
        <f t="shared" si="364"/>
        <v>0</v>
      </c>
      <c r="AB1105" s="12">
        <f t="shared" si="365"/>
        <v>0</v>
      </c>
      <c r="AC1105" s="12">
        <f t="shared" si="366"/>
        <v>0</v>
      </c>
      <c r="AD1105" s="12">
        <f t="shared" si="367"/>
        <v>0</v>
      </c>
      <c r="AE1105" s="12">
        <f t="shared" si="368"/>
        <v>0</v>
      </c>
      <c r="AF1105" s="12">
        <f t="shared" si="369"/>
        <v>0</v>
      </c>
      <c r="AG1105" s="12">
        <f t="shared" si="370"/>
        <v>0</v>
      </c>
      <c r="AH1105" s="12">
        <f t="shared" si="371"/>
        <v>0</v>
      </c>
      <c r="AI1105" s="12"/>
    </row>
    <row r="1106" spans="1:35">
      <c r="A1106" s="33"/>
      <c r="B1106" s="10">
        <f t="shared" si="372"/>
        <v>44682</v>
      </c>
      <c r="C1106" s="11" t="str">
        <f t="shared" si="373"/>
        <v>Codelco Andina</v>
      </c>
      <c r="D1106" s="12">
        <f>SUMIFS('Resumen VATT 2020-2023'!$R:$R,'Resumen VATT 2020-2023'!$C:$C,$C1106,'Resumen VATT 2020-2023'!$B:$B,$B1106)</f>
        <v>0</v>
      </c>
      <c r="E1106" s="12">
        <f t="shared" si="355"/>
        <v>0</v>
      </c>
      <c r="F1106" s="12">
        <f>+IFERROR('Saldos 25T'!F1106*'Saldos 25T Actualizados_ON'!$E1106/'Saldos 25T'!$E1106,0)</f>
        <v>0</v>
      </c>
      <c r="G1106" s="12">
        <f>SUMIFS('IT Obras Nuevas 25T'!$E$5:$E$284,'IT Obras Nuevas 25T'!$D$5:$D$284,'Saldos 25T Actualizados_ON'!C1106,'IT Obras Nuevas 25T'!$B$5:$B$284,'Saldos 25T Actualizados_ON'!B1106)</f>
        <v>0</v>
      </c>
      <c r="H1106" s="12">
        <f>SUMIFS('IT Obras Nuevas 25T'!$F$5:$F$284,'IT Obras Nuevas 25T'!$D$5:$D$284,'Saldos 25T Actualizados_ON'!C1106,'IT Obras Nuevas 25T'!$B$5:$B$284,'Saldos 25T Actualizados_ON'!B1106)</f>
        <v>0</v>
      </c>
      <c r="I1106" s="12">
        <v>0</v>
      </c>
      <c r="J1106" s="12">
        <v>0</v>
      </c>
      <c r="K1106" s="12">
        <f t="shared" si="356"/>
        <v>0</v>
      </c>
      <c r="L1106" s="12">
        <f>+IFERROR('Saldos 25T'!L1106*'Saldos 25T Actualizados_ON'!$E1106/'Saldos 25T'!$E1106,0)</f>
        <v>0</v>
      </c>
      <c r="M1106" s="12">
        <f>+IFERROR('Saldos 25T'!M1106*'Saldos 25T Actualizados_ON'!$E1106/'Saldos 25T'!$E1106,0)</f>
        <v>0</v>
      </c>
      <c r="N1106" s="12">
        <f t="shared" si="357"/>
        <v>0</v>
      </c>
      <c r="O1106" s="12">
        <f>+IFERROR('Saldos 25T'!O1106*'Saldos 25T Actualizados_ON'!$E1106/'Saldos 25T'!$E1106,0)</f>
        <v>0</v>
      </c>
      <c r="P1106" s="43">
        <f>IF(SIGN(N1106)=SIGN(O1106),IFERROR(N1106/SUM($N1106:$O1106),'Saldos 25T'!P1106),0.8)</f>
        <v>0.63762924096643769</v>
      </c>
      <c r="Q1106" s="43">
        <f t="shared" si="358"/>
        <v>0.36237075903356231</v>
      </c>
      <c r="R1106" s="12">
        <f>+IFERROR('Saldos 25T'!R1106*'Saldos 25T Actualizados_ON'!$E1106/'Saldos 25T'!$E1106,0)</f>
        <v>0</v>
      </c>
      <c r="S1106" s="12">
        <f>+IFERROR('Saldos 25T'!S1106*'Saldos 25T Actualizados_ON'!$E1106/'Saldos 25T'!$E1106,0)</f>
        <v>0</v>
      </c>
      <c r="T1106" s="12">
        <f>+IFERROR('Saldos 25T'!T1106*'Saldos 25T Actualizados_ON'!$E1106/'Saldos 25T'!$E1106,0)</f>
        <v>0</v>
      </c>
      <c r="U1106" s="12"/>
      <c r="V1106" s="12">
        <f t="shared" si="359"/>
        <v>0</v>
      </c>
      <c r="W1106" s="12">
        <f t="shared" si="360"/>
        <v>0</v>
      </c>
      <c r="X1106" s="12">
        <f t="shared" si="361"/>
        <v>0</v>
      </c>
      <c r="Y1106" s="12">
        <f t="shared" si="362"/>
        <v>0</v>
      </c>
      <c r="Z1106" s="12">
        <f t="shared" si="363"/>
        <v>0</v>
      </c>
      <c r="AA1106" s="12">
        <f t="shared" si="364"/>
        <v>0</v>
      </c>
      <c r="AB1106" s="12">
        <f t="shared" si="365"/>
        <v>0</v>
      </c>
      <c r="AC1106" s="12">
        <f t="shared" si="366"/>
        <v>0</v>
      </c>
      <c r="AD1106" s="12">
        <f t="shared" si="367"/>
        <v>0</v>
      </c>
      <c r="AE1106" s="12">
        <f t="shared" si="368"/>
        <v>0</v>
      </c>
      <c r="AF1106" s="12">
        <f t="shared" si="369"/>
        <v>0</v>
      </c>
      <c r="AG1106" s="12">
        <f t="shared" si="370"/>
        <v>0</v>
      </c>
      <c r="AH1106" s="12">
        <f t="shared" si="371"/>
        <v>0</v>
      </c>
      <c r="AI1106" s="12"/>
    </row>
    <row r="1107" spans="1:35">
      <c r="A1107" s="33"/>
      <c r="B1107" s="10">
        <f t="shared" si="372"/>
        <v>44682</v>
      </c>
      <c r="C1107" s="11" t="str">
        <f t="shared" si="373"/>
        <v>CODELCO NORTE</v>
      </c>
      <c r="D1107" s="12">
        <f>SUMIFS('Resumen VATT 2020-2023'!$R:$R,'Resumen VATT 2020-2023'!$C:$C,$C1107,'Resumen VATT 2020-2023'!$B:$B,$B1107)</f>
        <v>0</v>
      </c>
      <c r="E1107" s="12">
        <f t="shared" si="355"/>
        <v>0</v>
      </c>
      <c r="F1107" s="12">
        <f>+IFERROR('Saldos 25T'!F1107*'Saldos 25T Actualizados_ON'!$E1107/'Saldos 25T'!$E1107,0)</f>
        <v>0</v>
      </c>
      <c r="G1107" s="12">
        <f>SUMIFS('IT Obras Nuevas 25T'!$E$5:$E$284,'IT Obras Nuevas 25T'!$D$5:$D$284,'Saldos 25T Actualizados_ON'!C1107,'IT Obras Nuevas 25T'!$B$5:$B$284,'Saldos 25T Actualizados_ON'!B1107)</f>
        <v>0</v>
      </c>
      <c r="H1107" s="12">
        <f>SUMIFS('IT Obras Nuevas 25T'!$F$5:$F$284,'IT Obras Nuevas 25T'!$D$5:$D$284,'Saldos 25T Actualizados_ON'!C1107,'IT Obras Nuevas 25T'!$B$5:$B$284,'Saldos 25T Actualizados_ON'!B1107)</f>
        <v>0</v>
      </c>
      <c r="I1107" s="12">
        <v>0</v>
      </c>
      <c r="J1107" s="12">
        <v>0</v>
      </c>
      <c r="K1107" s="12">
        <f t="shared" si="356"/>
        <v>0</v>
      </c>
      <c r="L1107" s="12">
        <f>+IFERROR('Saldos 25T'!L1107*'Saldos 25T Actualizados_ON'!$E1107/'Saldos 25T'!$E1107,0)</f>
        <v>0</v>
      </c>
      <c r="M1107" s="12">
        <f>+IFERROR('Saldos 25T'!M1107*'Saldos 25T Actualizados_ON'!$E1107/'Saldos 25T'!$E1107,0)</f>
        <v>0</v>
      </c>
      <c r="N1107" s="12">
        <f t="shared" si="357"/>
        <v>0</v>
      </c>
      <c r="O1107" s="12">
        <f>+IFERROR('Saldos 25T'!O1107*'Saldos 25T Actualizados_ON'!$E1107/'Saldos 25T'!$E1107,0)</f>
        <v>0</v>
      </c>
      <c r="P1107" s="43">
        <f>IF(SIGN(N1107)=SIGN(O1107),IFERROR(N1107/SUM($N1107:$O1107),'Saldos 25T'!P1107),0.8)</f>
        <v>0.64947355720827171</v>
      </c>
      <c r="Q1107" s="43">
        <f t="shared" si="358"/>
        <v>0.35052644279172829</v>
      </c>
      <c r="R1107" s="12">
        <f>+IFERROR('Saldos 25T'!R1107*'Saldos 25T Actualizados_ON'!$E1107/'Saldos 25T'!$E1107,0)</f>
        <v>0</v>
      </c>
      <c r="S1107" s="12">
        <f>+IFERROR('Saldos 25T'!S1107*'Saldos 25T Actualizados_ON'!$E1107/'Saldos 25T'!$E1107,0)</f>
        <v>0</v>
      </c>
      <c r="T1107" s="12">
        <f>+IFERROR('Saldos 25T'!T1107*'Saldos 25T Actualizados_ON'!$E1107/'Saldos 25T'!$E1107,0)</f>
        <v>0</v>
      </c>
      <c r="U1107" s="12"/>
      <c r="V1107" s="12">
        <f t="shared" si="359"/>
        <v>0</v>
      </c>
      <c r="W1107" s="12">
        <f t="shared" si="360"/>
        <v>0</v>
      </c>
      <c r="X1107" s="12">
        <f t="shared" si="361"/>
        <v>0</v>
      </c>
      <c r="Y1107" s="12">
        <f t="shared" si="362"/>
        <v>0</v>
      </c>
      <c r="Z1107" s="12">
        <f t="shared" si="363"/>
        <v>0</v>
      </c>
      <c r="AA1107" s="12">
        <f t="shared" si="364"/>
        <v>0</v>
      </c>
      <c r="AB1107" s="12">
        <f t="shared" si="365"/>
        <v>0</v>
      </c>
      <c r="AC1107" s="12">
        <f t="shared" si="366"/>
        <v>0</v>
      </c>
      <c r="AD1107" s="12">
        <f t="shared" si="367"/>
        <v>0</v>
      </c>
      <c r="AE1107" s="12">
        <f t="shared" si="368"/>
        <v>0</v>
      </c>
      <c r="AF1107" s="12">
        <f t="shared" si="369"/>
        <v>0</v>
      </c>
      <c r="AG1107" s="12">
        <f t="shared" si="370"/>
        <v>0</v>
      </c>
      <c r="AH1107" s="12">
        <f t="shared" si="371"/>
        <v>0</v>
      </c>
      <c r="AI1107" s="12"/>
    </row>
    <row r="1108" spans="1:35">
      <c r="A1108" s="33"/>
      <c r="B1108" s="10">
        <f t="shared" si="372"/>
        <v>44682</v>
      </c>
      <c r="C1108" s="11" t="str">
        <f t="shared" si="373"/>
        <v>Colbún</v>
      </c>
      <c r="D1108" s="12">
        <f>SUMIFS('Resumen VATT 2020-2023'!$R:$R,'Resumen VATT 2020-2023'!$C:$C,$C1108,'Resumen VATT 2020-2023'!$B:$B,$B1108)</f>
        <v>0</v>
      </c>
      <c r="E1108" s="12">
        <f t="shared" si="355"/>
        <v>0</v>
      </c>
      <c r="F1108" s="12">
        <f>+IFERROR('Saldos 25T'!F1108*'Saldos 25T Actualizados_ON'!$E1108/'Saldos 25T'!$E1108,0)</f>
        <v>0</v>
      </c>
      <c r="G1108" s="12">
        <f>SUMIFS('IT Obras Nuevas 25T'!$E$5:$E$284,'IT Obras Nuevas 25T'!$D$5:$D$284,'Saldos 25T Actualizados_ON'!C1108,'IT Obras Nuevas 25T'!$B$5:$B$284,'Saldos 25T Actualizados_ON'!B1108)</f>
        <v>0</v>
      </c>
      <c r="H1108" s="12">
        <f>SUMIFS('IT Obras Nuevas 25T'!$F$5:$F$284,'IT Obras Nuevas 25T'!$D$5:$D$284,'Saldos 25T Actualizados_ON'!C1108,'IT Obras Nuevas 25T'!$B$5:$B$284,'Saldos 25T Actualizados_ON'!B1108)</f>
        <v>0</v>
      </c>
      <c r="I1108" s="12">
        <v>0</v>
      </c>
      <c r="J1108" s="12">
        <v>0</v>
      </c>
      <c r="K1108" s="12">
        <f t="shared" si="356"/>
        <v>0</v>
      </c>
      <c r="L1108" s="12">
        <f>+IFERROR('Saldos 25T'!L1108*'Saldos 25T Actualizados_ON'!$E1108/'Saldos 25T'!$E1108,0)</f>
        <v>0</v>
      </c>
      <c r="M1108" s="12">
        <f>+IFERROR('Saldos 25T'!M1108*'Saldos 25T Actualizados_ON'!$E1108/'Saldos 25T'!$E1108,0)</f>
        <v>0</v>
      </c>
      <c r="N1108" s="12">
        <f t="shared" si="357"/>
        <v>0</v>
      </c>
      <c r="O1108" s="12">
        <f>+IFERROR('Saldos 25T'!O1108*'Saldos 25T Actualizados_ON'!$E1108/'Saldos 25T'!$E1108,0)</f>
        <v>0</v>
      </c>
      <c r="P1108" s="43">
        <f>IF(SIGN(N1108)=SIGN(O1108),IFERROR(N1108/SUM($N1108:$O1108),'Saldos 25T'!P1108),0.8)</f>
        <v>0.58495365662282583</v>
      </c>
      <c r="Q1108" s="43">
        <f t="shared" si="358"/>
        <v>0.41504634337717417</v>
      </c>
      <c r="R1108" s="12">
        <f>+IFERROR('Saldos 25T'!R1108*'Saldos 25T Actualizados_ON'!$E1108/'Saldos 25T'!$E1108,0)</f>
        <v>0</v>
      </c>
      <c r="S1108" s="12">
        <f>+IFERROR('Saldos 25T'!S1108*'Saldos 25T Actualizados_ON'!$E1108/'Saldos 25T'!$E1108,0)</f>
        <v>0</v>
      </c>
      <c r="T1108" s="12">
        <f>+IFERROR('Saldos 25T'!T1108*'Saldos 25T Actualizados_ON'!$E1108/'Saldos 25T'!$E1108,0)</f>
        <v>0</v>
      </c>
      <c r="U1108" s="12"/>
      <c r="V1108" s="12">
        <f t="shared" si="359"/>
        <v>0</v>
      </c>
      <c r="W1108" s="12">
        <f t="shared" si="360"/>
        <v>0</v>
      </c>
      <c r="X1108" s="12">
        <f t="shared" si="361"/>
        <v>0</v>
      </c>
      <c r="Y1108" s="12">
        <f t="shared" si="362"/>
        <v>0</v>
      </c>
      <c r="Z1108" s="12">
        <f t="shared" si="363"/>
        <v>0</v>
      </c>
      <c r="AA1108" s="12">
        <f t="shared" si="364"/>
        <v>0</v>
      </c>
      <c r="AB1108" s="12">
        <f t="shared" si="365"/>
        <v>0</v>
      </c>
      <c r="AC1108" s="12">
        <f t="shared" si="366"/>
        <v>0</v>
      </c>
      <c r="AD1108" s="12">
        <f t="shared" si="367"/>
        <v>0</v>
      </c>
      <c r="AE1108" s="12">
        <f t="shared" si="368"/>
        <v>0</v>
      </c>
      <c r="AF1108" s="12">
        <f t="shared" si="369"/>
        <v>0</v>
      </c>
      <c r="AG1108" s="12">
        <f t="shared" si="370"/>
        <v>0</v>
      </c>
      <c r="AH1108" s="12">
        <f t="shared" si="371"/>
        <v>0</v>
      </c>
      <c r="AI1108" s="12"/>
    </row>
    <row r="1109" spans="1:35">
      <c r="A1109" s="33"/>
      <c r="B1109" s="10">
        <f t="shared" si="372"/>
        <v>44682</v>
      </c>
      <c r="C1109" s="11" t="str">
        <f t="shared" si="373"/>
        <v>COYANCO</v>
      </c>
      <c r="D1109" s="12">
        <f>SUMIFS('Resumen VATT 2020-2023'!$R:$R,'Resumen VATT 2020-2023'!$C:$C,$C1109,'Resumen VATT 2020-2023'!$B:$B,$B1109)</f>
        <v>0</v>
      </c>
      <c r="E1109" s="12">
        <f t="shared" si="355"/>
        <v>0</v>
      </c>
      <c r="F1109" s="12">
        <f>+IFERROR('Saldos 25T'!F1109*'Saldos 25T Actualizados_ON'!$E1109/'Saldos 25T'!$E1109,0)</f>
        <v>0</v>
      </c>
      <c r="G1109" s="12">
        <f>SUMIFS('IT Obras Nuevas 25T'!$E$5:$E$284,'IT Obras Nuevas 25T'!$D$5:$D$284,'Saldos 25T Actualizados_ON'!C1109,'IT Obras Nuevas 25T'!$B$5:$B$284,'Saldos 25T Actualizados_ON'!B1109)</f>
        <v>0</v>
      </c>
      <c r="H1109" s="12">
        <f>SUMIFS('IT Obras Nuevas 25T'!$F$5:$F$284,'IT Obras Nuevas 25T'!$D$5:$D$284,'Saldos 25T Actualizados_ON'!C1109,'IT Obras Nuevas 25T'!$B$5:$B$284,'Saldos 25T Actualizados_ON'!B1109)</f>
        <v>0</v>
      </c>
      <c r="I1109" s="12">
        <v>0</v>
      </c>
      <c r="J1109" s="12">
        <v>0</v>
      </c>
      <c r="K1109" s="12">
        <f t="shared" si="356"/>
        <v>0</v>
      </c>
      <c r="L1109" s="12">
        <f>+IFERROR('Saldos 25T'!L1109*'Saldos 25T Actualizados_ON'!$E1109/'Saldos 25T'!$E1109,0)</f>
        <v>0</v>
      </c>
      <c r="M1109" s="12">
        <f>+IFERROR('Saldos 25T'!M1109*'Saldos 25T Actualizados_ON'!$E1109/'Saldos 25T'!$E1109,0)</f>
        <v>0</v>
      </c>
      <c r="N1109" s="12">
        <f t="shared" si="357"/>
        <v>0</v>
      </c>
      <c r="O1109" s="12">
        <f>+IFERROR('Saldos 25T'!O1109*'Saldos 25T Actualizados_ON'!$E1109/'Saldos 25T'!$E1109,0)</f>
        <v>0</v>
      </c>
      <c r="P1109" s="43">
        <f>IF(SIGN(N1109)=SIGN(O1109),IFERROR(N1109/SUM($N1109:$O1109),'Saldos 25T'!P1109),0.8)</f>
        <v>0.59955485240705442</v>
      </c>
      <c r="Q1109" s="43">
        <f t="shared" si="358"/>
        <v>0.40044514759294558</v>
      </c>
      <c r="R1109" s="12">
        <f>+IFERROR('Saldos 25T'!R1109*'Saldos 25T Actualizados_ON'!$E1109/'Saldos 25T'!$E1109,0)</f>
        <v>0</v>
      </c>
      <c r="S1109" s="12">
        <f>+IFERROR('Saldos 25T'!S1109*'Saldos 25T Actualizados_ON'!$E1109/'Saldos 25T'!$E1109,0)</f>
        <v>0</v>
      </c>
      <c r="T1109" s="12">
        <f>+IFERROR('Saldos 25T'!T1109*'Saldos 25T Actualizados_ON'!$E1109/'Saldos 25T'!$E1109,0)</f>
        <v>0</v>
      </c>
      <c r="U1109" s="12"/>
      <c r="V1109" s="12">
        <f t="shared" si="359"/>
        <v>0</v>
      </c>
      <c r="W1109" s="12">
        <f t="shared" si="360"/>
        <v>0</v>
      </c>
      <c r="X1109" s="12">
        <f t="shared" si="361"/>
        <v>0</v>
      </c>
      <c r="Y1109" s="12">
        <f t="shared" si="362"/>
        <v>0</v>
      </c>
      <c r="Z1109" s="12">
        <f t="shared" si="363"/>
        <v>0</v>
      </c>
      <c r="AA1109" s="12">
        <f t="shared" si="364"/>
        <v>0</v>
      </c>
      <c r="AB1109" s="12">
        <f t="shared" si="365"/>
        <v>0</v>
      </c>
      <c r="AC1109" s="12">
        <f t="shared" si="366"/>
        <v>0</v>
      </c>
      <c r="AD1109" s="12">
        <f t="shared" si="367"/>
        <v>0</v>
      </c>
      <c r="AE1109" s="12">
        <f t="shared" si="368"/>
        <v>0</v>
      </c>
      <c r="AF1109" s="12">
        <f t="shared" si="369"/>
        <v>0</v>
      </c>
      <c r="AG1109" s="12">
        <f t="shared" si="370"/>
        <v>0</v>
      </c>
      <c r="AH1109" s="12">
        <f t="shared" si="371"/>
        <v>0</v>
      </c>
      <c r="AI1109" s="12"/>
    </row>
    <row r="1110" spans="1:35">
      <c r="A1110" s="33"/>
      <c r="B1110" s="10">
        <f t="shared" si="372"/>
        <v>44682</v>
      </c>
      <c r="C1110" s="11" t="str">
        <f t="shared" si="373"/>
        <v>CTNG</v>
      </c>
      <c r="D1110" s="12">
        <f>SUMIFS('Resumen VATT 2020-2023'!$R:$R,'Resumen VATT 2020-2023'!$C:$C,$C1110,'Resumen VATT 2020-2023'!$B:$B,$B1110)</f>
        <v>389779125.26999992</v>
      </c>
      <c r="E1110" s="12">
        <f t="shared" si="355"/>
        <v>32481593.772499993</v>
      </c>
      <c r="F1110" s="12">
        <f>+IFERROR('Saldos 25T'!F1110*'Saldos 25T Actualizados_ON'!$E1110/'Saldos 25T'!$E1110,0)</f>
        <v>4618059.7257899633</v>
      </c>
      <c r="G1110" s="12">
        <f>SUMIFS('IT Obras Nuevas 25T'!$E$5:$E$284,'IT Obras Nuevas 25T'!$D$5:$D$284,'Saldos 25T Actualizados_ON'!C1110,'IT Obras Nuevas 25T'!$B$5:$B$284,'Saldos 25T Actualizados_ON'!B1110)</f>
        <v>0</v>
      </c>
      <c r="H1110" s="12">
        <f>SUMIFS('IT Obras Nuevas 25T'!$F$5:$F$284,'IT Obras Nuevas 25T'!$D$5:$D$284,'Saldos 25T Actualizados_ON'!C1110,'IT Obras Nuevas 25T'!$B$5:$B$284,'Saldos 25T Actualizados_ON'!B1110)</f>
        <v>0</v>
      </c>
      <c r="I1110" s="12">
        <v>0</v>
      </c>
      <c r="J1110" s="12">
        <v>0</v>
      </c>
      <c r="K1110" s="12">
        <f t="shared" si="356"/>
        <v>27863534.046710029</v>
      </c>
      <c r="L1110" s="12">
        <f>+IFERROR('Saldos 25T'!L1110*'Saldos 25T Actualizados_ON'!$E1110/'Saldos 25T'!$E1110,0)</f>
        <v>9449789.671203725</v>
      </c>
      <c r="M1110" s="12">
        <f>+IFERROR('Saldos 25T'!M1110*'Saldos 25T Actualizados_ON'!$E1110/'Saldos 25T'!$E1110,0)</f>
        <v>6553527.727961435</v>
      </c>
      <c r="N1110" s="12">
        <f t="shared" si="357"/>
        <v>16003317.399165161</v>
      </c>
      <c r="O1110" s="12">
        <f>+IFERROR('Saldos 25T'!O1110*'Saldos 25T Actualizados_ON'!$E1110/'Saldos 25T'!$E1110,0)</f>
        <v>7877579.8765542209</v>
      </c>
      <c r="P1110" s="43">
        <f>IF(SIGN(N1110)=SIGN(O1110),IFERROR(N1110/SUM($N1110:$O1110),'Saldos 25T'!P1110),0.8)</f>
        <v>0.67013049025743032</v>
      </c>
      <c r="Q1110" s="43">
        <f t="shared" si="358"/>
        <v>0.32986950974256968</v>
      </c>
      <c r="R1110" s="12">
        <f>+IFERROR('Saldos 25T'!R1110*'Saldos 25T Actualizados_ON'!$E1110/'Saldos 25T'!$E1110,0)</f>
        <v>21522505.088913403</v>
      </c>
      <c r="S1110" s="12">
        <f>+IFERROR('Saldos 25T'!S1110*'Saldos 25T Actualizados_ON'!$E1110/'Saldos 25T'!$E1110,0)</f>
        <v>11549836.781832999</v>
      </c>
      <c r="T1110" s="12">
        <f>+IFERROR('Saldos 25T'!T1110*'Saldos 25T Actualizados_ON'!$E1110/'Saldos 25T'!$E1110,0)</f>
        <v>9972668.3070804067</v>
      </c>
      <c r="U1110" s="12"/>
      <c r="V1110" s="12">
        <f t="shared" si="359"/>
        <v>-11025738.823705988</v>
      </c>
      <c r="W1110" s="12">
        <f t="shared" si="360"/>
        <v>3903371.8745125961</v>
      </c>
      <c r="X1110" s="12">
        <f t="shared" si="361"/>
        <v>-7122366.9491933938</v>
      </c>
      <c r="Y1110" s="12">
        <f t="shared" si="362"/>
        <v>781337.99139676988</v>
      </c>
      <c r="Z1110" s="12">
        <f t="shared" si="363"/>
        <v>-11025738.823705988</v>
      </c>
      <c r="AA1110" s="12">
        <f t="shared" si="364"/>
        <v>3903371.8745125961</v>
      </c>
      <c r="AB1110" s="12">
        <f t="shared" si="365"/>
        <v>-7122366.9491933938</v>
      </c>
      <c r="AC1110" s="12">
        <f t="shared" si="366"/>
        <v>781337.99139676988</v>
      </c>
      <c r="AD1110" s="12">
        <f t="shared" si="367"/>
        <v>-11025738.823705988</v>
      </c>
      <c r="AE1110" s="12">
        <f t="shared" si="368"/>
        <v>3903371.8745125961</v>
      </c>
      <c r="AF1110" s="12">
        <f t="shared" si="369"/>
        <v>-7122366.9491933938</v>
      </c>
      <c r="AG1110" s="12">
        <f t="shared" si="370"/>
        <v>781337.99139676988</v>
      </c>
      <c r="AH1110" s="12">
        <f t="shared" si="371"/>
        <v>-6341028.9577966239</v>
      </c>
      <c r="AI1110" s="12"/>
    </row>
    <row r="1111" spans="1:35">
      <c r="A1111" s="33"/>
      <c r="B1111" s="10">
        <f t="shared" si="372"/>
        <v>44682</v>
      </c>
      <c r="C1111" s="11" t="str">
        <f t="shared" si="373"/>
        <v>Don Goyo Transmisión</v>
      </c>
      <c r="D1111" s="12">
        <f>SUMIFS('Resumen VATT 2020-2023'!$R:$R,'Resumen VATT 2020-2023'!$C:$C,$C1111,'Resumen VATT 2020-2023'!$B:$B,$B1111)</f>
        <v>1281201189.4199998</v>
      </c>
      <c r="E1111" s="12">
        <f t="shared" si="355"/>
        <v>106766765.78499998</v>
      </c>
      <c r="F1111" s="12">
        <f>+IFERROR('Saldos 25T'!F1111*'Saldos 25T Actualizados_ON'!$E1111/'Saldos 25T'!$E1111,0)</f>
        <v>12332034.971306464</v>
      </c>
      <c r="G1111" s="12">
        <f>SUMIFS('IT Obras Nuevas 25T'!$E$5:$E$284,'IT Obras Nuevas 25T'!$D$5:$D$284,'Saldos 25T Actualizados_ON'!C1111,'IT Obras Nuevas 25T'!$B$5:$B$284,'Saldos 25T Actualizados_ON'!B1111)</f>
        <v>0</v>
      </c>
      <c r="H1111" s="12">
        <f>SUMIFS('IT Obras Nuevas 25T'!$F$5:$F$284,'IT Obras Nuevas 25T'!$D$5:$D$284,'Saldos 25T Actualizados_ON'!C1111,'IT Obras Nuevas 25T'!$B$5:$B$284,'Saldos 25T Actualizados_ON'!B1111)</f>
        <v>0</v>
      </c>
      <c r="I1111" s="12">
        <v>0</v>
      </c>
      <c r="J1111" s="12">
        <v>0</v>
      </c>
      <c r="K1111" s="12">
        <f t="shared" si="356"/>
        <v>94434730.813693523</v>
      </c>
      <c r="L1111" s="12">
        <f>+IFERROR('Saldos 25T'!L1111*'Saldos 25T Actualizados_ON'!$E1111/'Saldos 25T'!$E1111,0)</f>
        <v>31449305.27642227</v>
      </c>
      <c r="M1111" s="12">
        <f>+IFERROR('Saldos 25T'!M1111*'Saldos 25T Actualizados_ON'!$E1111/'Saldos 25T'!$E1111,0)</f>
        <v>31638335.721624553</v>
      </c>
      <c r="N1111" s="12">
        <f t="shared" si="357"/>
        <v>63087640.998046823</v>
      </c>
      <c r="O1111" s="12">
        <f>+IFERROR('Saldos 25T'!O1111*'Saldos 25T Actualizados_ON'!$E1111/'Saldos 25T'!$E1111,0)</f>
        <v>31347089.815646708</v>
      </c>
      <c r="P1111" s="43">
        <f>IF(SIGN(N1111)=SIGN(O1111),IFERROR(N1111/SUM($N1111:$O1111),'Saldos 25T'!P1111),0.8)</f>
        <v>0.66805549668489961</v>
      </c>
      <c r="Q1111" s="43">
        <f t="shared" si="358"/>
        <v>0.33194450331510045</v>
      </c>
      <c r="R1111" s="12">
        <f>+IFERROR('Saldos 25T'!R1111*'Saldos 25T Actualizados_ON'!$E1111/'Saldos 25T'!$E1111,0)</f>
        <v>78854350.568879694</v>
      </c>
      <c r="S1111" s="12">
        <f>+IFERROR('Saldos 25T'!S1111*'Saldos 25T Actualizados_ON'!$E1111/'Saldos 25T'!$E1111,0)</f>
        <v>37398823.339996114</v>
      </c>
      <c r="T1111" s="12">
        <f>+IFERROR('Saldos 25T'!T1111*'Saldos 25T Actualizados_ON'!$E1111/'Saldos 25T'!$E1111,0)</f>
        <v>41455527.228883587</v>
      </c>
      <c r="U1111" s="12"/>
      <c r="V1111" s="12">
        <f t="shared" si="359"/>
        <v>-31449305.27642227</v>
      </c>
      <c r="W1111" s="12">
        <f t="shared" si="360"/>
        <v>5760487.6183715612</v>
      </c>
      <c r="X1111" s="12">
        <f t="shared" si="361"/>
        <v>-25688817.658050708</v>
      </c>
      <c r="Y1111" s="12">
        <f t="shared" si="362"/>
        <v>10108437.413236879</v>
      </c>
      <c r="Z1111" s="12">
        <f t="shared" si="363"/>
        <v>-31449305.27642227</v>
      </c>
      <c r="AA1111" s="12">
        <f t="shared" si="364"/>
        <v>5760487.6183715612</v>
      </c>
      <c r="AB1111" s="12">
        <f t="shared" si="365"/>
        <v>-25688817.658050708</v>
      </c>
      <c r="AC1111" s="12">
        <f t="shared" si="366"/>
        <v>10108437.413236879</v>
      </c>
      <c r="AD1111" s="12">
        <f t="shared" si="367"/>
        <v>-31449305.27642227</v>
      </c>
      <c r="AE1111" s="12">
        <f t="shared" si="368"/>
        <v>5760487.6183715612</v>
      </c>
      <c r="AF1111" s="12">
        <f t="shared" si="369"/>
        <v>-25688817.658050708</v>
      </c>
      <c r="AG1111" s="12">
        <f t="shared" si="370"/>
        <v>10108437.413236879</v>
      </c>
      <c r="AH1111" s="12">
        <f t="shared" si="371"/>
        <v>-15580380.24481383</v>
      </c>
      <c r="AI1111" s="12"/>
    </row>
    <row r="1112" spans="1:35">
      <c r="A1112" s="33"/>
      <c r="B1112" s="10">
        <f t="shared" si="372"/>
        <v>44682</v>
      </c>
      <c r="C1112" s="11" t="str">
        <f t="shared" si="373"/>
        <v>Eletrans</v>
      </c>
      <c r="D1112" s="12">
        <f>SUMIFS('Resumen VATT 2020-2023'!$R:$R,'Resumen VATT 2020-2023'!$C:$C,$C1112,'Resumen VATT 2020-2023'!$B:$B,$B1112)</f>
        <v>17628144928.32</v>
      </c>
      <c r="E1112" s="12">
        <f t="shared" si="355"/>
        <v>1469012077.3599999</v>
      </c>
      <c r="F1112" s="12">
        <f>+IFERROR('Saldos 25T'!F1112*'Saldos 25T Actualizados_ON'!$E1112/'Saldos 25T'!$E1112,0)</f>
        <v>102610800.1680644</v>
      </c>
      <c r="G1112" s="12">
        <f>SUMIFS('IT Obras Nuevas 25T'!$E$5:$E$284,'IT Obras Nuevas 25T'!$D$5:$D$284,'Saldos 25T Actualizados_ON'!C1112,'IT Obras Nuevas 25T'!$B$5:$B$284,'Saldos 25T Actualizados_ON'!B1112)</f>
        <v>202320474</v>
      </c>
      <c r="H1112" s="12">
        <f>SUMIFS('IT Obras Nuevas 25T'!$F$5:$F$284,'IT Obras Nuevas 25T'!$D$5:$D$284,'Saldos 25T Actualizados_ON'!C1112,'IT Obras Nuevas 25T'!$B$5:$B$284,'Saldos 25T Actualizados_ON'!B1112)</f>
        <v>-5495618.2330000103</v>
      </c>
      <c r="I1112" s="12">
        <v>0</v>
      </c>
      <c r="J1112" s="12">
        <v>0</v>
      </c>
      <c r="K1112" s="12">
        <f t="shared" si="356"/>
        <v>1169576421.4249353</v>
      </c>
      <c r="L1112" s="12">
        <f>+IFERROR('Saldos 25T'!L1112*'Saldos 25T Actualizados_ON'!$E1112/'Saldos 25T'!$E1112,0)</f>
        <v>432086486.99174303</v>
      </c>
      <c r="M1112" s="12">
        <f>+IFERROR('Saldos 25T'!M1112*'Saldos 25T Actualizados_ON'!$E1112/'Saldos 25T'!$E1112,0)</f>
        <v>397664327.99999237</v>
      </c>
      <c r="N1112" s="12">
        <f t="shared" si="357"/>
        <v>829750814.99173546</v>
      </c>
      <c r="O1112" s="12">
        <f>+IFERROR('Saldos 25T'!O1112*'Saldos 25T Actualizados_ON'!$E1112/'Saldos 25T'!$E1112,0)</f>
        <v>415033937.25226939</v>
      </c>
      <c r="P1112" s="43">
        <f>IF(SIGN(N1112)=SIGN(O1112),IFERROR(N1112/SUM($N1112:$O1112),'Saldos 25T'!P1112),0.8)</f>
        <v>0.66658176322928353</v>
      </c>
      <c r="Q1112" s="43">
        <f t="shared" si="358"/>
        <v>0.33341823677071664</v>
      </c>
      <c r="R1112" s="12">
        <f>+IFERROR('Saldos 25T'!R1112*'Saldos 25T Actualizados_ON'!$E1112/'Saldos 25T'!$E1112,0)</f>
        <v>1114608312.5550215</v>
      </c>
      <c r="S1112" s="12">
        <f>+IFERROR('Saldos 25T'!S1112*'Saldos 25T Actualizados_ON'!$E1112/'Saldos 25T'!$E1112,0)</f>
        <v>315730098.63188636</v>
      </c>
      <c r="T1112" s="12">
        <f>+IFERROR('Saldos 25T'!T1112*'Saldos 25T Actualizados_ON'!$E1112/'Saldos 25T'!$E1112,0)</f>
        <v>798878213.92313492</v>
      </c>
      <c r="U1112" s="12"/>
      <c r="V1112" s="12">
        <f t="shared" si="359"/>
        <v>-405980364.30865085</v>
      </c>
      <c r="W1112" s="12">
        <f t="shared" si="360"/>
        <v>-57907850.284291744</v>
      </c>
      <c r="X1112" s="12">
        <f t="shared" si="361"/>
        <v>-463888214.5929426</v>
      </c>
      <c r="Y1112" s="12">
        <f t="shared" si="362"/>
        <v>408920105.72302836</v>
      </c>
      <c r="Z1112" s="12">
        <f t="shared" si="363"/>
        <v>-405980364.30865085</v>
      </c>
      <c r="AA1112" s="12">
        <f t="shared" si="364"/>
        <v>-57907850.284291744</v>
      </c>
      <c r="AB1112" s="12">
        <f t="shared" si="365"/>
        <v>-463888214.5929426</v>
      </c>
      <c r="AC1112" s="12">
        <f t="shared" si="366"/>
        <v>408920105.72302836</v>
      </c>
      <c r="AD1112" s="12">
        <f t="shared" si="367"/>
        <v>-405980364.30865085</v>
      </c>
      <c r="AE1112" s="12">
        <f t="shared" si="368"/>
        <v>-57907850.284291744</v>
      </c>
      <c r="AF1112" s="12">
        <f t="shared" si="369"/>
        <v>-463888214.5929426</v>
      </c>
      <c r="AG1112" s="12">
        <f t="shared" si="370"/>
        <v>408920105.72302836</v>
      </c>
      <c r="AH1112" s="12">
        <f t="shared" si="371"/>
        <v>-54968108.869914234</v>
      </c>
      <c r="AI1112" s="12"/>
    </row>
    <row r="1113" spans="1:35">
      <c r="A1113" s="33"/>
      <c r="B1113" s="10">
        <f t="shared" si="372"/>
        <v>44682</v>
      </c>
      <c r="C1113" s="11" t="str">
        <f t="shared" si="373"/>
        <v>Eletrans II</v>
      </c>
      <c r="D1113" s="12">
        <f>SUMIFS('Resumen VATT 2020-2023'!$R:$R,'Resumen VATT 2020-2023'!$C:$C,$C1113,'Resumen VATT 2020-2023'!$B:$B,$B1113)</f>
        <v>0</v>
      </c>
      <c r="E1113" s="12">
        <f t="shared" si="355"/>
        <v>0</v>
      </c>
      <c r="F1113" s="12">
        <f>+IFERROR('Saldos 25T'!F1113*'Saldos 25T Actualizados_ON'!$E1113/'Saldos 25T'!$E1113,0)</f>
        <v>0</v>
      </c>
      <c r="G1113" s="12">
        <f>SUMIFS('IT Obras Nuevas 25T'!$E$5:$E$284,'IT Obras Nuevas 25T'!$D$5:$D$284,'Saldos 25T Actualizados_ON'!C1113,'IT Obras Nuevas 25T'!$B$5:$B$284,'Saldos 25T Actualizados_ON'!B1113)</f>
        <v>0</v>
      </c>
      <c r="H1113" s="12">
        <f>SUMIFS('IT Obras Nuevas 25T'!$F$5:$F$284,'IT Obras Nuevas 25T'!$D$5:$D$284,'Saldos 25T Actualizados_ON'!C1113,'IT Obras Nuevas 25T'!$B$5:$B$284,'Saldos 25T Actualizados_ON'!B1113)</f>
        <v>-1275440.3929999573</v>
      </c>
      <c r="I1113" s="12">
        <v>0</v>
      </c>
      <c r="J1113" s="12">
        <v>0</v>
      </c>
      <c r="K1113" s="12">
        <f t="shared" si="356"/>
        <v>1275440.3929999573</v>
      </c>
      <c r="L1113" s="12">
        <f>+IFERROR('Saldos 25T'!L1113*'Saldos 25T Actualizados_ON'!$E1113/'Saldos 25T'!$E1113,0)</f>
        <v>0</v>
      </c>
      <c r="M1113" s="12">
        <f>+IFERROR('Saldos 25T'!M1113*'Saldos 25T Actualizados_ON'!$E1113/'Saldos 25T'!$E1113,0)</f>
        <v>0</v>
      </c>
      <c r="N1113" s="12">
        <f t="shared" si="357"/>
        <v>0</v>
      </c>
      <c r="O1113" s="12">
        <f>+IFERROR('Saldos 25T'!O1113*'Saldos 25T Actualizados_ON'!$E1113/'Saldos 25T'!$E1113,0)</f>
        <v>0</v>
      </c>
      <c r="P1113" s="43">
        <f>IF(SIGN(N1113)=SIGN(O1113),IFERROR(N1113/SUM($N1113:$O1113),'Saldos 25T'!P1113),0.8)</f>
        <v>0.62974987074272548</v>
      </c>
      <c r="Q1113" s="43">
        <f t="shared" si="358"/>
        <v>0.37025012925727452</v>
      </c>
      <c r="R1113" s="12">
        <f>+IFERROR('Saldos 25T'!R1113*'Saldos 25T Actualizados_ON'!$E1113/'Saldos 25T'!$E1113,0)</f>
        <v>0</v>
      </c>
      <c r="S1113" s="12">
        <f>+IFERROR('Saldos 25T'!S1113*'Saldos 25T Actualizados_ON'!$E1113/'Saldos 25T'!$E1113,0)</f>
        <v>0</v>
      </c>
      <c r="T1113" s="12">
        <f>+IFERROR('Saldos 25T'!T1113*'Saldos 25T Actualizados_ON'!$E1113/'Saldos 25T'!$E1113,0)</f>
        <v>0</v>
      </c>
      <c r="U1113" s="12"/>
      <c r="V1113" s="12">
        <f t="shared" si="359"/>
        <v>-505820.40033182816</v>
      </c>
      <c r="W1113" s="12">
        <f t="shared" si="360"/>
        <v>-297388.02229994594</v>
      </c>
      <c r="X1113" s="12">
        <f t="shared" si="361"/>
        <v>-803208.4226317741</v>
      </c>
      <c r="Y1113" s="12">
        <f t="shared" si="362"/>
        <v>-472231.97036818322</v>
      </c>
      <c r="Z1113" s="12">
        <f t="shared" si="363"/>
        <v>-505820.40033182816</v>
      </c>
      <c r="AA1113" s="12">
        <f t="shared" si="364"/>
        <v>-297388.02229994594</v>
      </c>
      <c r="AB1113" s="12">
        <f t="shared" si="365"/>
        <v>-803208.4226317741</v>
      </c>
      <c r="AC1113" s="12">
        <f t="shared" si="366"/>
        <v>-472231.97036818322</v>
      </c>
      <c r="AD1113" s="12">
        <f t="shared" si="367"/>
        <v>-505820.40033182816</v>
      </c>
      <c r="AE1113" s="12">
        <f t="shared" si="368"/>
        <v>-297388.02229994594</v>
      </c>
      <c r="AF1113" s="12">
        <f t="shared" si="369"/>
        <v>-803208.4226317741</v>
      </c>
      <c r="AG1113" s="12">
        <f t="shared" si="370"/>
        <v>-472231.97036818322</v>
      </c>
      <c r="AH1113" s="12">
        <f t="shared" si="371"/>
        <v>-1275440.3929999573</v>
      </c>
      <c r="AI1113" s="12"/>
    </row>
    <row r="1114" spans="1:35">
      <c r="A1114" s="33"/>
      <c r="B1114" s="10">
        <f t="shared" si="372"/>
        <v>44682</v>
      </c>
      <c r="C1114" s="11" t="str">
        <f t="shared" si="373"/>
        <v>EPM Transmision</v>
      </c>
      <c r="D1114" s="12">
        <f>SUMIFS('Resumen VATT 2020-2023'!$R:$R,'Resumen VATT 2020-2023'!$C:$C,$C1114,'Resumen VATT 2020-2023'!$B:$B,$B1114)</f>
        <v>1613227740.4199996</v>
      </c>
      <c r="E1114" s="12">
        <f t="shared" si="355"/>
        <v>134435645.03499997</v>
      </c>
      <c r="F1114" s="12">
        <f>+IFERROR('Saldos 25T'!F1114*'Saldos 25T Actualizados_ON'!$E1114/'Saldos 25T'!$E1114,0)</f>
        <v>29941779.515976794</v>
      </c>
      <c r="G1114" s="12">
        <f>SUMIFS('IT Obras Nuevas 25T'!$E$5:$E$284,'IT Obras Nuevas 25T'!$D$5:$D$284,'Saldos 25T Actualizados_ON'!C1114,'IT Obras Nuevas 25T'!$B$5:$B$284,'Saldos 25T Actualizados_ON'!B1114)</f>
        <v>0</v>
      </c>
      <c r="H1114" s="12">
        <f>SUMIFS('IT Obras Nuevas 25T'!$F$5:$F$284,'IT Obras Nuevas 25T'!$D$5:$D$284,'Saldos 25T Actualizados_ON'!C1114,'IT Obras Nuevas 25T'!$B$5:$B$284,'Saldos 25T Actualizados_ON'!B1114)</f>
        <v>0</v>
      </c>
      <c r="I1114" s="12">
        <v>0</v>
      </c>
      <c r="J1114" s="12">
        <v>0</v>
      </c>
      <c r="K1114" s="12">
        <f t="shared" si="356"/>
        <v>104493865.51902318</v>
      </c>
      <c r="L1114" s="12">
        <f>+IFERROR('Saldos 25T'!L1114*'Saldos 25T Actualizados_ON'!$E1114/'Saldos 25T'!$E1114,0)</f>
        <v>34294911.20038265</v>
      </c>
      <c r="M1114" s="12">
        <f>+IFERROR('Saldos 25T'!M1114*'Saldos 25T Actualizados_ON'!$E1114/'Saldos 25T'!$E1114,0)</f>
        <v>29855145.135877628</v>
      </c>
      <c r="N1114" s="12">
        <f t="shared" si="357"/>
        <v>64150056.336260274</v>
      </c>
      <c r="O1114" s="12">
        <f>+IFERROR('Saldos 25T'!O1114*'Saldos 25T Actualizados_ON'!$E1114/'Saldos 25T'!$E1114,0)</f>
        <v>40343809.182762958</v>
      </c>
      <c r="P1114" s="43">
        <f>IF(SIGN(N1114)=SIGN(O1114),IFERROR(N1114/SUM($N1114:$O1114),'Saldos 25T'!P1114),0.8)</f>
        <v>0.61391217577821999</v>
      </c>
      <c r="Q1114" s="43">
        <f t="shared" si="358"/>
        <v>0.38608782422177995</v>
      </c>
      <c r="R1114" s="12">
        <f>+IFERROR('Saldos 25T'!R1114*'Saldos 25T Actualizados_ON'!$E1114/'Saldos 25T'!$E1114,0)</f>
        <v>85587977.134420305</v>
      </c>
      <c r="S1114" s="12">
        <f>+IFERROR('Saldos 25T'!S1114*'Saldos 25T Actualizados_ON'!$E1114/'Saldos 25T'!$E1114,0)</f>
        <v>43227293.782408513</v>
      </c>
      <c r="T1114" s="12">
        <f>+IFERROR('Saldos 25T'!T1114*'Saldos 25T Actualizados_ON'!$E1114/'Saldos 25T'!$E1114,0)</f>
        <v>42360683.3520118</v>
      </c>
      <c r="U1114" s="12"/>
      <c r="V1114" s="12">
        <f t="shared" si="359"/>
        <v>-34294911.200382635</v>
      </c>
      <c r="W1114" s="12">
        <f t="shared" si="360"/>
        <v>13372148.6465309</v>
      </c>
      <c r="X1114" s="12">
        <f t="shared" si="361"/>
        <v>-20922762.553851724</v>
      </c>
      <c r="Y1114" s="12">
        <f t="shared" si="362"/>
        <v>2016874.1692488641</v>
      </c>
      <c r="Z1114" s="12">
        <f t="shared" si="363"/>
        <v>-34294911.200382635</v>
      </c>
      <c r="AA1114" s="12">
        <f t="shared" si="364"/>
        <v>13372148.6465309</v>
      </c>
      <c r="AB1114" s="12">
        <f t="shared" si="365"/>
        <v>-20922762.553851724</v>
      </c>
      <c r="AC1114" s="12">
        <f t="shared" si="366"/>
        <v>2016874.1692488641</v>
      </c>
      <c r="AD1114" s="12">
        <f t="shared" si="367"/>
        <v>-34294911.200382635</v>
      </c>
      <c r="AE1114" s="12">
        <f t="shared" si="368"/>
        <v>13372148.6465309</v>
      </c>
      <c r="AF1114" s="12">
        <f t="shared" si="369"/>
        <v>-20922762.553851724</v>
      </c>
      <c r="AG1114" s="12">
        <f t="shared" si="370"/>
        <v>2016874.1692488641</v>
      </c>
      <c r="AH1114" s="12">
        <f t="shared" si="371"/>
        <v>-18905888.38460286</v>
      </c>
      <c r="AI1114" s="12"/>
    </row>
    <row r="1115" spans="1:35">
      <c r="A1115" s="33"/>
      <c r="B1115" s="10">
        <f t="shared" si="372"/>
        <v>44682</v>
      </c>
      <c r="C1115" s="11" t="str">
        <f t="shared" si="373"/>
        <v>ETSA</v>
      </c>
      <c r="D1115" s="12">
        <f>SUMIFS('Resumen VATT 2020-2023'!$R:$R,'Resumen VATT 2020-2023'!$C:$C,$C1115,'Resumen VATT 2020-2023'!$B:$B,$B1115)</f>
        <v>1930064650.0499997</v>
      </c>
      <c r="E1115" s="12">
        <f t="shared" si="355"/>
        <v>160838720.83749998</v>
      </c>
      <c r="F1115" s="12">
        <f>+IFERROR('Saldos 25T'!F1115*'Saldos 25T Actualizados_ON'!$E1115/'Saldos 25T'!$E1115,0)</f>
        <v>20397620.528361931</v>
      </c>
      <c r="G1115" s="12">
        <f>SUMIFS('IT Obras Nuevas 25T'!$E$5:$E$284,'IT Obras Nuevas 25T'!$D$5:$D$284,'Saldos 25T Actualizados_ON'!C1115,'IT Obras Nuevas 25T'!$B$5:$B$284,'Saldos 25T Actualizados_ON'!B1115)</f>
        <v>0</v>
      </c>
      <c r="H1115" s="12">
        <f>SUMIFS('IT Obras Nuevas 25T'!$F$5:$F$284,'IT Obras Nuevas 25T'!$D$5:$D$284,'Saldos 25T Actualizados_ON'!C1115,'IT Obras Nuevas 25T'!$B$5:$B$284,'Saldos 25T Actualizados_ON'!B1115)</f>
        <v>0</v>
      </c>
      <c r="I1115" s="12">
        <v>0</v>
      </c>
      <c r="J1115" s="12">
        <v>0</v>
      </c>
      <c r="K1115" s="12">
        <f t="shared" si="356"/>
        <v>140441100.30913806</v>
      </c>
      <c r="L1115" s="12">
        <f>+IFERROR('Saldos 25T'!L1115*'Saldos 25T Actualizados_ON'!$E1115/'Saldos 25T'!$E1115,0)</f>
        <v>18885569.353442691</v>
      </c>
      <c r="M1115" s="12">
        <f>+IFERROR('Saldos 25T'!M1115*'Saldos 25T Actualizados_ON'!$E1115/'Saldos 25T'!$E1115,0)</f>
        <v>15914517.188595761</v>
      </c>
      <c r="N1115" s="12">
        <f t="shared" si="357"/>
        <v>34800086.542038456</v>
      </c>
      <c r="O1115" s="12">
        <f>+IFERROR('Saldos 25T'!O1115*'Saldos 25T Actualizados_ON'!$E1115/'Saldos 25T'!$E1115,0)</f>
        <v>81939028.660535559</v>
      </c>
      <c r="P1115" s="43">
        <f>IF(SIGN(N1115)=SIGN(O1115),IFERROR(N1115/SUM($N1115:$O1115),'Saldos 25T'!P1115),0.8)</f>
        <v>0.29810133888415097</v>
      </c>
      <c r="Q1115" s="43">
        <f t="shared" si="358"/>
        <v>0.70189866111584909</v>
      </c>
      <c r="R1115" s="12">
        <f>+IFERROR('Saldos 25T'!R1115*'Saldos 25T Actualizados_ON'!$E1115/'Saldos 25T'!$E1115,0)</f>
        <v>118590186.25373375</v>
      </c>
      <c r="S1115" s="12">
        <f>+IFERROR('Saldos 25T'!S1115*'Saldos 25T Actualizados_ON'!$E1115/'Saldos 25T'!$E1115,0)</f>
        <v>40343525.53824278</v>
      </c>
      <c r="T1115" s="12">
        <f>+IFERROR('Saldos 25T'!T1115*'Saldos 25T Actualizados_ON'!$E1115/'Saldos 25T'!$E1115,0)</f>
        <v>78246660.715490967</v>
      </c>
      <c r="U1115" s="12"/>
      <c r="V1115" s="12">
        <f t="shared" si="359"/>
        <v>-22719978.092685997</v>
      </c>
      <c r="W1115" s="12">
        <f t="shared" si="360"/>
        <v>21197823.594411381</v>
      </c>
      <c r="X1115" s="12">
        <f t="shared" si="361"/>
        <v>-1522154.4982746243</v>
      </c>
      <c r="Y1115" s="12">
        <f t="shared" si="362"/>
        <v>-20328759.557129696</v>
      </c>
      <c r="Z1115" s="12">
        <f t="shared" si="363"/>
        <v>-22719978.092685997</v>
      </c>
      <c r="AA1115" s="12">
        <f t="shared" si="364"/>
        <v>21197823.594411381</v>
      </c>
      <c r="AB1115" s="12">
        <f t="shared" si="365"/>
        <v>-1522154.4982746243</v>
      </c>
      <c r="AC1115" s="12">
        <f t="shared" si="366"/>
        <v>-20328759.557129696</v>
      </c>
      <c r="AD1115" s="12">
        <f t="shared" si="367"/>
        <v>-22719978.092685997</v>
      </c>
      <c r="AE1115" s="12">
        <f t="shared" si="368"/>
        <v>21197823.594411381</v>
      </c>
      <c r="AF1115" s="12">
        <f t="shared" si="369"/>
        <v>-1522154.4982746243</v>
      </c>
      <c r="AG1115" s="12">
        <f t="shared" si="370"/>
        <v>-20328759.557129696</v>
      </c>
      <c r="AH1115" s="12">
        <f t="shared" si="371"/>
        <v>-21850914.05540432</v>
      </c>
      <c r="AI1115" s="12"/>
    </row>
    <row r="1116" spans="1:35">
      <c r="A1116" s="33"/>
      <c r="B1116" s="10">
        <f t="shared" si="372"/>
        <v>44682</v>
      </c>
      <c r="C1116" s="11" t="str">
        <f t="shared" si="373"/>
        <v>GENERACION_SOLAR_SPA</v>
      </c>
      <c r="D1116" s="12">
        <f>SUMIFS('Resumen VATT 2020-2023'!$R:$R,'Resumen VATT 2020-2023'!$C:$C,$C1116,'Resumen VATT 2020-2023'!$B:$B,$B1116)</f>
        <v>0</v>
      </c>
      <c r="E1116" s="12">
        <f t="shared" si="355"/>
        <v>0</v>
      </c>
      <c r="F1116" s="12">
        <f>+IFERROR('Saldos 25T'!F1116*'Saldos 25T Actualizados_ON'!$E1116/'Saldos 25T'!$E1116,0)</f>
        <v>0</v>
      </c>
      <c r="G1116" s="12">
        <f>SUMIFS('IT Obras Nuevas 25T'!$E$5:$E$284,'IT Obras Nuevas 25T'!$D$5:$D$284,'Saldos 25T Actualizados_ON'!C1116,'IT Obras Nuevas 25T'!$B$5:$B$284,'Saldos 25T Actualizados_ON'!B1116)</f>
        <v>0</v>
      </c>
      <c r="H1116" s="12">
        <f>SUMIFS('IT Obras Nuevas 25T'!$F$5:$F$284,'IT Obras Nuevas 25T'!$D$5:$D$284,'Saldos 25T Actualizados_ON'!C1116,'IT Obras Nuevas 25T'!$B$5:$B$284,'Saldos 25T Actualizados_ON'!B1116)</f>
        <v>0</v>
      </c>
      <c r="I1116" s="12">
        <v>0</v>
      </c>
      <c r="J1116" s="12">
        <v>0</v>
      </c>
      <c r="K1116" s="12">
        <f t="shared" si="356"/>
        <v>0</v>
      </c>
      <c r="L1116" s="12">
        <f>+IFERROR('Saldos 25T'!L1116*'Saldos 25T Actualizados_ON'!$E1116/'Saldos 25T'!$E1116,0)</f>
        <v>0</v>
      </c>
      <c r="M1116" s="12">
        <f>+IFERROR('Saldos 25T'!M1116*'Saldos 25T Actualizados_ON'!$E1116/'Saldos 25T'!$E1116,0)</f>
        <v>0</v>
      </c>
      <c r="N1116" s="12">
        <f t="shared" si="357"/>
        <v>0</v>
      </c>
      <c r="O1116" s="12">
        <f>+IFERROR('Saldos 25T'!O1116*'Saldos 25T Actualizados_ON'!$E1116/'Saldos 25T'!$E1116,0)</f>
        <v>0</v>
      </c>
      <c r="P1116" s="43">
        <f>IF(SIGN(N1116)=SIGN(O1116),IFERROR(N1116/SUM($N1116:$O1116),'Saldos 25T'!P1116),0.8)</f>
        <v>0.59697743551184368</v>
      </c>
      <c r="Q1116" s="43">
        <f t="shared" si="358"/>
        <v>0.40302256448815632</v>
      </c>
      <c r="R1116" s="12">
        <f>+IFERROR('Saldos 25T'!R1116*'Saldos 25T Actualizados_ON'!$E1116/'Saldos 25T'!$E1116,0)</f>
        <v>0</v>
      </c>
      <c r="S1116" s="12">
        <f>+IFERROR('Saldos 25T'!S1116*'Saldos 25T Actualizados_ON'!$E1116/'Saldos 25T'!$E1116,0)</f>
        <v>0</v>
      </c>
      <c r="T1116" s="12">
        <f>+IFERROR('Saldos 25T'!T1116*'Saldos 25T Actualizados_ON'!$E1116/'Saldos 25T'!$E1116,0)</f>
        <v>0</v>
      </c>
      <c r="U1116" s="12"/>
      <c r="V1116" s="12">
        <f t="shared" si="359"/>
        <v>0</v>
      </c>
      <c r="W1116" s="12">
        <f t="shared" si="360"/>
        <v>0</v>
      </c>
      <c r="X1116" s="12">
        <f t="shared" si="361"/>
        <v>0</v>
      </c>
      <c r="Y1116" s="12">
        <f t="shared" si="362"/>
        <v>0</v>
      </c>
      <c r="Z1116" s="12">
        <f t="shared" si="363"/>
        <v>0</v>
      </c>
      <c r="AA1116" s="12">
        <f t="shared" si="364"/>
        <v>0</v>
      </c>
      <c r="AB1116" s="12">
        <f t="shared" si="365"/>
        <v>0</v>
      </c>
      <c r="AC1116" s="12">
        <f t="shared" si="366"/>
        <v>0</v>
      </c>
      <c r="AD1116" s="12">
        <f t="shared" si="367"/>
        <v>0</v>
      </c>
      <c r="AE1116" s="12">
        <f t="shared" si="368"/>
        <v>0</v>
      </c>
      <c r="AF1116" s="12">
        <f t="shared" si="369"/>
        <v>0</v>
      </c>
      <c r="AG1116" s="12">
        <f t="shared" si="370"/>
        <v>0</v>
      </c>
      <c r="AH1116" s="12">
        <f t="shared" si="371"/>
        <v>0</v>
      </c>
      <c r="AI1116" s="12"/>
    </row>
    <row r="1117" spans="1:35">
      <c r="A1117" s="33"/>
      <c r="B1117" s="10">
        <f t="shared" si="372"/>
        <v>44682</v>
      </c>
      <c r="C1117" s="11" t="str">
        <f t="shared" si="373"/>
        <v>GUACOLDA</v>
      </c>
      <c r="D1117" s="12">
        <f>SUMIFS('Resumen VATT 2020-2023'!$R:$R,'Resumen VATT 2020-2023'!$C:$C,$C1117,'Resumen VATT 2020-2023'!$B:$B,$B1117)</f>
        <v>0</v>
      </c>
      <c r="E1117" s="12">
        <f t="shared" si="355"/>
        <v>0</v>
      </c>
      <c r="F1117" s="12">
        <f>+IFERROR('Saldos 25T'!F1117*'Saldos 25T Actualizados_ON'!$E1117/'Saldos 25T'!$E1117,0)</f>
        <v>0</v>
      </c>
      <c r="G1117" s="12">
        <f>SUMIFS('IT Obras Nuevas 25T'!$E$5:$E$284,'IT Obras Nuevas 25T'!$D$5:$D$284,'Saldos 25T Actualizados_ON'!C1117,'IT Obras Nuevas 25T'!$B$5:$B$284,'Saldos 25T Actualizados_ON'!B1117)</f>
        <v>0</v>
      </c>
      <c r="H1117" s="12">
        <f>SUMIFS('IT Obras Nuevas 25T'!$F$5:$F$284,'IT Obras Nuevas 25T'!$D$5:$D$284,'Saldos 25T Actualizados_ON'!C1117,'IT Obras Nuevas 25T'!$B$5:$B$284,'Saldos 25T Actualizados_ON'!B1117)</f>
        <v>0</v>
      </c>
      <c r="I1117" s="12">
        <v>0</v>
      </c>
      <c r="J1117" s="12">
        <v>0</v>
      </c>
      <c r="K1117" s="12">
        <f t="shared" si="356"/>
        <v>0</v>
      </c>
      <c r="L1117" s="12">
        <f>+IFERROR('Saldos 25T'!L1117*'Saldos 25T Actualizados_ON'!$E1117/'Saldos 25T'!$E1117,0)</f>
        <v>0</v>
      </c>
      <c r="M1117" s="12">
        <f>+IFERROR('Saldos 25T'!M1117*'Saldos 25T Actualizados_ON'!$E1117/'Saldos 25T'!$E1117,0)</f>
        <v>0</v>
      </c>
      <c r="N1117" s="12">
        <f t="shared" si="357"/>
        <v>0</v>
      </c>
      <c r="O1117" s="12">
        <f>+IFERROR('Saldos 25T'!O1117*'Saldos 25T Actualizados_ON'!$E1117/'Saldos 25T'!$E1117,0)</f>
        <v>0</v>
      </c>
      <c r="P1117" s="43">
        <f>IF(SIGN(N1117)=SIGN(O1117),IFERROR(N1117/SUM($N1117:$O1117),'Saldos 25T'!P1117),0.8)</f>
        <v>0.62624135994581753</v>
      </c>
      <c r="Q1117" s="43">
        <f t="shared" si="358"/>
        <v>0.37375864005418247</v>
      </c>
      <c r="R1117" s="12">
        <f>+IFERROR('Saldos 25T'!R1117*'Saldos 25T Actualizados_ON'!$E1117/'Saldos 25T'!$E1117,0)</f>
        <v>0</v>
      </c>
      <c r="S1117" s="12">
        <f>+IFERROR('Saldos 25T'!S1117*'Saldos 25T Actualizados_ON'!$E1117/'Saldos 25T'!$E1117,0)</f>
        <v>0</v>
      </c>
      <c r="T1117" s="12">
        <f>+IFERROR('Saldos 25T'!T1117*'Saldos 25T Actualizados_ON'!$E1117/'Saldos 25T'!$E1117,0)</f>
        <v>0</v>
      </c>
      <c r="U1117" s="12"/>
      <c r="V1117" s="12">
        <f t="shared" si="359"/>
        <v>0</v>
      </c>
      <c r="W1117" s="12">
        <f t="shared" si="360"/>
        <v>0</v>
      </c>
      <c r="X1117" s="12">
        <f t="shared" si="361"/>
        <v>0</v>
      </c>
      <c r="Y1117" s="12">
        <f t="shared" si="362"/>
        <v>0</v>
      </c>
      <c r="Z1117" s="12">
        <f t="shared" si="363"/>
        <v>0</v>
      </c>
      <c r="AA1117" s="12">
        <f t="shared" si="364"/>
        <v>0</v>
      </c>
      <c r="AB1117" s="12">
        <f t="shared" si="365"/>
        <v>0</v>
      </c>
      <c r="AC1117" s="12">
        <f t="shared" si="366"/>
        <v>0</v>
      </c>
      <c r="AD1117" s="12">
        <f t="shared" si="367"/>
        <v>0</v>
      </c>
      <c r="AE1117" s="12">
        <f t="shared" si="368"/>
        <v>0</v>
      </c>
      <c r="AF1117" s="12">
        <f t="shared" si="369"/>
        <v>0</v>
      </c>
      <c r="AG1117" s="12">
        <f t="shared" si="370"/>
        <v>0</v>
      </c>
      <c r="AH1117" s="12">
        <f t="shared" si="371"/>
        <v>0</v>
      </c>
      <c r="AI1117" s="12"/>
    </row>
    <row r="1118" spans="1:35">
      <c r="A1118" s="33"/>
      <c r="B1118" s="10">
        <f t="shared" si="372"/>
        <v>44682</v>
      </c>
      <c r="C1118" s="11" t="str">
        <f t="shared" si="373"/>
        <v>Interchile</v>
      </c>
      <c r="D1118" s="12">
        <f>SUMIFS('Resumen VATT 2020-2023'!$R:$R,'Resumen VATT 2020-2023'!$C:$C,$C1118,'Resumen VATT 2020-2023'!$B:$B,$B1118)</f>
        <v>67403300980.5</v>
      </c>
      <c r="E1118" s="12">
        <f t="shared" si="355"/>
        <v>5616941748.375</v>
      </c>
      <c r="F1118" s="12">
        <f>+IFERROR('Saldos 25T'!F1118*'Saldos 25T Actualizados_ON'!$E1118/'Saldos 25T'!$E1118,0)</f>
        <v>1284811655.5223041</v>
      </c>
      <c r="G1118" s="12">
        <f>SUMIFS('IT Obras Nuevas 25T'!$E$5:$E$284,'IT Obras Nuevas 25T'!$D$5:$D$284,'Saldos 25T Actualizados_ON'!C1118,'IT Obras Nuevas 25T'!$B$5:$B$284,'Saldos 25T Actualizados_ON'!B1118)</f>
        <v>1523841753</v>
      </c>
      <c r="H1118" s="12">
        <f>SUMIFS('IT Obras Nuevas 25T'!$F$5:$F$284,'IT Obras Nuevas 25T'!$D$5:$D$284,'Saldos 25T Actualizados_ON'!C1118,'IT Obras Nuevas 25T'!$B$5:$B$284,'Saldos 25T Actualizados_ON'!B1118)</f>
        <v>-110889290.54800001</v>
      </c>
      <c r="I1118" s="12">
        <v>0</v>
      </c>
      <c r="J1118" s="12">
        <v>0</v>
      </c>
      <c r="K1118" s="12">
        <f t="shared" si="356"/>
        <v>2919177630.4006958</v>
      </c>
      <c r="L1118" s="12">
        <f>+IFERROR('Saldos 25T'!L1118*'Saldos 25T Actualizados_ON'!$E1118/'Saldos 25T'!$E1118,0)</f>
        <v>1732918981.3114409</v>
      </c>
      <c r="M1118" s="12">
        <f>+IFERROR('Saldos 25T'!M1118*'Saldos 25T Actualizados_ON'!$E1118/'Saldos 25T'!$E1118,0)</f>
        <v>1187965739.7022774</v>
      </c>
      <c r="N1118" s="12">
        <f t="shared" si="357"/>
        <v>2920884721.0137186</v>
      </c>
      <c r="O1118" s="12">
        <f>+IFERROR('Saldos 25T'!O1118*'Saldos 25T Actualizados_ON'!$E1118/'Saldos 25T'!$E1118,0)</f>
        <v>2226902474.2578115</v>
      </c>
      <c r="P1118" s="43">
        <f>IF(SIGN(N1118)=SIGN(O1118),IFERROR(N1118/SUM($N1118:$O1118),'Saldos 25T'!P1118),0.8)</f>
        <v>0.56740587950035704</v>
      </c>
      <c r="Q1118" s="43">
        <f t="shared" si="358"/>
        <v>0.43259412049964302</v>
      </c>
      <c r="R1118" s="12">
        <f>+IFERROR('Saldos 25T'!R1118*'Saldos 25T Actualizados_ON'!$E1118/'Saldos 25T'!$E1118,0)</f>
        <v>1653188481.6004887</v>
      </c>
      <c r="S1118" s="12">
        <f>+IFERROR('Saldos 25T'!S1118*'Saldos 25T Actualizados_ON'!$E1118/'Saldos 25T'!$E1118,0)</f>
        <v>1628332286.2571011</v>
      </c>
      <c r="T1118" s="12">
        <f>+IFERROR('Saldos 25T'!T1118*'Saldos 25T Actualizados_ON'!$E1118/'Saldos 25T'!$E1118,0)</f>
        <v>24856195.343387544</v>
      </c>
      <c r="U1118" s="12"/>
      <c r="V1118" s="12">
        <f t="shared" si="359"/>
        <v>-982693754.35483384</v>
      </c>
      <c r="W1118" s="12">
        <f t="shared" si="360"/>
        <v>954667489.81666005</v>
      </c>
      <c r="X1118" s="12">
        <f t="shared" si="361"/>
        <v>-28026264.538173914</v>
      </c>
      <c r="Y1118" s="12">
        <f t="shared" si="362"/>
        <v>-1237962884.2620335</v>
      </c>
      <c r="Z1118" s="12">
        <f t="shared" si="363"/>
        <v>-982693754.35483384</v>
      </c>
      <c r="AA1118" s="12">
        <f t="shared" si="364"/>
        <v>954667489.81666005</v>
      </c>
      <c r="AB1118" s="12">
        <f t="shared" si="365"/>
        <v>-28026264.538173914</v>
      </c>
      <c r="AC1118" s="12">
        <f t="shared" si="366"/>
        <v>-1237962884.2620335</v>
      </c>
      <c r="AD1118" s="12">
        <f t="shared" si="367"/>
        <v>-982693754.35483384</v>
      </c>
      <c r="AE1118" s="12">
        <f t="shared" si="368"/>
        <v>954667489.81666005</v>
      </c>
      <c r="AF1118" s="12">
        <f t="shared" si="369"/>
        <v>-28026264.538173914</v>
      </c>
      <c r="AG1118" s="12">
        <f t="shared" si="370"/>
        <v>-1237962884.2620335</v>
      </c>
      <c r="AH1118" s="12">
        <f t="shared" si="371"/>
        <v>-1265989148.8002074</v>
      </c>
      <c r="AI1118" s="12"/>
    </row>
    <row r="1119" spans="1:35">
      <c r="A1119" s="33"/>
      <c r="B1119" s="10">
        <f t="shared" si="372"/>
        <v>44682</v>
      </c>
      <c r="C1119" s="11" t="str">
        <f t="shared" si="373"/>
        <v>KELTI</v>
      </c>
      <c r="D1119" s="12">
        <f>SUMIFS('Resumen VATT 2020-2023'!$R:$R,'Resumen VATT 2020-2023'!$C:$C,$C1119,'Resumen VATT 2020-2023'!$B:$B,$B1119)</f>
        <v>7092341096.9699993</v>
      </c>
      <c r="E1119" s="12">
        <f t="shared" ref="E1119:E1182" si="374">+D1119/12</f>
        <v>591028424.74749994</v>
      </c>
      <c r="F1119" s="12">
        <f>+IFERROR('Saldos 25T'!F1119*'Saldos 25T Actualizados_ON'!$E1119/'Saldos 25T'!$E1119,0)</f>
        <v>175858040.23400739</v>
      </c>
      <c r="G1119" s="12">
        <f>SUMIFS('IT Obras Nuevas 25T'!$E$5:$E$284,'IT Obras Nuevas 25T'!$D$5:$D$284,'Saldos 25T Actualizados_ON'!C1119,'IT Obras Nuevas 25T'!$B$5:$B$284,'Saldos 25T Actualizados_ON'!B1119)</f>
        <v>0</v>
      </c>
      <c r="H1119" s="12">
        <f>SUMIFS('IT Obras Nuevas 25T'!$F$5:$F$284,'IT Obras Nuevas 25T'!$D$5:$D$284,'Saldos 25T Actualizados_ON'!C1119,'IT Obras Nuevas 25T'!$B$5:$B$284,'Saldos 25T Actualizados_ON'!B1119)</f>
        <v>0</v>
      </c>
      <c r="I1119" s="12">
        <v>0</v>
      </c>
      <c r="J1119" s="12">
        <v>0</v>
      </c>
      <c r="K1119" s="12">
        <f t="shared" ref="K1119:K1182" si="375">D1119/12-(F1119+G1119+H1119-I1119-J1119)</f>
        <v>415170384.51349258</v>
      </c>
      <c r="L1119" s="12">
        <f>+IFERROR('Saldos 25T'!L1119*'Saldos 25T Actualizados_ON'!$E1119/'Saldos 25T'!$E1119,0)</f>
        <v>80669201.519502163</v>
      </c>
      <c r="M1119" s="12">
        <f>+IFERROR('Saldos 25T'!M1119*'Saldos 25T Actualizados_ON'!$E1119/'Saldos 25T'!$E1119,0)</f>
        <v>94102069.561184779</v>
      </c>
      <c r="N1119" s="12">
        <f t="shared" ref="N1119:N1182" si="376">+L1119+M1119</f>
        <v>174771271.08068693</v>
      </c>
      <c r="O1119" s="12">
        <f>+IFERROR('Saldos 25T'!O1119*'Saldos 25T Actualizados_ON'!$E1119/'Saldos 25T'!$E1119,0)</f>
        <v>144782873.12743366</v>
      </c>
      <c r="P1119" s="43">
        <f>IF(SIGN(N1119)=SIGN(O1119),IFERROR(N1119/SUM($N1119:$O1119),'Saldos 25T'!P1119),0.8)</f>
        <v>0.54692224854033233</v>
      </c>
      <c r="Q1119" s="43">
        <f t="shared" ref="Q1119:Q1182" si="377">IF(SIGN(N1119)=SIGN(O1119),IFERROR(O1119/SUM($N1119:$O1119),1-P1119),0.2)</f>
        <v>0.45307775145966767</v>
      </c>
      <c r="R1119" s="12">
        <f>+IFERROR('Saldos 25T'!R1119*'Saldos 25T Actualizados_ON'!$E1119/'Saldos 25T'!$E1119,0)</f>
        <v>349749098.2149204</v>
      </c>
      <c r="S1119" s="12">
        <f>+IFERROR('Saldos 25T'!S1119*'Saldos 25T Actualizados_ON'!$E1119/'Saldos 25T'!$E1119,0)</f>
        <v>199568673.4809213</v>
      </c>
      <c r="T1119" s="12">
        <f>+IFERROR('Saldos 25T'!T1119*'Saldos 25T Actualizados_ON'!$E1119/'Saldos 25T'!$E1119,0)</f>
        <v>150180424.73399913</v>
      </c>
      <c r="U1119" s="12"/>
      <c r="V1119" s="12">
        <f t="shared" ref="V1119:V1182" si="378">-IFERROR($L1119/SUM($L1119:$M1119),P1119)*P1119*$K1119</f>
        <v>-104806850.48301445</v>
      </c>
      <c r="W1119" s="12">
        <f t="shared" ref="W1119:W1182" si="379">S1119-P1119*$K1119*IFERROR($M1119/SUM($L1119:$M1119),Q1119)</f>
        <v>77309603.738462016</v>
      </c>
      <c r="X1119" s="12">
        <f t="shared" ref="X1119:X1182" si="380">S1119-P1119*$K1119</f>
        <v>-27497246.744552433</v>
      </c>
      <c r="Y1119" s="12">
        <f t="shared" ref="Y1119:Y1182" si="381">T1119-Q1119*$K1119</f>
        <v>-37924039.554019719</v>
      </c>
      <c r="Z1119" s="12">
        <f t="shared" ref="Z1119:Z1182" si="382">+V1119</f>
        <v>-104806850.48301445</v>
      </c>
      <c r="AA1119" s="12">
        <f t="shared" ref="AA1119:AA1182" si="383">+W1119</f>
        <v>77309603.738462016</v>
      </c>
      <c r="AB1119" s="12">
        <f t="shared" ref="AB1119:AB1182" si="384">+X1119</f>
        <v>-27497246.744552433</v>
      </c>
      <c r="AC1119" s="12">
        <f t="shared" ref="AC1119:AC1182" si="385">+Y1119</f>
        <v>-37924039.554019719</v>
      </c>
      <c r="AD1119" s="12">
        <f t="shared" ref="AD1119:AD1182" si="386">+Z1119+IFERROR(VLOOKUP($C1119,$C$7:$AH$29,COLUMN(AD1117)-2,0),0)</f>
        <v>-104806850.48301445</v>
      </c>
      <c r="AE1119" s="12">
        <f t="shared" ref="AE1119:AE1182" si="387">+AA1119+IFERROR(VLOOKUP($C1119,$C$7:$AH$29,COLUMN(AE1117)-2,0),0)</f>
        <v>77309603.738462016</v>
      </c>
      <c r="AF1119" s="12">
        <f t="shared" ref="AF1119:AF1182" si="388">+AB1119+IFERROR(VLOOKUP($C1119,$C$7:$AH$29,COLUMN(AF1117)-2,0),0)</f>
        <v>-27497246.744552433</v>
      </c>
      <c r="AG1119" s="12">
        <f t="shared" ref="AG1119:AG1182" si="389">+AC1119+IFERROR(VLOOKUP($C1119,$C$7:$AH$29,COLUMN(AG1117)-2,0),0)</f>
        <v>-37924039.554019719</v>
      </c>
      <c r="AH1119" s="12">
        <f t="shared" ref="AH1119:AH1182" si="390">+AF1119+AG1119</f>
        <v>-65421286.298572153</v>
      </c>
      <c r="AI1119" s="12"/>
    </row>
    <row r="1120" spans="1:35">
      <c r="A1120" s="33"/>
      <c r="B1120" s="10">
        <f t="shared" si="372"/>
        <v>44682</v>
      </c>
      <c r="C1120" s="11" t="str">
        <f t="shared" si="373"/>
        <v>LUZ_DEL_NORTE</v>
      </c>
      <c r="D1120" s="12">
        <f>SUMIFS('Resumen VATT 2020-2023'!$R:$R,'Resumen VATT 2020-2023'!$C:$C,$C1120,'Resumen VATT 2020-2023'!$B:$B,$B1120)</f>
        <v>0</v>
      </c>
      <c r="E1120" s="12">
        <f t="shared" si="374"/>
        <v>0</v>
      </c>
      <c r="F1120" s="12">
        <f>+IFERROR('Saldos 25T'!F1120*'Saldos 25T Actualizados_ON'!$E1120/'Saldos 25T'!$E1120,0)</f>
        <v>0</v>
      </c>
      <c r="G1120" s="12">
        <f>SUMIFS('IT Obras Nuevas 25T'!$E$5:$E$284,'IT Obras Nuevas 25T'!$D$5:$D$284,'Saldos 25T Actualizados_ON'!C1120,'IT Obras Nuevas 25T'!$B$5:$B$284,'Saldos 25T Actualizados_ON'!B1120)</f>
        <v>0</v>
      </c>
      <c r="H1120" s="12">
        <f>SUMIFS('IT Obras Nuevas 25T'!$F$5:$F$284,'IT Obras Nuevas 25T'!$D$5:$D$284,'Saldos 25T Actualizados_ON'!C1120,'IT Obras Nuevas 25T'!$B$5:$B$284,'Saldos 25T Actualizados_ON'!B1120)</f>
        <v>0</v>
      </c>
      <c r="I1120" s="12">
        <v>0</v>
      </c>
      <c r="J1120" s="12">
        <v>0</v>
      </c>
      <c r="K1120" s="12">
        <f t="shared" si="375"/>
        <v>0</v>
      </c>
      <c r="L1120" s="12">
        <f>+IFERROR('Saldos 25T'!L1120*'Saldos 25T Actualizados_ON'!$E1120/'Saldos 25T'!$E1120,0)</f>
        <v>0</v>
      </c>
      <c r="M1120" s="12">
        <f>+IFERROR('Saldos 25T'!M1120*'Saldos 25T Actualizados_ON'!$E1120/'Saldos 25T'!$E1120,0)</f>
        <v>0</v>
      </c>
      <c r="N1120" s="12">
        <f t="shared" si="376"/>
        <v>0</v>
      </c>
      <c r="O1120" s="12">
        <f>+IFERROR('Saldos 25T'!O1120*'Saldos 25T Actualizados_ON'!$E1120/'Saldos 25T'!$E1120,0)</f>
        <v>0</v>
      </c>
      <c r="P1120" s="43">
        <f>IF(SIGN(N1120)=SIGN(O1120),IFERROR(N1120/SUM($N1120:$O1120),'Saldos 25T'!P1120),0.8)</f>
        <v>0.65585235660044738</v>
      </c>
      <c r="Q1120" s="43">
        <f t="shared" si="377"/>
        <v>0.34414764339955262</v>
      </c>
      <c r="R1120" s="12">
        <f>+IFERROR('Saldos 25T'!R1120*'Saldos 25T Actualizados_ON'!$E1120/'Saldos 25T'!$E1120,0)</f>
        <v>0</v>
      </c>
      <c r="S1120" s="12">
        <f>+IFERROR('Saldos 25T'!S1120*'Saldos 25T Actualizados_ON'!$E1120/'Saldos 25T'!$E1120,0)</f>
        <v>0</v>
      </c>
      <c r="T1120" s="12">
        <f>+IFERROR('Saldos 25T'!T1120*'Saldos 25T Actualizados_ON'!$E1120/'Saldos 25T'!$E1120,0)</f>
        <v>0</v>
      </c>
      <c r="U1120" s="12"/>
      <c r="V1120" s="12">
        <f t="shared" si="378"/>
        <v>0</v>
      </c>
      <c r="W1120" s="12">
        <f t="shared" si="379"/>
        <v>0</v>
      </c>
      <c r="X1120" s="12">
        <f t="shared" si="380"/>
        <v>0</v>
      </c>
      <c r="Y1120" s="12">
        <f t="shared" si="381"/>
        <v>0</v>
      </c>
      <c r="Z1120" s="12">
        <f t="shared" si="382"/>
        <v>0</v>
      </c>
      <c r="AA1120" s="12">
        <f t="shared" si="383"/>
        <v>0</v>
      </c>
      <c r="AB1120" s="12">
        <f t="shared" si="384"/>
        <v>0</v>
      </c>
      <c r="AC1120" s="12">
        <f t="shared" si="385"/>
        <v>0</v>
      </c>
      <c r="AD1120" s="12">
        <f t="shared" si="386"/>
        <v>0</v>
      </c>
      <c r="AE1120" s="12">
        <f t="shared" si="387"/>
        <v>0</v>
      </c>
      <c r="AF1120" s="12">
        <f t="shared" si="388"/>
        <v>0</v>
      </c>
      <c r="AG1120" s="12">
        <f t="shared" si="389"/>
        <v>0</v>
      </c>
      <c r="AH1120" s="12">
        <f t="shared" si="390"/>
        <v>0</v>
      </c>
      <c r="AI1120" s="12"/>
    </row>
    <row r="1121" spans="1:78">
      <c r="A1121" s="33"/>
      <c r="B1121" s="10">
        <f t="shared" si="372"/>
        <v>44682</v>
      </c>
      <c r="C1121" s="11" t="str">
        <f t="shared" si="373"/>
        <v>MINERA_MARICUNGA</v>
      </c>
      <c r="D1121" s="12">
        <f>SUMIFS('Resumen VATT 2020-2023'!$R:$R,'Resumen VATT 2020-2023'!$C:$C,$C1121,'Resumen VATT 2020-2023'!$B:$B,$B1121)</f>
        <v>0</v>
      </c>
      <c r="E1121" s="12">
        <f t="shared" si="374"/>
        <v>0</v>
      </c>
      <c r="F1121" s="12">
        <f>+IFERROR('Saldos 25T'!F1121*'Saldos 25T Actualizados_ON'!$E1121/'Saldos 25T'!$E1121,0)</f>
        <v>0</v>
      </c>
      <c r="G1121" s="12">
        <f>SUMIFS('IT Obras Nuevas 25T'!$E$5:$E$284,'IT Obras Nuevas 25T'!$D$5:$D$284,'Saldos 25T Actualizados_ON'!C1121,'IT Obras Nuevas 25T'!$B$5:$B$284,'Saldos 25T Actualizados_ON'!B1121)</f>
        <v>0</v>
      </c>
      <c r="H1121" s="12">
        <f>SUMIFS('IT Obras Nuevas 25T'!$F$5:$F$284,'IT Obras Nuevas 25T'!$D$5:$D$284,'Saldos 25T Actualizados_ON'!C1121,'IT Obras Nuevas 25T'!$B$5:$B$284,'Saldos 25T Actualizados_ON'!B1121)</f>
        <v>0</v>
      </c>
      <c r="I1121" s="12">
        <v>0</v>
      </c>
      <c r="J1121" s="12">
        <v>0</v>
      </c>
      <c r="K1121" s="12">
        <f t="shared" si="375"/>
        <v>0</v>
      </c>
      <c r="L1121" s="12">
        <f>+IFERROR('Saldos 25T'!L1121*'Saldos 25T Actualizados_ON'!$E1121/'Saldos 25T'!$E1121,0)</f>
        <v>0</v>
      </c>
      <c r="M1121" s="12">
        <f>+IFERROR('Saldos 25T'!M1121*'Saldos 25T Actualizados_ON'!$E1121/'Saldos 25T'!$E1121,0)</f>
        <v>0</v>
      </c>
      <c r="N1121" s="12">
        <f t="shared" si="376"/>
        <v>0</v>
      </c>
      <c r="O1121" s="12">
        <f>+IFERROR('Saldos 25T'!O1121*'Saldos 25T Actualizados_ON'!$E1121/'Saldos 25T'!$E1121,0)</f>
        <v>0</v>
      </c>
      <c r="P1121" s="43">
        <f>IF(SIGN(N1121)=SIGN(O1121),IFERROR(N1121/SUM($N1121:$O1121),'Saldos 25T'!P1121),0.8)</f>
        <v>0.65970847103899444</v>
      </c>
      <c r="Q1121" s="43">
        <f t="shared" si="377"/>
        <v>0.34029152896100556</v>
      </c>
      <c r="R1121" s="12">
        <f>+IFERROR('Saldos 25T'!R1121*'Saldos 25T Actualizados_ON'!$E1121/'Saldos 25T'!$E1121,0)</f>
        <v>0</v>
      </c>
      <c r="S1121" s="12">
        <f>+IFERROR('Saldos 25T'!S1121*'Saldos 25T Actualizados_ON'!$E1121/'Saldos 25T'!$E1121,0)</f>
        <v>0</v>
      </c>
      <c r="T1121" s="12">
        <f>+IFERROR('Saldos 25T'!T1121*'Saldos 25T Actualizados_ON'!$E1121/'Saldos 25T'!$E1121,0)</f>
        <v>0</v>
      </c>
      <c r="U1121" s="12"/>
      <c r="V1121" s="12">
        <f t="shared" si="378"/>
        <v>0</v>
      </c>
      <c r="W1121" s="12">
        <f t="shared" si="379"/>
        <v>0</v>
      </c>
      <c r="X1121" s="12">
        <f t="shared" si="380"/>
        <v>0</v>
      </c>
      <c r="Y1121" s="12">
        <f t="shared" si="381"/>
        <v>0</v>
      </c>
      <c r="Z1121" s="12">
        <f t="shared" si="382"/>
        <v>0</v>
      </c>
      <c r="AA1121" s="12">
        <f t="shared" si="383"/>
        <v>0</v>
      </c>
      <c r="AB1121" s="12">
        <f t="shared" si="384"/>
        <v>0</v>
      </c>
      <c r="AC1121" s="12">
        <f t="shared" si="385"/>
        <v>0</v>
      </c>
      <c r="AD1121" s="12">
        <f t="shared" si="386"/>
        <v>0</v>
      </c>
      <c r="AE1121" s="12">
        <f t="shared" si="387"/>
        <v>0</v>
      </c>
      <c r="AF1121" s="12">
        <f t="shared" si="388"/>
        <v>0</v>
      </c>
      <c r="AG1121" s="12">
        <f t="shared" si="389"/>
        <v>0</v>
      </c>
      <c r="AH1121" s="12">
        <f t="shared" si="390"/>
        <v>0</v>
      </c>
      <c r="AI1121" s="12"/>
    </row>
    <row r="1122" spans="1:78">
      <c r="A1122" s="33"/>
      <c r="B1122" s="10">
        <f t="shared" si="372"/>
        <v>44682</v>
      </c>
      <c r="C1122" s="11" t="str">
        <f t="shared" si="373"/>
        <v>Redenor2</v>
      </c>
      <c r="D1122" s="12">
        <f>SUMIFS('Resumen VATT 2020-2023'!$R:$R,'Resumen VATT 2020-2023'!$C:$C,$C1122,'Resumen VATT 2020-2023'!$B:$B,$B1122)</f>
        <v>61852579.79999999</v>
      </c>
      <c r="E1122" s="12">
        <f t="shared" si="374"/>
        <v>5154381.6499999994</v>
      </c>
      <c r="F1122" s="12">
        <f>+IFERROR('Saldos 25T'!F1122*'Saldos 25T Actualizados_ON'!$E1122/'Saldos 25T'!$E1122,0)</f>
        <v>1624635.5866770677</v>
      </c>
      <c r="G1122" s="12">
        <f>SUMIFS('IT Obras Nuevas 25T'!$E$5:$E$284,'IT Obras Nuevas 25T'!$D$5:$D$284,'Saldos 25T Actualizados_ON'!C1122,'IT Obras Nuevas 25T'!$B$5:$B$284,'Saldos 25T Actualizados_ON'!B1122)</f>
        <v>0</v>
      </c>
      <c r="H1122" s="12">
        <f>SUMIFS('IT Obras Nuevas 25T'!$F$5:$F$284,'IT Obras Nuevas 25T'!$D$5:$D$284,'Saldos 25T Actualizados_ON'!C1122,'IT Obras Nuevas 25T'!$B$5:$B$284,'Saldos 25T Actualizados_ON'!B1122)</f>
        <v>0</v>
      </c>
      <c r="I1122" s="12">
        <v>0</v>
      </c>
      <c r="J1122" s="12">
        <v>0</v>
      </c>
      <c r="K1122" s="12">
        <f t="shared" si="375"/>
        <v>3529746.0633229315</v>
      </c>
      <c r="L1122" s="12">
        <f>+IFERROR('Saldos 25T'!L1122*'Saldos 25T Actualizados_ON'!$E1122/'Saldos 25T'!$E1122,0)</f>
        <v>970287.05296913302</v>
      </c>
      <c r="M1122" s="12">
        <f>+IFERROR('Saldos 25T'!M1122*'Saldos 25T Actualizados_ON'!$E1122/'Saldos 25T'!$E1122,0)</f>
        <v>978218.60537241038</v>
      </c>
      <c r="N1122" s="12">
        <f t="shared" si="376"/>
        <v>1948505.6583415433</v>
      </c>
      <c r="O1122" s="12">
        <f>+IFERROR('Saldos 25T'!O1122*'Saldos 25T Actualizados_ON'!$E1122/'Saldos 25T'!$E1122,0)</f>
        <v>1486979.4263702505</v>
      </c>
      <c r="P1122" s="43">
        <f>IF(SIGN(N1122)=SIGN(O1122),IFERROR(N1122/SUM($N1122:$O1122),'Saldos 25T'!P1122),0.8)</f>
        <v>0.56717046073422417</v>
      </c>
      <c r="Q1122" s="43">
        <f t="shared" si="377"/>
        <v>0.43282953926577583</v>
      </c>
      <c r="R1122" s="12">
        <f>+IFERROR('Saldos 25T'!R1122*'Saldos 25T Actualizados_ON'!$E1122/'Saldos 25T'!$E1122,0)</f>
        <v>4086084.2398040709</v>
      </c>
      <c r="S1122" s="12">
        <f>+IFERROR('Saldos 25T'!S1122*'Saldos 25T Actualizados_ON'!$E1122/'Saldos 25T'!$E1122,0)</f>
        <v>2644647.7080967641</v>
      </c>
      <c r="T1122" s="12">
        <f>+IFERROR('Saldos 25T'!T1122*'Saldos 25T Actualizados_ON'!$E1122/'Saldos 25T'!$E1122,0)</f>
        <v>1441436.5317073066</v>
      </c>
      <c r="U1122" s="12"/>
      <c r="V1122" s="12">
        <f t="shared" si="378"/>
        <v>-996909.26348420489</v>
      </c>
      <c r="W1122" s="12">
        <f t="shared" si="379"/>
        <v>1639589.2705712877</v>
      </c>
      <c r="X1122" s="12">
        <f t="shared" si="380"/>
        <v>642680.00708708307</v>
      </c>
      <c r="Y1122" s="12">
        <f t="shared" si="381"/>
        <v>-86341.83060594392</v>
      </c>
      <c r="Z1122" s="12">
        <f t="shared" si="382"/>
        <v>-996909.26348420489</v>
      </c>
      <c r="AA1122" s="12">
        <f t="shared" si="383"/>
        <v>1639589.2705712877</v>
      </c>
      <c r="AB1122" s="12">
        <f t="shared" si="384"/>
        <v>642680.00708708307</v>
      </c>
      <c r="AC1122" s="12">
        <f t="shared" si="385"/>
        <v>-86341.83060594392</v>
      </c>
      <c r="AD1122" s="12">
        <f t="shared" si="386"/>
        <v>-996909.26348420489</v>
      </c>
      <c r="AE1122" s="12">
        <f t="shared" si="387"/>
        <v>1639589.2705712877</v>
      </c>
      <c r="AF1122" s="12">
        <f t="shared" si="388"/>
        <v>642680.00708708307</v>
      </c>
      <c r="AG1122" s="12">
        <f t="shared" si="389"/>
        <v>-86341.83060594392</v>
      </c>
      <c r="AH1122" s="12">
        <f t="shared" si="390"/>
        <v>556338.17648113915</v>
      </c>
      <c r="AI1122" s="12"/>
    </row>
    <row r="1123" spans="1:78">
      <c r="A1123" s="33"/>
      <c r="B1123" s="10">
        <f t="shared" si="372"/>
        <v>44682</v>
      </c>
      <c r="C1123" s="11" t="str">
        <f t="shared" si="373"/>
        <v>SATT</v>
      </c>
      <c r="D1123" s="12">
        <f>SUMIFS('Resumen VATT 2020-2023'!$R:$R,'Resumen VATT 2020-2023'!$C:$C,$C1123,'Resumen VATT 2020-2023'!$B:$B,$B1123)</f>
        <v>3138256522.0200005</v>
      </c>
      <c r="E1123" s="12">
        <f t="shared" si="374"/>
        <v>261521376.83500004</v>
      </c>
      <c r="F1123" s="12">
        <f>+IFERROR('Saldos 25T'!F1123*'Saldos 25T Actualizados_ON'!$E1123/'Saldos 25T'!$E1123,0)</f>
        <v>52563597.388834476</v>
      </c>
      <c r="G1123" s="12">
        <f>SUMIFS('IT Obras Nuevas 25T'!$E$5:$E$284,'IT Obras Nuevas 25T'!$D$5:$D$284,'Saldos 25T Actualizados_ON'!C1123,'IT Obras Nuevas 25T'!$B$5:$B$284,'Saldos 25T Actualizados_ON'!B1123)</f>
        <v>0</v>
      </c>
      <c r="H1123" s="12">
        <f>SUMIFS('IT Obras Nuevas 25T'!$F$5:$F$284,'IT Obras Nuevas 25T'!$D$5:$D$284,'Saldos 25T Actualizados_ON'!C1123,'IT Obras Nuevas 25T'!$B$5:$B$284,'Saldos 25T Actualizados_ON'!B1123)</f>
        <v>0</v>
      </c>
      <c r="I1123" s="12">
        <v>0</v>
      </c>
      <c r="J1123" s="12">
        <v>0</v>
      </c>
      <c r="K1123" s="12">
        <f t="shared" si="375"/>
        <v>208957779.44616556</v>
      </c>
      <c r="L1123" s="12">
        <f>+IFERROR('Saldos 25T'!L1123*'Saldos 25T Actualizados_ON'!$E1123/'Saldos 25T'!$E1123,0)</f>
        <v>79779806.218502387</v>
      </c>
      <c r="M1123" s="12">
        <f>+IFERROR('Saldos 25T'!M1123*'Saldos 25T Actualizados_ON'!$E1123/'Saldos 25T'!$E1123,0)</f>
        <v>59722251.500963852</v>
      </c>
      <c r="N1123" s="12">
        <f t="shared" si="376"/>
        <v>139502057.71946624</v>
      </c>
      <c r="O1123" s="12">
        <f>+IFERROR('Saldos 25T'!O1123*'Saldos 25T Actualizados_ON'!$E1123/'Saldos 25T'!$E1123,0)</f>
        <v>77042587.099869683</v>
      </c>
      <c r="P1123" s="43">
        <f>IF(SIGN(N1123)=SIGN(O1123),IFERROR(N1123/SUM($N1123:$O1123),'Saldos 25T'!P1123),0.8)</f>
        <v>0.64421846052047771</v>
      </c>
      <c r="Q1123" s="43">
        <f t="shared" si="377"/>
        <v>0.35578153947952224</v>
      </c>
      <c r="R1123" s="12">
        <f>+IFERROR('Saldos 25T'!R1123*'Saldos 25T Actualizados_ON'!$E1123/'Saldos 25T'!$E1123,0)</f>
        <v>200047667.69382769</v>
      </c>
      <c r="S1123" s="12">
        <f>+IFERROR('Saldos 25T'!S1123*'Saldos 25T Actualizados_ON'!$E1123/'Saldos 25T'!$E1123,0)</f>
        <v>112926520.02949777</v>
      </c>
      <c r="T1123" s="12">
        <f>+IFERROR('Saldos 25T'!T1123*'Saldos 25T Actualizados_ON'!$E1123/'Saldos 25T'!$E1123,0)</f>
        <v>87121147.664329931</v>
      </c>
      <c r="U1123" s="12"/>
      <c r="V1123" s="12">
        <f t="shared" si="378"/>
        <v>-76984638.276194766</v>
      </c>
      <c r="W1123" s="12">
        <f t="shared" si="379"/>
        <v>55296699.317106232</v>
      </c>
      <c r="X1123" s="12">
        <f t="shared" si="380"/>
        <v>-21687938.959088534</v>
      </c>
      <c r="Y1123" s="12">
        <f t="shared" si="381"/>
        <v>12777827.206750676</v>
      </c>
      <c r="Z1123" s="12">
        <f t="shared" si="382"/>
        <v>-76984638.276194766</v>
      </c>
      <c r="AA1123" s="12">
        <f t="shared" si="383"/>
        <v>55296699.317106232</v>
      </c>
      <c r="AB1123" s="12">
        <f t="shared" si="384"/>
        <v>-21687938.959088534</v>
      </c>
      <c r="AC1123" s="12">
        <f t="shared" si="385"/>
        <v>12777827.206750676</v>
      </c>
      <c r="AD1123" s="12">
        <f t="shared" si="386"/>
        <v>-76984638.276194766</v>
      </c>
      <c r="AE1123" s="12">
        <f t="shared" si="387"/>
        <v>55296699.317106232</v>
      </c>
      <c r="AF1123" s="12">
        <f t="shared" si="388"/>
        <v>-21687938.959088534</v>
      </c>
      <c r="AG1123" s="12">
        <f t="shared" si="389"/>
        <v>12777827.206750676</v>
      </c>
      <c r="AH1123" s="12">
        <f t="shared" si="390"/>
        <v>-8910111.7523378581</v>
      </c>
      <c r="AI1123" s="12"/>
      <c r="BU1123" s="8"/>
      <c r="BV1123" s="8"/>
      <c r="BW1123" s="8"/>
      <c r="BX1123" s="8"/>
      <c r="BY1123" s="8"/>
      <c r="BZ1123" s="8"/>
    </row>
    <row r="1124" spans="1:78">
      <c r="A1124" s="33"/>
      <c r="B1124" s="10">
        <f t="shared" si="372"/>
        <v>44682</v>
      </c>
      <c r="C1124" s="11" t="str">
        <f t="shared" si="373"/>
        <v>STM II</v>
      </c>
      <c r="D1124" s="12">
        <f>SUMIFS('Resumen VATT 2020-2023'!$R:$R,'Resumen VATT 2020-2023'!$C:$C,$C1124,'Resumen VATT 2020-2023'!$B:$B,$B1124)</f>
        <v>263156311.01999995</v>
      </c>
      <c r="E1124" s="12">
        <f t="shared" si="374"/>
        <v>21929692.584999997</v>
      </c>
      <c r="F1124" s="12">
        <f>+IFERROR('Saldos 25T'!F1124*'Saldos 25T Actualizados_ON'!$E1124/'Saldos 25T'!$E1124,0)</f>
        <v>2317110.8178904592</v>
      </c>
      <c r="G1124" s="12">
        <f>SUMIFS('IT Obras Nuevas 25T'!$E$5:$E$284,'IT Obras Nuevas 25T'!$D$5:$D$284,'Saldos 25T Actualizados_ON'!C1124,'IT Obras Nuevas 25T'!$B$5:$B$284,'Saldos 25T Actualizados_ON'!B1124)</f>
        <v>0</v>
      </c>
      <c r="H1124" s="12">
        <f>SUMIFS('IT Obras Nuevas 25T'!$F$5:$F$284,'IT Obras Nuevas 25T'!$D$5:$D$284,'Saldos 25T Actualizados_ON'!C1124,'IT Obras Nuevas 25T'!$B$5:$B$284,'Saldos 25T Actualizados_ON'!B1124)</f>
        <v>0</v>
      </c>
      <c r="I1124" s="12">
        <v>0</v>
      </c>
      <c r="J1124" s="12">
        <v>0</v>
      </c>
      <c r="K1124" s="12">
        <f t="shared" si="375"/>
        <v>19612581.767109539</v>
      </c>
      <c r="L1124" s="12">
        <f>+IFERROR('Saldos 25T'!L1124*'Saldos 25T Actualizados_ON'!$E1124/'Saldos 25T'!$E1124,0)</f>
        <v>7609761.8670553286</v>
      </c>
      <c r="M1124" s="12">
        <f>+IFERROR('Saldos 25T'!M1124*'Saldos 25T Actualizados_ON'!$E1124/'Saldos 25T'!$E1124,0)</f>
        <v>5417329.4255609084</v>
      </c>
      <c r="N1124" s="12">
        <f t="shared" si="376"/>
        <v>13027091.292616237</v>
      </c>
      <c r="O1124" s="12">
        <f>+IFERROR('Saldos 25T'!O1124*'Saldos 25T Actualizados_ON'!$E1124/'Saldos 25T'!$E1124,0)</f>
        <v>6585490.4744932372</v>
      </c>
      <c r="P1124" s="43">
        <f>IF(SIGN(N1124)=SIGN(O1124),IFERROR(N1124/SUM($N1124:$O1124),'Saldos 25T'!P1124),0.8)</f>
        <v>0.66422113352066769</v>
      </c>
      <c r="Q1124" s="43">
        <f t="shared" si="377"/>
        <v>0.33577886647933214</v>
      </c>
      <c r="R1124" s="12">
        <f>+IFERROR('Saldos 25T'!R1124*'Saldos 25T Actualizados_ON'!$E1124/'Saldos 25T'!$E1124,0)</f>
        <v>11064235.964257343</v>
      </c>
      <c r="S1124" s="12">
        <f>+IFERROR('Saldos 25T'!S1124*'Saldos 25T Actualizados_ON'!$E1124/'Saldos 25T'!$E1124,0)</f>
        <v>5464707.2464074576</v>
      </c>
      <c r="T1124" s="12">
        <f>+IFERROR('Saldos 25T'!T1124*'Saldos 25T Actualizados_ON'!$E1124/'Saldos 25T'!$E1124,0)</f>
        <v>5599528.7178498851</v>
      </c>
      <c r="U1124" s="12"/>
      <c r="V1124" s="12">
        <f t="shared" si="378"/>
        <v>-7609761.8670553528</v>
      </c>
      <c r="W1124" s="12">
        <f t="shared" si="379"/>
        <v>47377.820846532471</v>
      </c>
      <c r="X1124" s="12">
        <f t="shared" si="380"/>
        <v>-7562384.0462088203</v>
      </c>
      <c r="Y1124" s="12">
        <f t="shared" si="381"/>
        <v>-985961.75664337259</v>
      </c>
      <c r="Z1124" s="12">
        <f t="shared" si="382"/>
        <v>-7609761.8670553528</v>
      </c>
      <c r="AA1124" s="12">
        <f t="shared" si="383"/>
        <v>47377.820846532471</v>
      </c>
      <c r="AB1124" s="12">
        <f t="shared" si="384"/>
        <v>-7562384.0462088203</v>
      </c>
      <c r="AC1124" s="12">
        <f t="shared" si="385"/>
        <v>-985961.75664337259</v>
      </c>
      <c r="AD1124" s="12">
        <f t="shared" si="386"/>
        <v>-7609761.8670553528</v>
      </c>
      <c r="AE1124" s="12">
        <f t="shared" si="387"/>
        <v>47377.820846532471</v>
      </c>
      <c r="AF1124" s="12">
        <f t="shared" si="388"/>
        <v>-7562384.0462088203</v>
      </c>
      <c r="AG1124" s="12">
        <f t="shared" si="389"/>
        <v>-985961.75664337259</v>
      </c>
      <c r="AH1124" s="12">
        <f t="shared" si="390"/>
        <v>-8548345.8028521929</v>
      </c>
      <c r="AI1124" s="12"/>
    </row>
    <row r="1125" spans="1:78">
      <c r="A1125" s="33"/>
      <c r="B1125" s="10">
        <f t="shared" si="372"/>
        <v>44682</v>
      </c>
      <c r="C1125" s="11" t="str">
        <f t="shared" si="373"/>
        <v>STN</v>
      </c>
      <c r="D1125" s="12">
        <f>SUMIFS('Resumen VATT 2020-2023'!$R:$R,'Resumen VATT 2020-2023'!$C:$C,$C1125,'Resumen VATT 2020-2023'!$B:$B,$B1125)</f>
        <v>0</v>
      </c>
      <c r="E1125" s="12">
        <f t="shared" si="374"/>
        <v>0</v>
      </c>
      <c r="F1125" s="12">
        <f>+IFERROR('Saldos 25T'!F1125*'Saldos 25T Actualizados_ON'!$E1125/'Saldos 25T'!$E1125,0)</f>
        <v>0</v>
      </c>
      <c r="G1125" s="12">
        <f>SUMIFS('IT Obras Nuevas 25T'!$E$5:$E$284,'IT Obras Nuevas 25T'!$D$5:$D$284,'Saldos 25T Actualizados_ON'!C1125,'IT Obras Nuevas 25T'!$B$5:$B$284,'Saldos 25T Actualizados_ON'!B1125)</f>
        <v>0</v>
      </c>
      <c r="H1125" s="12">
        <f>SUMIFS('IT Obras Nuevas 25T'!$F$5:$F$284,'IT Obras Nuevas 25T'!$D$5:$D$284,'Saldos 25T Actualizados_ON'!C1125,'IT Obras Nuevas 25T'!$B$5:$B$284,'Saldos 25T Actualizados_ON'!B1125)</f>
        <v>0</v>
      </c>
      <c r="I1125" s="12">
        <v>0</v>
      </c>
      <c r="J1125" s="12">
        <v>0</v>
      </c>
      <c r="K1125" s="12">
        <f t="shared" si="375"/>
        <v>0</v>
      </c>
      <c r="L1125" s="12">
        <f>+IFERROR('Saldos 25T'!L1125*'Saldos 25T Actualizados_ON'!$E1125/'Saldos 25T'!$E1125,0)</f>
        <v>0</v>
      </c>
      <c r="M1125" s="12">
        <f>+IFERROR('Saldos 25T'!M1125*'Saldos 25T Actualizados_ON'!$E1125/'Saldos 25T'!$E1125,0)</f>
        <v>0</v>
      </c>
      <c r="N1125" s="12">
        <f t="shared" si="376"/>
        <v>0</v>
      </c>
      <c r="O1125" s="12">
        <f>+IFERROR('Saldos 25T'!O1125*'Saldos 25T Actualizados_ON'!$E1125/'Saldos 25T'!$E1125,0)</f>
        <v>0</v>
      </c>
      <c r="P1125" s="43">
        <f>IF(SIGN(N1125)=SIGN(O1125),IFERROR(N1125/SUM($N1125:$O1125),'Saldos 25T'!P1125),0.8)</f>
        <v>0.67726117477692871</v>
      </c>
      <c r="Q1125" s="43">
        <f t="shared" si="377"/>
        <v>0.32273882522307129</v>
      </c>
      <c r="R1125" s="12">
        <f>+IFERROR('Saldos 25T'!R1125*'Saldos 25T Actualizados_ON'!$E1125/'Saldos 25T'!$E1125,0)</f>
        <v>0</v>
      </c>
      <c r="S1125" s="12">
        <f>+IFERROR('Saldos 25T'!S1125*'Saldos 25T Actualizados_ON'!$E1125/'Saldos 25T'!$E1125,0)</f>
        <v>0</v>
      </c>
      <c r="T1125" s="12">
        <f>+IFERROR('Saldos 25T'!T1125*'Saldos 25T Actualizados_ON'!$E1125/'Saldos 25T'!$E1125,0)</f>
        <v>0</v>
      </c>
      <c r="U1125" s="12"/>
      <c r="V1125" s="12">
        <f t="shared" si="378"/>
        <v>0</v>
      </c>
      <c r="W1125" s="12">
        <f t="shared" si="379"/>
        <v>0</v>
      </c>
      <c r="X1125" s="12">
        <f t="shared" si="380"/>
        <v>0</v>
      </c>
      <c r="Y1125" s="12">
        <f t="shared" si="381"/>
        <v>0</v>
      </c>
      <c r="Z1125" s="12">
        <f t="shared" si="382"/>
        <v>0</v>
      </c>
      <c r="AA1125" s="12">
        <f t="shared" si="383"/>
        <v>0</v>
      </c>
      <c r="AB1125" s="12">
        <f t="shared" si="384"/>
        <v>0</v>
      </c>
      <c r="AC1125" s="12">
        <f t="shared" si="385"/>
        <v>0</v>
      </c>
      <c r="AD1125" s="12">
        <f t="shared" si="386"/>
        <v>0</v>
      </c>
      <c r="AE1125" s="12">
        <f t="shared" si="387"/>
        <v>0</v>
      </c>
      <c r="AF1125" s="12">
        <f t="shared" si="388"/>
        <v>0</v>
      </c>
      <c r="AG1125" s="12">
        <f t="shared" si="389"/>
        <v>0</v>
      </c>
      <c r="AH1125" s="12">
        <f t="shared" si="390"/>
        <v>0</v>
      </c>
      <c r="AI1125" s="12"/>
    </row>
    <row r="1126" spans="1:78">
      <c r="A1126" s="33"/>
      <c r="B1126" s="10">
        <f t="shared" si="372"/>
        <v>44682</v>
      </c>
      <c r="C1126" s="11" t="str">
        <f t="shared" si="373"/>
        <v>STS</v>
      </c>
      <c r="D1126" s="12">
        <f>SUMIFS('Resumen VATT 2020-2023'!$R:$R,'Resumen VATT 2020-2023'!$C:$C,$C1126,'Resumen VATT 2020-2023'!$B:$B,$B1126)</f>
        <v>1513058328.3299999</v>
      </c>
      <c r="E1126" s="12">
        <f t="shared" si="374"/>
        <v>126088194.02749999</v>
      </c>
      <c r="F1126" s="12">
        <f>+IFERROR('Saldos 25T'!F1126*'Saldos 25T Actualizados_ON'!$E1126/'Saldos 25T'!$E1126,0)</f>
        <v>55630.295228260969</v>
      </c>
      <c r="G1126" s="12">
        <f>SUMIFS('IT Obras Nuevas 25T'!$E$5:$E$284,'IT Obras Nuevas 25T'!$D$5:$D$284,'Saldos 25T Actualizados_ON'!C1126,'IT Obras Nuevas 25T'!$B$5:$B$284,'Saldos 25T Actualizados_ON'!B1126)</f>
        <v>0</v>
      </c>
      <c r="H1126" s="12">
        <f>SUMIFS('IT Obras Nuevas 25T'!$F$5:$F$284,'IT Obras Nuevas 25T'!$D$5:$D$284,'Saldos 25T Actualizados_ON'!C1126,'IT Obras Nuevas 25T'!$B$5:$B$284,'Saldos 25T Actualizados_ON'!B1126)</f>
        <v>0</v>
      </c>
      <c r="I1126" s="12">
        <v>0</v>
      </c>
      <c r="J1126" s="12">
        <v>0</v>
      </c>
      <c r="K1126" s="12">
        <f t="shared" si="375"/>
        <v>126032563.73227173</v>
      </c>
      <c r="L1126" s="12">
        <f>+IFERROR('Saldos 25T'!L1126*'Saldos 25T Actualizados_ON'!$E1126/'Saldos 25T'!$E1126,0)</f>
        <v>420411.92248515389</v>
      </c>
      <c r="M1126" s="12">
        <f>+IFERROR('Saldos 25T'!M1126*'Saldos 25T Actualizados_ON'!$E1126/'Saldos 25T'!$E1126,0)</f>
        <v>66710359.338847391</v>
      </c>
      <c r="N1126" s="12">
        <f t="shared" si="376"/>
        <v>67130771.261332542</v>
      </c>
      <c r="O1126" s="12">
        <f>+IFERROR('Saldos 25T'!O1126*'Saldos 25T Actualizados_ON'!$E1126/'Saldos 25T'!$E1126,0)</f>
        <v>61643794.730602667</v>
      </c>
      <c r="P1126" s="43">
        <f>IF(SIGN(N1126)=SIGN(O1126),IFERROR(N1126/SUM($N1126:$O1126),'Saldos 25T'!P1126),0.8)</f>
        <v>0.52130458172568606</v>
      </c>
      <c r="Q1126" s="43">
        <f t="shared" si="377"/>
        <v>0.47869541827431394</v>
      </c>
      <c r="R1126" s="12">
        <f>+IFERROR('Saldos 25T'!R1126*'Saldos 25T Actualizados_ON'!$E1126/'Saldos 25T'!$E1126,0)</f>
        <v>152684696.22307056</v>
      </c>
      <c r="S1126" s="12">
        <f>+IFERROR('Saldos 25T'!S1126*'Saldos 25T Actualizados_ON'!$E1126/'Saldos 25T'!$E1126,0)</f>
        <v>-7723612.0833328888</v>
      </c>
      <c r="T1126" s="12">
        <f>+IFERROR('Saldos 25T'!T1126*'Saldos 25T Actualizados_ON'!$E1126/'Saldos 25T'!$E1126,0)</f>
        <v>160408308.30640346</v>
      </c>
      <c r="U1126" s="12"/>
      <c r="V1126" s="12">
        <f t="shared" si="378"/>
        <v>-411460.07370535715</v>
      </c>
      <c r="W1126" s="12">
        <f t="shared" si="379"/>
        <v>-73013504.929895312</v>
      </c>
      <c r="X1126" s="12">
        <f t="shared" si="380"/>
        <v>-73424965.003600672</v>
      </c>
      <c r="Y1126" s="12">
        <f t="shared" si="381"/>
        <v>100077097.49439952</v>
      </c>
      <c r="Z1126" s="12">
        <f t="shared" si="382"/>
        <v>-411460.07370535715</v>
      </c>
      <c r="AA1126" s="12">
        <f t="shared" si="383"/>
        <v>-73013504.929895312</v>
      </c>
      <c r="AB1126" s="12">
        <f t="shared" si="384"/>
        <v>-73424965.003600672</v>
      </c>
      <c r="AC1126" s="12">
        <f t="shared" si="385"/>
        <v>100077097.49439952</v>
      </c>
      <c r="AD1126" s="12">
        <f t="shared" si="386"/>
        <v>-411460.07370535715</v>
      </c>
      <c r="AE1126" s="12">
        <f t="shared" si="387"/>
        <v>-73013504.929895312</v>
      </c>
      <c r="AF1126" s="12">
        <f t="shared" si="388"/>
        <v>-73424965.003600672</v>
      </c>
      <c r="AG1126" s="12">
        <f t="shared" si="389"/>
        <v>100077097.49439952</v>
      </c>
      <c r="AH1126" s="12">
        <f t="shared" si="390"/>
        <v>26652132.490798846</v>
      </c>
      <c r="AI1126" s="12"/>
    </row>
    <row r="1127" spans="1:78">
      <c r="A1127" s="33"/>
      <c r="B1127" s="10">
        <f t="shared" si="372"/>
        <v>44682</v>
      </c>
      <c r="C1127" s="11" t="str">
        <f t="shared" si="373"/>
        <v>TransChile</v>
      </c>
      <c r="D1127" s="12">
        <f>SUMIFS('Resumen VATT 2020-2023'!$R:$R,'Resumen VATT 2020-2023'!$C:$C,$C1127,'Resumen VATT 2020-2023'!$B:$B,$B1127)</f>
        <v>6773214231.8999987</v>
      </c>
      <c r="E1127" s="12">
        <f t="shared" si="374"/>
        <v>564434519.32499993</v>
      </c>
      <c r="F1127" s="12">
        <f>+IFERROR('Saldos 25T'!F1127*'Saldos 25T Actualizados_ON'!$E1127/'Saldos 25T'!$E1127,0)</f>
        <v>12622775.14983286</v>
      </c>
      <c r="G1127" s="12">
        <f>SUMIFS('IT Obras Nuevas 25T'!$E$5:$E$284,'IT Obras Nuevas 25T'!$D$5:$D$284,'Saldos 25T Actualizados_ON'!C1127,'IT Obras Nuevas 25T'!$B$5:$B$284,'Saldos 25T Actualizados_ON'!B1127)</f>
        <v>198300039</v>
      </c>
      <c r="H1127" s="12">
        <f>SUMIFS('IT Obras Nuevas 25T'!$F$5:$F$284,'IT Obras Nuevas 25T'!$D$5:$D$284,'Saldos 25T Actualizados_ON'!C1127,'IT Obras Nuevas 25T'!$B$5:$B$284,'Saldos 25T Actualizados_ON'!B1127)</f>
        <v>-99463475.999999583</v>
      </c>
      <c r="I1127" s="12">
        <v>0</v>
      </c>
      <c r="J1127" s="12">
        <v>0</v>
      </c>
      <c r="K1127" s="12">
        <f t="shared" si="375"/>
        <v>452975181.17516667</v>
      </c>
      <c r="L1127" s="12">
        <f>+IFERROR('Saldos 25T'!L1127*'Saldos 25T Actualizados_ON'!$E1127/'Saldos 25T'!$E1127,0)</f>
        <v>66632927.790532552</v>
      </c>
      <c r="M1127" s="12">
        <f>+IFERROR('Saldos 25T'!M1127*'Saldos 25T Actualizados_ON'!$E1127/'Saldos 25T'!$E1127,0)</f>
        <v>108431529.98796681</v>
      </c>
      <c r="N1127" s="12">
        <f t="shared" si="376"/>
        <v>175064457.77849936</v>
      </c>
      <c r="O1127" s="12">
        <f>+IFERROR('Saldos 25T'!O1127*'Saldos 25T Actualizados_ON'!$E1127/'Saldos 25T'!$E1127,0)</f>
        <v>106660697.87522793</v>
      </c>
      <c r="P1127" s="43">
        <f>IF(SIGN(N1127)=SIGN(O1127),IFERROR(N1127/SUM($N1127:$O1127),'Saldos 25T'!P1127),0.8)</f>
        <v>0.62140158329941175</v>
      </c>
      <c r="Q1127" s="43">
        <f t="shared" si="377"/>
        <v>0.37859841670058825</v>
      </c>
      <c r="R1127" s="12">
        <f>+IFERROR('Saldos 25T'!R1127*'Saldos 25T Actualizados_ON'!$E1127/'Saldos 25T'!$E1127,0)</f>
        <v>290907081.79384804</v>
      </c>
      <c r="S1127" s="12">
        <f>+IFERROR('Saldos 25T'!S1127*'Saldos 25T Actualizados_ON'!$E1127/'Saldos 25T'!$E1127,0)</f>
        <v>101457166.22293459</v>
      </c>
      <c r="T1127" s="12">
        <f>+IFERROR('Saldos 25T'!T1127*'Saldos 25T Actualizados_ON'!$E1127/'Saldos 25T'!$E1127,0)</f>
        <v>189449915.57091343</v>
      </c>
      <c r="U1127" s="12"/>
      <c r="V1127" s="12">
        <f t="shared" si="378"/>
        <v>-107136554.66126265</v>
      </c>
      <c r="W1127" s="12">
        <f t="shared" si="379"/>
        <v>-72885773.89338921</v>
      </c>
      <c r="X1127" s="12">
        <f t="shared" si="380"/>
        <v>-180022328.55465186</v>
      </c>
      <c r="Y1127" s="12">
        <f t="shared" si="381"/>
        <v>17954229.173333228</v>
      </c>
      <c r="Z1127" s="12">
        <f t="shared" si="382"/>
        <v>-107136554.66126265</v>
      </c>
      <c r="AA1127" s="12">
        <f t="shared" si="383"/>
        <v>-72885773.89338921</v>
      </c>
      <c r="AB1127" s="12">
        <f t="shared" si="384"/>
        <v>-180022328.55465186</v>
      </c>
      <c r="AC1127" s="12">
        <f t="shared" si="385"/>
        <v>17954229.173333228</v>
      </c>
      <c r="AD1127" s="12">
        <f t="shared" si="386"/>
        <v>-107136554.66126265</v>
      </c>
      <c r="AE1127" s="12">
        <f t="shared" si="387"/>
        <v>-72885773.89338921</v>
      </c>
      <c r="AF1127" s="12">
        <f t="shared" si="388"/>
        <v>-180022328.55465186</v>
      </c>
      <c r="AG1127" s="12">
        <f t="shared" si="389"/>
        <v>17954229.173333228</v>
      </c>
      <c r="AH1127" s="12">
        <f t="shared" si="390"/>
        <v>-162068099.38131863</v>
      </c>
      <c r="AI1127" s="12"/>
    </row>
    <row r="1128" spans="1:78">
      <c r="A1128" s="33"/>
      <c r="B1128" s="10">
        <f t="shared" si="372"/>
        <v>44682</v>
      </c>
      <c r="C1128" s="11" t="str">
        <f t="shared" si="373"/>
        <v>Transelec</v>
      </c>
      <c r="D1128" s="12">
        <f>SUMIFS('Resumen VATT 2020-2023'!$R:$R,'Resumen VATT 2020-2023'!$C:$C,$C1128,'Resumen VATT 2020-2023'!$B:$B,$B1128)</f>
        <v>28032875196.619362</v>
      </c>
      <c r="E1128" s="12">
        <f t="shared" si="374"/>
        <v>2336072933.0516133</v>
      </c>
      <c r="F1128" s="12">
        <f>+IFERROR('Saldos 25T'!F1128*'Saldos 25T Actualizados_ON'!$E1128/'Saldos 25T'!$E1128,0)</f>
        <v>-3583800.0174948997</v>
      </c>
      <c r="G1128" s="12">
        <f>SUMIFS('IT Obras Nuevas 25T'!$E$5:$E$284,'IT Obras Nuevas 25T'!$D$5:$D$284,'Saldos 25T Actualizados_ON'!C1128,'IT Obras Nuevas 25T'!$B$5:$B$284,'Saldos 25T Actualizados_ON'!B1128)</f>
        <v>461478275</v>
      </c>
      <c r="H1128" s="12">
        <f>SUMIFS('IT Obras Nuevas 25T'!$F$5:$F$284,'IT Obras Nuevas 25T'!$D$5:$D$284,'Saldos 25T Actualizados_ON'!C1128,'IT Obras Nuevas 25T'!$B$5:$B$284,'Saldos 25T Actualizados_ON'!B1128)</f>
        <v>133661871.02499843</v>
      </c>
      <c r="I1128" s="12">
        <v>0</v>
      </c>
      <c r="J1128" s="12">
        <v>0</v>
      </c>
      <c r="K1128" s="12">
        <f t="shared" si="375"/>
        <v>1744516587.0441098</v>
      </c>
      <c r="L1128" s="12">
        <f>+IFERROR('Saldos 25T'!L1128*'Saldos 25T Actualizados_ON'!$E1128/'Saldos 25T'!$E1128,0)</f>
        <v>-248384198.33748445</v>
      </c>
      <c r="M1128" s="12">
        <f>+IFERROR('Saldos 25T'!M1128*'Saldos 25T Actualizados_ON'!$E1128/'Saldos 25T'!$E1128,0)</f>
        <v>-331250192.4415772</v>
      </c>
      <c r="N1128" s="12">
        <f t="shared" si="376"/>
        <v>-579634390.77906168</v>
      </c>
      <c r="O1128" s="12">
        <f>+IFERROR('Saldos 25T'!O1128*'Saldos 25T Actualizados_ON'!$E1128/'Saldos 25T'!$E1128,0)</f>
        <v>-145256515.36271858</v>
      </c>
      <c r="P1128" s="43">
        <f>IF(SIGN(N1128)=SIGN(O1128),IFERROR(N1128/SUM($N1128:$O1128),'Saldos 25T'!P1128),0.8)</f>
        <v>0.79961603307200535</v>
      </c>
      <c r="Q1128" s="43">
        <f t="shared" si="377"/>
        <v>0.20038396692799468</v>
      </c>
      <c r="R1128" s="12">
        <f>+IFERROR('Saldos 25T'!R1128*'Saldos 25T Actualizados_ON'!$E1128/'Saldos 25T'!$E1128,0)</f>
        <v>2262802450.2218037</v>
      </c>
      <c r="S1128" s="12">
        <f>+IFERROR('Saldos 25T'!S1128*'Saldos 25T Actualizados_ON'!$E1128/'Saldos 25T'!$E1128,0)</f>
        <v>1524533690.4254658</v>
      </c>
      <c r="T1128" s="12">
        <f>+IFERROR('Saldos 25T'!T1128*'Saldos 25T Actualizados_ON'!$E1128/'Saldos 25T'!$E1128,0)</f>
        <v>738268759.79633772</v>
      </c>
      <c r="U1128" s="12"/>
      <c r="V1128" s="12">
        <f t="shared" si="378"/>
        <v>-597759401.15690339</v>
      </c>
      <c r="W1128" s="12">
        <f t="shared" si="379"/>
        <v>727349658.62184453</v>
      </c>
      <c r="X1128" s="12">
        <f t="shared" si="380"/>
        <v>129590257.46494102</v>
      </c>
      <c r="Y1128" s="12">
        <f t="shared" si="381"/>
        <v>388695605.7127527</v>
      </c>
      <c r="Z1128" s="12">
        <f t="shared" si="382"/>
        <v>-597759401.15690339</v>
      </c>
      <c r="AA1128" s="12">
        <f t="shared" si="383"/>
        <v>727349658.62184453</v>
      </c>
      <c r="AB1128" s="12">
        <f t="shared" si="384"/>
        <v>129590257.46494102</v>
      </c>
      <c r="AC1128" s="12">
        <f t="shared" si="385"/>
        <v>388695605.7127527</v>
      </c>
      <c r="AD1128" s="12">
        <f t="shared" si="386"/>
        <v>-597759401.15690339</v>
      </c>
      <c r="AE1128" s="12">
        <f t="shared" si="387"/>
        <v>727349658.62184453</v>
      </c>
      <c r="AF1128" s="12">
        <f t="shared" si="388"/>
        <v>129590257.46494102</v>
      </c>
      <c r="AG1128" s="12">
        <f t="shared" si="389"/>
        <v>388695605.7127527</v>
      </c>
      <c r="AH1128" s="12">
        <f t="shared" si="390"/>
        <v>518285863.17769372</v>
      </c>
      <c r="AI1128" s="12"/>
    </row>
    <row r="1129" spans="1:78">
      <c r="A1129" s="33"/>
      <c r="B1129" s="10">
        <f t="shared" si="372"/>
        <v>44682</v>
      </c>
      <c r="C1129" s="11" t="str">
        <f t="shared" si="373"/>
        <v>Transelec Concesiones</v>
      </c>
      <c r="D1129" s="12">
        <f>SUMIFS('Resumen VATT 2020-2023'!$R:$R,'Resumen VATT 2020-2023'!$C:$C,$C1129,'Resumen VATT 2020-2023'!$B:$B,$B1129)</f>
        <v>6249723283.4399986</v>
      </c>
      <c r="E1129" s="12">
        <f t="shared" si="374"/>
        <v>520810273.61999989</v>
      </c>
      <c r="F1129" s="12">
        <f>+IFERROR('Saldos 25T'!F1129*'Saldos 25T Actualizados_ON'!$E1129/'Saldos 25T'!$E1129,0)</f>
        <v>18534333.824687853</v>
      </c>
      <c r="G1129" s="12">
        <f>SUMIFS('IT Obras Nuevas 25T'!$E$5:$E$284,'IT Obras Nuevas 25T'!$D$5:$D$284,'Saldos 25T Actualizados_ON'!C1129,'IT Obras Nuevas 25T'!$B$5:$B$284,'Saldos 25T Actualizados_ON'!B1129)</f>
        <v>13376345</v>
      </c>
      <c r="H1129" s="12">
        <f>SUMIFS('IT Obras Nuevas 25T'!$F$5:$F$284,'IT Obras Nuevas 25T'!$D$5:$D$284,'Saldos 25T Actualizados_ON'!C1129,'IT Obras Nuevas 25T'!$B$5:$B$284,'Saldos 25T Actualizados_ON'!B1129)</f>
        <v>-885713.90400004387</v>
      </c>
      <c r="I1129" s="12">
        <v>0</v>
      </c>
      <c r="J1129" s="12">
        <v>0</v>
      </c>
      <c r="K1129" s="12">
        <f t="shared" si="375"/>
        <v>489785308.69931209</v>
      </c>
      <c r="L1129" s="12">
        <f>+IFERROR('Saldos 25T'!L1129*'Saldos 25T Actualizados_ON'!$E1129/'Saldos 25T'!$E1129,0)</f>
        <v>220418701.5398078</v>
      </c>
      <c r="M1129" s="12">
        <f>+IFERROR('Saldos 25T'!M1129*'Saldos 25T Actualizados_ON'!$E1129/'Saldos 25T'!$E1129,0)</f>
        <v>131180911.43530339</v>
      </c>
      <c r="N1129" s="12">
        <f t="shared" si="376"/>
        <v>351599612.97511119</v>
      </c>
      <c r="O1129" s="12">
        <f>+IFERROR('Saldos 25T'!O1129*'Saldos 25T Actualizados_ON'!$E1129/'Saldos 25T'!$E1129,0)</f>
        <v>155350525.02020076</v>
      </c>
      <c r="P1129" s="43">
        <f>IF(SIGN(N1129)=SIGN(O1129),IFERROR(N1129/SUM($N1129:$O1129),'Saldos 25T'!P1129),0.8)</f>
        <v>0.69355857040591751</v>
      </c>
      <c r="Q1129" s="43">
        <f t="shared" si="377"/>
        <v>0.30644142959408244</v>
      </c>
      <c r="R1129" s="12">
        <f>+IFERROR('Saldos 25T'!R1129*'Saldos 25T Actualizados_ON'!$E1129/'Saldos 25T'!$E1129,0)</f>
        <v>429570824.40565634</v>
      </c>
      <c r="S1129" s="12">
        <f>+IFERROR('Saldos 25T'!S1129*'Saldos 25T Actualizados_ON'!$E1129/'Saldos 25T'!$E1129,0)</f>
        <v>234637337.39015087</v>
      </c>
      <c r="T1129" s="12">
        <f>+IFERROR('Saldos 25T'!T1129*'Saldos 25T Actualizados_ON'!$E1129/'Saldos 25T'!$E1129,0)</f>
        <v>194933487.01550549</v>
      </c>
      <c r="U1129" s="12"/>
      <c r="V1129" s="12">
        <f t="shared" si="378"/>
        <v>-212955542.73579198</v>
      </c>
      <c r="W1129" s="12">
        <f t="shared" si="379"/>
        <v>107898081.61862697</v>
      </c>
      <c r="X1129" s="12">
        <f t="shared" si="380"/>
        <v>-105057461.117165</v>
      </c>
      <c r="Y1129" s="12">
        <f t="shared" si="381"/>
        <v>44842976.823509306</v>
      </c>
      <c r="Z1129" s="12">
        <f t="shared" si="382"/>
        <v>-212955542.73579198</v>
      </c>
      <c r="AA1129" s="12">
        <f t="shared" si="383"/>
        <v>107898081.61862697</v>
      </c>
      <c r="AB1129" s="12">
        <f t="shared" si="384"/>
        <v>-105057461.117165</v>
      </c>
      <c r="AC1129" s="12">
        <f t="shared" si="385"/>
        <v>44842976.823509306</v>
      </c>
      <c r="AD1129" s="12">
        <f t="shared" si="386"/>
        <v>-212955542.73579198</v>
      </c>
      <c r="AE1129" s="12">
        <f t="shared" si="387"/>
        <v>107898081.61862697</v>
      </c>
      <c r="AF1129" s="12">
        <f t="shared" si="388"/>
        <v>-105057461.117165</v>
      </c>
      <c r="AG1129" s="12">
        <f t="shared" si="389"/>
        <v>44842976.823509306</v>
      </c>
      <c r="AH1129" s="12">
        <f t="shared" si="390"/>
        <v>-60214484.293655694</v>
      </c>
      <c r="AI1129" s="12"/>
    </row>
    <row r="1130" spans="1:78">
      <c r="A1130" s="33"/>
      <c r="B1130" s="10">
        <f t="shared" si="372"/>
        <v>44682</v>
      </c>
      <c r="C1130" s="11" t="str">
        <f t="shared" si="373"/>
        <v>Transemel</v>
      </c>
      <c r="D1130" s="12">
        <f>SUMIFS('Resumen VATT 2020-2023'!$R:$R,'Resumen VATT 2020-2023'!$C:$C,$C1130,'Resumen VATT 2020-2023'!$B:$B,$B1130)</f>
        <v>2287908410.0999994</v>
      </c>
      <c r="E1130" s="12">
        <f t="shared" si="374"/>
        <v>190659034.17499995</v>
      </c>
      <c r="F1130" s="12">
        <f>+IFERROR('Saldos 25T'!F1130*'Saldos 25T Actualizados_ON'!$E1130/'Saldos 25T'!$E1130,0)</f>
        <v>-28910931.506584864</v>
      </c>
      <c r="G1130" s="12">
        <f>SUMIFS('IT Obras Nuevas 25T'!$E$5:$E$284,'IT Obras Nuevas 25T'!$D$5:$D$284,'Saldos 25T Actualizados_ON'!C1130,'IT Obras Nuevas 25T'!$B$5:$B$284,'Saldos 25T Actualizados_ON'!B1130)</f>
        <v>0</v>
      </c>
      <c r="H1130" s="12">
        <f>SUMIFS('IT Obras Nuevas 25T'!$F$5:$F$284,'IT Obras Nuevas 25T'!$D$5:$D$284,'Saldos 25T Actualizados_ON'!C1130,'IT Obras Nuevas 25T'!$B$5:$B$284,'Saldos 25T Actualizados_ON'!B1130)</f>
        <v>0</v>
      </c>
      <c r="I1130" s="12">
        <v>0</v>
      </c>
      <c r="J1130" s="12">
        <v>0</v>
      </c>
      <c r="K1130" s="12">
        <f t="shared" si="375"/>
        <v>219569965.68158481</v>
      </c>
      <c r="L1130" s="12">
        <f>+IFERROR('Saldos 25T'!L1130*'Saldos 25T Actualizados_ON'!$E1130/'Saldos 25T'!$E1130,0)</f>
        <v>-27337043.864549302</v>
      </c>
      <c r="M1130" s="12">
        <f>+IFERROR('Saldos 25T'!M1130*'Saldos 25T Actualizados_ON'!$E1130/'Saldos 25T'!$E1130,0)</f>
        <v>-39560626.340803042</v>
      </c>
      <c r="N1130" s="12">
        <f t="shared" si="376"/>
        <v>-66897670.205352344</v>
      </c>
      <c r="O1130" s="12">
        <f>+IFERROR('Saldos 25T'!O1130*'Saldos 25T Actualizados_ON'!$E1130/'Saldos 25T'!$E1130,0)</f>
        <v>107935215.72606093</v>
      </c>
      <c r="P1130" s="43">
        <f>IF(SIGN(N1130)=SIGN(O1130),IFERROR(N1130/SUM($N1130:$O1130),'Saldos 25T'!P1130),0.8)</f>
        <v>0.8</v>
      </c>
      <c r="Q1130" s="43">
        <f t="shared" si="377"/>
        <v>0.2</v>
      </c>
      <c r="R1130" s="12">
        <f>+IFERROR('Saldos 25T'!R1130*'Saldos 25T Actualizados_ON'!$E1130/'Saldos 25T'!$E1130,0)</f>
        <v>174132589.25427946</v>
      </c>
      <c r="S1130" s="12">
        <f>+IFERROR('Saldos 25T'!S1130*'Saldos 25T Actualizados_ON'!$E1130/'Saldos 25T'!$E1130,0)</f>
        <v>110398505.50893137</v>
      </c>
      <c r="T1130" s="12">
        <f>+IFERROR('Saldos 25T'!T1130*'Saldos 25T Actualizados_ON'!$E1130/'Saldos 25T'!$E1130,0)</f>
        <v>63734083.745348096</v>
      </c>
      <c r="U1130" s="12"/>
      <c r="V1130" s="12">
        <f t="shared" si="378"/>
        <v>-71780003.874572366</v>
      </c>
      <c r="W1130" s="12">
        <f t="shared" si="379"/>
        <v>6522536.83823587</v>
      </c>
      <c r="X1130" s="12">
        <f t="shared" si="380"/>
        <v>-65257467.036336482</v>
      </c>
      <c r="Y1130" s="12">
        <f t="shared" si="381"/>
        <v>19820090.609031133</v>
      </c>
      <c r="Z1130" s="12">
        <f t="shared" si="382"/>
        <v>-71780003.874572366</v>
      </c>
      <c r="AA1130" s="12">
        <f t="shared" si="383"/>
        <v>6522536.83823587</v>
      </c>
      <c r="AB1130" s="12">
        <f t="shared" si="384"/>
        <v>-65257467.036336482</v>
      </c>
      <c r="AC1130" s="12">
        <f t="shared" si="385"/>
        <v>19820090.609031133</v>
      </c>
      <c r="AD1130" s="12">
        <f t="shared" si="386"/>
        <v>-71780003.874572366</v>
      </c>
      <c r="AE1130" s="12">
        <f t="shared" si="387"/>
        <v>6522536.83823587</v>
      </c>
      <c r="AF1130" s="12">
        <f t="shared" si="388"/>
        <v>-65257467.036336482</v>
      </c>
      <c r="AG1130" s="12">
        <f t="shared" si="389"/>
        <v>19820090.609031133</v>
      </c>
      <c r="AH1130" s="12">
        <f t="shared" si="390"/>
        <v>-45437376.427305348</v>
      </c>
      <c r="AI1130" s="12"/>
    </row>
    <row r="1131" spans="1:78">
      <c r="A1131" s="33"/>
      <c r="B1131" s="24">
        <f t="shared" si="372"/>
        <v>44682</v>
      </c>
      <c r="C1131" s="28" t="str">
        <f t="shared" si="373"/>
        <v>Zaldivar Transmisión</v>
      </c>
      <c r="D1131" s="26">
        <f>SUMIFS('Resumen VATT 2020-2023'!$R:$R,'Resumen VATT 2020-2023'!$C:$C,$C1131,'Resumen VATT 2020-2023'!$B:$B,$B1131)</f>
        <v>3887805823.8599992</v>
      </c>
      <c r="E1131" s="26">
        <f t="shared" si="374"/>
        <v>323983818.65499991</v>
      </c>
      <c r="F1131" s="26">
        <f>+IFERROR('Saldos 25T'!F1131*'Saldos 25T Actualizados_ON'!$E1131/'Saldos 25T'!$E1131,0)</f>
        <v>104376568.85827847</v>
      </c>
      <c r="G1131" s="26">
        <f>SUMIFS('IT Obras Nuevas 25T'!$E$5:$E$284,'IT Obras Nuevas 25T'!$D$5:$D$284,'Saldos 25T Actualizados_ON'!C1131,'IT Obras Nuevas 25T'!$B$5:$B$284,'Saldos 25T Actualizados_ON'!B1131)</f>
        <v>0</v>
      </c>
      <c r="H1131" s="26">
        <f>SUMIFS('IT Obras Nuevas 25T'!$F$5:$F$284,'IT Obras Nuevas 25T'!$D$5:$D$284,'Saldos 25T Actualizados_ON'!C1131,'IT Obras Nuevas 25T'!$B$5:$B$284,'Saldos 25T Actualizados_ON'!B1131)</f>
        <v>0</v>
      </c>
      <c r="I1131" s="26">
        <v>0</v>
      </c>
      <c r="J1131" s="26">
        <v>0</v>
      </c>
      <c r="K1131" s="26">
        <f t="shared" si="375"/>
        <v>219607249.79672146</v>
      </c>
      <c r="L1131" s="26">
        <f>+IFERROR('Saldos 25T'!L1131*'Saldos 25T Actualizados_ON'!$E1131/'Saldos 25T'!$E1131,0)</f>
        <v>37152407.05217655</v>
      </c>
      <c r="M1131" s="26">
        <f>+IFERROR('Saldos 25T'!M1131*'Saldos 25T Actualizados_ON'!$E1131/'Saldos 25T'!$E1131,0)</f>
        <v>49038556.76916638</v>
      </c>
      <c r="N1131" s="26">
        <f t="shared" si="376"/>
        <v>86190963.82134293</v>
      </c>
      <c r="O1131" s="26">
        <f>+IFERROR('Saldos 25T'!O1131*'Saldos 25T Actualizados_ON'!$E1131/'Saldos 25T'!$E1131,0)</f>
        <v>77543970.830378503</v>
      </c>
      <c r="P1131" s="48">
        <f>IF(SIGN(N1131)=SIGN(O1131),IFERROR(N1131/SUM($N1131:$O1131),'Saldos 25T'!P1131),0.8)</f>
        <v>0.52640546139208888</v>
      </c>
      <c r="Q1131" s="48">
        <f t="shared" si="377"/>
        <v>0.47359453860791123</v>
      </c>
      <c r="R1131" s="26">
        <f>+IFERROR('Saldos 25T'!R1131*'Saldos 25T Actualizados_ON'!$E1131/'Saldos 25T'!$E1131,0)</f>
        <v>125684848.93351752</v>
      </c>
      <c r="S1131" s="26">
        <f>+IFERROR('Saldos 25T'!S1131*'Saldos 25T Actualizados_ON'!$E1131/'Saldos 25T'!$E1131,0)</f>
        <v>78676596.329991668</v>
      </c>
      <c r="T1131" s="26">
        <f>+IFERROR('Saldos 25T'!T1131*'Saldos 25T Actualizados_ON'!$E1131/'Saldos 25T'!$E1131,0)</f>
        <v>47008252.603525847</v>
      </c>
      <c r="U1131" s="12"/>
      <c r="V1131" s="12">
        <f t="shared" si="378"/>
        <v>-49830159.662698671</v>
      </c>
      <c r="W1131" s="12">
        <f t="shared" si="379"/>
        <v>12904300.33839947</v>
      </c>
      <c r="X1131" s="12">
        <f t="shared" si="380"/>
        <v>-36925859.324299201</v>
      </c>
      <c r="Y1131" s="12">
        <f t="shared" si="381"/>
        <v>-56996541.538904756</v>
      </c>
      <c r="Z1131" s="12">
        <f t="shared" si="382"/>
        <v>-49830159.662698671</v>
      </c>
      <c r="AA1131" s="12">
        <f t="shared" si="383"/>
        <v>12904300.33839947</v>
      </c>
      <c r="AB1131" s="12">
        <f t="shared" si="384"/>
        <v>-36925859.324299201</v>
      </c>
      <c r="AC1131" s="12">
        <f t="shared" si="385"/>
        <v>-56996541.538904756</v>
      </c>
      <c r="AD1131" s="12">
        <f t="shared" si="386"/>
        <v>-49830159.662698671</v>
      </c>
      <c r="AE1131" s="12">
        <f t="shared" si="387"/>
        <v>12904300.33839947</v>
      </c>
      <c r="AF1131" s="12">
        <f t="shared" si="388"/>
        <v>-36925859.324299201</v>
      </c>
      <c r="AG1131" s="12">
        <f t="shared" si="389"/>
        <v>-56996541.538904756</v>
      </c>
      <c r="AH1131" s="12">
        <f t="shared" si="390"/>
        <v>-93922400.863203958</v>
      </c>
      <c r="AI1131" s="12"/>
    </row>
    <row r="1132" spans="1:78">
      <c r="A1132" s="33"/>
      <c r="B1132" s="22">
        <f t="shared" si="372"/>
        <v>44713</v>
      </c>
      <c r="C1132" s="27" t="str">
        <f t="shared" si="373"/>
        <v>AELA_GENERACION</v>
      </c>
      <c r="D1132" s="15">
        <f>SUMIFS('Resumen VATT 2020-2023'!$R:$R,'Resumen VATT 2020-2023'!$C:$C,$C1132,'Resumen VATT 2020-2023'!$B:$B,$B1132)</f>
        <v>0</v>
      </c>
      <c r="E1132" s="15">
        <f t="shared" si="374"/>
        <v>0</v>
      </c>
      <c r="F1132" s="15">
        <f>+IFERROR('Saldos 25T'!F1132*'Saldos 25T Actualizados_ON'!$E1132/'Saldos 25T'!$E1132,0)</f>
        <v>0</v>
      </c>
      <c r="G1132" s="15">
        <f>SUMIFS('IT Obras Nuevas 25T'!$E$5:$E$284,'IT Obras Nuevas 25T'!$D$5:$D$284,'Saldos 25T Actualizados_ON'!C1132,'IT Obras Nuevas 25T'!$B$5:$B$284,'Saldos 25T Actualizados_ON'!B1132)</f>
        <v>0</v>
      </c>
      <c r="H1132" s="15">
        <f>SUMIFS('IT Obras Nuevas 25T'!$F$5:$F$284,'IT Obras Nuevas 25T'!$D$5:$D$284,'Saldos 25T Actualizados_ON'!C1132,'IT Obras Nuevas 25T'!$B$5:$B$284,'Saldos 25T Actualizados_ON'!B1132)</f>
        <v>0</v>
      </c>
      <c r="I1132" s="15">
        <v>0</v>
      </c>
      <c r="J1132" s="15">
        <v>0</v>
      </c>
      <c r="K1132" s="12">
        <f t="shared" si="375"/>
        <v>0</v>
      </c>
      <c r="L1132" s="15">
        <f>+IFERROR('Saldos 25T'!L1132*'Saldos 25T Actualizados_ON'!$E1132/'Saldos 25T'!$E1132,0)</f>
        <v>0</v>
      </c>
      <c r="M1132" s="15">
        <f>+IFERROR('Saldos 25T'!M1132*'Saldos 25T Actualizados_ON'!$E1132/'Saldos 25T'!$E1132,0)</f>
        <v>0</v>
      </c>
      <c r="N1132" s="15">
        <f t="shared" si="376"/>
        <v>0</v>
      </c>
      <c r="O1132" s="15">
        <f>+IFERROR('Saldos 25T'!O1132*'Saldos 25T Actualizados_ON'!$E1132/'Saldos 25T'!$E1132,0)</f>
        <v>0</v>
      </c>
      <c r="P1132" s="49">
        <f>IF(SIGN(N1132)=SIGN(O1132),IFERROR(N1132/SUM($N1132:$O1132),'Saldos 25T'!P1132),0.8)</f>
        <v>0.64640371803669883</v>
      </c>
      <c r="Q1132" s="49">
        <f t="shared" si="377"/>
        <v>0.35359628196330117</v>
      </c>
      <c r="R1132" s="15">
        <f>+IFERROR('Saldos 25T'!R1132*'Saldos 25T Actualizados_ON'!$E1132/'Saldos 25T'!$E1132,0)</f>
        <v>0</v>
      </c>
      <c r="S1132" s="15">
        <f>+IFERROR('Saldos 25T'!S1132*'Saldos 25T Actualizados_ON'!$E1132/'Saldos 25T'!$E1132,0)</f>
        <v>0</v>
      </c>
      <c r="T1132" s="15">
        <f>+IFERROR('Saldos 25T'!T1132*'Saldos 25T Actualizados_ON'!$E1132/'Saldos 25T'!$E1132,0)</f>
        <v>0</v>
      </c>
      <c r="U1132" s="15"/>
      <c r="V1132" s="15">
        <f t="shared" si="378"/>
        <v>0</v>
      </c>
      <c r="W1132" s="15">
        <f t="shared" si="379"/>
        <v>0</v>
      </c>
      <c r="X1132" s="15">
        <f t="shared" si="380"/>
        <v>0</v>
      </c>
      <c r="Y1132" s="15">
        <f t="shared" si="381"/>
        <v>0</v>
      </c>
      <c r="Z1132" s="15">
        <f t="shared" si="382"/>
        <v>0</v>
      </c>
      <c r="AA1132" s="15">
        <f t="shared" si="383"/>
        <v>0</v>
      </c>
      <c r="AB1132" s="15">
        <f t="shared" si="384"/>
        <v>0</v>
      </c>
      <c r="AC1132" s="15">
        <f t="shared" si="385"/>
        <v>0</v>
      </c>
      <c r="AD1132" s="15">
        <f t="shared" si="386"/>
        <v>0</v>
      </c>
      <c r="AE1132" s="15">
        <f t="shared" si="387"/>
        <v>0</v>
      </c>
      <c r="AF1132" s="15">
        <f t="shared" si="388"/>
        <v>0</v>
      </c>
      <c r="AG1132" s="15">
        <f t="shared" si="389"/>
        <v>0</v>
      </c>
      <c r="AH1132" s="15">
        <f t="shared" si="390"/>
        <v>0</v>
      </c>
      <c r="AI1132" s="15"/>
    </row>
    <row r="1133" spans="1:78">
      <c r="A1133" s="33"/>
      <c r="B1133" s="10">
        <f t="shared" si="372"/>
        <v>44713</v>
      </c>
      <c r="C1133" s="11" t="str">
        <f t="shared" si="373"/>
        <v>AES Andes</v>
      </c>
      <c r="D1133" s="12">
        <f>SUMIFS('Resumen VATT 2020-2023'!$R:$R,'Resumen VATT 2020-2023'!$C:$C,$C1133,'Resumen VATT 2020-2023'!$B:$B,$B1133)</f>
        <v>0</v>
      </c>
      <c r="E1133" s="12">
        <f t="shared" si="374"/>
        <v>0</v>
      </c>
      <c r="F1133" s="12">
        <f>+IFERROR('Saldos 25T'!F1133*'Saldos 25T Actualizados_ON'!$E1133/'Saldos 25T'!$E1133,0)</f>
        <v>0</v>
      </c>
      <c r="G1133" s="12">
        <f>SUMIFS('IT Obras Nuevas 25T'!$E$5:$E$284,'IT Obras Nuevas 25T'!$D$5:$D$284,'Saldos 25T Actualizados_ON'!C1133,'IT Obras Nuevas 25T'!$B$5:$B$284,'Saldos 25T Actualizados_ON'!B1133)</f>
        <v>0</v>
      </c>
      <c r="H1133" s="12">
        <f>SUMIFS('IT Obras Nuevas 25T'!$F$5:$F$284,'IT Obras Nuevas 25T'!$D$5:$D$284,'Saldos 25T Actualizados_ON'!C1133,'IT Obras Nuevas 25T'!$B$5:$B$284,'Saldos 25T Actualizados_ON'!B1133)</f>
        <v>0</v>
      </c>
      <c r="I1133" s="12">
        <v>0</v>
      </c>
      <c r="J1133" s="12">
        <v>0</v>
      </c>
      <c r="K1133" s="12">
        <f t="shared" si="375"/>
        <v>0</v>
      </c>
      <c r="L1133" s="12">
        <f>+IFERROR('Saldos 25T'!L1133*'Saldos 25T Actualizados_ON'!$E1133/'Saldos 25T'!$E1133,0)</f>
        <v>0</v>
      </c>
      <c r="M1133" s="12">
        <f>+IFERROR('Saldos 25T'!M1133*'Saldos 25T Actualizados_ON'!$E1133/'Saldos 25T'!$E1133,0)</f>
        <v>0</v>
      </c>
      <c r="N1133" s="12">
        <f t="shared" si="376"/>
        <v>0</v>
      </c>
      <c r="O1133" s="12">
        <f>+IFERROR('Saldos 25T'!O1133*'Saldos 25T Actualizados_ON'!$E1133/'Saldos 25T'!$E1133,0)</f>
        <v>0</v>
      </c>
      <c r="P1133" s="43">
        <f>IF(SIGN(N1133)=SIGN(O1133),IFERROR(N1133/SUM($N1133:$O1133),'Saldos 25T'!P1133),0.8)</f>
        <v>0.64197333065376383</v>
      </c>
      <c r="Q1133" s="43">
        <f t="shared" si="377"/>
        <v>0.35802666934623617</v>
      </c>
      <c r="R1133" s="12">
        <f>+IFERROR('Saldos 25T'!R1133*'Saldos 25T Actualizados_ON'!$E1133/'Saldos 25T'!$E1133,0)</f>
        <v>0</v>
      </c>
      <c r="S1133" s="12">
        <f>+IFERROR('Saldos 25T'!S1133*'Saldos 25T Actualizados_ON'!$E1133/'Saldos 25T'!$E1133,0)</f>
        <v>0</v>
      </c>
      <c r="T1133" s="12">
        <f>+IFERROR('Saldos 25T'!T1133*'Saldos 25T Actualizados_ON'!$E1133/'Saldos 25T'!$E1133,0)</f>
        <v>0</v>
      </c>
      <c r="U1133" s="12"/>
      <c r="V1133" s="12">
        <f t="shared" si="378"/>
        <v>0</v>
      </c>
      <c r="W1133" s="12">
        <f t="shared" si="379"/>
        <v>0</v>
      </c>
      <c r="X1133" s="12">
        <f t="shared" si="380"/>
        <v>0</v>
      </c>
      <c r="Y1133" s="12">
        <f t="shared" si="381"/>
        <v>0</v>
      </c>
      <c r="Z1133" s="12">
        <f t="shared" si="382"/>
        <v>0</v>
      </c>
      <c r="AA1133" s="12">
        <f t="shared" si="383"/>
        <v>0</v>
      </c>
      <c r="AB1133" s="12">
        <f t="shared" si="384"/>
        <v>0</v>
      </c>
      <c r="AC1133" s="12">
        <f t="shared" si="385"/>
        <v>0</v>
      </c>
      <c r="AD1133" s="12">
        <f t="shared" si="386"/>
        <v>0</v>
      </c>
      <c r="AE1133" s="12">
        <f t="shared" si="387"/>
        <v>0</v>
      </c>
      <c r="AF1133" s="12">
        <f t="shared" si="388"/>
        <v>0</v>
      </c>
      <c r="AG1133" s="12">
        <f t="shared" si="389"/>
        <v>0</v>
      </c>
      <c r="AH1133" s="12">
        <f t="shared" si="390"/>
        <v>0</v>
      </c>
      <c r="AI1133" s="12"/>
      <c r="AJ1133" s="19"/>
      <c r="AK1133" s="19"/>
      <c r="AL1133" s="19"/>
    </row>
    <row r="1134" spans="1:78">
      <c r="A1134" s="33"/>
      <c r="B1134" s="10">
        <f t="shared" si="372"/>
        <v>44713</v>
      </c>
      <c r="C1134" s="11" t="str">
        <f t="shared" si="373"/>
        <v>AJTE</v>
      </c>
      <c r="D1134" s="12">
        <f>SUMIFS('Resumen VATT 2020-2023'!$R:$R,'Resumen VATT 2020-2023'!$C:$C,$C1134,'Resumen VATT 2020-2023'!$B:$B,$B1134)</f>
        <v>17787233306.933998</v>
      </c>
      <c r="E1134" s="12">
        <f t="shared" si="374"/>
        <v>1482269442.2444999</v>
      </c>
      <c r="F1134" s="12">
        <f>+IFERROR('Saldos 25T'!F1134*'Saldos 25T Actualizados_ON'!$E1134/'Saldos 25T'!$E1134,0)</f>
        <v>47163153.882180639</v>
      </c>
      <c r="G1134" s="12">
        <f>SUMIFS('IT Obras Nuevas 25T'!$E$5:$E$284,'IT Obras Nuevas 25T'!$D$5:$D$284,'Saldos 25T Actualizados_ON'!C1134,'IT Obras Nuevas 25T'!$B$5:$B$284,'Saldos 25T Actualizados_ON'!B1134)</f>
        <v>597868056</v>
      </c>
      <c r="H1134" s="12">
        <f>SUMIFS('IT Obras Nuevas 25T'!$F$5:$F$284,'IT Obras Nuevas 25T'!$D$5:$D$284,'Saldos 25T Actualizados_ON'!C1134,'IT Obras Nuevas 25T'!$B$5:$B$284,'Saldos 25T Actualizados_ON'!B1134)</f>
        <v>29251163.38049984</v>
      </c>
      <c r="I1134" s="12">
        <v>0</v>
      </c>
      <c r="J1134" s="12">
        <v>0</v>
      </c>
      <c r="K1134" s="12">
        <f t="shared" si="375"/>
        <v>807987068.98181939</v>
      </c>
      <c r="L1134" s="12">
        <f>+IFERROR('Saldos 25T'!L1134*'Saldos 25T Actualizados_ON'!$E1134/'Saldos 25T'!$E1134,0)</f>
        <v>570177120.59344578</v>
      </c>
      <c r="M1134" s="12">
        <f>+IFERROR('Saldos 25T'!M1134*'Saldos 25T Actualizados_ON'!$E1134/'Saldos 25T'!$E1134,0)</f>
        <v>350661979.70230532</v>
      </c>
      <c r="N1134" s="12">
        <f t="shared" si="376"/>
        <v>920839100.29575109</v>
      </c>
      <c r="O1134" s="12">
        <f>+IFERROR('Saldos 25T'!O1134*'Saldos 25T Actualizados_ON'!$E1134/'Saldos 25T'!$E1134,0)</f>
        <v>417530067.47250277</v>
      </c>
      <c r="P1134" s="43">
        <f>IF(SIGN(N1134)=SIGN(O1134),IFERROR(N1134/SUM($N1134:$O1134),'Saldos 25T'!P1134),0.8)</f>
        <v>0.68803071863293219</v>
      </c>
      <c r="Q1134" s="43">
        <f t="shared" si="377"/>
        <v>0.31196928136706781</v>
      </c>
      <c r="R1134" s="12">
        <f>+IFERROR('Saldos 25T'!R1134*'Saldos 25T Actualizados_ON'!$E1134/'Saldos 25T'!$E1134,0)</f>
        <v>1430691076.6715035</v>
      </c>
      <c r="S1134" s="12">
        <f>+IFERROR('Saldos 25T'!S1134*'Saldos 25T Actualizados_ON'!$E1134/'Saldos 25T'!$E1134,0)</f>
        <v>806972951.11069846</v>
      </c>
      <c r="T1134" s="12">
        <f>+IFERROR('Saldos 25T'!T1134*'Saldos 25T Actualizados_ON'!$E1134/'Saldos 25T'!$E1134,0)</f>
        <v>623718125.56080472</v>
      </c>
      <c r="U1134" s="12"/>
      <c r="V1134" s="12">
        <f t="shared" si="378"/>
        <v>-344221722.64847308</v>
      </c>
      <c r="W1134" s="12">
        <f t="shared" si="379"/>
        <v>595274750.04149389</v>
      </c>
      <c r="X1134" s="12">
        <f t="shared" si="380"/>
        <v>251053027.39302075</v>
      </c>
      <c r="Y1134" s="12">
        <f t="shared" si="381"/>
        <v>371650980.29666305</v>
      </c>
      <c r="Z1134" s="12">
        <f t="shared" si="382"/>
        <v>-344221722.64847308</v>
      </c>
      <c r="AA1134" s="12">
        <f t="shared" si="383"/>
        <v>595274750.04149389</v>
      </c>
      <c r="AB1134" s="12">
        <f t="shared" si="384"/>
        <v>251053027.39302075</v>
      </c>
      <c r="AC1134" s="12">
        <f t="shared" si="385"/>
        <v>371650980.29666305</v>
      </c>
      <c r="AD1134" s="12">
        <f t="shared" si="386"/>
        <v>-344221722.64847308</v>
      </c>
      <c r="AE1134" s="12">
        <f t="shared" si="387"/>
        <v>595274750.04149389</v>
      </c>
      <c r="AF1134" s="12">
        <f t="shared" si="388"/>
        <v>251053027.39302075</v>
      </c>
      <c r="AG1134" s="12">
        <f t="shared" si="389"/>
        <v>371650980.29666305</v>
      </c>
      <c r="AH1134" s="12">
        <f t="shared" si="390"/>
        <v>622704007.68968379</v>
      </c>
      <c r="AI1134" s="12"/>
    </row>
    <row r="1135" spans="1:78">
      <c r="A1135" s="33"/>
      <c r="B1135" s="10">
        <f t="shared" si="372"/>
        <v>44713</v>
      </c>
      <c r="C1135" s="11" t="str">
        <f t="shared" si="373"/>
        <v>Alfa Transmisora</v>
      </c>
      <c r="D1135" s="12">
        <f>SUMIFS('Resumen VATT 2020-2023'!$R:$R,'Resumen VATT 2020-2023'!$C:$C,$C1135,'Resumen VATT 2020-2023'!$B:$B,$B1135)</f>
        <v>5791852662.1375008</v>
      </c>
      <c r="E1135" s="12">
        <f t="shared" si="374"/>
        <v>482654388.5114584</v>
      </c>
      <c r="F1135" s="12">
        <f>+IFERROR('Saldos 25T'!F1135*'Saldos 25T Actualizados_ON'!$E1135/'Saldos 25T'!$E1135,0)</f>
        <v>29609714.010157596</v>
      </c>
      <c r="G1135" s="12">
        <f>SUMIFS('IT Obras Nuevas 25T'!$E$5:$E$284,'IT Obras Nuevas 25T'!$D$5:$D$284,'Saldos 25T Actualizados_ON'!C1135,'IT Obras Nuevas 25T'!$B$5:$B$284,'Saldos 25T Actualizados_ON'!B1135)</f>
        <v>0</v>
      </c>
      <c r="H1135" s="12">
        <f>SUMIFS('IT Obras Nuevas 25T'!$F$5:$F$284,'IT Obras Nuevas 25T'!$D$5:$D$284,'Saldos 25T Actualizados_ON'!C1135,'IT Obras Nuevas 25T'!$B$5:$B$284,'Saldos 25T Actualizados_ON'!B1135)</f>
        <v>0</v>
      </c>
      <c r="I1135" s="12">
        <v>0</v>
      </c>
      <c r="J1135" s="12">
        <v>0</v>
      </c>
      <c r="K1135" s="12">
        <f t="shared" si="375"/>
        <v>453044674.50130081</v>
      </c>
      <c r="L1135" s="12">
        <f>+IFERROR('Saldos 25T'!L1135*'Saldos 25T Actualizados_ON'!$E1135/'Saldos 25T'!$E1135,0)</f>
        <v>179886283.26325718</v>
      </c>
      <c r="M1135" s="12">
        <f>+IFERROR('Saldos 25T'!M1135*'Saldos 25T Actualizados_ON'!$E1135/'Saldos 25T'!$E1135,0)</f>
        <v>129340298.00887594</v>
      </c>
      <c r="N1135" s="12">
        <f t="shared" si="376"/>
        <v>309226581.27213311</v>
      </c>
      <c r="O1135" s="12">
        <f>+IFERROR('Saldos 25T'!O1135*'Saldos 25T Actualizados_ON'!$E1135/'Saldos 25T'!$E1135,0)</f>
        <v>149911243.16923279</v>
      </c>
      <c r="P1135" s="43">
        <f>IF(SIGN(N1135)=SIGN(O1135),IFERROR(N1135/SUM($N1135:$O1135),'Saldos 25T'!P1135),0.8)</f>
        <v>0.67349402469371766</v>
      </c>
      <c r="Q1135" s="43">
        <f t="shared" si="377"/>
        <v>0.32650597530628228</v>
      </c>
      <c r="R1135" s="12">
        <f>+IFERROR('Saldos 25T'!R1135*'Saldos 25T Actualizados_ON'!$E1135/'Saldos 25T'!$E1135,0)</f>
        <v>659396331.16789889</v>
      </c>
      <c r="S1135" s="12">
        <f>+IFERROR('Saldos 25T'!S1135*'Saldos 25T Actualizados_ON'!$E1135/'Saldos 25T'!$E1135,0)</f>
        <v>355544076.18734735</v>
      </c>
      <c r="T1135" s="12">
        <f>+IFERROR('Saldos 25T'!T1135*'Saldos 25T Actualizados_ON'!$E1135/'Saldos 25T'!$E1135,0)</f>
        <v>303852254.98055154</v>
      </c>
      <c r="U1135" s="12"/>
      <c r="V1135" s="12">
        <f t="shared" si="378"/>
        <v>-177499039.09007749</v>
      </c>
      <c r="W1135" s="12">
        <f t="shared" si="379"/>
        <v>227920234.08148846</v>
      </c>
      <c r="X1135" s="12">
        <f t="shared" si="380"/>
        <v>50421194.991410971</v>
      </c>
      <c r="Y1135" s="12">
        <f t="shared" si="381"/>
        <v>155930461.67518711</v>
      </c>
      <c r="Z1135" s="12">
        <f t="shared" si="382"/>
        <v>-177499039.09007749</v>
      </c>
      <c r="AA1135" s="12">
        <f t="shared" si="383"/>
        <v>227920234.08148846</v>
      </c>
      <c r="AB1135" s="12">
        <f t="shared" si="384"/>
        <v>50421194.991410971</v>
      </c>
      <c r="AC1135" s="12">
        <f t="shared" si="385"/>
        <v>155930461.67518711</v>
      </c>
      <c r="AD1135" s="12">
        <f t="shared" si="386"/>
        <v>-177499039.09007749</v>
      </c>
      <c r="AE1135" s="12">
        <f t="shared" si="387"/>
        <v>227920234.08148846</v>
      </c>
      <c r="AF1135" s="12">
        <f t="shared" si="388"/>
        <v>50421194.991410971</v>
      </c>
      <c r="AG1135" s="12">
        <f t="shared" si="389"/>
        <v>155930461.67518711</v>
      </c>
      <c r="AH1135" s="12">
        <f t="shared" si="390"/>
        <v>206351656.66659808</v>
      </c>
      <c r="AI1135" s="12"/>
    </row>
    <row r="1136" spans="1:78">
      <c r="A1136" s="33"/>
      <c r="B1136" s="10">
        <f t="shared" si="372"/>
        <v>44713</v>
      </c>
      <c r="C1136" s="11" t="str">
        <f t="shared" si="373"/>
        <v>ALGORTA_NORTE</v>
      </c>
      <c r="D1136" s="12">
        <f>SUMIFS('Resumen VATT 2020-2023'!$R:$R,'Resumen VATT 2020-2023'!$C:$C,$C1136,'Resumen VATT 2020-2023'!$B:$B,$B1136)</f>
        <v>0</v>
      </c>
      <c r="E1136" s="12">
        <f t="shared" si="374"/>
        <v>0</v>
      </c>
      <c r="F1136" s="12">
        <f>+IFERROR('Saldos 25T'!F1136*'Saldos 25T Actualizados_ON'!$E1136/'Saldos 25T'!$E1136,0)</f>
        <v>0</v>
      </c>
      <c r="G1136" s="12">
        <f>SUMIFS('IT Obras Nuevas 25T'!$E$5:$E$284,'IT Obras Nuevas 25T'!$D$5:$D$284,'Saldos 25T Actualizados_ON'!C1136,'IT Obras Nuevas 25T'!$B$5:$B$284,'Saldos 25T Actualizados_ON'!B1136)</f>
        <v>0</v>
      </c>
      <c r="H1136" s="12">
        <f>SUMIFS('IT Obras Nuevas 25T'!$F$5:$F$284,'IT Obras Nuevas 25T'!$D$5:$D$284,'Saldos 25T Actualizados_ON'!C1136,'IT Obras Nuevas 25T'!$B$5:$B$284,'Saldos 25T Actualizados_ON'!B1136)</f>
        <v>0</v>
      </c>
      <c r="I1136" s="12">
        <v>0</v>
      </c>
      <c r="J1136" s="12">
        <v>0</v>
      </c>
      <c r="K1136" s="12">
        <f t="shared" si="375"/>
        <v>0</v>
      </c>
      <c r="L1136" s="12">
        <f>+IFERROR('Saldos 25T'!L1136*'Saldos 25T Actualizados_ON'!$E1136/'Saldos 25T'!$E1136,0)</f>
        <v>0</v>
      </c>
      <c r="M1136" s="12">
        <f>+IFERROR('Saldos 25T'!M1136*'Saldos 25T Actualizados_ON'!$E1136/'Saldos 25T'!$E1136,0)</f>
        <v>0</v>
      </c>
      <c r="N1136" s="12">
        <f t="shared" si="376"/>
        <v>0</v>
      </c>
      <c r="O1136" s="12">
        <f>+IFERROR('Saldos 25T'!O1136*'Saldos 25T Actualizados_ON'!$E1136/'Saldos 25T'!$E1136,0)</f>
        <v>0</v>
      </c>
      <c r="P1136" s="43">
        <f>IF(SIGN(N1136)=SIGN(O1136),IFERROR(N1136/SUM($N1136:$O1136),'Saldos 25T'!P1136),0.8)</f>
        <v>0.60957286196635929</v>
      </c>
      <c r="Q1136" s="43">
        <f t="shared" si="377"/>
        <v>0.39042713803364071</v>
      </c>
      <c r="R1136" s="12">
        <f>+IFERROR('Saldos 25T'!R1136*'Saldos 25T Actualizados_ON'!$E1136/'Saldos 25T'!$E1136,0)</f>
        <v>0</v>
      </c>
      <c r="S1136" s="12">
        <f>+IFERROR('Saldos 25T'!S1136*'Saldos 25T Actualizados_ON'!$E1136/'Saldos 25T'!$E1136,0)</f>
        <v>0</v>
      </c>
      <c r="T1136" s="12">
        <f>+IFERROR('Saldos 25T'!T1136*'Saldos 25T Actualizados_ON'!$E1136/'Saldos 25T'!$E1136,0)</f>
        <v>0</v>
      </c>
      <c r="U1136" s="12"/>
      <c r="V1136" s="12">
        <f t="shared" si="378"/>
        <v>0</v>
      </c>
      <c r="W1136" s="12">
        <f t="shared" si="379"/>
        <v>0</v>
      </c>
      <c r="X1136" s="12">
        <f t="shared" si="380"/>
        <v>0</v>
      </c>
      <c r="Y1136" s="12">
        <f t="shared" si="381"/>
        <v>0</v>
      </c>
      <c r="Z1136" s="12">
        <f t="shared" si="382"/>
        <v>0</v>
      </c>
      <c r="AA1136" s="12">
        <f t="shared" si="383"/>
        <v>0</v>
      </c>
      <c r="AB1136" s="12">
        <f t="shared" si="384"/>
        <v>0</v>
      </c>
      <c r="AC1136" s="12">
        <f t="shared" si="385"/>
        <v>0</v>
      </c>
      <c r="AD1136" s="12">
        <f t="shared" si="386"/>
        <v>0</v>
      </c>
      <c r="AE1136" s="12">
        <f t="shared" si="387"/>
        <v>0</v>
      </c>
      <c r="AF1136" s="12">
        <f t="shared" si="388"/>
        <v>0</v>
      </c>
      <c r="AG1136" s="12">
        <f t="shared" si="389"/>
        <v>0</v>
      </c>
      <c r="AH1136" s="12">
        <f t="shared" si="390"/>
        <v>0</v>
      </c>
      <c r="AI1136" s="12"/>
    </row>
    <row r="1137" spans="1:35">
      <c r="A1137" s="33"/>
      <c r="B1137" s="10">
        <f t="shared" si="372"/>
        <v>44713</v>
      </c>
      <c r="C1137" s="11" t="str">
        <f t="shared" si="373"/>
        <v>LTCL</v>
      </c>
      <c r="D1137" s="12">
        <f>SUMIFS('Resumen VATT 2020-2023'!$R:$R,'Resumen VATT 2020-2023'!$C:$C,$C1137,'Resumen VATT 2020-2023'!$B:$B,$B1137)</f>
        <v>0</v>
      </c>
      <c r="E1137" s="12">
        <f t="shared" si="374"/>
        <v>0</v>
      </c>
      <c r="F1137" s="12">
        <f>+IFERROR('Saldos 25T'!F1137*'Saldos 25T Actualizados_ON'!$E1137/'Saldos 25T'!$E1137,0)</f>
        <v>0</v>
      </c>
      <c r="G1137" s="12">
        <f>SUMIFS('IT Obras Nuevas 25T'!$E$5:$E$284,'IT Obras Nuevas 25T'!$D$5:$D$284,'Saldos 25T Actualizados_ON'!C1137,'IT Obras Nuevas 25T'!$B$5:$B$284,'Saldos 25T Actualizados_ON'!B1137)</f>
        <v>0</v>
      </c>
      <c r="H1137" s="12">
        <f>SUMIFS('IT Obras Nuevas 25T'!$F$5:$F$284,'IT Obras Nuevas 25T'!$D$5:$D$284,'Saldos 25T Actualizados_ON'!C1137,'IT Obras Nuevas 25T'!$B$5:$B$284,'Saldos 25T Actualizados_ON'!B1137)</f>
        <v>0</v>
      </c>
      <c r="I1137" s="12">
        <v>0</v>
      </c>
      <c r="J1137" s="12">
        <v>0</v>
      </c>
      <c r="K1137" s="12">
        <f t="shared" si="375"/>
        <v>0</v>
      </c>
      <c r="L1137" s="12">
        <f>+IFERROR('Saldos 25T'!L1137*'Saldos 25T Actualizados_ON'!$E1137/'Saldos 25T'!$E1137,0)</f>
        <v>0</v>
      </c>
      <c r="M1137" s="12">
        <f>+IFERROR('Saldos 25T'!M1137*'Saldos 25T Actualizados_ON'!$E1137/'Saldos 25T'!$E1137,0)</f>
        <v>0</v>
      </c>
      <c r="N1137" s="12">
        <f t="shared" si="376"/>
        <v>0</v>
      </c>
      <c r="O1137" s="12">
        <f>+IFERROR('Saldos 25T'!O1137*'Saldos 25T Actualizados_ON'!$E1137/'Saldos 25T'!$E1137,0)</f>
        <v>0</v>
      </c>
      <c r="P1137" s="43">
        <f>IF(SIGN(N1137)=SIGN(O1137),IFERROR(N1137/SUM($N1137:$O1137),'Saldos 25T'!P1137),0.8)</f>
        <v>0.63328576304384931</v>
      </c>
      <c r="Q1137" s="43">
        <f t="shared" si="377"/>
        <v>0.36671423695615069</v>
      </c>
      <c r="R1137" s="12">
        <f>+IFERROR('Saldos 25T'!R1137*'Saldos 25T Actualizados_ON'!$E1137/'Saldos 25T'!$E1137,0)</f>
        <v>0</v>
      </c>
      <c r="S1137" s="12">
        <f>+IFERROR('Saldos 25T'!S1137*'Saldos 25T Actualizados_ON'!$E1137/'Saldos 25T'!$E1137,0)</f>
        <v>0</v>
      </c>
      <c r="T1137" s="12">
        <f>+IFERROR('Saldos 25T'!T1137*'Saldos 25T Actualizados_ON'!$E1137/'Saldos 25T'!$E1137,0)</f>
        <v>0</v>
      </c>
      <c r="U1137" s="12"/>
      <c r="V1137" s="12">
        <f t="shared" si="378"/>
        <v>0</v>
      </c>
      <c r="W1137" s="12">
        <f t="shared" si="379"/>
        <v>0</v>
      </c>
      <c r="X1137" s="12">
        <f t="shared" si="380"/>
        <v>0</v>
      </c>
      <c r="Y1137" s="12">
        <f t="shared" si="381"/>
        <v>0</v>
      </c>
      <c r="Z1137" s="12">
        <f t="shared" si="382"/>
        <v>0</v>
      </c>
      <c r="AA1137" s="12">
        <f t="shared" si="383"/>
        <v>0</v>
      </c>
      <c r="AB1137" s="12">
        <f t="shared" si="384"/>
        <v>0</v>
      </c>
      <c r="AC1137" s="12">
        <f t="shared" si="385"/>
        <v>0</v>
      </c>
      <c r="AD1137" s="12">
        <f t="shared" si="386"/>
        <v>0</v>
      </c>
      <c r="AE1137" s="12">
        <f t="shared" si="387"/>
        <v>0</v>
      </c>
      <c r="AF1137" s="12">
        <f t="shared" si="388"/>
        <v>0</v>
      </c>
      <c r="AG1137" s="12">
        <f t="shared" si="389"/>
        <v>0</v>
      </c>
      <c r="AH1137" s="12">
        <f t="shared" si="390"/>
        <v>0</v>
      </c>
      <c r="AI1137" s="12"/>
    </row>
    <row r="1138" spans="1:35">
      <c r="A1138" s="33"/>
      <c r="B1138" s="10">
        <f t="shared" si="372"/>
        <v>44713</v>
      </c>
      <c r="C1138" s="11" t="str">
        <f t="shared" si="373"/>
        <v>Capullo</v>
      </c>
      <c r="D1138" s="12">
        <f>SUMIFS('Resumen VATT 2020-2023'!$R:$R,'Resumen VATT 2020-2023'!$C:$C,$C1138,'Resumen VATT 2020-2023'!$B:$B,$B1138)</f>
        <v>0</v>
      </c>
      <c r="E1138" s="12">
        <f t="shared" si="374"/>
        <v>0</v>
      </c>
      <c r="F1138" s="12">
        <f>+IFERROR('Saldos 25T'!F1138*'Saldos 25T Actualizados_ON'!$E1138/'Saldos 25T'!$E1138,0)</f>
        <v>0</v>
      </c>
      <c r="G1138" s="12">
        <f>SUMIFS('IT Obras Nuevas 25T'!$E$5:$E$284,'IT Obras Nuevas 25T'!$D$5:$D$284,'Saldos 25T Actualizados_ON'!C1138,'IT Obras Nuevas 25T'!$B$5:$B$284,'Saldos 25T Actualizados_ON'!B1138)</f>
        <v>0</v>
      </c>
      <c r="H1138" s="12">
        <f>SUMIFS('IT Obras Nuevas 25T'!$F$5:$F$284,'IT Obras Nuevas 25T'!$D$5:$D$284,'Saldos 25T Actualizados_ON'!C1138,'IT Obras Nuevas 25T'!$B$5:$B$284,'Saldos 25T Actualizados_ON'!B1138)</f>
        <v>0</v>
      </c>
      <c r="I1138" s="12">
        <v>0</v>
      </c>
      <c r="J1138" s="12">
        <v>0</v>
      </c>
      <c r="K1138" s="12">
        <f t="shared" si="375"/>
        <v>0</v>
      </c>
      <c r="L1138" s="12">
        <f>+IFERROR('Saldos 25T'!L1138*'Saldos 25T Actualizados_ON'!$E1138/'Saldos 25T'!$E1138,0)</f>
        <v>0</v>
      </c>
      <c r="M1138" s="12">
        <f>+IFERROR('Saldos 25T'!M1138*'Saldos 25T Actualizados_ON'!$E1138/'Saldos 25T'!$E1138,0)</f>
        <v>0</v>
      </c>
      <c r="N1138" s="12">
        <f t="shared" si="376"/>
        <v>0</v>
      </c>
      <c r="O1138" s="12">
        <f>+IFERROR('Saldos 25T'!O1138*'Saldos 25T Actualizados_ON'!$E1138/'Saldos 25T'!$E1138,0)</f>
        <v>0</v>
      </c>
      <c r="P1138" s="43">
        <f>IF(SIGN(N1138)=SIGN(O1138),IFERROR(N1138/SUM($N1138:$O1138),'Saldos 25T'!P1138),0.8)</f>
        <v>0.60957286196635918</v>
      </c>
      <c r="Q1138" s="43">
        <f t="shared" si="377"/>
        <v>0.39042713803364082</v>
      </c>
      <c r="R1138" s="12">
        <f>+IFERROR('Saldos 25T'!R1138*'Saldos 25T Actualizados_ON'!$E1138/'Saldos 25T'!$E1138,0)</f>
        <v>0</v>
      </c>
      <c r="S1138" s="12">
        <f>+IFERROR('Saldos 25T'!S1138*'Saldos 25T Actualizados_ON'!$E1138/'Saldos 25T'!$E1138,0)</f>
        <v>0</v>
      </c>
      <c r="T1138" s="12">
        <f>+IFERROR('Saldos 25T'!T1138*'Saldos 25T Actualizados_ON'!$E1138/'Saldos 25T'!$E1138,0)</f>
        <v>0</v>
      </c>
      <c r="U1138" s="12"/>
      <c r="V1138" s="12">
        <f t="shared" si="378"/>
        <v>0</v>
      </c>
      <c r="W1138" s="12">
        <f t="shared" si="379"/>
        <v>0</v>
      </c>
      <c r="X1138" s="12">
        <f t="shared" si="380"/>
        <v>0</v>
      </c>
      <c r="Y1138" s="12">
        <f t="shared" si="381"/>
        <v>0</v>
      </c>
      <c r="Z1138" s="12">
        <f t="shared" si="382"/>
        <v>0</v>
      </c>
      <c r="AA1138" s="12">
        <f t="shared" si="383"/>
        <v>0</v>
      </c>
      <c r="AB1138" s="12">
        <f t="shared" si="384"/>
        <v>0</v>
      </c>
      <c r="AC1138" s="12">
        <f t="shared" si="385"/>
        <v>0</v>
      </c>
      <c r="AD1138" s="12">
        <f t="shared" si="386"/>
        <v>0</v>
      </c>
      <c r="AE1138" s="12">
        <f t="shared" si="387"/>
        <v>0</v>
      </c>
      <c r="AF1138" s="12">
        <f t="shared" si="388"/>
        <v>0</v>
      </c>
      <c r="AG1138" s="12">
        <f t="shared" si="389"/>
        <v>0</v>
      </c>
      <c r="AH1138" s="12">
        <f t="shared" si="390"/>
        <v>0</v>
      </c>
      <c r="AI1138" s="12"/>
    </row>
    <row r="1139" spans="1:35">
      <c r="A1139" s="33"/>
      <c r="B1139" s="10">
        <f t="shared" si="372"/>
        <v>44713</v>
      </c>
      <c r="C1139" s="11" t="str">
        <f t="shared" si="373"/>
        <v>CERRRO_COLORADO</v>
      </c>
      <c r="D1139" s="12">
        <f>SUMIFS('Resumen VATT 2020-2023'!$R:$R,'Resumen VATT 2020-2023'!$C:$C,$C1139,'Resumen VATT 2020-2023'!$B:$B,$B1139)</f>
        <v>0</v>
      </c>
      <c r="E1139" s="12">
        <f t="shared" si="374"/>
        <v>0</v>
      </c>
      <c r="F1139" s="12">
        <f>+IFERROR('Saldos 25T'!F1139*'Saldos 25T Actualizados_ON'!$E1139/'Saldos 25T'!$E1139,0)</f>
        <v>0</v>
      </c>
      <c r="G1139" s="12">
        <f>SUMIFS('IT Obras Nuevas 25T'!$E$5:$E$284,'IT Obras Nuevas 25T'!$D$5:$D$284,'Saldos 25T Actualizados_ON'!C1139,'IT Obras Nuevas 25T'!$B$5:$B$284,'Saldos 25T Actualizados_ON'!B1139)</f>
        <v>0</v>
      </c>
      <c r="H1139" s="12">
        <f>SUMIFS('IT Obras Nuevas 25T'!$F$5:$F$284,'IT Obras Nuevas 25T'!$D$5:$D$284,'Saldos 25T Actualizados_ON'!C1139,'IT Obras Nuevas 25T'!$B$5:$B$284,'Saldos 25T Actualizados_ON'!B1139)</f>
        <v>0</v>
      </c>
      <c r="I1139" s="12">
        <v>0</v>
      </c>
      <c r="J1139" s="12">
        <v>0</v>
      </c>
      <c r="K1139" s="12">
        <f t="shared" si="375"/>
        <v>0</v>
      </c>
      <c r="L1139" s="12">
        <f>+IFERROR('Saldos 25T'!L1139*'Saldos 25T Actualizados_ON'!$E1139/'Saldos 25T'!$E1139,0)</f>
        <v>0</v>
      </c>
      <c r="M1139" s="12">
        <f>+IFERROR('Saldos 25T'!M1139*'Saldos 25T Actualizados_ON'!$E1139/'Saldos 25T'!$E1139,0)</f>
        <v>0</v>
      </c>
      <c r="N1139" s="12">
        <f t="shared" si="376"/>
        <v>0</v>
      </c>
      <c r="O1139" s="12">
        <f>+IFERROR('Saldos 25T'!O1139*'Saldos 25T Actualizados_ON'!$E1139/'Saldos 25T'!$E1139,0)</f>
        <v>0</v>
      </c>
      <c r="P1139" s="43">
        <f>IF(SIGN(N1139)=SIGN(O1139),IFERROR(N1139/SUM($N1139:$O1139),'Saldos 25T'!P1139),0.8)</f>
        <v>0.8</v>
      </c>
      <c r="Q1139" s="43">
        <f t="shared" si="377"/>
        <v>0.19999999999999996</v>
      </c>
      <c r="R1139" s="12">
        <f>+IFERROR('Saldos 25T'!R1139*'Saldos 25T Actualizados_ON'!$E1139/'Saldos 25T'!$E1139,0)</f>
        <v>0</v>
      </c>
      <c r="S1139" s="12">
        <f>+IFERROR('Saldos 25T'!S1139*'Saldos 25T Actualizados_ON'!$E1139/'Saldos 25T'!$E1139,0)</f>
        <v>0</v>
      </c>
      <c r="T1139" s="12">
        <f>+IFERROR('Saldos 25T'!T1139*'Saldos 25T Actualizados_ON'!$E1139/'Saldos 25T'!$E1139,0)</f>
        <v>0</v>
      </c>
      <c r="U1139" s="12"/>
      <c r="V1139" s="12">
        <f t="shared" si="378"/>
        <v>0</v>
      </c>
      <c r="W1139" s="12">
        <f t="shared" si="379"/>
        <v>0</v>
      </c>
      <c r="X1139" s="12">
        <f t="shared" si="380"/>
        <v>0</v>
      </c>
      <c r="Y1139" s="12">
        <f t="shared" si="381"/>
        <v>0</v>
      </c>
      <c r="Z1139" s="12">
        <f t="shared" si="382"/>
        <v>0</v>
      </c>
      <c r="AA1139" s="12">
        <f t="shared" si="383"/>
        <v>0</v>
      </c>
      <c r="AB1139" s="12">
        <f t="shared" si="384"/>
        <v>0</v>
      </c>
      <c r="AC1139" s="12">
        <f t="shared" si="385"/>
        <v>0</v>
      </c>
      <c r="AD1139" s="12">
        <f t="shared" si="386"/>
        <v>0</v>
      </c>
      <c r="AE1139" s="12">
        <f t="shared" si="387"/>
        <v>0</v>
      </c>
      <c r="AF1139" s="12">
        <f t="shared" si="388"/>
        <v>0</v>
      </c>
      <c r="AG1139" s="12">
        <f t="shared" si="389"/>
        <v>0</v>
      </c>
      <c r="AH1139" s="12">
        <f t="shared" si="390"/>
        <v>0</v>
      </c>
      <c r="AI1139" s="12"/>
    </row>
    <row r="1140" spans="1:35">
      <c r="A1140" s="33"/>
      <c r="B1140" s="10">
        <f t="shared" si="372"/>
        <v>44713</v>
      </c>
      <c r="C1140" s="11" t="str">
        <f t="shared" si="373"/>
        <v>CGE_TRANSMISION</v>
      </c>
      <c r="D1140" s="12">
        <f>SUMIFS('Resumen VATT 2020-2023'!$R:$R,'Resumen VATT 2020-2023'!$C:$C,$C1140,'Resumen VATT 2020-2023'!$B:$B,$B1140)</f>
        <v>0</v>
      </c>
      <c r="E1140" s="12">
        <f t="shared" si="374"/>
        <v>0</v>
      </c>
      <c r="F1140" s="12">
        <f>+IFERROR('Saldos 25T'!F1140*'Saldos 25T Actualizados_ON'!$E1140/'Saldos 25T'!$E1140,0)</f>
        <v>0</v>
      </c>
      <c r="G1140" s="12">
        <f>SUMIFS('IT Obras Nuevas 25T'!$E$5:$E$284,'IT Obras Nuevas 25T'!$D$5:$D$284,'Saldos 25T Actualizados_ON'!C1140,'IT Obras Nuevas 25T'!$B$5:$B$284,'Saldos 25T Actualizados_ON'!B1140)</f>
        <v>0</v>
      </c>
      <c r="H1140" s="12">
        <f>SUMIFS('IT Obras Nuevas 25T'!$F$5:$F$284,'IT Obras Nuevas 25T'!$D$5:$D$284,'Saldos 25T Actualizados_ON'!C1140,'IT Obras Nuevas 25T'!$B$5:$B$284,'Saldos 25T Actualizados_ON'!B1140)</f>
        <v>0</v>
      </c>
      <c r="I1140" s="12">
        <v>0</v>
      </c>
      <c r="J1140" s="12">
        <v>0</v>
      </c>
      <c r="K1140" s="12">
        <f t="shared" si="375"/>
        <v>0</v>
      </c>
      <c r="L1140" s="12">
        <f>+IFERROR('Saldos 25T'!L1140*'Saldos 25T Actualizados_ON'!$E1140/'Saldos 25T'!$E1140,0)</f>
        <v>0</v>
      </c>
      <c r="M1140" s="12">
        <f>+IFERROR('Saldos 25T'!M1140*'Saldos 25T Actualizados_ON'!$E1140/'Saldos 25T'!$E1140,0)</f>
        <v>0</v>
      </c>
      <c r="N1140" s="12">
        <f t="shared" si="376"/>
        <v>0</v>
      </c>
      <c r="O1140" s="12">
        <f>+IFERROR('Saldos 25T'!O1140*'Saldos 25T Actualizados_ON'!$E1140/'Saldos 25T'!$E1140,0)</f>
        <v>0</v>
      </c>
      <c r="P1140" s="43">
        <f>IF(SIGN(N1140)=SIGN(O1140),IFERROR(N1140/SUM($N1140:$O1140),'Saldos 25T'!P1140),0.8)</f>
        <v>0.63571201982001824</v>
      </c>
      <c r="Q1140" s="43">
        <f t="shared" si="377"/>
        <v>0.36428798017998176</v>
      </c>
      <c r="R1140" s="12">
        <f>+IFERROR('Saldos 25T'!R1140*'Saldos 25T Actualizados_ON'!$E1140/'Saldos 25T'!$E1140,0)</f>
        <v>0</v>
      </c>
      <c r="S1140" s="12">
        <f>+IFERROR('Saldos 25T'!S1140*'Saldos 25T Actualizados_ON'!$E1140/'Saldos 25T'!$E1140,0)</f>
        <v>0</v>
      </c>
      <c r="T1140" s="12">
        <f>+IFERROR('Saldos 25T'!T1140*'Saldos 25T Actualizados_ON'!$E1140/'Saldos 25T'!$E1140,0)</f>
        <v>0</v>
      </c>
      <c r="U1140" s="12"/>
      <c r="V1140" s="12">
        <f t="shared" si="378"/>
        <v>0</v>
      </c>
      <c r="W1140" s="12">
        <f t="shared" si="379"/>
        <v>0</v>
      </c>
      <c r="X1140" s="12">
        <f t="shared" si="380"/>
        <v>0</v>
      </c>
      <c r="Y1140" s="12">
        <f t="shared" si="381"/>
        <v>0</v>
      </c>
      <c r="Z1140" s="12">
        <f t="shared" si="382"/>
        <v>0</v>
      </c>
      <c r="AA1140" s="12">
        <f t="shared" si="383"/>
        <v>0</v>
      </c>
      <c r="AB1140" s="12">
        <f t="shared" si="384"/>
        <v>0</v>
      </c>
      <c r="AC1140" s="12">
        <f t="shared" si="385"/>
        <v>0</v>
      </c>
      <c r="AD1140" s="12">
        <f t="shared" si="386"/>
        <v>0</v>
      </c>
      <c r="AE1140" s="12">
        <f t="shared" si="387"/>
        <v>0</v>
      </c>
      <c r="AF1140" s="12">
        <f t="shared" si="388"/>
        <v>0</v>
      </c>
      <c r="AG1140" s="12">
        <f t="shared" si="389"/>
        <v>0</v>
      </c>
      <c r="AH1140" s="12">
        <f t="shared" si="390"/>
        <v>0</v>
      </c>
      <c r="AI1140" s="12"/>
    </row>
    <row r="1141" spans="1:35">
      <c r="A1141" s="33"/>
      <c r="B1141" s="10">
        <f t="shared" si="372"/>
        <v>44713</v>
      </c>
      <c r="C1141" s="11" t="str">
        <f t="shared" si="373"/>
        <v>CHATE</v>
      </c>
      <c r="D1141" s="12">
        <f>SUMIFS('Resumen VATT 2020-2023'!$R:$R,'Resumen VATT 2020-2023'!$C:$C,$C1141,'Resumen VATT 2020-2023'!$B:$B,$B1141)</f>
        <v>16734844485.079</v>
      </c>
      <c r="E1141" s="12">
        <f t="shared" si="374"/>
        <v>1394570373.7565835</v>
      </c>
      <c r="F1141" s="12">
        <f>+IFERROR('Saldos 25T'!F1141*'Saldos 25T Actualizados_ON'!$E1141/'Saldos 25T'!$E1141,0)</f>
        <v>40384225.098596692</v>
      </c>
      <c r="G1141" s="12">
        <f>SUMIFS('IT Obras Nuevas 25T'!$E$5:$E$284,'IT Obras Nuevas 25T'!$D$5:$D$284,'Saldos 25T Actualizados_ON'!C1141,'IT Obras Nuevas 25T'!$B$5:$B$284,'Saldos 25T Actualizados_ON'!B1141)</f>
        <v>118880370</v>
      </c>
      <c r="H1141" s="12">
        <f>SUMIFS('IT Obras Nuevas 25T'!$F$5:$F$284,'IT Obras Nuevas 25T'!$D$5:$D$284,'Saldos 25T Actualizados_ON'!C1141,'IT Obras Nuevas 25T'!$B$5:$B$284,'Saldos 25T Actualizados_ON'!B1141)</f>
        <v>117244908.82800031</v>
      </c>
      <c r="I1141" s="12">
        <v>0</v>
      </c>
      <c r="J1141" s="12">
        <v>0</v>
      </c>
      <c r="K1141" s="12">
        <f t="shared" si="375"/>
        <v>1118060869.8299866</v>
      </c>
      <c r="L1141" s="12">
        <f>+IFERROR('Saldos 25T'!L1141*'Saldos 25T Actualizados_ON'!$E1141/'Saldos 25T'!$E1141,0)</f>
        <v>513213806.51174223</v>
      </c>
      <c r="M1141" s="12">
        <f>+IFERROR('Saldos 25T'!M1141*'Saldos 25T Actualizados_ON'!$E1141/'Saldos 25T'!$E1141,0)</f>
        <v>264143545.5455713</v>
      </c>
      <c r="N1141" s="12">
        <f t="shared" si="376"/>
        <v>777357352.05731356</v>
      </c>
      <c r="O1141" s="12">
        <f>+IFERROR('Saldos 25T'!O1141*'Saldos 25T Actualizados_ON'!$E1141/'Saldos 25T'!$E1141,0)</f>
        <v>349311618.10267329</v>
      </c>
      <c r="P1141" s="43">
        <f>IF(SIGN(N1141)=SIGN(O1141),IFERROR(N1141/SUM($N1141:$O1141),'Saldos 25T'!P1141),0.8)</f>
        <v>0.68996073615742592</v>
      </c>
      <c r="Q1141" s="43">
        <f t="shared" si="377"/>
        <v>0.31003926384257396</v>
      </c>
      <c r="R1141" s="12">
        <f>+IFERROR('Saldos 25T'!R1141*'Saldos 25T Actualizados_ON'!$E1141/'Saldos 25T'!$E1141,0)</f>
        <v>1306093882.2949817</v>
      </c>
      <c r="S1141" s="12">
        <f>+IFERROR('Saldos 25T'!S1141*'Saldos 25T Actualizados_ON'!$E1141/'Saldos 25T'!$E1141,0)</f>
        <v>707962851.09098458</v>
      </c>
      <c r="T1141" s="12">
        <f>+IFERROR('Saldos 25T'!T1141*'Saldos 25T Actualizados_ON'!$E1141/'Saldos 25T'!$E1141,0)</f>
        <v>598131031.20399714</v>
      </c>
      <c r="U1141" s="12"/>
      <c r="V1141" s="12">
        <f t="shared" si="378"/>
        <v>-509292693.87422353</v>
      </c>
      <c r="W1141" s="12">
        <f t="shared" si="379"/>
        <v>445837444.14849865</v>
      </c>
      <c r="X1141" s="12">
        <f t="shared" si="380"/>
        <v>-63455249.725724936</v>
      </c>
      <c r="Y1141" s="12">
        <f t="shared" si="381"/>
        <v>251488262.1907202</v>
      </c>
      <c r="Z1141" s="12">
        <f t="shared" si="382"/>
        <v>-509292693.87422353</v>
      </c>
      <c r="AA1141" s="12">
        <f t="shared" si="383"/>
        <v>445837444.14849865</v>
      </c>
      <c r="AB1141" s="12">
        <f t="shared" si="384"/>
        <v>-63455249.725724936</v>
      </c>
      <c r="AC1141" s="12">
        <f t="shared" si="385"/>
        <v>251488262.1907202</v>
      </c>
      <c r="AD1141" s="12">
        <f t="shared" si="386"/>
        <v>-509292693.87422353</v>
      </c>
      <c r="AE1141" s="12">
        <f t="shared" si="387"/>
        <v>445837444.14849865</v>
      </c>
      <c r="AF1141" s="12">
        <f t="shared" si="388"/>
        <v>-63455249.725724936</v>
      </c>
      <c r="AG1141" s="12">
        <f t="shared" si="389"/>
        <v>251488262.1907202</v>
      </c>
      <c r="AH1141" s="12">
        <f t="shared" si="390"/>
        <v>188033012.46499527</v>
      </c>
      <c r="AI1141" s="12"/>
    </row>
    <row r="1142" spans="1:35">
      <c r="A1142" s="33"/>
      <c r="B1142" s="10">
        <f t="shared" si="372"/>
        <v>44713</v>
      </c>
      <c r="C1142" s="11" t="str">
        <f t="shared" si="373"/>
        <v>CMP</v>
      </c>
      <c r="D1142" s="12">
        <f>SUMIFS('Resumen VATT 2020-2023'!$R:$R,'Resumen VATT 2020-2023'!$C:$C,$C1142,'Resumen VATT 2020-2023'!$B:$B,$B1142)</f>
        <v>0</v>
      </c>
      <c r="E1142" s="12">
        <f t="shared" si="374"/>
        <v>0</v>
      </c>
      <c r="F1142" s="12">
        <f>+IFERROR('Saldos 25T'!F1142*'Saldos 25T Actualizados_ON'!$E1142/'Saldos 25T'!$E1142,0)</f>
        <v>0</v>
      </c>
      <c r="G1142" s="12">
        <f>SUMIFS('IT Obras Nuevas 25T'!$E$5:$E$284,'IT Obras Nuevas 25T'!$D$5:$D$284,'Saldos 25T Actualizados_ON'!C1142,'IT Obras Nuevas 25T'!$B$5:$B$284,'Saldos 25T Actualizados_ON'!B1142)</f>
        <v>0</v>
      </c>
      <c r="H1142" s="12">
        <f>SUMIFS('IT Obras Nuevas 25T'!$F$5:$F$284,'IT Obras Nuevas 25T'!$D$5:$D$284,'Saldos 25T Actualizados_ON'!C1142,'IT Obras Nuevas 25T'!$B$5:$B$284,'Saldos 25T Actualizados_ON'!B1142)</f>
        <v>0</v>
      </c>
      <c r="I1142" s="12">
        <v>0</v>
      </c>
      <c r="J1142" s="12">
        <v>0</v>
      </c>
      <c r="K1142" s="12">
        <f t="shared" si="375"/>
        <v>0</v>
      </c>
      <c r="L1142" s="12">
        <f>+IFERROR('Saldos 25T'!L1142*'Saldos 25T Actualizados_ON'!$E1142/'Saldos 25T'!$E1142,0)</f>
        <v>0</v>
      </c>
      <c r="M1142" s="12">
        <f>+IFERROR('Saldos 25T'!M1142*'Saldos 25T Actualizados_ON'!$E1142/'Saldos 25T'!$E1142,0)</f>
        <v>0</v>
      </c>
      <c r="N1142" s="12">
        <f t="shared" si="376"/>
        <v>0</v>
      </c>
      <c r="O1142" s="12">
        <f>+IFERROR('Saldos 25T'!O1142*'Saldos 25T Actualizados_ON'!$E1142/'Saldos 25T'!$E1142,0)</f>
        <v>0</v>
      </c>
      <c r="P1142" s="43">
        <f>IF(SIGN(N1142)=SIGN(O1142),IFERROR(N1142/SUM($N1142:$O1142),'Saldos 25T'!P1142),0.8)</f>
        <v>0.65880206507855299</v>
      </c>
      <c r="Q1142" s="43">
        <f t="shared" si="377"/>
        <v>0.34119793492144701</v>
      </c>
      <c r="R1142" s="12">
        <f>+IFERROR('Saldos 25T'!R1142*'Saldos 25T Actualizados_ON'!$E1142/'Saldos 25T'!$E1142,0)</f>
        <v>0</v>
      </c>
      <c r="S1142" s="12">
        <f>+IFERROR('Saldos 25T'!S1142*'Saldos 25T Actualizados_ON'!$E1142/'Saldos 25T'!$E1142,0)</f>
        <v>0</v>
      </c>
      <c r="T1142" s="12">
        <f>+IFERROR('Saldos 25T'!T1142*'Saldos 25T Actualizados_ON'!$E1142/'Saldos 25T'!$E1142,0)</f>
        <v>0</v>
      </c>
      <c r="U1142" s="12"/>
      <c r="V1142" s="12">
        <f t="shared" si="378"/>
        <v>0</v>
      </c>
      <c r="W1142" s="12">
        <f t="shared" si="379"/>
        <v>0</v>
      </c>
      <c r="X1142" s="12">
        <f t="shared" si="380"/>
        <v>0</v>
      </c>
      <c r="Y1142" s="12">
        <f t="shared" si="381"/>
        <v>0</v>
      </c>
      <c r="Z1142" s="12">
        <f t="shared" si="382"/>
        <v>0</v>
      </c>
      <c r="AA1142" s="12">
        <f t="shared" si="383"/>
        <v>0</v>
      </c>
      <c r="AB1142" s="12">
        <f t="shared" si="384"/>
        <v>0</v>
      </c>
      <c r="AC1142" s="12">
        <f t="shared" si="385"/>
        <v>0</v>
      </c>
      <c r="AD1142" s="12">
        <f t="shared" si="386"/>
        <v>0</v>
      </c>
      <c r="AE1142" s="12">
        <f t="shared" si="387"/>
        <v>0</v>
      </c>
      <c r="AF1142" s="12">
        <f t="shared" si="388"/>
        <v>0</v>
      </c>
      <c r="AG1142" s="12">
        <f t="shared" si="389"/>
        <v>0</v>
      </c>
      <c r="AH1142" s="12">
        <f t="shared" si="390"/>
        <v>0</v>
      </c>
      <c r="AI1142" s="12"/>
    </row>
    <row r="1143" spans="1:35">
      <c r="A1143" s="33"/>
      <c r="B1143" s="10">
        <f t="shared" si="372"/>
        <v>44713</v>
      </c>
      <c r="C1143" s="11" t="str">
        <f t="shared" si="373"/>
        <v>COCHRANE</v>
      </c>
      <c r="D1143" s="12">
        <f>SUMIFS('Resumen VATT 2020-2023'!$R:$R,'Resumen VATT 2020-2023'!$C:$C,$C1143,'Resumen VATT 2020-2023'!$B:$B,$B1143)</f>
        <v>0</v>
      </c>
      <c r="E1143" s="12">
        <f t="shared" si="374"/>
        <v>0</v>
      </c>
      <c r="F1143" s="12">
        <f>+IFERROR('Saldos 25T'!F1143*'Saldos 25T Actualizados_ON'!$E1143/'Saldos 25T'!$E1143,0)</f>
        <v>0</v>
      </c>
      <c r="G1143" s="12">
        <f>SUMIFS('IT Obras Nuevas 25T'!$E$5:$E$284,'IT Obras Nuevas 25T'!$D$5:$D$284,'Saldos 25T Actualizados_ON'!C1143,'IT Obras Nuevas 25T'!$B$5:$B$284,'Saldos 25T Actualizados_ON'!B1143)</f>
        <v>0</v>
      </c>
      <c r="H1143" s="12">
        <f>SUMIFS('IT Obras Nuevas 25T'!$F$5:$F$284,'IT Obras Nuevas 25T'!$D$5:$D$284,'Saldos 25T Actualizados_ON'!C1143,'IT Obras Nuevas 25T'!$B$5:$B$284,'Saldos 25T Actualizados_ON'!B1143)</f>
        <v>0</v>
      </c>
      <c r="I1143" s="12">
        <v>0</v>
      </c>
      <c r="J1143" s="12">
        <v>0</v>
      </c>
      <c r="K1143" s="12">
        <f t="shared" si="375"/>
        <v>0</v>
      </c>
      <c r="L1143" s="12">
        <f>+IFERROR('Saldos 25T'!L1143*'Saldos 25T Actualizados_ON'!$E1143/'Saldos 25T'!$E1143,0)</f>
        <v>0</v>
      </c>
      <c r="M1143" s="12">
        <f>+IFERROR('Saldos 25T'!M1143*'Saldos 25T Actualizados_ON'!$E1143/'Saldos 25T'!$E1143,0)</f>
        <v>0</v>
      </c>
      <c r="N1143" s="12">
        <f t="shared" si="376"/>
        <v>0</v>
      </c>
      <c r="O1143" s="12">
        <f>+IFERROR('Saldos 25T'!O1143*'Saldos 25T Actualizados_ON'!$E1143/'Saldos 25T'!$E1143,0)</f>
        <v>0</v>
      </c>
      <c r="P1143" s="43">
        <f>IF(SIGN(N1143)=SIGN(O1143),IFERROR(N1143/SUM($N1143:$O1143),'Saldos 25T'!P1143),0.8)</f>
        <v>0.64070848424978999</v>
      </c>
      <c r="Q1143" s="43">
        <f t="shared" si="377"/>
        <v>0.35929151575021001</v>
      </c>
      <c r="R1143" s="12">
        <f>+IFERROR('Saldos 25T'!R1143*'Saldos 25T Actualizados_ON'!$E1143/'Saldos 25T'!$E1143,0)</f>
        <v>0</v>
      </c>
      <c r="S1143" s="12">
        <f>+IFERROR('Saldos 25T'!S1143*'Saldos 25T Actualizados_ON'!$E1143/'Saldos 25T'!$E1143,0)</f>
        <v>0</v>
      </c>
      <c r="T1143" s="12">
        <f>+IFERROR('Saldos 25T'!T1143*'Saldos 25T Actualizados_ON'!$E1143/'Saldos 25T'!$E1143,0)</f>
        <v>0</v>
      </c>
      <c r="U1143" s="12"/>
      <c r="V1143" s="12">
        <f t="shared" si="378"/>
        <v>0</v>
      </c>
      <c r="W1143" s="12">
        <f t="shared" si="379"/>
        <v>0</v>
      </c>
      <c r="X1143" s="12">
        <f t="shared" si="380"/>
        <v>0</v>
      </c>
      <c r="Y1143" s="12">
        <f t="shared" si="381"/>
        <v>0</v>
      </c>
      <c r="Z1143" s="12">
        <f t="shared" si="382"/>
        <v>0</v>
      </c>
      <c r="AA1143" s="12">
        <f t="shared" si="383"/>
        <v>0</v>
      </c>
      <c r="AB1143" s="12">
        <f t="shared" si="384"/>
        <v>0</v>
      </c>
      <c r="AC1143" s="12">
        <f t="shared" si="385"/>
        <v>0</v>
      </c>
      <c r="AD1143" s="12">
        <f t="shared" si="386"/>
        <v>0</v>
      </c>
      <c r="AE1143" s="12">
        <f t="shared" si="387"/>
        <v>0</v>
      </c>
      <c r="AF1143" s="12">
        <f t="shared" si="388"/>
        <v>0</v>
      </c>
      <c r="AG1143" s="12">
        <f t="shared" si="389"/>
        <v>0</v>
      </c>
      <c r="AH1143" s="12">
        <f t="shared" si="390"/>
        <v>0</v>
      </c>
      <c r="AI1143" s="12"/>
    </row>
    <row r="1144" spans="1:35">
      <c r="A1144" s="33"/>
      <c r="B1144" s="10">
        <f t="shared" si="372"/>
        <v>44713</v>
      </c>
      <c r="C1144" s="11" t="str">
        <f t="shared" si="373"/>
        <v>Codelco Andina</v>
      </c>
      <c r="D1144" s="12">
        <f>SUMIFS('Resumen VATT 2020-2023'!$R:$R,'Resumen VATT 2020-2023'!$C:$C,$C1144,'Resumen VATT 2020-2023'!$B:$B,$B1144)</f>
        <v>0</v>
      </c>
      <c r="E1144" s="12">
        <f t="shared" si="374"/>
        <v>0</v>
      </c>
      <c r="F1144" s="12">
        <f>+IFERROR('Saldos 25T'!F1144*'Saldos 25T Actualizados_ON'!$E1144/'Saldos 25T'!$E1144,0)</f>
        <v>0</v>
      </c>
      <c r="G1144" s="12">
        <f>SUMIFS('IT Obras Nuevas 25T'!$E$5:$E$284,'IT Obras Nuevas 25T'!$D$5:$D$284,'Saldos 25T Actualizados_ON'!C1144,'IT Obras Nuevas 25T'!$B$5:$B$284,'Saldos 25T Actualizados_ON'!B1144)</f>
        <v>0</v>
      </c>
      <c r="H1144" s="12">
        <f>SUMIFS('IT Obras Nuevas 25T'!$F$5:$F$284,'IT Obras Nuevas 25T'!$D$5:$D$284,'Saldos 25T Actualizados_ON'!C1144,'IT Obras Nuevas 25T'!$B$5:$B$284,'Saldos 25T Actualizados_ON'!B1144)</f>
        <v>0</v>
      </c>
      <c r="I1144" s="12">
        <v>0</v>
      </c>
      <c r="J1144" s="12">
        <v>0</v>
      </c>
      <c r="K1144" s="12">
        <f t="shared" si="375"/>
        <v>0</v>
      </c>
      <c r="L1144" s="12">
        <f>+IFERROR('Saldos 25T'!L1144*'Saldos 25T Actualizados_ON'!$E1144/'Saldos 25T'!$E1144,0)</f>
        <v>0</v>
      </c>
      <c r="M1144" s="12">
        <f>+IFERROR('Saldos 25T'!M1144*'Saldos 25T Actualizados_ON'!$E1144/'Saldos 25T'!$E1144,0)</f>
        <v>0</v>
      </c>
      <c r="N1144" s="12">
        <f t="shared" si="376"/>
        <v>0</v>
      </c>
      <c r="O1144" s="12">
        <f>+IFERROR('Saldos 25T'!O1144*'Saldos 25T Actualizados_ON'!$E1144/'Saldos 25T'!$E1144,0)</f>
        <v>0</v>
      </c>
      <c r="P1144" s="43">
        <f>IF(SIGN(N1144)=SIGN(O1144),IFERROR(N1144/SUM($N1144:$O1144),'Saldos 25T'!P1144),0.8)</f>
        <v>0.64941974628486032</v>
      </c>
      <c r="Q1144" s="43">
        <f t="shared" si="377"/>
        <v>0.35058025371513968</v>
      </c>
      <c r="R1144" s="12">
        <f>+IFERROR('Saldos 25T'!R1144*'Saldos 25T Actualizados_ON'!$E1144/'Saldos 25T'!$E1144,0)</f>
        <v>0</v>
      </c>
      <c r="S1144" s="12">
        <f>+IFERROR('Saldos 25T'!S1144*'Saldos 25T Actualizados_ON'!$E1144/'Saldos 25T'!$E1144,0)</f>
        <v>0</v>
      </c>
      <c r="T1144" s="12">
        <f>+IFERROR('Saldos 25T'!T1144*'Saldos 25T Actualizados_ON'!$E1144/'Saldos 25T'!$E1144,0)</f>
        <v>0</v>
      </c>
      <c r="U1144" s="12"/>
      <c r="V1144" s="12">
        <f t="shared" si="378"/>
        <v>0</v>
      </c>
      <c r="W1144" s="12">
        <f t="shared" si="379"/>
        <v>0</v>
      </c>
      <c r="X1144" s="12">
        <f t="shared" si="380"/>
        <v>0</v>
      </c>
      <c r="Y1144" s="12">
        <f t="shared" si="381"/>
        <v>0</v>
      </c>
      <c r="Z1144" s="12">
        <f t="shared" si="382"/>
        <v>0</v>
      </c>
      <c r="AA1144" s="12">
        <f t="shared" si="383"/>
        <v>0</v>
      </c>
      <c r="AB1144" s="12">
        <f t="shared" si="384"/>
        <v>0</v>
      </c>
      <c r="AC1144" s="12">
        <f t="shared" si="385"/>
        <v>0</v>
      </c>
      <c r="AD1144" s="12">
        <f t="shared" si="386"/>
        <v>0</v>
      </c>
      <c r="AE1144" s="12">
        <f t="shared" si="387"/>
        <v>0</v>
      </c>
      <c r="AF1144" s="12">
        <f t="shared" si="388"/>
        <v>0</v>
      </c>
      <c r="AG1144" s="12">
        <f t="shared" si="389"/>
        <v>0</v>
      </c>
      <c r="AH1144" s="12">
        <f t="shared" si="390"/>
        <v>0</v>
      </c>
      <c r="AI1144" s="12"/>
    </row>
    <row r="1145" spans="1:35">
      <c r="A1145" s="33"/>
      <c r="B1145" s="10">
        <f t="shared" si="372"/>
        <v>44713</v>
      </c>
      <c r="C1145" s="11" t="str">
        <f t="shared" si="373"/>
        <v>CODELCO NORTE</v>
      </c>
      <c r="D1145" s="12">
        <f>SUMIFS('Resumen VATT 2020-2023'!$R:$R,'Resumen VATT 2020-2023'!$C:$C,$C1145,'Resumen VATT 2020-2023'!$B:$B,$B1145)</f>
        <v>0</v>
      </c>
      <c r="E1145" s="12">
        <f t="shared" si="374"/>
        <v>0</v>
      </c>
      <c r="F1145" s="12">
        <f>+IFERROR('Saldos 25T'!F1145*'Saldos 25T Actualizados_ON'!$E1145/'Saldos 25T'!$E1145,0)</f>
        <v>0</v>
      </c>
      <c r="G1145" s="12">
        <f>SUMIFS('IT Obras Nuevas 25T'!$E$5:$E$284,'IT Obras Nuevas 25T'!$D$5:$D$284,'Saldos 25T Actualizados_ON'!C1145,'IT Obras Nuevas 25T'!$B$5:$B$284,'Saldos 25T Actualizados_ON'!B1145)</f>
        <v>0</v>
      </c>
      <c r="H1145" s="12">
        <f>SUMIFS('IT Obras Nuevas 25T'!$F$5:$F$284,'IT Obras Nuevas 25T'!$D$5:$D$284,'Saldos 25T Actualizados_ON'!C1145,'IT Obras Nuevas 25T'!$B$5:$B$284,'Saldos 25T Actualizados_ON'!B1145)</f>
        <v>0</v>
      </c>
      <c r="I1145" s="12">
        <v>0</v>
      </c>
      <c r="J1145" s="12">
        <v>0</v>
      </c>
      <c r="K1145" s="12">
        <f t="shared" si="375"/>
        <v>0</v>
      </c>
      <c r="L1145" s="12">
        <f>+IFERROR('Saldos 25T'!L1145*'Saldos 25T Actualizados_ON'!$E1145/'Saldos 25T'!$E1145,0)</f>
        <v>0</v>
      </c>
      <c r="M1145" s="12">
        <f>+IFERROR('Saldos 25T'!M1145*'Saldos 25T Actualizados_ON'!$E1145/'Saldos 25T'!$E1145,0)</f>
        <v>0</v>
      </c>
      <c r="N1145" s="12">
        <f t="shared" si="376"/>
        <v>0</v>
      </c>
      <c r="O1145" s="12">
        <f>+IFERROR('Saldos 25T'!O1145*'Saldos 25T Actualizados_ON'!$E1145/'Saldos 25T'!$E1145,0)</f>
        <v>0</v>
      </c>
      <c r="P1145" s="43">
        <f>IF(SIGN(N1145)=SIGN(O1145),IFERROR(N1145/SUM($N1145:$O1145),'Saldos 25T'!P1145),0.8)</f>
        <v>0.658196103189707</v>
      </c>
      <c r="Q1145" s="43">
        <f t="shared" si="377"/>
        <v>0.341803896810293</v>
      </c>
      <c r="R1145" s="12">
        <f>+IFERROR('Saldos 25T'!R1145*'Saldos 25T Actualizados_ON'!$E1145/'Saldos 25T'!$E1145,0)</f>
        <v>0</v>
      </c>
      <c r="S1145" s="12">
        <f>+IFERROR('Saldos 25T'!S1145*'Saldos 25T Actualizados_ON'!$E1145/'Saldos 25T'!$E1145,0)</f>
        <v>0</v>
      </c>
      <c r="T1145" s="12">
        <f>+IFERROR('Saldos 25T'!T1145*'Saldos 25T Actualizados_ON'!$E1145/'Saldos 25T'!$E1145,0)</f>
        <v>0</v>
      </c>
      <c r="U1145" s="12"/>
      <c r="V1145" s="12">
        <f t="shared" si="378"/>
        <v>0</v>
      </c>
      <c r="W1145" s="12">
        <f t="shared" si="379"/>
        <v>0</v>
      </c>
      <c r="X1145" s="12">
        <f t="shared" si="380"/>
        <v>0</v>
      </c>
      <c r="Y1145" s="12">
        <f t="shared" si="381"/>
        <v>0</v>
      </c>
      <c r="Z1145" s="12">
        <f t="shared" si="382"/>
        <v>0</v>
      </c>
      <c r="AA1145" s="12">
        <f t="shared" si="383"/>
        <v>0</v>
      </c>
      <c r="AB1145" s="12">
        <f t="shared" si="384"/>
        <v>0</v>
      </c>
      <c r="AC1145" s="12">
        <f t="shared" si="385"/>
        <v>0</v>
      </c>
      <c r="AD1145" s="12">
        <f t="shared" si="386"/>
        <v>0</v>
      </c>
      <c r="AE1145" s="12">
        <f t="shared" si="387"/>
        <v>0</v>
      </c>
      <c r="AF1145" s="12">
        <f t="shared" si="388"/>
        <v>0</v>
      </c>
      <c r="AG1145" s="12">
        <f t="shared" si="389"/>
        <v>0</v>
      </c>
      <c r="AH1145" s="12">
        <f t="shared" si="390"/>
        <v>0</v>
      </c>
      <c r="AI1145" s="12"/>
    </row>
    <row r="1146" spans="1:35">
      <c r="A1146" s="33"/>
      <c r="B1146" s="10">
        <f t="shared" si="372"/>
        <v>44713</v>
      </c>
      <c r="C1146" s="11" t="str">
        <f t="shared" si="373"/>
        <v>Colbún</v>
      </c>
      <c r="D1146" s="12">
        <f>SUMIFS('Resumen VATT 2020-2023'!$R:$R,'Resumen VATT 2020-2023'!$C:$C,$C1146,'Resumen VATT 2020-2023'!$B:$B,$B1146)</f>
        <v>0</v>
      </c>
      <c r="E1146" s="12">
        <f t="shared" si="374"/>
        <v>0</v>
      </c>
      <c r="F1146" s="12">
        <f>+IFERROR('Saldos 25T'!F1146*'Saldos 25T Actualizados_ON'!$E1146/'Saldos 25T'!$E1146,0)</f>
        <v>0</v>
      </c>
      <c r="G1146" s="12">
        <f>SUMIFS('IT Obras Nuevas 25T'!$E$5:$E$284,'IT Obras Nuevas 25T'!$D$5:$D$284,'Saldos 25T Actualizados_ON'!C1146,'IT Obras Nuevas 25T'!$B$5:$B$284,'Saldos 25T Actualizados_ON'!B1146)</f>
        <v>0</v>
      </c>
      <c r="H1146" s="12">
        <f>SUMIFS('IT Obras Nuevas 25T'!$F$5:$F$284,'IT Obras Nuevas 25T'!$D$5:$D$284,'Saldos 25T Actualizados_ON'!C1146,'IT Obras Nuevas 25T'!$B$5:$B$284,'Saldos 25T Actualizados_ON'!B1146)</f>
        <v>0</v>
      </c>
      <c r="I1146" s="12">
        <v>0</v>
      </c>
      <c r="J1146" s="12">
        <v>0</v>
      </c>
      <c r="K1146" s="12">
        <f t="shared" si="375"/>
        <v>0</v>
      </c>
      <c r="L1146" s="12">
        <f>+IFERROR('Saldos 25T'!L1146*'Saldos 25T Actualizados_ON'!$E1146/'Saldos 25T'!$E1146,0)</f>
        <v>0</v>
      </c>
      <c r="M1146" s="12">
        <f>+IFERROR('Saldos 25T'!M1146*'Saldos 25T Actualizados_ON'!$E1146/'Saldos 25T'!$E1146,0)</f>
        <v>0</v>
      </c>
      <c r="N1146" s="12">
        <f t="shared" si="376"/>
        <v>0</v>
      </c>
      <c r="O1146" s="12">
        <f>+IFERROR('Saldos 25T'!O1146*'Saldos 25T Actualizados_ON'!$E1146/'Saldos 25T'!$E1146,0)</f>
        <v>0</v>
      </c>
      <c r="P1146" s="43">
        <f>IF(SIGN(N1146)=SIGN(O1146),IFERROR(N1146/SUM($N1146:$O1146),'Saldos 25T'!P1146),0.8)</f>
        <v>0.61357239504110228</v>
      </c>
      <c r="Q1146" s="43">
        <f t="shared" si="377"/>
        <v>0.38642760495889772</v>
      </c>
      <c r="R1146" s="12">
        <f>+IFERROR('Saldos 25T'!R1146*'Saldos 25T Actualizados_ON'!$E1146/'Saldos 25T'!$E1146,0)</f>
        <v>0</v>
      </c>
      <c r="S1146" s="12">
        <f>+IFERROR('Saldos 25T'!S1146*'Saldos 25T Actualizados_ON'!$E1146/'Saldos 25T'!$E1146,0)</f>
        <v>0</v>
      </c>
      <c r="T1146" s="12">
        <f>+IFERROR('Saldos 25T'!T1146*'Saldos 25T Actualizados_ON'!$E1146/'Saldos 25T'!$E1146,0)</f>
        <v>0</v>
      </c>
      <c r="U1146" s="12"/>
      <c r="V1146" s="12">
        <f t="shared" si="378"/>
        <v>0</v>
      </c>
      <c r="W1146" s="12">
        <f t="shared" si="379"/>
        <v>0</v>
      </c>
      <c r="X1146" s="12">
        <f t="shared" si="380"/>
        <v>0</v>
      </c>
      <c r="Y1146" s="12">
        <f t="shared" si="381"/>
        <v>0</v>
      </c>
      <c r="Z1146" s="12">
        <f t="shared" si="382"/>
        <v>0</v>
      </c>
      <c r="AA1146" s="12">
        <f t="shared" si="383"/>
        <v>0</v>
      </c>
      <c r="AB1146" s="12">
        <f t="shared" si="384"/>
        <v>0</v>
      </c>
      <c r="AC1146" s="12">
        <f t="shared" si="385"/>
        <v>0</v>
      </c>
      <c r="AD1146" s="12">
        <f t="shared" si="386"/>
        <v>0</v>
      </c>
      <c r="AE1146" s="12">
        <f t="shared" si="387"/>
        <v>0</v>
      </c>
      <c r="AF1146" s="12">
        <f t="shared" si="388"/>
        <v>0</v>
      </c>
      <c r="AG1146" s="12">
        <f t="shared" si="389"/>
        <v>0</v>
      </c>
      <c r="AH1146" s="12">
        <f t="shared" si="390"/>
        <v>0</v>
      </c>
      <c r="AI1146" s="12"/>
    </row>
    <row r="1147" spans="1:35">
      <c r="A1147" s="33"/>
      <c r="B1147" s="10">
        <f t="shared" si="372"/>
        <v>44713</v>
      </c>
      <c r="C1147" s="11" t="str">
        <f t="shared" si="373"/>
        <v>COYANCO</v>
      </c>
      <c r="D1147" s="12">
        <f>SUMIFS('Resumen VATT 2020-2023'!$R:$R,'Resumen VATT 2020-2023'!$C:$C,$C1147,'Resumen VATT 2020-2023'!$B:$B,$B1147)</f>
        <v>0</v>
      </c>
      <c r="E1147" s="12">
        <f t="shared" si="374"/>
        <v>0</v>
      </c>
      <c r="F1147" s="12">
        <f>+IFERROR('Saldos 25T'!F1147*'Saldos 25T Actualizados_ON'!$E1147/'Saldos 25T'!$E1147,0)</f>
        <v>0</v>
      </c>
      <c r="G1147" s="12">
        <f>SUMIFS('IT Obras Nuevas 25T'!$E$5:$E$284,'IT Obras Nuevas 25T'!$D$5:$D$284,'Saldos 25T Actualizados_ON'!C1147,'IT Obras Nuevas 25T'!$B$5:$B$284,'Saldos 25T Actualizados_ON'!B1147)</f>
        <v>0</v>
      </c>
      <c r="H1147" s="12">
        <f>SUMIFS('IT Obras Nuevas 25T'!$F$5:$F$284,'IT Obras Nuevas 25T'!$D$5:$D$284,'Saldos 25T Actualizados_ON'!C1147,'IT Obras Nuevas 25T'!$B$5:$B$284,'Saldos 25T Actualizados_ON'!B1147)</f>
        <v>0</v>
      </c>
      <c r="I1147" s="12">
        <v>0</v>
      </c>
      <c r="J1147" s="12">
        <v>0</v>
      </c>
      <c r="K1147" s="12">
        <f t="shared" si="375"/>
        <v>0</v>
      </c>
      <c r="L1147" s="12">
        <f>+IFERROR('Saldos 25T'!L1147*'Saldos 25T Actualizados_ON'!$E1147/'Saldos 25T'!$E1147,0)</f>
        <v>0</v>
      </c>
      <c r="M1147" s="12">
        <f>+IFERROR('Saldos 25T'!M1147*'Saldos 25T Actualizados_ON'!$E1147/'Saldos 25T'!$E1147,0)</f>
        <v>0</v>
      </c>
      <c r="N1147" s="12">
        <f t="shared" si="376"/>
        <v>0</v>
      </c>
      <c r="O1147" s="12">
        <f>+IFERROR('Saldos 25T'!O1147*'Saldos 25T Actualizados_ON'!$E1147/'Saldos 25T'!$E1147,0)</f>
        <v>0</v>
      </c>
      <c r="P1147" s="43">
        <f>IF(SIGN(N1147)=SIGN(O1147),IFERROR(N1147/SUM($N1147:$O1147),'Saldos 25T'!P1147),0.8)</f>
        <v>0.6537817905716542</v>
      </c>
      <c r="Q1147" s="43">
        <f t="shared" si="377"/>
        <v>0.3462182094283458</v>
      </c>
      <c r="R1147" s="12">
        <f>+IFERROR('Saldos 25T'!R1147*'Saldos 25T Actualizados_ON'!$E1147/'Saldos 25T'!$E1147,0)</f>
        <v>0</v>
      </c>
      <c r="S1147" s="12">
        <f>+IFERROR('Saldos 25T'!S1147*'Saldos 25T Actualizados_ON'!$E1147/'Saldos 25T'!$E1147,0)</f>
        <v>0</v>
      </c>
      <c r="T1147" s="12">
        <f>+IFERROR('Saldos 25T'!T1147*'Saldos 25T Actualizados_ON'!$E1147/'Saldos 25T'!$E1147,0)</f>
        <v>0</v>
      </c>
      <c r="U1147" s="12"/>
      <c r="V1147" s="12">
        <f t="shared" si="378"/>
        <v>0</v>
      </c>
      <c r="W1147" s="12">
        <f t="shared" si="379"/>
        <v>0</v>
      </c>
      <c r="X1147" s="12">
        <f t="shared" si="380"/>
        <v>0</v>
      </c>
      <c r="Y1147" s="12">
        <f t="shared" si="381"/>
        <v>0</v>
      </c>
      <c r="Z1147" s="12">
        <f t="shared" si="382"/>
        <v>0</v>
      </c>
      <c r="AA1147" s="12">
        <f t="shared" si="383"/>
        <v>0</v>
      </c>
      <c r="AB1147" s="12">
        <f t="shared" si="384"/>
        <v>0</v>
      </c>
      <c r="AC1147" s="12">
        <f t="shared" si="385"/>
        <v>0</v>
      </c>
      <c r="AD1147" s="12">
        <f t="shared" si="386"/>
        <v>0</v>
      </c>
      <c r="AE1147" s="12">
        <f t="shared" si="387"/>
        <v>0</v>
      </c>
      <c r="AF1147" s="12">
        <f t="shared" si="388"/>
        <v>0</v>
      </c>
      <c r="AG1147" s="12">
        <f t="shared" si="389"/>
        <v>0</v>
      </c>
      <c r="AH1147" s="12">
        <f t="shared" si="390"/>
        <v>0</v>
      </c>
      <c r="AI1147" s="12"/>
    </row>
    <row r="1148" spans="1:35">
      <c r="A1148" s="33"/>
      <c r="B1148" s="10">
        <f t="shared" si="372"/>
        <v>44713</v>
      </c>
      <c r="C1148" s="11" t="str">
        <f t="shared" si="373"/>
        <v>CTNG</v>
      </c>
      <c r="D1148" s="12">
        <f>SUMIFS('Resumen VATT 2020-2023'!$R:$R,'Resumen VATT 2020-2023'!$C:$C,$C1148,'Resumen VATT 2020-2023'!$B:$B,$B1148)</f>
        <v>394370678.62850004</v>
      </c>
      <c r="E1148" s="12">
        <f t="shared" si="374"/>
        <v>32864223.219041672</v>
      </c>
      <c r="F1148" s="12">
        <f>+IFERROR('Saldos 25T'!F1148*'Saldos 25T Actualizados_ON'!$E1148/'Saldos 25T'!$E1148,0)</f>
        <v>4642582.3548466172</v>
      </c>
      <c r="G1148" s="12">
        <f>SUMIFS('IT Obras Nuevas 25T'!$E$5:$E$284,'IT Obras Nuevas 25T'!$D$5:$D$284,'Saldos 25T Actualizados_ON'!C1148,'IT Obras Nuevas 25T'!$B$5:$B$284,'Saldos 25T Actualizados_ON'!B1148)</f>
        <v>0</v>
      </c>
      <c r="H1148" s="12">
        <f>SUMIFS('IT Obras Nuevas 25T'!$F$5:$F$284,'IT Obras Nuevas 25T'!$D$5:$D$284,'Saldos 25T Actualizados_ON'!C1148,'IT Obras Nuevas 25T'!$B$5:$B$284,'Saldos 25T Actualizados_ON'!B1148)</f>
        <v>0</v>
      </c>
      <c r="I1148" s="12">
        <v>0</v>
      </c>
      <c r="J1148" s="12">
        <v>0</v>
      </c>
      <c r="K1148" s="12">
        <f t="shared" si="375"/>
        <v>28221640.864195056</v>
      </c>
      <c r="L1148" s="12">
        <f>+IFERROR('Saldos 25T'!L1148*'Saldos 25T Actualizados_ON'!$E1148/'Saldos 25T'!$E1148,0)</f>
        <v>9779843.13172343</v>
      </c>
      <c r="M1148" s="12">
        <f>+IFERROR('Saldos 25T'!M1148*'Saldos 25T Actualizados_ON'!$E1148/'Saldos 25T'!$E1148,0)</f>
        <v>7033596.0553346323</v>
      </c>
      <c r="N1148" s="12">
        <f t="shared" si="376"/>
        <v>16813439.187058061</v>
      </c>
      <c r="O1148" s="12">
        <f>+IFERROR('Saldos 25T'!O1148*'Saldos 25T Actualizados_ON'!$E1148/'Saldos 25T'!$E1148,0)</f>
        <v>8140225.842755842</v>
      </c>
      <c r="P1148" s="43">
        <f>IF(SIGN(N1148)=SIGN(O1148),IFERROR(N1148/SUM($N1148:$O1148),'Saldos 25T'!P1148),0.8)</f>
        <v>0.67378636232272326</v>
      </c>
      <c r="Q1148" s="43">
        <f t="shared" si="377"/>
        <v>0.32621363767727668</v>
      </c>
      <c r="R1148" s="12">
        <f>+IFERROR('Saldos 25T'!R1148*'Saldos 25T Actualizados_ON'!$E1148/'Saldos 25T'!$E1148,0)</f>
        <v>28961808.479772497</v>
      </c>
      <c r="S1148" s="12">
        <f>+IFERROR('Saldos 25T'!S1148*'Saldos 25T Actualizados_ON'!$E1148/'Saldos 25T'!$E1148,0)</f>
        <v>13433278.232629335</v>
      </c>
      <c r="T1148" s="12">
        <f>+IFERROR('Saldos 25T'!T1148*'Saldos 25T Actualizados_ON'!$E1148/'Saldos 25T'!$E1148,0)</f>
        <v>15528530.247143159</v>
      </c>
      <c r="U1148" s="12"/>
      <c r="V1148" s="12">
        <f t="shared" si="378"/>
        <v>-11060628.578683844</v>
      </c>
      <c r="W1148" s="12">
        <f t="shared" si="379"/>
        <v>5478550.0746488739</v>
      </c>
      <c r="X1148" s="12">
        <f t="shared" si="380"/>
        <v>-5582078.5040349681</v>
      </c>
      <c r="Y1148" s="12">
        <f t="shared" si="381"/>
        <v>6322246.1196124069</v>
      </c>
      <c r="Z1148" s="12">
        <f t="shared" si="382"/>
        <v>-11060628.578683844</v>
      </c>
      <c r="AA1148" s="12">
        <f t="shared" si="383"/>
        <v>5478550.0746488739</v>
      </c>
      <c r="AB1148" s="12">
        <f t="shared" si="384"/>
        <v>-5582078.5040349681</v>
      </c>
      <c r="AC1148" s="12">
        <f t="shared" si="385"/>
        <v>6322246.1196124069</v>
      </c>
      <c r="AD1148" s="12">
        <f t="shared" si="386"/>
        <v>-11060628.578683844</v>
      </c>
      <c r="AE1148" s="12">
        <f t="shared" si="387"/>
        <v>5478550.0746488739</v>
      </c>
      <c r="AF1148" s="12">
        <f t="shared" si="388"/>
        <v>-5582078.5040349681</v>
      </c>
      <c r="AG1148" s="12">
        <f t="shared" si="389"/>
        <v>6322246.1196124069</v>
      </c>
      <c r="AH1148" s="12">
        <f t="shared" si="390"/>
        <v>740167.61557743885</v>
      </c>
      <c r="AI1148" s="12"/>
    </row>
    <row r="1149" spans="1:35">
      <c r="A1149" s="33"/>
      <c r="B1149" s="10">
        <f t="shared" si="372"/>
        <v>44713</v>
      </c>
      <c r="C1149" s="11" t="str">
        <f t="shared" si="373"/>
        <v>Don Goyo Transmisión</v>
      </c>
      <c r="D1149" s="12">
        <f>SUMIFS('Resumen VATT 2020-2023'!$R:$R,'Resumen VATT 2020-2023'!$C:$C,$C1149,'Resumen VATT 2020-2023'!$B:$B,$B1149)</f>
        <v>1292634618.954</v>
      </c>
      <c r="E1149" s="12">
        <f t="shared" si="374"/>
        <v>107719551.5795</v>
      </c>
      <c r="F1149" s="12">
        <f>+IFERROR('Saldos 25T'!F1149*'Saldos 25T Actualizados_ON'!$E1149/'Saldos 25T'!$E1149,0)</f>
        <v>13813492.734262584</v>
      </c>
      <c r="G1149" s="12">
        <f>SUMIFS('IT Obras Nuevas 25T'!$E$5:$E$284,'IT Obras Nuevas 25T'!$D$5:$D$284,'Saldos 25T Actualizados_ON'!C1149,'IT Obras Nuevas 25T'!$B$5:$B$284,'Saldos 25T Actualizados_ON'!B1149)</f>
        <v>0</v>
      </c>
      <c r="H1149" s="12">
        <f>SUMIFS('IT Obras Nuevas 25T'!$F$5:$F$284,'IT Obras Nuevas 25T'!$D$5:$D$284,'Saldos 25T Actualizados_ON'!C1149,'IT Obras Nuevas 25T'!$B$5:$B$284,'Saldos 25T Actualizados_ON'!B1149)</f>
        <v>0</v>
      </c>
      <c r="I1149" s="12">
        <v>0</v>
      </c>
      <c r="J1149" s="12">
        <v>0</v>
      </c>
      <c r="K1149" s="12">
        <f t="shared" si="375"/>
        <v>93906058.845237419</v>
      </c>
      <c r="L1149" s="12">
        <f>+IFERROR('Saldos 25T'!L1149*'Saldos 25T Actualizados_ON'!$E1149/'Saldos 25T'!$E1149,0)</f>
        <v>29658309.204018716</v>
      </c>
      <c r="M1149" s="12">
        <f>+IFERROR('Saldos 25T'!M1149*'Saldos 25T Actualizados_ON'!$E1149/'Saldos 25T'!$E1149,0)</f>
        <v>32822235.200211201</v>
      </c>
      <c r="N1149" s="12">
        <f t="shared" si="376"/>
        <v>62480544.404229917</v>
      </c>
      <c r="O1149" s="12">
        <f>+IFERROR('Saldos 25T'!O1149*'Saldos 25T Actualizados_ON'!$E1149/'Saldos 25T'!$E1149,0)</f>
        <v>31425514.441007588</v>
      </c>
      <c r="P1149" s="43">
        <f>IF(SIGN(N1149)=SIGN(O1149),IFERROR(N1149/SUM($N1149:$O1149),'Saldos 25T'!P1149),0.8)</f>
        <v>0.66535157765700059</v>
      </c>
      <c r="Q1149" s="43">
        <f t="shared" si="377"/>
        <v>0.3346484223429993</v>
      </c>
      <c r="R1149" s="12">
        <f>+IFERROR('Saldos 25T'!R1149*'Saldos 25T Actualizados_ON'!$E1149/'Saldos 25T'!$E1149,0)</f>
        <v>103667776.37683384</v>
      </c>
      <c r="S1149" s="12">
        <f>+IFERROR('Saldos 25T'!S1149*'Saldos 25T Actualizados_ON'!$E1149/'Saldos 25T'!$E1149,0)</f>
        <v>59107107.284149513</v>
      </c>
      <c r="T1149" s="12">
        <f>+IFERROR('Saldos 25T'!T1149*'Saldos 25T Actualizados_ON'!$E1149/'Saldos 25T'!$E1149,0)</f>
        <v>44560669.092684329</v>
      </c>
      <c r="U1149" s="12"/>
      <c r="V1149" s="12">
        <f t="shared" si="378"/>
        <v>-29658309.204018682</v>
      </c>
      <c r="W1149" s="12">
        <f t="shared" si="379"/>
        <v>26284872.083938349</v>
      </c>
      <c r="X1149" s="12">
        <f t="shared" si="380"/>
        <v>-3373437.1200803369</v>
      </c>
      <c r="Y1149" s="12">
        <f t="shared" si="381"/>
        <v>13135154.65167677</v>
      </c>
      <c r="Z1149" s="12">
        <f t="shared" si="382"/>
        <v>-29658309.204018682</v>
      </c>
      <c r="AA1149" s="12">
        <f t="shared" si="383"/>
        <v>26284872.083938349</v>
      </c>
      <c r="AB1149" s="12">
        <f t="shared" si="384"/>
        <v>-3373437.1200803369</v>
      </c>
      <c r="AC1149" s="12">
        <f t="shared" si="385"/>
        <v>13135154.65167677</v>
      </c>
      <c r="AD1149" s="12">
        <f t="shared" si="386"/>
        <v>-29658309.204018682</v>
      </c>
      <c r="AE1149" s="12">
        <f t="shared" si="387"/>
        <v>26284872.083938349</v>
      </c>
      <c r="AF1149" s="12">
        <f t="shared" si="388"/>
        <v>-3373437.1200803369</v>
      </c>
      <c r="AG1149" s="12">
        <f t="shared" si="389"/>
        <v>13135154.65167677</v>
      </c>
      <c r="AH1149" s="12">
        <f t="shared" si="390"/>
        <v>9761717.5315964334</v>
      </c>
      <c r="AI1149" s="12"/>
    </row>
    <row r="1150" spans="1:35">
      <c r="A1150" s="33"/>
      <c r="B1150" s="10">
        <f t="shared" si="372"/>
        <v>44713</v>
      </c>
      <c r="C1150" s="11" t="str">
        <f t="shared" si="373"/>
        <v>Eletrans</v>
      </c>
      <c r="D1150" s="12">
        <f>SUMIFS('Resumen VATT 2020-2023'!$R:$R,'Resumen VATT 2020-2023'!$C:$C,$C1150,'Resumen VATT 2020-2023'!$B:$B,$B1150)</f>
        <v>17801783650.962498</v>
      </c>
      <c r="E1150" s="12">
        <f t="shared" si="374"/>
        <v>1483481970.9135416</v>
      </c>
      <c r="F1150" s="12">
        <f>+IFERROR('Saldos 25T'!F1150*'Saldos 25T Actualizados_ON'!$E1150/'Saldos 25T'!$E1150,0)</f>
        <v>127176460.34868754</v>
      </c>
      <c r="G1150" s="12">
        <f>SUMIFS('IT Obras Nuevas 25T'!$E$5:$E$284,'IT Obras Nuevas 25T'!$D$5:$D$284,'Saldos 25T Actualizados_ON'!C1150,'IT Obras Nuevas 25T'!$B$5:$B$284,'Saldos 25T Actualizados_ON'!B1150)</f>
        <v>156448346</v>
      </c>
      <c r="H1150" s="12">
        <f>SUMIFS('IT Obras Nuevas 25T'!$F$5:$F$284,'IT Obras Nuevas 25T'!$D$5:$D$284,'Saldos 25T Actualizados_ON'!C1150,'IT Obras Nuevas 25T'!$B$5:$B$284,'Saldos 25T Actualizados_ON'!B1150)</f>
        <v>-5495618.2330000103</v>
      </c>
      <c r="I1150" s="12">
        <v>0</v>
      </c>
      <c r="J1150" s="12">
        <v>0</v>
      </c>
      <c r="K1150" s="12">
        <f t="shared" si="375"/>
        <v>1205352782.7978539</v>
      </c>
      <c r="L1150" s="12">
        <f>+IFERROR('Saldos 25T'!L1150*'Saldos 25T Actualizados_ON'!$E1150/'Saldos 25T'!$E1150,0)</f>
        <v>405417340.22711802</v>
      </c>
      <c r="M1150" s="12">
        <f>+IFERROR('Saldos 25T'!M1150*'Saldos 25T Actualizados_ON'!$E1150/'Saldos 25T'!$E1150,0)</f>
        <v>439687316.59772325</v>
      </c>
      <c r="N1150" s="12">
        <f t="shared" si="376"/>
        <v>845104656.82484126</v>
      </c>
      <c r="O1150" s="12">
        <f>+IFERROR('Saldos 25T'!O1150*'Saldos 25T Actualizados_ON'!$E1150/'Saldos 25T'!$E1150,0)</f>
        <v>431453641.54434878</v>
      </c>
      <c r="P1150" s="43">
        <f>IF(SIGN(N1150)=SIGN(O1150),IFERROR(N1150/SUM($N1150:$O1150),'Saldos 25T'!P1150),0.8)</f>
        <v>0.66201806678509467</v>
      </c>
      <c r="Q1150" s="43">
        <f t="shared" si="377"/>
        <v>0.33798193321490533</v>
      </c>
      <c r="R1150" s="12">
        <f>+IFERROR('Saldos 25T'!R1150*'Saldos 25T Actualizados_ON'!$E1150/'Saldos 25T'!$E1150,0)</f>
        <v>1382666042.1527491</v>
      </c>
      <c r="S1150" s="12">
        <f>+IFERROR('Saldos 25T'!S1150*'Saldos 25T Actualizados_ON'!$E1150/'Saldos 25T'!$E1150,0)</f>
        <v>518716978.43125713</v>
      </c>
      <c r="T1150" s="12">
        <f>+IFERROR('Saldos 25T'!T1150*'Saldos 25T Actualizados_ON'!$E1150/'Saldos 25T'!$E1150,0)</f>
        <v>863949063.72149205</v>
      </c>
      <c r="U1150" s="12"/>
      <c r="V1150" s="12">
        <f t="shared" si="378"/>
        <v>-382803448.82136661</v>
      </c>
      <c r="W1150" s="12">
        <f t="shared" si="379"/>
        <v>103555108.19075429</v>
      </c>
      <c r="X1150" s="12">
        <f t="shared" si="380"/>
        <v>-279248340.63061225</v>
      </c>
      <c r="Y1150" s="12">
        <f t="shared" si="381"/>
        <v>456561599.98550749</v>
      </c>
      <c r="Z1150" s="12">
        <f t="shared" si="382"/>
        <v>-382803448.82136661</v>
      </c>
      <c r="AA1150" s="12">
        <f t="shared" si="383"/>
        <v>103555108.19075429</v>
      </c>
      <c r="AB1150" s="12">
        <f t="shared" si="384"/>
        <v>-279248340.63061225</v>
      </c>
      <c r="AC1150" s="12">
        <f t="shared" si="385"/>
        <v>456561599.98550749</v>
      </c>
      <c r="AD1150" s="12">
        <f t="shared" si="386"/>
        <v>-382803448.82136661</v>
      </c>
      <c r="AE1150" s="12">
        <f t="shared" si="387"/>
        <v>103555108.19075429</v>
      </c>
      <c r="AF1150" s="12">
        <f t="shared" si="388"/>
        <v>-279248340.63061225</v>
      </c>
      <c r="AG1150" s="12">
        <f t="shared" si="389"/>
        <v>456561599.98550749</v>
      </c>
      <c r="AH1150" s="12">
        <f t="shared" si="390"/>
        <v>177313259.35489523</v>
      </c>
      <c r="AI1150" s="12"/>
    </row>
    <row r="1151" spans="1:35">
      <c r="A1151" s="33"/>
      <c r="B1151" s="10">
        <f t="shared" si="372"/>
        <v>44713</v>
      </c>
      <c r="C1151" s="11" t="str">
        <f t="shared" si="373"/>
        <v>Eletrans II</v>
      </c>
      <c r="D1151" s="12">
        <f>SUMIFS('Resumen VATT 2020-2023'!$R:$R,'Resumen VATT 2020-2023'!$C:$C,$C1151,'Resumen VATT 2020-2023'!$B:$B,$B1151)</f>
        <v>0</v>
      </c>
      <c r="E1151" s="12">
        <f t="shared" si="374"/>
        <v>0</v>
      </c>
      <c r="F1151" s="12">
        <f>+IFERROR('Saldos 25T'!F1151*'Saldos 25T Actualizados_ON'!$E1151/'Saldos 25T'!$E1151,0)</f>
        <v>0</v>
      </c>
      <c r="G1151" s="12">
        <f>SUMIFS('IT Obras Nuevas 25T'!$E$5:$E$284,'IT Obras Nuevas 25T'!$D$5:$D$284,'Saldos 25T Actualizados_ON'!C1151,'IT Obras Nuevas 25T'!$B$5:$B$284,'Saldos 25T Actualizados_ON'!B1151)</f>
        <v>0</v>
      </c>
      <c r="H1151" s="12">
        <f>SUMIFS('IT Obras Nuevas 25T'!$F$5:$F$284,'IT Obras Nuevas 25T'!$D$5:$D$284,'Saldos 25T Actualizados_ON'!C1151,'IT Obras Nuevas 25T'!$B$5:$B$284,'Saldos 25T Actualizados_ON'!B1151)</f>
        <v>-1275440.3929999573</v>
      </c>
      <c r="I1151" s="12">
        <v>0</v>
      </c>
      <c r="J1151" s="12">
        <v>0</v>
      </c>
      <c r="K1151" s="12">
        <f t="shared" si="375"/>
        <v>1275440.3929999573</v>
      </c>
      <c r="L1151" s="12">
        <f>+IFERROR('Saldos 25T'!L1151*'Saldos 25T Actualizados_ON'!$E1151/'Saldos 25T'!$E1151,0)</f>
        <v>0</v>
      </c>
      <c r="M1151" s="12">
        <f>+IFERROR('Saldos 25T'!M1151*'Saldos 25T Actualizados_ON'!$E1151/'Saldos 25T'!$E1151,0)</f>
        <v>0</v>
      </c>
      <c r="N1151" s="12">
        <f t="shared" si="376"/>
        <v>0</v>
      </c>
      <c r="O1151" s="12">
        <f>+IFERROR('Saldos 25T'!O1151*'Saldos 25T Actualizados_ON'!$E1151/'Saldos 25T'!$E1151,0)</f>
        <v>0</v>
      </c>
      <c r="P1151" s="43">
        <f>IF(SIGN(N1151)=SIGN(O1151),IFERROR(N1151/SUM($N1151:$O1151),'Saldos 25T'!P1151),0.8)</f>
        <v>0.55772528931217036</v>
      </c>
      <c r="Q1151" s="43">
        <f t="shared" si="377"/>
        <v>0.44227471068782964</v>
      </c>
      <c r="R1151" s="12">
        <f>+IFERROR('Saldos 25T'!R1151*'Saldos 25T Actualizados_ON'!$E1151/'Saldos 25T'!$E1151,0)</f>
        <v>0</v>
      </c>
      <c r="S1151" s="12">
        <f>+IFERROR('Saldos 25T'!S1151*'Saldos 25T Actualizados_ON'!$E1151/'Saldos 25T'!$E1151,0)</f>
        <v>0</v>
      </c>
      <c r="T1151" s="12">
        <f>+IFERROR('Saldos 25T'!T1151*'Saldos 25T Actualizados_ON'!$E1151/'Saldos 25T'!$E1151,0)</f>
        <v>0</v>
      </c>
      <c r="U1151" s="12"/>
      <c r="V1151" s="12">
        <f t="shared" si="378"/>
        <v>-396735.29792624118</v>
      </c>
      <c r="W1151" s="12">
        <f t="shared" si="379"/>
        <v>-314610.06426008826</v>
      </c>
      <c r="X1151" s="12">
        <f t="shared" si="380"/>
        <v>-711345.36218632944</v>
      </c>
      <c r="Y1151" s="12">
        <f t="shared" si="381"/>
        <v>-564095.03081362788</v>
      </c>
      <c r="Z1151" s="12">
        <f t="shared" si="382"/>
        <v>-396735.29792624118</v>
      </c>
      <c r="AA1151" s="12">
        <f t="shared" si="383"/>
        <v>-314610.06426008826</v>
      </c>
      <c r="AB1151" s="12">
        <f t="shared" si="384"/>
        <v>-711345.36218632944</v>
      </c>
      <c r="AC1151" s="12">
        <f t="shared" si="385"/>
        <v>-564095.03081362788</v>
      </c>
      <c r="AD1151" s="12">
        <f t="shared" si="386"/>
        <v>-396735.29792624118</v>
      </c>
      <c r="AE1151" s="12">
        <f t="shared" si="387"/>
        <v>-314610.06426008826</v>
      </c>
      <c r="AF1151" s="12">
        <f t="shared" si="388"/>
        <v>-711345.36218632944</v>
      </c>
      <c r="AG1151" s="12">
        <f t="shared" si="389"/>
        <v>-564095.03081362788</v>
      </c>
      <c r="AH1151" s="12">
        <f t="shared" si="390"/>
        <v>-1275440.3929999573</v>
      </c>
      <c r="AI1151" s="12"/>
    </row>
    <row r="1152" spans="1:35">
      <c r="A1152" s="33"/>
      <c r="B1152" s="10">
        <f t="shared" si="372"/>
        <v>44713</v>
      </c>
      <c r="C1152" s="11" t="str">
        <f t="shared" si="373"/>
        <v>EPM Transmision</v>
      </c>
      <c r="D1152" s="12">
        <f>SUMIFS('Resumen VATT 2020-2023'!$R:$R,'Resumen VATT 2020-2023'!$C:$C,$C1152,'Resumen VATT 2020-2023'!$B:$B,$B1152)</f>
        <v>1627965022.8974998</v>
      </c>
      <c r="E1152" s="12">
        <f t="shared" si="374"/>
        <v>135663751.90812498</v>
      </c>
      <c r="F1152" s="12">
        <f>+IFERROR('Saldos 25T'!F1152*'Saldos 25T Actualizados_ON'!$E1152/'Saldos 25T'!$E1152,0)</f>
        <v>24898380.805407871</v>
      </c>
      <c r="G1152" s="12">
        <f>SUMIFS('IT Obras Nuevas 25T'!$E$5:$E$284,'IT Obras Nuevas 25T'!$D$5:$D$284,'Saldos 25T Actualizados_ON'!C1152,'IT Obras Nuevas 25T'!$B$5:$B$284,'Saldos 25T Actualizados_ON'!B1152)</f>
        <v>0</v>
      </c>
      <c r="H1152" s="12">
        <f>SUMIFS('IT Obras Nuevas 25T'!$F$5:$F$284,'IT Obras Nuevas 25T'!$D$5:$D$284,'Saldos 25T Actualizados_ON'!C1152,'IT Obras Nuevas 25T'!$B$5:$B$284,'Saldos 25T Actualizados_ON'!B1152)</f>
        <v>0</v>
      </c>
      <c r="I1152" s="12">
        <v>0</v>
      </c>
      <c r="J1152" s="12">
        <v>0</v>
      </c>
      <c r="K1152" s="12">
        <f t="shared" si="375"/>
        <v>110765371.10271712</v>
      </c>
      <c r="L1152" s="12">
        <f>+IFERROR('Saldos 25T'!L1152*'Saldos 25T Actualizados_ON'!$E1152/'Saldos 25T'!$E1152,0)</f>
        <v>32338968.733756289</v>
      </c>
      <c r="M1152" s="12">
        <f>+IFERROR('Saldos 25T'!M1152*'Saldos 25T Actualizados_ON'!$E1152/'Saldos 25T'!$E1152,0)</f>
        <v>38666298.061255328</v>
      </c>
      <c r="N1152" s="12">
        <f t="shared" si="376"/>
        <v>71005266.79501161</v>
      </c>
      <c r="O1152" s="12">
        <f>+IFERROR('Saldos 25T'!O1152*'Saldos 25T Actualizados_ON'!$E1152/'Saldos 25T'!$E1152,0)</f>
        <v>39760104.307705544</v>
      </c>
      <c r="P1152" s="43">
        <f>IF(SIGN(N1152)=SIGN(O1152),IFERROR(N1152/SUM($N1152:$O1152),'Saldos 25T'!P1152),0.8)</f>
        <v>0.64104210628397196</v>
      </c>
      <c r="Q1152" s="43">
        <f t="shared" si="377"/>
        <v>0.35895789371602799</v>
      </c>
      <c r="R1152" s="12">
        <f>+IFERROR('Saldos 25T'!R1152*'Saldos 25T Actualizados_ON'!$E1152/'Saldos 25T'!$E1152,0)</f>
        <v>143209037.8053441</v>
      </c>
      <c r="S1152" s="12">
        <f>+IFERROR('Saldos 25T'!S1152*'Saldos 25T Actualizados_ON'!$E1152/'Saldos 25T'!$E1152,0)</f>
        <v>78452628.48936303</v>
      </c>
      <c r="T1152" s="12">
        <f>+IFERROR('Saldos 25T'!T1152*'Saldos 25T Actualizados_ON'!$E1152/'Saldos 25T'!$E1152,0)</f>
        <v>64756409.315981068</v>
      </c>
      <c r="U1152" s="12"/>
      <c r="V1152" s="12">
        <f t="shared" si="378"/>
        <v>-32338968.733756274</v>
      </c>
      <c r="W1152" s="12">
        <f t="shared" si="379"/>
        <v>39786330.428107724</v>
      </c>
      <c r="X1152" s="12">
        <f t="shared" si="380"/>
        <v>7447361.6943514496</v>
      </c>
      <c r="Y1152" s="12">
        <f t="shared" si="381"/>
        <v>24996305.008275539</v>
      </c>
      <c r="Z1152" s="12">
        <f t="shared" si="382"/>
        <v>-32338968.733756274</v>
      </c>
      <c r="AA1152" s="12">
        <f t="shared" si="383"/>
        <v>39786330.428107724</v>
      </c>
      <c r="AB1152" s="12">
        <f t="shared" si="384"/>
        <v>7447361.6943514496</v>
      </c>
      <c r="AC1152" s="12">
        <f t="shared" si="385"/>
        <v>24996305.008275539</v>
      </c>
      <c r="AD1152" s="12">
        <f t="shared" si="386"/>
        <v>-32338968.733756274</v>
      </c>
      <c r="AE1152" s="12">
        <f t="shared" si="387"/>
        <v>39786330.428107724</v>
      </c>
      <c r="AF1152" s="12">
        <f t="shared" si="388"/>
        <v>7447361.6943514496</v>
      </c>
      <c r="AG1152" s="12">
        <f t="shared" si="389"/>
        <v>24996305.008275539</v>
      </c>
      <c r="AH1152" s="12">
        <f t="shared" si="390"/>
        <v>32443666.702626988</v>
      </c>
      <c r="AI1152" s="12"/>
    </row>
    <row r="1153" spans="1:78">
      <c r="A1153" s="33"/>
      <c r="B1153" s="10">
        <f t="shared" si="372"/>
        <v>44713</v>
      </c>
      <c r="C1153" s="11" t="str">
        <f t="shared" si="373"/>
        <v>ETSA</v>
      </c>
      <c r="D1153" s="12">
        <f>SUMIFS('Resumen VATT 2020-2023'!$R:$R,'Resumen VATT 2020-2023'!$C:$C,$C1153,'Resumen VATT 2020-2023'!$B:$B,$B1153)</f>
        <v>1952821203.4765003</v>
      </c>
      <c r="E1153" s="12">
        <f t="shared" si="374"/>
        <v>162735100.28970835</v>
      </c>
      <c r="F1153" s="12">
        <f>+IFERROR('Saldos 25T'!F1153*'Saldos 25T Actualizados_ON'!$E1153/'Saldos 25T'!$E1153,0)</f>
        <v>20198356.242830507</v>
      </c>
      <c r="G1153" s="12">
        <f>SUMIFS('IT Obras Nuevas 25T'!$E$5:$E$284,'IT Obras Nuevas 25T'!$D$5:$D$284,'Saldos 25T Actualizados_ON'!C1153,'IT Obras Nuevas 25T'!$B$5:$B$284,'Saldos 25T Actualizados_ON'!B1153)</f>
        <v>0</v>
      </c>
      <c r="H1153" s="12">
        <f>SUMIFS('IT Obras Nuevas 25T'!$F$5:$F$284,'IT Obras Nuevas 25T'!$D$5:$D$284,'Saldos 25T Actualizados_ON'!C1153,'IT Obras Nuevas 25T'!$B$5:$B$284,'Saldos 25T Actualizados_ON'!B1153)</f>
        <v>0</v>
      </c>
      <c r="I1153" s="12">
        <v>0</v>
      </c>
      <c r="J1153" s="12">
        <v>0</v>
      </c>
      <c r="K1153" s="12">
        <f t="shared" si="375"/>
        <v>142536744.04687783</v>
      </c>
      <c r="L1153" s="12">
        <f>+IFERROR('Saldos 25T'!L1153*'Saldos 25T Actualizados_ON'!$E1153/'Saldos 25T'!$E1153,0)</f>
        <v>15469736.55336058</v>
      </c>
      <c r="M1153" s="12">
        <f>+IFERROR('Saldos 25T'!M1153*'Saldos 25T Actualizados_ON'!$E1153/'Saldos 25T'!$E1153,0)</f>
        <v>18091428.764335252</v>
      </c>
      <c r="N1153" s="12">
        <f t="shared" si="376"/>
        <v>33561165.317695834</v>
      </c>
      <c r="O1153" s="12">
        <f>+IFERROR('Saldos 25T'!O1153*'Saldos 25T Actualizados_ON'!$E1153/'Saldos 25T'!$E1153,0)</f>
        <v>82386358.256995231</v>
      </c>
      <c r="P1153" s="43">
        <f>IF(SIGN(N1153)=SIGN(O1153),IFERROR(N1153/SUM($N1153:$O1153),'Saldos 25T'!P1153),0.8)</f>
        <v>0.28945133352569113</v>
      </c>
      <c r="Q1153" s="43">
        <f t="shared" si="377"/>
        <v>0.71054866647430892</v>
      </c>
      <c r="R1153" s="12">
        <f>+IFERROR('Saldos 25T'!R1153*'Saldos 25T Actualizados_ON'!$E1153/'Saldos 25T'!$E1153,0)</f>
        <v>149017820.53345823</v>
      </c>
      <c r="S1153" s="12">
        <f>+IFERROR('Saldos 25T'!S1153*'Saldos 25T Actualizados_ON'!$E1153/'Saldos 25T'!$E1153,0)</f>
        <v>78939128.20713082</v>
      </c>
      <c r="T1153" s="12">
        <f>+IFERROR('Saldos 25T'!T1153*'Saldos 25T Actualizados_ON'!$E1153/'Saldos 25T'!$E1153,0)</f>
        <v>70078692.326327384</v>
      </c>
      <c r="U1153" s="12"/>
      <c r="V1153" s="12">
        <f t="shared" si="378"/>
        <v>-19017274.466914911</v>
      </c>
      <c r="W1153" s="12">
        <f t="shared" si="379"/>
        <v>56698952.033266827</v>
      </c>
      <c r="X1153" s="12">
        <f t="shared" si="380"/>
        <v>37681677.566351913</v>
      </c>
      <c r="Y1153" s="12">
        <f t="shared" si="381"/>
        <v>-31200601.079771549</v>
      </c>
      <c r="Z1153" s="12">
        <f t="shared" si="382"/>
        <v>-19017274.466914911</v>
      </c>
      <c r="AA1153" s="12">
        <f t="shared" si="383"/>
        <v>56698952.033266827</v>
      </c>
      <c r="AB1153" s="12">
        <f t="shared" si="384"/>
        <v>37681677.566351913</v>
      </c>
      <c r="AC1153" s="12">
        <f t="shared" si="385"/>
        <v>-31200601.079771549</v>
      </c>
      <c r="AD1153" s="12">
        <f t="shared" si="386"/>
        <v>-19017274.466914911</v>
      </c>
      <c r="AE1153" s="12">
        <f t="shared" si="387"/>
        <v>56698952.033266827</v>
      </c>
      <c r="AF1153" s="12">
        <f t="shared" si="388"/>
        <v>37681677.566351913</v>
      </c>
      <c r="AG1153" s="12">
        <f t="shared" si="389"/>
        <v>-31200601.079771549</v>
      </c>
      <c r="AH1153" s="12">
        <f t="shared" si="390"/>
        <v>6481076.4865803644</v>
      </c>
      <c r="AI1153" s="12"/>
    </row>
    <row r="1154" spans="1:78">
      <c r="A1154" s="33"/>
      <c r="B1154" s="10">
        <f t="shared" si="372"/>
        <v>44713</v>
      </c>
      <c r="C1154" s="11" t="str">
        <f t="shared" si="373"/>
        <v>GENERACION_SOLAR_SPA</v>
      </c>
      <c r="D1154" s="12">
        <f>SUMIFS('Resumen VATT 2020-2023'!$R:$R,'Resumen VATT 2020-2023'!$C:$C,$C1154,'Resumen VATT 2020-2023'!$B:$B,$B1154)</f>
        <v>0</v>
      </c>
      <c r="E1154" s="12">
        <f t="shared" si="374"/>
        <v>0</v>
      </c>
      <c r="F1154" s="12">
        <f>+IFERROR('Saldos 25T'!F1154*'Saldos 25T Actualizados_ON'!$E1154/'Saldos 25T'!$E1154,0)</f>
        <v>0</v>
      </c>
      <c r="G1154" s="12">
        <f>SUMIFS('IT Obras Nuevas 25T'!$E$5:$E$284,'IT Obras Nuevas 25T'!$D$5:$D$284,'Saldos 25T Actualizados_ON'!C1154,'IT Obras Nuevas 25T'!$B$5:$B$284,'Saldos 25T Actualizados_ON'!B1154)</f>
        <v>0</v>
      </c>
      <c r="H1154" s="12">
        <f>SUMIFS('IT Obras Nuevas 25T'!$F$5:$F$284,'IT Obras Nuevas 25T'!$D$5:$D$284,'Saldos 25T Actualizados_ON'!C1154,'IT Obras Nuevas 25T'!$B$5:$B$284,'Saldos 25T Actualizados_ON'!B1154)</f>
        <v>0</v>
      </c>
      <c r="I1154" s="12">
        <v>0</v>
      </c>
      <c r="J1154" s="12">
        <v>0</v>
      </c>
      <c r="K1154" s="12">
        <f t="shared" si="375"/>
        <v>0</v>
      </c>
      <c r="L1154" s="12">
        <f>+IFERROR('Saldos 25T'!L1154*'Saldos 25T Actualizados_ON'!$E1154/'Saldos 25T'!$E1154,0)</f>
        <v>0</v>
      </c>
      <c r="M1154" s="12">
        <f>+IFERROR('Saldos 25T'!M1154*'Saldos 25T Actualizados_ON'!$E1154/'Saldos 25T'!$E1154,0)</f>
        <v>0</v>
      </c>
      <c r="N1154" s="12">
        <f t="shared" si="376"/>
        <v>0</v>
      </c>
      <c r="O1154" s="12">
        <f>+IFERROR('Saldos 25T'!O1154*'Saldos 25T Actualizados_ON'!$E1154/'Saldos 25T'!$E1154,0)</f>
        <v>0</v>
      </c>
      <c r="P1154" s="43">
        <f>IF(SIGN(N1154)=SIGN(O1154),IFERROR(N1154/SUM($N1154:$O1154),'Saldos 25T'!P1154),0.8)</f>
        <v>0.67941585761407797</v>
      </c>
      <c r="Q1154" s="43">
        <f t="shared" si="377"/>
        <v>0.32058414238592203</v>
      </c>
      <c r="R1154" s="12">
        <f>+IFERROR('Saldos 25T'!R1154*'Saldos 25T Actualizados_ON'!$E1154/'Saldos 25T'!$E1154,0)</f>
        <v>0</v>
      </c>
      <c r="S1154" s="12">
        <f>+IFERROR('Saldos 25T'!S1154*'Saldos 25T Actualizados_ON'!$E1154/'Saldos 25T'!$E1154,0)</f>
        <v>0</v>
      </c>
      <c r="T1154" s="12">
        <f>+IFERROR('Saldos 25T'!T1154*'Saldos 25T Actualizados_ON'!$E1154/'Saldos 25T'!$E1154,0)</f>
        <v>0</v>
      </c>
      <c r="U1154" s="12"/>
      <c r="V1154" s="12">
        <f t="shared" si="378"/>
        <v>0</v>
      </c>
      <c r="W1154" s="12">
        <f t="shared" si="379"/>
        <v>0</v>
      </c>
      <c r="X1154" s="12">
        <f t="shared" si="380"/>
        <v>0</v>
      </c>
      <c r="Y1154" s="12">
        <f t="shared" si="381"/>
        <v>0</v>
      </c>
      <c r="Z1154" s="12">
        <f t="shared" si="382"/>
        <v>0</v>
      </c>
      <c r="AA1154" s="12">
        <f t="shared" si="383"/>
        <v>0</v>
      </c>
      <c r="AB1154" s="12">
        <f t="shared" si="384"/>
        <v>0</v>
      </c>
      <c r="AC1154" s="12">
        <f t="shared" si="385"/>
        <v>0</v>
      </c>
      <c r="AD1154" s="12">
        <f t="shared" si="386"/>
        <v>0</v>
      </c>
      <c r="AE1154" s="12">
        <f t="shared" si="387"/>
        <v>0</v>
      </c>
      <c r="AF1154" s="12">
        <f t="shared" si="388"/>
        <v>0</v>
      </c>
      <c r="AG1154" s="12">
        <f t="shared" si="389"/>
        <v>0</v>
      </c>
      <c r="AH1154" s="12">
        <f t="shared" si="390"/>
        <v>0</v>
      </c>
      <c r="AI1154" s="12"/>
    </row>
    <row r="1155" spans="1:78">
      <c r="A1155" s="33"/>
      <c r="B1155" s="10">
        <f t="shared" si="372"/>
        <v>44713</v>
      </c>
      <c r="C1155" s="11" t="str">
        <f t="shared" si="373"/>
        <v>GUACOLDA</v>
      </c>
      <c r="D1155" s="12">
        <f>SUMIFS('Resumen VATT 2020-2023'!$R:$R,'Resumen VATT 2020-2023'!$C:$C,$C1155,'Resumen VATT 2020-2023'!$B:$B,$B1155)</f>
        <v>0</v>
      </c>
      <c r="E1155" s="12">
        <f t="shared" si="374"/>
        <v>0</v>
      </c>
      <c r="F1155" s="12">
        <f>+IFERROR('Saldos 25T'!F1155*'Saldos 25T Actualizados_ON'!$E1155/'Saldos 25T'!$E1155,0)</f>
        <v>0</v>
      </c>
      <c r="G1155" s="12">
        <f>SUMIFS('IT Obras Nuevas 25T'!$E$5:$E$284,'IT Obras Nuevas 25T'!$D$5:$D$284,'Saldos 25T Actualizados_ON'!C1155,'IT Obras Nuevas 25T'!$B$5:$B$284,'Saldos 25T Actualizados_ON'!B1155)</f>
        <v>0</v>
      </c>
      <c r="H1155" s="12">
        <f>SUMIFS('IT Obras Nuevas 25T'!$F$5:$F$284,'IT Obras Nuevas 25T'!$D$5:$D$284,'Saldos 25T Actualizados_ON'!C1155,'IT Obras Nuevas 25T'!$B$5:$B$284,'Saldos 25T Actualizados_ON'!B1155)</f>
        <v>0</v>
      </c>
      <c r="I1155" s="12">
        <v>0</v>
      </c>
      <c r="J1155" s="12">
        <v>0</v>
      </c>
      <c r="K1155" s="12">
        <f t="shared" si="375"/>
        <v>0</v>
      </c>
      <c r="L1155" s="12">
        <f>+IFERROR('Saldos 25T'!L1155*'Saldos 25T Actualizados_ON'!$E1155/'Saldos 25T'!$E1155,0)</f>
        <v>0</v>
      </c>
      <c r="M1155" s="12">
        <f>+IFERROR('Saldos 25T'!M1155*'Saldos 25T Actualizados_ON'!$E1155/'Saldos 25T'!$E1155,0)</f>
        <v>0</v>
      </c>
      <c r="N1155" s="12">
        <f t="shared" si="376"/>
        <v>0</v>
      </c>
      <c r="O1155" s="12">
        <f>+IFERROR('Saldos 25T'!O1155*'Saldos 25T Actualizados_ON'!$E1155/'Saldos 25T'!$E1155,0)</f>
        <v>0</v>
      </c>
      <c r="P1155" s="43">
        <f>IF(SIGN(N1155)=SIGN(O1155),IFERROR(N1155/SUM($N1155:$O1155),'Saldos 25T'!P1155),0.8)</f>
        <v>0.63881574350124837</v>
      </c>
      <c r="Q1155" s="43">
        <f t="shared" si="377"/>
        <v>0.36118425649875163</v>
      </c>
      <c r="R1155" s="12">
        <f>+IFERROR('Saldos 25T'!R1155*'Saldos 25T Actualizados_ON'!$E1155/'Saldos 25T'!$E1155,0)</f>
        <v>0</v>
      </c>
      <c r="S1155" s="12">
        <f>+IFERROR('Saldos 25T'!S1155*'Saldos 25T Actualizados_ON'!$E1155/'Saldos 25T'!$E1155,0)</f>
        <v>0</v>
      </c>
      <c r="T1155" s="12">
        <f>+IFERROR('Saldos 25T'!T1155*'Saldos 25T Actualizados_ON'!$E1155/'Saldos 25T'!$E1155,0)</f>
        <v>0</v>
      </c>
      <c r="U1155" s="12"/>
      <c r="V1155" s="12">
        <f t="shared" si="378"/>
        <v>0</v>
      </c>
      <c r="W1155" s="12">
        <f t="shared" si="379"/>
        <v>0</v>
      </c>
      <c r="X1155" s="12">
        <f t="shared" si="380"/>
        <v>0</v>
      </c>
      <c r="Y1155" s="12">
        <f t="shared" si="381"/>
        <v>0</v>
      </c>
      <c r="Z1155" s="12">
        <f t="shared" si="382"/>
        <v>0</v>
      </c>
      <c r="AA1155" s="12">
        <f t="shared" si="383"/>
        <v>0</v>
      </c>
      <c r="AB1155" s="12">
        <f t="shared" si="384"/>
        <v>0</v>
      </c>
      <c r="AC1155" s="12">
        <f t="shared" si="385"/>
        <v>0</v>
      </c>
      <c r="AD1155" s="12">
        <f t="shared" si="386"/>
        <v>0</v>
      </c>
      <c r="AE1155" s="12">
        <f t="shared" si="387"/>
        <v>0</v>
      </c>
      <c r="AF1155" s="12">
        <f t="shared" si="388"/>
        <v>0</v>
      </c>
      <c r="AG1155" s="12">
        <f t="shared" si="389"/>
        <v>0</v>
      </c>
      <c r="AH1155" s="12">
        <f t="shared" si="390"/>
        <v>0</v>
      </c>
      <c r="AI1155" s="12"/>
    </row>
    <row r="1156" spans="1:78">
      <c r="A1156" s="33"/>
      <c r="B1156" s="10">
        <f t="shared" ref="B1156:B1219" si="391">EDATE(B1118,1)</f>
        <v>44713</v>
      </c>
      <c r="C1156" s="11" t="str">
        <f t="shared" si="373"/>
        <v>Interchile</v>
      </c>
      <c r="D1156" s="12">
        <f>SUMIFS('Resumen VATT 2020-2023'!$R:$R,'Resumen VATT 2020-2023'!$C:$C,$C1156,'Resumen VATT 2020-2023'!$B:$B,$B1156)</f>
        <v>68388118888.344513</v>
      </c>
      <c r="E1156" s="12">
        <f t="shared" si="374"/>
        <v>5699009907.3620424</v>
      </c>
      <c r="F1156" s="12">
        <f>+IFERROR('Saldos 25T'!F1156*'Saldos 25T Actualizados_ON'!$E1156/'Saldos 25T'!$E1156,0)</f>
        <v>93003774.867925301</v>
      </c>
      <c r="G1156" s="12">
        <f>SUMIFS('IT Obras Nuevas 25T'!$E$5:$E$284,'IT Obras Nuevas 25T'!$D$5:$D$284,'Saldos 25T Actualizados_ON'!C1156,'IT Obras Nuevas 25T'!$B$5:$B$284,'Saldos 25T Actualizados_ON'!B1156)</f>
        <v>6839635624</v>
      </c>
      <c r="H1156" s="12">
        <f>SUMIFS('IT Obras Nuevas 25T'!$F$5:$F$284,'IT Obras Nuevas 25T'!$D$5:$D$284,'Saldos 25T Actualizados_ON'!C1156,'IT Obras Nuevas 25T'!$B$5:$B$284,'Saldos 25T Actualizados_ON'!B1156)</f>
        <v>-110889290.54800001</v>
      </c>
      <c r="I1156" s="12">
        <v>0</v>
      </c>
      <c r="J1156" s="12">
        <v>0</v>
      </c>
      <c r="K1156" s="12">
        <f t="shared" si="375"/>
        <v>-1122740200.9578829</v>
      </c>
      <c r="L1156" s="12">
        <f>+IFERROR('Saldos 25T'!L1156*'Saldos 25T Actualizados_ON'!$E1156/'Saldos 25T'!$E1156,0)</f>
        <v>175689427.47430599</v>
      </c>
      <c r="M1156" s="12">
        <f>+IFERROR('Saldos 25T'!M1156*'Saldos 25T Actualizados_ON'!$E1156/'Saldos 25T'!$E1156,0)</f>
        <v>185682787.26114857</v>
      </c>
      <c r="N1156" s="12">
        <f t="shared" si="376"/>
        <v>361372214.73545456</v>
      </c>
      <c r="O1156" s="12">
        <f>+IFERROR('Saldos 25T'!O1156*'Saldos 25T Actualizados_ON'!$E1156/'Saldos 25T'!$E1156,0)</f>
        <v>583502291.21205616</v>
      </c>
      <c r="P1156" s="43">
        <f>IF(SIGN(N1156)=SIGN(O1156),IFERROR(N1156/SUM($N1156:$O1156),'Saldos 25T'!P1156),0.8)</f>
        <v>0.38245524930644004</v>
      </c>
      <c r="Q1156" s="43">
        <f t="shared" si="377"/>
        <v>0.61754475069355996</v>
      </c>
      <c r="R1156" s="12">
        <f>+IFERROR('Saldos 25T'!R1156*'Saldos 25T Actualizados_ON'!$E1156/'Saldos 25T'!$E1156,0)</f>
        <v>3925305.6248296234</v>
      </c>
      <c r="S1156" s="12">
        <f>+IFERROR('Saldos 25T'!S1156*'Saldos 25T Actualizados_ON'!$E1156/'Saldos 25T'!$E1156,0)</f>
        <v>-803650237.13609338</v>
      </c>
      <c r="T1156" s="12">
        <f>+IFERROR('Saldos 25T'!T1156*'Saldos 25T Actualizados_ON'!$E1156/'Saldos 25T'!$E1156,0)</f>
        <v>807575542.76092303</v>
      </c>
      <c r="U1156" s="12"/>
      <c r="V1156" s="12">
        <f t="shared" si="378"/>
        <v>208761673.49956572</v>
      </c>
      <c r="W1156" s="12">
        <f t="shared" si="379"/>
        <v>-583014027.17194939</v>
      </c>
      <c r="X1156" s="12">
        <f t="shared" si="380"/>
        <v>-374252353.67238367</v>
      </c>
      <c r="Y1156" s="12">
        <f t="shared" si="381"/>
        <v>1500917860.2550962</v>
      </c>
      <c r="Z1156" s="12">
        <f t="shared" si="382"/>
        <v>208761673.49956572</v>
      </c>
      <c r="AA1156" s="12">
        <f t="shared" si="383"/>
        <v>-583014027.17194939</v>
      </c>
      <c r="AB1156" s="12">
        <f t="shared" si="384"/>
        <v>-374252353.67238367</v>
      </c>
      <c r="AC1156" s="12">
        <f t="shared" si="385"/>
        <v>1500917860.2550962</v>
      </c>
      <c r="AD1156" s="12">
        <f t="shared" si="386"/>
        <v>208761673.49956572</v>
      </c>
      <c r="AE1156" s="12">
        <f t="shared" si="387"/>
        <v>-583014027.17194939</v>
      </c>
      <c r="AF1156" s="12">
        <f t="shared" si="388"/>
        <v>-374252353.67238367</v>
      </c>
      <c r="AG1156" s="12">
        <f t="shared" si="389"/>
        <v>1500917860.2550962</v>
      </c>
      <c r="AH1156" s="12">
        <f t="shared" si="390"/>
        <v>1126665506.5827127</v>
      </c>
      <c r="AI1156" s="12"/>
    </row>
    <row r="1157" spans="1:78">
      <c r="A1157" s="33"/>
      <c r="B1157" s="10">
        <f t="shared" si="391"/>
        <v>44713</v>
      </c>
      <c r="C1157" s="11" t="str">
        <f t="shared" ref="C1157:C1220" si="392">C1119</f>
        <v>KELTI</v>
      </c>
      <c r="D1157" s="12">
        <f>SUMIFS('Resumen VATT 2020-2023'!$R:$R,'Resumen VATT 2020-2023'!$C:$C,$C1157,'Resumen VATT 2020-2023'!$B:$B,$B1157)</f>
        <v>7160112529.0589991</v>
      </c>
      <c r="E1157" s="12">
        <f t="shared" si="374"/>
        <v>596676044.08824992</v>
      </c>
      <c r="F1157" s="12">
        <f>+IFERROR('Saldos 25T'!F1157*'Saldos 25T Actualizados_ON'!$E1157/'Saldos 25T'!$E1157,0)</f>
        <v>143176567.63648295</v>
      </c>
      <c r="G1157" s="12">
        <f>SUMIFS('IT Obras Nuevas 25T'!$E$5:$E$284,'IT Obras Nuevas 25T'!$D$5:$D$284,'Saldos 25T Actualizados_ON'!C1157,'IT Obras Nuevas 25T'!$B$5:$B$284,'Saldos 25T Actualizados_ON'!B1157)</f>
        <v>0</v>
      </c>
      <c r="H1157" s="12">
        <f>SUMIFS('IT Obras Nuevas 25T'!$F$5:$F$284,'IT Obras Nuevas 25T'!$D$5:$D$284,'Saldos 25T Actualizados_ON'!C1157,'IT Obras Nuevas 25T'!$B$5:$B$284,'Saldos 25T Actualizados_ON'!B1157)</f>
        <v>0</v>
      </c>
      <c r="I1157" s="12">
        <v>0</v>
      </c>
      <c r="J1157" s="12">
        <v>0</v>
      </c>
      <c r="K1157" s="12">
        <f t="shared" si="375"/>
        <v>453499476.45176697</v>
      </c>
      <c r="L1157" s="12">
        <f>+IFERROR('Saldos 25T'!L1157*'Saldos 25T Actualizados_ON'!$E1157/'Saldos 25T'!$E1157,0)</f>
        <v>83526781.146323994</v>
      </c>
      <c r="M1157" s="12">
        <f>+IFERROR('Saldos 25T'!M1157*'Saldos 25T Actualizados_ON'!$E1157/'Saldos 25T'!$E1157,0)</f>
        <v>158271637.63983491</v>
      </c>
      <c r="N1157" s="12">
        <f t="shared" si="376"/>
        <v>241798418.78615892</v>
      </c>
      <c r="O1157" s="12">
        <f>+IFERROR('Saldos 25T'!O1157*'Saldos 25T Actualizados_ON'!$E1157/'Saldos 25T'!$E1157,0)</f>
        <v>146520074.58583954</v>
      </c>
      <c r="P1157" s="43">
        <f>IF(SIGN(N1157)=SIGN(O1157),IFERROR(N1157/SUM($N1157:$O1157),'Saldos 25T'!P1157),0.8)</f>
        <v>0.62268066783655007</v>
      </c>
      <c r="Q1157" s="43">
        <f t="shared" si="377"/>
        <v>0.37731933216345004</v>
      </c>
      <c r="R1157" s="12">
        <f>+IFERROR('Saldos 25T'!R1157*'Saldos 25T Actualizados_ON'!$E1157/'Saldos 25T'!$E1157,0)</f>
        <v>603461055.27113628</v>
      </c>
      <c r="S1157" s="12">
        <f>+IFERROR('Saldos 25T'!S1157*'Saldos 25T Actualizados_ON'!$E1157/'Saldos 25T'!$E1157,0)</f>
        <v>302972836.20742208</v>
      </c>
      <c r="T1157" s="12">
        <f>+IFERROR('Saldos 25T'!T1157*'Saldos 25T Actualizados_ON'!$E1157/'Saldos 25T'!$E1157,0)</f>
        <v>300488219.06371421</v>
      </c>
      <c r="U1157" s="12"/>
      <c r="V1157" s="12">
        <f t="shared" si="378"/>
        <v>-97547122.184757426</v>
      </c>
      <c r="W1157" s="12">
        <f t="shared" si="379"/>
        <v>118134601.53166744</v>
      </c>
      <c r="X1157" s="12">
        <f t="shared" si="380"/>
        <v>20587479.34691</v>
      </c>
      <c r="Y1157" s="12">
        <f t="shared" si="381"/>
        <v>129374099.47245926</v>
      </c>
      <c r="Z1157" s="12">
        <f t="shared" si="382"/>
        <v>-97547122.184757426</v>
      </c>
      <c r="AA1157" s="12">
        <f t="shared" si="383"/>
        <v>118134601.53166744</v>
      </c>
      <c r="AB1157" s="12">
        <f t="shared" si="384"/>
        <v>20587479.34691</v>
      </c>
      <c r="AC1157" s="12">
        <f t="shared" si="385"/>
        <v>129374099.47245926</v>
      </c>
      <c r="AD1157" s="12">
        <f t="shared" si="386"/>
        <v>-97547122.184757426</v>
      </c>
      <c r="AE1157" s="12">
        <f t="shared" si="387"/>
        <v>118134601.53166744</v>
      </c>
      <c r="AF1157" s="12">
        <f t="shared" si="388"/>
        <v>20587479.34691</v>
      </c>
      <c r="AG1157" s="12">
        <f t="shared" si="389"/>
        <v>129374099.47245926</v>
      </c>
      <c r="AH1157" s="12">
        <f t="shared" si="390"/>
        <v>149961578.81936926</v>
      </c>
      <c r="AI1157" s="12"/>
    </row>
    <row r="1158" spans="1:78">
      <c r="A1158" s="33"/>
      <c r="B1158" s="10">
        <f t="shared" si="391"/>
        <v>44713</v>
      </c>
      <c r="C1158" s="11" t="str">
        <f t="shared" si="392"/>
        <v>LUZ_DEL_NORTE</v>
      </c>
      <c r="D1158" s="12">
        <f>SUMIFS('Resumen VATT 2020-2023'!$R:$R,'Resumen VATT 2020-2023'!$C:$C,$C1158,'Resumen VATT 2020-2023'!$B:$B,$B1158)</f>
        <v>0</v>
      </c>
      <c r="E1158" s="12">
        <f t="shared" si="374"/>
        <v>0</v>
      </c>
      <c r="F1158" s="12">
        <f>+IFERROR('Saldos 25T'!F1158*'Saldos 25T Actualizados_ON'!$E1158/'Saldos 25T'!$E1158,0)</f>
        <v>0</v>
      </c>
      <c r="G1158" s="12">
        <f>SUMIFS('IT Obras Nuevas 25T'!$E$5:$E$284,'IT Obras Nuevas 25T'!$D$5:$D$284,'Saldos 25T Actualizados_ON'!C1158,'IT Obras Nuevas 25T'!$B$5:$B$284,'Saldos 25T Actualizados_ON'!B1158)</f>
        <v>0</v>
      </c>
      <c r="H1158" s="12">
        <f>SUMIFS('IT Obras Nuevas 25T'!$F$5:$F$284,'IT Obras Nuevas 25T'!$D$5:$D$284,'Saldos 25T Actualizados_ON'!C1158,'IT Obras Nuevas 25T'!$B$5:$B$284,'Saldos 25T Actualizados_ON'!B1158)</f>
        <v>0</v>
      </c>
      <c r="I1158" s="12">
        <v>0</v>
      </c>
      <c r="J1158" s="12">
        <v>0</v>
      </c>
      <c r="K1158" s="12">
        <f t="shared" si="375"/>
        <v>0</v>
      </c>
      <c r="L1158" s="12">
        <f>+IFERROR('Saldos 25T'!L1158*'Saldos 25T Actualizados_ON'!$E1158/'Saldos 25T'!$E1158,0)</f>
        <v>0</v>
      </c>
      <c r="M1158" s="12">
        <f>+IFERROR('Saldos 25T'!M1158*'Saldos 25T Actualizados_ON'!$E1158/'Saldos 25T'!$E1158,0)</f>
        <v>0</v>
      </c>
      <c r="N1158" s="12">
        <f t="shared" si="376"/>
        <v>0</v>
      </c>
      <c r="O1158" s="12">
        <f>+IFERROR('Saldos 25T'!O1158*'Saldos 25T Actualizados_ON'!$E1158/'Saldos 25T'!$E1158,0)</f>
        <v>0</v>
      </c>
      <c r="P1158" s="43">
        <f>IF(SIGN(N1158)=SIGN(O1158),IFERROR(N1158/SUM($N1158:$O1158),'Saldos 25T'!P1158),0.8)</f>
        <v>0.65183004632426522</v>
      </c>
      <c r="Q1158" s="43">
        <f t="shared" si="377"/>
        <v>0.34816995367573478</v>
      </c>
      <c r="R1158" s="12">
        <f>+IFERROR('Saldos 25T'!R1158*'Saldos 25T Actualizados_ON'!$E1158/'Saldos 25T'!$E1158,0)</f>
        <v>0</v>
      </c>
      <c r="S1158" s="12">
        <f>+IFERROR('Saldos 25T'!S1158*'Saldos 25T Actualizados_ON'!$E1158/'Saldos 25T'!$E1158,0)</f>
        <v>0</v>
      </c>
      <c r="T1158" s="12">
        <f>+IFERROR('Saldos 25T'!T1158*'Saldos 25T Actualizados_ON'!$E1158/'Saldos 25T'!$E1158,0)</f>
        <v>0</v>
      </c>
      <c r="U1158" s="12"/>
      <c r="V1158" s="12">
        <f t="shared" si="378"/>
        <v>0</v>
      </c>
      <c r="W1158" s="12">
        <f t="shared" si="379"/>
        <v>0</v>
      </c>
      <c r="X1158" s="12">
        <f t="shared" si="380"/>
        <v>0</v>
      </c>
      <c r="Y1158" s="12">
        <f t="shared" si="381"/>
        <v>0</v>
      </c>
      <c r="Z1158" s="12">
        <f t="shared" si="382"/>
        <v>0</v>
      </c>
      <c r="AA1158" s="12">
        <f t="shared" si="383"/>
        <v>0</v>
      </c>
      <c r="AB1158" s="12">
        <f t="shared" si="384"/>
        <v>0</v>
      </c>
      <c r="AC1158" s="12">
        <f t="shared" si="385"/>
        <v>0</v>
      </c>
      <c r="AD1158" s="12">
        <f t="shared" si="386"/>
        <v>0</v>
      </c>
      <c r="AE1158" s="12">
        <f t="shared" si="387"/>
        <v>0</v>
      </c>
      <c r="AF1158" s="12">
        <f t="shared" si="388"/>
        <v>0</v>
      </c>
      <c r="AG1158" s="12">
        <f t="shared" si="389"/>
        <v>0</v>
      </c>
      <c r="AH1158" s="12">
        <f t="shared" si="390"/>
        <v>0</v>
      </c>
      <c r="AI1158" s="12"/>
    </row>
    <row r="1159" spans="1:78">
      <c r="A1159" s="33"/>
      <c r="B1159" s="10">
        <f t="shared" si="391"/>
        <v>44713</v>
      </c>
      <c r="C1159" s="11" t="str">
        <f t="shared" si="392"/>
        <v>MINERA_MARICUNGA</v>
      </c>
      <c r="D1159" s="12">
        <f>SUMIFS('Resumen VATT 2020-2023'!$R:$R,'Resumen VATT 2020-2023'!$C:$C,$C1159,'Resumen VATT 2020-2023'!$B:$B,$B1159)</f>
        <v>0</v>
      </c>
      <c r="E1159" s="12">
        <f t="shared" si="374"/>
        <v>0</v>
      </c>
      <c r="F1159" s="12">
        <f>+IFERROR('Saldos 25T'!F1159*'Saldos 25T Actualizados_ON'!$E1159/'Saldos 25T'!$E1159,0)</f>
        <v>0</v>
      </c>
      <c r="G1159" s="12">
        <f>SUMIFS('IT Obras Nuevas 25T'!$E$5:$E$284,'IT Obras Nuevas 25T'!$D$5:$D$284,'Saldos 25T Actualizados_ON'!C1159,'IT Obras Nuevas 25T'!$B$5:$B$284,'Saldos 25T Actualizados_ON'!B1159)</f>
        <v>0</v>
      </c>
      <c r="H1159" s="12">
        <f>SUMIFS('IT Obras Nuevas 25T'!$F$5:$F$284,'IT Obras Nuevas 25T'!$D$5:$D$284,'Saldos 25T Actualizados_ON'!C1159,'IT Obras Nuevas 25T'!$B$5:$B$284,'Saldos 25T Actualizados_ON'!B1159)</f>
        <v>0</v>
      </c>
      <c r="I1159" s="12">
        <v>0</v>
      </c>
      <c r="J1159" s="12">
        <v>0</v>
      </c>
      <c r="K1159" s="12">
        <f t="shared" si="375"/>
        <v>0</v>
      </c>
      <c r="L1159" s="12">
        <f>+IFERROR('Saldos 25T'!L1159*'Saldos 25T Actualizados_ON'!$E1159/'Saldos 25T'!$E1159,0)</f>
        <v>0</v>
      </c>
      <c r="M1159" s="12">
        <f>+IFERROR('Saldos 25T'!M1159*'Saldos 25T Actualizados_ON'!$E1159/'Saldos 25T'!$E1159,0)</f>
        <v>0</v>
      </c>
      <c r="N1159" s="12">
        <f t="shared" si="376"/>
        <v>0</v>
      </c>
      <c r="O1159" s="12">
        <f>+IFERROR('Saldos 25T'!O1159*'Saldos 25T Actualizados_ON'!$E1159/'Saldos 25T'!$E1159,0)</f>
        <v>0</v>
      </c>
      <c r="P1159" s="43">
        <f>IF(SIGN(N1159)=SIGN(O1159),IFERROR(N1159/SUM($N1159:$O1159),'Saldos 25T'!P1159),0.8)</f>
        <v>0.6588020650785531</v>
      </c>
      <c r="Q1159" s="43">
        <f t="shared" si="377"/>
        <v>0.3411979349214469</v>
      </c>
      <c r="R1159" s="12">
        <f>+IFERROR('Saldos 25T'!R1159*'Saldos 25T Actualizados_ON'!$E1159/'Saldos 25T'!$E1159,0)</f>
        <v>0</v>
      </c>
      <c r="S1159" s="12">
        <f>+IFERROR('Saldos 25T'!S1159*'Saldos 25T Actualizados_ON'!$E1159/'Saldos 25T'!$E1159,0)</f>
        <v>0</v>
      </c>
      <c r="T1159" s="12">
        <f>+IFERROR('Saldos 25T'!T1159*'Saldos 25T Actualizados_ON'!$E1159/'Saldos 25T'!$E1159,0)</f>
        <v>0</v>
      </c>
      <c r="U1159" s="12"/>
      <c r="V1159" s="12">
        <f t="shared" si="378"/>
        <v>0</v>
      </c>
      <c r="W1159" s="12">
        <f t="shared" si="379"/>
        <v>0</v>
      </c>
      <c r="X1159" s="12">
        <f t="shared" si="380"/>
        <v>0</v>
      </c>
      <c r="Y1159" s="12">
        <f t="shared" si="381"/>
        <v>0</v>
      </c>
      <c r="Z1159" s="12">
        <f t="shared" si="382"/>
        <v>0</v>
      </c>
      <c r="AA1159" s="12">
        <f t="shared" si="383"/>
        <v>0</v>
      </c>
      <c r="AB1159" s="12">
        <f t="shared" si="384"/>
        <v>0</v>
      </c>
      <c r="AC1159" s="12">
        <f t="shared" si="385"/>
        <v>0</v>
      </c>
      <c r="AD1159" s="12">
        <f t="shared" si="386"/>
        <v>0</v>
      </c>
      <c r="AE1159" s="12">
        <f t="shared" si="387"/>
        <v>0</v>
      </c>
      <c r="AF1159" s="12">
        <f t="shared" si="388"/>
        <v>0</v>
      </c>
      <c r="AG1159" s="12">
        <f t="shared" si="389"/>
        <v>0</v>
      </c>
      <c r="AH1159" s="12">
        <f t="shared" si="390"/>
        <v>0</v>
      </c>
      <c r="AI1159" s="12"/>
    </row>
    <row r="1160" spans="1:78">
      <c r="A1160" s="33"/>
      <c r="B1160" s="10">
        <f t="shared" si="391"/>
        <v>44713</v>
      </c>
      <c r="C1160" s="11" t="str">
        <f t="shared" si="392"/>
        <v>Redenor2</v>
      </c>
      <c r="D1160" s="12">
        <f>SUMIFS('Resumen VATT 2020-2023'!$R:$R,'Resumen VATT 2020-2023'!$C:$C,$C1160,'Resumen VATT 2020-2023'!$B:$B,$B1160)</f>
        <v>62730399.074000001</v>
      </c>
      <c r="E1160" s="12">
        <f t="shared" si="374"/>
        <v>5227533.2561666667</v>
      </c>
      <c r="F1160" s="12">
        <f>+IFERROR('Saldos 25T'!F1160*'Saldos 25T Actualizados_ON'!$E1160/'Saldos 25T'!$E1160,0)</f>
        <v>965826.11661136069</v>
      </c>
      <c r="G1160" s="12">
        <f>SUMIFS('IT Obras Nuevas 25T'!$E$5:$E$284,'IT Obras Nuevas 25T'!$D$5:$D$284,'Saldos 25T Actualizados_ON'!C1160,'IT Obras Nuevas 25T'!$B$5:$B$284,'Saldos 25T Actualizados_ON'!B1160)</f>
        <v>0</v>
      </c>
      <c r="H1160" s="12">
        <f>SUMIFS('IT Obras Nuevas 25T'!$F$5:$F$284,'IT Obras Nuevas 25T'!$D$5:$D$284,'Saldos 25T Actualizados_ON'!C1160,'IT Obras Nuevas 25T'!$B$5:$B$284,'Saldos 25T Actualizados_ON'!B1160)</f>
        <v>0</v>
      </c>
      <c r="I1160" s="12">
        <v>0</v>
      </c>
      <c r="J1160" s="12">
        <v>0</v>
      </c>
      <c r="K1160" s="12">
        <f t="shared" si="375"/>
        <v>4261707.1395553062</v>
      </c>
      <c r="L1160" s="12">
        <f>+IFERROR('Saldos 25T'!L1160*'Saldos 25T Actualizados_ON'!$E1160/'Saldos 25T'!$E1160,0)</f>
        <v>906514.38616788189</v>
      </c>
      <c r="M1160" s="12">
        <f>+IFERROR('Saldos 25T'!M1160*'Saldos 25T Actualizados_ON'!$E1160/'Saldos 25T'!$E1160,0)</f>
        <v>1158727.4787797029</v>
      </c>
      <c r="N1160" s="12">
        <f t="shared" si="376"/>
        <v>2065241.8649475849</v>
      </c>
      <c r="O1160" s="12">
        <f>+IFERROR('Saldos 25T'!O1160*'Saldos 25T Actualizados_ON'!$E1160/'Saldos 25T'!$E1160,0)</f>
        <v>1199543.1990457117</v>
      </c>
      <c r="P1160" s="43">
        <f>IF(SIGN(N1160)=SIGN(O1160),IFERROR(N1160/SUM($N1160:$O1160),'Saldos 25T'!P1160),0.8)</f>
        <v>0.63258126475912635</v>
      </c>
      <c r="Q1160" s="43">
        <f t="shared" si="377"/>
        <v>0.3674187352408736</v>
      </c>
      <c r="R1160" s="12">
        <f>+IFERROR('Saldos 25T'!R1160*'Saldos 25T Actualizados_ON'!$E1160/'Saldos 25T'!$E1160,0)</f>
        <v>4943530.8544929987</v>
      </c>
      <c r="S1160" s="12">
        <f>+IFERROR('Saldos 25T'!S1160*'Saldos 25T Actualizados_ON'!$E1160/'Saldos 25T'!$E1160,0)</f>
        <v>1442795.1535972175</v>
      </c>
      <c r="T1160" s="12">
        <f>+IFERROR('Saldos 25T'!T1160*'Saldos 25T Actualizados_ON'!$E1160/'Saldos 25T'!$E1160,0)</f>
        <v>3500735.7008957812</v>
      </c>
      <c r="U1160" s="12"/>
      <c r="V1160" s="12">
        <f t="shared" si="378"/>
        <v>-1183324.0951292191</v>
      </c>
      <c r="W1160" s="12">
        <f t="shared" si="379"/>
        <v>-69756.843646457186</v>
      </c>
      <c r="X1160" s="12">
        <f t="shared" si="380"/>
        <v>-1253080.9387756768</v>
      </c>
      <c r="Y1160" s="12">
        <f t="shared" si="381"/>
        <v>1934904.6537133693</v>
      </c>
      <c r="Z1160" s="12">
        <f t="shared" si="382"/>
        <v>-1183324.0951292191</v>
      </c>
      <c r="AA1160" s="12">
        <f t="shared" si="383"/>
        <v>-69756.843646457186</v>
      </c>
      <c r="AB1160" s="12">
        <f t="shared" si="384"/>
        <v>-1253080.9387756768</v>
      </c>
      <c r="AC1160" s="12">
        <f t="shared" si="385"/>
        <v>1934904.6537133693</v>
      </c>
      <c r="AD1160" s="12">
        <f t="shared" si="386"/>
        <v>-1183324.0951292191</v>
      </c>
      <c r="AE1160" s="12">
        <f t="shared" si="387"/>
        <v>-69756.843646457186</v>
      </c>
      <c r="AF1160" s="12">
        <f t="shared" si="388"/>
        <v>-1253080.9387756768</v>
      </c>
      <c r="AG1160" s="12">
        <f t="shared" si="389"/>
        <v>1934904.6537133693</v>
      </c>
      <c r="AH1160" s="12">
        <f t="shared" si="390"/>
        <v>681823.71493769251</v>
      </c>
      <c r="AI1160" s="12"/>
    </row>
    <row r="1161" spans="1:78">
      <c r="A1161" s="33"/>
      <c r="B1161" s="10">
        <f t="shared" si="391"/>
        <v>44713</v>
      </c>
      <c r="C1161" s="11" t="str">
        <f t="shared" si="392"/>
        <v>SATT</v>
      </c>
      <c r="D1161" s="12">
        <f>SUMIFS('Resumen VATT 2020-2023'!$R:$R,'Resumen VATT 2020-2023'!$C:$C,$C1161,'Resumen VATT 2020-2023'!$B:$B,$B1161)</f>
        <v>3168253994.1219997</v>
      </c>
      <c r="E1161" s="12">
        <f t="shared" si="374"/>
        <v>264021166.1768333</v>
      </c>
      <c r="F1161" s="12">
        <f>+IFERROR('Saldos 25T'!F1161*'Saldos 25T Actualizados_ON'!$E1161/'Saldos 25T'!$E1161,0)</f>
        <v>42119926.544214711</v>
      </c>
      <c r="G1161" s="12">
        <f>SUMIFS('IT Obras Nuevas 25T'!$E$5:$E$284,'IT Obras Nuevas 25T'!$D$5:$D$284,'Saldos 25T Actualizados_ON'!C1161,'IT Obras Nuevas 25T'!$B$5:$B$284,'Saldos 25T Actualizados_ON'!B1161)</f>
        <v>0</v>
      </c>
      <c r="H1161" s="12">
        <f>SUMIFS('IT Obras Nuevas 25T'!$F$5:$F$284,'IT Obras Nuevas 25T'!$D$5:$D$284,'Saldos 25T Actualizados_ON'!C1161,'IT Obras Nuevas 25T'!$B$5:$B$284,'Saldos 25T Actualizados_ON'!B1161)</f>
        <v>0</v>
      </c>
      <c r="I1161" s="12">
        <v>0</v>
      </c>
      <c r="J1161" s="12">
        <v>0</v>
      </c>
      <c r="K1161" s="12">
        <f t="shared" si="375"/>
        <v>221901239.63261861</v>
      </c>
      <c r="L1161" s="12">
        <f>+IFERROR('Saldos 25T'!L1161*'Saldos 25T Actualizados_ON'!$E1161/'Saldos 25T'!$E1161,0)</f>
        <v>68327959.478562966</v>
      </c>
      <c r="M1161" s="12">
        <f>+IFERROR('Saldos 25T'!M1161*'Saldos 25T Actualizados_ON'!$E1161/'Saldos 25T'!$E1161,0)</f>
        <v>58387132.909995422</v>
      </c>
      <c r="N1161" s="12">
        <f t="shared" si="376"/>
        <v>126715092.38855839</v>
      </c>
      <c r="O1161" s="12">
        <f>+IFERROR('Saldos 25T'!O1161*'Saldos 25T Actualizados_ON'!$E1161/'Saldos 25T'!$E1161,0)</f>
        <v>65923537.646580048</v>
      </c>
      <c r="P1161" s="43">
        <f>IF(SIGN(N1161)=SIGN(O1161),IFERROR(N1161/SUM($N1161:$O1161),'Saldos 25T'!P1161),0.8)</f>
        <v>0.6577865112799276</v>
      </c>
      <c r="Q1161" s="43">
        <f t="shared" si="377"/>
        <v>0.3422134887200724</v>
      </c>
      <c r="R1161" s="12">
        <f>+IFERROR('Saldos 25T'!R1161*'Saldos 25T Actualizados_ON'!$E1161/'Saldos 25T'!$E1161,0)</f>
        <v>431897181.1743716</v>
      </c>
      <c r="S1161" s="12">
        <f>+IFERROR('Saldos 25T'!S1161*'Saldos 25T Actualizados_ON'!$E1161/'Saldos 25T'!$E1161,0)</f>
        <v>262565200.19479212</v>
      </c>
      <c r="T1161" s="12">
        <f>+IFERROR('Saldos 25T'!T1161*'Saldos 25T Actualizados_ON'!$E1161/'Saldos 25T'!$E1161,0)</f>
        <v>169331980.97957945</v>
      </c>
      <c r="U1161" s="12"/>
      <c r="V1161" s="12">
        <f t="shared" si="378"/>
        <v>-78707260.880617782</v>
      </c>
      <c r="W1161" s="12">
        <f t="shared" si="379"/>
        <v>195308818.80877852</v>
      </c>
      <c r="X1161" s="12">
        <f t="shared" si="380"/>
        <v>116601557.92816073</v>
      </c>
      <c r="Y1161" s="12">
        <f t="shared" si="381"/>
        <v>93394383.613592237</v>
      </c>
      <c r="Z1161" s="12">
        <f t="shared" si="382"/>
        <v>-78707260.880617782</v>
      </c>
      <c r="AA1161" s="12">
        <f t="shared" si="383"/>
        <v>195308818.80877852</v>
      </c>
      <c r="AB1161" s="12">
        <f t="shared" si="384"/>
        <v>116601557.92816073</v>
      </c>
      <c r="AC1161" s="12">
        <f t="shared" si="385"/>
        <v>93394383.613592237</v>
      </c>
      <c r="AD1161" s="12">
        <f t="shared" si="386"/>
        <v>-78707260.880617782</v>
      </c>
      <c r="AE1161" s="12">
        <f t="shared" si="387"/>
        <v>195308818.80877852</v>
      </c>
      <c r="AF1161" s="12">
        <f t="shared" si="388"/>
        <v>116601557.92816073</v>
      </c>
      <c r="AG1161" s="12">
        <f t="shared" si="389"/>
        <v>93394383.613592237</v>
      </c>
      <c r="AH1161" s="12">
        <f t="shared" si="390"/>
        <v>209995941.54175296</v>
      </c>
      <c r="AI1161" s="12"/>
      <c r="BU1161" s="8"/>
      <c r="BV1161" s="8"/>
      <c r="BW1161" s="8"/>
      <c r="BX1161" s="8"/>
      <c r="BY1161" s="8"/>
      <c r="BZ1161" s="8"/>
    </row>
    <row r="1162" spans="1:78">
      <c r="A1162" s="33"/>
      <c r="B1162" s="10">
        <f t="shared" si="391"/>
        <v>44713</v>
      </c>
      <c r="C1162" s="11" t="str">
        <f t="shared" si="392"/>
        <v>STM II</v>
      </c>
      <c r="D1162" s="12">
        <f>SUMIFS('Resumen VATT 2020-2023'!$R:$R,'Resumen VATT 2020-2023'!$C:$C,$C1162,'Resumen VATT 2020-2023'!$B:$B,$B1162)</f>
        <v>265453927.16499999</v>
      </c>
      <c r="E1162" s="12">
        <f t="shared" si="374"/>
        <v>22121160.597083334</v>
      </c>
      <c r="F1162" s="12">
        <f>+IFERROR('Saldos 25T'!F1162*'Saldos 25T Actualizados_ON'!$E1162/'Saldos 25T'!$E1162,0)</f>
        <v>2083463.0268969799</v>
      </c>
      <c r="G1162" s="12">
        <f>SUMIFS('IT Obras Nuevas 25T'!$E$5:$E$284,'IT Obras Nuevas 25T'!$D$5:$D$284,'Saldos 25T Actualizados_ON'!C1162,'IT Obras Nuevas 25T'!$B$5:$B$284,'Saldos 25T Actualizados_ON'!B1162)</f>
        <v>0</v>
      </c>
      <c r="H1162" s="12">
        <f>SUMIFS('IT Obras Nuevas 25T'!$F$5:$F$284,'IT Obras Nuevas 25T'!$D$5:$D$284,'Saldos 25T Actualizados_ON'!C1162,'IT Obras Nuevas 25T'!$B$5:$B$284,'Saldos 25T Actualizados_ON'!B1162)</f>
        <v>0</v>
      </c>
      <c r="I1162" s="12">
        <v>0</v>
      </c>
      <c r="J1162" s="12">
        <v>0</v>
      </c>
      <c r="K1162" s="12">
        <f t="shared" si="375"/>
        <v>20037697.570186354</v>
      </c>
      <c r="L1162" s="12">
        <f>+IFERROR('Saldos 25T'!L1162*'Saldos 25T Actualizados_ON'!$E1162/'Saldos 25T'!$E1162,0)</f>
        <v>7813941.6734614903</v>
      </c>
      <c r="M1162" s="12">
        <f>+IFERROR('Saldos 25T'!M1162*'Saldos 25T Actualizados_ON'!$E1162/'Saldos 25T'!$E1162,0)</f>
        <v>5602339.6015171548</v>
      </c>
      <c r="N1162" s="12">
        <f t="shared" si="376"/>
        <v>13416281.274978645</v>
      </c>
      <c r="O1162" s="12">
        <f>+IFERROR('Saldos 25T'!O1162*'Saldos 25T Actualizados_ON'!$E1162/'Saldos 25T'!$E1162,0)</f>
        <v>6621416.2952077053</v>
      </c>
      <c r="P1162" s="43">
        <f>IF(SIGN(N1162)=SIGN(O1162),IFERROR(N1162/SUM($N1162:$O1162),'Saldos 25T'!P1162),0.8)</f>
        <v>0.66955203949881126</v>
      </c>
      <c r="Q1162" s="43">
        <f t="shared" si="377"/>
        <v>0.3304479605011888</v>
      </c>
      <c r="R1162" s="12">
        <f>+IFERROR('Saldos 25T'!R1162*'Saldos 25T Actualizados_ON'!$E1162/'Saldos 25T'!$E1162,0)</f>
        <v>17688739.955711965</v>
      </c>
      <c r="S1162" s="12">
        <f>+IFERROR('Saldos 25T'!S1162*'Saldos 25T Actualizados_ON'!$E1162/'Saldos 25T'!$E1162,0)</f>
        <v>10618011.309472172</v>
      </c>
      <c r="T1162" s="12">
        <f>+IFERROR('Saldos 25T'!T1162*'Saldos 25T Actualizados_ON'!$E1162/'Saldos 25T'!$E1162,0)</f>
        <v>7070728.6462397948</v>
      </c>
      <c r="U1162" s="12"/>
      <c r="V1162" s="12">
        <f t="shared" si="378"/>
        <v>-7813941.6734614922</v>
      </c>
      <c r="W1162" s="12">
        <f t="shared" si="379"/>
        <v>5015671.7079550149</v>
      </c>
      <c r="X1162" s="12">
        <f t="shared" si="380"/>
        <v>-2798269.9655064773</v>
      </c>
      <c r="Y1162" s="12">
        <f t="shared" si="381"/>
        <v>449312.35103208758</v>
      </c>
      <c r="Z1162" s="12">
        <f t="shared" si="382"/>
        <v>-7813941.6734614922</v>
      </c>
      <c r="AA1162" s="12">
        <f t="shared" si="383"/>
        <v>5015671.7079550149</v>
      </c>
      <c r="AB1162" s="12">
        <f t="shared" si="384"/>
        <v>-2798269.9655064773</v>
      </c>
      <c r="AC1162" s="12">
        <f t="shared" si="385"/>
        <v>449312.35103208758</v>
      </c>
      <c r="AD1162" s="12">
        <f t="shared" si="386"/>
        <v>-7813941.6734614922</v>
      </c>
      <c r="AE1162" s="12">
        <f t="shared" si="387"/>
        <v>5015671.7079550149</v>
      </c>
      <c r="AF1162" s="12">
        <f t="shared" si="388"/>
        <v>-2798269.9655064773</v>
      </c>
      <c r="AG1162" s="12">
        <f t="shared" si="389"/>
        <v>449312.35103208758</v>
      </c>
      <c r="AH1162" s="12">
        <f t="shared" si="390"/>
        <v>-2348957.6144743897</v>
      </c>
      <c r="AI1162" s="12"/>
    </row>
    <row r="1163" spans="1:78">
      <c r="A1163" s="33"/>
      <c r="B1163" s="10">
        <f t="shared" si="391"/>
        <v>44713</v>
      </c>
      <c r="C1163" s="11" t="str">
        <f t="shared" si="392"/>
        <v>STN</v>
      </c>
      <c r="D1163" s="12">
        <f>SUMIFS('Resumen VATT 2020-2023'!$R:$R,'Resumen VATT 2020-2023'!$C:$C,$C1163,'Resumen VATT 2020-2023'!$B:$B,$B1163)</f>
        <v>0</v>
      </c>
      <c r="E1163" s="12">
        <f t="shared" si="374"/>
        <v>0</v>
      </c>
      <c r="F1163" s="12">
        <f>+IFERROR('Saldos 25T'!F1163*'Saldos 25T Actualizados_ON'!$E1163/'Saldos 25T'!$E1163,0)</f>
        <v>0</v>
      </c>
      <c r="G1163" s="12">
        <f>SUMIFS('IT Obras Nuevas 25T'!$E$5:$E$284,'IT Obras Nuevas 25T'!$D$5:$D$284,'Saldos 25T Actualizados_ON'!C1163,'IT Obras Nuevas 25T'!$B$5:$B$284,'Saldos 25T Actualizados_ON'!B1163)</f>
        <v>0</v>
      </c>
      <c r="H1163" s="12">
        <f>SUMIFS('IT Obras Nuevas 25T'!$F$5:$F$284,'IT Obras Nuevas 25T'!$D$5:$D$284,'Saldos 25T Actualizados_ON'!C1163,'IT Obras Nuevas 25T'!$B$5:$B$284,'Saldos 25T Actualizados_ON'!B1163)</f>
        <v>0</v>
      </c>
      <c r="I1163" s="12">
        <v>0</v>
      </c>
      <c r="J1163" s="12">
        <v>0</v>
      </c>
      <c r="K1163" s="12">
        <f t="shared" si="375"/>
        <v>0</v>
      </c>
      <c r="L1163" s="12">
        <f>+IFERROR('Saldos 25T'!L1163*'Saldos 25T Actualizados_ON'!$E1163/'Saldos 25T'!$E1163,0)</f>
        <v>0</v>
      </c>
      <c r="M1163" s="12">
        <f>+IFERROR('Saldos 25T'!M1163*'Saldos 25T Actualizados_ON'!$E1163/'Saldos 25T'!$E1163,0)</f>
        <v>0</v>
      </c>
      <c r="N1163" s="12">
        <f t="shared" si="376"/>
        <v>0</v>
      </c>
      <c r="O1163" s="12">
        <f>+IFERROR('Saldos 25T'!O1163*'Saldos 25T Actualizados_ON'!$E1163/'Saldos 25T'!$E1163,0)</f>
        <v>0</v>
      </c>
      <c r="P1163" s="43">
        <f>IF(SIGN(N1163)=SIGN(O1163),IFERROR(N1163/SUM($N1163:$O1163),'Saldos 25T'!P1163),0.8)</f>
        <v>0.67537872426539824</v>
      </c>
      <c r="Q1163" s="43">
        <f t="shared" si="377"/>
        <v>0.32462127573460176</v>
      </c>
      <c r="R1163" s="12">
        <f>+IFERROR('Saldos 25T'!R1163*'Saldos 25T Actualizados_ON'!$E1163/'Saldos 25T'!$E1163,0)</f>
        <v>0</v>
      </c>
      <c r="S1163" s="12">
        <f>+IFERROR('Saldos 25T'!S1163*'Saldos 25T Actualizados_ON'!$E1163/'Saldos 25T'!$E1163,0)</f>
        <v>0</v>
      </c>
      <c r="T1163" s="12">
        <f>+IFERROR('Saldos 25T'!T1163*'Saldos 25T Actualizados_ON'!$E1163/'Saldos 25T'!$E1163,0)</f>
        <v>0</v>
      </c>
      <c r="U1163" s="12"/>
      <c r="V1163" s="12">
        <f t="shared" si="378"/>
        <v>0</v>
      </c>
      <c r="W1163" s="12">
        <f t="shared" si="379"/>
        <v>0</v>
      </c>
      <c r="X1163" s="12">
        <f t="shared" si="380"/>
        <v>0</v>
      </c>
      <c r="Y1163" s="12">
        <f t="shared" si="381"/>
        <v>0</v>
      </c>
      <c r="Z1163" s="12">
        <f t="shared" si="382"/>
        <v>0</v>
      </c>
      <c r="AA1163" s="12">
        <f t="shared" si="383"/>
        <v>0</v>
      </c>
      <c r="AB1163" s="12">
        <f t="shared" si="384"/>
        <v>0</v>
      </c>
      <c r="AC1163" s="12">
        <f t="shared" si="385"/>
        <v>0</v>
      </c>
      <c r="AD1163" s="12">
        <f t="shared" si="386"/>
        <v>0</v>
      </c>
      <c r="AE1163" s="12">
        <f t="shared" si="387"/>
        <v>0</v>
      </c>
      <c r="AF1163" s="12">
        <f t="shared" si="388"/>
        <v>0</v>
      </c>
      <c r="AG1163" s="12">
        <f t="shared" si="389"/>
        <v>0</v>
      </c>
      <c r="AH1163" s="12">
        <f t="shared" si="390"/>
        <v>0</v>
      </c>
      <c r="AI1163" s="12"/>
    </row>
    <row r="1164" spans="1:78">
      <c r="A1164" s="33"/>
      <c r="B1164" s="10">
        <f t="shared" si="391"/>
        <v>44713</v>
      </c>
      <c r="C1164" s="11" t="str">
        <f t="shared" si="392"/>
        <v>STS</v>
      </c>
      <c r="D1164" s="12">
        <f>SUMIFS('Resumen VATT 2020-2023'!$R:$R,'Resumen VATT 2020-2023'!$C:$C,$C1164,'Resumen VATT 2020-2023'!$B:$B,$B1164)</f>
        <v>1530898110.7385001</v>
      </c>
      <c r="E1164" s="12">
        <f t="shared" si="374"/>
        <v>127574842.56154168</v>
      </c>
      <c r="F1164" s="12">
        <f>+IFERROR('Saldos 25T'!F1164*'Saldos 25T Actualizados_ON'!$E1164/'Saldos 25T'!$E1164,0)</f>
        <v>60442.691304671956</v>
      </c>
      <c r="G1164" s="12">
        <f>SUMIFS('IT Obras Nuevas 25T'!$E$5:$E$284,'IT Obras Nuevas 25T'!$D$5:$D$284,'Saldos 25T Actualizados_ON'!C1164,'IT Obras Nuevas 25T'!$B$5:$B$284,'Saldos 25T Actualizados_ON'!B1164)</f>
        <v>0</v>
      </c>
      <c r="H1164" s="12">
        <f>SUMIFS('IT Obras Nuevas 25T'!$F$5:$F$284,'IT Obras Nuevas 25T'!$D$5:$D$284,'Saldos 25T Actualizados_ON'!C1164,'IT Obras Nuevas 25T'!$B$5:$B$284,'Saldos 25T Actualizados_ON'!B1164)</f>
        <v>0</v>
      </c>
      <c r="I1164" s="12">
        <v>0</v>
      </c>
      <c r="J1164" s="12">
        <v>0</v>
      </c>
      <c r="K1164" s="12">
        <f t="shared" si="375"/>
        <v>127514399.87023701</v>
      </c>
      <c r="L1164" s="12">
        <f>+IFERROR('Saldos 25T'!L1164*'Saldos 25T Actualizados_ON'!$E1164/'Saldos 25T'!$E1164,0)</f>
        <v>405130.26887664106</v>
      </c>
      <c r="M1164" s="12">
        <f>+IFERROR('Saldos 25T'!M1164*'Saldos 25T Actualizados_ON'!$E1164/'Saldos 25T'!$E1164,0)</f>
        <v>61960819.328520007</v>
      </c>
      <c r="N1164" s="12">
        <f t="shared" si="376"/>
        <v>62365949.597396649</v>
      </c>
      <c r="O1164" s="12">
        <f>+IFERROR('Saldos 25T'!O1164*'Saldos 25T Actualizados_ON'!$E1164/'Saldos 25T'!$E1164,0)</f>
        <v>86689110.688513011</v>
      </c>
      <c r="P1164" s="43">
        <f>IF(SIGN(N1164)=SIGN(O1164),IFERROR(N1164/SUM($N1164:$O1164),'Saldos 25T'!P1164),0.8)</f>
        <v>0.41840880462407337</v>
      </c>
      <c r="Q1164" s="43">
        <f t="shared" si="377"/>
        <v>0.58159119537592663</v>
      </c>
      <c r="R1164" s="12">
        <f>+IFERROR('Saldos 25T'!R1164*'Saldos 25T Actualizados_ON'!$E1164/'Saldos 25T'!$E1164,0)</f>
        <v>514452199.81046045</v>
      </c>
      <c r="S1164" s="12">
        <f>+IFERROR('Saldos 25T'!S1164*'Saldos 25T Actualizados_ON'!$E1164/'Saldos 25T'!$E1164,0)</f>
        <v>202620413.00883564</v>
      </c>
      <c r="T1164" s="12">
        <f>+IFERROR('Saldos 25T'!T1164*'Saldos 25T Actualizados_ON'!$E1164/'Saldos 25T'!$E1164,0)</f>
        <v>311831786.80162489</v>
      </c>
      <c r="U1164" s="12"/>
      <c r="V1164" s="12">
        <f t="shared" si="378"/>
        <v>-346582.95401700039</v>
      </c>
      <c r="W1164" s="12">
        <f t="shared" si="379"/>
        <v>149613848.34079069</v>
      </c>
      <c r="X1164" s="12">
        <f t="shared" si="380"/>
        <v>149267265.38677368</v>
      </c>
      <c r="Y1164" s="12">
        <f t="shared" si="381"/>
        <v>237670534.55344987</v>
      </c>
      <c r="Z1164" s="12">
        <f t="shared" si="382"/>
        <v>-346582.95401700039</v>
      </c>
      <c r="AA1164" s="12">
        <f t="shared" si="383"/>
        <v>149613848.34079069</v>
      </c>
      <c r="AB1164" s="12">
        <f t="shared" si="384"/>
        <v>149267265.38677368</v>
      </c>
      <c r="AC1164" s="12">
        <f t="shared" si="385"/>
        <v>237670534.55344987</v>
      </c>
      <c r="AD1164" s="12">
        <f t="shared" si="386"/>
        <v>-346582.95401700039</v>
      </c>
      <c r="AE1164" s="12">
        <f t="shared" si="387"/>
        <v>149613848.34079069</v>
      </c>
      <c r="AF1164" s="12">
        <f t="shared" si="388"/>
        <v>149267265.38677368</v>
      </c>
      <c r="AG1164" s="12">
        <f t="shared" si="389"/>
        <v>237670534.55344987</v>
      </c>
      <c r="AH1164" s="12">
        <f t="shared" si="390"/>
        <v>386937799.94022357</v>
      </c>
      <c r="AI1164" s="12"/>
    </row>
    <row r="1165" spans="1:78">
      <c r="A1165" s="33"/>
      <c r="B1165" s="10">
        <f t="shared" si="391"/>
        <v>44713</v>
      </c>
      <c r="C1165" s="11" t="str">
        <f t="shared" si="392"/>
        <v>TransChile</v>
      </c>
      <c r="D1165" s="12">
        <f>SUMIFS('Resumen VATT 2020-2023'!$R:$R,'Resumen VATT 2020-2023'!$C:$C,$C1165,'Resumen VATT 2020-2023'!$B:$B,$B1165)</f>
        <v>6840034124.5950003</v>
      </c>
      <c r="E1165" s="12">
        <f t="shared" si="374"/>
        <v>570002843.71625006</v>
      </c>
      <c r="F1165" s="12">
        <f>+IFERROR('Saldos 25T'!F1165*'Saldos 25T Actualizados_ON'!$E1165/'Saldos 25T'!$E1165,0)</f>
        <v>5253666.3290507467</v>
      </c>
      <c r="G1165" s="12">
        <f>SUMIFS('IT Obras Nuevas 25T'!$E$5:$E$284,'IT Obras Nuevas 25T'!$D$5:$D$284,'Saldos 25T Actualizados_ON'!C1165,'IT Obras Nuevas 25T'!$B$5:$B$284,'Saldos 25T Actualizados_ON'!B1165)</f>
        <v>2593245397</v>
      </c>
      <c r="H1165" s="12">
        <f>SUMIFS('IT Obras Nuevas 25T'!$F$5:$F$284,'IT Obras Nuevas 25T'!$D$5:$D$284,'Saldos 25T Actualizados_ON'!C1165,'IT Obras Nuevas 25T'!$B$5:$B$284,'Saldos 25T Actualizados_ON'!B1165)</f>
        <v>-99463475.999999583</v>
      </c>
      <c r="I1165" s="12">
        <v>0</v>
      </c>
      <c r="J1165" s="12">
        <v>0</v>
      </c>
      <c r="K1165" s="12">
        <f t="shared" si="375"/>
        <v>-1929032743.6128011</v>
      </c>
      <c r="L1165" s="12">
        <f>+IFERROR('Saldos 25T'!L1165*'Saldos 25T Actualizados_ON'!$E1165/'Saldos 25T'!$E1165,0)</f>
        <v>13477333.634568332</v>
      </c>
      <c r="M1165" s="12">
        <f>+IFERROR('Saldos 25T'!M1165*'Saldos 25T Actualizados_ON'!$E1165/'Saldos 25T'!$E1165,0)</f>
        <v>29162839.188618343</v>
      </c>
      <c r="N1165" s="12">
        <f t="shared" si="376"/>
        <v>42640172.823186673</v>
      </c>
      <c r="O1165" s="12">
        <f>+IFERROR('Saldos 25T'!O1165*'Saldos 25T Actualizados_ON'!$E1165/'Saldos 25T'!$E1165,0)</f>
        <v>226137864.31311595</v>
      </c>
      <c r="P1165" s="43">
        <f>IF(SIGN(N1165)=SIGN(O1165),IFERROR(N1165/SUM($N1165:$O1165),'Saldos 25T'!P1165),0.8)</f>
        <v>0.1586445577082736</v>
      </c>
      <c r="Q1165" s="43">
        <f t="shared" si="377"/>
        <v>0.84135544229172632</v>
      </c>
      <c r="R1165" s="12">
        <f>+IFERROR('Saldos 25T'!R1165*'Saldos 25T Actualizados_ON'!$E1165/'Saldos 25T'!$E1165,0)</f>
        <v>-1801052739.5261273</v>
      </c>
      <c r="S1165" s="12">
        <f>+IFERROR('Saldos 25T'!S1165*'Saldos 25T Actualizados_ON'!$E1165/'Saldos 25T'!$E1165,0)</f>
        <v>-1225659931.9802489</v>
      </c>
      <c r="T1165" s="12">
        <f>+IFERROR('Saldos 25T'!T1165*'Saldos 25T Actualizados_ON'!$E1165/'Saldos 25T'!$E1165,0)</f>
        <v>-575392807.54587829</v>
      </c>
      <c r="U1165" s="12"/>
      <c r="V1165" s="12">
        <f t="shared" si="378"/>
        <v>96727463.875674561</v>
      </c>
      <c r="W1165" s="12">
        <f t="shared" si="379"/>
        <v>-1016356849.4406931</v>
      </c>
      <c r="X1165" s="12">
        <f t="shared" si="380"/>
        <v>-919629385.56501853</v>
      </c>
      <c r="Y1165" s="12">
        <f t="shared" si="381"/>
        <v>1047609389.6516923</v>
      </c>
      <c r="Z1165" s="12">
        <f t="shared" si="382"/>
        <v>96727463.875674561</v>
      </c>
      <c r="AA1165" s="12">
        <f t="shared" si="383"/>
        <v>-1016356849.4406931</v>
      </c>
      <c r="AB1165" s="12">
        <f t="shared" si="384"/>
        <v>-919629385.56501853</v>
      </c>
      <c r="AC1165" s="12">
        <f t="shared" si="385"/>
        <v>1047609389.6516923</v>
      </c>
      <c r="AD1165" s="12">
        <f t="shared" si="386"/>
        <v>96727463.875674561</v>
      </c>
      <c r="AE1165" s="12">
        <f t="shared" si="387"/>
        <v>-1016356849.4406931</v>
      </c>
      <c r="AF1165" s="12">
        <f t="shared" si="388"/>
        <v>-919629385.56501853</v>
      </c>
      <c r="AG1165" s="12">
        <f t="shared" si="389"/>
        <v>1047609389.6516923</v>
      </c>
      <c r="AH1165" s="12">
        <f t="shared" si="390"/>
        <v>127980004.08667374</v>
      </c>
      <c r="AI1165" s="12"/>
    </row>
    <row r="1166" spans="1:78">
      <c r="A1166" s="33"/>
      <c r="B1166" s="10">
        <f t="shared" si="391"/>
        <v>44713</v>
      </c>
      <c r="C1166" s="11" t="str">
        <f t="shared" si="392"/>
        <v>Transelec</v>
      </c>
      <c r="D1166" s="12">
        <f>SUMIFS('Resumen VATT 2020-2023'!$R:$R,'Resumen VATT 2020-2023'!$C:$C,$C1166,'Resumen VATT 2020-2023'!$B:$B,$B1166)</f>
        <v>28428484121.782501</v>
      </c>
      <c r="E1166" s="12">
        <f t="shared" si="374"/>
        <v>2369040343.4818749</v>
      </c>
      <c r="F1166" s="12">
        <f>+IFERROR('Saldos 25T'!F1166*'Saldos 25T Actualizados_ON'!$E1166/'Saldos 25T'!$E1166,0)</f>
        <v>82724576.976505816</v>
      </c>
      <c r="G1166" s="12">
        <f>SUMIFS('IT Obras Nuevas 25T'!$E$5:$E$284,'IT Obras Nuevas 25T'!$D$5:$D$284,'Saldos 25T Actualizados_ON'!C1166,'IT Obras Nuevas 25T'!$B$5:$B$284,'Saldos 25T Actualizados_ON'!B1166)</f>
        <v>997891417</v>
      </c>
      <c r="H1166" s="12">
        <f>SUMIFS('IT Obras Nuevas 25T'!$F$5:$F$284,'IT Obras Nuevas 25T'!$D$5:$D$284,'Saldos 25T Actualizados_ON'!C1166,'IT Obras Nuevas 25T'!$B$5:$B$284,'Saldos 25T Actualizados_ON'!B1166)</f>
        <v>133661871.0249989</v>
      </c>
      <c r="I1166" s="12">
        <v>0</v>
      </c>
      <c r="J1166" s="12">
        <v>0</v>
      </c>
      <c r="K1166" s="12">
        <f t="shared" si="375"/>
        <v>1154762478.4803703</v>
      </c>
      <c r="L1166" s="12">
        <f>+IFERROR('Saldos 25T'!L1166*'Saldos 25T Actualizados_ON'!$E1166/'Saldos 25T'!$E1166,0)</f>
        <v>206076445.87106648</v>
      </c>
      <c r="M1166" s="12">
        <f>+IFERROR('Saldos 25T'!M1166*'Saldos 25T Actualizados_ON'!$E1166/'Saldos 25T'!$E1166,0)</f>
        <v>230527078.84524709</v>
      </c>
      <c r="N1166" s="12">
        <f t="shared" si="376"/>
        <v>436603524.7163136</v>
      </c>
      <c r="O1166" s="12">
        <f>+IFERROR('Saldos 25T'!O1166*'Saldos 25T Actualizados_ON'!$E1166/'Saldos 25T'!$E1166,0)</f>
        <v>305876181.56548971</v>
      </c>
      <c r="P1166" s="43">
        <f>IF(SIGN(N1166)=SIGN(O1166),IFERROR(N1166/SUM($N1166:$O1166),'Saldos 25T'!P1166),0.8)</f>
        <v>0.58803428702818117</v>
      </c>
      <c r="Q1166" s="43">
        <f t="shared" si="377"/>
        <v>0.41196571297181878</v>
      </c>
      <c r="R1166" s="12">
        <f>+IFERROR('Saldos 25T'!R1166*'Saldos 25T Actualizados_ON'!$E1166/'Saldos 25T'!$E1166,0)</f>
        <v>2271879386.1843371</v>
      </c>
      <c r="S1166" s="12">
        <f>+IFERROR('Saldos 25T'!S1166*'Saldos 25T Actualizados_ON'!$E1166/'Saldos 25T'!$E1166,0)</f>
        <v>1735794775.2691834</v>
      </c>
      <c r="T1166" s="12">
        <f>+IFERROR('Saldos 25T'!T1166*'Saldos 25T Actualizados_ON'!$E1166/'Saldos 25T'!$E1166,0)</f>
        <v>536084610.91515344</v>
      </c>
      <c r="U1166" s="12"/>
      <c r="V1166" s="12">
        <f t="shared" si="378"/>
        <v>-320506197.51239222</v>
      </c>
      <c r="W1166" s="12">
        <f t="shared" si="379"/>
        <v>1377261042.0614758</v>
      </c>
      <c r="X1166" s="12">
        <f t="shared" si="380"/>
        <v>1056754844.5490835</v>
      </c>
      <c r="Y1166" s="12">
        <f t="shared" si="381"/>
        <v>60362063.154883146</v>
      </c>
      <c r="Z1166" s="12">
        <f t="shared" si="382"/>
        <v>-320506197.51239222</v>
      </c>
      <c r="AA1166" s="12">
        <f t="shared" si="383"/>
        <v>1377261042.0614758</v>
      </c>
      <c r="AB1166" s="12">
        <f t="shared" si="384"/>
        <v>1056754844.5490835</v>
      </c>
      <c r="AC1166" s="12">
        <f t="shared" si="385"/>
        <v>60362063.154883146</v>
      </c>
      <c r="AD1166" s="12">
        <f t="shared" si="386"/>
        <v>-320506197.51239222</v>
      </c>
      <c r="AE1166" s="12">
        <f t="shared" si="387"/>
        <v>1377261042.0614758</v>
      </c>
      <c r="AF1166" s="12">
        <f t="shared" si="388"/>
        <v>1056754844.5490835</v>
      </c>
      <c r="AG1166" s="12">
        <f t="shared" si="389"/>
        <v>60362063.154883146</v>
      </c>
      <c r="AH1166" s="12">
        <f t="shared" si="390"/>
        <v>1117116907.7039666</v>
      </c>
      <c r="AI1166" s="12"/>
    </row>
    <row r="1167" spans="1:78">
      <c r="A1167" s="33"/>
      <c r="B1167" s="10">
        <f t="shared" si="391"/>
        <v>44713</v>
      </c>
      <c r="C1167" s="11" t="str">
        <f t="shared" si="392"/>
        <v>Transelec Concesiones</v>
      </c>
      <c r="D1167" s="12">
        <f>SUMIFS('Resumen VATT 2020-2023'!$R:$R,'Resumen VATT 2020-2023'!$C:$C,$C1167,'Resumen VATT 2020-2023'!$B:$B,$B1167)</f>
        <v>6311378772.9720001</v>
      </c>
      <c r="E1167" s="12">
        <f t="shared" si="374"/>
        <v>525948231.08100003</v>
      </c>
      <c r="F1167" s="12">
        <f>+IFERROR('Saldos 25T'!F1167*'Saldos 25T Actualizados_ON'!$E1167/'Saldos 25T'!$E1167,0)</f>
        <v>18318939.380595248</v>
      </c>
      <c r="G1167" s="12">
        <f>SUMIFS('IT Obras Nuevas 25T'!$E$5:$E$284,'IT Obras Nuevas 25T'!$D$5:$D$284,'Saldos 25T Actualizados_ON'!C1167,'IT Obras Nuevas 25T'!$B$5:$B$284,'Saldos 25T Actualizados_ON'!B1167)</f>
        <v>21972556</v>
      </c>
      <c r="H1167" s="12">
        <f>SUMIFS('IT Obras Nuevas 25T'!$F$5:$F$284,'IT Obras Nuevas 25T'!$D$5:$D$284,'Saldos 25T Actualizados_ON'!C1167,'IT Obras Nuevas 25T'!$B$5:$B$284,'Saldos 25T Actualizados_ON'!B1167)</f>
        <v>-885713.90400004387</v>
      </c>
      <c r="I1167" s="12">
        <v>0</v>
      </c>
      <c r="J1167" s="12">
        <v>0</v>
      </c>
      <c r="K1167" s="12">
        <f t="shared" si="375"/>
        <v>486542449.60440481</v>
      </c>
      <c r="L1167" s="12">
        <f>+IFERROR('Saldos 25T'!L1167*'Saldos 25T Actualizados_ON'!$E1167/'Saldos 25T'!$E1167,0)</f>
        <v>232801143.9238542</v>
      </c>
      <c r="M1167" s="12">
        <f>+IFERROR('Saldos 25T'!M1167*'Saldos 25T Actualizados_ON'!$E1167/'Saldos 25T'!$E1167,0)</f>
        <v>119820897.67537029</v>
      </c>
      <c r="N1167" s="12">
        <f t="shared" si="376"/>
        <v>352622041.59922451</v>
      </c>
      <c r="O1167" s="12">
        <f>+IFERROR('Saldos 25T'!O1167*'Saldos 25T Actualizados_ON'!$E1167/'Saldos 25T'!$E1167,0)</f>
        <v>158453186.07318002</v>
      </c>
      <c r="P1167" s="43">
        <f>IF(SIGN(N1167)=SIGN(O1167),IFERROR(N1167/SUM($N1167:$O1167),'Saldos 25T'!P1167),0.8)</f>
        <v>0.68996112999875758</v>
      </c>
      <c r="Q1167" s="43">
        <f t="shared" si="377"/>
        <v>0.31003887000124247</v>
      </c>
      <c r="R1167" s="12">
        <f>+IFERROR('Saldos 25T'!R1167*'Saldos 25T Actualizados_ON'!$E1167/'Saldos 25T'!$E1167,0)</f>
        <v>559417993.84739673</v>
      </c>
      <c r="S1167" s="12">
        <f>+IFERROR('Saldos 25T'!S1167*'Saldos 25T Actualizados_ON'!$E1167/'Saldos 25T'!$E1167,0)</f>
        <v>323348893.35036117</v>
      </c>
      <c r="T1167" s="12">
        <f>+IFERROR('Saldos 25T'!T1167*'Saldos 25T Actualizados_ON'!$E1167/'Saldos 25T'!$E1167,0)</f>
        <v>236069100.49703559</v>
      </c>
      <c r="U1167" s="12"/>
      <c r="V1167" s="12">
        <f t="shared" si="378"/>
        <v>-221626157.36880001</v>
      </c>
      <c r="W1167" s="12">
        <f t="shared" si="379"/>
        <v>209279672.39774251</v>
      </c>
      <c r="X1167" s="12">
        <f t="shared" si="380"/>
        <v>-12346484.971057534</v>
      </c>
      <c r="Y1167" s="12">
        <f t="shared" si="381"/>
        <v>85222029.214049459</v>
      </c>
      <c r="Z1167" s="12">
        <f t="shared" si="382"/>
        <v>-221626157.36880001</v>
      </c>
      <c r="AA1167" s="12">
        <f t="shared" si="383"/>
        <v>209279672.39774251</v>
      </c>
      <c r="AB1167" s="12">
        <f t="shared" si="384"/>
        <v>-12346484.971057534</v>
      </c>
      <c r="AC1167" s="12">
        <f t="shared" si="385"/>
        <v>85222029.214049459</v>
      </c>
      <c r="AD1167" s="12">
        <f t="shared" si="386"/>
        <v>-221626157.36880001</v>
      </c>
      <c r="AE1167" s="12">
        <f t="shared" si="387"/>
        <v>209279672.39774251</v>
      </c>
      <c r="AF1167" s="12">
        <f t="shared" si="388"/>
        <v>-12346484.971057534</v>
      </c>
      <c r="AG1167" s="12">
        <f t="shared" si="389"/>
        <v>85222029.214049459</v>
      </c>
      <c r="AH1167" s="12">
        <f t="shared" si="390"/>
        <v>72875544.242991924</v>
      </c>
      <c r="AI1167" s="12"/>
    </row>
    <row r="1168" spans="1:78">
      <c r="A1168" s="33"/>
      <c r="B1168" s="10">
        <f t="shared" si="391"/>
        <v>44713</v>
      </c>
      <c r="C1168" s="11" t="str">
        <f t="shared" si="392"/>
        <v>Transemel</v>
      </c>
      <c r="D1168" s="12">
        <f>SUMIFS('Resumen VATT 2020-2023'!$R:$R,'Resumen VATT 2020-2023'!$C:$C,$C1168,'Resumen VATT 2020-2023'!$B:$B,$B1168)</f>
        <v>2314878847.2705002</v>
      </c>
      <c r="E1168" s="12">
        <f t="shared" si="374"/>
        <v>192906570.60587502</v>
      </c>
      <c r="F1168" s="12">
        <f>+IFERROR('Saldos 25T'!F1168*'Saldos 25T Actualizados_ON'!$E1168/'Saldos 25T'!$E1168,0)</f>
        <v>-4609979.6509126564</v>
      </c>
      <c r="G1168" s="12">
        <f>SUMIFS('IT Obras Nuevas 25T'!$E$5:$E$284,'IT Obras Nuevas 25T'!$D$5:$D$284,'Saldos 25T Actualizados_ON'!C1168,'IT Obras Nuevas 25T'!$B$5:$B$284,'Saldos 25T Actualizados_ON'!B1168)</f>
        <v>0</v>
      </c>
      <c r="H1168" s="12">
        <f>SUMIFS('IT Obras Nuevas 25T'!$F$5:$F$284,'IT Obras Nuevas 25T'!$D$5:$D$284,'Saldos 25T Actualizados_ON'!C1168,'IT Obras Nuevas 25T'!$B$5:$B$284,'Saldos 25T Actualizados_ON'!B1168)</f>
        <v>0</v>
      </c>
      <c r="I1168" s="12">
        <v>0</v>
      </c>
      <c r="J1168" s="12">
        <v>0</v>
      </c>
      <c r="K1168" s="12">
        <f t="shared" si="375"/>
        <v>197516550.25678766</v>
      </c>
      <c r="L1168" s="12">
        <f>+IFERROR('Saldos 25T'!L1168*'Saldos 25T Actualizados_ON'!$E1168/'Saldos 25T'!$E1168,0)</f>
        <v>-1216790.7977302473</v>
      </c>
      <c r="M1168" s="12">
        <f>+IFERROR('Saldos 25T'!M1168*'Saldos 25T Actualizados_ON'!$E1168/'Saldos 25T'!$E1168,0)</f>
        <v>-4032713.6834934214</v>
      </c>
      <c r="N1168" s="12">
        <f t="shared" si="376"/>
        <v>-5249504.4812236689</v>
      </c>
      <c r="O1168" s="12">
        <f>+IFERROR('Saldos 25T'!O1168*'Saldos 25T Actualizados_ON'!$E1168/'Saldos 25T'!$E1168,0)</f>
        <v>146749265.84177706</v>
      </c>
      <c r="P1168" s="43">
        <f>IF(SIGN(N1168)=SIGN(O1168),IFERROR(N1168/SUM($N1168:$O1168),'Saldos 25T'!P1168),0.8)</f>
        <v>0.8</v>
      </c>
      <c r="Q1168" s="43">
        <f t="shared" si="377"/>
        <v>0.2</v>
      </c>
      <c r="R1168" s="12">
        <f>+IFERROR('Saldos 25T'!R1168*'Saldos 25T Actualizados_ON'!$E1168/'Saldos 25T'!$E1168,0)</f>
        <v>235040496.6857509</v>
      </c>
      <c r="S1168" s="12">
        <f>+IFERROR('Saldos 25T'!S1168*'Saldos 25T Actualizados_ON'!$E1168/'Saldos 25T'!$E1168,0)</f>
        <v>157317947.4493168</v>
      </c>
      <c r="T1168" s="12">
        <f>+IFERROR('Saldos 25T'!T1168*'Saldos 25T Actualizados_ON'!$E1168/'Saldos 25T'!$E1168,0)</f>
        <v>77722549.236434087</v>
      </c>
      <c r="U1168" s="12"/>
      <c r="V1168" s="12">
        <f t="shared" si="378"/>
        <v>-36626134.388342924</v>
      </c>
      <c r="W1168" s="12">
        <f t="shared" si="379"/>
        <v>35930841.632229611</v>
      </c>
      <c r="X1168" s="12">
        <f t="shared" si="380"/>
        <v>-695292.75611332059</v>
      </c>
      <c r="Y1168" s="12">
        <f t="shared" si="381"/>
        <v>38219239.185076557</v>
      </c>
      <c r="Z1168" s="12">
        <f t="shared" si="382"/>
        <v>-36626134.388342924</v>
      </c>
      <c r="AA1168" s="12">
        <f t="shared" si="383"/>
        <v>35930841.632229611</v>
      </c>
      <c r="AB1168" s="12">
        <f t="shared" si="384"/>
        <v>-695292.75611332059</v>
      </c>
      <c r="AC1168" s="12">
        <f t="shared" si="385"/>
        <v>38219239.185076557</v>
      </c>
      <c r="AD1168" s="12">
        <f t="shared" si="386"/>
        <v>-36626134.388342924</v>
      </c>
      <c r="AE1168" s="12">
        <f t="shared" si="387"/>
        <v>35930841.632229611</v>
      </c>
      <c r="AF1168" s="12">
        <f t="shared" si="388"/>
        <v>-695292.75611332059</v>
      </c>
      <c r="AG1168" s="12">
        <f t="shared" si="389"/>
        <v>38219239.185076557</v>
      </c>
      <c r="AH1168" s="12">
        <f t="shared" si="390"/>
        <v>37523946.428963237</v>
      </c>
      <c r="AI1168" s="12"/>
    </row>
    <row r="1169" spans="1:38">
      <c r="A1169" s="33"/>
      <c r="B1169" s="24">
        <f t="shared" si="391"/>
        <v>44713</v>
      </c>
      <c r="C1169" s="28" t="str">
        <f t="shared" si="392"/>
        <v>Zaldivar Transmisión</v>
      </c>
      <c r="D1169" s="26">
        <f>SUMIFS('Resumen VATT 2020-2023'!$R:$R,'Resumen VATT 2020-2023'!$C:$C,$C1169,'Resumen VATT 2020-2023'!$B:$B,$B1169)</f>
        <v>3925395980.7684999</v>
      </c>
      <c r="E1169" s="26">
        <f t="shared" si="374"/>
        <v>327116331.7307083</v>
      </c>
      <c r="F1169" s="26">
        <f>+IFERROR('Saldos 25T'!F1169*'Saldos 25T Actualizados_ON'!$E1169/'Saldos 25T'!$E1169,0)</f>
        <v>79614398.775387734</v>
      </c>
      <c r="G1169" s="26">
        <f>SUMIFS('IT Obras Nuevas 25T'!$E$5:$E$284,'IT Obras Nuevas 25T'!$D$5:$D$284,'Saldos 25T Actualizados_ON'!C1169,'IT Obras Nuevas 25T'!$B$5:$B$284,'Saldos 25T Actualizados_ON'!B1169)</f>
        <v>0</v>
      </c>
      <c r="H1169" s="26">
        <f>SUMIFS('IT Obras Nuevas 25T'!$F$5:$F$284,'IT Obras Nuevas 25T'!$D$5:$D$284,'Saldos 25T Actualizados_ON'!C1169,'IT Obras Nuevas 25T'!$B$5:$B$284,'Saldos 25T Actualizados_ON'!B1169)</f>
        <v>0</v>
      </c>
      <c r="I1169" s="26">
        <v>0</v>
      </c>
      <c r="J1169" s="26">
        <v>0</v>
      </c>
      <c r="K1169" s="26">
        <f t="shared" si="375"/>
        <v>247501932.95532057</v>
      </c>
      <c r="L1169" s="26">
        <f>+IFERROR('Saldos 25T'!L1169*'Saldos 25T Actualizados_ON'!$E1169/'Saldos 25T'!$E1169,0)</f>
        <v>33265131.767932564</v>
      </c>
      <c r="M1169" s="26">
        <f>+IFERROR('Saldos 25T'!M1169*'Saldos 25T Actualizados_ON'!$E1169/'Saldos 25T'!$E1169,0)</f>
        <v>79961654.636155352</v>
      </c>
      <c r="N1169" s="26">
        <f t="shared" si="376"/>
        <v>113226786.40408792</v>
      </c>
      <c r="O1169" s="26">
        <f>+IFERROR('Saldos 25T'!O1169*'Saldos 25T Actualizados_ON'!$E1169/'Saldos 25T'!$E1169,0)</f>
        <v>72201390.923232749</v>
      </c>
      <c r="P1169" s="48">
        <f>IF(SIGN(N1169)=SIGN(O1169),IFERROR(N1169/SUM($N1169:$O1169),'Saldos 25T'!P1169),0.8)</f>
        <v>0.61062341245051588</v>
      </c>
      <c r="Q1169" s="48">
        <f t="shared" si="377"/>
        <v>0.38937658754948418</v>
      </c>
      <c r="R1169" s="26">
        <f>+IFERROR('Saldos 25T'!R1169*'Saldos 25T Actualizados_ON'!$E1169/'Saldos 25T'!$E1169,0)</f>
        <v>320891950.72692132</v>
      </c>
      <c r="S1169" s="26">
        <f>+IFERROR('Saldos 25T'!S1169*'Saldos 25T Actualizados_ON'!$E1169/'Saldos 25T'!$E1169,0)</f>
        <v>153480825.16081166</v>
      </c>
      <c r="T1169" s="26">
        <f>+IFERROR('Saldos 25T'!T1169*'Saldos 25T Actualizados_ON'!$E1169/'Saldos 25T'!$E1169,0)</f>
        <v>167411125.56610963</v>
      </c>
      <c r="U1169" s="12"/>
      <c r="V1169" s="12">
        <f t="shared" si="378"/>
        <v>-44400934.805304199</v>
      </c>
      <c r="W1169" s="12">
        <f t="shared" si="379"/>
        <v>46751285.076839209</v>
      </c>
      <c r="X1169" s="12">
        <f t="shared" si="380"/>
        <v>2350350.2715350091</v>
      </c>
      <c r="Y1169" s="12">
        <f t="shared" si="381"/>
        <v>71039667.500065684</v>
      </c>
      <c r="Z1169" s="12">
        <f t="shared" si="382"/>
        <v>-44400934.805304199</v>
      </c>
      <c r="AA1169" s="12">
        <f t="shared" si="383"/>
        <v>46751285.076839209</v>
      </c>
      <c r="AB1169" s="12">
        <f t="shared" si="384"/>
        <v>2350350.2715350091</v>
      </c>
      <c r="AC1169" s="12">
        <f t="shared" si="385"/>
        <v>71039667.500065684</v>
      </c>
      <c r="AD1169" s="12">
        <f t="shared" si="386"/>
        <v>-44400934.805304199</v>
      </c>
      <c r="AE1169" s="12">
        <f t="shared" si="387"/>
        <v>46751285.076839209</v>
      </c>
      <c r="AF1169" s="12">
        <f t="shared" si="388"/>
        <v>2350350.2715350091</v>
      </c>
      <c r="AG1169" s="12">
        <f t="shared" si="389"/>
        <v>71039667.500065684</v>
      </c>
      <c r="AH1169" s="12">
        <f t="shared" si="390"/>
        <v>73390017.771600693</v>
      </c>
      <c r="AI1169" s="12"/>
    </row>
    <row r="1170" spans="1:38">
      <c r="A1170" s="33"/>
      <c r="B1170" s="22">
        <f t="shared" si="391"/>
        <v>44743</v>
      </c>
      <c r="C1170" s="27" t="str">
        <f t="shared" si="392"/>
        <v>AELA_GENERACION</v>
      </c>
      <c r="D1170" s="15">
        <f>SUMIFS('Resumen VATT 2020-2023'!$R:$R,'Resumen VATT 2020-2023'!$C:$C,$C1170,'Resumen VATT 2020-2023'!$B:$B,$B1170)</f>
        <v>0</v>
      </c>
      <c r="E1170" s="15">
        <f t="shared" si="374"/>
        <v>0</v>
      </c>
      <c r="F1170" s="15">
        <f>+IFERROR('Saldos 25T'!F1170*'Saldos 25T Actualizados_ON'!$E1170/'Saldos 25T'!$E1170,0)</f>
        <v>0</v>
      </c>
      <c r="G1170" s="15">
        <f>SUMIFS('IT Obras Nuevas 25T'!$E$5:$E$284,'IT Obras Nuevas 25T'!$D$5:$D$284,'Saldos 25T Actualizados_ON'!C1170,'IT Obras Nuevas 25T'!$B$5:$B$284,'Saldos 25T Actualizados_ON'!B1170)</f>
        <v>0</v>
      </c>
      <c r="H1170" s="15">
        <f>SUMIFS('IT Obras Nuevas 25T'!$F$5:$F$284,'IT Obras Nuevas 25T'!$D$5:$D$284,'Saldos 25T Actualizados_ON'!C1170,'IT Obras Nuevas 25T'!$B$5:$B$284,'Saldos 25T Actualizados_ON'!B1170)</f>
        <v>0</v>
      </c>
      <c r="I1170" s="15">
        <v>0</v>
      </c>
      <c r="J1170" s="15">
        <v>0</v>
      </c>
      <c r="K1170" s="12">
        <f t="shared" si="375"/>
        <v>0</v>
      </c>
      <c r="L1170" s="15">
        <f>+IFERROR('Saldos 25T'!L1170*'Saldos 25T Actualizados_ON'!$E1170/'Saldos 25T'!$E1170,0)</f>
        <v>0</v>
      </c>
      <c r="M1170" s="15">
        <f>+IFERROR('Saldos 25T'!M1170*'Saldos 25T Actualizados_ON'!$E1170/'Saldos 25T'!$E1170,0)</f>
        <v>0</v>
      </c>
      <c r="N1170" s="15">
        <f t="shared" si="376"/>
        <v>0</v>
      </c>
      <c r="O1170" s="15">
        <f>+IFERROR('Saldos 25T'!O1170*'Saldos 25T Actualizados_ON'!$E1170/'Saldos 25T'!$E1170,0)</f>
        <v>0</v>
      </c>
      <c r="P1170" s="49">
        <f>IF(SIGN(N1170)=SIGN(O1170),IFERROR(N1170/SUM($N1170:$O1170),'Saldos 25T'!P1170),0.8)</f>
        <v>0.65748634481993651</v>
      </c>
      <c r="Q1170" s="49">
        <f t="shared" si="377"/>
        <v>0.34251365518006349</v>
      </c>
      <c r="R1170" s="15">
        <f>+IFERROR('Saldos 25T'!R1170*'Saldos 25T Actualizados_ON'!$E1170/'Saldos 25T'!$E1170,0)</f>
        <v>0</v>
      </c>
      <c r="S1170" s="15">
        <f>+IFERROR('Saldos 25T'!S1170*'Saldos 25T Actualizados_ON'!$E1170/'Saldos 25T'!$E1170,0)</f>
        <v>0</v>
      </c>
      <c r="T1170" s="15">
        <f>+IFERROR('Saldos 25T'!T1170*'Saldos 25T Actualizados_ON'!$E1170/'Saldos 25T'!$E1170,0)</f>
        <v>0</v>
      </c>
      <c r="U1170" s="15"/>
      <c r="V1170" s="15">
        <f t="shared" si="378"/>
        <v>0</v>
      </c>
      <c r="W1170" s="15">
        <f t="shared" si="379"/>
        <v>0</v>
      </c>
      <c r="X1170" s="15">
        <f t="shared" si="380"/>
        <v>0</v>
      </c>
      <c r="Y1170" s="15">
        <f t="shared" si="381"/>
        <v>0</v>
      </c>
      <c r="Z1170" s="15">
        <f t="shared" si="382"/>
        <v>0</v>
      </c>
      <c r="AA1170" s="15">
        <f t="shared" si="383"/>
        <v>0</v>
      </c>
      <c r="AB1170" s="15">
        <f t="shared" si="384"/>
        <v>0</v>
      </c>
      <c r="AC1170" s="15">
        <f t="shared" si="385"/>
        <v>0</v>
      </c>
      <c r="AD1170" s="15">
        <f t="shared" si="386"/>
        <v>0</v>
      </c>
      <c r="AE1170" s="15">
        <f t="shared" si="387"/>
        <v>0</v>
      </c>
      <c r="AF1170" s="15">
        <f t="shared" si="388"/>
        <v>0</v>
      </c>
      <c r="AG1170" s="15">
        <f t="shared" si="389"/>
        <v>0</v>
      </c>
      <c r="AH1170" s="15">
        <f t="shared" si="390"/>
        <v>0</v>
      </c>
      <c r="AI1170" s="15"/>
    </row>
    <row r="1171" spans="1:38">
      <c r="A1171" s="33"/>
      <c r="B1171" s="10">
        <f t="shared" si="391"/>
        <v>44743</v>
      </c>
      <c r="C1171" s="11" t="str">
        <f t="shared" si="392"/>
        <v>AES Andes</v>
      </c>
      <c r="D1171" s="12">
        <f>SUMIFS('Resumen VATT 2020-2023'!$R:$R,'Resumen VATT 2020-2023'!$C:$C,$C1171,'Resumen VATT 2020-2023'!$B:$B,$B1171)</f>
        <v>0</v>
      </c>
      <c r="E1171" s="12">
        <f t="shared" si="374"/>
        <v>0</v>
      </c>
      <c r="F1171" s="12">
        <f>+IFERROR('Saldos 25T'!F1171*'Saldos 25T Actualizados_ON'!$E1171/'Saldos 25T'!$E1171,0)</f>
        <v>0</v>
      </c>
      <c r="G1171" s="12">
        <f>SUMIFS('IT Obras Nuevas 25T'!$E$5:$E$284,'IT Obras Nuevas 25T'!$D$5:$D$284,'Saldos 25T Actualizados_ON'!C1171,'IT Obras Nuevas 25T'!$B$5:$B$284,'Saldos 25T Actualizados_ON'!B1171)</f>
        <v>0</v>
      </c>
      <c r="H1171" s="12">
        <f>SUMIFS('IT Obras Nuevas 25T'!$F$5:$F$284,'IT Obras Nuevas 25T'!$D$5:$D$284,'Saldos 25T Actualizados_ON'!C1171,'IT Obras Nuevas 25T'!$B$5:$B$284,'Saldos 25T Actualizados_ON'!B1171)</f>
        <v>0</v>
      </c>
      <c r="I1171" s="12">
        <v>0</v>
      </c>
      <c r="J1171" s="12">
        <v>0</v>
      </c>
      <c r="K1171" s="12">
        <f t="shared" si="375"/>
        <v>0</v>
      </c>
      <c r="L1171" s="12">
        <f>+IFERROR('Saldos 25T'!L1171*'Saldos 25T Actualizados_ON'!$E1171/'Saldos 25T'!$E1171,0)</f>
        <v>0</v>
      </c>
      <c r="M1171" s="12">
        <f>+IFERROR('Saldos 25T'!M1171*'Saldos 25T Actualizados_ON'!$E1171/'Saldos 25T'!$E1171,0)</f>
        <v>0</v>
      </c>
      <c r="N1171" s="12">
        <f t="shared" si="376"/>
        <v>0</v>
      </c>
      <c r="O1171" s="12">
        <f>+IFERROR('Saldos 25T'!O1171*'Saldos 25T Actualizados_ON'!$E1171/'Saldos 25T'!$E1171,0)</f>
        <v>0</v>
      </c>
      <c r="P1171" s="43">
        <f>IF(SIGN(N1171)=SIGN(O1171),IFERROR(N1171/SUM($N1171:$O1171),'Saldos 25T'!P1171),0.8)</f>
        <v>0.63725480857471428</v>
      </c>
      <c r="Q1171" s="43">
        <f t="shared" si="377"/>
        <v>0.36274519142528572</v>
      </c>
      <c r="R1171" s="12">
        <f>+IFERROR('Saldos 25T'!R1171*'Saldos 25T Actualizados_ON'!$E1171/'Saldos 25T'!$E1171,0)</f>
        <v>0</v>
      </c>
      <c r="S1171" s="12">
        <f>+IFERROR('Saldos 25T'!S1171*'Saldos 25T Actualizados_ON'!$E1171/'Saldos 25T'!$E1171,0)</f>
        <v>0</v>
      </c>
      <c r="T1171" s="12">
        <f>+IFERROR('Saldos 25T'!T1171*'Saldos 25T Actualizados_ON'!$E1171/'Saldos 25T'!$E1171,0)</f>
        <v>0</v>
      </c>
      <c r="U1171" s="12"/>
      <c r="V1171" s="12">
        <f t="shared" si="378"/>
        <v>0</v>
      </c>
      <c r="W1171" s="12">
        <f t="shared" si="379"/>
        <v>0</v>
      </c>
      <c r="X1171" s="12">
        <f t="shared" si="380"/>
        <v>0</v>
      </c>
      <c r="Y1171" s="12">
        <f t="shared" si="381"/>
        <v>0</v>
      </c>
      <c r="Z1171" s="12">
        <f t="shared" si="382"/>
        <v>0</v>
      </c>
      <c r="AA1171" s="12">
        <f t="shared" si="383"/>
        <v>0</v>
      </c>
      <c r="AB1171" s="12">
        <f t="shared" si="384"/>
        <v>0</v>
      </c>
      <c r="AC1171" s="12">
        <f t="shared" si="385"/>
        <v>0</v>
      </c>
      <c r="AD1171" s="12">
        <f t="shared" si="386"/>
        <v>0</v>
      </c>
      <c r="AE1171" s="12">
        <f t="shared" si="387"/>
        <v>0</v>
      </c>
      <c r="AF1171" s="12">
        <f t="shared" si="388"/>
        <v>0</v>
      </c>
      <c r="AG1171" s="12">
        <f t="shared" si="389"/>
        <v>0</v>
      </c>
      <c r="AH1171" s="12">
        <f t="shared" si="390"/>
        <v>0</v>
      </c>
      <c r="AI1171" s="12"/>
      <c r="AJ1171" s="19"/>
      <c r="AK1171" s="19"/>
      <c r="AL1171" s="19"/>
    </row>
    <row r="1172" spans="1:38">
      <c r="A1172" s="33"/>
      <c r="B1172" s="10">
        <f t="shared" si="391"/>
        <v>44743</v>
      </c>
      <c r="C1172" s="11" t="str">
        <f t="shared" si="392"/>
        <v>AJTE</v>
      </c>
      <c r="D1172" s="12">
        <f>SUMIFS('Resumen VATT 2020-2023'!$R:$R,'Resumen VATT 2020-2023'!$C:$C,$C1172,'Resumen VATT 2020-2023'!$B:$B,$B1172)</f>
        <v>19776635233.902855</v>
      </c>
      <c r="E1172" s="12">
        <f t="shared" si="374"/>
        <v>1648052936.1585712</v>
      </c>
      <c r="F1172" s="12">
        <f>+IFERROR('Saldos 25T'!F1172*'Saldos 25T Actualizados_ON'!$E1172/'Saldos 25T'!$E1172,0)</f>
        <v>51894399.876515403</v>
      </c>
      <c r="G1172" s="12">
        <f>SUMIFS('IT Obras Nuevas 25T'!$E$5:$E$284,'IT Obras Nuevas 25T'!$D$5:$D$284,'Saldos 25T Actualizados_ON'!C1172,'IT Obras Nuevas 25T'!$B$5:$B$284,'Saldos 25T Actualizados_ON'!B1172)</f>
        <v>855557860</v>
      </c>
      <c r="H1172" s="12">
        <f>SUMIFS('IT Obras Nuevas 25T'!$F$5:$F$284,'IT Obras Nuevas 25T'!$D$5:$D$284,'Saldos 25T Actualizados_ON'!C1172,'IT Obras Nuevas 25T'!$B$5:$B$284,'Saldos 25T Actualizados_ON'!B1172)</f>
        <v>29251163.38049984</v>
      </c>
      <c r="I1172" s="12">
        <v>0</v>
      </c>
      <c r="J1172" s="12">
        <v>0</v>
      </c>
      <c r="K1172" s="12">
        <f t="shared" si="375"/>
        <v>711349512.90155602</v>
      </c>
      <c r="L1172" s="12">
        <f>+IFERROR('Saldos 25T'!L1172*'Saldos 25T Actualizados_ON'!$E1172/'Saldos 25T'!$E1172,0)</f>
        <v>603384715.31117392</v>
      </c>
      <c r="M1172" s="12">
        <f>+IFERROR('Saldos 25T'!M1172*'Saldos 25T Actualizados_ON'!$E1172/'Saldos 25T'!$E1172,0)</f>
        <v>374254361.35834283</v>
      </c>
      <c r="N1172" s="12">
        <f t="shared" si="376"/>
        <v>977639076.6695168</v>
      </c>
      <c r="O1172" s="12">
        <f>+IFERROR('Saldos 25T'!O1172*'Saldos 25T Actualizados_ON'!$E1172/'Saldos 25T'!$E1172,0)</f>
        <v>444078154.64526165</v>
      </c>
      <c r="P1172" s="43">
        <f>IF(SIGN(N1172)=SIGN(O1172),IFERROR(N1172/SUM($N1172:$O1172),'Saldos 25T'!P1172),0.8)</f>
        <v>0.68764663966646444</v>
      </c>
      <c r="Q1172" s="43">
        <f t="shared" si="377"/>
        <v>0.31235336033353567</v>
      </c>
      <c r="R1172" s="12">
        <f>+IFERROR('Saldos 25T'!R1172*'Saldos 25T Actualizados_ON'!$E1172/'Saldos 25T'!$E1172,0)</f>
        <v>1681336820.8004751</v>
      </c>
      <c r="S1172" s="12">
        <f>+IFERROR('Saldos 25T'!S1172*'Saldos 25T Actualizados_ON'!$E1172/'Saldos 25T'!$E1172,0)</f>
        <v>1172486114.2170346</v>
      </c>
      <c r="T1172" s="12">
        <f>+IFERROR('Saldos 25T'!T1172*'Saldos 25T Actualizados_ON'!$E1172/'Saldos 25T'!$E1172,0)</f>
        <v>508850706.58344066</v>
      </c>
      <c r="U1172" s="12"/>
      <c r="V1172" s="12">
        <f t="shared" si="378"/>
        <v>-301900697.1814748</v>
      </c>
      <c r="W1172" s="12">
        <f t="shared" si="379"/>
        <v>985229709.22337806</v>
      </c>
      <c r="X1172" s="12">
        <f t="shared" si="380"/>
        <v>683329012.04190326</v>
      </c>
      <c r="Y1172" s="12">
        <f t="shared" si="381"/>
        <v>286658295.85701585</v>
      </c>
      <c r="Z1172" s="12">
        <f t="shared" si="382"/>
        <v>-301900697.1814748</v>
      </c>
      <c r="AA1172" s="12">
        <f t="shared" si="383"/>
        <v>985229709.22337806</v>
      </c>
      <c r="AB1172" s="12">
        <f t="shared" si="384"/>
        <v>683329012.04190326</v>
      </c>
      <c r="AC1172" s="12">
        <f t="shared" si="385"/>
        <v>286658295.85701585</v>
      </c>
      <c r="AD1172" s="12">
        <f t="shared" si="386"/>
        <v>-301900697.1814748</v>
      </c>
      <c r="AE1172" s="12">
        <f t="shared" si="387"/>
        <v>985229709.22337806</v>
      </c>
      <c r="AF1172" s="12">
        <f t="shared" si="388"/>
        <v>683329012.04190326</v>
      </c>
      <c r="AG1172" s="12">
        <f t="shared" si="389"/>
        <v>286658295.85701585</v>
      </c>
      <c r="AH1172" s="12">
        <f t="shared" si="390"/>
        <v>969987307.89891911</v>
      </c>
      <c r="AI1172" s="12"/>
    </row>
    <row r="1173" spans="1:38">
      <c r="A1173" s="33"/>
      <c r="B1173" s="10">
        <f t="shared" si="391"/>
        <v>44743</v>
      </c>
      <c r="C1173" s="11" t="str">
        <f t="shared" si="392"/>
        <v>Alfa Transmisora</v>
      </c>
      <c r="D1173" s="12">
        <f>SUMIFS('Resumen VATT 2020-2023'!$R:$R,'Resumen VATT 2020-2023'!$C:$C,$C1173,'Resumen VATT 2020-2023'!$B:$B,$B1173)</f>
        <v>6414024141.1242867</v>
      </c>
      <c r="E1173" s="12">
        <f t="shared" si="374"/>
        <v>534502011.7603572</v>
      </c>
      <c r="F1173" s="12">
        <f>+IFERROR('Saldos 25T'!F1173*'Saldos 25T Actualizados_ON'!$E1173/'Saldos 25T'!$E1173,0)</f>
        <v>27088777.52156543</v>
      </c>
      <c r="G1173" s="12">
        <f>SUMIFS('IT Obras Nuevas 25T'!$E$5:$E$284,'IT Obras Nuevas 25T'!$D$5:$D$284,'Saldos 25T Actualizados_ON'!C1173,'IT Obras Nuevas 25T'!$B$5:$B$284,'Saldos 25T Actualizados_ON'!B1173)</f>
        <v>0</v>
      </c>
      <c r="H1173" s="12">
        <f>SUMIFS('IT Obras Nuevas 25T'!$F$5:$F$284,'IT Obras Nuevas 25T'!$D$5:$D$284,'Saldos 25T Actualizados_ON'!C1173,'IT Obras Nuevas 25T'!$B$5:$B$284,'Saldos 25T Actualizados_ON'!B1173)</f>
        <v>0</v>
      </c>
      <c r="I1173" s="12">
        <v>0</v>
      </c>
      <c r="J1173" s="12">
        <v>0</v>
      </c>
      <c r="K1173" s="12">
        <f t="shared" si="375"/>
        <v>507413234.23879176</v>
      </c>
      <c r="L1173" s="12">
        <f>+IFERROR('Saldos 25T'!L1173*'Saldos 25T Actualizados_ON'!$E1173/'Saldos 25T'!$E1173,0)</f>
        <v>191500970.88533306</v>
      </c>
      <c r="M1173" s="12">
        <f>+IFERROR('Saldos 25T'!M1173*'Saldos 25T Actualizados_ON'!$E1173/'Saldos 25T'!$E1173,0)</f>
        <v>139612865.97233465</v>
      </c>
      <c r="N1173" s="12">
        <f t="shared" si="376"/>
        <v>331113836.85766768</v>
      </c>
      <c r="O1173" s="12">
        <f>+IFERROR('Saldos 25T'!O1173*'Saldos 25T Actualizados_ON'!$E1173/'Saldos 25T'!$E1173,0)</f>
        <v>158854036.93659475</v>
      </c>
      <c r="P1173" s="43">
        <f>IF(SIGN(N1173)=SIGN(O1173),IFERROR(N1173/SUM($N1173:$O1173),'Saldos 25T'!P1173),0.8)</f>
        <v>0.67578683127437544</v>
      </c>
      <c r="Q1173" s="43">
        <f t="shared" si="377"/>
        <v>0.32421316872562461</v>
      </c>
      <c r="R1173" s="12">
        <f>+IFERROR('Saldos 25T'!R1173*'Saldos 25T Actualizados_ON'!$E1173/'Saldos 25T'!$E1173,0)</f>
        <v>793604660.58831811</v>
      </c>
      <c r="S1173" s="12">
        <f>+IFERROR('Saldos 25T'!S1173*'Saldos 25T Actualizados_ON'!$E1173/'Saldos 25T'!$E1173,0)</f>
        <v>529274055.23564726</v>
      </c>
      <c r="T1173" s="12">
        <f>+IFERROR('Saldos 25T'!T1173*'Saldos 25T Actualizados_ON'!$E1173/'Saldos 25T'!$E1173,0)</f>
        <v>264330605.35267073</v>
      </c>
      <c r="U1173" s="12"/>
      <c r="V1173" s="12">
        <f t="shared" si="378"/>
        <v>-198319384.17578229</v>
      </c>
      <c r="W1173" s="12">
        <f t="shared" si="379"/>
        <v>384690257.69851398</v>
      </c>
      <c r="X1173" s="12">
        <f t="shared" si="380"/>
        <v>186370873.52273172</v>
      </c>
      <c r="Y1173" s="12">
        <f t="shared" si="381"/>
        <v>99820552.826794446</v>
      </c>
      <c r="Z1173" s="12">
        <f t="shared" si="382"/>
        <v>-198319384.17578229</v>
      </c>
      <c r="AA1173" s="12">
        <f t="shared" si="383"/>
        <v>384690257.69851398</v>
      </c>
      <c r="AB1173" s="12">
        <f t="shared" si="384"/>
        <v>186370873.52273172</v>
      </c>
      <c r="AC1173" s="12">
        <f t="shared" si="385"/>
        <v>99820552.826794446</v>
      </c>
      <c r="AD1173" s="12">
        <f t="shared" si="386"/>
        <v>-198319384.17578229</v>
      </c>
      <c r="AE1173" s="12">
        <f t="shared" si="387"/>
        <v>384690257.69851398</v>
      </c>
      <c r="AF1173" s="12">
        <f t="shared" si="388"/>
        <v>186370873.52273172</v>
      </c>
      <c r="AG1173" s="12">
        <f t="shared" si="389"/>
        <v>99820552.826794446</v>
      </c>
      <c r="AH1173" s="12">
        <f t="shared" si="390"/>
        <v>286191426.34952617</v>
      </c>
      <c r="AI1173" s="12"/>
    </row>
    <row r="1174" spans="1:38">
      <c r="A1174" s="33"/>
      <c r="B1174" s="10">
        <f t="shared" si="391"/>
        <v>44743</v>
      </c>
      <c r="C1174" s="11" t="str">
        <f t="shared" si="392"/>
        <v>ALGORTA_NORTE</v>
      </c>
      <c r="D1174" s="12">
        <f>SUMIFS('Resumen VATT 2020-2023'!$R:$R,'Resumen VATT 2020-2023'!$C:$C,$C1174,'Resumen VATT 2020-2023'!$B:$B,$B1174)</f>
        <v>0</v>
      </c>
      <c r="E1174" s="12">
        <f t="shared" si="374"/>
        <v>0</v>
      </c>
      <c r="F1174" s="12">
        <f>+IFERROR('Saldos 25T'!F1174*'Saldos 25T Actualizados_ON'!$E1174/'Saldos 25T'!$E1174,0)</f>
        <v>0</v>
      </c>
      <c r="G1174" s="12">
        <f>SUMIFS('IT Obras Nuevas 25T'!$E$5:$E$284,'IT Obras Nuevas 25T'!$D$5:$D$284,'Saldos 25T Actualizados_ON'!C1174,'IT Obras Nuevas 25T'!$B$5:$B$284,'Saldos 25T Actualizados_ON'!B1174)</f>
        <v>0</v>
      </c>
      <c r="H1174" s="12">
        <f>SUMIFS('IT Obras Nuevas 25T'!$F$5:$F$284,'IT Obras Nuevas 25T'!$D$5:$D$284,'Saldos 25T Actualizados_ON'!C1174,'IT Obras Nuevas 25T'!$B$5:$B$284,'Saldos 25T Actualizados_ON'!B1174)</f>
        <v>0</v>
      </c>
      <c r="I1174" s="12">
        <v>0</v>
      </c>
      <c r="J1174" s="12">
        <v>0</v>
      </c>
      <c r="K1174" s="12">
        <f t="shared" si="375"/>
        <v>0</v>
      </c>
      <c r="L1174" s="12">
        <f>+IFERROR('Saldos 25T'!L1174*'Saldos 25T Actualizados_ON'!$E1174/'Saldos 25T'!$E1174,0)</f>
        <v>0</v>
      </c>
      <c r="M1174" s="12">
        <f>+IFERROR('Saldos 25T'!M1174*'Saldos 25T Actualizados_ON'!$E1174/'Saldos 25T'!$E1174,0)</f>
        <v>0</v>
      </c>
      <c r="N1174" s="12">
        <f t="shared" si="376"/>
        <v>0</v>
      </c>
      <c r="O1174" s="12">
        <f>+IFERROR('Saldos 25T'!O1174*'Saldos 25T Actualizados_ON'!$E1174/'Saldos 25T'!$E1174,0)</f>
        <v>0</v>
      </c>
      <c r="P1174" s="43">
        <f>IF(SIGN(N1174)=SIGN(O1174),IFERROR(N1174/SUM($N1174:$O1174),'Saldos 25T'!P1174),0.8)</f>
        <v>0.38303548666803228</v>
      </c>
      <c r="Q1174" s="43">
        <f t="shared" si="377"/>
        <v>0.61696451333196767</v>
      </c>
      <c r="R1174" s="12">
        <f>+IFERROR('Saldos 25T'!R1174*'Saldos 25T Actualizados_ON'!$E1174/'Saldos 25T'!$E1174,0)</f>
        <v>0</v>
      </c>
      <c r="S1174" s="12">
        <f>+IFERROR('Saldos 25T'!S1174*'Saldos 25T Actualizados_ON'!$E1174/'Saldos 25T'!$E1174,0)</f>
        <v>0</v>
      </c>
      <c r="T1174" s="12">
        <f>+IFERROR('Saldos 25T'!T1174*'Saldos 25T Actualizados_ON'!$E1174/'Saldos 25T'!$E1174,0)</f>
        <v>0</v>
      </c>
      <c r="U1174" s="12"/>
      <c r="V1174" s="12">
        <f t="shared" si="378"/>
        <v>0</v>
      </c>
      <c r="W1174" s="12">
        <f t="shared" si="379"/>
        <v>0</v>
      </c>
      <c r="X1174" s="12">
        <f t="shared" si="380"/>
        <v>0</v>
      </c>
      <c r="Y1174" s="12">
        <f t="shared" si="381"/>
        <v>0</v>
      </c>
      <c r="Z1174" s="12">
        <f t="shared" si="382"/>
        <v>0</v>
      </c>
      <c r="AA1174" s="12">
        <f t="shared" si="383"/>
        <v>0</v>
      </c>
      <c r="AB1174" s="12">
        <f t="shared" si="384"/>
        <v>0</v>
      </c>
      <c r="AC1174" s="12">
        <f t="shared" si="385"/>
        <v>0</v>
      </c>
      <c r="AD1174" s="12">
        <f t="shared" si="386"/>
        <v>0</v>
      </c>
      <c r="AE1174" s="12">
        <f t="shared" si="387"/>
        <v>0</v>
      </c>
      <c r="AF1174" s="12">
        <f t="shared" si="388"/>
        <v>0</v>
      </c>
      <c r="AG1174" s="12">
        <f t="shared" si="389"/>
        <v>0</v>
      </c>
      <c r="AH1174" s="12">
        <f t="shared" si="390"/>
        <v>0</v>
      </c>
      <c r="AI1174" s="12"/>
    </row>
    <row r="1175" spans="1:38">
      <c r="A1175" s="33"/>
      <c r="B1175" s="10">
        <f t="shared" si="391"/>
        <v>44743</v>
      </c>
      <c r="C1175" s="11" t="str">
        <f t="shared" si="392"/>
        <v>LTCL</v>
      </c>
      <c r="D1175" s="12">
        <f>SUMIFS('Resumen VATT 2020-2023'!$R:$R,'Resumen VATT 2020-2023'!$C:$C,$C1175,'Resumen VATT 2020-2023'!$B:$B,$B1175)</f>
        <v>0</v>
      </c>
      <c r="E1175" s="12">
        <f t="shared" si="374"/>
        <v>0</v>
      </c>
      <c r="F1175" s="12">
        <f>+IFERROR('Saldos 25T'!F1175*'Saldos 25T Actualizados_ON'!$E1175/'Saldos 25T'!$E1175,0)</f>
        <v>0</v>
      </c>
      <c r="G1175" s="12">
        <f>SUMIFS('IT Obras Nuevas 25T'!$E$5:$E$284,'IT Obras Nuevas 25T'!$D$5:$D$284,'Saldos 25T Actualizados_ON'!C1175,'IT Obras Nuevas 25T'!$B$5:$B$284,'Saldos 25T Actualizados_ON'!B1175)</f>
        <v>0</v>
      </c>
      <c r="H1175" s="12">
        <f>SUMIFS('IT Obras Nuevas 25T'!$F$5:$F$284,'IT Obras Nuevas 25T'!$D$5:$D$284,'Saldos 25T Actualizados_ON'!C1175,'IT Obras Nuevas 25T'!$B$5:$B$284,'Saldos 25T Actualizados_ON'!B1175)</f>
        <v>0</v>
      </c>
      <c r="I1175" s="12">
        <v>0</v>
      </c>
      <c r="J1175" s="12">
        <v>0</v>
      </c>
      <c r="K1175" s="12">
        <f t="shared" si="375"/>
        <v>0</v>
      </c>
      <c r="L1175" s="12">
        <f>+IFERROR('Saldos 25T'!L1175*'Saldos 25T Actualizados_ON'!$E1175/'Saldos 25T'!$E1175,0)</f>
        <v>0</v>
      </c>
      <c r="M1175" s="12">
        <f>+IFERROR('Saldos 25T'!M1175*'Saldos 25T Actualizados_ON'!$E1175/'Saldos 25T'!$E1175,0)</f>
        <v>0</v>
      </c>
      <c r="N1175" s="12">
        <f t="shared" si="376"/>
        <v>0</v>
      </c>
      <c r="O1175" s="12">
        <f>+IFERROR('Saldos 25T'!O1175*'Saldos 25T Actualizados_ON'!$E1175/'Saldos 25T'!$E1175,0)</f>
        <v>0</v>
      </c>
      <c r="P1175" s="43">
        <f>IF(SIGN(N1175)=SIGN(O1175),IFERROR(N1175/SUM($N1175:$O1175),'Saldos 25T'!P1175),0.8)</f>
        <v>0.63244614399001498</v>
      </c>
      <c r="Q1175" s="43">
        <f t="shared" si="377"/>
        <v>0.36755385600998502</v>
      </c>
      <c r="R1175" s="12">
        <f>+IFERROR('Saldos 25T'!R1175*'Saldos 25T Actualizados_ON'!$E1175/'Saldos 25T'!$E1175,0)</f>
        <v>0</v>
      </c>
      <c r="S1175" s="12">
        <f>+IFERROR('Saldos 25T'!S1175*'Saldos 25T Actualizados_ON'!$E1175/'Saldos 25T'!$E1175,0)</f>
        <v>0</v>
      </c>
      <c r="T1175" s="12">
        <f>+IFERROR('Saldos 25T'!T1175*'Saldos 25T Actualizados_ON'!$E1175/'Saldos 25T'!$E1175,0)</f>
        <v>0</v>
      </c>
      <c r="U1175" s="12"/>
      <c r="V1175" s="12">
        <f t="shared" si="378"/>
        <v>0</v>
      </c>
      <c r="W1175" s="12">
        <f t="shared" si="379"/>
        <v>0</v>
      </c>
      <c r="X1175" s="12">
        <f t="shared" si="380"/>
        <v>0</v>
      </c>
      <c r="Y1175" s="12">
        <f t="shared" si="381"/>
        <v>0</v>
      </c>
      <c r="Z1175" s="12">
        <f t="shared" si="382"/>
        <v>0</v>
      </c>
      <c r="AA1175" s="12">
        <f t="shared" si="383"/>
        <v>0</v>
      </c>
      <c r="AB1175" s="12">
        <f t="shared" si="384"/>
        <v>0</v>
      </c>
      <c r="AC1175" s="12">
        <f t="shared" si="385"/>
        <v>0</v>
      </c>
      <c r="AD1175" s="12">
        <f t="shared" si="386"/>
        <v>0</v>
      </c>
      <c r="AE1175" s="12">
        <f t="shared" si="387"/>
        <v>0</v>
      </c>
      <c r="AF1175" s="12">
        <f t="shared" si="388"/>
        <v>0</v>
      </c>
      <c r="AG1175" s="12">
        <f t="shared" si="389"/>
        <v>0</v>
      </c>
      <c r="AH1175" s="12">
        <f t="shared" si="390"/>
        <v>0</v>
      </c>
      <c r="AI1175" s="12"/>
    </row>
    <row r="1176" spans="1:38">
      <c r="A1176" s="33"/>
      <c r="B1176" s="10">
        <f t="shared" si="391"/>
        <v>44743</v>
      </c>
      <c r="C1176" s="11" t="str">
        <f t="shared" si="392"/>
        <v>Capullo</v>
      </c>
      <c r="D1176" s="12">
        <f>SUMIFS('Resumen VATT 2020-2023'!$R:$R,'Resumen VATT 2020-2023'!$C:$C,$C1176,'Resumen VATT 2020-2023'!$B:$B,$B1176)</f>
        <v>0</v>
      </c>
      <c r="E1176" s="12">
        <f t="shared" si="374"/>
        <v>0</v>
      </c>
      <c r="F1176" s="12">
        <f>+IFERROR('Saldos 25T'!F1176*'Saldos 25T Actualizados_ON'!$E1176/'Saldos 25T'!$E1176,0)</f>
        <v>0</v>
      </c>
      <c r="G1176" s="12">
        <f>SUMIFS('IT Obras Nuevas 25T'!$E$5:$E$284,'IT Obras Nuevas 25T'!$D$5:$D$284,'Saldos 25T Actualizados_ON'!C1176,'IT Obras Nuevas 25T'!$B$5:$B$284,'Saldos 25T Actualizados_ON'!B1176)</f>
        <v>0</v>
      </c>
      <c r="H1176" s="12">
        <f>SUMIFS('IT Obras Nuevas 25T'!$F$5:$F$284,'IT Obras Nuevas 25T'!$D$5:$D$284,'Saldos 25T Actualizados_ON'!C1176,'IT Obras Nuevas 25T'!$B$5:$B$284,'Saldos 25T Actualizados_ON'!B1176)</f>
        <v>0</v>
      </c>
      <c r="I1176" s="12">
        <v>0</v>
      </c>
      <c r="J1176" s="12">
        <v>0</v>
      </c>
      <c r="K1176" s="12">
        <f t="shared" si="375"/>
        <v>0</v>
      </c>
      <c r="L1176" s="12">
        <f>+IFERROR('Saldos 25T'!L1176*'Saldos 25T Actualizados_ON'!$E1176/'Saldos 25T'!$E1176,0)</f>
        <v>0</v>
      </c>
      <c r="M1176" s="12">
        <f>+IFERROR('Saldos 25T'!M1176*'Saldos 25T Actualizados_ON'!$E1176/'Saldos 25T'!$E1176,0)</f>
        <v>0</v>
      </c>
      <c r="N1176" s="12">
        <f t="shared" si="376"/>
        <v>0</v>
      </c>
      <c r="O1176" s="12">
        <f>+IFERROR('Saldos 25T'!O1176*'Saldos 25T Actualizados_ON'!$E1176/'Saldos 25T'!$E1176,0)</f>
        <v>0</v>
      </c>
      <c r="P1176" s="43">
        <f>IF(SIGN(N1176)=SIGN(O1176),IFERROR(N1176/SUM($N1176:$O1176),'Saldos 25T'!P1176),0.8)</f>
        <v>0.38303548666803233</v>
      </c>
      <c r="Q1176" s="43">
        <f t="shared" si="377"/>
        <v>0.61696451333196767</v>
      </c>
      <c r="R1176" s="12">
        <f>+IFERROR('Saldos 25T'!R1176*'Saldos 25T Actualizados_ON'!$E1176/'Saldos 25T'!$E1176,0)</f>
        <v>0</v>
      </c>
      <c r="S1176" s="12">
        <f>+IFERROR('Saldos 25T'!S1176*'Saldos 25T Actualizados_ON'!$E1176/'Saldos 25T'!$E1176,0)</f>
        <v>0</v>
      </c>
      <c r="T1176" s="12">
        <f>+IFERROR('Saldos 25T'!T1176*'Saldos 25T Actualizados_ON'!$E1176/'Saldos 25T'!$E1176,0)</f>
        <v>0</v>
      </c>
      <c r="U1176" s="12"/>
      <c r="V1176" s="12">
        <f t="shared" si="378"/>
        <v>0</v>
      </c>
      <c r="W1176" s="12">
        <f t="shared" si="379"/>
        <v>0</v>
      </c>
      <c r="X1176" s="12">
        <f t="shared" si="380"/>
        <v>0</v>
      </c>
      <c r="Y1176" s="12">
        <f t="shared" si="381"/>
        <v>0</v>
      </c>
      <c r="Z1176" s="12">
        <f t="shared" si="382"/>
        <v>0</v>
      </c>
      <c r="AA1176" s="12">
        <f t="shared" si="383"/>
        <v>0</v>
      </c>
      <c r="AB1176" s="12">
        <f t="shared" si="384"/>
        <v>0</v>
      </c>
      <c r="AC1176" s="12">
        <f t="shared" si="385"/>
        <v>0</v>
      </c>
      <c r="AD1176" s="12">
        <f t="shared" si="386"/>
        <v>0</v>
      </c>
      <c r="AE1176" s="12">
        <f t="shared" si="387"/>
        <v>0</v>
      </c>
      <c r="AF1176" s="12">
        <f t="shared" si="388"/>
        <v>0</v>
      </c>
      <c r="AG1176" s="12">
        <f t="shared" si="389"/>
        <v>0</v>
      </c>
      <c r="AH1176" s="12">
        <f t="shared" si="390"/>
        <v>0</v>
      </c>
      <c r="AI1176" s="12"/>
    </row>
    <row r="1177" spans="1:38">
      <c r="A1177" s="33"/>
      <c r="B1177" s="10">
        <f t="shared" si="391"/>
        <v>44743</v>
      </c>
      <c r="C1177" s="11" t="str">
        <f t="shared" si="392"/>
        <v>CERRRO_COLORADO</v>
      </c>
      <c r="D1177" s="12">
        <f>SUMIFS('Resumen VATT 2020-2023'!$R:$R,'Resumen VATT 2020-2023'!$C:$C,$C1177,'Resumen VATT 2020-2023'!$B:$B,$B1177)</f>
        <v>0</v>
      </c>
      <c r="E1177" s="12">
        <f t="shared" si="374"/>
        <v>0</v>
      </c>
      <c r="F1177" s="12">
        <f>+IFERROR('Saldos 25T'!F1177*'Saldos 25T Actualizados_ON'!$E1177/'Saldos 25T'!$E1177,0)</f>
        <v>0</v>
      </c>
      <c r="G1177" s="12">
        <f>SUMIFS('IT Obras Nuevas 25T'!$E$5:$E$284,'IT Obras Nuevas 25T'!$D$5:$D$284,'Saldos 25T Actualizados_ON'!C1177,'IT Obras Nuevas 25T'!$B$5:$B$284,'Saldos 25T Actualizados_ON'!B1177)</f>
        <v>0</v>
      </c>
      <c r="H1177" s="12">
        <f>SUMIFS('IT Obras Nuevas 25T'!$F$5:$F$284,'IT Obras Nuevas 25T'!$D$5:$D$284,'Saldos 25T Actualizados_ON'!C1177,'IT Obras Nuevas 25T'!$B$5:$B$284,'Saldos 25T Actualizados_ON'!B1177)</f>
        <v>0</v>
      </c>
      <c r="I1177" s="12">
        <v>0</v>
      </c>
      <c r="J1177" s="12">
        <v>0</v>
      </c>
      <c r="K1177" s="12">
        <f t="shared" si="375"/>
        <v>0</v>
      </c>
      <c r="L1177" s="12">
        <f>+IFERROR('Saldos 25T'!L1177*'Saldos 25T Actualizados_ON'!$E1177/'Saldos 25T'!$E1177,0)</f>
        <v>0</v>
      </c>
      <c r="M1177" s="12">
        <f>+IFERROR('Saldos 25T'!M1177*'Saldos 25T Actualizados_ON'!$E1177/'Saldos 25T'!$E1177,0)</f>
        <v>0</v>
      </c>
      <c r="N1177" s="12">
        <f t="shared" si="376"/>
        <v>0</v>
      </c>
      <c r="O1177" s="12">
        <f>+IFERROR('Saldos 25T'!O1177*'Saldos 25T Actualizados_ON'!$E1177/'Saldos 25T'!$E1177,0)</f>
        <v>0</v>
      </c>
      <c r="P1177" s="43">
        <f>IF(SIGN(N1177)=SIGN(O1177),IFERROR(N1177/SUM($N1177:$O1177),'Saldos 25T'!P1177),0.8)</f>
        <v>4.6104867514185641E-3</v>
      </c>
      <c r="Q1177" s="43">
        <f t="shared" si="377"/>
        <v>0.99538951324858138</v>
      </c>
      <c r="R1177" s="12">
        <f>+IFERROR('Saldos 25T'!R1177*'Saldos 25T Actualizados_ON'!$E1177/'Saldos 25T'!$E1177,0)</f>
        <v>0</v>
      </c>
      <c r="S1177" s="12">
        <f>+IFERROR('Saldos 25T'!S1177*'Saldos 25T Actualizados_ON'!$E1177/'Saldos 25T'!$E1177,0)</f>
        <v>0</v>
      </c>
      <c r="T1177" s="12">
        <f>+IFERROR('Saldos 25T'!T1177*'Saldos 25T Actualizados_ON'!$E1177/'Saldos 25T'!$E1177,0)</f>
        <v>0</v>
      </c>
      <c r="U1177" s="12"/>
      <c r="V1177" s="12">
        <f t="shared" si="378"/>
        <v>0</v>
      </c>
      <c r="W1177" s="12">
        <f t="shared" si="379"/>
        <v>0</v>
      </c>
      <c r="X1177" s="12">
        <f t="shared" si="380"/>
        <v>0</v>
      </c>
      <c r="Y1177" s="12">
        <f t="shared" si="381"/>
        <v>0</v>
      </c>
      <c r="Z1177" s="12">
        <f t="shared" si="382"/>
        <v>0</v>
      </c>
      <c r="AA1177" s="12">
        <f t="shared" si="383"/>
        <v>0</v>
      </c>
      <c r="AB1177" s="12">
        <f t="shared" si="384"/>
        <v>0</v>
      </c>
      <c r="AC1177" s="12">
        <f t="shared" si="385"/>
        <v>0</v>
      </c>
      <c r="AD1177" s="12">
        <f t="shared" si="386"/>
        <v>0</v>
      </c>
      <c r="AE1177" s="12">
        <f t="shared" si="387"/>
        <v>0</v>
      </c>
      <c r="AF1177" s="12">
        <f t="shared" si="388"/>
        <v>0</v>
      </c>
      <c r="AG1177" s="12">
        <f t="shared" si="389"/>
        <v>0</v>
      </c>
      <c r="AH1177" s="12">
        <f t="shared" si="390"/>
        <v>0</v>
      </c>
      <c r="AI1177" s="12"/>
    </row>
    <row r="1178" spans="1:38">
      <c r="A1178" s="33"/>
      <c r="B1178" s="10">
        <f t="shared" si="391"/>
        <v>44743</v>
      </c>
      <c r="C1178" s="11" t="str">
        <f t="shared" si="392"/>
        <v>CGE_TRANSMISION</v>
      </c>
      <c r="D1178" s="12">
        <f>SUMIFS('Resumen VATT 2020-2023'!$R:$R,'Resumen VATT 2020-2023'!$C:$C,$C1178,'Resumen VATT 2020-2023'!$B:$B,$B1178)</f>
        <v>0</v>
      </c>
      <c r="E1178" s="12">
        <f t="shared" si="374"/>
        <v>0</v>
      </c>
      <c r="F1178" s="12">
        <f>+IFERROR('Saldos 25T'!F1178*'Saldos 25T Actualizados_ON'!$E1178/'Saldos 25T'!$E1178,0)</f>
        <v>0</v>
      </c>
      <c r="G1178" s="12">
        <f>SUMIFS('IT Obras Nuevas 25T'!$E$5:$E$284,'IT Obras Nuevas 25T'!$D$5:$D$284,'Saldos 25T Actualizados_ON'!C1178,'IT Obras Nuevas 25T'!$B$5:$B$284,'Saldos 25T Actualizados_ON'!B1178)</f>
        <v>0</v>
      </c>
      <c r="H1178" s="12">
        <f>SUMIFS('IT Obras Nuevas 25T'!$F$5:$F$284,'IT Obras Nuevas 25T'!$D$5:$D$284,'Saldos 25T Actualizados_ON'!C1178,'IT Obras Nuevas 25T'!$B$5:$B$284,'Saldos 25T Actualizados_ON'!B1178)</f>
        <v>0</v>
      </c>
      <c r="I1178" s="12">
        <v>0</v>
      </c>
      <c r="J1178" s="12">
        <v>0</v>
      </c>
      <c r="K1178" s="12">
        <f t="shared" si="375"/>
        <v>0</v>
      </c>
      <c r="L1178" s="12">
        <f>+IFERROR('Saldos 25T'!L1178*'Saldos 25T Actualizados_ON'!$E1178/'Saldos 25T'!$E1178,0)</f>
        <v>0</v>
      </c>
      <c r="M1178" s="12">
        <f>+IFERROR('Saldos 25T'!M1178*'Saldos 25T Actualizados_ON'!$E1178/'Saldos 25T'!$E1178,0)</f>
        <v>0</v>
      </c>
      <c r="N1178" s="12">
        <f t="shared" si="376"/>
        <v>0</v>
      </c>
      <c r="O1178" s="12">
        <f>+IFERROR('Saldos 25T'!O1178*'Saldos 25T Actualizados_ON'!$E1178/'Saldos 25T'!$E1178,0)</f>
        <v>0</v>
      </c>
      <c r="P1178" s="43">
        <f>IF(SIGN(N1178)=SIGN(O1178),IFERROR(N1178/SUM($N1178:$O1178),'Saldos 25T'!P1178),0.8)</f>
        <v>0.63510418966029214</v>
      </c>
      <c r="Q1178" s="43">
        <f t="shared" si="377"/>
        <v>0.36489581033970786</v>
      </c>
      <c r="R1178" s="12">
        <f>+IFERROR('Saldos 25T'!R1178*'Saldos 25T Actualizados_ON'!$E1178/'Saldos 25T'!$E1178,0)</f>
        <v>0</v>
      </c>
      <c r="S1178" s="12">
        <f>+IFERROR('Saldos 25T'!S1178*'Saldos 25T Actualizados_ON'!$E1178/'Saldos 25T'!$E1178,0)</f>
        <v>0</v>
      </c>
      <c r="T1178" s="12">
        <f>+IFERROR('Saldos 25T'!T1178*'Saldos 25T Actualizados_ON'!$E1178/'Saldos 25T'!$E1178,0)</f>
        <v>0</v>
      </c>
      <c r="U1178" s="12"/>
      <c r="V1178" s="12">
        <f t="shared" si="378"/>
        <v>0</v>
      </c>
      <c r="W1178" s="12">
        <f t="shared" si="379"/>
        <v>0</v>
      </c>
      <c r="X1178" s="12">
        <f t="shared" si="380"/>
        <v>0</v>
      </c>
      <c r="Y1178" s="12">
        <f t="shared" si="381"/>
        <v>0</v>
      </c>
      <c r="Z1178" s="12">
        <f t="shared" si="382"/>
        <v>0</v>
      </c>
      <c r="AA1178" s="12">
        <f t="shared" si="383"/>
        <v>0</v>
      </c>
      <c r="AB1178" s="12">
        <f t="shared" si="384"/>
        <v>0</v>
      </c>
      <c r="AC1178" s="12">
        <f t="shared" si="385"/>
        <v>0</v>
      </c>
      <c r="AD1178" s="12">
        <f t="shared" si="386"/>
        <v>0</v>
      </c>
      <c r="AE1178" s="12">
        <f t="shared" si="387"/>
        <v>0</v>
      </c>
      <c r="AF1178" s="12">
        <f t="shared" si="388"/>
        <v>0</v>
      </c>
      <c r="AG1178" s="12">
        <f t="shared" si="389"/>
        <v>0</v>
      </c>
      <c r="AH1178" s="12">
        <f t="shared" si="390"/>
        <v>0</v>
      </c>
      <c r="AI1178" s="12"/>
    </row>
    <row r="1179" spans="1:38">
      <c r="A1179" s="33"/>
      <c r="B1179" s="10">
        <f t="shared" si="391"/>
        <v>44743</v>
      </c>
      <c r="C1179" s="11" t="str">
        <f t="shared" si="392"/>
        <v>CHATE</v>
      </c>
      <c r="D1179" s="12">
        <f>SUMIFS('Resumen VATT 2020-2023'!$R:$R,'Resumen VATT 2020-2023'!$C:$C,$C1179,'Resumen VATT 2020-2023'!$B:$B,$B1179)</f>
        <v>18606542645.869522</v>
      </c>
      <c r="E1179" s="12">
        <f t="shared" si="374"/>
        <v>1550545220.4891269</v>
      </c>
      <c r="F1179" s="12">
        <f>+IFERROR('Saldos 25T'!F1179*'Saldos 25T Actualizados_ON'!$E1179/'Saldos 25T'!$E1179,0)</f>
        <v>44891362.166147605</v>
      </c>
      <c r="G1179" s="12">
        <f>SUMIFS('IT Obras Nuevas 25T'!$E$5:$E$284,'IT Obras Nuevas 25T'!$D$5:$D$284,'Saldos 25T Actualizados_ON'!C1179,'IT Obras Nuevas 25T'!$B$5:$B$284,'Saldos 25T Actualizados_ON'!B1179)</f>
        <v>519999926</v>
      </c>
      <c r="H1179" s="12">
        <f>SUMIFS('IT Obras Nuevas 25T'!$F$5:$F$284,'IT Obras Nuevas 25T'!$D$5:$D$284,'Saldos 25T Actualizados_ON'!C1179,'IT Obras Nuevas 25T'!$B$5:$B$284,'Saldos 25T Actualizados_ON'!B1179)</f>
        <v>117244908.82800031</v>
      </c>
      <c r="I1179" s="12">
        <v>0</v>
      </c>
      <c r="J1179" s="12">
        <v>0</v>
      </c>
      <c r="K1179" s="12">
        <f t="shared" si="375"/>
        <v>868409023.49497902</v>
      </c>
      <c r="L1179" s="12">
        <f>+IFERROR('Saldos 25T'!L1179*'Saldos 25T Actualizados_ON'!$E1179/'Saldos 25T'!$E1179,0)</f>
        <v>545310118.86837077</v>
      </c>
      <c r="M1179" s="12">
        <f>+IFERROR('Saldos 25T'!M1179*'Saldos 25T Actualizados_ON'!$E1179/'Saldos 25T'!$E1179,0)</f>
        <v>278082725.64033735</v>
      </c>
      <c r="N1179" s="12">
        <f t="shared" si="376"/>
        <v>823392844.50870812</v>
      </c>
      <c r="O1179" s="12">
        <f>+IFERROR('Saldos 25T'!O1179*'Saldos 25T Actualizados_ON'!$E1179/'Saldos 25T'!$E1179,0)</f>
        <v>370948008.63227117</v>
      </c>
      <c r="P1179" s="43">
        <f>IF(SIGN(N1179)=SIGN(O1179),IFERROR(N1179/SUM($N1179:$O1179),'Saldos 25T'!P1179),0.8)</f>
        <v>0.68941193993597349</v>
      </c>
      <c r="Q1179" s="43">
        <f t="shared" si="377"/>
        <v>0.31058806006402656</v>
      </c>
      <c r="R1179" s="12">
        <f>+IFERROR('Saldos 25T'!R1179*'Saldos 25T Actualizados_ON'!$E1179/'Saldos 25T'!$E1179,0)</f>
        <v>1466989933.6797237</v>
      </c>
      <c r="S1179" s="12">
        <f>+IFERROR('Saldos 25T'!S1179*'Saldos 25T Actualizados_ON'!$E1179/'Saldos 25T'!$E1179,0)</f>
        <v>1031613599.8285973</v>
      </c>
      <c r="T1179" s="12">
        <f>+IFERROR('Saldos 25T'!T1179*'Saldos 25T Actualizados_ON'!$E1179/'Saldos 25T'!$E1179,0)</f>
        <v>435376333.85112655</v>
      </c>
      <c r="U1179" s="12"/>
      <c r="V1179" s="12">
        <f t="shared" si="378"/>
        <v>-396496717.48481584</v>
      </c>
      <c r="W1179" s="12">
        <f t="shared" si="379"/>
        <v>829418767.76783538</v>
      </c>
      <c r="X1179" s="12">
        <f t="shared" si="380"/>
        <v>432922050.28301942</v>
      </c>
      <c r="Y1179" s="12">
        <f t="shared" si="381"/>
        <v>165658859.90172535</v>
      </c>
      <c r="Z1179" s="12">
        <f t="shared" si="382"/>
        <v>-396496717.48481584</v>
      </c>
      <c r="AA1179" s="12">
        <f t="shared" si="383"/>
        <v>829418767.76783538</v>
      </c>
      <c r="AB1179" s="12">
        <f t="shared" si="384"/>
        <v>432922050.28301942</v>
      </c>
      <c r="AC1179" s="12">
        <f t="shared" si="385"/>
        <v>165658859.90172535</v>
      </c>
      <c r="AD1179" s="12">
        <f t="shared" si="386"/>
        <v>-396496717.48481584</v>
      </c>
      <c r="AE1179" s="12">
        <f t="shared" si="387"/>
        <v>829418767.76783538</v>
      </c>
      <c r="AF1179" s="12">
        <f t="shared" si="388"/>
        <v>432922050.28301942</v>
      </c>
      <c r="AG1179" s="12">
        <f t="shared" si="389"/>
        <v>165658859.90172535</v>
      </c>
      <c r="AH1179" s="12">
        <f t="shared" si="390"/>
        <v>598580910.18474483</v>
      </c>
      <c r="AI1179" s="12"/>
    </row>
    <row r="1180" spans="1:38">
      <c r="A1180" s="33"/>
      <c r="B1180" s="10">
        <f t="shared" si="391"/>
        <v>44743</v>
      </c>
      <c r="C1180" s="11" t="str">
        <f t="shared" si="392"/>
        <v>CMP</v>
      </c>
      <c r="D1180" s="12">
        <f>SUMIFS('Resumen VATT 2020-2023'!$R:$R,'Resumen VATT 2020-2023'!$C:$C,$C1180,'Resumen VATT 2020-2023'!$B:$B,$B1180)</f>
        <v>0</v>
      </c>
      <c r="E1180" s="12">
        <f t="shared" si="374"/>
        <v>0</v>
      </c>
      <c r="F1180" s="12">
        <f>+IFERROR('Saldos 25T'!F1180*'Saldos 25T Actualizados_ON'!$E1180/'Saldos 25T'!$E1180,0)</f>
        <v>0</v>
      </c>
      <c r="G1180" s="12">
        <f>SUMIFS('IT Obras Nuevas 25T'!$E$5:$E$284,'IT Obras Nuevas 25T'!$D$5:$D$284,'Saldos 25T Actualizados_ON'!C1180,'IT Obras Nuevas 25T'!$B$5:$B$284,'Saldos 25T Actualizados_ON'!B1180)</f>
        <v>0</v>
      </c>
      <c r="H1180" s="12">
        <f>SUMIFS('IT Obras Nuevas 25T'!$F$5:$F$284,'IT Obras Nuevas 25T'!$D$5:$D$284,'Saldos 25T Actualizados_ON'!C1180,'IT Obras Nuevas 25T'!$B$5:$B$284,'Saldos 25T Actualizados_ON'!B1180)</f>
        <v>0</v>
      </c>
      <c r="I1180" s="12">
        <v>0</v>
      </c>
      <c r="J1180" s="12">
        <v>0</v>
      </c>
      <c r="K1180" s="12">
        <f t="shared" si="375"/>
        <v>0</v>
      </c>
      <c r="L1180" s="12">
        <f>+IFERROR('Saldos 25T'!L1180*'Saldos 25T Actualizados_ON'!$E1180/'Saldos 25T'!$E1180,0)</f>
        <v>0</v>
      </c>
      <c r="M1180" s="12">
        <f>+IFERROR('Saldos 25T'!M1180*'Saldos 25T Actualizados_ON'!$E1180/'Saldos 25T'!$E1180,0)</f>
        <v>0</v>
      </c>
      <c r="N1180" s="12">
        <f t="shared" si="376"/>
        <v>0</v>
      </c>
      <c r="O1180" s="12">
        <f>+IFERROR('Saldos 25T'!O1180*'Saldos 25T Actualizados_ON'!$E1180/'Saldos 25T'!$E1180,0)</f>
        <v>0</v>
      </c>
      <c r="P1180" s="43">
        <f>IF(SIGN(N1180)=SIGN(O1180),IFERROR(N1180/SUM($N1180:$O1180),'Saldos 25T'!P1180),0.8)</f>
        <v>0.66413421486198732</v>
      </c>
      <c r="Q1180" s="43">
        <f t="shared" si="377"/>
        <v>0.33586578513801268</v>
      </c>
      <c r="R1180" s="12">
        <f>+IFERROR('Saldos 25T'!R1180*'Saldos 25T Actualizados_ON'!$E1180/'Saldos 25T'!$E1180,0)</f>
        <v>0</v>
      </c>
      <c r="S1180" s="12">
        <f>+IFERROR('Saldos 25T'!S1180*'Saldos 25T Actualizados_ON'!$E1180/'Saldos 25T'!$E1180,0)</f>
        <v>0</v>
      </c>
      <c r="T1180" s="12">
        <f>+IFERROR('Saldos 25T'!T1180*'Saldos 25T Actualizados_ON'!$E1180/'Saldos 25T'!$E1180,0)</f>
        <v>0</v>
      </c>
      <c r="U1180" s="12"/>
      <c r="V1180" s="12">
        <f t="shared" si="378"/>
        <v>0</v>
      </c>
      <c r="W1180" s="12">
        <f t="shared" si="379"/>
        <v>0</v>
      </c>
      <c r="X1180" s="12">
        <f t="shared" si="380"/>
        <v>0</v>
      </c>
      <c r="Y1180" s="12">
        <f t="shared" si="381"/>
        <v>0</v>
      </c>
      <c r="Z1180" s="12">
        <f t="shared" si="382"/>
        <v>0</v>
      </c>
      <c r="AA1180" s="12">
        <f t="shared" si="383"/>
        <v>0</v>
      </c>
      <c r="AB1180" s="12">
        <f t="shared" si="384"/>
        <v>0</v>
      </c>
      <c r="AC1180" s="12">
        <f t="shared" si="385"/>
        <v>0</v>
      </c>
      <c r="AD1180" s="12">
        <f t="shared" si="386"/>
        <v>0</v>
      </c>
      <c r="AE1180" s="12">
        <f t="shared" si="387"/>
        <v>0</v>
      </c>
      <c r="AF1180" s="12">
        <f t="shared" si="388"/>
        <v>0</v>
      </c>
      <c r="AG1180" s="12">
        <f t="shared" si="389"/>
        <v>0</v>
      </c>
      <c r="AH1180" s="12">
        <f t="shared" si="390"/>
        <v>0</v>
      </c>
      <c r="AI1180" s="12"/>
    </row>
    <row r="1181" spans="1:38">
      <c r="A1181" s="33"/>
      <c r="B1181" s="10">
        <f t="shared" si="391"/>
        <v>44743</v>
      </c>
      <c r="C1181" s="11" t="str">
        <f t="shared" si="392"/>
        <v>COCHRANE</v>
      </c>
      <c r="D1181" s="12">
        <f>SUMIFS('Resumen VATT 2020-2023'!$R:$R,'Resumen VATT 2020-2023'!$C:$C,$C1181,'Resumen VATT 2020-2023'!$B:$B,$B1181)</f>
        <v>0</v>
      </c>
      <c r="E1181" s="12">
        <f t="shared" si="374"/>
        <v>0</v>
      </c>
      <c r="F1181" s="12">
        <f>+IFERROR('Saldos 25T'!F1181*'Saldos 25T Actualizados_ON'!$E1181/'Saldos 25T'!$E1181,0)</f>
        <v>0</v>
      </c>
      <c r="G1181" s="12">
        <f>SUMIFS('IT Obras Nuevas 25T'!$E$5:$E$284,'IT Obras Nuevas 25T'!$D$5:$D$284,'Saldos 25T Actualizados_ON'!C1181,'IT Obras Nuevas 25T'!$B$5:$B$284,'Saldos 25T Actualizados_ON'!B1181)</f>
        <v>0</v>
      </c>
      <c r="H1181" s="12">
        <f>SUMIFS('IT Obras Nuevas 25T'!$F$5:$F$284,'IT Obras Nuevas 25T'!$D$5:$D$284,'Saldos 25T Actualizados_ON'!C1181,'IT Obras Nuevas 25T'!$B$5:$B$284,'Saldos 25T Actualizados_ON'!B1181)</f>
        <v>0</v>
      </c>
      <c r="I1181" s="12">
        <v>0</v>
      </c>
      <c r="J1181" s="12">
        <v>0</v>
      </c>
      <c r="K1181" s="12">
        <f t="shared" si="375"/>
        <v>0</v>
      </c>
      <c r="L1181" s="12">
        <f>+IFERROR('Saldos 25T'!L1181*'Saldos 25T Actualizados_ON'!$E1181/'Saldos 25T'!$E1181,0)</f>
        <v>0</v>
      </c>
      <c r="M1181" s="12">
        <f>+IFERROR('Saldos 25T'!M1181*'Saldos 25T Actualizados_ON'!$E1181/'Saldos 25T'!$E1181,0)</f>
        <v>0</v>
      </c>
      <c r="N1181" s="12">
        <f t="shared" si="376"/>
        <v>0</v>
      </c>
      <c r="O1181" s="12">
        <f>+IFERROR('Saldos 25T'!O1181*'Saldos 25T Actualizados_ON'!$E1181/'Saldos 25T'!$E1181,0)</f>
        <v>0</v>
      </c>
      <c r="P1181" s="43">
        <f>IF(SIGN(N1181)=SIGN(O1181),IFERROR(N1181/SUM($N1181:$O1181),'Saldos 25T'!P1181),0.8)</f>
        <v>0.63893127572426678</v>
      </c>
      <c r="Q1181" s="43">
        <f t="shared" si="377"/>
        <v>0.36106872427573322</v>
      </c>
      <c r="R1181" s="12">
        <f>+IFERROR('Saldos 25T'!R1181*'Saldos 25T Actualizados_ON'!$E1181/'Saldos 25T'!$E1181,0)</f>
        <v>0</v>
      </c>
      <c r="S1181" s="12">
        <f>+IFERROR('Saldos 25T'!S1181*'Saldos 25T Actualizados_ON'!$E1181/'Saldos 25T'!$E1181,0)</f>
        <v>0</v>
      </c>
      <c r="T1181" s="12">
        <f>+IFERROR('Saldos 25T'!T1181*'Saldos 25T Actualizados_ON'!$E1181/'Saldos 25T'!$E1181,0)</f>
        <v>0</v>
      </c>
      <c r="U1181" s="12"/>
      <c r="V1181" s="12">
        <f t="shared" si="378"/>
        <v>0</v>
      </c>
      <c r="W1181" s="12">
        <f t="shared" si="379"/>
        <v>0</v>
      </c>
      <c r="X1181" s="12">
        <f t="shared" si="380"/>
        <v>0</v>
      </c>
      <c r="Y1181" s="12">
        <f t="shared" si="381"/>
        <v>0</v>
      </c>
      <c r="Z1181" s="12">
        <f t="shared" si="382"/>
        <v>0</v>
      </c>
      <c r="AA1181" s="12">
        <f t="shared" si="383"/>
        <v>0</v>
      </c>
      <c r="AB1181" s="12">
        <f t="shared" si="384"/>
        <v>0</v>
      </c>
      <c r="AC1181" s="12">
        <f t="shared" si="385"/>
        <v>0</v>
      </c>
      <c r="AD1181" s="12">
        <f t="shared" si="386"/>
        <v>0</v>
      </c>
      <c r="AE1181" s="12">
        <f t="shared" si="387"/>
        <v>0</v>
      </c>
      <c r="AF1181" s="12">
        <f t="shared" si="388"/>
        <v>0</v>
      </c>
      <c r="AG1181" s="12">
        <f t="shared" si="389"/>
        <v>0</v>
      </c>
      <c r="AH1181" s="12">
        <f t="shared" si="390"/>
        <v>0</v>
      </c>
      <c r="AI1181" s="12"/>
    </row>
    <row r="1182" spans="1:38">
      <c r="A1182" s="33"/>
      <c r="B1182" s="10">
        <f t="shared" si="391"/>
        <v>44743</v>
      </c>
      <c r="C1182" s="11" t="str">
        <f t="shared" si="392"/>
        <v>Codelco Andina</v>
      </c>
      <c r="D1182" s="12">
        <f>SUMIFS('Resumen VATT 2020-2023'!$R:$R,'Resumen VATT 2020-2023'!$C:$C,$C1182,'Resumen VATT 2020-2023'!$B:$B,$B1182)</f>
        <v>0</v>
      </c>
      <c r="E1182" s="12">
        <f t="shared" si="374"/>
        <v>0</v>
      </c>
      <c r="F1182" s="12">
        <f>+IFERROR('Saldos 25T'!F1182*'Saldos 25T Actualizados_ON'!$E1182/'Saldos 25T'!$E1182,0)</f>
        <v>0</v>
      </c>
      <c r="G1182" s="12">
        <f>SUMIFS('IT Obras Nuevas 25T'!$E$5:$E$284,'IT Obras Nuevas 25T'!$D$5:$D$284,'Saldos 25T Actualizados_ON'!C1182,'IT Obras Nuevas 25T'!$B$5:$B$284,'Saldos 25T Actualizados_ON'!B1182)</f>
        <v>0</v>
      </c>
      <c r="H1182" s="12">
        <f>SUMIFS('IT Obras Nuevas 25T'!$F$5:$F$284,'IT Obras Nuevas 25T'!$D$5:$D$284,'Saldos 25T Actualizados_ON'!C1182,'IT Obras Nuevas 25T'!$B$5:$B$284,'Saldos 25T Actualizados_ON'!B1182)</f>
        <v>0</v>
      </c>
      <c r="I1182" s="12">
        <v>0</v>
      </c>
      <c r="J1182" s="12">
        <v>0</v>
      </c>
      <c r="K1182" s="12">
        <f t="shared" si="375"/>
        <v>0</v>
      </c>
      <c r="L1182" s="12">
        <f>+IFERROR('Saldos 25T'!L1182*'Saldos 25T Actualizados_ON'!$E1182/'Saldos 25T'!$E1182,0)</f>
        <v>0</v>
      </c>
      <c r="M1182" s="12">
        <f>+IFERROR('Saldos 25T'!M1182*'Saldos 25T Actualizados_ON'!$E1182/'Saldos 25T'!$E1182,0)</f>
        <v>0</v>
      </c>
      <c r="N1182" s="12">
        <f t="shared" si="376"/>
        <v>0</v>
      </c>
      <c r="O1182" s="12">
        <f>+IFERROR('Saldos 25T'!O1182*'Saldos 25T Actualizados_ON'!$E1182/'Saldos 25T'!$E1182,0)</f>
        <v>0</v>
      </c>
      <c r="P1182" s="43">
        <f>IF(SIGN(N1182)=SIGN(O1182),IFERROR(N1182/SUM($N1182:$O1182),'Saldos 25T'!P1182),0.8)</f>
        <v>0.6492429046569631</v>
      </c>
      <c r="Q1182" s="43">
        <f t="shared" si="377"/>
        <v>0.3507570953430369</v>
      </c>
      <c r="R1182" s="12">
        <f>+IFERROR('Saldos 25T'!R1182*'Saldos 25T Actualizados_ON'!$E1182/'Saldos 25T'!$E1182,0)</f>
        <v>0</v>
      </c>
      <c r="S1182" s="12">
        <f>+IFERROR('Saldos 25T'!S1182*'Saldos 25T Actualizados_ON'!$E1182/'Saldos 25T'!$E1182,0)</f>
        <v>0</v>
      </c>
      <c r="T1182" s="12">
        <f>+IFERROR('Saldos 25T'!T1182*'Saldos 25T Actualizados_ON'!$E1182/'Saldos 25T'!$E1182,0)</f>
        <v>0</v>
      </c>
      <c r="U1182" s="12"/>
      <c r="V1182" s="12">
        <f t="shared" si="378"/>
        <v>0</v>
      </c>
      <c r="W1182" s="12">
        <f t="shared" si="379"/>
        <v>0</v>
      </c>
      <c r="X1182" s="12">
        <f t="shared" si="380"/>
        <v>0</v>
      </c>
      <c r="Y1182" s="12">
        <f t="shared" si="381"/>
        <v>0</v>
      </c>
      <c r="Z1182" s="12">
        <f t="shared" si="382"/>
        <v>0</v>
      </c>
      <c r="AA1182" s="12">
        <f t="shared" si="383"/>
        <v>0</v>
      </c>
      <c r="AB1182" s="12">
        <f t="shared" si="384"/>
        <v>0</v>
      </c>
      <c r="AC1182" s="12">
        <f t="shared" si="385"/>
        <v>0</v>
      </c>
      <c r="AD1182" s="12">
        <f t="shared" si="386"/>
        <v>0</v>
      </c>
      <c r="AE1182" s="12">
        <f t="shared" si="387"/>
        <v>0</v>
      </c>
      <c r="AF1182" s="12">
        <f t="shared" si="388"/>
        <v>0</v>
      </c>
      <c r="AG1182" s="12">
        <f t="shared" si="389"/>
        <v>0</v>
      </c>
      <c r="AH1182" s="12">
        <f t="shared" si="390"/>
        <v>0</v>
      </c>
      <c r="AI1182" s="12"/>
    </row>
    <row r="1183" spans="1:38">
      <c r="A1183" s="33"/>
      <c r="B1183" s="10">
        <f t="shared" si="391"/>
        <v>44743</v>
      </c>
      <c r="C1183" s="11" t="str">
        <f t="shared" si="392"/>
        <v>CODELCO NORTE</v>
      </c>
      <c r="D1183" s="12">
        <f>SUMIFS('Resumen VATT 2020-2023'!$R:$R,'Resumen VATT 2020-2023'!$C:$C,$C1183,'Resumen VATT 2020-2023'!$B:$B,$B1183)</f>
        <v>0</v>
      </c>
      <c r="E1183" s="12">
        <f t="shared" ref="E1183:E1246" si="393">+D1183/12</f>
        <v>0</v>
      </c>
      <c r="F1183" s="12">
        <f>+IFERROR('Saldos 25T'!F1183*'Saldos 25T Actualizados_ON'!$E1183/'Saldos 25T'!$E1183,0)</f>
        <v>0</v>
      </c>
      <c r="G1183" s="12">
        <f>SUMIFS('IT Obras Nuevas 25T'!$E$5:$E$284,'IT Obras Nuevas 25T'!$D$5:$D$284,'Saldos 25T Actualizados_ON'!C1183,'IT Obras Nuevas 25T'!$B$5:$B$284,'Saldos 25T Actualizados_ON'!B1183)</f>
        <v>0</v>
      </c>
      <c r="H1183" s="12">
        <f>SUMIFS('IT Obras Nuevas 25T'!$F$5:$F$284,'IT Obras Nuevas 25T'!$D$5:$D$284,'Saldos 25T Actualizados_ON'!C1183,'IT Obras Nuevas 25T'!$B$5:$B$284,'Saldos 25T Actualizados_ON'!B1183)</f>
        <v>0</v>
      </c>
      <c r="I1183" s="12">
        <v>0</v>
      </c>
      <c r="J1183" s="12">
        <v>0</v>
      </c>
      <c r="K1183" s="12">
        <f t="shared" ref="K1183:K1246" si="394">D1183/12-(F1183+G1183+H1183-I1183-J1183)</f>
        <v>0</v>
      </c>
      <c r="L1183" s="12">
        <f>+IFERROR('Saldos 25T'!L1183*'Saldos 25T Actualizados_ON'!$E1183/'Saldos 25T'!$E1183,0)</f>
        <v>0</v>
      </c>
      <c r="M1183" s="12">
        <f>+IFERROR('Saldos 25T'!M1183*'Saldos 25T Actualizados_ON'!$E1183/'Saldos 25T'!$E1183,0)</f>
        <v>0</v>
      </c>
      <c r="N1183" s="12">
        <f t="shared" ref="N1183:N1246" si="395">+L1183+M1183</f>
        <v>0</v>
      </c>
      <c r="O1183" s="12">
        <f>+IFERROR('Saldos 25T'!O1183*'Saldos 25T Actualizados_ON'!$E1183/'Saldos 25T'!$E1183,0)</f>
        <v>0</v>
      </c>
      <c r="P1183" s="43">
        <f>IF(SIGN(N1183)=SIGN(O1183),IFERROR(N1183/SUM($N1183:$O1183),'Saldos 25T'!P1183),0.8)</f>
        <v>0.6555661574693562</v>
      </c>
      <c r="Q1183" s="43">
        <f t="shared" ref="Q1183:Q1246" si="396">IF(SIGN(N1183)=SIGN(O1183),IFERROR(O1183/SUM($N1183:$O1183),1-P1183),0.2)</f>
        <v>0.3444338425306438</v>
      </c>
      <c r="R1183" s="12">
        <f>+IFERROR('Saldos 25T'!R1183*'Saldos 25T Actualizados_ON'!$E1183/'Saldos 25T'!$E1183,0)</f>
        <v>0</v>
      </c>
      <c r="S1183" s="12">
        <f>+IFERROR('Saldos 25T'!S1183*'Saldos 25T Actualizados_ON'!$E1183/'Saldos 25T'!$E1183,0)</f>
        <v>0</v>
      </c>
      <c r="T1183" s="12">
        <f>+IFERROR('Saldos 25T'!T1183*'Saldos 25T Actualizados_ON'!$E1183/'Saldos 25T'!$E1183,0)</f>
        <v>0</v>
      </c>
      <c r="U1183" s="12"/>
      <c r="V1183" s="12">
        <f t="shared" ref="V1183:V1246" si="397">-IFERROR($L1183/SUM($L1183:$M1183),P1183)*P1183*$K1183</f>
        <v>0</v>
      </c>
      <c r="W1183" s="12">
        <f t="shared" ref="W1183:W1246" si="398">S1183-P1183*$K1183*IFERROR($M1183/SUM($L1183:$M1183),Q1183)</f>
        <v>0</v>
      </c>
      <c r="X1183" s="12">
        <f t="shared" ref="X1183:X1246" si="399">S1183-P1183*$K1183</f>
        <v>0</v>
      </c>
      <c r="Y1183" s="12">
        <f t="shared" ref="Y1183:Y1246" si="400">T1183-Q1183*$K1183</f>
        <v>0</v>
      </c>
      <c r="Z1183" s="12">
        <f t="shared" ref="Z1183:Z1246" si="401">+V1183</f>
        <v>0</v>
      </c>
      <c r="AA1183" s="12">
        <f t="shared" ref="AA1183:AA1246" si="402">+W1183</f>
        <v>0</v>
      </c>
      <c r="AB1183" s="12">
        <f t="shared" ref="AB1183:AB1246" si="403">+X1183</f>
        <v>0</v>
      </c>
      <c r="AC1183" s="12">
        <f t="shared" ref="AC1183:AC1246" si="404">+Y1183</f>
        <v>0</v>
      </c>
      <c r="AD1183" s="12">
        <f t="shared" ref="AD1183:AD1246" si="405">+Z1183+IFERROR(VLOOKUP($C1183,$C$7:$AH$29,COLUMN(AD1181)-2,0),0)</f>
        <v>0</v>
      </c>
      <c r="AE1183" s="12">
        <f t="shared" ref="AE1183:AE1246" si="406">+AA1183+IFERROR(VLOOKUP($C1183,$C$7:$AH$29,COLUMN(AE1181)-2,0),0)</f>
        <v>0</v>
      </c>
      <c r="AF1183" s="12">
        <f t="shared" ref="AF1183:AF1246" si="407">+AB1183+IFERROR(VLOOKUP($C1183,$C$7:$AH$29,COLUMN(AF1181)-2,0),0)</f>
        <v>0</v>
      </c>
      <c r="AG1183" s="12">
        <f t="shared" ref="AG1183:AG1246" si="408">+AC1183+IFERROR(VLOOKUP($C1183,$C$7:$AH$29,COLUMN(AG1181)-2,0),0)</f>
        <v>0</v>
      </c>
      <c r="AH1183" s="12">
        <f t="shared" ref="AH1183:AH1246" si="409">+AF1183+AG1183</f>
        <v>0</v>
      </c>
      <c r="AI1183" s="12"/>
    </row>
    <row r="1184" spans="1:38">
      <c r="A1184" s="33"/>
      <c r="B1184" s="10">
        <f t="shared" si="391"/>
        <v>44743</v>
      </c>
      <c r="C1184" s="11" t="str">
        <f t="shared" si="392"/>
        <v>Colbún</v>
      </c>
      <c r="D1184" s="12">
        <f>SUMIFS('Resumen VATT 2020-2023'!$R:$R,'Resumen VATT 2020-2023'!$C:$C,$C1184,'Resumen VATT 2020-2023'!$B:$B,$B1184)</f>
        <v>0</v>
      </c>
      <c r="E1184" s="12">
        <f t="shared" si="393"/>
        <v>0</v>
      </c>
      <c r="F1184" s="12">
        <f>+IFERROR('Saldos 25T'!F1184*'Saldos 25T Actualizados_ON'!$E1184/'Saldos 25T'!$E1184,0)</f>
        <v>0</v>
      </c>
      <c r="G1184" s="12">
        <f>SUMIFS('IT Obras Nuevas 25T'!$E$5:$E$284,'IT Obras Nuevas 25T'!$D$5:$D$284,'Saldos 25T Actualizados_ON'!C1184,'IT Obras Nuevas 25T'!$B$5:$B$284,'Saldos 25T Actualizados_ON'!B1184)</f>
        <v>0</v>
      </c>
      <c r="H1184" s="12">
        <f>SUMIFS('IT Obras Nuevas 25T'!$F$5:$F$284,'IT Obras Nuevas 25T'!$D$5:$D$284,'Saldos 25T Actualizados_ON'!C1184,'IT Obras Nuevas 25T'!$B$5:$B$284,'Saldos 25T Actualizados_ON'!B1184)</f>
        <v>0</v>
      </c>
      <c r="I1184" s="12">
        <v>0</v>
      </c>
      <c r="J1184" s="12">
        <v>0</v>
      </c>
      <c r="K1184" s="12">
        <f t="shared" si="394"/>
        <v>0</v>
      </c>
      <c r="L1184" s="12">
        <f>+IFERROR('Saldos 25T'!L1184*'Saldos 25T Actualizados_ON'!$E1184/'Saldos 25T'!$E1184,0)</f>
        <v>0</v>
      </c>
      <c r="M1184" s="12">
        <f>+IFERROR('Saldos 25T'!M1184*'Saldos 25T Actualizados_ON'!$E1184/'Saldos 25T'!$E1184,0)</f>
        <v>0</v>
      </c>
      <c r="N1184" s="12">
        <f t="shared" si="395"/>
        <v>0</v>
      </c>
      <c r="O1184" s="12">
        <f>+IFERROR('Saldos 25T'!O1184*'Saldos 25T Actualizados_ON'!$E1184/'Saldos 25T'!$E1184,0)</f>
        <v>0</v>
      </c>
      <c r="P1184" s="43">
        <f>IF(SIGN(N1184)=SIGN(O1184),IFERROR(N1184/SUM($N1184:$O1184),'Saldos 25T'!P1184),0.8)</f>
        <v>0.60961111631490505</v>
      </c>
      <c r="Q1184" s="43">
        <f t="shared" si="396"/>
        <v>0.39038888368509495</v>
      </c>
      <c r="R1184" s="12">
        <f>+IFERROR('Saldos 25T'!R1184*'Saldos 25T Actualizados_ON'!$E1184/'Saldos 25T'!$E1184,0)</f>
        <v>0</v>
      </c>
      <c r="S1184" s="12">
        <f>+IFERROR('Saldos 25T'!S1184*'Saldos 25T Actualizados_ON'!$E1184/'Saldos 25T'!$E1184,0)</f>
        <v>0</v>
      </c>
      <c r="T1184" s="12">
        <f>+IFERROR('Saldos 25T'!T1184*'Saldos 25T Actualizados_ON'!$E1184/'Saldos 25T'!$E1184,0)</f>
        <v>0</v>
      </c>
      <c r="U1184" s="12"/>
      <c r="V1184" s="12">
        <f t="shared" si="397"/>
        <v>0</v>
      </c>
      <c r="W1184" s="12">
        <f t="shared" si="398"/>
        <v>0</v>
      </c>
      <c r="X1184" s="12">
        <f t="shared" si="399"/>
        <v>0</v>
      </c>
      <c r="Y1184" s="12">
        <f t="shared" si="400"/>
        <v>0</v>
      </c>
      <c r="Z1184" s="12">
        <f t="shared" si="401"/>
        <v>0</v>
      </c>
      <c r="AA1184" s="12">
        <f t="shared" si="402"/>
        <v>0</v>
      </c>
      <c r="AB1184" s="12">
        <f t="shared" si="403"/>
        <v>0</v>
      </c>
      <c r="AC1184" s="12">
        <f t="shared" si="404"/>
        <v>0</v>
      </c>
      <c r="AD1184" s="12">
        <f t="shared" si="405"/>
        <v>0</v>
      </c>
      <c r="AE1184" s="12">
        <f t="shared" si="406"/>
        <v>0</v>
      </c>
      <c r="AF1184" s="12">
        <f t="shared" si="407"/>
        <v>0</v>
      </c>
      <c r="AG1184" s="12">
        <f t="shared" si="408"/>
        <v>0</v>
      </c>
      <c r="AH1184" s="12">
        <f t="shared" si="409"/>
        <v>0</v>
      </c>
      <c r="AI1184" s="12"/>
    </row>
    <row r="1185" spans="1:78">
      <c r="A1185" s="33"/>
      <c r="B1185" s="10">
        <f t="shared" si="391"/>
        <v>44743</v>
      </c>
      <c r="C1185" s="11" t="str">
        <f t="shared" si="392"/>
        <v>COYANCO</v>
      </c>
      <c r="D1185" s="12">
        <f>SUMIFS('Resumen VATT 2020-2023'!$R:$R,'Resumen VATT 2020-2023'!$C:$C,$C1185,'Resumen VATT 2020-2023'!$B:$B,$B1185)</f>
        <v>0</v>
      </c>
      <c r="E1185" s="12">
        <f t="shared" si="393"/>
        <v>0</v>
      </c>
      <c r="F1185" s="12">
        <f>+IFERROR('Saldos 25T'!F1185*'Saldos 25T Actualizados_ON'!$E1185/'Saldos 25T'!$E1185,0)</f>
        <v>0</v>
      </c>
      <c r="G1185" s="12">
        <f>SUMIFS('IT Obras Nuevas 25T'!$E$5:$E$284,'IT Obras Nuevas 25T'!$D$5:$D$284,'Saldos 25T Actualizados_ON'!C1185,'IT Obras Nuevas 25T'!$B$5:$B$284,'Saldos 25T Actualizados_ON'!B1185)</f>
        <v>0</v>
      </c>
      <c r="H1185" s="12">
        <f>SUMIFS('IT Obras Nuevas 25T'!$F$5:$F$284,'IT Obras Nuevas 25T'!$D$5:$D$284,'Saldos 25T Actualizados_ON'!C1185,'IT Obras Nuevas 25T'!$B$5:$B$284,'Saldos 25T Actualizados_ON'!B1185)</f>
        <v>0</v>
      </c>
      <c r="I1185" s="12">
        <v>0</v>
      </c>
      <c r="J1185" s="12">
        <v>0</v>
      </c>
      <c r="K1185" s="12">
        <f t="shared" si="394"/>
        <v>0</v>
      </c>
      <c r="L1185" s="12">
        <f>+IFERROR('Saldos 25T'!L1185*'Saldos 25T Actualizados_ON'!$E1185/'Saldos 25T'!$E1185,0)</f>
        <v>0</v>
      </c>
      <c r="M1185" s="12">
        <f>+IFERROR('Saldos 25T'!M1185*'Saldos 25T Actualizados_ON'!$E1185/'Saldos 25T'!$E1185,0)</f>
        <v>0</v>
      </c>
      <c r="N1185" s="12">
        <f t="shared" si="395"/>
        <v>0</v>
      </c>
      <c r="O1185" s="12">
        <f>+IFERROR('Saldos 25T'!O1185*'Saldos 25T Actualizados_ON'!$E1185/'Saldos 25T'!$E1185,0)</f>
        <v>0</v>
      </c>
      <c r="P1185" s="43">
        <f>IF(SIGN(N1185)=SIGN(O1185),IFERROR(N1185/SUM($N1185:$O1185),'Saldos 25T'!P1185),0.8)</f>
        <v>0.65406263112465923</v>
      </c>
      <c r="Q1185" s="43">
        <f t="shared" si="396"/>
        <v>0.34593736887534077</v>
      </c>
      <c r="R1185" s="12">
        <f>+IFERROR('Saldos 25T'!R1185*'Saldos 25T Actualizados_ON'!$E1185/'Saldos 25T'!$E1185,0)</f>
        <v>0</v>
      </c>
      <c r="S1185" s="12">
        <f>+IFERROR('Saldos 25T'!S1185*'Saldos 25T Actualizados_ON'!$E1185/'Saldos 25T'!$E1185,0)</f>
        <v>0</v>
      </c>
      <c r="T1185" s="12">
        <f>+IFERROR('Saldos 25T'!T1185*'Saldos 25T Actualizados_ON'!$E1185/'Saldos 25T'!$E1185,0)</f>
        <v>0</v>
      </c>
      <c r="U1185" s="12"/>
      <c r="V1185" s="12">
        <f t="shared" si="397"/>
        <v>0</v>
      </c>
      <c r="W1185" s="12">
        <f t="shared" si="398"/>
        <v>0</v>
      </c>
      <c r="X1185" s="12">
        <f t="shared" si="399"/>
        <v>0</v>
      </c>
      <c r="Y1185" s="12">
        <f t="shared" si="400"/>
        <v>0</v>
      </c>
      <c r="Z1185" s="12">
        <f t="shared" si="401"/>
        <v>0</v>
      </c>
      <c r="AA1185" s="12">
        <f t="shared" si="402"/>
        <v>0</v>
      </c>
      <c r="AB1185" s="12">
        <f t="shared" si="403"/>
        <v>0</v>
      </c>
      <c r="AC1185" s="12">
        <f t="shared" si="404"/>
        <v>0</v>
      </c>
      <c r="AD1185" s="12">
        <f t="shared" si="405"/>
        <v>0</v>
      </c>
      <c r="AE1185" s="12">
        <f t="shared" si="406"/>
        <v>0</v>
      </c>
      <c r="AF1185" s="12">
        <f t="shared" si="407"/>
        <v>0</v>
      </c>
      <c r="AG1185" s="12">
        <f t="shared" si="408"/>
        <v>0</v>
      </c>
      <c r="AH1185" s="12">
        <f t="shared" si="409"/>
        <v>0</v>
      </c>
      <c r="AI1185" s="12"/>
    </row>
    <row r="1186" spans="1:78">
      <c r="A1186" s="33"/>
      <c r="B1186" s="10">
        <f t="shared" si="391"/>
        <v>44743</v>
      </c>
      <c r="C1186" s="11" t="str">
        <f t="shared" si="392"/>
        <v>CTNG</v>
      </c>
      <c r="D1186" s="12">
        <f>SUMIFS('Resumen VATT 2020-2023'!$R:$R,'Resumen VATT 2020-2023'!$C:$C,$C1186,'Resumen VATT 2020-2023'!$B:$B,$B1186)</f>
        <v>437735882.12952381</v>
      </c>
      <c r="E1186" s="12">
        <f t="shared" si="393"/>
        <v>36477990.17746032</v>
      </c>
      <c r="F1186" s="12">
        <f>+IFERROR('Saldos 25T'!F1186*'Saldos 25T Actualizados_ON'!$E1186/'Saldos 25T'!$E1186,0)</f>
        <v>5419569.4504265562</v>
      </c>
      <c r="G1186" s="12">
        <f>SUMIFS('IT Obras Nuevas 25T'!$E$5:$E$284,'IT Obras Nuevas 25T'!$D$5:$D$284,'Saldos 25T Actualizados_ON'!C1186,'IT Obras Nuevas 25T'!$B$5:$B$284,'Saldos 25T Actualizados_ON'!B1186)</f>
        <v>0</v>
      </c>
      <c r="H1186" s="12">
        <f>SUMIFS('IT Obras Nuevas 25T'!$F$5:$F$284,'IT Obras Nuevas 25T'!$D$5:$D$284,'Saldos 25T Actualizados_ON'!C1186,'IT Obras Nuevas 25T'!$B$5:$B$284,'Saldos 25T Actualizados_ON'!B1186)</f>
        <v>0</v>
      </c>
      <c r="I1186" s="12">
        <v>0</v>
      </c>
      <c r="J1186" s="12">
        <v>0</v>
      </c>
      <c r="K1186" s="12">
        <f t="shared" si="394"/>
        <v>31058420.727033764</v>
      </c>
      <c r="L1186" s="12">
        <f>+IFERROR('Saldos 25T'!L1186*'Saldos 25T Actualizados_ON'!$E1186/'Saldos 25T'!$E1186,0)</f>
        <v>10865580.629594374</v>
      </c>
      <c r="M1186" s="12">
        <f>+IFERROR('Saldos 25T'!M1186*'Saldos 25T Actualizados_ON'!$E1186/'Saldos 25T'!$E1186,0)</f>
        <v>8083901.7029354442</v>
      </c>
      <c r="N1186" s="12">
        <f t="shared" si="395"/>
        <v>18949482.332529821</v>
      </c>
      <c r="O1186" s="12">
        <f>+IFERROR('Saldos 25T'!O1186*'Saldos 25T Actualizados_ON'!$E1186/'Saldos 25T'!$E1186,0)</f>
        <v>9144551.1988913678</v>
      </c>
      <c r="P1186" s="43">
        <f>IF(SIGN(N1186)=SIGN(O1186),IFERROR(N1186/SUM($N1186:$O1186),'Saldos 25T'!P1186),0.8)</f>
        <v>0.67450201877691096</v>
      </c>
      <c r="Q1186" s="43">
        <f t="shared" si="396"/>
        <v>0.32549798122308904</v>
      </c>
      <c r="R1186" s="12">
        <f>+IFERROR('Saldos 25T'!R1186*'Saldos 25T Actualizados_ON'!$E1186/'Saldos 25T'!$E1186,0)</f>
        <v>33830491.145410076</v>
      </c>
      <c r="S1186" s="12">
        <f>+IFERROR('Saldos 25T'!S1186*'Saldos 25T Actualizados_ON'!$E1186/'Saldos 25T'!$E1186,0)</f>
        <v>22817582.208071999</v>
      </c>
      <c r="T1186" s="12">
        <f>+IFERROR('Saldos 25T'!T1186*'Saldos 25T Actualizados_ON'!$E1186/'Saldos 25T'!$E1186,0)</f>
        <v>11012908.937338073</v>
      </c>
      <c r="U1186" s="12"/>
      <c r="V1186" s="12">
        <f t="shared" si="397"/>
        <v>-12012079.869557237</v>
      </c>
      <c r="W1186" s="12">
        <f t="shared" si="398"/>
        <v>13880694.597222311</v>
      </c>
      <c r="X1186" s="12">
        <f t="shared" si="399"/>
        <v>1868614.7276650704</v>
      </c>
      <c r="Y1186" s="12">
        <f t="shared" si="400"/>
        <v>903455.69071123749</v>
      </c>
      <c r="Z1186" s="12">
        <f t="shared" si="401"/>
        <v>-12012079.869557237</v>
      </c>
      <c r="AA1186" s="12">
        <f t="shared" si="402"/>
        <v>13880694.597222311</v>
      </c>
      <c r="AB1186" s="12">
        <f t="shared" si="403"/>
        <v>1868614.7276650704</v>
      </c>
      <c r="AC1186" s="12">
        <f t="shared" si="404"/>
        <v>903455.69071123749</v>
      </c>
      <c r="AD1186" s="12">
        <f t="shared" si="405"/>
        <v>-12012079.869557237</v>
      </c>
      <c r="AE1186" s="12">
        <f t="shared" si="406"/>
        <v>13880694.597222311</v>
      </c>
      <c r="AF1186" s="12">
        <f t="shared" si="407"/>
        <v>1868614.7276650704</v>
      </c>
      <c r="AG1186" s="12">
        <f t="shared" si="408"/>
        <v>903455.69071123749</v>
      </c>
      <c r="AH1186" s="12">
        <f t="shared" si="409"/>
        <v>2772070.4183763079</v>
      </c>
      <c r="AI1186" s="12"/>
    </row>
    <row r="1187" spans="1:78">
      <c r="A1187" s="33"/>
      <c r="B1187" s="10">
        <f t="shared" si="391"/>
        <v>44743</v>
      </c>
      <c r="C1187" s="11" t="str">
        <f t="shared" si="392"/>
        <v>Don Goyo Transmisión</v>
      </c>
      <c r="D1187" s="12">
        <f>SUMIFS('Resumen VATT 2020-2023'!$R:$R,'Resumen VATT 2020-2023'!$C:$C,$C1187,'Resumen VATT 2020-2023'!$B:$B,$B1187)</f>
        <v>1420640741.3333333</v>
      </c>
      <c r="E1187" s="12">
        <f t="shared" si="393"/>
        <v>118386728.44444443</v>
      </c>
      <c r="F1187" s="12">
        <f>+IFERROR('Saldos 25T'!F1187*'Saldos 25T Actualizados_ON'!$E1187/'Saldos 25T'!$E1187,0)</f>
        <v>10683334.671766289</v>
      </c>
      <c r="G1187" s="12">
        <f>SUMIFS('IT Obras Nuevas 25T'!$E$5:$E$284,'IT Obras Nuevas 25T'!$D$5:$D$284,'Saldos 25T Actualizados_ON'!C1187,'IT Obras Nuevas 25T'!$B$5:$B$284,'Saldos 25T Actualizados_ON'!B1187)</f>
        <v>0</v>
      </c>
      <c r="H1187" s="12">
        <f>SUMIFS('IT Obras Nuevas 25T'!$F$5:$F$284,'IT Obras Nuevas 25T'!$D$5:$D$284,'Saldos 25T Actualizados_ON'!C1187,'IT Obras Nuevas 25T'!$B$5:$B$284,'Saldos 25T Actualizados_ON'!B1187)</f>
        <v>0</v>
      </c>
      <c r="I1187" s="12">
        <v>0</v>
      </c>
      <c r="J1187" s="12">
        <v>0</v>
      </c>
      <c r="K1187" s="12">
        <f t="shared" si="394"/>
        <v>107703393.77267814</v>
      </c>
      <c r="L1187" s="12">
        <f>+IFERROR('Saldos 25T'!L1187*'Saldos 25T Actualizados_ON'!$E1187/'Saldos 25T'!$E1187,0)</f>
        <v>32215816.580015346</v>
      </c>
      <c r="M1187" s="12">
        <f>+IFERROR('Saldos 25T'!M1187*'Saldos 25T Actualizados_ON'!$E1187/'Saldos 25T'!$E1187,0)</f>
        <v>41792395.103840433</v>
      </c>
      <c r="N1187" s="12">
        <f t="shared" si="395"/>
        <v>74008211.683855772</v>
      </c>
      <c r="O1187" s="12">
        <f>+IFERROR('Saldos 25T'!O1187*'Saldos 25T Actualizados_ON'!$E1187/'Saldos 25T'!$E1187,0)</f>
        <v>33695182.088822365</v>
      </c>
      <c r="P1187" s="43">
        <f>IF(SIGN(N1187)=SIGN(O1187),IFERROR(N1187/SUM($N1187:$O1187),'Saldos 25T'!P1187),0.8)</f>
        <v>0.68714837194508116</v>
      </c>
      <c r="Q1187" s="43">
        <f t="shared" si="396"/>
        <v>0.31285162805491884</v>
      </c>
      <c r="R1187" s="12">
        <f>+IFERROR('Saldos 25T'!R1187*'Saldos 25T Actualizados_ON'!$E1187/'Saldos 25T'!$E1187,0)</f>
        <v>140007090.8601791</v>
      </c>
      <c r="S1187" s="12">
        <f>+IFERROR('Saldos 25T'!S1187*'Saldos 25T Actualizados_ON'!$E1187/'Saldos 25T'!$E1187,0)</f>
        <v>91632856.361908764</v>
      </c>
      <c r="T1187" s="12">
        <f>+IFERROR('Saldos 25T'!T1187*'Saldos 25T Actualizados_ON'!$E1187/'Saldos 25T'!$E1187,0)</f>
        <v>48374234.498270355</v>
      </c>
      <c r="U1187" s="12"/>
      <c r="V1187" s="12">
        <f t="shared" si="397"/>
        <v>-32215816.580015343</v>
      </c>
      <c r="W1187" s="12">
        <f t="shared" si="398"/>
        <v>49840461.258068331</v>
      </c>
      <c r="X1187" s="12">
        <f t="shared" si="399"/>
        <v>17624644.678052992</v>
      </c>
      <c r="Y1187" s="12">
        <f t="shared" si="400"/>
        <v>14679052.40944799</v>
      </c>
      <c r="Z1187" s="12">
        <f t="shared" si="401"/>
        <v>-32215816.580015343</v>
      </c>
      <c r="AA1187" s="12">
        <f t="shared" si="402"/>
        <v>49840461.258068331</v>
      </c>
      <c r="AB1187" s="12">
        <f t="shared" si="403"/>
        <v>17624644.678052992</v>
      </c>
      <c r="AC1187" s="12">
        <f t="shared" si="404"/>
        <v>14679052.40944799</v>
      </c>
      <c r="AD1187" s="12">
        <f t="shared" si="405"/>
        <v>-32215816.580015343</v>
      </c>
      <c r="AE1187" s="12">
        <f t="shared" si="406"/>
        <v>49840461.258068331</v>
      </c>
      <c r="AF1187" s="12">
        <f t="shared" si="407"/>
        <v>17624644.678052992</v>
      </c>
      <c r="AG1187" s="12">
        <f t="shared" si="408"/>
        <v>14679052.40944799</v>
      </c>
      <c r="AH1187" s="12">
        <f t="shared" si="409"/>
        <v>32303697.087500982</v>
      </c>
      <c r="AI1187" s="12"/>
    </row>
    <row r="1188" spans="1:78">
      <c r="A1188" s="33"/>
      <c r="B1188" s="10">
        <f t="shared" si="391"/>
        <v>44743</v>
      </c>
      <c r="C1188" s="11" t="str">
        <f t="shared" si="392"/>
        <v>Eletrans</v>
      </c>
      <c r="D1188" s="12">
        <f>SUMIFS('Resumen VATT 2020-2023'!$R:$R,'Resumen VATT 2020-2023'!$C:$C,$C1188,'Resumen VATT 2020-2023'!$B:$B,$B1188)</f>
        <v>19784512847.036194</v>
      </c>
      <c r="E1188" s="12">
        <f t="shared" si="393"/>
        <v>1648709403.9196827</v>
      </c>
      <c r="F1188" s="12">
        <f>+IFERROR('Saldos 25T'!F1188*'Saldos 25T Actualizados_ON'!$E1188/'Saldos 25T'!$E1188,0)</f>
        <v>123858602.68619774</v>
      </c>
      <c r="G1188" s="12">
        <f>SUMIFS('IT Obras Nuevas 25T'!$E$5:$E$284,'IT Obras Nuevas 25T'!$D$5:$D$284,'Saldos 25T Actualizados_ON'!C1188,'IT Obras Nuevas 25T'!$B$5:$B$284,'Saldos 25T Actualizados_ON'!B1188)</f>
        <v>-21138916</v>
      </c>
      <c r="H1188" s="12">
        <f>SUMIFS('IT Obras Nuevas 25T'!$F$5:$F$284,'IT Obras Nuevas 25T'!$D$5:$D$284,'Saldos 25T Actualizados_ON'!C1188,'IT Obras Nuevas 25T'!$B$5:$B$284,'Saldos 25T Actualizados_ON'!B1188)</f>
        <v>-5495618.2330000103</v>
      </c>
      <c r="I1188" s="12">
        <v>0</v>
      </c>
      <c r="J1188" s="12">
        <v>0</v>
      </c>
      <c r="K1188" s="12">
        <f t="shared" si="394"/>
        <v>1551485335.466485</v>
      </c>
      <c r="L1188" s="12">
        <f>+IFERROR('Saldos 25T'!L1188*'Saldos 25T Actualizados_ON'!$E1188/'Saldos 25T'!$E1188,0)</f>
        <v>374428990.07037807</v>
      </c>
      <c r="M1188" s="12">
        <f>+IFERROR('Saldos 25T'!M1188*'Saldos 25T Actualizados_ON'!$E1188/'Saldos 25T'!$E1188,0)</f>
        <v>421675298.03274345</v>
      </c>
      <c r="N1188" s="12">
        <f t="shared" si="395"/>
        <v>796104288.10312152</v>
      </c>
      <c r="O1188" s="12">
        <f>+IFERROR('Saldos 25T'!O1188*'Saldos 25T Actualizados_ON'!$E1188/'Saldos 25T'!$E1188,0)</f>
        <v>656570045.85185373</v>
      </c>
      <c r="P1188" s="43">
        <f>IF(SIGN(N1188)=SIGN(O1188),IFERROR(N1188/SUM($N1188:$O1188),'Saldos 25T'!P1188),0.8)</f>
        <v>0.54802667707062025</v>
      </c>
      <c r="Q1188" s="43">
        <f t="shared" si="396"/>
        <v>0.45197332292937981</v>
      </c>
      <c r="R1188" s="12">
        <f>+IFERROR('Saldos 25T'!R1188*'Saldos 25T Actualizados_ON'!$E1188/'Saldos 25T'!$E1188,0)</f>
        <v>2203413450.6098762</v>
      </c>
      <c r="S1188" s="12">
        <f>+IFERROR('Saldos 25T'!S1188*'Saldos 25T Actualizados_ON'!$E1188/'Saldos 25T'!$E1188,0)</f>
        <v>1414495589.2656734</v>
      </c>
      <c r="T1188" s="12">
        <f>+IFERROR('Saldos 25T'!T1188*'Saldos 25T Actualizados_ON'!$E1188/'Saldos 25T'!$E1188,0)</f>
        <v>788917861.34420311</v>
      </c>
      <c r="U1188" s="12"/>
      <c r="V1188" s="12">
        <f t="shared" si="397"/>
        <v>-399897674.02727658</v>
      </c>
      <c r="W1188" s="12">
        <f t="shared" si="398"/>
        <v>964137910.37345564</v>
      </c>
      <c r="X1188" s="12">
        <f t="shared" si="399"/>
        <v>564240236.34617913</v>
      </c>
      <c r="Y1188" s="12">
        <f t="shared" si="400"/>
        <v>87687878.797212362</v>
      </c>
      <c r="Z1188" s="12">
        <f t="shared" si="401"/>
        <v>-399897674.02727658</v>
      </c>
      <c r="AA1188" s="12">
        <f t="shared" si="402"/>
        <v>964137910.37345564</v>
      </c>
      <c r="AB1188" s="12">
        <f t="shared" si="403"/>
        <v>564240236.34617913</v>
      </c>
      <c r="AC1188" s="12">
        <f t="shared" si="404"/>
        <v>87687878.797212362</v>
      </c>
      <c r="AD1188" s="12">
        <f t="shared" si="405"/>
        <v>-399897674.02727658</v>
      </c>
      <c r="AE1188" s="12">
        <f t="shared" si="406"/>
        <v>964137910.37345564</v>
      </c>
      <c r="AF1188" s="12">
        <f t="shared" si="407"/>
        <v>564240236.34617913</v>
      </c>
      <c r="AG1188" s="12">
        <f t="shared" si="408"/>
        <v>87687878.797212362</v>
      </c>
      <c r="AH1188" s="12">
        <f t="shared" si="409"/>
        <v>651928115.14339149</v>
      </c>
      <c r="AI1188" s="12"/>
    </row>
    <row r="1189" spans="1:78">
      <c r="A1189" s="33"/>
      <c r="B1189" s="10">
        <f t="shared" si="391"/>
        <v>44743</v>
      </c>
      <c r="C1189" s="11" t="str">
        <f t="shared" si="392"/>
        <v>Eletrans II</v>
      </c>
      <c r="D1189" s="12">
        <f>SUMIFS('Resumen VATT 2020-2023'!$R:$R,'Resumen VATT 2020-2023'!$C:$C,$C1189,'Resumen VATT 2020-2023'!$B:$B,$B1189)</f>
        <v>0</v>
      </c>
      <c r="E1189" s="12">
        <f t="shared" si="393"/>
        <v>0</v>
      </c>
      <c r="F1189" s="12">
        <f>+IFERROR('Saldos 25T'!F1189*'Saldos 25T Actualizados_ON'!$E1189/'Saldos 25T'!$E1189,0)</f>
        <v>0</v>
      </c>
      <c r="G1189" s="12">
        <f>SUMIFS('IT Obras Nuevas 25T'!$E$5:$E$284,'IT Obras Nuevas 25T'!$D$5:$D$284,'Saldos 25T Actualizados_ON'!C1189,'IT Obras Nuevas 25T'!$B$5:$B$284,'Saldos 25T Actualizados_ON'!B1189)</f>
        <v>0</v>
      </c>
      <c r="H1189" s="12">
        <f>SUMIFS('IT Obras Nuevas 25T'!$F$5:$F$284,'IT Obras Nuevas 25T'!$D$5:$D$284,'Saldos 25T Actualizados_ON'!C1189,'IT Obras Nuevas 25T'!$B$5:$B$284,'Saldos 25T Actualizados_ON'!B1189)</f>
        <v>-1275440.3929999573</v>
      </c>
      <c r="I1189" s="12">
        <v>0</v>
      </c>
      <c r="J1189" s="12">
        <v>0</v>
      </c>
      <c r="K1189" s="12">
        <f t="shared" si="394"/>
        <v>1275440.3929999573</v>
      </c>
      <c r="L1189" s="12">
        <f>+IFERROR('Saldos 25T'!L1189*'Saldos 25T Actualizados_ON'!$E1189/'Saldos 25T'!$E1189,0)</f>
        <v>0</v>
      </c>
      <c r="M1189" s="12">
        <f>+IFERROR('Saldos 25T'!M1189*'Saldos 25T Actualizados_ON'!$E1189/'Saldos 25T'!$E1189,0)</f>
        <v>0</v>
      </c>
      <c r="N1189" s="12">
        <f t="shared" si="395"/>
        <v>0</v>
      </c>
      <c r="O1189" s="12">
        <f>+IFERROR('Saldos 25T'!O1189*'Saldos 25T Actualizados_ON'!$E1189/'Saldos 25T'!$E1189,0)</f>
        <v>0</v>
      </c>
      <c r="P1189" s="43">
        <f>IF(SIGN(N1189)=SIGN(O1189),IFERROR(N1189/SUM($N1189:$O1189),'Saldos 25T'!P1189),0.8)</f>
        <v>0.57784753429982194</v>
      </c>
      <c r="Q1189" s="43">
        <f t="shared" si="396"/>
        <v>0.42215246570017806</v>
      </c>
      <c r="R1189" s="12">
        <f>+IFERROR('Saldos 25T'!R1189*'Saldos 25T Actualizados_ON'!$E1189/'Saldos 25T'!$E1189,0)</f>
        <v>0</v>
      </c>
      <c r="S1189" s="12">
        <f>+IFERROR('Saldos 25T'!S1189*'Saldos 25T Actualizados_ON'!$E1189/'Saldos 25T'!$E1189,0)</f>
        <v>0</v>
      </c>
      <c r="T1189" s="12">
        <f>+IFERROR('Saldos 25T'!T1189*'Saldos 25T Actualizados_ON'!$E1189/'Saldos 25T'!$E1189,0)</f>
        <v>0</v>
      </c>
      <c r="U1189" s="12"/>
      <c r="V1189" s="12">
        <f t="shared" si="397"/>
        <v>-425879.46108870435</v>
      </c>
      <c r="W1189" s="12">
        <f t="shared" si="398"/>
        <v>-311130.62515271682</v>
      </c>
      <c r="X1189" s="12">
        <f t="shared" si="399"/>
        <v>-737010.08624142117</v>
      </c>
      <c r="Y1189" s="12">
        <f t="shared" si="400"/>
        <v>-538430.30675853614</v>
      </c>
      <c r="Z1189" s="12">
        <f t="shared" si="401"/>
        <v>-425879.46108870435</v>
      </c>
      <c r="AA1189" s="12">
        <f t="shared" si="402"/>
        <v>-311130.62515271682</v>
      </c>
      <c r="AB1189" s="12">
        <f t="shared" si="403"/>
        <v>-737010.08624142117</v>
      </c>
      <c r="AC1189" s="12">
        <f t="shared" si="404"/>
        <v>-538430.30675853614</v>
      </c>
      <c r="AD1189" s="12">
        <f t="shared" si="405"/>
        <v>-425879.46108870435</v>
      </c>
      <c r="AE1189" s="12">
        <f t="shared" si="406"/>
        <v>-311130.62515271682</v>
      </c>
      <c r="AF1189" s="12">
        <f t="shared" si="407"/>
        <v>-737010.08624142117</v>
      </c>
      <c r="AG1189" s="12">
        <f t="shared" si="408"/>
        <v>-538430.30675853614</v>
      </c>
      <c r="AH1189" s="12">
        <f t="shared" si="409"/>
        <v>-1275440.3929999573</v>
      </c>
      <c r="AI1189" s="12"/>
    </row>
    <row r="1190" spans="1:78">
      <c r="A1190" s="33"/>
      <c r="B1190" s="10">
        <f t="shared" si="391"/>
        <v>44743</v>
      </c>
      <c r="C1190" s="11" t="str">
        <f t="shared" si="392"/>
        <v>EPM Transmision</v>
      </c>
      <c r="D1190" s="12">
        <f>SUMIFS('Resumen VATT 2020-2023'!$R:$R,'Resumen VATT 2020-2023'!$C:$C,$C1190,'Resumen VATT 2020-2023'!$B:$B,$B1190)</f>
        <v>1790497539.0619047</v>
      </c>
      <c r="E1190" s="12">
        <f t="shared" si="393"/>
        <v>149208128.25515872</v>
      </c>
      <c r="F1190" s="12">
        <f>+IFERROR('Saldos 25T'!F1190*'Saldos 25T Actualizados_ON'!$E1190/'Saldos 25T'!$E1190,0)</f>
        <v>29348366.10840597</v>
      </c>
      <c r="G1190" s="12">
        <f>SUMIFS('IT Obras Nuevas 25T'!$E$5:$E$284,'IT Obras Nuevas 25T'!$D$5:$D$284,'Saldos 25T Actualizados_ON'!C1190,'IT Obras Nuevas 25T'!$B$5:$B$284,'Saldos 25T Actualizados_ON'!B1190)</f>
        <v>0</v>
      </c>
      <c r="H1190" s="12">
        <f>SUMIFS('IT Obras Nuevas 25T'!$F$5:$F$284,'IT Obras Nuevas 25T'!$D$5:$D$284,'Saldos 25T Actualizados_ON'!C1190,'IT Obras Nuevas 25T'!$B$5:$B$284,'Saldos 25T Actualizados_ON'!B1190)</f>
        <v>0</v>
      </c>
      <c r="I1190" s="12">
        <v>0</v>
      </c>
      <c r="J1190" s="12">
        <v>0</v>
      </c>
      <c r="K1190" s="12">
        <f t="shared" si="394"/>
        <v>119859762.14675274</v>
      </c>
      <c r="L1190" s="12">
        <f>+IFERROR('Saldos 25T'!L1190*'Saldos 25T Actualizados_ON'!$E1190/'Saldos 25T'!$E1190,0)</f>
        <v>32418341.937151592</v>
      </c>
      <c r="M1190" s="12">
        <f>+IFERROR('Saldos 25T'!M1190*'Saldos 25T Actualizados_ON'!$E1190/'Saldos 25T'!$E1190,0)</f>
        <v>44203478.140711784</v>
      </c>
      <c r="N1190" s="12">
        <f t="shared" si="395"/>
        <v>76621820.07786338</v>
      </c>
      <c r="O1190" s="12">
        <f>+IFERROR('Saldos 25T'!O1190*'Saldos 25T Actualizados_ON'!$E1190/'Saldos 25T'!$E1190,0)</f>
        <v>43237942.068889469</v>
      </c>
      <c r="P1190" s="43">
        <f>IF(SIGN(N1190)=SIGN(O1190),IFERROR(N1190/SUM($N1190:$O1190),'Saldos 25T'!P1190),0.8)</f>
        <v>0.63926224035093471</v>
      </c>
      <c r="Q1190" s="43">
        <f t="shared" si="396"/>
        <v>0.36073775964906535</v>
      </c>
      <c r="R1190" s="12">
        <f>+IFERROR('Saldos 25T'!R1190*'Saldos 25T Actualizados_ON'!$E1190/'Saldos 25T'!$E1190,0)</f>
        <v>173281256.08347487</v>
      </c>
      <c r="S1190" s="12">
        <f>+IFERROR('Saldos 25T'!S1190*'Saldos 25T Actualizados_ON'!$E1190/'Saldos 25T'!$E1190,0)</f>
        <v>109953934.62508178</v>
      </c>
      <c r="T1190" s="12">
        <f>+IFERROR('Saldos 25T'!T1190*'Saldos 25T Actualizados_ON'!$E1190/'Saldos 25T'!$E1190,0)</f>
        <v>63327321.458393127</v>
      </c>
      <c r="U1190" s="12"/>
      <c r="V1190" s="12">
        <f t="shared" si="397"/>
        <v>-32418341.937151562</v>
      </c>
      <c r="W1190" s="12">
        <f t="shared" si="398"/>
        <v>65750456.484370023</v>
      </c>
      <c r="X1190" s="12">
        <f t="shared" si="399"/>
        <v>33332114.547218457</v>
      </c>
      <c r="Y1190" s="12">
        <f t="shared" si="400"/>
        <v>20089379.389503695</v>
      </c>
      <c r="Z1190" s="12">
        <f t="shared" si="401"/>
        <v>-32418341.937151562</v>
      </c>
      <c r="AA1190" s="12">
        <f t="shared" si="402"/>
        <v>65750456.484370023</v>
      </c>
      <c r="AB1190" s="12">
        <f t="shared" si="403"/>
        <v>33332114.547218457</v>
      </c>
      <c r="AC1190" s="12">
        <f t="shared" si="404"/>
        <v>20089379.389503695</v>
      </c>
      <c r="AD1190" s="12">
        <f t="shared" si="405"/>
        <v>-32418341.937151562</v>
      </c>
      <c r="AE1190" s="12">
        <f t="shared" si="406"/>
        <v>65750456.484370023</v>
      </c>
      <c r="AF1190" s="12">
        <f t="shared" si="407"/>
        <v>33332114.547218457</v>
      </c>
      <c r="AG1190" s="12">
        <f t="shared" si="408"/>
        <v>20089379.389503695</v>
      </c>
      <c r="AH1190" s="12">
        <f t="shared" si="409"/>
        <v>53421493.936722152</v>
      </c>
      <c r="AI1190" s="12"/>
    </row>
    <row r="1191" spans="1:78">
      <c r="A1191" s="33"/>
      <c r="B1191" s="10">
        <f t="shared" si="391"/>
        <v>44743</v>
      </c>
      <c r="C1191" s="11" t="str">
        <f t="shared" si="392"/>
        <v>ETSA</v>
      </c>
      <c r="D1191" s="12">
        <f>SUMIFS('Resumen VATT 2020-2023'!$R:$R,'Resumen VATT 2020-2023'!$C:$C,$C1191,'Resumen VATT 2020-2023'!$B:$B,$B1191)</f>
        <v>2167614902.0185714</v>
      </c>
      <c r="E1191" s="12">
        <f t="shared" si="393"/>
        <v>180634575.16821429</v>
      </c>
      <c r="F1191" s="12">
        <f>+IFERROR('Saldos 25T'!F1191*'Saldos 25T Actualizados_ON'!$E1191/'Saldos 25T'!$E1191,0)</f>
        <v>22460106.587120477</v>
      </c>
      <c r="G1191" s="12">
        <f>SUMIFS('IT Obras Nuevas 25T'!$E$5:$E$284,'IT Obras Nuevas 25T'!$D$5:$D$284,'Saldos 25T Actualizados_ON'!C1191,'IT Obras Nuevas 25T'!$B$5:$B$284,'Saldos 25T Actualizados_ON'!B1191)</f>
        <v>0</v>
      </c>
      <c r="H1191" s="12">
        <f>SUMIFS('IT Obras Nuevas 25T'!$F$5:$F$284,'IT Obras Nuevas 25T'!$D$5:$D$284,'Saldos 25T Actualizados_ON'!C1191,'IT Obras Nuevas 25T'!$B$5:$B$284,'Saldos 25T Actualizados_ON'!B1191)</f>
        <v>0</v>
      </c>
      <c r="I1191" s="12">
        <v>0</v>
      </c>
      <c r="J1191" s="12">
        <v>0</v>
      </c>
      <c r="K1191" s="12">
        <f t="shared" si="394"/>
        <v>158174468.58109382</v>
      </c>
      <c r="L1191" s="12">
        <f>+IFERROR('Saldos 25T'!L1191*'Saldos 25T Actualizados_ON'!$E1191/'Saldos 25T'!$E1191,0)</f>
        <v>17384599.668945581</v>
      </c>
      <c r="M1191" s="12">
        <f>+IFERROR('Saldos 25T'!M1191*'Saldos 25T Actualizados_ON'!$E1191/'Saldos 25T'!$E1191,0)</f>
        <v>19005222.61050576</v>
      </c>
      <c r="N1191" s="12">
        <f t="shared" si="395"/>
        <v>36389822.27945134</v>
      </c>
      <c r="O1191" s="12">
        <f>+IFERROR('Saldos 25T'!O1191*'Saldos 25T Actualizados_ON'!$E1191/'Saldos 25T'!$E1191,0)</f>
        <v>85613416.121841639</v>
      </c>
      <c r="P1191" s="43">
        <f>IF(SIGN(N1191)=SIGN(O1191),IFERROR(N1191/SUM($N1191:$O1191),'Saldos 25T'!P1191),0.8)</f>
        <v>0.29826931445670285</v>
      </c>
      <c r="Q1191" s="43">
        <f t="shared" si="396"/>
        <v>0.70173068554329721</v>
      </c>
      <c r="R1191" s="12">
        <f>+IFERROR('Saldos 25T'!R1191*'Saldos 25T Actualizados_ON'!$E1191/'Saldos 25T'!$E1191,0)</f>
        <v>213000967.09595215</v>
      </c>
      <c r="S1191" s="12">
        <f>+IFERROR('Saldos 25T'!S1191*'Saldos 25T Actualizados_ON'!$E1191/'Saldos 25T'!$E1191,0)</f>
        <v>102562165.84766981</v>
      </c>
      <c r="T1191" s="12">
        <f>+IFERROR('Saldos 25T'!T1191*'Saldos 25T Actualizados_ON'!$E1191/'Saldos 25T'!$E1191,0)</f>
        <v>110438801.24828233</v>
      </c>
      <c r="U1191" s="12"/>
      <c r="V1191" s="12">
        <f t="shared" si="397"/>
        <v>-22538744.464191079</v>
      </c>
      <c r="W1191" s="12">
        <f t="shared" si="398"/>
        <v>77922320.003624752</v>
      </c>
      <c r="X1191" s="12">
        <f t="shared" si="399"/>
        <v>55383575.539433673</v>
      </c>
      <c r="Y1191" s="12">
        <f t="shared" si="400"/>
        <v>-557077.02457536757</v>
      </c>
      <c r="Z1191" s="12">
        <f t="shared" si="401"/>
        <v>-22538744.464191079</v>
      </c>
      <c r="AA1191" s="12">
        <f t="shared" si="402"/>
        <v>77922320.003624752</v>
      </c>
      <c r="AB1191" s="12">
        <f t="shared" si="403"/>
        <v>55383575.539433673</v>
      </c>
      <c r="AC1191" s="12">
        <f t="shared" si="404"/>
        <v>-557077.02457536757</v>
      </c>
      <c r="AD1191" s="12">
        <f t="shared" si="405"/>
        <v>-22538744.464191079</v>
      </c>
      <c r="AE1191" s="12">
        <f t="shared" si="406"/>
        <v>77922320.003624752</v>
      </c>
      <c r="AF1191" s="12">
        <f t="shared" si="407"/>
        <v>55383575.539433673</v>
      </c>
      <c r="AG1191" s="12">
        <f t="shared" si="408"/>
        <v>-557077.02457536757</v>
      </c>
      <c r="AH1191" s="12">
        <f t="shared" si="409"/>
        <v>54826498.514858305</v>
      </c>
      <c r="AI1191" s="12"/>
    </row>
    <row r="1192" spans="1:78">
      <c r="A1192" s="33"/>
      <c r="B1192" s="10">
        <f t="shared" si="391"/>
        <v>44743</v>
      </c>
      <c r="C1192" s="11" t="str">
        <f t="shared" si="392"/>
        <v>GENERACION_SOLAR_SPA</v>
      </c>
      <c r="D1192" s="12">
        <f>SUMIFS('Resumen VATT 2020-2023'!$R:$R,'Resumen VATT 2020-2023'!$C:$C,$C1192,'Resumen VATT 2020-2023'!$B:$B,$B1192)</f>
        <v>0</v>
      </c>
      <c r="E1192" s="12">
        <f t="shared" si="393"/>
        <v>0</v>
      </c>
      <c r="F1192" s="12">
        <f>+IFERROR('Saldos 25T'!F1192*'Saldos 25T Actualizados_ON'!$E1192/'Saldos 25T'!$E1192,0)</f>
        <v>0</v>
      </c>
      <c r="G1192" s="12">
        <f>SUMIFS('IT Obras Nuevas 25T'!$E$5:$E$284,'IT Obras Nuevas 25T'!$D$5:$D$284,'Saldos 25T Actualizados_ON'!C1192,'IT Obras Nuevas 25T'!$B$5:$B$284,'Saldos 25T Actualizados_ON'!B1192)</f>
        <v>0</v>
      </c>
      <c r="H1192" s="12">
        <f>SUMIFS('IT Obras Nuevas 25T'!$F$5:$F$284,'IT Obras Nuevas 25T'!$D$5:$D$284,'Saldos 25T Actualizados_ON'!C1192,'IT Obras Nuevas 25T'!$B$5:$B$284,'Saldos 25T Actualizados_ON'!B1192)</f>
        <v>0</v>
      </c>
      <c r="I1192" s="12">
        <v>0</v>
      </c>
      <c r="J1192" s="12">
        <v>0</v>
      </c>
      <c r="K1192" s="12">
        <f t="shared" si="394"/>
        <v>0</v>
      </c>
      <c r="L1192" s="12">
        <f>+IFERROR('Saldos 25T'!L1192*'Saldos 25T Actualizados_ON'!$E1192/'Saldos 25T'!$E1192,0)</f>
        <v>0</v>
      </c>
      <c r="M1192" s="12">
        <f>+IFERROR('Saldos 25T'!M1192*'Saldos 25T Actualizados_ON'!$E1192/'Saldos 25T'!$E1192,0)</f>
        <v>0</v>
      </c>
      <c r="N1192" s="12">
        <f t="shared" si="395"/>
        <v>0</v>
      </c>
      <c r="O1192" s="12">
        <f>+IFERROR('Saldos 25T'!O1192*'Saldos 25T Actualizados_ON'!$E1192/'Saldos 25T'!$E1192,0)</f>
        <v>0</v>
      </c>
      <c r="P1192" s="43">
        <f>IF(SIGN(N1192)=SIGN(O1192),IFERROR(N1192/SUM($N1192:$O1192),'Saldos 25T'!P1192),0.8)</f>
        <v>0.66118499951463472</v>
      </c>
      <c r="Q1192" s="43">
        <f t="shared" si="396"/>
        <v>0.33881500048536528</v>
      </c>
      <c r="R1192" s="12">
        <f>+IFERROR('Saldos 25T'!R1192*'Saldos 25T Actualizados_ON'!$E1192/'Saldos 25T'!$E1192,0)</f>
        <v>0</v>
      </c>
      <c r="S1192" s="12">
        <f>+IFERROR('Saldos 25T'!S1192*'Saldos 25T Actualizados_ON'!$E1192/'Saldos 25T'!$E1192,0)</f>
        <v>0</v>
      </c>
      <c r="T1192" s="12">
        <f>+IFERROR('Saldos 25T'!T1192*'Saldos 25T Actualizados_ON'!$E1192/'Saldos 25T'!$E1192,0)</f>
        <v>0</v>
      </c>
      <c r="U1192" s="12"/>
      <c r="V1192" s="12">
        <f t="shared" si="397"/>
        <v>0</v>
      </c>
      <c r="W1192" s="12">
        <f t="shared" si="398"/>
        <v>0</v>
      </c>
      <c r="X1192" s="12">
        <f t="shared" si="399"/>
        <v>0</v>
      </c>
      <c r="Y1192" s="12">
        <f t="shared" si="400"/>
        <v>0</v>
      </c>
      <c r="Z1192" s="12">
        <f t="shared" si="401"/>
        <v>0</v>
      </c>
      <c r="AA1192" s="12">
        <f t="shared" si="402"/>
        <v>0</v>
      </c>
      <c r="AB1192" s="12">
        <f t="shared" si="403"/>
        <v>0</v>
      </c>
      <c r="AC1192" s="12">
        <f t="shared" si="404"/>
        <v>0</v>
      </c>
      <c r="AD1192" s="12">
        <f t="shared" si="405"/>
        <v>0</v>
      </c>
      <c r="AE1192" s="12">
        <f t="shared" si="406"/>
        <v>0</v>
      </c>
      <c r="AF1192" s="12">
        <f t="shared" si="407"/>
        <v>0</v>
      </c>
      <c r="AG1192" s="12">
        <f t="shared" si="408"/>
        <v>0</v>
      </c>
      <c r="AH1192" s="12">
        <f t="shared" si="409"/>
        <v>0</v>
      </c>
      <c r="AI1192" s="12"/>
    </row>
    <row r="1193" spans="1:78">
      <c r="A1193" s="33"/>
      <c r="B1193" s="10">
        <f t="shared" si="391"/>
        <v>44743</v>
      </c>
      <c r="C1193" s="11" t="str">
        <f t="shared" si="392"/>
        <v>GUACOLDA</v>
      </c>
      <c r="D1193" s="12">
        <f>SUMIFS('Resumen VATT 2020-2023'!$R:$R,'Resumen VATT 2020-2023'!$C:$C,$C1193,'Resumen VATT 2020-2023'!$B:$B,$B1193)</f>
        <v>0</v>
      </c>
      <c r="E1193" s="12">
        <f t="shared" si="393"/>
        <v>0</v>
      </c>
      <c r="F1193" s="12">
        <f>+IFERROR('Saldos 25T'!F1193*'Saldos 25T Actualizados_ON'!$E1193/'Saldos 25T'!$E1193,0)</f>
        <v>0</v>
      </c>
      <c r="G1193" s="12">
        <f>SUMIFS('IT Obras Nuevas 25T'!$E$5:$E$284,'IT Obras Nuevas 25T'!$D$5:$D$284,'Saldos 25T Actualizados_ON'!C1193,'IT Obras Nuevas 25T'!$B$5:$B$284,'Saldos 25T Actualizados_ON'!B1193)</f>
        <v>0</v>
      </c>
      <c r="H1193" s="12">
        <f>SUMIFS('IT Obras Nuevas 25T'!$F$5:$F$284,'IT Obras Nuevas 25T'!$D$5:$D$284,'Saldos 25T Actualizados_ON'!C1193,'IT Obras Nuevas 25T'!$B$5:$B$284,'Saldos 25T Actualizados_ON'!B1193)</f>
        <v>0</v>
      </c>
      <c r="I1193" s="12">
        <v>0</v>
      </c>
      <c r="J1193" s="12">
        <v>0</v>
      </c>
      <c r="K1193" s="12">
        <f t="shared" si="394"/>
        <v>0</v>
      </c>
      <c r="L1193" s="12">
        <f>+IFERROR('Saldos 25T'!L1193*'Saldos 25T Actualizados_ON'!$E1193/'Saldos 25T'!$E1193,0)</f>
        <v>0</v>
      </c>
      <c r="M1193" s="12">
        <f>+IFERROR('Saldos 25T'!M1193*'Saldos 25T Actualizados_ON'!$E1193/'Saldos 25T'!$E1193,0)</f>
        <v>0</v>
      </c>
      <c r="N1193" s="12">
        <f t="shared" si="395"/>
        <v>0</v>
      </c>
      <c r="O1193" s="12">
        <f>+IFERROR('Saldos 25T'!O1193*'Saldos 25T Actualizados_ON'!$E1193/'Saldos 25T'!$E1193,0)</f>
        <v>0</v>
      </c>
      <c r="P1193" s="43">
        <f>IF(SIGN(N1193)=SIGN(O1193),IFERROR(N1193/SUM($N1193:$O1193),'Saldos 25T'!P1193),0.8)</f>
        <v>0.63941970132968107</v>
      </c>
      <c r="Q1193" s="43">
        <f t="shared" si="396"/>
        <v>0.36058029867031893</v>
      </c>
      <c r="R1193" s="12">
        <f>+IFERROR('Saldos 25T'!R1193*'Saldos 25T Actualizados_ON'!$E1193/'Saldos 25T'!$E1193,0)</f>
        <v>0</v>
      </c>
      <c r="S1193" s="12">
        <f>+IFERROR('Saldos 25T'!S1193*'Saldos 25T Actualizados_ON'!$E1193/'Saldos 25T'!$E1193,0)</f>
        <v>0</v>
      </c>
      <c r="T1193" s="12">
        <f>+IFERROR('Saldos 25T'!T1193*'Saldos 25T Actualizados_ON'!$E1193/'Saldos 25T'!$E1193,0)</f>
        <v>0</v>
      </c>
      <c r="U1193" s="12"/>
      <c r="V1193" s="12">
        <f t="shared" si="397"/>
        <v>0</v>
      </c>
      <c r="W1193" s="12">
        <f t="shared" si="398"/>
        <v>0</v>
      </c>
      <c r="X1193" s="12">
        <f t="shared" si="399"/>
        <v>0</v>
      </c>
      <c r="Y1193" s="12">
        <f t="shared" si="400"/>
        <v>0</v>
      </c>
      <c r="Z1193" s="12">
        <f t="shared" si="401"/>
        <v>0</v>
      </c>
      <c r="AA1193" s="12">
        <f t="shared" si="402"/>
        <v>0</v>
      </c>
      <c r="AB1193" s="12">
        <f t="shared" si="403"/>
        <v>0</v>
      </c>
      <c r="AC1193" s="12">
        <f t="shared" si="404"/>
        <v>0</v>
      </c>
      <c r="AD1193" s="12">
        <f t="shared" si="405"/>
        <v>0</v>
      </c>
      <c r="AE1193" s="12">
        <f t="shared" si="406"/>
        <v>0</v>
      </c>
      <c r="AF1193" s="12">
        <f t="shared" si="407"/>
        <v>0</v>
      </c>
      <c r="AG1193" s="12">
        <f t="shared" si="408"/>
        <v>0</v>
      </c>
      <c r="AH1193" s="12">
        <f t="shared" si="409"/>
        <v>0</v>
      </c>
      <c r="AI1193" s="12"/>
    </row>
    <row r="1194" spans="1:78">
      <c r="A1194" s="33"/>
      <c r="B1194" s="10">
        <f t="shared" si="391"/>
        <v>44743</v>
      </c>
      <c r="C1194" s="11" t="str">
        <f t="shared" si="392"/>
        <v>Interchile</v>
      </c>
      <c r="D1194" s="12">
        <f>SUMIFS('Resumen VATT 2020-2023'!$R:$R,'Resumen VATT 2020-2023'!$C:$C,$C1194,'Resumen VATT 2020-2023'!$B:$B,$B1194)</f>
        <v>76036945052.063339</v>
      </c>
      <c r="E1194" s="12">
        <f t="shared" si="393"/>
        <v>6336412087.6719446</v>
      </c>
      <c r="F1194" s="12">
        <f>+IFERROR('Saldos 25T'!F1194*'Saldos 25T Actualizados_ON'!$E1194/'Saldos 25T'!$E1194,0)</f>
        <v>867108091.12526715</v>
      </c>
      <c r="G1194" s="12">
        <f>SUMIFS('IT Obras Nuevas 25T'!$E$5:$E$284,'IT Obras Nuevas 25T'!$D$5:$D$284,'Saldos 25T Actualizados_ON'!C1194,'IT Obras Nuevas 25T'!$B$5:$B$284,'Saldos 25T Actualizados_ON'!B1194)</f>
        <v>4695905975</v>
      </c>
      <c r="H1194" s="12">
        <f>SUMIFS('IT Obras Nuevas 25T'!$F$5:$F$284,'IT Obras Nuevas 25T'!$D$5:$D$284,'Saldos 25T Actualizados_ON'!C1194,'IT Obras Nuevas 25T'!$B$5:$B$284,'Saldos 25T Actualizados_ON'!B1194)</f>
        <v>-110889290.54800001</v>
      </c>
      <c r="I1194" s="12">
        <v>0</v>
      </c>
      <c r="J1194" s="12">
        <v>0</v>
      </c>
      <c r="K1194" s="12">
        <f t="shared" si="394"/>
        <v>884287312.09467793</v>
      </c>
      <c r="L1194" s="12">
        <f>+IFERROR('Saldos 25T'!L1194*'Saldos 25T Actualizados_ON'!$E1194/'Saldos 25T'!$E1194,0)</f>
        <v>1081933804.9217153</v>
      </c>
      <c r="M1194" s="12">
        <f>+IFERROR('Saldos 25T'!M1194*'Saldos 25T Actualizados_ON'!$E1194/'Saldos 25T'!$E1194,0)</f>
        <v>1114640360.7657568</v>
      </c>
      <c r="N1194" s="12">
        <f t="shared" si="395"/>
        <v>2196574165.6874723</v>
      </c>
      <c r="O1194" s="12">
        <f>+IFERROR('Saldos 25T'!O1194*'Saldos 25T Actualizados_ON'!$E1194/'Saldos 25T'!$E1194,0)</f>
        <v>1725833216.6584964</v>
      </c>
      <c r="P1194" s="43">
        <f>IF(SIGN(N1194)=SIGN(O1194),IFERROR(N1194/SUM($N1194:$O1194),'Saldos 25T'!P1194),0.8)</f>
        <v>0.56000663663184169</v>
      </c>
      <c r="Q1194" s="43">
        <f t="shared" si="396"/>
        <v>0.43999336336815831</v>
      </c>
      <c r="R1194" s="12">
        <f>+IFERROR('Saldos 25T'!R1194*'Saldos 25T Actualizados_ON'!$E1194/'Saldos 25T'!$E1194,0)</f>
        <v>3322569275.2844892</v>
      </c>
      <c r="S1194" s="12">
        <f>+IFERROR('Saldos 25T'!S1194*'Saldos 25T Actualizados_ON'!$E1194/'Saldos 25T'!$E1194,0)</f>
        <v>2304851192.0002232</v>
      </c>
      <c r="T1194" s="12">
        <f>+IFERROR('Saldos 25T'!T1194*'Saldos 25T Actualizados_ON'!$E1194/'Saldos 25T'!$E1194,0)</f>
        <v>1017718083.2842659</v>
      </c>
      <c r="U1194" s="12"/>
      <c r="V1194" s="12">
        <f t="shared" si="397"/>
        <v>-243916616.24050137</v>
      </c>
      <c r="W1194" s="12">
        <f t="shared" si="398"/>
        <v>2053561044.7783723</v>
      </c>
      <c r="X1194" s="12">
        <f t="shared" si="399"/>
        <v>1809644428.5378709</v>
      </c>
      <c r="Y1194" s="12">
        <f t="shared" si="400"/>
        <v>628637534.65194023</v>
      </c>
      <c r="Z1194" s="12">
        <f t="shared" si="401"/>
        <v>-243916616.24050137</v>
      </c>
      <c r="AA1194" s="12">
        <f t="shared" si="402"/>
        <v>2053561044.7783723</v>
      </c>
      <c r="AB1194" s="12">
        <f t="shared" si="403"/>
        <v>1809644428.5378709</v>
      </c>
      <c r="AC1194" s="12">
        <f t="shared" si="404"/>
        <v>628637534.65194023</v>
      </c>
      <c r="AD1194" s="12">
        <f t="shared" si="405"/>
        <v>-243916616.24050137</v>
      </c>
      <c r="AE1194" s="12">
        <f t="shared" si="406"/>
        <v>2053561044.7783723</v>
      </c>
      <c r="AF1194" s="12">
        <f t="shared" si="407"/>
        <v>1809644428.5378709</v>
      </c>
      <c r="AG1194" s="12">
        <f t="shared" si="408"/>
        <v>628637534.65194023</v>
      </c>
      <c r="AH1194" s="12">
        <f t="shared" si="409"/>
        <v>2438281963.1898112</v>
      </c>
      <c r="AI1194" s="12"/>
    </row>
    <row r="1195" spans="1:78">
      <c r="A1195" s="33"/>
      <c r="B1195" s="10">
        <f t="shared" si="391"/>
        <v>44743</v>
      </c>
      <c r="C1195" s="11" t="str">
        <f t="shared" si="392"/>
        <v>KELTI</v>
      </c>
      <c r="D1195" s="12">
        <f>SUMIFS('Resumen VATT 2020-2023'!$R:$R,'Resumen VATT 2020-2023'!$C:$C,$C1195,'Resumen VATT 2020-2023'!$B:$B,$B1195)</f>
        <v>7886504536.1471424</v>
      </c>
      <c r="E1195" s="12">
        <f t="shared" si="393"/>
        <v>657208711.34559524</v>
      </c>
      <c r="F1195" s="12">
        <f>+IFERROR('Saldos 25T'!F1195*'Saldos 25T Actualizados_ON'!$E1195/'Saldos 25T'!$E1195,0)</f>
        <v>177222034.85310715</v>
      </c>
      <c r="G1195" s="12">
        <f>SUMIFS('IT Obras Nuevas 25T'!$E$5:$E$284,'IT Obras Nuevas 25T'!$D$5:$D$284,'Saldos 25T Actualizados_ON'!C1195,'IT Obras Nuevas 25T'!$B$5:$B$284,'Saldos 25T Actualizados_ON'!B1195)</f>
        <v>0</v>
      </c>
      <c r="H1195" s="12">
        <f>SUMIFS('IT Obras Nuevas 25T'!$F$5:$F$284,'IT Obras Nuevas 25T'!$D$5:$D$284,'Saldos 25T Actualizados_ON'!C1195,'IT Obras Nuevas 25T'!$B$5:$B$284,'Saldos 25T Actualizados_ON'!B1195)</f>
        <v>0</v>
      </c>
      <c r="I1195" s="12">
        <v>0</v>
      </c>
      <c r="J1195" s="12">
        <v>0</v>
      </c>
      <c r="K1195" s="12">
        <f t="shared" si="394"/>
        <v>479986676.49248809</v>
      </c>
      <c r="L1195" s="12">
        <f>+IFERROR('Saldos 25T'!L1195*'Saldos 25T Actualizados_ON'!$E1195/'Saldos 25T'!$E1195,0)</f>
        <v>104685154.65319625</v>
      </c>
      <c r="M1195" s="12">
        <f>+IFERROR('Saldos 25T'!M1195*'Saldos 25T Actualizados_ON'!$E1195/'Saldos 25T'!$E1195,0)</f>
        <v>185408739.88454223</v>
      </c>
      <c r="N1195" s="12">
        <f t="shared" si="395"/>
        <v>290093894.53773844</v>
      </c>
      <c r="O1195" s="12">
        <f>+IFERROR('Saldos 25T'!O1195*'Saldos 25T Actualizados_ON'!$E1195/'Saldos 25T'!$E1195,0)</f>
        <v>176424166.96357</v>
      </c>
      <c r="P1195" s="43">
        <f>IF(SIGN(N1195)=SIGN(O1195),IFERROR(N1195/SUM($N1195:$O1195),'Saldos 25T'!P1195),0.8)</f>
        <v>0.62182778862662491</v>
      </c>
      <c r="Q1195" s="43">
        <f t="shared" si="396"/>
        <v>0.37817221137337503</v>
      </c>
      <c r="R1195" s="12">
        <f>+IFERROR('Saldos 25T'!R1195*'Saldos 25T Actualizados_ON'!$E1195/'Saldos 25T'!$E1195,0)</f>
        <v>609759882.38921368</v>
      </c>
      <c r="S1195" s="12">
        <f>+IFERROR('Saldos 25T'!S1195*'Saldos 25T Actualizados_ON'!$E1195/'Saldos 25T'!$E1195,0)</f>
        <v>393027264.12609947</v>
      </c>
      <c r="T1195" s="12">
        <f>+IFERROR('Saldos 25T'!T1195*'Saldos 25T Actualizados_ON'!$E1195/'Saldos 25T'!$E1195,0)</f>
        <v>216732618.26311409</v>
      </c>
      <c r="U1195" s="12"/>
      <c r="V1195" s="12">
        <f t="shared" si="397"/>
        <v>-107707468.59915273</v>
      </c>
      <c r="W1195" s="12">
        <f t="shared" si="398"/>
        <v>202265679.11168513</v>
      </c>
      <c r="X1195" s="12">
        <f t="shared" si="399"/>
        <v>94558210.512532413</v>
      </c>
      <c r="Y1195" s="12">
        <f t="shared" si="400"/>
        <v>35214995.384193122</v>
      </c>
      <c r="Z1195" s="12">
        <f t="shared" si="401"/>
        <v>-107707468.59915273</v>
      </c>
      <c r="AA1195" s="12">
        <f t="shared" si="402"/>
        <v>202265679.11168513</v>
      </c>
      <c r="AB1195" s="12">
        <f t="shared" si="403"/>
        <v>94558210.512532413</v>
      </c>
      <c r="AC1195" s="12">
        <f t="shared" si="404"/>
        <v>35214995.384193122</v>
      </c>
      <c r="AD1195" s="12">
        <f t="shared" si="405"/>
        <v>-107707468.59915273</v>
      </c>
      <c r="AE1195" s="12">
        <f t="shared" si="406"/>
        <v>202265679.11168513</v>
      </c>
      <c r="AF1195" s="12">
        <f t="shared" si="407"/>
        <v>94558210.512532413</v>
      </c>
      <c r="AG1195" s="12">
        <f t="shared" si="408"/>
        <v>35214995.384193122</v>
      </c>
      <c r="AH1195" s="12">
        <f t="shared" si="409"/>
        <v>129773205.89672554</v>
      </c>
      <c r="AI1195" s="12"/>
    </row>
    <row r="1196" spans="1:78">
      <c r="A1196" s="33"/>
      <c r="B1196" s="10">
        <f t="shared" si="391"/>
        <v>44743</v>
      </c>
      <c r="C1196" s="11" t="str">
        <f t="shared" si="392"/>
        <v>LUZ_DEL_NORTE</v>
      </c>
      <c r="D1196" s="12">
        <f>SUMIFS('Resumen VATT 2020-2023'!$R:$R,'Resumen VATT 2020-2023'!$C:$C,$C1196,'Resumen VATT 2020-2023'!$B:$B,$B1196)</f>
        <v>0</v>
      </c>
      <c r="E1196" s="12">
        <f t="shared" si="393"/>
        <v>0</v>
      </c>
      <c r="F1196" s="12">
        <f>+IFERROR('Saldos 25T'!F1196*'Saldos 25T Actualizados_ON'!$E1196/'Saldos 25T'!$E1196,0)</f>
        <v>0</v>
      </c>
      <c r="G1196" s="12">
        <f>SUMIFS('IT Obras Nuevas 25T'!$E$5:$E$284,'IT Obras Nuevas 25T'!$D$5:$D$284,'Saldos 25T Actualizados_ON'!C1196,'IT Obras Nuevas 25T'!$B$5:$B$284,'Saldos 25T Actualizados_ON'!B1196)</f>
        <v>0</v>
      </c>
      <c r="H1196" s="12">
        <f>SUMIFS('IT Obras Nuevas 25T'!$F$5:$F$284,'IT Obras Nuevas 25T'!$D$5:$D$284,'Saldos 25T Actualizados_ON'!C1196,'IT Obras Nuevas 25T'!$B$5:$B$284,'Saldos 25T Actualizados_ON'!B1196)</f>
        <v>0</v>
      </c>
      <c r="I1196" s="12">
        <v>0</v>
      </c>
      <c r="J1196" s="12">
        <v>0</v>
      </c>
      <c r="K1196" s="12">
        <f t="shared" si="394"/>
        <v>0</v>
      </c>
      <c r="L1196" s="12">
        <f>+IFERROR('Saldos 25T'!L1196*'Saldos 25T Actualizados_ON'!$E1196/'Saldos 25T'!$E1196,0)</f>
        <v>0</v>
      </c>
      <c r="M1196" s="12">
        <f>+IFERROR('Saldos 25T'!M1196*'Saldos 25T Actualizados_ON'!$E1196/'Saldos 25T'!$E1196,0)</f>
        <v>0</v>
      </c>
      <c r="N1196" s="12">
        <f t="shared" si="395"/>
        <v>0</v>
      </c>
      <c r="O1196" s="12">
        <f>+IFERROR('Saldos 25T'!O1196*'Saldos 25T Actualizados_ON'!$E1196/'Saldos 25T'!$E1196,0)</f>
        <v>0</v>
      </c>
      <c r="P1196" s="43">
        <f>IF(SIGN(N1196)=SIGN(O1196),IFERROR(N1196/SUM($N1196:$O1196),'Saldos 25T'!P1196),0.8)</f>
        <v>0.6563180652136863</v>
      </c>
      <c r="Q1196" s="43">
        <f t="shared" si="396"/>
        <v>0.3436819347863137</v>
      </c>
      <c r="R1196" s="12">
        <f>+IFERROR('Saldos 25T'!R1196*'Saldos 25T Actualizados_ON'!$E1196/'Saldos 25T'!$E1196,0)</f>
        <v>0</v>
      </c>
      <c r="S1196" s="12">
        <f>+IFERROR('Saldos 25T'!S1196*'Saldos 25T Actualizados_ON'!$E1196/'Saldos 25T'!$E1196,0)</f>
        <v>0</v>
      </c>
      <c r="T1196" s="12">
        <f>+IFERROR('Saldos 25T'!T1196*'Saldos 25T Actualizados_ON'!$E1196/'Saldos 25T'!$E1196,0)</f>
        <v>0</v>
      </c>
      <c r="U1196" s="12"/>
      <c r="V1196" s="12">
        <f t="shared" si="397"/>
        <v>0</v>
      </c>
      <c r="W1196" s="12">
        <f t="shared" si="398"/>
        <v>0</v>
      </c>
      <c r="X1196" s="12">
        <f t="shared" si="399"/>
        <v>0</v>
      </c>
      <c r="Y1196" s="12">
        <f t="shared" si="400"/>
        <v>0</v>
      </c>
      <c r="Z1196" s="12">
        <f t="shared" si="401"/>
        <v>0</v>
      </c>
      <c r="AA1196" s="12">
        <f t="shared" si="402"/>
        <v>0</v>
      </c>
      <c r="AB1196" s="12">
        <f t="shared" si="403"/>
        <v>0</v>
      </c>
      <c r="AC1196" s="12">
        <f t="shared" si="404"/>
        <v>0</v>
      </c>
      <c r="AD1196" s="12">
        <f t="shared" si="405"/>
        <v>0</v>
      </c>
      <c r="AE1196" s="12">
        <f t="shared" si="406"/>
        <v>0</v>
      </c>
      <c r="AF1196" s="12">
        <f t="shared" si="407"/>
        <v>0</v>
      </c>
      <c r="AG1196" s="12">
        <f t="shared" si="408"/>
        <v>0</v>
      </c>
      <c r="AH1196" s="12">
        <f t="shared" si="409"/>
        <v>0</v>
      </c>
      <c r="AI1196" s="12"/>
    </row>
    <row r="1197" spans="1:78">
      <c r="A1197" s="33"/>
      <c r="B1197" s="10">
        <f t="shared" si="391"/>
        <v>44743</v>
      </c>
      <c r="C1197" s="11" t="str">
        <f t="shared" si="392"/>
        <v>MINERA_MARICUNGA</v>
      </c>
      <c r="D1197" s="12">
        <f>SUMIFS('Resumen VATT 2020-2023'!$R:$R,'Resumen VATT 2020-2023'!$C:$C,$C1197,'Resumen VATT 2020-2023'!$B:$B,$B1197)</f>
        <v>0</v>
      </c>
      <c r="E1197" s="12">
        <f t="shared" si="393"/>
        <v>0</v>
      </c>
      <c r="F1197" s="12">
        <f>+IFERROR('Saldos 25T'!F1197*'Saldos 25T Actualizados_ON'!$E1197/'Saldos 25T'!$E1197,0)</f>
        <v>0</v>
      </c>
      <c r="G1197" s="12">
        <f>SUMIFS('IT Obras Nuevas 25T'!$E$5:$E$284,'IT Obras Nuevas 25T'!$D$5:$D$284,'Saldos 25T Actualizados_ON'!C1197,'IT Obras Nuevas 25T'!$B$5:$B$284,'Saldos 25T Actualizados_ON'!B1197)</f>
        <v>0</v>
      </c>
      <c r="H1197" s="12">
        <f>SUMIFS('IT Obras Nuevas 25T'!$F$5:$F$284,'IT Obras Nuevas 25T'!$D$5:$D$284,'Saldos 25T Actualizados_ON'!C1197,'IT Obras Nuevas 25T'!$B$5:$B$284,'Saldos 25T Actualizados_ON'!B1197)</f>
        <v>0</v>
      </c>
      <c r="I1197" s="12">
        <v>0</v>
      </c>
      <c r="J1197" s="12">
        <v>0</v>
      </c>
      <c r="K1197" s="12">
        <f t="shared" si="394"/>
        <v>0</v>
      </c>
      <c r="L1197" s="12">
        <f>+IFERROR('Saldos 25T'!L1197*'Saldos 25T Actualizados_ON'!$E1197/'Saldos 25T'!$E1197,0)</f>
        <v>0</v>
      </c>
      <c r="M1197" s="12">
        <f>+IFERROR('Saldos 25T'!M1197*'Saldos 25T Actualizados_ON'!$E1197/'Saldos 25T'!$E1197,0)</f>
        <v>0</v>
      </c>
      <c r="N1197" s="12">
        <f t="shared" si="395"/>
        <v>0</v>
      </c>
      <c r="O1197" s="12">
        <f>+IFERROR('Saldos 25T'!O1197*'Saldos 25T Actualizados_ON'!$E1197/'Saldos 25T'!$E1197,0)</f>
        <v>0</v>
      </c>
      <c r="P1197" s="43">
        <f>IF(SIGN(N1197)=SIGN(O1197),IFERROR(N1197/SUM($N1197:$O1197),'Saldos 25T'!P1197),0.8)</f>
        <v>0.66413421486198743</v>
      </c>
      <c r="Q1197" s="43">
        <f t="shared" si="396"/>
        <v>0.33586578513801257</v>
      </c>
      <c r="R1197" s="12">
        <f>+IFERROR('Saldos 25T'!R1197*'Saldos 25T Actualizados_ON'!$E1197/'Saldos 25T'!$E1197,0)</f>
        <v>0</v>
      </c>
      <c r="S1197" s="12">
        <f>+IFERROR('Saldos 25T'!S1197*'Saldos 25T Actualizados_ON'!$E1197/'Saldos 25T'!$E1197,0)</f>
        <v>0</v>
      </c>
      <c r="T1197" s="12">
        <f>+IFERROR('Saldos 25T'!T1197*'Saldos 25T Actualizados_ON'!$E1197/'Saldos 25T'!$E1197,0)</f>
        <v>0</v>
      </c>
      <c r="U1197" s="12"/>
      <c r="V1197" s="12">
        <f t="shared" si="397"/>
        <v>0</v>
      </c>
      <c r="W1197" s="12">
        <f t="shared" si="398"/>
        <v>0</v>
      </c>
      <c r="X1197" s="12">
        <f t="shared" si="399"/>
        <v>0</v>
      </c>
      <c r="Y1197" s="12">
        <f t="shared" si="400"/>
        <v>0</v>
      </c>
      <c r="Z1197" s="12">
        <f t="shared" si="401"/>
        <v>0</v>
      </c>
      <c r="AA1197" s="12">
        <f t="shared" si="402"/>
        <v>0</v>
      </c>
      <c r="AB1197" s="12">
        <f t="shared" si="403"/>
        <v>0</v>
      </c>
      <c r="AC1197" s="12">
        <f t="shared" si="404"/>
        <v>0</v>
      </c>
      <c r="AD1197" s="12">
        <f t="shared" si="405"/>
        <v>0</v>
      </c>
      <c r="AE1197" s="12">
        <f t="shared" si="406"/>
        <v>0</v>
      </c>
      <c r="AF1197" s="12">
        <f t="shared" si="407"/>
        <v>0</v>
      </c>
      <c r="AG1197" s="12">
        <f t="shared" si="408"/>
        <v>0</v>
      </c>
      <c r="AH1197" s="12">
        <f t="shared" si="409"/>
        <v>0</v>
      </c>
      <c r="AI1197" s="12"/>
    </row>
    <row r="1198" spans="1:78">
      <c r="A1198" s="33"/>
      <c r="B1198" s="10">
        <f t="shared" si="391"/>
        <v>44743</v>
      </c>
      <c r="C1198" s="11" t="str">
        <f t="shared" si="392"/>
        <v>Redenor2</v>
      </c>
      <c r="D1198" s="12">
        <f>SUMIFS('Resumen VATT 2020-2023'!$R:$R,'Resumen VATT 2020-2023'!$C:$C,$C1198,'Resumen VATT 2020-2023'!$B:$B,$B1198)</f>
        <v>70200405.268571422</v>
      </c>
      <c r="E1198" s="12">
        <f t="shared" si="393"/>
        <v>5850033.7723809518</v>
      </c>
      <c r="F1198" s="12">
        <f>+IFERROR('Saldos 25T'!F1198*'Saldos 25T Actualizados_ON'!$E1198/'Saldos 25T'!$E1198,0)</f>
        <v>1275982.7479743399</v>
      </c>
      <c r="G1198" s="12">
        <f>SUMIFS('IT Obras Nuevas 25T'!$E$5:$E$284,'IT Obras Nuevas 25T'!$D$5:$D$284,'Saldos 25T Actualizados_ON'!C1198,'IT Obras Nuevas 25T'!$B$5:$B$284,'Saldos 25T Actualizados_ON'!B1198)</f>
        <v>0</v>
      </c>
      <c r="H1198" s="12">
        <f>SUMIFS('IT Obras Nuevas 25T'!$F$5:$F$284,'IT Obras Nuevas 25T'!$D$5:$D$284,'Saldos 25T Actualizados_ON'!C1198,'IT Obras Nuevas 25T'!$B$5:$B$284,'Saldos 25T Actualizados_ON'!B1198)</f>
        <v>0</v>
      </c>
      <c r="I1198" s="12">
        <v>0</v>
      </c>
      <c r="J1198" s="12">
        <v>0</v>
      </c>
      <c r="K1198" s="12">
        <f t="shared" si="394"/>
        <v>4574051.0244066119</v>
      </c>
      <c r="L1198" s="12">
        <f>+IFERROR('Saldos 25T'!L1198*'Saldos 25T Actualizados_ON'!$E1198/'Saldos 25T'!$E1198,0)</f>
        <v>1099693.2765311014</v>
      </c>
      <c r="M1198" s="12">
        <f>+IFERROR('Saldos 25T'!M1198*'Saldos 25T Actualizados_ON'!$E1198/'Saldos 25T'!$E1198,0)</f>
        <v>1426178.7473306982</v>
      </c>
      <c r="N1198" s="12">
        <f t="shared" si="395"/>
        <v>2525872.0238617994</v>
      </c>
      <c r="O1198" s="12">
        <f>+IFERROR('Saldos 25T'!O1198*'Saldos 25T Actualizados_ON'!$E1198/'Saldos 25T'!$E1198,0)</f>
        <v>1506054.3737204631</v>
      </c>
      <c r="P1198" s="43">
        <f>IF(SIGN(N1198)=SIGN(O1198),IFERROR(N1198/SUM($N1198:$O1198),'Saldos 25T'!P1198),0.8)</f>
        <v>0.6264677910232771</v>
      </c>
      <c r="Q1198" s="43">
        <f t="shared" si="396"/>
        <v>0.37353220897672285</v>
      </c>
      <c r="R1198" s="12">
        <f>+IFERROR('Saldos 25T'!R1198*'Saldos 25T Actualizados_ON'!$E1198/'Saldos 25T'!$E1198,0)</f>
        <v>10233577.435973225</v>
      </c>
      <c r="S1198" s="12">
        <f>+IFERROR('Saldos 25T'!S1198*'Saldos 25T Actualizados_ON'!$E1198/'Saldos 25T'!$E1198,0)</f>
        <v>6456739.839093375</v>
      </c>
      <c r="T1198" s="12">
        <f>+IFERROR('Saldos 25T'!T1198*'Saldos 25T Actualizados_ON'!$E1198/'Saldos 25T'!$E1198,0)</f>
        <v>3776837.5968798515</v>
      </c>
      <c r="U1198" s="12"/>
      <c r="V1198" s="12">
        <f t="shared" si="397"/>
        <v>-1247555.7989020855</v>
      </c>
      <c r="W1198" s="12">
        <f t="shared" si="398"/>
        <v>4838799.9967076927</v>
      </c>
      <c r="X1198" s="12">
        <f t="shared" si="399"/>
        <v>3591244.1978056072</v>
      </c>
      <c r="Y1198" s="12">
        <f t="shared" si="400"/>
        <v>2068282.2137610079</v>
      </c>
      <c r="Z1198" s="12">
        <f t="shared" si="401"/>
        <v>-1247555.7989020855</v>
      </c>
      <c r="AA1198" s="12">
        <f t="shared" si="402"/>
        <v>4838799.9967076927</v>
      </c>
      <c r="AB1198" s="12">
        <f t="shared" si="403"/>
        <v>3591244.1978056072</v>
      </c>
      <c r="AC1198" s="12">
        <f t="shared" si="404"/>
        <v>2068282.2137610079</v>
      </c>
      <c r="AD1198" s="12">
        <f t="shared" si="405"/>
        <v>-1247555.7989020855</v>
      </c>
      <c r="AE1198" s="12">
        <f t="shared" si="406"/>
        <v>4838799.9967076927</v>
      </c>
      <c r="AF1198" s="12">
        <f t="shared" si="407"/>
        <v>3591244.1978056072</v>
      </c>
      <c r="AG1198" s="12">
        <f t="shared" si="408"/>
        <v>2068282.2137610079</v>
      </c>
      <c r="AH1198" s="12">
        <f t="shared" si="409"/>
        <v>5659526.4115666151</v>
      </c>
      <c r="AI1198" s="12"/>
    </row>
    <row r="1199" spans="1:78">
      <c r="A1199" s="33"/>
      <c r="B1199" s="10">
        <f t="shared" si="391"/>
        <v>44743</v>
      </c>
      <c r="C1199" s="11" t="str">
        <f t="shared" si="392"/>
        <v>SATT</v>
      </c>
      <c r="D1199" s="12">
        <f>SUMIFS('Resumen VATT 2020-2023'!$R:$R,'Resumen VATT 2020-2023'!$C:$C,$C1199,'Resumen VATT 2020-2023'!$B:$B,$B1199)</f>
        <v>3510983506.6809525</v>
      </c>
      <c r="E1199" s="12">
        <f t="shared" si="393"/>
        <v>292581958.89007938</v>
      </c>
      <c r="F1199" s="12">
        <f>+IFERROR('Saldos 25T'!F1199*'Saldos 25T Actualizados_ON'!$E1199/'Saldos 25T'!$E1199,0)</f>
        <v>49060940.251315795</v>
      </c>
      <c r="G1199" s="12">
        <f>SUMIFS('IT Obras Nuevas 25T'!$E$5:$E$284,'IT Obras Nuevas 25T'!$D$5:$D$284,'Saldos 25T Actualizados_ON'!C1199,'IT Obras Nuevas 25T'!$B$5:$B$284,'Saldos 25T Actualizados_ON'!B1199)</f>
        <v>0</v>
      </c>
      <c r="H1199" s="12">
        <f>SUMIFS('IT Obras Nuevas 25T'!$F$5:$F$284,'IT Obras Nuevas 25T'!$D$5:$D$284,'Saldos 25T Actualizados_ON'!C1199,'IT Obras Nuevas 25T'!$B$5:$B$284,'Saldos 25T Actualizados_ON'!B1199)</f>
        <v>0</v>
      </c>
      <c r="I1199" s="12">
        <v>0</v>
      </c>
      <c r="J1199" s="12">
        <v>0</v>
      </c>
      <c r="K1199" s="12">
        <f t="shared" si="394"/>
        <v>243521018.63876358</v>
      </c>
      <c r="L1199" s="12">
        <f>+IFERROR('Saldos 25T'!L1199*'Saldos 25T Actualizados_ON'!$E1199/'Saldos 25T'!$E1199,0)</f>
        <v>83628573.48302725</v>
      </c>
      <c r="M1199" s="12">
        <f>+IFERROR('Saldos 25T'!M1199*'Saldos 25T Actualizados_ON'!$E1199/'Saldos 25T'!$E1199,0)</f>
        <v>84247262.864607066</v>
      </c>
      <c r="N1199" s="12">
        <f t="shared" si="395"/>
        <v>167875836.34763432</v>
      </c>
      <c r="O1199" s="12">
        <f>+IFERROR('Saldos 25T'!O1199*'Saldos 25T Actualizados_ON'!$E1199/'Saldos 25T'!$E1199,0)</f>
        <v>80634379.880636036</v>
      </c>
      <c r="P1199" s="43">
        <f>IF(SIGN(N1199)=SIGN(O1199),IFERROR(N1199/SUM($N1199:$O1199),'Saldos 25T'!P1199),0.8)</f>
        <v>0.67552891344085064</v>
      </c>
      <c r="Q1199" s="43">
        <f t="shared" si="396"/>
        <v>0.32447108655914936</v>
      </c>
      <c r="R1199" s="12">
        <f>+IFERROR('Saldos 25T'!R1199*'Saldos 25T Actualizados_ON'!$E1199/'Saldos 25T'!$E1199,0)</f>
        <v>260148648.82021365</v>
      </c>
      <c r="S1199" s="12">
        <f>+IFERROR('Saldos 25T'!S1199*'Saldos 25T Actualizados_ON'!$E1199/'Saldos 25T'!$E1199,0)</f>
        <v>190259588.66649824</v>
      </c>
      <c r="T1199" s="12">
        <f>+IFERROR('Saldos 25T'!T1199*'Saldos 25T Actualizados_ON'!$E1199/'Saldos 25T'!$E1199,0)</f>
        <v>69889060.153715447</v>
      </c>
      <c r="U1199" s="12"/>
      <c r="V1199" s="12">
        <f t="shared" si="397"/>
        <v>-81949610.406305477</v>
      </c>
      <c r="W1199" s="12">
        <f t="shared" si="398"/>
        <v>107703709.95175062</v>
      </c>
      <c r="X1199" s="12">
        <f t="shared" si="399"/>
        <v>25754099.545445144</v>
      </c>
      <c r="Y1199" s="12">
        <f t="shared" si="400"/>
        <v>-9126469.3639950305</v>
      </c>
      <c r="Z1199" s="12">
        <f t="shared" si="401"/>
        <v>-81949610.406305477</v>
      </c>
      <c r="AA1199" s="12">
        <f t="shared" si="402"/>
        <v>107703709.95175062</v>
      </c>
      <c r="AB1199" s="12">
        <f t="shared" si="403"/>
        <v>25754099.545445144</v>
      </c>
      <c r="AC1199" s="12">
        <f t="shared" si="404"/>
        <v>-9126469.3639950305</v>
      </c>
      <c r="AD1199" s="12">
        <f t="shared" si="405"/>
        <v>-81949610.406305477</v>
      </c>
      <c r="AE1199" s="12">
        <f t="shared" si="406"/>
        <v>107703709.95175062</v>
      </c>
      <c r="AF1199" s="12">
        <f t="shared" si="407"/>
        <v>25754099.545445144</v>
      </c>
      <c r="AG1199" s="12">
        <f t="shared" si="408"/>
        <v>-9126469.3639950305</v>
      </c>
      <c r="AH1199" s="12">
        <f t="shared" si="409"/>
        <v>16627630.181450114</v>
      </c>
      <c r="AI1199" s="12"/>
      <c r="BU1199" s="8"/>
      <c r="BV1199" s="8"/>
      <c r="BW1199" s="8"/>
      <c r="BX1199" s="8"/>
      <c r="BY1199" s="8"/>
      <c r="BZ1199" s="8"/>
    </row>
    <row r="1200" spans="1:78">
      <c r="A1200" s="33"/>
      <c r="B1200" s="10">
        <f t="shared" si="391"/>
        <v>44743</v>
      </c>
      <c r="C1200" s="11" t="str">
        <f t="shared" si="392"/>
        <v>STM II</v>
      </c>
      <c r="D1200" s="12">
        <f>SUMIFS('Resumen VATT 2020-2023'!$R:$R,'Resumen VATT 2020-2023'!$C:$C,$C1200,'Resumen VATT 2020-2023'!$B:$B,$B1200)</f>
        <v>291546075.01619047</v>
      </c>
      <c r="E1200" s="12">
        <f t="shared" si="393"/>
        <v>24295506.251349207</v>
      </c>
      <c r="F1200" s="12">
        <f>+IFERROR('Saldos 25T'!F1200*'Saldos 25T Actualizados_ON'!$E1200/'Saldos 25T'!$E1200,0)</f>
        <v>2382280.6519852695</v>
      </c>
      <c r="G1200" s="12">
        <f>SUMIFS('IT Obras Nuevas 25T'!$E$5:$E$284,'IT Obras Nuevas 25T'!$D$5:$D$284,'Saldos 25T Actualizados_ON'!C1200,'IT Obras Nuevas 25T'!$B$5:$B$284,'Saldos 25T Actualizados_ON'!B1200)</f>
        <v>0</v>
      </c>
      <c r="H1200" s="12">
        <f>SUMIFS('IT Obras Nuevas 25T'!$F$5:$F$284,'IT Obras Nuevas 25T'!$D$5:$D$284,'Saldos 25T Actualizados_ON'!C1200,'IT Obras Nuevas 25T'!$B$5:$B$284,'Saldos 25T Actualizados_ON'!B1200)</f>
        <v>0</v>
      </c>
      <c r="I1200" s="12">
        <v>0</v>
      </c>
      <c r="J1200" s="12">
        <v>0</v>
      </c>
      <c r="K1200" s="12">
        <f t="shared" si="394"/>
        <v>21913225.599363938</v>
      </c>
      <c r="L1200" s="12">
        <f>+IFERROR('Saldos 25T'!L1200*'Saldos 25T Actualizados_ON'!$E1200/'Saldos 25T'!$E1200,0)</f>
        <v>8558067.6213345025</v>
      </c>
      <c r="M1200" s="12">
        <f>+IFERROR('Saldos 25T'!M1200*'Saldos 25T Actualizados_ON'!$E1200/'Saldos 25T'!$E1200,0)</f>
        <v>6084988.9985279096</v>
      </c>
      <c r="N1200" s="12">
        <f t="shared" si="395"/>
        <v>14643056.619862411</v>
      </c>
      <c r="O1200" s="12">
        <f>+IFERROR('Saldos 25T'!O1200*'Saldos 25T Actualizados_ON'!$E1200/'Saldos 25T'!$E1200,0)</f>
        <v>7270168.979501416</v>
      </c>
      <c r="P1200" s="43">
        <f>IF(SIGN(N1200)=SIGN(O1200),IFERROR(N1200/SUM($N1200:$O1200),'Saldos 25T'!P1200),0.8)</f>
        <v>0.66822917299256579</v>
      </c>
      <c r="Q1200" s="43">
        <f t="shared" si="396"/>
        <v>0.33177082700743427</v>
      </c>
      <c r="R1200" s="12">
        <f>+IFERROR('Saldos 25T'!R1200*'Saldos 25T Actualizados_ON'!$E1200/'Saldos 25T'!$E1200,0)</f>
        <v>19075745.609000526</v>
      </c>
      <c r="S1200" s="12">
        <f>+IFERROR('Saldos 25T'!S1200*'Saldos 25T Actualizados_ON'!$E1200/'Saldos 25T'!$E1200,0)</f>
        <v>12720437.285159547</v>
      </c>
      <c r="T1200" s="12">
        <f>+IFERROR('Saldos 25T'!T1200*'Saldos 25T Actualizados_ON'!$E1200/'Saldos 25T'!$E1200,0)</f>
        <v>6355308.3238409776</v>
      </c>
      <c r="U1200" s="12"/>
      <c r="V1200" s="12">
        <f t="shared" si="397"/>
        <v>-8558067.6213345472</v>
      </c>
      <c r="W1200" s="12">
        <f t="shared" si="398"/>
        <v>6635448.2866316065</v>
      </c>
      <c r="X1200" s="12">
        <f t="shared" si="399"/>
        <v>-1922619.3347029388</v>
      </c>
      <c r="Y1200" s="12">
        <f t="shared" si="400"/>
        <v>-914860.6556604756</v>
      </c>
      <c r="Z1200" s="12">
        <f t="shared" si="401"/>
        <v>-8558067.6213345472</v>
      </c>
      <c r="AA1200" s="12">
        <f t="shared" si="402"/>
        <v>6635448.2866316065</v>
      </c>
      <c r="AB1200" s="12">
        <f t="shared" si="403"/>
        <v>-1922619.3347029388</v>
      </c>
      <c r="AC1200" s="12">
        <f t="shared" si="404"/>
        <v>-914860.6556604756</v>
      </c>
      <c r="AD1200" s="12">
        <f t="shared" si="405"/>
        <v>-8558067.6213345472</v>
      </c>
      <c r="AE1200" s="12">
        <f t="shared" si="406"/>
        <v>6635448.2866316065</v>
      </c>
      <c r="AF1200" s="12">
        <f t="shared" si="407"/>
        <v>-1922619.3347029388</v>
      </c>
      <c r="AG1200" s="12">
        <f t="shared" si="408"/>
        <v>-914860.6556604756</v>
      </c>
      <c r="AH1200" s="12">
        <f t="shared" si="409"/>
        <v>-2837479.9903634144</v>
      </c>
      <c r="AI1200" s="12"/>
    </row>
    <row r="1201" spans="1:38">
      <c r="A1201" s="33"/>
      <c r="B1201" s="10">
        <f t="shared" si="391"/>
        <v>44743</v>
      </c>
      <c r="C1201" s="11" t="str">
        <f t="shared" si="392"/>
        <v>STN</v>
      </c>
      <c r="D1201" s="12">
        <f>SUMIFS('Resumen VATT 2020-2023'!$R:$R,'Resumen VATT 2020-2023'!$C:$C,$C1201,'Resumen VATT 2020-2023'!$B:$B,$B1201)</f>
        <v>0</v>
      </c>
      <c r="E1201" s="12">
        <f t="shared" si="393"/>
        <v>0</v>
      </c>
      <c r="F1201" s="12">
        <f>+IFERROR('Saldos 25T'!F1201*'Saldos 25T Actualizados_ON'!$E1201/'Saldos 25T'!$E1201,0)</f>
        <v>0</v>
      </c>
      <c r="G1201" s="12">
        <f>SUMIFS('IT Obras Nuevas 25T'!$E$5:$E$284,'IT Obras Nuevas 25T'!$D$5:$D$284,'Saldos 25T Actualizados_ON'!C1201,'IT Obras Nuevas 25T'!$B$5:$B$284,'Saldos 25T Actualizados_ON'!B1201)</f>
        <v>0</v>
      </c>
      <c r="H1201" s="12">
        <f>SUMIFS('IT Obras Nuevas 25T'!$F$5:$F$284,'IT Obras Nuevas 25T'!$D$5:$D$284,'Saldos 25T Actualizados_ON'!C1201,'IT Obras Nuevas 25T'!$B$5:$B$284,'Saldos 25T Actualizados_ON'!B1201)</f>
        <v>0</v>
      </c>
      <c r="I1201" s="12">
        <v>0</v>
      </c>
      <c r="J1201" s="12">
        <v>0</v>
      </c>
      <c r="K1201" s="12">
        <f t="shared" si="394"/>
        <v>0</v>
      </c>
      <c r="L1201" s="12">
        <f>+IFERROR('Saldos 25T'!L1201*'Saldos 25T Actualizados_ON'!$E1201/'Saldos 25T'!$E1201,0)</f>
        <v>0</v>
      </c>
      <c r="M1201" s="12">
        <f>+IFERROR('Saldos 25T'!M1201*'Saldos 25T Actualizados_ON'!$E1201/'Saldos 25T'!$E1201,0)</f>
        <v>0</v>
      </c>
      <c r="N1201" s="12">
        <f t="shared" si="395"/>
        <v>0</v>
      </c>
      <c r="O1201" s="12">
        <f>+IFERROR('Saldos 25T'!O1201*'Saldos 25T Actualizados_ON'!$E1201/'Saldos 25T'!$E1201,0)</f>
        <v>0</v>
      </c>
      <c r="P1201" s="43">
        <f>IF(SIGN(N1201)=SIGN(O1201),IFERROR(N1201/SUM($N1201:$O1201),'Saldos 25T'!P1201),0.8)</f>
        <v>0.67793540016665899</v>
      </c>
      <c r="Q1201" s="43">
        <f t="shared" si="396"/>
        <v>0.32206459983334101</v>
      </c>
      <c r="R1201" s="12">
        <f>+IFERROR('Saldos 25T'!R1201*'Saldos 25T Actualizados_ON'!$E1201/'Saldos 25T'!$E1201,0)</f>
        <v>0</v>
      </c>
      <c r="S1201" s="12">
        <f>+IFERROR('Saldos 25T'!S1201*'Saldos 25T Actualizados_ON'!$E1201/'Saldos 25T'!$E1201,0)</f>
        <v>0</v>
      </c>
      <c r="T1201" s="12">
        <f>+IFERROR('Saldos 25T'!T1201*'Saldos 25T Actualizados_ON'!$E1201/'Saldos 25T'!$E1201,0)</f>
        <v>0</v>
      </c>
      <c r="U1201" s="12"/>
      <c r="V1201" s="12">
        <f t="shared" si="397"/>
        <v>0</v>
      </c>
      <c r="W1201" s="12">
        <f t="shared" si="398"/>
        <v>0</v>
      </c>
      <c r="X1201" s="12">
        <f t="shared" si="399"/>
        <v>0</v>
      </c>
      <c r="Y1201" s="12">
        <f t="shared" si="400"/>
        <v>0</v>
      </c>
      <c r="Z1201" s="12">
        <f t="shared" si="401"/>
        <v>0</v>
      </c>
      <c r="AA1201" s="12">
        <f t="shared" si="402"/>
        <v>0</v>
      </c>
      <c r="AB1201" s="12">
        <f t="shared" si="403"/>
        <v>0</v>
      </c>
      <c r="AC1201" s="12">
        <f t="shared" si="404"/>
        <v>0</v>
      </c>
      <c r="AD1201" s="12">
        <f t="shared" si="405"/>
        <v>0</v>
      </c>
      <c r="AE1201" s="12">
        <f t="shared" si="406"/>
        <v>0</v>
      </c>
      <c r="AF1201" s="12">
        <f t="shared" si="407"/>
        <v>0</v>
      </c>
      <c r="AG1201" s="12">
        <f t="shared" si="408"/>
        <v>0</v>
      </c>
      <c r="AH1201" s="12">
        <f t="shared" si="409"/>
        <v>0</v>
      </c>
      <c r="AI1201" s="12"/>
    </row>
    <row r="1202" spans="1:38">
      <c r="A1202" s="33"/>
      <c r="B1202" s="10">
        <f t="shared" si="391"/>
        <v>44743</v>
      </c>
      <c r="C1202" s="11" t="str">
        <f t="shared" si="392"/>
        <v>STS</v>
      </c>
      <c r="D1202" s="12">
        <f>SUMIFS('Resumen VATT 2020-2023'!$R:$R,'Resumen VATT 2020-2023'!$C:$C,$C1202,'Resumen VATT 2020-2023'!$B:$B,$B1202)</f>
        <v>1699280310.4738092</v>
      </c>
      <c r="E1202" s="12">
        <f t="shared" si="393"/>
        <v>141606692.53948411</v>
      </c>
      <c r="F1202" s="12">
        <f>+IFERROR('Saldos 25T'!F1202*'Saldos 25T Actualizados_ON'!$E1202/'Saldos 25T'!$E1202,0)</f>
        <v>62770.959468772497</v>
      </c>
      <c r="G1202" s="12">
        <f>SUMIFS('IT Obras Nuevas 25T'!$E$5:$E$284,'IT Obras Nuevas 25T'!$D$5:$D$284,'Saldos 25T Actualizados_ON'!C1202,'IT Obras Nuevas 25T'!$B$5:$B$284,'Saldos 25T Actualizados_ON'!B1202)</f>
        <v>0</v>
      </c>
      <c r="H1202" s="12">
        <f>SUMIFS('IT Obras Nuevas 25T'!$F$5:$F$284,'IT Obras Nuevas 25T'!$D$5:$D$284,'Saldos 25T Actualizados_ON'!C1202,'IT Obras Nuevas 25T'!$B$5:$B$284,'Saldos 25T Actualizados_ON'!B1202)</f>
        <v>0</v>
      </c>
      <c r="I1202" s="12">
        <v>0</v>
      </c>
      <c r="J1202" s="12">
        <v>0</v>
      </c>
      <c r="K1202" s="12">
        <f t="shared" si="394"/>
        <v>141543921.58001533</v>
      </c>
      <c r="L1202" s="12">
        <f>+IFERROR('Saldos 25T'!L1202*'Saldos 25T Actualizados_ON'!$E1202/'Saldos 25T'!$E1202,0)</f>
        <v>278921.56394573709</v>
      </c>
      <c r="M1202" s="12">
        <f>+IFERROR('Saldos 25T'!M1202*'Saldos 25T Actualizados_ON'!$E1202/'Saldos 25T'!$E1202,0)</f>
        <v>52540781.254286952</v>
      </c>
      <c r="N1202" s="12">
        <f t="shared" si="395"/>
        <v>52819702.818232693</v>
      </c>
      <c r="O1202" s="12">
        <f>+IFERROR('Saldos 25T'!O1202*'Saldos 25T Actualizados_ON'!$E1202/'Saldos 25T'!$E1202,0)</f>
        <v>124515367.40071496</v>
      </c>
      <c r="P1202" s="43">
        <f>IF(SIGN(N1202)=SIGN(O1202),IFERROR(N1202/SUM($N1202:$O1202),'Saldos 25T'!P1202),0.8)</f>
        <v>0.2978525497129168</v>
      </c>
      <c r="Q1202" s="43">
        <f t="shared" si="396"/>
        <v>0.70214745028708325</v>
      </c>
      <c r="R1202" s="12">
        <f>+IFERROR('Saldos 25T'!R1202*'Saldos 25T Actualizados_ON'!$E1202/'Saldos 25T'!$E1202,0)</f>
        <v>223238488.90074751</v>
      </c>
      <c r="S1202" s="12">
        <f>+IFERROR('Saldos 25T'!S1202*'Saldos 25T Actualizados_ON'!$E1202/'Saldos 25T'!$E1202,0)</f>
        <v>-41704092.40327356</v>
      </c>
      <c r="T1202" s="12">
        <f>+IFERROR('Saldos 25T'!T1202*'Saldos 25T Actualizados_ON'!$E1202/'Saldos 25T'!$E1202,0)</f>
        <v>264942581.30402109</v>
      </c>
      <c r="U1202" s="12"/>
      <c r="V1202" s="12">
        <f t="shared" si="397"/>
        <v>-222627.43587811984</v>
      </c>
      <c r="W1202" s="12">
        <f t="shared" si="398"/>
        <v>-83640682.906368151</v>
      </c>
      <c r="X1202" s="12">
        <f t="shared" si="399"/>
        <v>-83863310.342246264</v>
      </c>
      <c r="Y1202" s="12">
        <f t="shared" si="400"/>
        <v>165557877.66297847</v>
      </c>
      <c r="Z1202" s="12">
        <f t="shared" si="401"/>
        <v>-222627.43587811984</v>
      </c>
      <c r="AA1202" s="12">
        <f t="shared" si="402"/>
        <v>-83640682.906368151</v>
      </c>
      <c r="AB1202" s="12">
        <f t="shared" si="403"/>
        <v>-83863310.342246264</v>
      </c>
      <c r="AC1202" s="12">
        <f t="shared" si="404"/>
        <v>165557877.66297847</v>
      </c>
      <c r="AD1202" s="12">
        <f t="shared" si="405"/>
        <v>-222627.43587811984</v>
      </c>
      <c r="AE1202" s="12">
        <f t="shared" si="406"/>
        <v>-83640682.906368151</v>
      </c>
      <c r="AF1202" s="12">
        <f t="shared" si="407"/>
        <v>-83863310.342246264</v>
      </c>
      <c r="AG1202" s="12">
        <f t="shared" si="408"/>
        <v>165557877.66297847</v>
      </c>
      <c r="AH1202" s="12">
        <f t="shared" si="409"/>
        <v>81694567.320732206</v>
      </c>
      <c r="AI1202" s="12"/>
    </row>
    <row r="1203" spans="1:38">
      <c r="A1203" s="33"/>
      <c r="B1203" s="10">
        <f t="shared" si="391"/>
        <v>44743</v>
      </c>
      <c r="C1203" s="11" t="str">
        <f t="shared" si="392"/>
        <v>TransChile</v>
      </c>
      <c r="D1203" s="12">
        <f>SUMIFS('Resumen VATT 2020-2023'!$R:$R,'Resumen VATT 2020-2023'!$C:$C,$C1203,'Resumen VATT 2020-2023'!$B:$B,$B1203)</f>
        <v>7605053441.1571417</v>
      </c>
      <c r="E1203" s="12">
        <f t="shared" si="393"/>
        <v>633754453.42976177</v>
      </c>
      <c r="F1203" s="12">
        <f>+IFERROR('Saldos 25T'!F1203*'Saldos 25T Actualizados_ON'!$E1203/'Saldos 25T'!$E1203,0)</f>
        <v>11955853.690688675</v>
      </c>
      <c r="G1203" s="12">
        <f>SUMIFS('IT Obras Nuevas 25T'!$E$5:$E$284,'IT Obras Nuevas 25T'!$D$5:$D$284,'Saldos 25T Actualizados_ON'!C1203,'IT Obras Nuevas 25T'!$B$5:$B$284,'Saldos 25T Actualizados_ON'!B1203)</f>
        <v>2949876388</v>
      </c>
      <c r="H1203" s="12">
        <f>SUMIFS('IT Obras Nuevas 25T'!$F$5:$F$284,'IT Obras Nuevas 25T'!$D$5:$D$284,'Saldos 25T Actualizados_ON'!C1203,'IT Obras Nuevas 25T'!$B$5:$B$284,'Saldos 25T Actualizados_ON'!B1203)</f>
        <v>-99463475.999999583</v>
      </c>
      <c r="I1203" s="12">
        <v>0</v>
      </c>
      <c r="J1203" s="12">
        <v>0</v>
      </c>
      <c r="K1203" s="12">
        <f t="shared" si="394"/>
        <v>-2228614312.2609272</v>
      </c>
      <c r="L1203" s="12">
        <f>+IFERROR('Saldos 25T'!L1203*'Saldos 25T Actualizados_ON'!$E1203/'Saldos 25T'!$E1203,0)</f>
        <v>55344661.212037429</v>
      </c>
      <c r="M1203" s="12">
        <f>+IFERROR('Saldos 25T'!M1203*'Saldos 25T Actualizados_ON'!$E1203/'Saldos 25T'!$E1203,0)</f>
        <v>91484032.245527208</v>
      </c>
      <c r="N1203" s="12">
        <f t="shared" si="395"/>
        <v>146828693.45756465</v>
      </c>
      <c r="O1203" s="12">
        <f>+IFERROR('Saldos 25T'!O1203*'Saldos 25T Actualizados_ON'!$E1203/'Saldos 25T'!$E1203,0)</f>
        <v>307264953.22377014</v>
      </c>
      <c r="P1203" s="43">
        <f>IF(SIGN(N1203)=SIGN(O1203),IFERROR(N1203/SUM($N1203:$O1203),'Saldos 25T'!P1203),0.8)</f>
        <v>0.32334452272265174</v>
      </c>
      <c r="Q1203" s="43">
        <f t="shared" si="396"/>
        <v>0.67665547727734821</v>
      </c>
      <c r="R1203" s="12">
        <f>+IFERROR('Saldos 25T'!R1203*'Saldos 25T Actualizados_ON'!$E1203/'Saldos 25T'!$E1203,0)</f>
        <v>-1950743727.7205913</v>
      </c>
      <c r="S1203" s="12">
        <f>+IFERROR('Saldos 25T'!S1203*'Saldos 25T Actualizados_ON'!$E1203/'Saldos 25T'!$E1203,0)</f>
        <v>-153694557.74052593</v>
      </c>
      <c r="T1203" s="12">
        <f>+IFERROR('Saldos 25T'!T1203*'Saldos 25T Actualizados_ON'!$E1203/'Saldos 25T'!$E1203,0)</f>
        <v>-1797049169.9800653</v>
      </c>
      <c r="U1203" s="12"/>
      <c r="V1203" s="12">
        <f t="shared" si="397"/>
        <v>271622175.26230961</v>
      </c>
      <c r="W1203" s="12">
        <f t="shared" si="398"/>
        <v>295293498.12804472</v>
      </c>
      <c r="X1203" s="12">
        <f t="shared" si="399"/>
        <v>566915673.39035428</v>
      </c>
      <c r="Y1203" s="12">
        <f t="shared" si="400"/>
        <v>-289045088.8500185</v>
      </c>
      <c r="Z1203" s="12">
        <f t="shared" si="401"/>
        <v>271622175.26230961</v>
      </c>
      <c r="AA1203" s="12">
        <f t="shared" si="402"/>
        <v>295293498.12804472</v>
      </c>
      <c r="AB1203" s="12">
        <f t="shared" si="403"/>
        <v>566915673.39035428</v>
      </c>
      <c r="AC1203" s="12">
        <f t="shared" si="404"/>
        <v>-289045088.8500185</v>
      </c>
      <c r="AD1203" s="12">
        <f t="shared" si="405"/>
        <v>271622175.26230961</v>
      </c>
      <c r="AE1203" s="12">
        <f t="shared" si="406"/>
        <v>295293498.12804472</v>
      </c>
      <c r="AF1203" s="12">
        <f t="shared" si="407"/>
        <v>566915673.39035428</v>
      </c>
      <c r="AG1203" s="12">
        <f t="shared" si="408"/>
        <v>-289045088.8500185</v>
      </c>
      <c r="AH1203" s="12">
        <f t="shared" si="409"/>
        <v>277870584.54033577</v>
      </c>
      <c r="AI1203" s="12"/>
    </row>
    <row r="1204" spans="1:38">
      <c r="A1204" s="33"/>
      <c r="B1204" s="10">
        <f t="shared" si="391"/>
        <v>44743</v>
      </c>
      <c r="C1204" s="11" t="str">
        <f t="shared" si="392"/>
        <v>Transelec</v>
      </c>
      <c r="D1204" s="12">
        <f>SUMIFS('Resumen VATT 2020-2023'!$R:$R,'Resumen VATT 2020-2023'!$C:$C,$C1204,'Resumen VATT 2020-2023'!$B:$B,$B1204)</f>
        <v>31559723856.251904</v>
      </c>
      <c r="E1204" s="12">
        <f t="shared" si="393"/>
        <v>2629976988.0209918</v>
      </c>
      <c r="F1204" s="12">
        <f>+IFERROR('Saldos 25T'!F1204*'Saldos 25T Actualizados_ON'!$E1204/'Saldos 25T'!$E1204,0)</f>
        <v>243488874.71414566</v>
      </c>
      <c r="G1204" s="12">
        <f>SUMIFS('IT Obras Nuevas 25T'!$E$5:$E$284,'IT Obras Nuevas 25T'!$D$5:$D$284,'Saldos 25T Actualizados_ON'!C1204,'IT Obras Nuevas 25T'!$B$5:$B$284,'Saldos 25T Actualizados_ON'!B1204)</f>
        <v>692357137</v>
      </c>
      <c r="H1204" s="12">
        <f>SUMIFS('IT Obras Nuevas 25T'!$F$5:$F$284,'IT Obras Nuevas 25T'!$D$5:$D$284,'Saldos 25T Actualizados_ON'!C1204,'IT Obras Nuevas 25T'!$B$5:$B$284,'Saldos 25T Actualizados_ON'!B1204)</f>
        <v>133661871.0249989</v>
      </c>
      <c r="I1204" s="12">
        <v>0</v>
      </c>
      <c r="J1204" s="12">
        <v>0</v>
      </c>
      <c r="K1204" s="12">
        <f t="shared" si="394"/>
        <v>1560469105.2818472</v>
      </c>
      <c r="L1204" s="12">
        <f>+IFERROR('Saldos 25T'!L1204*'Saldos 25T Actualizados_ON'!$E1204/'Saldos 25T'!$E1204,0)</f>
        <v>680767815.7710222</v>
      </c>
      <c r="M1204" s="12">
        <f>+IFERROR('Saldos 25T'!M1204*'Saldos 25T Actualizados_ON'!$E1204/'Saldos 25T'!$E1204,0)</f>
        <v>629912516.29712713</v>
      </c>
      <c r="N1204" s="12">
        <f t="shared" si="395"/>
        <v>1310680332.0681493</v>
      </c>
      <c r="O1204" s="12">
        <f>+IFERROR('Saldos 25T'!O1204*'Saldos 25T Actualizados_ON'!$E1204/'Saldos 25T'!$E1204,0)</f>
        <v>873820997.96408868</v>
      </c>
      <c r="P1204" s="43">
        <f>IF(SIGN(N1204)=SIGN(O1204),IFERROR(N1204/SUM($N1204:$O1204),'Saldos 25T'!P1204),0.8)</f>
        <v>0.59999063129378216</v>
      </c>
      <c r="Q1204" s="43">
        <f t="shared" si="396"/>
        <v>0.40000936870621778</v>
      </c>
      <c r="R1204" s="12">
        <f>+IFERROR('Saldos 25T'!R1204*'Saldos 25T Actualizados_ON'!$E1204/'Saldos 25T'!$E1204,0)</f>
        <v>1852643084.1458998</v>
      </c>
      <c r="S1204" s="12">
        <f>+IFERROR('Saldos 25T'!S1204*'Saldos 25T Actualizados_ON'!$E1204/'Saldos 25T'!$E1204,0)</f>
        <v>1077718903.1616454</v>
      </c>
      <c r="T1204" s="12">
        <f>+IFERROR('Saldos 25T'!T1204*'Saldos 25T Actualizados_ON'!$E1204/'Saldos 25T'!$E1204,0)</f>
        <v>774924180.98425424</v>
      </c>
      <c r="U1204" s="12"/>
      <c r="V1204" s="12">
        <f t="shared" si="397"/>
        <v>-486297320.93832475</v>
      </c>
      <c r="W1204" s="12">
        <f t="shared" si="398"/>
        <v>627749380.50747108</v>
      </c>
      <c r="X1204" s="12">
        <f t="shared" si="399"/>
        <v>141452059.56914651</v>
      </c>
      <c r="Y1204" s="12">
        <f t="shared" si="400"/>
        <v>150721919.29490602</v>
      </c>
      <c r="Z1204" s="12">
        <f t="shared" si="401"/>
        <v>-486297320.93832475</v>
      </c>
      <c r="AA1204" s="12">
        <f t="shared" si="402"/>
        <v>627749380.50747108</v>
      </c>
      <c r="AB1204" s="12">
        <f t="shared" si="403"/>
        <v>141452059.56914651</v>
      </c>
      <c r="AC1204" s="12">
        <f t="shared" si="404"/>
        <v>150721919.29490602</v>
      </c>
      <c r="AD1204" s="12">
        <f t="shared" si="405"/>
        <v>-486297320.93832475</v>
      </c>
      <c r="AE1204" s="12">
        <f t="shared" si="406"/>
        <v>627749380.50747108</v>
      </c>
      <c r="AF1204" s="12">
        <f t="shared" si="407"/>
        <v>141452059.56914651</v>
      </c>
      <c r="AG1204" s="12">
        <f t="shared" si="408"/>
        <v>150721919.29490602</v>
      </c>
      <c r="AH1204" s="12">
        <f t="shared" si="409"/>
        <v>292173978.86405253</v>
      </c>
      <c r="AI1204" s="12"/>
    </row>
    <row r="1205" spans="1:38">
      <c r="A1205" s="33"/>
      <c r="B1205" s="10">
        <f t="shared" si="391"/>
        <v>44743</v>
      </c>
      <c r="C1205" s="11" t="str">
        <f t="shared" si="392"/>
        <v>Transelec Concesiones</v>
      </c>
      <c r="D1205" s="12">
        <f>SUMIFS('Resumen VATT 2020-2023'!$R:$R,'Resumen VATT 2020-2023'!$C:$C,$C1205,'Resumen VATT 2020-2023'!$B:$B,$B1205)</f>
        <v>7017270964.079999</v>
      </c>
      <c r="E1205" s="12">
        <f t="shared" si="393"/>
        <v>584772580.33999991</v>
      </c>
      <c r="F1205" s="12">
        <f>+IFERROR('Saldos 25T'!F1205*'Saldos 25T Actualizados_ON'!$E1205/'Saldos 25T'!$E1205,0)</f>
        <v>20732804.355094578</v>
      </c>
      <c r="G1205" s="12">
        <f>SUMIFS('IT Obras Nuevas 25T'!$E$5:$E$284,'IT Obras Nuevas 25T'!$D$5:$D$284,'Saldos 25T Actualizados_ON'!C1205,'IT Obras Nuevas 25T'!$B$5:$B$284,'Saldos 25T Actualizados_ON'!B1205)</f>
        <v>354641609</v>
      </c>
      <c r="H1205" s="12">
        <f>SUMIFS('IT Obras Nuevas 25T'!$F$5:$F$284,'IT Obras Nuevas 25T'!$D$5:$D$284,'Saldos 25T Actualizados_ON'!C1205,'IT Obras Nuevas 25T'!$B$5:$B$284,'Saldos 25T Actualizados_ON'!B1205)</f>
        <v>-885713.90400004387</v>
      </c>
      <c r="I1205" s="12">
        <v>0</v>
      </c>
      <c r="J1205" s="12">
        <v>0</v>
      </c>
      <c r="K1205" s="12">
        <f t="shared" si="394"/>
        <v>210283880.88890541</v>
      </c>
      <c r="L1205" s="12">
        <f>+IFERROR('Saldos 25T'!L1205*'Saldos 25T Actualizados_ON'!$E1205/'Saldos 25T'!$E1205,0)</f>
        <v>251846997.08746684</v>
      </c>
      <c r="M1205" s="12">
        <f>+IFERROR('Saldos 25T'!M1205*'Saldos 25T Actualizados_ON'!$E1205/'Saldos 25T'!$E1205,0)</f>
        <v>128430198.46208212</v>
      </c>
      <c r="N1205" s="12">
        <f t="shared" si="395"/>
        <v>380277195.54954898</v>
      </c>
      <c r="O1205" s="12">
        <f>+IFERROR('Saldos 25T'!O1205*'Saldos 25T Actualizados_ON'!$E1205/'Saldos 25T'!$E1205,0)</f>
        <v>171319371.28435665</v>
      </c>
      <c r="P1205" s="43">
        <f>IF(SIGN(N1205)=SIGN(O1205),IFERROR(N1205/SUM($N1205:$O1205),'Saldos 25T'!P1205),0.8)</f>
        <v>0.68941182453743655</v>
      </c>
      <c r="Q1205" s="43">
        <f t="shared" si="396"/>
        <v>0.31058817546256334</v>
      </c>
      <c r="R1205" s="12">
        <f>+IFERROR('Saldos 25T'!R1205*'Saldos 25T Actualizados_ON'!$E1205/'Saldos 25T'!$E1205,0)</f>
        <v>440416518.42336422</v>
      </c>
      <c r="S1205" s="12">
        <f>+IFERROR('Saldos 25T'!S1205*'Saldos 25T Actualizados_ON'!$E1205/'Saldos 25T'!$E1205,0)</f>
        <v>333789986.84647655</v>
      </c>
      <c r="T1205" s="12">
        <f>+IFERROR('Saldos 25T'!T1205*'Saldos 25T Actualizados_ON'!$E1205/'Saldos 25T'!$E1205,0)</f>
        <v>106626531.57688768</v>
      </c>
      <c r="U1205" s="12"/>
      <c r="V1205" s="12">
        <f t="shared" si="397"/>
        <v>-96011047.062438071</v>
      </c>
      <c r="W1205" s="12">
        <f t="shared" si="398"/>
        <v>284828839.9144814</v>
      </c>
      <c r="X1205" s="12">
        <f t="shared" si="399"/>
        <v>188817792.8520433</v>
      </c>
      <c r="Y1205" s="12">
        <f t="shared" si="400"/>
        <v>41314844.68241556</v>
      </c>
      <c r="Z1205" s="12">
        <f t="shared" si="401"/>
        <v>-96011047.062438071</v>
      </c>
      <c r="AA1205" s="12">
        <f t="shared" si="402"/>
        <v>284828839.9144814</v>
      </c>
      <c r="AB1205" s="12">
        <f t="shared" si="403"/>
        <v>188817792.8520433</v>
      </c>
      <c r="AC1205" s="12">
        <f t="shared" si="404"/>
        <v>41314844.68241556</v>
      </c>
      <c r="AD1205" s="12">
        <f t="shared" si="405"/>
        <v>-96011047.062438071</v>
      </c>
      <c r="AE1205" s="12">
        <f t="shared" si="406"/>
        <v>284828839.9144814</v>
      </c>
      <c r="AF1205" s="12">
        <f t="shared" si="407"/>
        <v>188817792.8520433</v>
      </c>
      <c r="AG1205" s="12">
        <f t="shared" si="408"/>
        <v>41314844.68241556</v>
      </c>
      <c r="AH1205" s="12">
        <f t="shared" si="409"/>
        <v>230132637.53445888</v>
      </c>
      <c r="AI1205" s="12"/>
    </row>
    <row r="1206" spans="1:38">
      <c r="A1206" s="33"/>
      <c r="B1206" s="10">
        <f t="shared" si="391"/>
        <v>44743</v>
      </c>
      <c r="C1206" s="11" t="str">
        <f t="shared" si="392"/>
        <v>Transemel</v>
      </c>
      <c r="D1206" s="12">
        <f>SUMIFS('Resumen VATT 2020-2023'!$R:$R,'Resumen VATT 2020-2023'!$C:$C,$C1206,'Resumen VATT 2020-2023'!$B:$B,$B1206)</f>
        <v>2569479986.9119043</v>
      </c>
      <c r="E1206" s="12">
        <f t="shared" si="393"/>
        <v>214123332.2426587</v>
      </c>
      <c r="F1206" s="12">
        <f>+IFERROR('Saldos 25T'!F1206*'Saldos 25T Actualizados_ON'!$E1206/'Saldos 25T'!$E1206,0)</f>
        <v>-841765.83560730412</v>
      </c>
      <c r="G1206" s="12">
        <f>SUMIFS('IT Obras Nuevas 25T'!$E$5:$E$284,'IT Obras Nuevas 25T'!$D$5:$D$284,'Saldos 25T Actualizados_ON'!C1206,'IT Obras Nuevas 25T'!$B$5:$B$284,'Saldos 25T Actualizados_ON'!B1206)</f>
        <v>0</v>
      </c>
      <c r="H1206" s="12">
        <f>SUMIFS('IT Obras Nuevas 25T'!$F$5:$F$284,'IT Obras Nuevas 25T'!$D$5:$D$284,'Saldos 25T Actualizados_ON'!C1206,'IT Obras Nuevas 25T'!$B$5:$B$284,'Saldos 25T Actualizados_ON'!B1206)</f>
        <v>0</v>
      </c>
      <c r="I1206" s="12">
        <v>0</v>
      </c>
      <c r="J1206" s="12">
        <v>0</v>
      </c>
      <c r="K1206" s="12">
        <f t="shared" si="394"/>
        <v>214965098.07826599</v>
      </c>
      <c r="L1206" s="12">
        <f>+IFERROR('Saldos 25T'!L1206*'Saldos 25T Actualizados_ON'!$E1206/'Saldos 25T'!$E1206,0)</f>
        <v>1536758.2821517221</v>
      </c>
      <c r="M1206" s="12">
        <f>+IFERROR('Saldos 25T'!M1206*'Saldos 25T Actualizados_ON'!$E1206/'Saldos 25T'!$E1206,0)</f>
        <v>3816896.2243660055</v>
      </c>
      <c r="N1206" s="12">
        <f t="shared" si="395"/>
        <v>5353654.5065177279</v>
      </c>
      <c r="O1206" s="12">
        <f>+IFERROR('Saldos 25T'!O1206*'Saldos 25T Actualizados_ON'!$E1206/'Saldos 25T'!$E1206,0)</f>
        <v>169902486.53551403</v>
      </c>
      <c r="P1206" s="43">
        <f>IF(SIGN(N1206)=SIGN(O1206),IFERROR(N1206/SUM($N1206:$O1206),'Saldos 25T'!P1206),0.8)</f>
        <v>3.0547600070880018E-2</v>
      </c>
      <c r="Q1206" s="43">
        <f t="shared" si="396"/>
        <v>0.96945239992911991</v>
      </c>
      <c r="R1206" s="12">
        <f>+IFERROR('Saldos 25T'!R1206*'Saldos 25T Actualizados_ON'!$E1206/'Saldos 25T'!$E1206,0)</f>
        <v>264145980.70233756</v>
      </c>
      <c r="S1206" s="12">
        <f>+IFERROR('Saldos 25T'!S1206*'Saldos 25T Actualizados_ON'!$E1206/'Saldos 25T'!$E1206,0)</f>
        <v>66303427.872932479</v>
      </c>
      <c r="T1206" s="12">
        <f>+IFERROR('Saldos 25T'!T1206*'Saldos 25T Actualizados_ON'!$E1206/'Saldos 25T'!$E1206,0)</f>
        <v>197842552.82940507</v>
      </c>
      <c r="U1206" s="12"/>
      <c r="V1206" s="12">
        <f t="shared" si="397"/>
        <v>-1884951.8931613623</v>
      </c>
      <c r="W1206" s="12">
        <f t="shared" si="398"/>
        <v>61621711.920801476</v>
      </c>
      <c r="X1206" s="12">
        <f t="shared" si="399"/>
        <v>59736760.027640112</v>
      </c>
      <c r="Y1206" s="12">
        <f t="shared" si="400"/>
        <v>-10555877.403568536</v>
      </c>
      <c r="Z1206" s="12">
        <f t="shared" si="401"/>
        <v>-1884951.8931613623</v>
      </c>
      <c r="AA1206" s="12">
        <f t="shared" si="402"/>
        <v>61621711.920801476</v>
      </c>
      <c r="AB1206" s="12">
        <f t="shared" si="403"/>
        <v>59736760.027640112</v>
      </c>
      <c r="AC1206" s="12">
        <f t="shared" si="404"/>
        <v>-10555877.403568536</v>
      </c>
      <c r="AD1206" s="12">
        <f t="shared" si="405"/>
        <v>-1884951.8931613623</v>
      </c>
      <c r="AE1206" s="12">
        <f t="shared" si="406"/>
        <v>61621711.920801476</v>
      </c>
      <c r="AF1206" s="12">
        <f t="shared" si="407"/>
        <v>59736760.027640112</v>
      </c>
      <c r="AG1206" s="12">
        <f t="shared" si="408"/>
        <v>-10555877.403568536</v>
      </c>
      <c r="AH1206" s="12">
        <f t="shared" si="409"/>
        <v>49180882.624071576</v>
      </c>
      <c r="AI1206" s="12"/>
    </row>
    <row r="1207" spans="1:38">
      <c r="A1207" s="33"/>
      <c r="B1207" s="24">
        <f t="shared" si="391"/>
        <v>44743</v>
      </c>
      <c r="C1207" s="28" t="str">
        <f t="shared" si="392"/>
        <v>Zaldivar Transmisión</v>
      </c>
      <c r="D1207" s="26">
        <f>SUMIFS('Resumen VATT 2020-2023'!$R:$R,'Resumen VATT 2020-2023'!$C:$C,$C1207,'Resumen VATT 2020-2023'!$B:$B,$B1207)</f>
        <v>4325324611.5428572</v>
      </c>
      <c r="E1207" s="26">
        <f t="shared" si="393"/>
        <v>360443717.62857145</v>
      </c>
      <c r="F1207" s="26">
        <f>+IFERROR('Saldos 25T'!F1207*'Saldos 25T Actualizados_ON'!$E1207/'Saldos 25T'!$E1207,0)</f>
        <v>89292985.910463914</v>
      </c>
      <c r="G1207" s="26">
        <f>SUMIFS('IT Obras Nuevas 25T'!$E$5:$E$284,'IT Obras Nuevas 25T'!$D$5:$D$284,'Saldos 25T Actualizados_ON'!C1207,'IT Obras Nuevas 25T'!$B$5:$B$284,'Saldos 25T Actualizados_ON'!B1207)</f>
        <v>0</v>
      </c>
      <c r="H1207" s="26">
        <f>SUMIFS('IT Obras Nuevas 25T'!$F$5:$F$284,'IT Obras Nuevas 25T'!$D$5:$D$284,'Saldos 25T Actualizados_ON'!C1207,'IT Obras Nuevas 25T'!$B$5:$B$284,'Saldos 25T Actualizados_ON'!B1207)</f>
        <v>0</v>
      </c>
      <c r="I1207" s="26">
        <v>0</v>
      </c>
      <c r="J1207" s="26">
        <v>0</v>
      </c>
      <c r="K1207" s="26">
        <f t="shared" si="394"/>
        <v>271150731.71810752</v>
      </c>
      <c r="L1207" s="26">
        <f>+IFERROR('Saldos 25T'!L1207*'Saldos 25T Actualizados_ON'!$E1207/'Saldos 25T'!$E1207,0)</f>
        <v>34073013.674624249</v>
      </c>
      <c r="M1207" s="26">
        <f>+IFERROR('Saldos 25T'!M1207*'Saldos 25T Actualizados_ON'!$E1207/'Saldos 25T'!$E1207,0)</f>
        <v>81048888.824011877</v>
      </c>
      <c r="N1207" s="26">
        <f t="shared" si="395"/>
        <v>115121902.49863613</v>
      </c>
      <c r="O1207" s="26">
        <f>+IFERROR('Saldos 25T'!O1207*'Saldos 25T Actualizados_ON'!$E1207/'Saldos 25T'!$E1207,0)</f>
        <v>76723267.177471265</v>
      </c>
      <c r="P1207" s="48">
        <f>IF(SIGN(N1207)=SIGN(O1207),IFERROR(N1207/SUM($N1207:$O1207),'Saldos 25T'!P1207),0.8)</f>
        <v>0.60007714915625276</v>
      </c>
      <c r="Q1207" s="48">
        <f t="shared" si="396"/>
        <v>0.39992285084374712</v>
      </c>
      <c r="R1207" s="26">
        <f>+IFERROR('Saldos 25T'!R1207*'Saldos 25T Actualizados_ON'!$E1207/'Saldos 25T'!$E1207,0)</f>
        <v>416440151.71328235</v>
      </c>
      <c r="S1207" s="26">
        <f>+IFERROR('Saldos 25T'!S1207*'Saldos 25T Actualizados_ON'!$E1207/'Saldos 25T'!$E1207,0)</f>
        <v>259542532.66434753</v>
      </c>
      <c r="T1207" s="26">
        <f>+IFERROR('Saldos 25T'!T1207*'Saldos 25T Actualizados_ON'!$E1207/'Saldos 25T'!$E1207,0)</f>
        <v>156897619.04893479</v>
      </c>
      <c r="U1207" s="12"/>
      <c r="V1207" s="12">
        <f t="shared" si="397"/>
        <v>-48158223.6618912</v>
      </c>
      <c r="W1207" s="12">
        <f t="shared" si="398"/>
        <v>144989398.24520487</v>
      </c>
      <c r="X1207" s="12">
        <f t="shared" si="399"/>
        <v>96831174.583313644</v>
      </c>
      <c r="Y1207" s="12">
        <f t="shared" si="400"/>
        <v>48458245.411861181</v>
      </c>
      <c r="Z1207" s="12">
        <f t="shared" si="401"/>
        <v>-48158223.6618912</v>
      </c>
      <c r="AA1207" s="12">
        <f t="shared" si="402"/>
        <v>144989398.24520487</v>
      </c>
      <c r="AB1207" s="12">
        <f t="shared" si="403"/>
        <v>96831174.583313644</v>
      </c>
      <c r="AC1207" s="12">
        <f t="shared" si="404"/>
        <v>48458245.411861181</v>
      </c>
      <c r="AD1207" s="12">
        <f t="shared" si="405"/>
        <v>-48158223.6618912</v>
      </c>
      <c r="AE1207" s="12">
        <f t="shared" si="406"/>
        <v>144989398.24520487</v>
      </c>
      <c r="AF1207" s="12">
        <f t="shared" si="407"/>
        <v>96831174.583313644</v>
      </c>
      <c r="AG1207" s="12">
        <f t="shared" si="408"/>
        <v>48458245.411861181</v>
      </c>
      <c r="AH1207" s="12">
        <f t="shared" si="409"/>
        <v>145289419.99517483</v>
      </c>
      <c r="AI1207" s="12"/>
      <c r="AJ1207" s="19"/>
      <c r="AK1207" s="19"/>
      <c r="AL1207" s="19"/>
    </row>
    <row r="1208" spans="1:38">
      <c r="A1208" s="33" t="s">
        <v>69</v>
      </c>
      <c r="B1208" s="22">
        <f t="shared" si="391"/>
        <v>44774</v>
      </c>
      <c r="C1208" s="27" t="str">
        <f t="shared" si="392"/>
        <v>AELA_GENERACION</v>
      </c>
      <c r="D1208" s="15">
        <f>SUMIFS('Resumen VATT 2020-2023'!$R:$R,'Resumen VATT 2020-2023'!$C:$C,$C1208,'Resumen VATT 2020-2023'!$B:$B,$B1208)</f>
        <v>0</v>
      </c>
      <c r="E1208" s="15">
        <f t="shared" si="393"/>
        <v>0</v>
      </c>
      <c r="F1208" s="15">
        <f>+IFERROR('Saldos 25T'!F1208*'Saldos 25T Actualizados_ON'!$E1208/'Saldos 25T'!$E1208,0)</f>
        <v>0</v>
      </c>
      <c r="G1208" s="15">
        <f>SUMIFS('IT Obras Nuevas 25T'!$E$5:$E$284,'IT Obras Nuevas 25T'!$D$5:$D$284,'Saldos 25T Actualizados_ON'!C1208,'IT Obras Nuevas 25T'!$B$5:$B$284,'Saldos 25T Actualizados_ON'!B1208)</f>
        <v>0</v>
      </c>
      <c r="H1208" s="15">
        <f>SUMIFS('IT Obras Nuevas 25T'!$F$5:$F$284,'IT Obras Nuevas 25T'!$D$5:$D$284,'Saldos 25T Actualizados_ON'!C1208,'IT Obras Nuevas 25T'!$B$5:$B$284,'Saldos 25T Actualizados_ON'!B1208)</f>
        <v>0</v>
      </c>
      <c r="I1208" s="15">
        <v>0</v>
      </c>
      <c r="J1208" s="15">
        <v>0</v>
      </c>
      <c r="K1208" s="12">
        <f t="shared" si="394"/>
        <v>0</v>
      </c>
      <c r="L1208" s="15">
        <f>+IFERROR('Saldos 25T'!L1208*'Saldos 25T Actualizados_ON'!$E1208/'Saldos 25T'!$E1208,0)</f>
        <v>0</v>
      </c>
      <c r="M1208" s="15">
        <f>+IFERROR('Saldos 25T'!M1208*'Saldos 25T Actualizados_ON'!$E1208/'Saldos 25T'!$E1208,0)</f>
        <v>0</v>
      </c>
      <c r="N1208" s="15">
        <f t="shared" si="395"/>
        <v>0</v>
      </c>
      <c r="O1208" s="15">
        <f>+IFERROR('Saldos 25T'!O1208*'Saldos 25T Actualizados_ON'!$E1208/'Saldos 25T'!$E1208,0)</f>
        <v>0</v>
      </c>
      <c r="P1208" s="49">
        <f>IF(SIGN(N1208)=SIGN(O1208),IFERROR(N1208/SUM($N1208:$O1208),'Saldos 25T'!P1208),0.8)</f>
        <v>0.66748914074123555</v>
      </c>
      <c r="Q1208" s="49">
        <f t="shared" si="396"/>
        <v>0.33251085925876445</v>
      </c>
      <c r="R1208" s="15">
        <f>+IFERROR('Saldos 25T'!R1208*'Saldos 25T Actualizados_ON'!$E1208/'Saldos 25T'!$E1208,0)</f>
        <v>0</v>
      </c>
      <c r="S1208" s="15">
        <f>+IFERROR('Saldos 25T'!S1208*'Saldos 25T Actualizados_ON'!$E1208/'Saldos 25T'!$E1208,0)</f>
        <v>0</v>
      </c>
      <c r="T1208" s="15">
        <f>+IFERROR('Saldos 25T'!T1208*'Saldos 25T Actualizados_ON'!$E1208/'Saldos 25T'!$E1208,0)</f>
        <v>0</v>
      </c>
      <c r="U1208" s="15"/>
      <c r="V1208" s="15">
        <f t="shared" si="397"/>
        <v>0</v>
      </c>
      <c r="W1208" s="15">
        <f t="shared" si="398"/>
        <v>0</v>
      </c>
      <c r="X1208" s="15">
        <f t="shared" si="399"/>
        <v>0</v>
      </c>
      <c r="Y1208" s="15">
        <f t="shared" si="400"/>
        <v>0</v>
      </c>
      <c r="Z1208" s="15">
        <f t="shared" si="401"/>
        <v>0</v>
      </c>
      <c r="AA1208" s="15">
        <f t="shared" si="402"/>
        <v>0</v>
      </c>
      <c r="AB1208" s="15">
        <f t="shared" si="403"/>
        <v>0</v>
      </c>
      <c r="AC1208" s="15">
        <f t="shared" si="404"/>
        <v>0</v>
      </c>
      <c r="AD1208" s="15">
        <f t="shared" si="405"/>
        <v>0</v>
      </c>
      <c r="AE1208" s="15">
        <f t="shared" si="406"/>
        <v>0</v>
      </c>
      <c r="AF1208" s="15">
        <f t="shared" si="407"/>
        <v>0</v>
      </c>
      <c r="AG1208" s="15">
        <f t="shared" si="408"/>
        <v>0</v>
      </c>
      <c r="AH1208" s="15">
        <f t="shared" si="409"/>
        <v>0</v>
      </c>
      <c r="AI1208" s="15"/>
      <c r="AJ1208" s="19"/>
      <c r="AK1208" s="19"/>
      <c r="AL1208" s="19"/>
    </row>
    <row r="1209" spans="1:38">
      <c r="A1209" s="33"/>
      <c r="B1209" s="10">
        <f t="shared" si="391"/>
        <v>44774</v>
      </c>
      <c r="C1209" s="11" t="str">
        <f t="shared" si="392"/>
        <v>AES Andes</v>
      </c>
      <c r="D1209" s="12">
        <f>SUMIFS('Resumen VATT 2020-2023'!$R:$R,'Resumen VATT 2020-2023'!$C:$C,$C1209,'Resumen VATT 2020-2023'!$B:$B,$B1209)</f>
        <v>0</v>
      </c>
      <c r="E1209" s="12">
        <f t="shared" si="393"/>
        <v>0</v>
      </c>
      <c r="F1209" s="12">
        <f>+IFERROR('Saldos 25T'!F1209*'Saldos 25T Actualizados_ON'!$E1209/'Saldos 25T'!$E1209,0)</f>
        <v>0</v>
      </c>
      <c r="G1209" s="12">
        <f>SUMIFS('IT Obras Nuevas 25T'!$E$5:$E$284,'IT Obras Nuevas 25T'!$D$5:$D$284,'Saldos 25T Actualizados_ON'!C1209,'IT Obras Nuevas 25T'!$B$5:$B$284,'Saldos 25T Actualizados_ON'!B1209)</f>
        <v>0</v>
      </c>
      <c r="H1209" s="12">
        <f>SUMIFS('IT Obras Nuevas 25T'!$F$5:$F$284,'IT Obras Nuevas 25T'!$D$5:$D$284,'Saldos 25T Actualizados_ON'!C1209,'IT Obras Nuevas 25T'!$B$5:$B$284,'Saldos 25T Actualizados_ON'!B1209)</f>
        <v>0</v>
      </c>
      <c r="I1209" s="12">
        <v>0</v>
      </c>
      <c r="J1209" s="12">
        <v>0</v>
      </c>
      <c r="K1209" s="12">
        <f t="shared" si="394"/>
        <v>0</v>
      </c>
      <c r="L1209" s="12">
        <f>+IFERROR('Saldos 25T'!L1209*'Saldos 25T Actualizados_ON'!$E1209/'Saldos 25T'!$E1209,0)</f>
        <v>0</v>
      </c>
      <c r="M1209" s="12">
        <f>+IFERROR('Saldos 25T'!M1209*'Saldos 25T Actualizados_ON'!$E1209/'Saldos 25T'!$E1209,0)</f>
        <v>0</v>
      </c>
      <c r="N1209" s="12">
        <f t="shared" si="395"/>
        <v>0</v>
      </c>
      <c r="O1209" s="12">
        <f>+IFERROR('Saldos 25T'!O1209*'Saldos 25T Actualizados_ON'!$E1209/'Saldos 25T'!$E1209,0)</f>
        <v>0</v>
      </c>
      <c r="P1209" s="43">
        <f>IF(SIGN(N1209)=SIGN(O1209),IFERROR(N1209/SUM($N1209:$O1209),'Saldos 25T'!P1209),0.8)</f>
        <v>0.62146144656144442</v>
      </c>
      <c r="Q1209" s="43">
        <f t="shared" si="396"/>
        <v>0.37853855343855558</v>
      </c>
      <c r="R1209" s="12">
        <f>+IFERROR('Saldos 25T'!R1209*'Saldos 25T Actualizados_ON'!$E1209/'Saldos 25T'!$E1209,0)</f>
        <v>0</v>
      </c>
      <c r="S1209" s="12">
        <f>+IFERROR('Saldos 25T'!S1209*'Saldos 25T Actualizados_ON'!$E1209/'Saldos 25T'!$E1209,0)</f>
        <v>0</v>
      </c>
      <c r="T1209" s="12">
        <f>+IFERROR('Saldos 25T'!T1209*'Saldos 25T Actualizados_ON'!$E1209/'Saldos 25T'!$E1209,0)</f>
        <v>0</v>
      </c>
      <c r="U1209" s="12"/>
      <c r="V1209" s="12">
        <f t="shared" si="397"/>
        <v>0</v>
      </c>
      <c r="W1209" s="12">
        <f t="shared" si="398"/>
        <v>0</v>
      </c>
      <c r="X1209" s="12">
        <f t="shared" si="399"/>
        <v>0</v>
      </c>
      <c r="Y1209" s="12">
        <f t="shared" si="400"/>
        <v>0</v>
      </c>
      <c r="Z1209" s="12">
        <f t="shared" si="401"/>
        <v>0</v>
      </c>
      <c r="AA1209" s="12">
        <f t="shared" si="402"/>
        <v>0</v>
      </c>
      <c r="AB1209" s="12">
        <f t="shared" si="403"/>
        <v>0</v>
      </c>
      <c r="AC1209" s="12">
        <f t="shared" si="404"/>
        <v>0</v>
      </c>
      <c r="AD1209" s="12">
        <f t="shared" si="405"/>
        <v>0</v>
      </c>
      <c r="AE1209" s="12">
        <f t="shared" si="406"/>
        <v>0</v>
      </c>
      <c r="AF1209" s="12">
        <f t="shared" si="407"/>
        <v>0</v>
      </c>
      <c r="AG1209" s="12">
        <f t="shared" si="408"/>
        <v>0</v>
      </c>
      <c r="AH1209" s="12">
        <f t="shared" si="409"/>
        <v>0</v>
      </c>
      <c r="AI1209" s="12"/>
      <c r="AJ1209" s="19"/>
      <c r="AK1209" s="19"/>
      <c r="AL1209" s="19"/>
    </row>
    <row r="1210" spans="1:38">
      <c r="A1210" s="33"/>
      <c r="B1210" s="10">
        <f t="shared" si="391"/>
        <v>44774</v>
      </c>
      <c r="C1210" s="11" t="str">
        <f t="shared" si="392"/>
        <v>AJTE</v>
      </c>
      <c r="D1210" s="12">
        <f>SUMIFS('Resumen VATT 2020-2023'!$R:$R,'Resumen VATT 2020-2023'!$C:$C,$C1210,'Resumen VATT 2020-2023'!$B:$B,$B1210)</f>
        <v>18753202190.86364</v>
      </c>
      <c r="E1210" s="12">
        <f t="shared" si="393"/>
        <v>1562766849.2386367</v>
      </c>
      <c r="F1210" s="12">
        <f>+IFERROR('Saldos 25T'!F1210*'Saldos 25T Actualizados_ON'!$E1210/'Saldos 25T'!$E1210,0)</f>
        <v>42955333.116540879</v>
      </c>
      <c r="G1210" s="12">
        <f>SUMIFS('IT Obras Nuevas 25T'!$E$5:$E$284,'IT Obras Nuevas 25T'!$D$5:$D$284,'Saldos 25T Actualizados_ON'!C1210,'IT Obras Nuevas 25T'!$B$5:$B$284,'Saldos 25T Actualizados_ON'!B1210)</f>
        <v>758383818</v>
      </c>
      <c r="H1210" s="12">
        <f>SUMIFS('IT Obras Nuevas 25T'!$F$5:$F$284,'IT Obras Nuevas 25T'!$D$5:$D$284,'Saldos 25T Actualizados_ON'!C1210,'IT Obras Nuevas 25T'!$B$5:$B$284,'Saldos 25T Actualizados_ON'!B1210)</f>
        <v>29251163.38049984</v>
      </c>
      <c r="I1210" s="12">
        <v>0</v>
      </c>
      <c r="J1210" s="12">
        <v>0</v>
      </c>
      <c r="K1210" s="12">
        <f t="shared" si="394"/>
        <v>732176534.74159598</v>
      </c>
      <c r="L1210" s="12">
        <f>+IFERROR('Saldos 25T'!L1210*'Saldos 25T Actualizados_ON'!$E1210/'Saldos 25T'!$E1210,0)</f>
        <v>516281545.4045729</v>
      </c>
      <c r="M1210" s="12">
        <f>+IFERROR('Saldos 25T'!M1210*'Saldos 25T Actualizados_ON'!$E1210/'Saldos 25T'!$E1210,0)</f>
        <v>312220739.28923172</v>
      </c>
      <c r="N1210" s="12">
        <f t="shared" si="395"/>
        <v>828502284.69380462</v>
      </c>
      <c r="O1210" s="12">
        <f>+IFERROR('Saldos 25T'!O1210*'Saldos 25T Actualizados_ON'!$E1210/'Saldos 25T'!$E1210,0)</f>
        <v>375425230.93211591</v>
      </c>
      <c r="P1210" s="43">
        <f>IF(SIGN(N1210)=SIGN(O1210),IFERROR(N1210/SUM($N1210:$O1210),'Saldos 25T'!P1210),0.8)</f>
        <v>0.68816625082538063</v>
      </c>
      <c r="Q1210" s="43">
        <f t="shared" si="396"/>
        <v>0.31183374917461937</v>
      </c>
      <c r="R1210" s="12">
        <f>+IFERROR('Saldos 25T'!R1210*'Saldos 25T Actualizados_ON'!$E1210/'Saldos 25T'!$E1210,0)</f>
        <v>1491892555.4383092</v>
      </c>
      <c r="S1210" s="12">
        <f>+IFERROR('Saldos 25T'!S1210*'Saldos 25T Actualizados_ON'!$E1210/'Saldos 25T'!$E1210,0)</f>
        <v>1068524398.0673231</v>
      </c>
      <c r="T1210" s="12">
        <f>+IFERROR('Saldos 25T'!T1210*'Saldos 25T Actualizados_ON'!$E1210/'Saldos 25T'!$E1210,0)</f>
        <v>423368157.37098598</v>
      </c>
      <c r="U1210" s="12"/>
      <c r="V1210" s="12">
        <f t="shared" si="397"/>
        <v>-313980059.39654058</v>
      </c>
      <c r="W1210" s="12">
        <f t="shared" si="398"/>
        <v>878645276.60842061</v>
      </c>
      <c r="X1210" s="12">
        <f t="shared" si="399"/>
        <v>564665217.21187997</v>
      </c>
      <c r="Y1210" s="12">
        <f t="shared" si="400"/>
        <v>195050803.48483315</v>
      </c>
      <c r="Z1210" s="12">
        <f t="shared" si="401"/>
        <v>-313980059.39654058</v>
      </c>
      <c r="AA1210" s="12">
        <f t="shared" si="402"/>
        <v>878645276.60842061</v>
      </c>
      <c r="AB1210" s="12">
        <f t="shared" si="403"/>
        <v>564665217.21187997</v>
      </c>
      <c r="AC1210" s="12">
        <f t="shared" si="404"/>
        <v>195050803.48483315</v>
      </c>
      <c r="AD1210" s="12">
        <f t="shared" si="405"/>
        <v>-313980059.39654058</v>
      </c>
      <c r="AE1210" s="12">
        <f t="shared" si="406"/>
        <v>878645276.60842061</v>
      </c>
      <c r="AF1210" s="12">
        <f t="shared" si="407"/>
        <v>564665217.21187997</v>
      </c>
      <c r="AG1210" s="12">
        <f t="shared" si="408"/>
        <v>195050803.48483315</v>
      </c>
      <c r="AH1210" s="12">
        <f t="shared" si="409"/>
        <v>759716020.69671309</v>
      </c>
      <c r="AI1210" s="12"/>
      <c r="AJ1210" s="19"/>
      <c r="AK1210" s="19"/>
      <c r="AL1210" s="19"/>
    </row>
    <row r="1211" spans="1:38">
      <c r="A1211" s="33"/>
      <c r="B1211" s="10">
        <f t="shared" si="391"/>
        <v>44774</v>
      </c>
      <c r="C1211" s="11" t="str">
        <f t="shared" si="392"/>
        <v>Alfa Transmisora</v>
      </c>
      <c r="D1211" s="12">
        <f>SUMIFS('Resumen VATT 2020-2023'!$R:$R,'Resumen VATT 2020-2023'!$C:$C,$C1211,'Resumen VATT 2020-2023'!$B:$B,$B1211)</f>
        <v>6133743967.9090948</v>
      </c>
      <c r="E1211" s="12">
        <f t="shared" si="393"/>
        <v>511145330.65909123</v>
      </c>
      <c r="F1211" s="12">
        <f>+IFERROR('Saldos 25T'!F1211*'Saldos 25T Actualizados_ON'!$E1211/'Saldos 25T'!$E1211,0)</f>
        <v>22705812.224301163</v>
      </c>
      <c r="G1211" s="12">
        <f>SUMIFS('IT Obras Nuevas 25T'!$E$5:$E$284,'IT Obras Nuevas 25T'!$D$5:$D$284,'Saldos 25T Actualizados_ON'!C1211,'IT Obras Nuevas 25T'!$B$5:$B$284,'Saldos 25T Actualizados_ON'!B1211)</f>
        <v>0</v>
      </c>
      <c r="H1211" s="12">
        <f>SUMIFS('IT Obras Nuevas 25T'!$F$5:$F$284,'IT Obras Nuevas 25T'!$D$5:$D$284,'Saldos 25T Actualizados_ON'!C1211,'IT Obras Nuevas 25T'!$B$5:$B$284,'Saldos 25T Actualizados_ON'!B1211)</f>
        <v>0</v>
      </c>
      <c r="I1211" s="12">
        <v>0</v>
      </c>
      <c r="J1211" s="12">
        <v>0</v>
      </c>
      <c r="K1211" s="12">
        <f t="shared" si="394"/>
        <v>488439518.43479007</v>
      </c>
      <c r="L1211" s="12">
        <f>+IFERROR('Saldos 25T'!L1211*'Saldos 25T Actualizados_ON'!$E1211/'Saldos 25T'!$E1211,0)</f>
        <v>181706331.71021608</v>
      </c>
      <c r="M1211" s="12">
        <f>+IFERROR('Saldos 25T'!M1211*'Saldos 25T Actualizados_ON'!$E1211/'Saldos 25T'!$E1211,0)</f>
        <v>130249393.11810358</v>
      </c>
      <c r="N1211" s="12">
        <f t="shared" si="395"/>
        <v>311955724.82831967</v>
      </c>
      <c r="O1211" s="12">
        <f>+IFERROR('Saldos 25T'!O1211*'Saldos 25T Actualizados_ON'!$E1211/'Saldos 25T'!$E1211,0)</f>
        <v>148218509.52395624</v>
      </c>
      <c r="P1211" s="43">
        <f>IF(SIGN(N1211)=SIGN(O1211),IFERROR(N1211/SUM($N1211:$O1211),'Saldos 25T'!P1211),0.8)</f>
        <v>0.67790784781207258</v>
      </c>
      <c r="Q1211" s="43">
        <f t="shared" si="396"/>
        <v>0.32209215218792742</v>
      </c>
      <c r="R1211" s="12">
        <f>+IFERROR('Saldos 25T'!R1211*'Saldos 25T Actualizados_ON'!$E1211/'Saldos 25T'!$E1211,0)</f>
        <v>756312089.4795748</v>
      </c>
      <c r="S1211" s="12">
        <f>+IFERROR('Saldos 25T'!S1211*'Saldos 25T Actualizados_ON'!$E1211/'Saldos 25T'!$E1211,0)</f>
        <v>504054253.75421578</v>
      </c>
      <c r="T1211" s="12">
        <f>+IFERROR('Saldos 25T'!T1211*'Saldos 25T Actualizados_ON'!$E1211/'Saldos 25T'!$E1211,0)</f>
        <v>252257835.72535902</v>
      </c>
      <c r="U1211" s="12"/>
      <c r="V1211" s="12">
        <f t="shared" si="397"/>
        <v>-192867280.54649767</v>
      </c>
      <c r="W1211" s="12">
        <f t="shared" si="398"/>
        <v>365804551.57221979</v>
      </c>
      <c r="X1211" s="12">
        <f t="shared" si="399"/>
        <v>172937271.02572209</v>
      </c>
      <c r="Y1211" s="12">
        <f t="shared" si="400"/>
        <v>94935300.019062638</v>
      </c>
      <c r="Z1211" s="12">
        <f t="shared" si="401"/>
        <v>-192867280.54649767</v>
      </c>
      <c r="AA1211" s="12">
        <f t="shared" si="402"/>
        <v>365804551.57221979</v>
      </c>
      <c r="AB1211" s="12">
        <f t="shared" si="403"/>
        <v>172937271.02572209</v>
      </c>
      <c r="AC1211" s="12">
        <f t="shared" si="404"/>
        <v>94935300.019062638</v>
      </c>
      <c r="AD1211" s="12">
        <f t="shared" si="405"/>
        <v>-192867280.54649767</v>
      </c>
      <c r="AE1211" s="12">
        <f t="shared" si="406"/>
        <v>365804551.57221979</v>
      </c>
      <c r="AF1211" s="12">
        <f t="shared" si="407"/>
        <v>172937271.02572209</v>
      </c>
      <c r="AG1211" s="12">
        <f t="shared" si="408"/>
        <v>94935300.019062638</v>
      </c>
      <c r="AH1211" s="12">
        <f t="shared" si="409"/>
        <v>267872571.04478472</v>
      </c>
      <c r="AI1211" s="12"/>
      <c r="AJ1211" s="19"/>
      <c r="AK1211" s="19"/>
      <c r="AL1211" s="19"/>
    </row>
    <row r="1212" spans="1:38">
      <c r="A1212" s="33"/>
      <c r="B1212" s="10">
        <f t="shared" si="391"/>
        <v>44774</v>
      </c>
      <c r="C1212" s="11" t="str">
        <f t="shared" si="392"/>
        <v>ALGORTA_NORTE</v>
      </c>
      <c r="D1212" s="12">
        <f>SUMIFS('Resumen VATT 2020-2023'!$R:$R,'Resumen VATT 2020-2023'!$C:$C,$C1212,'Resumen VATT 2020-2023'!$B:$B,$B1212)</f>
        <v>0</v>
      </c>
      <c r="E1212" s="12">
        <f t="shared" si="393"/>
        <v>0</v>
      </c>
      <c r="F1212" s="12">
        <f>+IFERROR('Saldos 25T'!F1212*'Saldos 25T Actualizados_ON'!$E1212/'Saldos 25T'!$E1212,0)</f>
        <v>0</v>
      </c>
      <c r="G1212" s="12">
        <f>SUMIFS('IT Obras Nuevas 25T'!$E$5:$E$284,'IT Obras Nuevas 25T'!$D$5:$D$284,'Saldos 25T Actualizados_ON'!C1212,'IT Obras Nuevas 25T'!$B$5:$B$284,'Saldos 25T Actualizados_ON'!B1212)</f>
        <v>0</v>
      </c>
      <c r="H1212" s="12">
        <f>SUMIFS('IT Obras Nuevas 25T'!$F$5:$F$284,'IT Obras Nuevas 25T'!$D$5:$D$284,'Saldos 25T Actualizados_ON'!C1212,'IT Obras Nuevas 25T'!$B$5:$B$284,'Saldos 25T Actualizados_ON'!B1212)</f>
        <v>0</v>
      </c>
      <c r="I1212" s="12">
        <v>0</v>
      </c>
      <c r="J1212" s="12">
        <v>0</v>
      </c>
      <c r="K1212" s="12">
        <f t="shared" si="394"/>
        <v>0</v>
      </c>
      <c r="L1212" s="12">
        <f>+IFERROR('Saldos 25T'!L1212*'Saldos 25T Actualizados_ON'!$E1212/'Saldos 25T'!$E1212,0)</f>
        <v>0</v>
      </c>
      <c r="M1212" s="12">
        <f>+IFERROR('Saldos 25T'!M1212*'Saldos 25T Actualizados_ON'!$E1212/'Saldos 25T'!$E1212,0)</f>
        <v>0</v>
      </c>
      <c r="N1212" s="12">
        <f t="shared" si="395"/>
        <v>0</v>
      </c>
      <c r="O1212" s="12">
        <f>+IFERROR('Saldos 25T'!O1212*'Saldos 25T Actualizados_ON'!$E1212/'Saldos 25T'!$E1212,0)</f>
        <v>0</v>
      </c>
      <c r="P1212" s="43">
        <f>IF(SIGN(N1212)=SIGN(O1212),IFERROR(N1212/SUM($N1212:$O1212),'Saldos 25T'!P1212),0.8)</f>
        <v>0.48096215844765838</v>
      </c>
      <c r="Q1212" s="43">
        <f t="shared" si="396"/>
        <v>0.51903784155234156</v>
      </c>
      <c r="R1212" s="12">
        <f>+IFERROR('Saldos 25T'!R1212*'Saldos 25T Actualizados_ON'!$E1212/'Saldos 25T'!$E1212,0)</f>
        <v>0</v>
      </c>
      <c r="S1212" s="12">
        <f>+IFERROR('Saldos 25T'!S1212*'Saldos 25T Actualizados_ON'!$E1212/'Saldos 25T'!$E1212,0)</f>
        <v>0</v>
      </c>
      <c r="T1212" s="12">
        <f>+IFERROR('Saldos 25T'!T1212*'Saldos 25T Actualizados_ON'!$E1212/'Saldos 25T'!$E1212,0)</f>
        <v>0</v>
      </c>
      <c r="U1212" s="12"/>
      <c r="V1212" s="12">
        <f t="shared" si="397"/>
        <v>0</v>
      </c>
      <c r="W1212" s="12">
        <f t="shared" si="398"/>
        <v>0</v>
      </c>
      <c r="X1212" s="12">
        <f t="shared" si="399"/>
        <v>0</v>
      </c>
      <c r="Y1212" s="12">
        <f t="shared" si="400"/>
        <v>0</v>
      </c>
      <c r="Z1212" s="12">
        <f t="shared" si="401"/>
        <v>0</v>
      </c>
      <c r="AA1212" s="12">
        <f t="shared" si="402"/>
        <v>0</v>
      </c>
      <c r="AB1212" s="12">
        <f t="shared" si="403"/>
        <v>0</v>
      </c>
      <c r="AC1212" s="12">
        <f t="shared" si="404"/>
        <v>0</v>
      </c>
      <c r="AD1212" s="12">
        <f t="shared" si="405"/>
        <v>0</v>
      </c>
      <c r="AE1212" s="12">
        <f t="shared" si="406"/>
        <v>0</v>
      </c>
      <c r="AF1212" s="12">
        <f t="shared" si="407"/>
        <v>0</v>
      </c>
      <c r="AG1212" s="12">
        <f t="shared" si="408"/>
        <v>0</v>
      </c>
      <c r="AH1212" s="12">
        <f t="shared" si="409"/>
        <v>0</v>
      </c>
      <c r="AI1212" s="12"/>
      <c r="AJ1212" s="19"/>
      <c r="AK1212" s="19"/>
      <c r="AL1212" s="19"/>
    </row>
    <row r="1213" spans="1:38">
      <c r="A1213" s="33"/>
      <c r="B1213" s="10">
        <f t="shared" si="391"/>
        <v>44774</v>
      </c>
      <c r="C1213" s="11" t="str">
        <f t="shared" si="392"/>
        <v>LTCL</v>
      </c>
      <c r="D1213" s="12">
        <f>SUMIFS('Resumen VATT 2020-2023'!$R:$R,'Resumen VATT 2020-2023'!$C:$C,$C1213,'Resumen VATT 2020-2023'!$B:$B,$B1213)</f>
        <v>0</v>
      </c>
      <c r="E1213" s="12">
        <f t="shared" si="393"/>
        <v>0</v>
      </c>
      <c r="F1213" s="12">
        <f>+IFERROR('Saldos 25T'!F1213*'Saldos 25T Actualizados_ON'!$E1213/'Saldos 25T'!$E1213,0)</f>
        <v>0</v>
      </c>
      <c r="G1213" s="12">
        <f>SUMIFS('IT Obras Nuevas 25T'!$E$5:$E$284,'IT Obras Nuevas 25T'!$D$5:$D$284,'Saldos 25T Actualizados_ON'!C1213,'IT Obras Nuevas 25T'!$B$5:$B$284,'Saldos 25T Actualizados_ON'!B1213)</f>
        <v>0</v>
      </c>
      <c r="H1213" s="12">
        <f>SUMIFS('IT Obras Nuevas 25T'!$F$5:$F$284,'IT Obras Nuevas 25T'!$D$5:$D$284,'Saldos 25T Actualizados_ON'!C1213,'IT Obras Nuevas 25T'!$B$5:$B$284,'Saldos 25T Actualizados_ON'!B1213)</f>
        <v>0</v>
      </c>
      <c r="I1213" s="12">
        <v>0</v>
      </c>
      <c r="J1213" s="12">
        <v>0</v>
      </c>
      <c r="K1213" s="12">
        <f t="shared" si="394"/>
        <v>0</v>
      </c>
      <c r="L1213" s="12">
        <f>+IFERROR('Saldos 25T'!L1213*'Saldos 25T Actualizados_ON'!$E1213/'Saldos 25T'!$E1213,0)</f>
        <v>0</v>
      </c>
      <c r="M1213" s="12">
        <f>+IFERROR('Saldos 25T'!M1213*'Saldos 25T Actualizados_ON'!$E1213/'Saldos 25T'!$E1213,0)</f>
        <v>0</v>
      </c>
      <c r="N1213" s="12">
        <f t="shared" si="395"/>
        <v>0</v>
      </c>
      <c r="O1213" s="12">
        <f>+IFERROR('Saldos 25T'!O1213*'Saldos 25T Actualizados_ON'!$E1213/'Saldos 25T'!$E1213,0)</f>
        <v>0</v>
      </c>
      <c r="P1213" s="43">
        <f>IF(SIGN(N1213)=SIGN(O1213),IFERROR(N1213/SUM($N1213:$O1213),'Saldos 25T'!P1213),0.8)</f>
        <v>0.63100033831773961</v>
      </c>
      <c r="Q1213" s="43">
        <f t="shared" si="396"/>
        <v>0.36899966168226039</v>
      </c>
      <c r="R1213" s="12">
        <f>+IFERROR('Saldos 25T'!R1213*'Saldos 25T Actualizados_ON'!$E1213/'Saldos 25T'!$E1213,0)</f>
        <v>0</v>
      </c>
      <c r="S1213" s="12">
        <f>+IFERROR('Saldos 25T'!S1213*'Saldos 25T Actualizados_ON'!$E1213/'Saldos 25T'!$E1213,0)</f>
        <v>0</v>
      </c>
      <c r="T1213" s="12">
        <f>+IFERROR('Saldos 25T'!T1213*'Saldos 25T Actualizados_ON'!$E1213/'Saldos 25T'!$E1213,0)</f>
        <v>0</v>
      </c>
      <c r="U1213" s="12"/>
      <c r="V1213" s="12">
        <f t="shared" si="397"/>
        <v>0</v>
      </c>
      <c r="W1213" s="12">
        <f t="shared" si="398"/>
        <v>0</v>
      </c>
      <c r="X1213" s="12">
        <f t="shared" si="399"/>
        <v>0</v>
      </c>
      <c r="Y1213" s="12">
        <f t="shared" si="400"/>
        <v>0</v>
      </c>
      <c r="Z1213" s="12">
        <f t="shared" si="401"/>
        <v>0</v>
      </c>
      <c r="AA1213" s="12">
        <f t="shared" si="402"/>
        <v>0</v>
      </c>
      <c r="AB1213" s="12">
        <f t="shared" si="403"/>
        <v>0</v>
      </c>
      <c r="AC1213" s="12">
        <f t="shared" si="404"/>
        <v>0</v>
      </c>
      <c r="AD1213" s="12">
        <f t="shared" si="405"/>
        <v>0</v>
      </c>
      <c r="AE1213" s="12">
        <f t="shared" si="406"/>
        <v>0</v>
      </c>
      <c r="AF1213" s="12">
        <f t="shared" si="407"/>
        <v>0</v>
      </c>
      <c r="AG1213" s="12">
        <f t="shared" si="408"/>
        <v>0</v>
      </c>
      <c r="AH1213" s="12">
        <f t="shared" si="409"/>
        <v>0</v>
      </c>
      <c r="AI1213" s="12"/>
      <c r="AJ1213" s="19"/>
      <c r="AK1213" s="19"/>
      <c r="AL1213" s="19"/>
    </row>
    <row r="1214" spans="1:38">
      <c r="A1214" s="33"/>
      <c r="B1214" s="10">
        <f t="shared" si="391"/>
        <v>44774</v>
      </c>
      <c r="C1214" s="11" t="str">
        <f t="shared" si="392"/>
        <v>Capullo</v>
      </c>
      <c r="D1214" s="12">
        <f>SUMIFS('Resumen VATT 2020-2023'!$R:$R,'Resumen VATT 2020-2023'!$C:$C,$C1214,'Resumen VATT 2020-2023'!$B:$B,$B1214)</f>
        <v>0</v>
      </c>
      <c r="E1214" s="12">
        <f t="shared" si="393"/>
        <v>0</v>
      </c>
      <c r="F1214" s="12">
        <f>+IFERROR('Saldos 25T'!F1214*'Saldos 25T Actualizados_ON'!$E1214/'Saldos 25T'!$E1214,0)</f>
        <v>0</v>
      </c>
      <c r="G1214" s="12">
        <f>SUMIFS('IT Obras Nuevas 25T'!$E$5:$E$284,'IT Obras Nuevas 25T'!$D$5:$D$284,'Saldos 25T Actualizados_ON'!C1214,'IT Obras Nuevas 25T'!$B$5:$B$284,'Saldos 25T Actualizados_ON'!B1214)</f>
        <v>0</v>
      </c>
      <c r="H1214" s="12">
        <f>SUMIFS('IT Obras Nuevas 25T'!$F$5:$F$284,'IT Obras Nuevas 25T'!$D$5:$D$284,'Saldos 25T Actualizados_ON'!C1214,'IT Obras Nuevas 25T'!$B$5:$B$284,'Saldos 25T Actualizados_ON'!B1214)</f>
        <v>0</v>
      </c>
      <c r="I1214" s="12">
        <v>0</v>
      </c>
      <c r="J1214" s="12">
        <v>0</v>
      </c>
      <c r="K1214" s="12">
        <f t="shared" si="394"/>
        <v>0</v>
      </c>
      <c r="L1214" s="12">
        <f>+IFERROR('Saldos 25T'!L1214*'Saldos 25T Actualizados_ON'!$E1214/'Saldos 25T'!$E1214,0)</f>
        <v>0</v>
      </c>
      <c r="M1214" s="12">
        <f>+IFERROR('Saldos 25T'!M1214*'Saldos 25T Actualizados_ON'!$E1214/'Saldos 25T'!$E1214,0)</f>
        <v>0</v>
      </c>
      <c r="N1214" s="12">
        <f t="shared" si="395"/>
        <v>0</v>
      </c>
      <c r="O1214" s="12">
        <f>+IFERROR('Saldos 25T'!O1214*'Saldos 25T Actualizados_ON'!$E1214/'Saldos 25T'!$E1214,0)</f>
        <v>0</v>
      </c>
      <c r="P1214" s="43">
        <f>IF(SIGN(N1214)=SIGN(O1214),IFERROR(N1214/SUM($N1214:$O1214),'Saldos 25T'!P1214),0.8)</f>
        <v>0.48096215844765844</v>
      </c>
      <c r="Q1214" s="43">
        <f t="shared" si="396"/>
        <v>0.51903784155234156</v>
      </c>
      <c r="R1214" s="12">
        <f>+IFERROR('Saldos 25T'!R1214*'Saldos 25T Actualizados_ON'!$E1214/'Saldos 25T'!$E1214,0)</f>
        <v>0</v>
      </c>
      <c r="S1214" s="12">
        <f>+IFERROR('Saldos 25T'!S1214*'Saldos 25T Actualizados_ON'!$E1214/'Saldos 25T'!$E1214,0)</f>
        <v>0</v>
      </c>
      <c r="T1214" s="12">
        <f>+IFERROR('Saldos 25T'!T1214*'Saldos 25T Actualizados_ON'!$E1214/'Saldos 25T'!$E1214,0)</f>
        <v>0</v>
      </c>
      <c r="U1214" s="12"/>
      <c r="V1214" s="12">
        <f t="shared" si="397"/>
        <v>0</v>
      </c>
      <c r="W1214" s="12">
        <f t="shared" si="398"/>
        <v>0</v>
      </c>
      <c r="X1214" s="12">
        <f t="shared" si="399"/>
        <v>0</v>
      </c>
      <c r="Y1214" s="12">
        <f t="shared" si="400"/>
        <v>0</v>
      </c>
      <c r="Z1214" s="12">
        <f t="shared" si="401"/>
        <v>0</v>
      </c>
      <c r="AA1214" s="12">
        <f t="shared" si="402"/>
        <v>0</v>
      </c>
      <c r="AB1214" s="12">
        <f t="shared" si="403"/>
        <v>0</v>
      </c>
      <c r="AC1214" s="12">
        <f t="shared" si="404"/>
        <v>0</v>
      </c>
      <c r="AD1214" s="12">
        <f t="shared" si="405"/>
        <v>0</v>
      </c>
      <c r="AE1214" s="12">
        <f t="shared" si="406"/>
        <v>0</v>
      </c>
      <c r="AF1214" s="12">
        <f t="shared" si="407"/>
        <v>0</v>
      </c>
      <c r="AG1214" s="12">
        <f t="shared" si="408"/>
        <v>0</v>
      </c>
      <c r="AH1214" s="12">
        <f t="shared" si="409"/>
        <v>0</v>
      </c>
      <c r="AI1214" s="12"/>
      <c r="AJ1214" s="19"/>
      <c r="AK1214" s="19"/>
      <c r="AL1214" s="19"/>
    </row>
    <row r="1215" spans="1:38">
      <c r="A1215" s="33"/>
      <c r="B1215" s="10">
        <f t="shared" si="391"/>
        <v>44774</v>
      </c>
      <c r="C1215" s="11" t="str">
        <f t="shared" si="392"/>
        <v>CERRRO_COLORADO</v>
      </c>
      <c r="D1215" s="12">
        <f>SUMIFS('Resumen VATT 2020-2023'!$R:$R,'Resumen VATT 2020-2023'!$C:$C,$C1215,'Resumen VATT 2020-2023'!$B:$B,$B1215)</f>
        <v>0</v>
      </c>
      <c r="E1215" s="12">
        <f t="shared" si="393"/>
        <v>0</v>
      </c>
      <c r="F1215" s="12">
        <f>+IFERROR('Saldos 25T'!F1215*'Saldos 25T Actualizados_ON'!$E1215/'Saldos 25T'!$E1215,0)</f>
        <v>0</v>
      </c>
      <c r="G1215" s="12">
        <f>SUMIFS('IT Obras Nuevas 25T'!$E$5:$E$284,'IT Obras Nuevas 25T'!$D$5:$D$284,'Saldos 25T Actualizados_ON'!C1215,'IT Obras Nuevas 25T'!$B$5:$B$284,'Saldos 25T Actualizados_ON'!B1215)</f>
        <v>0</v>
      </c>
      <c r="H1215" s="12">
        <f>SUMIFS('IT Obras Nuevas 25T'!$F$5:$F$284,'IT Obras Nuevas 25T'!$D$5:$D$284,'Saldos 25T Actualizados_ON'!C1215,'IT Obras Nuevas 25T'!$B$5:$B$284,'Saldos 25T Actualizados_ON'!B1215)</f>
        <v>0</v>
      </c>
      <c r="I1215" s="12">
        <v>0</v>
      </c>
      <c r="J1215" s="12">
        <v>0</v>
      </c>
      <c r="K1215" s="12">
        <f t="shared" si="394"/>
        <v>0</v>
      </c>
      <c r="L1215" s="12">
        <f>+IFERROR('Saldos 25T'!L1215*'Saldos 25T Actualizados_ON'!$E1215/'Saldos 25T'!$E1215,0)</f>
        <v>0</v>
      </c>
      <c r="M1215" s="12">
        <f>+IFERROR('Saldos 25T'!M1215*'Saldos 25T Actualizados_ON'!$E1215/'Saldos 25T'!$E1215,0)</f>
        <v>0</v>
      </c>
      <c r="N1215" s="12">
        <f t="shared" si="395"/>
        <v>0</v>
      </c>
      <c r="O1215" s="12">
        <f>+IFERROR('Saldos 25T'!O1215*'Saldos 25T Actualizados_ON'!$E1215/'Saldos 25T'!$E1215,0)</f>
        <v>0</v>
      </c>
      <c r="P1215" s="43">
        <f>IF(SIGN(N1215)=SIGN(O1215),IFERROR(N1215/SUM($N1215:$O1215),'Saldos 25T'!P1215),0.8)</f>
        <v>0.8</v>
      </c>
      <c r="Q1215" s="43">
        <f t="shared" si="396"/>
        <v>0.19999999999999996</v>
      </c>
      <c r="R1215" s="12">
        <f>+IFERROR('Saldos 25T'!R1215*'Saldos 25T Actualizados_ON'!$E1215/'Saldos 25T'!$E1215,0)</f>
        <v>0</v>
      </c>
      <c r="S1215" s="12">
        <f>+IFERROR('Saldos 25T'!S1215*'Saldos 25T Actualizados_ON'!$E1215/'Saldos 25T'!$E1215,0)</f>
        <v>0</v>
      </c>
      <c r="T1215" s="12">
        <f>+IFERROR('Saldos 25T'!T1215*'Saldos 25T Actualizados_ON'!$E1215/'Saldos 25T'!$E1215,0)</f>
        <v>0</v>
      </c>
      <c r="U1215" s="12"/>
      <c r="V1215" s="12">
        <f t="shared" si="397"/>
        <v>0</v>
      </c>
      <c r="W1215" s="12">
        <f t="shared" si="398"/>
        <v>0</v>
      </c>
      <c r="X1215" s="12">
        <f t="shared" si="399"/>
        <v>0</v>
      </c>
      <c r="Y1215" s="12">
        <f t="shared" si="400"/>
        <v>0</v>
      </c>
      <c r="Z1215" s="12">
        <f t="shared" si="401"/>
        <v>0</v>
      </c>
      <c r="AA1215" s="12">
        <f t="shared" si="402"/>
        <v>0</v>
      </c>
      <c r="AB1215" s="12">
        <f t="shared" si="403"/>
        <v>0</v>
      </c>
      <c r="AC1215" s="12">
        <f t="shared" si="404"/>
        <v>0</v>
      </c>
      <c r="AD1215" s="12">
        <f t="shared" si="405"/>
        <v>0</v>
      </c>
      <c r="AE1215" s="12">
        <f t="shared" si="406"/>
        <v>0</v>
      </c>
      <c r="AF1215" s="12">
        <f t="shared" si="407"/>
        <v>0</v>
      </c>
      <c r="AG1215" s="12">
        <f t="shared" si="408"/>
        <v>0</v>
      </c>
      <c r="AH1215" s="12">
        <f t="shared" si="409"/>
        <v>0</v>
      </c>
      <c r="AI1215" s="12"/>
      <c r="AJ1215" s="19"/>
      <c r="AK1215" s="19"/>
      <c r="AL1215" s="19"/>
    </row>
    <row r="1216" spans="1:38">
      <c r="A1216" s="33"/>
      <c r="B1216" s="10">
        <f t="shared" si="391"/>
        <v>44774</v>
      </c>
      <c r="C1216" s="11" t="str">
        <f t="shared" si="392"/>
        <v>CGE_TRANSMISION</v>
      </c>
      <c r="D1216" s="12">
        <f>SUMIFS('Resumen VATT 2020-2023'!$R:$R,'Resumen VATT 2020-2023'!$C:$C,$C1216,'Resumen VATT 2020-2023'!$B:$B,$B1216)</f>
        <v>0</v>
      </c>
      <c r="E1216" s="12">
        <f t="shared" si="393"/>
        <v>0</v>
      </c>
      <c r="F1216" s="12">
        <f>+IFERROR('Saldos 25T'!F1216*'Saldos 25T Actualizados_ON'!$E1216/'Saldos 25T'!$E1216,0)</f>
        <v>0</v>
      </c>
      <c r="G1216" s="12">
        <f>SUMIFS('IT Obras Nuevas 25T'!$E$5:$E$284,'IT Obras Nuevas 25T'!$D$5:$D$284,'Saldos 25T Actualizados_ON'!C1216,'IT Obras Nuevas 25T'!$B$5:$B$284,'Saldos 25T Actualizados_ON'!B1216)</f>
        <v>0</v>
      </c>
      <c r="H1216" s="12">
        <f>SUMIFS('IT Obras Nuevas 25T'!$F$5:$F$284,'IT Obras Nuevas 25T'!$D$5:$D$284,'Saldos 25T Actualizados_ON'!C1216,'IT Obras Nuevas 25T'!$B$5:$B$284,'Saldos 25T Actualizados_ON'!B1216)</f>
        <v>0</v>
      </c>
      <c r="I1216" s="12">
        <v>0</v>
      </c>
      <c r="J1216" s="12">
        <v>0</v>
      </c>
      <c r="K1216" s="12">
        <f t="shared" si="394"/>
        <v>0</v>
      </c>
      <c r="L1216" s="12">
        <f>+IFERROR('Saldos 25T'!L1216*'Saldos 25T Actualizados_ON'!$E1216/'Saldos 25T'!$E1216,0)</f>
        <v>0</v>
      </c>
      <c r="M1216" s="12">
        <f>+IFERROR('Saldos 25T'!M1216*'Saldos 25T Actualizados_ON'!$E1216/'Saldos 25T'!$E1216,0)</f>
        <v>0</v>
      </c>
      <c r="N1216" s="12">
        <f t="shared" si="395"/>
        <v>0</v>
      </c>
      <c r="O1216" s="12">
        <f>+IFERROR('Saldos 25T'!O1216*'Saldos 25T Actualizados_ON'!$E1216/'Saldos 25T'!$E1216,0)</f>
        <v>0</v>
      </c>
      <c r="P1216" s="43">
        <f>IF(SIGN(N1216)=SIGN(O1216),IFERROR(N1216/SUM($N1216:$O1216),'Saldos 25T'!P1216),0.8)</f>
        <v>0.6331268735348754</v>
      </c>
      <c r="Q1216" s="43">
        <f t="shared" si="396"/>
        <v>0.3668731264651246</v>
      </c>
      <c r="R1216" s="12">
        <f>+IFERROR('Saldos 25T'!R1216*'Saldos 25T Actualizados_ON'!$E1216/'Saldos 25T'!$E1216,0)</f>
        <v>0</v>
      </c>
      <c r="S1216" s="12">
        <f>+IFERROR('Saldos 25T'!S1216*'Saldos 25T Actualizados_ON'!$E1216/'Saldos 25T'!$E1216,0)</f>
        <v>0</v>
      </c>
      <c r="T1216" s="12">
        <f>+IFERROR('Saldos 25T'!T1216*'Saldos 25T Actualizados_ON'!$E1216/'Saldos 25T'!$E1216,0)</f>
        <v>0</v>
      </c>
      <c r="U1216" s="12"/>
      <c r="V1216" s="12">
        <f t="shared" si="397"/>
        <v>0</v>
      </c>
      <c r="W1216" s="12">
        <f t="shared" si="398"/>
        <v>0</v>
      </c>
      <c r="X1216" s="12">
        <f t="shared" si="399"/>
        <v>0</v>
      </c>
      <c r="Y1216" s="12">
        <f t="shared" si="400"/>
        <v>0</v>
      </c>
      <c r="Z1216" s="12">
        <f t="shared" si="401"/>
        <v>0</v>
      </c>
      <c r="AA1216" s="12">
        <f t="shared" si="402"/>
        <v>0</v>
      </c>
      <c r="AB1216" s="12">
        <f t="shared" si="403"/>
        <v>0</v>
      </c>
      <c r="AC1216" s="12">
        <f t="shared" si="404"/>
        <v>0</v>
      </c>
      <c r="AD1216" s="12">
        <f t="shared" si="405"/>
        <v>0</v>
      </c>
      <c r="AE1216" s="12">
        <f t="shared" si="406"/>
        <v>0</v>
      </c>
      <c r="AF1216" s="12">
        <f t="shared" si="407"/>
        <v>0</v>
      </c>
      <c r="AG1216" s="12">
        <f t="shared" si="408"/>
        <v>0</v>
      </c>
      <c r="AH1216" s="12">
        <f t="shared" si="409"/>
        <v>0</v>
      </c>
      <c r="AI1216" s="12"/>
      <c r="AJ1216" s="19"/>
      <c r="AK1216" s="19"/>
      <c r="AL1216" s="19"/>
    </row>
    <row r="1217" spans="1:38">
      <c r="A1217" s="33"/>
      <c r="B1217" s="10">
        <f t="shared" si="391"/>
        <v>44774</v>
      </c>
      <c r="C1217" s="11" t="str">
        <f t="shared" si="392"/>
        <v>CHATE</v>
      </c>
      <c r="D1217" s="12">
        <f>SUMIFS('Resumen VATT 2020-2023'!$R:$R,'Resumen VATT 2020-2023'!$C:$C,$C1217,'Resumen VATT 2020-2023'!$B:$B,$B1217)</f>
        <v>17643661430.977276</v>
      </c>
      <c r="E1217" s="12">
        <f t="shared" si="393"/>
        <v>1470305119.2481062</v>
      </c>
      <c r="F1217" s="12">
        <f>+IFERROR('Saldos 25T'!F1217*'Saldos 25T Actualizados_ON'!$E1217/'Saldos 25T'!$E1217,0)</f>
        <v>42999143.752759606</v>
      </c>
      <c r="G1217" s="12">
        <f>SUMIFS('IT Obras Nuevas 25T'!$E$5:$E$284,'IT Obras Nuevas 25T'!$D$5:$D$284,'Saldos 25T Actualizados_ON'!C1217,'IT Obras Nuevas 25T'!$B$5:$B$284,'Saldos 25T Actualizados_ON'!B1217)</f>
        <v>2454503270</v>
      </c>
      <c r="H1217" s="12">
        <f>SUMIFS('IT Obras Nuevas 25T'!$F$5:$F$284,'IT Obras Nuevas 25T'!$D$5:$D$284,'Saldos 25T Actualizados_ON'!C1217,'IT Obras Nuevas 25T'!$B$5:$B$284,'Saldos 25T Actualizados_ON'!B1217)</f>
        <v>117244908.82800031</v>
      </c>
      <c r="I1217" s="12">
        <v>0</v>
      </c>
      <c r="J1217" s="12">
        <v>0</v>
      </c>
      <c r="K1217" s="12">
        <f t="shared" si="394"/>
        <v>-1144442203.3326538</v>
      </c>
      <c r="L1217" s="12">
        <f>+IFERROR('Saldos 25T'!L1217*'Saldos 25T Actualizados_ON'!$E1217/'Saldos 25T'!$E1217,0)</f>
        <v>550709734.42574382</v>
      </c>
      <c r="M1217" s="12">
        <f>+IFERROR('Saldos 25T'!M1217*'Saldos 25T Actualizados_ON'!$E1217/'Saldos 25T'!$E1217,0)</f>
        <v>265510308.83094418</v>
      </c>
      <c r="N1217" s="12">
        <f t="shared" si="395"/>
        <v>816220043.256688</v>
      </c>
      <c r="O1217" s="12">
        <f>+IFERROR('Saldos 25T'!O1217*'Saldos 25T Actualizados_ON'!$E1217/'Saldos 25T'!$E1217,0)</f>
        <v>366265966.78265905</v>
      </c>
      <c r="P1217" s="43">
        <f>IF(SIGN(N1217)=SIGN(O1217),IFERROR(N1217/SUM($N1217:$O1217),'Saldos 25T'!P1217),0.8)</f>
        <v>0.6902576743631228</v>
      </c>
      <c r="Q1217" s="43">
        <f t="shared" si="396"/>
        <v>0.30974232563687715</v>
      </c>
      <c r="R1217" s="12">
        <f>+IFERROR('Saldos 25T'!R1217*'Saldos 25T Actualizados_ON'!$E1217/'Saldos 25T'!$E1217,0)</f>
        <v>-843681363.71288633</v>
      </c>
      <c r="S1217" s="12">
        <f>+IFERROR('Saldos 25T'!S1217*'Saldos 25T Actualizados_ON'!$E1217/'Saldos 25T'!$E1217,0)</f>
        <v>-196439436.73683071</v>
      </c>
      <c r="T1217" s="12">
        <f>+IFERROR('Saldos 25T'!T1217*'Saldos 25T Actualizados_ON'!$E1217/'Saldos 25T'!$E1217,0)</f>
        <v>-647241926.97605562</v>
      </c>
      <c r="U1217" s="12"/>
      <c r="V1217" s="12">
        <f t="shared" si="397"/>
        <v>532991897.16584229</v>
      </c>
      <c r="W1217" s="12">
        <f t="shared" si="398"/>
        <v>60528679.812732667</v>
      </c>
      <c r="X1217" s="12">
        <f t="shared" si="399"/>
        <v>593520576.97857499</v>
      </c>
      <c r="Y1217" s="12">
        <f t="shared" si="400"/>
        <v>-292759737.35880762</v>
      </c>
      <c r="Z1217" s="12">
        <f t="shared" si="401"/>
        <v>532991897.16584229</v>
      </c>
      <c r="AA1217" s="12">
        <f t="shared" si="402"/>
        <v>60528679.812732667</v>
      </c>
      <c r="AB1217" s="12">
        <f t="shared" si="403"/>
        <v>593520576.97857499</v>
      </c>
      <c r="AC1217" s="12">
        <f t="shared" si="404"/>
        <v>-292759737.35880762</v>
      </c>
      <c r="AD1217" s="12">
        <f t="shared" si="405"/>
        <v>532991897.16584229</v>
      </c>
      <c r="AE1217" s="12">
        <f t="shared" si="406"/>
        <v>60528679.812732667</v>
      </c>
      <c r="AF1217" s="12">
        <f t="shared" si="407"/>
        <v>593520576.97857499</v>
      </c>
      <c r="AG1217" s="12">
        <f t="shared" si="408"/>
        <v>-292759737.35880762</v>
      </c>
      <c r="AH1217" s="12">
        <f t="shared" si="409"/>
        <v>300760839.61976737</v>
      </c>
      <c r="AI1217" s="12"/>
      <c r="AJ1217" s="19"/>
      <c r="AK1217" s="19"/>
      <c r="AL1217" s="19"/>
    </row>
    <row r="1218" spans="1:38">
      <c r="A1218" s="33"/>
      <c r="B1218" s="10">
        <f t="shared" si="391"/>
        <v>44774</v>
      </c>
      <c r="C1218" s="11" t="str">
        <f t="shared" si="392"/>
        <v>CMP</v>
      </c>
      <c r="D1218" s="12">
        <f>SUMIFS('Resumen VATT 2020-2023'!$R:$R,'Resumen VATT 2020-2023'!$C:$C,$C1218,'Resumen VATT 2020-2023'!$B:$B,$B1218)</f>
        <v>0</v>
      </c>
      <c r="E1218" s="12">
        <f t="shared" si="393"/>
        <v>0</v>
      </c>
      <c r="F1218" s="12">
        <f>+IFERROR('Saldos 25T'!F1218*'Saldos 25T Actualizados_ON'!$E1218/'Saldos 25T'!$E1218,0)</f>
        <v>0</v>
      </c>
      <c r="G1218" s="12">
        <f>SUMIFS('IT Obras Nuevas 25T'!$E$5:$E$284,'IT Obras Nuevas 25T'!$D$5:$D$284,'Saldos 25T Actualizados_ON'!C1218,'IT Obras Nuevas 25T'!$B$5:$B$284,'Saldos 25T Actualizados_ON'!B1218)</f>
        <v>0</v>
      </c>
      <c r="H1218" s="12">
        <f>SUMIFS('IT Obras Nuevas 25T'!$F$5:$F$284,'IT Obras Nuevas 25T'!$D$5:$D$284,'Saldos 25T Actualizados_ON'!C1218,'IT Obras Nuevas 25T'!$B$5:$B$284,'Saldos 25T Actualizados_ON'!B1218)</f>
        <v>0</v>
      </c>
      <c r="I1218" s="12">
        <v>0</v>
      </c>
      <c r="J1218" s="12">
        <v>0</v>
      </c>
      <c r="K1218" s="12">
        <f t="shared" si="394"/>
        <v>0</v>
      </c>
      <c r="L1218" s="12">
        <f>+IFERROR('Saldos 25T'!L1218*'Saldos 25T Actualizados_ON'!$E1218/'Saldos 25T'!$E1218,0)</f>
        <v>0</v>
      </c>
      <c r="M1218" s="12">
        <f>+IFERROR('Saldos 25T'!M1218*'Saldos 25T Actualizados_ON'!$E1218/'Saldos 25T'!$E1218,0)</f>
        <v>0</v>
      </c>
      <c r="N1218" s="12">
        <f t="shared" si="395"/>
        <v>0</v>
      </c>
      <c r="O1218" s="12">
        <f>+IFERROR('Saldos 25T'!O1218*'Saldos 25T Actualizados_ON'!$E1218/'Saldos 25T'!$E1218,0)</f>
        <v>0</v>
      </c>
      <c r="P1218" s="43">
        <f>IF(SIGN(N1218)=SIGN(O1218),IFERROR(N1218/SUM($N1218:$O1218),'Saldos 25T'!P1218),0.8)</f>
        <v>0.66795658090150878</v>
      </c>
      <c r="Q1218" s="43">
        <f t="shared" si="396"/>
        <v>0.33204341909849122</v>
      </c>
      <c r="R1218" s="12">
        <f>+IFERROR('Saldos 25T'!R1218*'Saldos 25T Actualizados_ON'!$E1218/'Saldos 25T'!$E1218,0)</f>
        <v>0</v>
      </c>
      <c r="S1218" s="12">
        <f>+IFERROR('Saldos 25T'!S1218*'Saldos 25T Actualizados_ON'!$E1218/'Saldos 25T'!$E1218,0)</f>
        <v>0</v>
      </c>
      <c r="T1218" s="12">
        <f>+IFERROR('Saldos 25T'!T1218*'Saldos 25T Actualizados_ON'!$E1218/'Saldos 25T'!$E1218,0)</f>
        <v>0</v>
      </c>
      <c r="U1218" s="12"/>
      <c r="V1218" s="12">
        <f t="shared" si="397"/>
        <v>0</v>
      </c>
      <c r="W1218" s="12">
        <f t="shared" si="398"/>
        <v>0</v>
      </c>
      <c r="X1218" s="12">
        <f t="shared" si="399"/>
        <v>0</v>
      </c>
      <c r="Y1218" s="12">
        <f t="shared" si="400"/>
        <v>0</v>
      </c>
      <c r="Z1218" s="12">
        <f t="shared" si="401"/>
        <v>0</v>
      </c>
      <c r="AA1218" s="12">
        <f t="shared" si="402"/>
        <v>0</v>
      </c>
      <c r="AB1218" s="12">
        <f t="shared" si="403"/>
        <v>0</v>
      </c>
      <c r="AC1218" s="12">
        <f t="shared" si="404"/>
        <v>0</v>
      </c>
      <c r="AD1218" s="12">
        <f t="shared" si="405"/>
        <v>0</v>
      </c>
      <c r="AE1218" s="12">
        <f t="shared" si="406"/>
        <v>0</v>
      </c>
      <c r="AF1218" s="12">
        <f t="shared" si="407"/>
        <v>0</v>
      </c>
      <c r="AG1218" s="12">
        <f t="shared" si="408"/>
        <v>0</v>
      </c>
      <c r="AH1218" s="12">
        <f t="shared" si="409"/>
        <v>0</v>
      </c>
      <c r="AI1218" s="12"/>
      <c r="AJ1218" s="19"/>
      <c r="AK1218" s="19"/>
      <c r="AL1218" s="19"/>
    </row>
    <row r="1219" spans="1:38">
      <c r="A1219" s="33"/>
      <c r="B1219" s="10">
        <f t="shared" si="391"/>
        <v>44774</v>
      </c>
      <c r="C1219" s="11" t="str">
        <f t="shared" si="392"/>
        <v>COCHRANE</v>
      </c>
      <c r="D1219" s="12">
        <f>SUMIFS('Resumen VATT 2020-2023'!$R:$R,'Resumen VATT 2020-2023'!$C:$C,$C1219,'Resumen VATT 2020-2023'!$B:$B,$B1219)</f>
        <v>0</v>
      </c>
      <c r="E1219" s="12">
        <f t="shared" si="393"/>
        <v>0</v>
      </c>
      <c r="F1219" s="12">
        <f>+IFERROR('Saldos 25T'!F1219*'Saldos 25T Actualizados_ON'!$E1219/'Saldos 25T'!$E1219,0)</f>
        <v>0</v>
      </c>
      <c r="G1219" s="12">
        <f>SUMIFS('IT Obras Nuevas 25T'!$E$5:$E$284,'IT Obras Nuevas 25T'!$D$5:$D$284,'Saldos 25T Actualizados_ON'!C1219,'IT Obras Nuevas 25T'!$B$5:$B$284,'Saldos 25T Actualizados_ON'!B1219)</f>
        <v>0</v>
      </c>
      <c r="H1219" s="12">
        <f>SUMIFS('IT Obras Nuevas 25T'!$F$5:$F$284,'IT Obras Nuevas 25T'!$D$5:$D$284,'Saldos 25T Actualizados_ON'!C1219,'IT Obras Nuevas 25T'!$B$5:$B$284,'Saldos 25T Actualizados_ON'!B1219)</f>
        <v>0</v>
      </c>
      <c r="I1219" s="12">
        <v>0</v>
      </c>
      <c r="J1219" s="12">
        <v>0</v>
      </c>
      <c r="K1219" s="12">
        <f t="shared" si="394"/>
        <v>0</v>
      </c>
      <c r="L1219" s="12">
        <f>+IFERROR('Saldos 25T'!L1219*'Saldos 25T Actualizados_ON'!$E1219/'Saldos 25T'!$E1219,0)</f>
        <v>0</v>
      </c>
      <c r="M1219" s="12">
        <f>+IFERROR('Saldos 25T'!M1219*'Saldos 25T Actualizados_ON'!$E1219/'Saldos 25T'!$E1219,0)</f>
        <v>0</v>
      </c>
      <c r="N1219" s="12">
        <f t="shared" si="395"/>
        <v>0</v>
      </c>
      <c r="O1219" s="12">
        <f>+IFERROR('Saldos 25T'!O1219*'Saldos 25T Actualizados_ON'!$E1219/'Saldos 25T'!$E1219,0)</f>
        <v>0</v>
      </c>
      <c r="P1219" s="43">
        <f>IF(SIGN(N1219)=SIGN(O1219),IFERROR(N1219/SUM($N1219:$O1219),'Saldos 25T'!P1219),0.8)</f>
        <v>0.62148528912517298</v>
      </c>
      <c r="Q1219" s="43">
        <f t="shared" si="396"/>
        <v>0.37851471087482702</v>
      </c>
      <c r="R1219" s="12">
        <f>+IFERROR('Saldos 25T'!R1219*'Saldos 25T Actualizados_ON'!$E1219/'Saldos 25T'!$E1219,0)</f>
        <v>0</v>
      </c>
      <c r="S1219" s="12">
        <f>+IFERROR('Saldos 25T'!S1219*'Saldos 25T Actualizados_ON'!$E1219/'Saldos 25T'!$E1219,0)</f>
        <v>0</v>
      </c>
      <c r="T1219" s="12">
        <f>+IFERROR('Saldos 25T'!T1219*'Saldos 25T Actualizados_ON'!$E1219/'Saldos 25T'!$E1219,0)</f>
        <v>0</v>
      </c>
      <c r="U1219" s="12"/>
      <c r="V1219" s="12">
        <f t="shared" si="397"/>
        <v>0</v>
      </c>
      <c r="W1219" s="12">
        <f t="shared" si="398"/>
        <v>0</v>
      </c>
      <c r="X1219" s="12">
        <f t="shared" si="399"/>
        <v>0</v>
      </c>
      <c r="Y1219" s="12">
        <f t="shared" si="400"/>
        <v>0</v>
      </c>
      <c r="Z1219" s="12">
        <f t="shared" si="401"/>
        <v>0</v>
      </c>
      <c r="AA1219" s="12">
        <f t="shared" si="402"/>
        <v>0</v>
      </c>
      <c r="AB1219" s="12">
        <f t="shared" si="403"/>
        <v>0</v>
      </c>
      <c r="AC1219" s="12">
        <f t="shared" si="404"/>
        <v>0</v>
      </c>
      <c r="AD1219" s="12">
        <f t="shared" si="405"/>
        <v>0</v>
      </c>
      <c r="AE1219" s="12">
        <f t="shared" si="406"/>
        <v>0</v>
      </c>
      <c r="AF1219" s="12">
        <f t="shared" si="407"/>
        <v>0</v>
      </c>
      <c r="AG1219" s="12">
        <f t="shared" si="408"/>
        <v>0</v>
      </c>
      <c r="AH1219" s="12">
        <f t="shared" si="409"/>
        <v>0</v>
      </c>
      <c r="AI1219" s="12"/>
      <c r="AJ1219" s="19"/>
      <c r="AK1219" s="19"/>
      <c r="AL1219" s="19"/>
    </row>
    <row r="1220" spans="1:38">
      <c r="A1220" s="33"/>
      <c r="B1220" s="10">
        <f t="shared" ref="B1220:B1283" si="410">EDATE(B1182,1)</f>
        <v>44774</v>
      </c>
      <c r="C1220" s="11" t="str">
        <f t="shared" si="392"/>
        <v>Codelco Andina</v>
      </c>
      <c r="D1220" s="12">
        <f>SUMIFS('Resumen VATT 2020-2023'!$R:$R,'Resumen VATT 2020-2023'!$C:$C,$C1220,'Resumen VATT 2020-2023'!$B:$B,$B1220)</f>
        <v>0</v>
      </c>
      <c r="E1220" s="12">
        <f t="shared" si="393"/>
        <v>0</v>
      </c>
      <c r="F1220" s="12">
        <f>+IFERROR('Saldos 25T'!F1220*'Saldos 25T Actualizados_ON'!$E1220/'Saldos 25T'!$E1220,0)</f>
        <v>0</v>
      </c>
      <c r="G1220" s="12">
        <f>SUMIFS('IT Obras Nuevas 25T'!$E$5:$E$284,'IT Obras Nuevas 25T'!$D$5:$D$284,'Saldos 25T Actualizados_ON'!C1220,'IT Obras Nuevas 25T'!$B$5:$B$284,'Saldos 25T Actualizados_ON'!B1220)</f>
        <v>0</v>
      </c>
      <c r="H1220" s="12">
        <f>SUMIFS('IT Obras Nuevas 25T'!$F$5:$F$284,'IT Obras Nuevas 25T'!$D$5:$D$284,'Saldos 25T Actualizados_ON'!C1220,'IT Obras Nuevas 25T'!$B$5:$B$284,'Saldos 25T Actualizados_ON'!B1220)</f>
        <v>0</v>
      </c>
      <c r="I1220" s="12">
        <v>0</v>
      </c>
      <c r="J1220" s="12">
        <v>0</v>
      </c>
      <c r="K1220" s="12">
        <f t="shared" si="394"/>
        <v>0</v>
      </c>
      <c r="L1220" s="12">
        <f>+IFERROR('Saldos 25T'!L1220*'Saldos 25T Actualizados_ON'!$E1220/'Saldos 25T'!$E1220,0)</f>
        <v>0</v>
      </c>
      <c r="M1220" s="12">
        <f>+IFERROR('Saldos 25T'!M1220*'Saldos 25T Actualizados_ON'!$E1220/'Saldos 25T'!$E1220,0)</f>
        <v>0</v>
      </c>
      <c r="N1220" s="12">
        <f t="shared" si="395"/>
        <v>0</v>
      </c>
      <c r="O1220" s="12">
        <f>+IFERROR('Saldos 25T'!O1220*'Saldos 25T Actualizados_ON'!$E1220/'Saldos 25T'!$E1220,0)</f>
        <v>0</v>
      </c>
      <c r="P1220" s="43">
        <f>IF(SIGN(N1220)=SIGN(O1220),IFERROR(N1220/SUM($N1220:$O1220),'Saldos 25T'!P1220),0.8)</f>
        <v>0.64645785342108664</v>
      </c>
      <c r="Q1220" s="43">
        <f t="shared" si="396"/>
        <v>0.35354214657891336</v>
      </c>
      <c r="R1220" s="12">
        <f>+IFERROR('Saldos 25T'!R1220*'Saldos 25T Actualizados_ON'!$E1220/'Saldos 25T'!$E1220,0)</f>
        <v>0</v>
      </c>
      <c r="S1220" s="12">
        <f>+IFERROR('Saldos 25T'!S1220*'Saldos 25T Actualizados_ON'!$E1220/'Saldos 25T'!$E1220,0)</f>
        <v>0</v>
      </c>
      <c r="T1220" s="12">
        <f>+IFERROR('Saldos 25T'!T1220*'Saldos 25T Actualizados_ON'!$E1220/'Saldos 25T'!$E1220,0)</f>
        <v>0</v>
      </c>
      <c r="U1220" s="12"/>
      <c r="V1220" s="12">
        <f t="shared" si="397"/>
        <v>0</v>
      </c>
      <c r="W1220" s="12">
        <f t="shared" si="398"/>
        <v>0</v>
      </c>
      <c r="X1220" s="12">
        <f t="shared" si="399"/>
        <v>0</v>
      </c>
      <c r="Y1220" s="12">
        <f t="shared" si="400"/>
        <v>0</v>
      </c>
      <c r="Z1220" s="12">
        <f t="shared" si="401"/>
        <v>0</v>
      </c>
      <c r="AA1220" s="12">
        <f t="shared" si="402"/>
        <v>0</v>
      </c>
      <c r="AB1220" s="12">
        <f t="shared" si="403"/>
        <v>0</v>
      </c>
      <c r="AC1220" s="12">
        <f t="shared" si="404"/>
        <v>0</v>
      </c>
      <c r="AD1220" s="12">
        <f t="shared" si="405"/>
        <v>0</v>
      </c>
      <c r="AE1220" s="12">
        <f t="shared" si="406"/>
        <v>0</v>
      </c>
      <c r="AF1220" s="12">
        <f t="shared" si="407"/>
        <v>0</v>
      </c>
      <c r="AG1220" s="12">
        <f t="shared" si="408"/>
        <v>0</v>
      </c>
      <c r="AH1220" s="12">
        <f t="shared" si="409"/>
        <v>0</v>
      </c>
      <c r="AI1220" s="12"/>
      <c r="AJ1220" s="19"/>
      <c r="AK1220" s="19"/>
      <c r="AL1220" s="19"/>
    </row>
    <row r="1221" spans="1:38">
      <c r="A1221" s="33"/>
      <c r="B1221" s="10">
        <f t="shared" si="410"/>
        <v>44774</v>
      </c>
      <c r="C1221" s="11" t="str">
        <f t="shared" ref="C1221:C1284" si="411">C1183</f>
        <v>CODELCO NORTE</v>
      </c>
      <c r="D1221" s="12">
        <f>SUMIFS('Resumen VATT 2020-2023'!$R:$R,'Resumen VATT 2020-2023'!$C:$C,$C1221,'Resumen VATT 2020-2023'!$B:$B,$B1221)</f>
        <v>0</v>
      </c>
      <c r="E1221" s="12">
        <f t="shared" si="393"/>
        <v>0</v>
      </c>
      <c r="F1221" s="12">
        <f>+IFERROR('Saldos 25T'!F1221*'Saldos 25T Actualizados_ON'!$E1221/'Saldos 25T'!$E1221,0)</f>
        <v>0</v>
      </c>
      <c r="G1221" s="12">
        <f>SUMIFS('IT Obras Nuevas 25T'!$E$5:$E$284,'IT Obras Nuevas 25T'!$D$5:$D$284,'Saldos 25T Actualizados_ON'!C1221,'IT Obras Nuevas 25T'!$B$5:$B$284,'Saldos 25T Actualizados_ON'!B1221)</f>
        <v>0</v>
      </c>
      <c r="H1221" s="12">
        <f>SUMIFS('IT Obras Nuevas 25T'!$F$5:$F$284,'IT Obras Nuevas 25T'!$D$5:$D$284,'Saldos 25T Actualizados_ON'!C1221,'IT Obras Nuevas 25T'!$B$5:$B$284,'Saldos 25T Actualizados_ON'!B1221)</f>
        <v>0</v>
      </c>
      <c r="I1221" s="12">
        <v>0</v>
      </c>
      <c r="J1221" s="12">
        <v>0</v>
      </c>
      <c r="K1221" s="12">
        <f t="shared" si="394"/>
        <v>0</v>
      </c>
      <c r="L1221" s="12">
        <f>+IFERROR('Saldos 25T'!L1221*'Saldos 25T Actualizados_ON'!$E1221/'Saldos 25T'!$E1221,0)</f>
        <v>0</v>
      </c>
      <c r="M1221" s="12">
        <f>+IFERROR('Saldos 25T'!M1221*'Saldos 25T Actualizados_ON'!$E1221/'Saldos 25T'!$E1221,0)</f>
        <v>0</v>
      </c>
      <c r="N1221" s="12">
        <f t="shared" si="395"/>
        <v>0</v>
      </c>
      <c r="O1221" s="12">
        <f>+IFERROR('Saldos 25T'!O1221*'Saldos 25T Actualizados_ON'!$E1221/'Saldos 25T'!$E1221,0)</f>
        <v>0</v>
      </c>
      <c r="P1221" s="43">
        <f>IF(SIGN(N1221)=SIGN(O1221),IFERROR(N1221/SUM($N1221:$O1221),'Saldos 25T'!P1221),0.8)</f>
        <v>0.65321488621170032</v>
      </c>
      <c r="Q1221" s="43">
        <f t="shared" si="396"/>
        <v>0.34678511378829968</v>
      </c>
      <c r="R1221" s="12">
        <f>+IFERROR('Saldos 25T'!R1221*'Saldos 25T Actualizados_ON'!$E1221/'Saldos 25T'!$E1221,0)</f>
        <v>0</v>
      </c>
      <c r="S1221" s="12">
        <f>+IFERROR('Saldos 25T'!S1221*'Saldos 25T Actualizados_ON'!$E1221/'Saldos 25T'!$E1221,0)</f>
        <v>0</v>
      </c>
      <c r="T1221" s="12">
        <f>+IFERROR('Saldos 25T'!T1221*'Saldos 25T Actualizados_ON'!$E1221/'Saldos 25T'!$E1221,0)</f>
        <v>0</v>
      </c>
      <c r="U1221" s="12"/>
      <c r="V1221" s="12">
        <f t="shared" si="397"/>
        <v>0</v>
      </c>
      <c r="W1221" s="12">
        <f t="shared" si="398"/>
        <v>0</v>
      </c>
      <c r="X1221" s="12">
        <f t="shared" si="399"/>
        <v>0</v>
      </c>
      <c r="Y1221" s="12">
        <f t="shared" si="400"/>
        <v>0</v>
      </c>
      <c r="Z1221" s="12">
        <f t="shared" si="401"/>
        <v>0</v>
      </c>
      <c r="AA1221" s="12">
        <f t="shared" si="402"/>
        <v>0</v>
      </c>
      <c r="AB1221" s="12">
        <f t="shared" si="403"/>
        <v>0</v>
      </c>
      <c r="AC1221" s="12">
        <f t="shared" si="404"/>
        <v>0</v>
      </c>
      <c r="AD1221" s="12">
        <f t="shared" si="405"/>
        <v>0</v>
      </c>
      <c r="AE1221" s="12">
        <f t="shared" si="406"/>
        <v>0</v>
      </c>
      <c r="AF1221" s="12">
        <f t="shared" si="407"/>
        <v>0</v>
      </c>
      <c r="AG1221" s="12">
        <f t="shared" si="408"/>
        <v>0</v>
      </c>
      <c r="AH1221" s="12">
        <f t="shared" si="409"/>
        <v>0</v>
      </c>
      <c r="AI1221" s="12"/>
      <c r="AJ1221" s="19"/>
      <c r="AK1221" s="19"/>
      <c r="AL1221" s="19"/>
    </row>
    <row r="1222" spans="1:38">
      <c r="A1222" s="33"/>
      <c r="B1222" s="10">
        <f t="shared" si="410"/>
        <v>44774</v>
      </c>
      <c r="C1222" s="11" t="str">
        <f t="shared" si="411"/>
        <v>Colbún</v>
      </c>
      <c r="D1222" s="12">
        <f>SUMIFS('Resumen VATT 2020-2023'!$R:$R,'Resumen VATT 2020-2023'!$C:$C,$C1222,'Resumen VATT 2020-2023'!$B:$B,$B1222)</f>
        <v>0</v>
      </c>
      <c r="E1222" s="12">
        <f t="shared" si="393"/>
        <v>0</v>
      </c>
      <c r="F1222" s="12">
        <f>+IFERROR('Saldos 25T'!F1222*'Saldos 25T Actualizados_ON'!$E1222/'Saldos 25T'!$E1222,0)</f>
        <v>0</v>
      </c>
      <c r="G1222" s="12">
        <f>SUMIFS('IT Obras Nuevas 25T'!$E$5:$E$284,'IT Obras Nuevas 25T'!$D$5:$D$284,'Saldos 25T Actualizados_ON'!C1222,'IT Obras Nuevas 25T'!$B$5:$B$284,'Saldos 25T Actualizados_ON'!B1222)</f>
        <v>0</v>
      </c>
      <c r="H1222" s="12">
        <f>SUMIFS('IT Obras Nuevas 25T'!$F$5:$F$284,'IT Obras Nuevas 25T'!$D$5:$D$284,'Saldos 25T Actualizados_ON'!C1222,'IT Obras Nuevas 25T'!$B$5:$B$284,'Saldos 25T Actualizados_ON'!B1222)</f>
        <v>0</v>
      </c>
      <c r="I1222" s="12">
        <v>0</v>
      </c>
      <c r="J1222" s="12">
        <v>0</v>
      </c>
      <c r="K1222" s="12">
        <f t="shared" si="394"/>
        <v>0</v>
      </c>
      <c r="L1222" s="12">
        <f>+IFERROR('Saldos 25T'!L1222*'Saldos 25T Actualizados_ON'!$E1222/'Saldos 25T'!$E1222,0)</f>
        <v>0</v>
      </c>
      <c r="M1222" s="12">
        <f>+IFERROR('Saldos 25T'!M1222*'Saldos 25T Actualizados_ON'!$E1222/'Saldos 25T'!$E1222,0)</f>
        <v>0</v>
      </c>
      <c r="N1222" s="12">
        <f t="shared" si="395"/>
        <v>0</v>
      </c>
      <c r="O1222" s="12">
        <f>+IFERROR('Saldos 25T'!O1222*'Saldos 25T Actualizados_ON'!$E1222/'Saldos 25T'!$E1222,0)</f>
        <v>0</v>
      </c>
      <c r="P1222" s="43">
        <f>IF(SIGN(N1222)=SIGN(O1222),IFERROR(N1222/SUM($N1222:$O1222),'Saldos 25T'!P1222),0.8)</f>
        <v>0.59677951872712154</v>
      </c>
      <c r="Q1222" s="43">
        <f t="shared" si="396"/>
        <v>0.40322048127287846</v>
      </c>
      <c r="R1222" s="12">
        <f>+IFERROR('Saldos 25T'!R1222*'Saldos 25T Actualizados_ON'!$E1222/'Saldos 25T'!$E1222,0)</f>
        <v>0</v>
      </c>
      <c r="S1222" s="12">
        <f>+IFERROR('Saldos 25T'!S1222*'Saldos 25T Actualizados_ON'!$E1222/'Saldos 25T'!$E1222,0)</f>
        <v>0</v>
      </c>
      <c r="T1222" s="12">
        <f>+IFERROR('Saldos 25T'!T1222*'Saldos 25T Actualizados_ON'!$E1222/'Saldos 25T'!$E1222,0)</f>
        <v>0</v>
      </c>
      <c r="U1222" s="12"/>
      <c r="V1222" s="12">
        <f t="shared" si="397"/>
        <v>0</v>
      </c>
      <c r="W1222" s="12">
        <f t="shared" si="398"/>
        <v>0</v>
      </c>
      <c r="X1222" s="12">
        <f t="shared" si="399"/>
        <v>0</v>
      </c>
      <c r="Y1222" s="12">
        <f t="shared" si="400"/>
        <v>0</v>
      </c>
      <c r="Z1222" s="12">
        <f t="shared" si="401"/>
        <v>0</v>
      </c>
      <c r="AA1222" s="12">
        <f t="shared" si="402"/>
        <v>0</v>
      </c>
      <c r="AB1222" s="12">
        <f t="shared" si="403"/>
        <v>0</v>
      </c>
      <c r="AC1222" s="12">
        <f t="shared" si="404"/>
        <v>0</v>
      </c>
      <c r="AD1222" s="12">
        <f t="shared" si="405"/>
        <v>0</v>
      </c>
      <c r="AE1222" s="12">
        <f t="shared" si="406"/>
        <v>0</v>
      </c>
      <c r="AF1222" s="12">
        <f t="shared" si="407"/>
        <v>0</v>
      </c>
      <c r="AG1222" s="12">
        <f t="shared" si="408"/>
        <v>0</v>
      </c>
      <c r="AH1222" s="12">
        <f t="shared" si="409"/>
        <v>0</v>
      </c>
      <c r="AI1222" s="12"/>
      <c r="AJ1222" s="19"/>
      <c r="AK1222" s="19"/>
      <c r="AL1222" s="19"/>
    </row>
    <row r="1223" spans="1:38">
      <c r="A1223" s="33"/>
      <c r="B1223" s="10">
        <f t="shared" si="410"/>
        <v>44774</v>
      </c>
      <c r="C1223" s="11" t="str">
        <f t="shared" si="411"/>
        <v>COYANCO</v>
      </c>
      <c r="D1223" s="12">
        <f>SUMIFS('Resumen VATT 2020-2023'!$R:$R,'Resumen VATT 2020-2023'!$C:$C,$C1223,'Resumen VATT 2020-2023'!$B:$B,$B1223)</f>
        <v>0</v>
      </c>
      <c r="E1223" s="12">
        <f t="shared" si="393"/>
        <v>0</v>
      </c>
      <c r="F1223" s="12">
        <f>+IFERROR('Saldos 25T'!F1223*'Saldos 25T Actualizados_ON'!$E1223/'Saldos 25T'!$E1223,0)</f>
        <v>0</v>
      </c>
      <c r="G1223" s="12">
        <f>SUMIFS('IT Obras Nuevas 25T'!$E$5:$E$284,'IT Obras Nuevas 25T'!$D$5:$D$284,'Saldos 25T Actualizados_ON'!C1223,'IT Obras Nuevas 25T'!$B$5:$B$284,'Saldos 25T Actualizados_ON'!B1223)</f>
        <v>0</v>
      </c>
      <c r="H1223" s="12">
        <f>SUMIFS('IT Obras Nuevas 25T'!$F$5:$F$284,'IT Obras Nuevas 25T'!$D$5:$D$284,'Saldos 25T Actualizados_ON'!C1223,'IT Obras Nuevas 25T'!$B$5:$B$284,'Saldos 25T Actualizados_ON'!B1223)</f>
        <v>0</v>
      </c>
      <c r="I1223" s="12">
        <v>0</v>
      </c>
      <c r="J1223" s="12">
        <v>0</v>
      </c>
      <c r="K1223" s="12">
        <f t="shared" si="394"/>
        <v>0</v>
      </c>
      <c r="L1223" s="12">
        <f>+IFERROR('Saldos 25T'!L1223*'Saldos 25T Actualizados_ON'!$E1223/'Saldos 25T'!$E1223,0)</f>
        <v>0</v>
      </c>
      <c r="M1223" s="12">
        <f>+IFERROR('Saldos 25T'!M1223*'Saldos 25T Actualizados_ON'!$E1223/'Saldos 25T'!$E1223,0)</f>
        <v>0</v>
      </c>
      <c r="N1223" s="12">
        <f t="shared" si="395"/>
        <v>0</v>
      </c>
      <c r="O1223" s="12">
        <f>+IFERROR('Saldos 25T'!O1223*'Saldos 25T Actualizados_ON'!$E1223/'Saldos 25T'!$E1223,0)</f>
        <v>0</v>
      </c>
      <c r="P1223" s="43">
        <f>IF(SIGN(N1223)=SIGN(O1223),IFERROR(N1223/SUM($N1223:$O1223),'Saldos 25T'!P1223),0.8)</f>
        <v>0.65118393133449759</v>
      </c>
      <c r="Q1223" s="43">
        <f t="shared" si="396"/>
        <v>0.34881606866550241</v>
      </c>
      <c r="R1223" s="12">
        <f>+IFERROR('Saldos 25T'!R1223*'Saldos 25T Actualizados_ON'!$E1223/'Saldos 25T'!$E1223,0)</f>
        <v>0</v>
      </c>
      <c r="S1223" s="12">
        <f>+IFERROR('Saldos 25T'!S1223*'Saldos 25T Actualizados_ON'!$E1223/'Saldos 25T'!$E1223,0)</f>
        <v>0</v>
      </c>
      <c r="T1223" s="12">
        <f>+IFERROR('Saldos 25T'!T1223*'Saldos 25T Actualizados_ON'!$E1223/'Saldos 25T'!$E1223,0)</f>
        <v>0</v>
      </c>
      <c r="U1223" s="12"/>
      <c r="V1223" s="12">
        <f t="shared" si="397"/>
        <v>0</v>
      </c>
      <c r="W1223" s="12">
        <f t="shared" si="398"/>
        <v>0</v>
      </c>
      <c r="X1223" s="12">
        <f t="shared" si="399"/>
        <v>0</v>
      </c>
      <c r="Y1223" s="12">
        <f t="shared" si="400"/>
        <v>0</v>
      </c>
      <c r="Z1223" s="12">
        <f t="shared" si="401"/>
        <v>0</v>
      </c>
      <c r="AA1223" s="12">
        <f t="shared" si="402"/>
        <v>0</v>
      </c>
      <c r="AB1223" s="12">
        <f t="shared" si="403"/>
        <v>0</v>
      </c>
      <c r="AC1223" s="12">
        <f t="shared" si="404"/>
        <v>0</v>
      </c>
      <c r="AD1223" s="12">
        <f t="shared" si="405"/>
        <v>0</v>
      </c>
      <c r="AE1223" s="12">
        <f t="shared" si="406"/>
        <v>0</v>
      </c>
      <c r="AF1223" s="12">
        <f t="shared" si="407"/>
        <v>0</v>
      </c>
      <c r="AG1223" s="12">
        <f t="shared" si="408"/>
        <v>0</v>
      </c>
      <c r="AH1223" s="12">
        <f t="shared" si="409"/>
        <v>0</v>
      </c>
      <c r="AI1223" s="12"/>
      <c r="AJ1223" s="19"/>
      <c r="AK1223" s="19"/>
      <c r="AL1223" s="19"/>
    </row>
    <row r="1224" spans="1:38">
      <c r="A1224" s="33"/>
      <c r="B1224" s="10">
        <f t="shared" si="410"/>
        <v>44774</v>
      </c>
      <c r="C1224" s="11" t="str">
        <f t="shared" si="411"/>
        <v>CTNG</v>
      </c>
      <c r="D1224" s="12">
        <f>SUMIFS('Resumen VATT 2020-2023'!$R:$R,'Resumen VATT 2020-2023'!$C:$C,$C1224,'Resumen VATT 2020-2023'!$B:$B,$B1224)</f>
        <v>418943903.39772731</v>
      </c>
      <c r="E1224" s="12">
        <f t="shared" si="393"/>
        <v>34911991.949810609</v>
      </c>
      <c r="F1224" s="12">
        <f>+IFERROR('Saldos 25T'!F1224*'Saldos 25T Actualizados_ON'!$E1224/'Saldos 25T'!$E1224,0)</f>
        <v>4316083.7232971918</v>
      </c>
      <c r="G1224" s="12">
        <f>SUMIFS('IT Obras Nuevas 25T'!$E$5:$E$284,'IT Obras Nuevas 25T'!$D$5:$D$284,'Saldos 25T Actualizados_ON'!C1224,'IT Obras Nuevas 25T'!$B$5:$B$284,'Saldos 25T Actualizados_ON'!B1224)</f>
        <v>0</v>
      </c>
      <c r="H1224" s="12">
        <f>SUMIFS('IT Obras Nuevas 25T'!$F$5:$F$284,'IT Obras Nuevas 25T'!$D$5:$D$284,'Saldos 25T Actualizados_ON'!C1224,'IT Obras Nuevas 25T'!$B$5:$B$284,'Saldos 25T Actualizados_ON'!B1224)</f>
        <v>0</v>
      </c>
      <c r="I1224" s="12">
        <v>0</v>
      </c>
      <c r="J1224" s="12">
        <v>0</v>
      </c>
      <c r="K1224" s="12">
        <f t="shared" si="394"/>
        <v>30595908.226513416</v>
      </c>
      <c r="L1224" s="12">
        <f>+IFERROR('Saldos 25T'!L1224*'Saldos 25T Actualizados_ON'!$E1224/'Saldos 25T'!$E1224,0)</f>
        <v>7671862.082630761</v>
      </c>
      <c r="M1224" s="12">
        <f>+IFERROR('Saldos 25T'!M1224*'Saldos 25T Actualizados_ON'!$E1224/'Saldos 25T'!$E1224,0)</f>
        <v>5718877.8765419424</v>
      </c>
      <c r="N1224" s="12">
        <f t="shared" si="395"/>
        <v>13390739.959172703</v>
      </c>
      <c r="O1224" s="12">
        <f>+IFERROR('Saldos 25T'!O1224*'Saldos 25T Actualizados_ON'!$E1224/'Saldos 25T'!$E1224,0)</f>
        <v>6632907.9519711807</v>
      </c>
      <c r="P1224" s="43">
        <f>IF(SIGN(N1224)=SIGN(O1224),IFERROR(N1224/SUM($N1224:$O1224),'Saldos 25T'!P1224),0.8)</f>
        <v>0.66874627533379027</v>
      </c>
      <c r="Q1224" s="43">
        <f t="shared" si="396"/>
        <v>0.33125372466620967</v>
      </c>
      <c r="R1224" s="12">
        <f>+IFERROR('Saldos 25T'!R1224*'Saldos 25T Actualizados_ON'!$E1224/'Saldos 25T'!$E1224,0)</f>
        <v>34368682.400116131</v>
      </c>
      <c r="S1224" s="12">
        <f>+IFERROR('Saldos 25T'!S1224*'Saldos 25T Actualizados_ON'!$E1224/'Saldos 25T'!$E1224,0)</f>
        <v>23947811.187986016</v>
      </c>
      <c r="T1224" s="12">
        <f>+IFERROR('Saldos 25T'!T1224*'Saldos 25T Actualizados_ON'!$E1224/'Saldos 25T'!$E1224,0)</f>
        <v>10420871.212130116</v>
      </c>
      <c r="U1224" s="12"/>
      <c r="V1224" s="12">
        <f t="shared" si="397"/>
        <v>-11722518.756235443</v>
      </c>
      <c r="W1224" s="12">
        <f t="shared" si="398"/>
        <v>15209430.277286138</v>
      </c>
      <c r="X1224" s="12">
        <f t="shared" si="399"/>
        <v>3486911.5210506953</v>
      </c>
      <c r="Y1224" s="12">
        <f t="shared" si="400"/>
        <v>285862.65255202167</v>
      </c>
      <c r="Z1224" s="12">
        <f t="shared" si="401"/>
        <v>-11722518.756235443</v>
      </c>
      <c r="AA1224" s="12">
        <f t="shared" si="402"/>
        <v>15209430.277286138</v>
      </c>
      <c r="AB1224" s="12">
        <f t="shared" si="403"/>
        <v>3486911.5210506953</v>
      </c>
      <c r="AC1224" s="12">
        <f t="shared" si="404"/>
        <v>285862.65255202167</v>
      </c>
      <c r="AD1224" s="12">
        <f t="shared" si="405"/>
        <v>-11722518.756235443</v>
      </c>
      <c r="AE1224" s="12">
        <f t="shared" si="406"/>
        <v>15209430.277286138</v>
      </c>
      <c r="AF1224" s="12">
        <f t="shared" si="407"/>
        <v>3486911.5210506953</v>
      </c>
      <c r="AG1224" s="12">
        <f t="shared" si="408"/>
        <v>285862.65255202167</v>
      </c>
      <c r="AH1224" s="12">
        <f t="shared" si="409"/>
        <v>3772774.173602717</v>
      </c>
      <c r="AI1224" s="12"/>
      <c r="AJ1224" s="19"/>
      <c r="AK1224" s="19"/>
      <c r="AL1224" s="19"/>
    </row>
    <row r="1225" spans="1:38">
      <c r="A1225" s="33"/>
      <c r="B1225" s="10">
        <f t="shared" si="410"/>
        <v>44774</v>
      </c>
      <c r="C1225" s="11" t="str">
        <f t="shared" si="411"/>
        <v>Don Goyo Transmisión</v>
      </c>
      <c r="D1225" s="12">
        <f>SUMIFS('Resumen VATT 2020-2023'!$R:$R,'Resumen VATT 2020-2023'!$C:$C,$C1225,'Resumen VATT 2020-2023'!$B:$B,$B1225)</f>
        <v>1354925896.8636365</v>
      </c>
      <c r="E1225" s="12">
        <f t="shared" si="393"/>
        <v>112910491.40530305</v>
      </c>
      <c r="F1225" s="12">
        <f>+IFERROR('Saldos 25T'!F1225*'Saldos 25T Actualizados_ON'!$E1225/'Saldos 25T'!$E1225,0)</f>
        <v>8481036.9534241259</v>
      </c>
      <c r="G1225" s="12">
        <f>SUMIFS('IT Obras Nuevas 25T'!$E$5:$E$284,'IT Obras Nuevas 25T'!$D$5:$D$284,'Saldos 25T Actualizados_ON'!C1225,'IT Obras Nuevas 25T'!$B$5:$B$284,'Saldos 25T Actualizados_ON'!B1225)</f>
        <v>0</v>
      </c>
      <c r="H1225" s="12">
        <f>SUMIFS('IT Obras Nuevas 25T'!$F$5:$F$284,'IT Obras Nuevas 25T'!$D$5:$D$284,'Saldos 25T Actualizados_ON'!C1225,'IT Obras Nuevas 25T'!$B$5:$B$284,'Saldos 25T Actualizados_ON'!B1225)</f>
        <v>0</v>
      </c>
      <c r="I1225" s="12">
        <v>0</v>
      </c>
      <c r="J1225" s="12">
        <v>0</v>
      </c>
      <c r="K1225" s="12">
        <f t="shared" si="394"/>
        <v>104429454.45187892</v>
      </c>
      <c r="L1225" s="12">
        <f>+IFERROR('Saldos 25T'!L1225*'Saldos 25T Actualizados_ON'!$E1225/'Saldos 25T'!$E1225,0)</f>
        <v>31935515.385734454</v>
      </c>
      <c r="M1225" s="12">
        <f>+IFERROR('Saldos 25T'!M1225*'Saldos 25T Actualizados_ON'!$E1225/'Saldos 25T'!$E1225,0)</f>
        <v>40392564.264898673</v>
      </c>
      <c r="N1225" s="12">
        <f t="shared" si="395"/>
        <v>72328079.650633126</v>
      </c>
      <c r="O1225" s="12">
        <f>+IFERROR('Saldos 25T'!O1225*'Saldos 25T Actualizados_ON'!$E1225/'Saldos 25T'!$E1225,0)</f>
        <v>32101374.801245831</v>
      </c>
      <c r="P1225" s="43">
        <f>IF(SIGN(N1225)=SIGN(O1225),IFERROR(N1225/SUM($N1225:$O1225),'Saldos 25T'!P1225),0.8)</f>
        <v>0.69260229338803891</v>
      </c>
      <c r="Q1225" s="43">
        <f t="shared" si="396"/>
        <v>0.30739770661196097</v>
      </c>
      <c r="R1225" s="12">
        <f>+IFERROR('Saldos 25T'!R1225*'Saldos 25T Actualizados_ON'!$E1225/'Saldos 25T'!$E1225,0)</f>
        <v>133934938.35372174</v>
      </c>
      <c r="S1225" s="12">
        <f>+IFERROR('Saldos 25T'!S1225*'Saldos 25T Actualizados_ON'!$E1225/'Saldos 25T'!$E1225,0)</f>
        <v>88266549.086674467</v>
      </c>
      <c r="T1225" s="12">
        <f>+IFERROR('Saldos 25T'!T1225*'Saldos 25T Actualizados_ON'!$E1225/'Saldos 25T'!$E1225,0)</f>
        <v>45668389.267047271</v>
      </c>
      <c r="U1225" s="12"/>
      <c r="V1225" s="12">
        <f t="shared" si="397"/>
        <v>-31935515.385734439</v>
      </c>
      <c r="W1225" s="12">
        <f t="shared" si="398"/>
        <v>47873984.821775809</v>
      </c>
      <c r="X1225" s="12">
        <f t="shared" si="399"/>
        <v>15938469.43604137</v>
      </c>
      <c r="Y1225" s="12">
        <f t="shared" si="400"/>
        <v>13567014.465801451</v>
      </c>
      <c r="Z1225" s="12">
        <f t="shared" si="401"/>
        <v>-31935515.385734439</v>
      </c>
      <c r="AA1225" s="12">
        <f t="shared" si="402"/>
        <v>47873984.821775809</v>
      </c>
      <c r="AB1225" s="12">
        <f t="shared" si="403"/>
        <v>15938469.43604137</v>
      </c>
      <c r="AC1225" s="12">
        <f t="shared" si="404"/>
        <v>13567014.465801451</v>
      </c>
      <c r="AD1225" s="12">
        <f t="shared" si="405"/>
        <v>-31935515.385734439</v>
      </c>
      <c r="AE1225" s="12">
        <f t="shared" si="406"/>
        <v>47873984.821775809</v>
      </c>
      <c r="AF1225" s="12">
        <f t="shared" si="407"/>
        <v>15938469.43604137</v>
      </c>
      <c r="AG1225" s="12">
        <f t="shared" si="408"/>
        <v>13567014.465801451</v>
      </c>
      <c r="AH1225" s="12">
        <f t="shared" si="409"/>
        <v>29505483.901842821</v>
      </c>
      <c r="AI1225" s="12"/>
      <c r="AJ1225" s="19"/>
      <c r="AK1225" s="19"/>
      <c r="AL1225" s="19"/>
    </row>
    <row r="1226" spans="1:38">
      <c r="A1226" s="33"/>
      <c r="B1226" s="10">
        <f t="shared" si="410"/>
        <v>44774</v>
      </c>
      <c r="C1226" s="11" t="str">
        <f t="shared" si="411"/>
        <v>Eletrans</v>
      </c>
      <c r="D1226" s="12">
        <f>SUMIFS('Resumen VATT 2020-2023'!$R:$R,'Resumen VATT 2020-2023'!$C:$C,$C1226,'Resumen VATT 2020-2023'!$B:$B,$B1226)</f>
        <v>18766044897.488644</v>
      </c>
      <c r="E1226" s="12">
        <f t="shared" si="393"/>
        <v>1563837074.7907202</v>
      </c>
      <c r="F1226" s="12">
        <f>+IFERROR('Saldos 25T'!F1226*'Saldos 25T Actualizados_ON'!$E1226/'Saldos 25T'!$E1226,0)</f>
        <v>92504335.772530571</v>
      </c>
      <c r="G1226" s="12">
        <f>SUMIFS('IT Obras Nuevas 25T'!$E$5:$E$284,'IT Obras Nuevas 25T'!$D$5:$D$284,'Saldos 25T Actualizados_ON'!C1226,'IT Obras Nuevas 25T'!$B$5:$B$284,'Saldos 25T Actualizados_ON'!B1226)</f>
        <v>-17382304</v>
      </c>
      <c r="H1226" s="12">
        <f>SUMIFS('IT Obras Nuevas 25T'!$F$5:$F$284,'IT Obras Nuevas 25T'!$D$5:$D$284,'Saldos 25T Actualizados_ON'!C1226,'IT Obras Nuevas 25T'!$B$5:$B$284,'Saldos 25T Actualizados_ON'!B1226)</f>
        <v>-5495618.2330000103</v>
      </c>
      <c r="I1226" s="12">
        <v>0</v>
      </c>
      <c r="J1226" s="12">
        <v>0</v>
      </c>
      <c r="K1226" s="12">
        <f t="shared" si="394"/>
        <v>1494210661.2511897</v>
      </c>
      <c r="L1226" s="12">
        <f>+IFERROR('Saldos 25T'!L1226*'Saldos 25T Actualizados_ON'!$E1226/'Saldos 25T'!$E1226,0)</f>
        <v>367042896.29873997</v>
      </c>
      <c r="M1226" s="12">
        <f>+IFERROR('Saldos 25T'!M1226*'Saldos 25T Actualizados_ON'!$E1226/'Saldos 25T'!$E1226,0)</f>
        <v>396232037.73352176</v>
      </c>
      <c r="N1226" s="12">
        <f t="shared" si="395"/>
        <v>763274934.03226173</v>
      </c>
      <c r="O1226" s="12">
        <f>+IFERROR('Saldos 25T'!O1226*'Saldos 25T Actualizados_ON'!$E1226/'Saldos 25T'!$E1226,0)</f>
        <v>482300135.50822878</v>
      </c>
      <c r="P1226" s="43">
        <f>IF(SIGN(N1226)=SIGN(O1226),IFERROR(N1226/SUM($N1226:$O1226),'Saldos 25T'!P1226),0.8)</f>
        <v>0.61278918685635231</v>
      </c>
      <c r="Q1226" s="43">
        <f t="shared" si="396"/>
        <v>0.38721081314364758</v>
      </c>
      <c r="R1226" s="12">
        <f>+IFERROR('Saldos 25T'!R1226*'Saldos 25T Actualizados_ON'!$E1226/'Saldos 25T'!$E1226,0)</f>
        <v>2145557878.1057575</v>
      </c>
      <c r="S1226" s="12">
        <f>+IFERROR('Saldos 25T'!S1226*'Saldos 25T Actualizados_ON'!$E1226/'Saldos 25T'!$E1226,0)</f>
        <v>1157325469.8178554</v>
      </c>
      <c r="T1226" s="12">
        <f>+IFERROR('Saldos 25T'!T1226*'Saldos 25T Actualizados_ON'!$E1226/'Saldos 25T'!$E1226,0)</f>
        <v>988232408.28790188</v>
      </c>
      <c r="U1226" s="12"/>
      <c r="V1226" s="12">
        <f t="shared" si="397"/>
        <v>-440310200.64364231</v>
      </c>
      <c r="W1226" s="12">
        <f t="shared" si="398"/>
        <v>681999534.36128855</v>
      </c>
      <c r="X1226" s="12">
        <f t="shared" si="399"/>
        <v>241689333.71764636</v>
      </c>
      <c r="Y1226" s="12">
        <f t="shared" si="400"/>
        <v>409657883.13692141</v>
      </c>
      <c r="Z1226" s="12">
        <f t="shared" si="401"/>
        <v>-440310200.64364231</v>
      </c>
      <c r="AA1226" s="12">
        <f t="shared" si="402"/>
        <v>681999534.36128855</v>
      </c>
      <c r="AB1226" s="12">
        <f t="shared" si="403"/>
        <v>241689333.71764636</v>
      </c>
      <c r="AC1226" s="12">
        <f t="shared" si="404"/>
        <v>409657883.13692141</v>
      </c>
      <c r="AD1226" s="12">
        <f t="shared" si="405"/>
        <v>-440310200.64364231</v>
      </c>
      <c r="AE1226" s="12">
        <f t="shared" si="406"/>
        <v>681999534.36128855</v>
      </c>
      <c r="AF1226" s="12">
        <f t="shared" si="407"/>
        <v>241689333.71764636</v>
      </c>
      <c r="AG1226" s="12">
        <f t="shared" si="408"/>
        <v>409657883.13692141</v>
      </c>
      <c r="AH1226" s="12">
        <f t="shared" si="409"/>
        <v>651347216.85456777</v>
      </c>
      <c r="AI1226" s="12"/>
      <c r="AJ1226" s="19"/>
      <c r="AK1226" s="19"/>
      <c r="AL1226" s="19"/>
    </row>
    <row r="1227" spans="1:38">
      <c r="A1227" s="33"/>
      <c r="B1227" s="10">
        <f t="shared" si="410"/>
        <v>44774</v>
      </c>
      <c r="C1227" s="11" t="str">
        <f t="shared" si="411"/>
        <v>Eletrans II</v>
      </c>
      <c r="D1227" s="12">
        <f>SUMIFS('Resumen VATT 2020-2023'!$R:$R,'Resumen VATT 2020-2023'!$C:$C,$C1227,'Resumen VATT 2020-2023'!$B:$B,$B1227)</f>
        <v>5044121566.829546</v>
      </c>
      <c r="E1227" s="12">
        <f t="shared" si="393"/>
        <v>420343463.90246218</v>
      </c>
      <c r="F1227" s="12">
        <f>+IFERROR('Saldos 25T'!F1227*'Saldos 25T Actualizados_ON'!$E1227/'Saldos 25T'!$E1227,0)</f>
        <v>18512465.315932859</v>
      </c>
      <c r="G1227" s="12">
        <f>SUMIFS('IT Obras Nuevas 25T'!$E$5:$E$284,'IT Obras Nuevas 25T'!$D$5:$D$284,'Saldos 25T Actualizados_ON'!C1227,'IT Obras Nuevas 25T'!$B$5:$B$284,'Saldos 25T Actualizados_ON'!B1227)</f>
        <v>24042358</v>
      </c>
      <c r="H1227" s="12">
        <f>SUMIFS('IT Obras Nuevas 25T'!$F$5:$F$284,'IT Obras Nuevas 25T'!$D$5:$D$284,'Saldos 25T Actualizados_ON'!C1227,'IT Obras Nuevas 25T'!$B$5:$B$284,'Saldos 25T Actualizados_ON'!B1227)</f>
        <v>-1275440.3929999573</v>
      </c>
      <c r="I1227" s="12">
        <v>0</v>
      </c>
      <c r="J1227" s="12">
        <v>0</v>
      </c>
      <c r="K1227" s="12">
        <f t="shared" si="394"/>
        <v>379064080.97952926</v>
      </c>
      <c r="L1227" s="12">
        <f>+IFERROR('Saldos 25T'!L1227*'Saldos 25T Actualizados_ON'!$E1227/'Saldos 25T'!$E1227,0)</f>
        <v>201284638.53270638</v>
      </c>
      <c r="M1227" s="12">
        <f>+IFERROR('Saldos 25T'!M1227*'Saldos 25T Actualizados_ON'!$E1227/'Saldos 25T'!$E1227,0)</f>
        <v>74427959.704756916</v>
      </c>
      <c r="N1227" s="12">
        <f t="shared" si="395"/>
        <v>275712598.2374633</v>
      </c>
      <c r="O1227" s="12">
        <f>+IFERROR('Saldos 25T'!O1227*'Saldos 25T Actualizados_ON'!$E1227/'Saldos 25T'!$E1227,0)</f>
        <v>126118400.34906594</v>
      </c>
      <c r="P1227" s="43">
        <f>IF(SIGN(N1227)=SIGN(O1227),IFERROR(N1227/SUM($N1227:$O1227),'Saldos 25T'!P1227),0.8)</f>
        <v>0.68614068901429481</v>
      </c>
      <c r="Q1227" s="43">
        <f t="shared" si="396"/>
        <v>0.31385931098570519</v>
      </c>
      <c r="R1227" s="12">
        <f>+IFERROR('Saldos 25T'!R1227*'Saldos 25T Actualizados_ON'!$E1227/'Saldos 25T'!$E1227,0)</f>
        <v>615258076.71151376</v>
      </c>
      <c r="S1227" s="12">
        <f>+IFERROR('Saldos 25T'!S1227*'Saldos 25T Actualizados_ON'!$E1227/'Saldos 25T'!$E1227,0)</f>
        <v>306629102.4819088</v>
      </c>
      <c r="T1227" s="12">
        <f>+IFERROR('Saldos 25T'!T1227*'Saldos 25T Actualizados_ON'!$E1227/'Saldos 25T'!$E1227,0)</f>
        <v>308628974.22960502</v>
      </c>
      <c r="U1227" s="12"/>
      <c r="V1227" s="12">
        <f t="shared" si="397"/>
        <v>-189880265.05940875</v>
      </c>
      <c r="W1227" s="12">
        <f t="shared" si="398"/>
        <v>236418077.83745292</v>
      </c>
      <c r="X1227" s="12">
        <f t="shared" si="399"/>
        <v>46537812.778044134</v>
      </c>
      <c r="Y1227" s="12">
        <f t="shared" si="400"/>
        <v>189656182.95394039</v>
      </c>
      <c r="Z1227" s="12">
        <f t="shared" si="401"/>
        <v>-189880265.05940875</v>
      </c>
      <c r="AA1227" s="12">
        <f t="shared" si="402"/>
        <v>236418077.83745292</v>
      </c>
      <c r="AB1227" s="12">
        <f t="shared" si="403"/>
        <v>46537812.778044134</v>
      </c>
      <c r="AC1227" s="12">
        <f t="shared" si="404"/>
        <v>189656182.95394039</v>
      </c>
      <c r="AD1227" s="12">
        <f t="shared" si="405"/>
        <v>-189880265.05940875</v>
      </c>
      <c r="AE1227" s="12">
        <f t="shared" si="406"/>
        <v>236418077.83745292</v>
      </c>
      <c r="AF1227" s="12">
        <f t="shared" si="407"/>
        <v>46537812.778044134</v>
      </c>
      <c r="AG1227" s="12">
        <f t="shared" si="408"/>
        <v>189656182.95394039</v>
      </c>
      <c r="AH1227" s="12">
        <f t="shared" si="409"/>
        <v>236193995.73198453</v>
      </c>
      <c r="AI1227" s="12"/>
      <c r="AJ1227" s="19"/>
      <c r="AK1227" s="19"/>
      <c r="AL1227" s="19"/>
    </row>
    <row r="1228" spans="1:38">
      <c r="A1228" s="33"/>
      <c r="B1228" s="10">
        <f t="shared" si="410"/>
        <v>44774</v>
      </c>
      <c r="C1228" s="11" t="str">
        <f t="shared" si="411"/>
        <v>EPM Transmision</v>
      </c>
      <c r="D1228" s="12">
        <f>SUMIFS('Resumen VATT 2020-2023'!$R:$R,'Resumen VATT 2020-2023'!$C:$C,$C1228,'Resumen VATT 2020-2023'!$B:$B,$B1228)</f>
        <v>1708121581.3295455</v>
      </c>
      <c r="E1228" s="12">
        <f t="shared" si="393"/>
        <v>142343465.11079547</v>
      </c>
      <c r="F1228" s="12">
        <f>+IFERROR('Saldos 25T'!F1228*'Saldos 25T Actualizados_ON'!$E1228/'Saldos 25T'!$E1228,0)</f>
        <v>25406853.418850426</v>
      </c>
      <c r="G1228" s="12">
        <f>SUMIFS('IT Obras Nuevas 25T'!$E$5:$E$284,'IT Obras Nuevas 25T'!$D$5:$D$284,'Saldos 25T Actualizados_ON'!C1228,'IT Obras Nuevas 25T'!$B$5:$B$284,'Saldos 25T Actualizados_ON'!B1228)</f>
        <v>0</v>
      </c>
      <c r="H1228" s="12">
        <f>SUMIFS('IT Obras Nuevas 25T'!$F$5:$F$284,'IT Obras Nuevas 25T'!$D$5:$D$284,'Saldos 25T Actualizados_ON'!C1228,'IT Obras Nuevas 25T'!$B$5:$B$284,'Saldos 25T Actualizados_ON'!B1228)</f>
        <v>0</v>
      </c>
      <c r="I1228" s="12">
        <v>0</v>
      </c>
      <c r="J1228" s="12">
        <v>0</v>
      </c>
      <c r="K1228" s="12">
        <f t="shared" si="394"/>
        <v>116936611.69194505</v>
      </c>
      <c r="L1228" s="12">
        <f>+IFERROR('Saldos 25T'!L1228*'Saldos 25T Actualizados_ON'!$E1228/'Saldos 25T'!$E1228,0)</f>
        <v>32670561.259439848</v>
      </c>
      <c r="M1228" s="12">
        <f>+IFERROR('Saldos 25T'!M1228*'Saldos 25T Actualizados_ON'!$E1228/'Saldos 25T'!$E1228,0)</f>
        <v>43064517.942602932</v>
      </c>
      <c r="N1228" s="12">
        <f t="shared" si="395"/>
        <v>75735079.202042788</v>
      </c>
      <c r="O1228" s="12">
        <f>+IFERROR('Saldos 25T'!O1228*'Saldos 25T Actualizados_ON'!$E1228/'Saldos 25T'!$E1228,0)</f>
        <v>41201532.489902362</v>
      </c>
      <c r="P1228" s="43">
        <f>IF(SIGN(N1228)=SIGN(O1228),IFERROR(N1228/SUM($N1228:$O1228),'Saldos 25T'!P1228),0.8)</f>
        <v>0.64765925834722626</v>
      </c>
      <c r="Q1228" s="43">
        <f t="shared" si="396"/>
        <v>0.35234074165277368</v>
      </c>
      <c r="R1228" s="12">
        <f>+IFERROR('Saldos 25T'!R1228*'Saldos 25T Actualizados_ON'!$E1228/'Saldos 25T'!$E1228,0)</f>
        <v>167156892.86411324</v>
      </c>
      <c r="S1228" s="12">
        <f>+IFERROR('Saldos 25T'!S1228*'Saldos 25T Actualizados_ON'!$E1228/'Saldos 25T'!$E1228,0)</f>
        <v>107002532.85293598</v>
      </c>
      <c r="T1228" s="12">
        <f>+IFERROR('Saldos 25T'!T1228*'Saldos 25T Actualizados_ON'!$E1228/'Saldos 25T'!$E1228,0)</f>
        <v>60154360.011177234</v>
      </c>
      <c r="U1228" s="12"/>
      <c r="V1228" s="12">
        <f t="shared" si="397"/>
        <v>-32670561.259439819</v>
      </c>
      <c r="W1228" s="12">
        <f t="shared" si="398"/>
        <v>63938014.91033309</v>
      </c>
      <c r="X1228" s="12">
        <f t="shared" si="399"/>
        <v>31267453.650893271</v>
      </c>
      <c r="Y1228" s="12">
        <f t="shared" si="400"/>
        <v>18952827.521274909</v>
      </c>
      <c r="Z1228" s="12">
        <f t="shared" si="401"/>
        <v>-32670561.259439819</v>
      </c>
      <c r="AA1228" s="12">
        <f t="shared" si="402"/>
        <v>63938014.91033309</v>
      </c>
      <c r="AB1228" s="12">
        <f t="shared" si="403"/>
        <v>31267453.650893271</v>
      </c>
      <c r="AC1228" s="12">
        <f t="shared" si="404"/>
        <v>18952827.521274909</v>
      </c>
      <c r="AD1228" s="12">
        <f t="shared" si="405"/>
        <v>-32670561.259439819</v>
      </c>
      <c r="AE1228" s="12">
        <f t="shared" si="406"/>
        <v>63938014.91033309</v>
      </c>
      <c r="AF1228" s="12">
        <f t="shared" si="407"/>
        <v>31267453.650893271</v>
      </c>
      <c r="AG1228" s="12">
        <f t="shared" si="408"/>
        <v>18952827.521274909</v>
      </c>
      <c r="AH1228" s="12">
        <f t="shared" si="409"/>
        <v>50220281.17216818</v>
      </c>
      <c r="AI1228" s="12"/>
      <c r="AJ1228" s="19"/>
      <c r="AK1228" s="19"/>
      <c r="AL1228" s="19"/>
    </row>
    <row r="1229" spans="1:38">
      <c r="A1229" s="33"/>
      <c r="B1229" s="10">
        <f t="shared" si="410"/>
        <v>44774</v>
      </c>
      <c r="C1229" s="11" t="str">
        <f t="shared" si="411"/>
        <v>ETSA</v>
      </c>
      <c r="D1229" s="12">
        <f>SUMIFS('Resumen VATT 2020-2023'!$R:$R,'Resumen VATT 2020-2023'!$C:$C,$C1229,'Resumen VATT 2020-2023'!$B:$B,$B1229)</f>
        <v>2074578687.5227275</v>
      </c>
      <c r="E1229" s="12">
        <f t="shared" si="393"/>
        <v>172881557.29356062</v>
      </c>
      <c r="F1229" s="12">
        <f>+IFERROR('Saldos 25T'!F1229*'Saldos 25T Actualizados_ON'!$E1229/'Saldos 25T'!$E1229,0)</f>
        <v>17363404.074947074</v>
      </c>
      <c r="G1229" s="12">
        <f>SUMIFS('IT Obras Nuevas 25T'!$E$5:$E$284,'IT Obras Nuevas 25T'!$D$5:$D$284,'Saldos 25T Actualizados_ON'!C1229,'IT Obras Nuevas 25T'!$B$5:$B$284,'Saldos 25T Actualizados_ON'!B1229)</f>
        <v>0</v>
      </c>
      <c r="H1229" s="12">
        <f>SUMIFS('IT Obras Nuevas 25T'!$F$5:$F$284,'IT Obras Nuevas 25T'!$D$5:$D$284,'Saldos 25T Actualizados_ON'!C1229,'IT Obras Nuevas 25T'!$B$5:$B$284,'Saldos 25T Actualizados_ON'!B1229)</f>
        <v>0</v>
      </c>
      <c r="I1229" s="12">
        <v>0</v>
      </c>
      <c r="J1229" s="12">
        <v>0</v>
      </c>
      <c r="K1229" s="12">
        <f t="shared" si="394"/>
        <v>155518153.21861356</v>
      </c>
      <c r="L1229" s="12">
        <f>+IFERROR('Saldos 25T'!L1229*'Saldos 25T Actualizados_ON'!$E1229/'Saldos 25T'!$E1229,0)</f>
        <v>8803317.1208997928</v>
      </c>
      <c r="M1229" s="12">
        <f>+IFERROR('Saldos 25T'!M1229*'Saldos 25T Actualizados_ON'!$E1229/'Saldos 25T'!$E1229,0)</f>
        <v>9136803.708951164</v>
      </c>
      <c r="N1229" s="12">
        <f t="shared" si="395"/>
        <v>17940120.829850957</v>
      </c>
      <c r="O1229" s="12">
        <f>+IFERROR('Saldos 25T'!O1229*'Saldos 25T Actualizados_ON'!$E1229/'Saldos 25T'!$E1229,0)</f>
        <v>82653841.297541231</v>
      </c>
      <c r="P1229" s="43">
        <f>IF(SIGN(N1229)=SIGN(O1229),IFERROR(N1229/SUM($N1229:$O1229),'Saldos 25T'!P1229),0.8)</f>
        <v>0.17834192480788846</v>
      </c>
      <c r="Q1229" s="43">
        <f t="shared" si="396"/>
        <v>0.82165807519211154</v>
      </c>
      <c r="R1229" s="12">
        <f>+IFERROR('Saldos 25T'!R1229*'Saldos 25T Actualizados_ON'!$E1229/'Saldos 25T'!$E1229,0)</f>
        <v>203148530.08890483</v>
      </c>
      <c r="S1229" s="12">
        <f>+IFERROR('Saldos 25T'!S1229*'Saldos 25T Actualizados_ON'!$E1229/'Saldos 25T'!$E1229,0)</f>
        <v>100762703.57771288</v>
      </c>
      <c r="T1229" s="12">
        <f>+IFERROR('Saldos 25T'!T1229*'Saldos 25T Actualizados_ON'!$E1229/'Saldos 25T'!$E1229,0)</f>
        <v>102385826.51119196</v>
      </c>
      <c r="U1229" s="12"/>
      <c r="V1229" s="12">
        <f t="shared" si="397"/>
        <v>-13609918.447255719</v>
      </c>
      <c r="W1229" s="12">
        <f t="shared" si="398"/>
        <v>86637215.237392932</v>
      </c>
      <c r="X1229" s="12">
        <f t="shared" si="399"/>
        <v>73027296.790137216</v>
      </c>
      <c r="Y1229" s="12">
        <f t="shared" si="400"/>
        <v>-25396919.919845939</v>
      </c>
      <c r="Z1229" s="12">
        <f t="shared" si="401"/>
        <v>-13609918.447255719</v>
      </c>
      <c r="AA1229" s="12">
        <f t="shared" si="402"/>
        <v>86637215.237392932</v>
      </c>
      <c r="AB1229" s="12">
        <f t="shared" si="403"/>
        <v>73027296.790137216</v>
      </c>
      <c r="AC1229" s="12">
        <f t="shared" si="404"/>
        <v>-25396919.919845939</v>
      </c>
      <c r="AD1229" s="12">
        <f t="shared" si="405"/>
        <v>-13609918.447255719</v>
      </c>
      <c r="AE1229" s="12">
        <f t="shared" si="406"/>
        <v>86637215.237392932</v>
      </c>
      <c r="AF1229" s="12">
        <f t="shared" si="407"/>
        <v>73027296.790137216</v>
      </c>
      <c r="AG1229" s="12">
        <f t="shared" si="408"/>
        <v>-25396919.919845939</v>
      </c>
      <c r="AH1229" s="12">
        <f t="shared" si="409"/>
        <v>47630376.870291278</v>
      </c>
      <c r="AI1229" s="12"/>
      <c r="AJ1229" s="19"/>
      <c r="AK1229" s="19"/>
      <c r="AL1229" s="19"/>
    </row>
    <row r="1230" spans="1:38">
      <c r="A1230" s="33"/>
      <c r="B1230" s="10">
        <f t="shared" si="410"/>
        <v>44774</v>
      </c>
      <c r="C1230" s="11" t="str">
        <f t="shared" si="411"/>
        <v>GENERACION_SOLAR_SPA</v>
      </c>
      <c r="D1230" s="12">
        <f>SUMIFS('Resumen VATT 2020-2023'!$R:$R,'Resumen VATT 2020-2023'!$C:$C,$C1230,'Resumen VATT 2020-2023'!$B:$B,$B1230)</f>
        <v>0</v>
      </c>
      <c r="E1230" s="12">
        <f t="shared" si="393"/>
        <v>0</v>
      </c>
      <c r="F1230" s="12">
        <f>+IFERROR('Saldos 25T'!F1230*'Saldos 25T Actualizados_ON'!$E1230/'Saldos 25T'!$E1230,0)</f>
        <v>0</v>
      </c>
      <c r="G1230" s="12">
        <f>SUMIFS('IT Obras Nuevas 25T'!$E$5:$E$284,'IT Obras Nuevas 25T'!$D$5:$D$284,'Saldos 25T Actualizados_ON'!C1230,'IT Obras Nuevas 25T'!$B$5:$B$284,'Saldos 25T Actualizados_ON'!B1230)</f>
        <v>0</v>
      </c>
      <c r="H1230" s="12">
        <f>SUMIFS('IT Obras Nuevas 25T'!$F$5:$F$284,'IT Obras Nuevas 25T'!$D$5:$D$284,'Saldos 25T Actualizados_ON'!C1230,'IT Obras Nuevas 25T'!$B$5:$B$284,'Saldos 25T Actualizados_ON'!B1230)</f>
        <v>0</v>
      </c>
      <c r="I1230" s="12">
        <v>0</v>
      </c>
      <c r="J1230" s="12">
        <v>0</v>
      </c>
      <c r="K1230" s="12">
        <f t="shared" si="394"/>
        <v>0</v>
      </c>
      <c r="L1230" s="12">
        <f>+IFERROR('Saldos 25T'!L1230*'Saldos 25T Actualizados_ON'!$E1230/'Saldos 25T'!$E1230,0)</f>
        <v>0</v>
      </c>
      <c r="M1230" s="12">
        <f>+IFERROR('Saldos 25T'!M1230*'Saldos 25T Actualizados_ON'!$E1230/'Saldos 25T'!$E1230,0)</f>
        <v>0</v>
      </c>
      <c r="N1230" s="12">
        <f t="shared" si="395"/>
        <v>0</v>
      </c>
      <c r="O1230" s="12">
        <f>+IFERROR('Saldos 25T'!O1230*'Saldos 25T Actualizados_ON'!$E1230/'Saldos 25T'!$E1230,0)</f>
        <v>0</v>
      </c>
      <c r="P1230" s="43">
        <f>IF(SIGN(N1230)=SIGN(O1230),IFERROR(N1230/SUM($N1230:$O1230),'Saldos 25T'!P1230),0.8)</f>
        <v>0.60021022158587256</v>
      </c>
      <c r="Q1230" s="43">
        <f t="shared" si="396"/>
        <v>0.39978977841412744</v>
      </c>
      <c r="R1230" s="12">
        <f>+IFERROR('Saldos 25T'!R1230*'Saldos 25T Actualizados_ON'!$E1230/'Saldos 25T'!$E1230,0)</f>
        <v>0</v>
      </c>
      <c r="S1230" s="12">
        <f>+IFERROR('Saldos 25T'!S1230*'Saldos 25T Actualizados_ON'!$E1230/'Saldos 25T'!$E1230,0)</f>
        <v>0</v>
      </c>
      <c r="T1230" s="12">
        <f>+IFERROR('Saldos 25T'!T1230*'Saldos 25T Actualizados_ON'!$E1230/'Saldos 25T'!$E1230,0)</f>
        <v>0</v>
      </c>
      <c r="U1230" s="12"/>
      <c r="V1230" s="12">
        <f t="shared" si="397"/>
        <v>0</v>
      </c>
      <c r="W1230" s="12">
        <f t="shared" si="398"/>
        <v>0</v>
      </c>
      <c r="X1230" s="12">
        <f t="shared" si="399"/>
        <v>0</v>
      </c>
      <c r="Y1230" s="12">
        <f t="shared" si="400"/>
        <v>0</v>
      </c>
      <c r="Z1230" s="12">
        <f t="shared" si="401"/>
        <v>0</v>
      </c>
      <c r="AA1230" s="12">
        <f t="shared" si="402"/>
        <v>0</v>
      </c>
      <c r="AB1230" s="12">
        <f t="shared" si="403"/>
        <v>0</v>
      </c>
      <c r="AC1230" s="12">
        <f t="shared" si="404"/>
        <v>0</v>
      </c>
      <c r="AD1230" s="12">
        <f t="shared" si="405"/>
        <v>0</v>
      </c>
      <c r="AE1230" s="12">
        <f t="shared" si="406"/>
        <v>0</v>
      </c>
      <c r="AF1230" s="12">
        <f t="shared" si="407"/>
        <v>0</v>
      </c>
      <c r="AG1230" s="12">
        <f t="shared" si="408"/>
        <v>0</v>
      </c>
      <c r="AH1230" s="12">
        <f t="shared" si="409"/>
        <v>0</v>
      </c>
      <c r="AI1230" s="12"/>
      <c r="AJ1230" s="19"/>
      <c r="AK1230" s="19"/>
      <c r="AL1230" s="19"/>
    </row>
    <row r="1231" spans="1:38">
      <c r="A1231" s="33"/>
      <c r="B1231" s="10">
        <f t="shared" si="410"/>
        <v>44774</v>
      </c>
      <c r="C1231" s="11" t="str">
        <f t="shared" si="411"/>
        <v>GUACOLDA</v>
      </c>
      <c r="D1231" s="12">
        <f>SUMIFS('Resumen VATT 2020-2023'!$R:$R,'Resumen VATT 2020-2023'!$C:$C,$C1231,'Resumen VATT 2020-2023'!$B:$B,$B1231)</f>
        <v>0</v>
      </c>
      <c r="E1231" s="12">
        <f t="shared" si="393"/>
        <v>0</v>
      </c>
      <c r="F1231" s="12">
        <f>+IFERROR('Saldos 25T'!F1231*'Saldos 25T Actualizados_ON'!$E1231/'Saldos 25T'!$E1231,0)</f>
        <v>0</v>
      </c>
      <c r="G1231" s="12">
        <f>SUMIFS('IT Obras Nuevas 25T'!$E$5:$E$284,'IT Obras Nuevas 25T'!$D$5:$D$284,'Saldos 25T Actualizados_ON'!C1231,'IT Obras Nuevas 25T'!$B$5:$B$284,'Saldos 25T Actualizados_ON'!B1231)</f>
        <v>0</v>
      </c>
      <c r="H1231" s="12">
        <f>SUMIFS('IT Obras Nuevas 25T'!$F$5:$F$284,'IT Obras Nuevas 25T'!$D$5:$D$284,'Saldos 25T Actualizados_ON'!C1231,'IT Obras Nuevas 25T'!$B$5:$B$284,'Saldos 25T Actualizados_ON'!B1231)</f>
        <v>0</v>
      </c>
      <c r="I1231" s="12">
        <v>0</v>
      </c>
      <c r="J1231" s="12">
        <v>0</v>
      </c>
      <c r="K1231" s="12">
        <f t="shared" si="394"/>
        <v>0</v>
      </c>
      <c r="L1231" s="12">
        <f>+IFERROR('Saldos 25T'!L1231*'Saldos 25T Actualizados_ON'!$E1231/'Saldos 25T'!$E1231,0)</f>
        <v>0</v>
      </c>
      <c r="M1231" s="12">
        <f>+IFERROR('Saldos 25T'!M1231*'Saldos 25T Actualizados_ON'!$E1231/'Saldos 25T'!$E1231,0)</f>
        <v>0</v>
      </c>
      <c r="N1231" s="12">
        <f t="shared" si="395"/>
        <v>0</v>
      </c>
      <c r="O1231" s="12">
        <f>+IFERROR('Saldos 25T'!O1231*'Saldos 25T Actualizados_ON'!$E1231/'Saldos 25T'!$E1231,0)</f>
        <v>0</v>
      </c>
      <c r="P1231" s="43">
        <f>IF(SIGN(N1231)=SIGN(O1231),IFERROR(N1231/SUM($N1231:$O1231),'Saldos 25T'!P1231),0.8)</f>
        <v>0.63922488360737506</v>
      </c>
      <c r="Q1231" s="43">
        <f t="shared" si="396"/>
        <v>0.36077511639262494</v>
      </c>
      <c r="R1231" s="12">
        <f>+IFERROR('Saldos 25T'!R1231*'Saldos 25T Actualizados_ON'!$E1231/'Saldos 25T'!$E1231,0)</f>
        <v>0</v>
      </c>
      <c r="S1231" s="12">
        <f>+IFERROR('Saldos 25T'!S1231*'Saldos 25T Actualizados_ON'!$E1231/'Saldos 25T'!$E1231,0)</f>
        <v>0</v>
      </c>
      <c r="T1231" s="12">
        <f>+IFERROR('Saldos 25T'!T1231*'Saldos 25T Actualizados_ON'!$E1231/'Saldos 25T'!$E1231,0)</f>
        <v>0</v>
      </c>
      <c r="U1231" s="12"/>
      <c r="V1231" s="12">
        <f t="shared" si="397"/>
        <v>0</v>
      </c>
      <c r="W1231" s="12">
        <f t="shared" si="398"/>
        <v>0</v>
      </c>
      <c r="X1231" s="12">
        <f t="shared" si="399"/>
        <v>0</v>
      </c>
      <c r="Y1231" s="12">
        <f t="shared" si="400"/>
        <v>0</v>
      </c>
      <c r="Z1231" s="12">
        <f t="shared" si="401"/>
        <v>0</v>
      </c>
      <c r="AA1231" s="12">
        <f t="shared" si="402"/>
        <v>0</v>
      </c>
      <c r="AB1231" s="12">
        <f t="shared" si="403"/>
        <v>0</v>
      </c>
      <c r="AC1231" s="12">
        <f t="shared" si="404"/>
        <v>0</v>
      </c>
      <c r="AD1231" s="12">
        <f t="shared" si="405"/>
        <v>0</v>
      </c>
      <c r="AE1231" s="12">
        <f t="shared" si="406"/>
        <v>0</v>
      </c>
      <c r="AF1231" s="12">
        <f t="shared" si="407"/>
        <v>0</v>
      </c>
      <c r="AG1231" s="12">
        <f t="shared" si="408"/>
        <v>0</v>
      </c>
      <c r="AH1231" s="12">
        <f t="shared" si="409"/>
        <v>0</v>
      </c>
      <c r="AI1231" s="12"/>
      <c r="AJ1231" s="19"/>
      <c r="AK1231" s="19"/>
      <c r="AL1231" s="19"/>
    </row>
    <row r="1232" spans="1:38">
      <c r="A1232" s="33"/>
      <c r="B1232" s="10">
        <f t="shared" si="410"/>
        <v>44774</v>
      </c>
      <c r="C1232" s="11" t="str">
        <f t="shared" si="411"/>
        <v>Interchile</v>
      </c>
      <c r="D1232" s="12">
        <f>SUMIFS('Resumen VATT 2020-2023'!$R:$R,'Resumen VATT 2020-2023'!$C:$C,$C1232,'Resumen VATT 2020-2023'!$B:$B,$B1232)</f>
        <v>72102063251.511383</v>
      </c>
      <c r="E1232" s="12">
        <f t="shared" si="393"/>
        <v>6008505270.9592819</v>
      </c>
      <c r="F1232" s="12">
        <f>+IFERROR('Saldos 25T'!F1232*'Saldos 25T Actualizados_ON'!$E1232/'Saldos 25T'!$E1232,0)</f>
        <v>-335118689.83519125</v>
      </c>
      <c r="G1232" s="12">
        <f>SUMIFS('IT Obras Nuevas 25T'!$E$5:$E$284,'IT Obras Nuevas 25T'!$D$5:$D$284,'Saldos 25T Actualizados_ON'!C1232,'IT Obras Nuevas 25T'!$B$5:$B$284,'Saldos 25T Actualizados_ON'!B1232)</f>
        <v>6264264701</v>
      </c>
      <c r="H1232" s="12">
        <f>SUMIFS('IT Obras Nuevas 25T'!$F$5:$F$284,'IT Obras Nuevas 25T'!$D$5:$D$284,'Saldos 25T Actualizados_ON'!C1232,'IT Obras Nuevas 25T'!$B$5:$B$284,'Saldos 25T Actualizados_ON'!B1232)</f>
        <v>-110889290.54800001</v>
      </c>
      <c r="I1232" s="12">
        <v>0</v>
      </c>
      <c r="J1232" s="12">
        <v>0</v>
      </c>
      <c r="K1232" s="12">
        <f t="shared" si="394"/>
        <v>190248550.34247398</v>
      </c>
      <c r="L1232" s="12">
        <f>+IFERROR('Saldos 25T'!L1232*'Saldos 25T Actualizados_ON'!$E1232/'Saldos 25T'!$E1232,0)</f>
        <v>-240187935.17312118</v>
      </c>
      <c r="M1232" s="12">
        <f>+IFERROR('Saldos 25T'!M1232*'Saldos 25T Actualizados_ON'!$E1232/'Saldos 25T'!$E1232,0)</f>
        <v>-142153609.9816168</v>
      </c>
      <c r="N1232" s="12">
        <f t="shared" si="395"/>
        <v>-382341545.15473795</v>
      </c>
      <c r="O1232" s="12">
        <f>+IFERROR('Saldos 25T'!O1232*'Saldos 25T Actualizados_ON'!$E1232/'Saldos 25T'!$E1232,0)</f>
        <v>54976641.59839996</v>
      </c>
      <c r="P1232" s="43">
        <f>IF(SIGN(N1232)=SIGN(O1232),IFERROR(N1232/SUM($N1232:$O1232),'Saldos 25T'!P1232),0.8)</f>
        <v>0.8</v>
      </c>
      <c r="Q1232" s="43">
        <f t="shared" si="396"/>
        <v>0.2</v>
      </c>
      <c r="R1232" s="12">
        <f>+IFERROR('Saldos 25T'!R1232*'Saldos 25T Actualizados_ON'!$E1232/'Saldos 25T'!$E1232,0)</f>
        <v>2424252919.2226262</v>
      </c>
      <c r="S1232" s="12">
        <f>+IFERROR('Saldos 25T'!S1232*'Saldos 25T Actualizados_ON'!$E1232/'Saldos 25T'!$E1232,0)</f>
        <v>1918385179.4100385</v>
      </c>
      <c r="T1232" s="12">
        <f>+IFERROR('Saldos 25T'!T1232*'Saldos 25T Actualizados_ON'!$E1232/'Saldos 25T'!$E1232,0)</f>
        <v>505867739.81258756</v>
      </c>
      <c r="U1232" s="12"/>
      <c r="V1232" s="12">
        <f t="shared" si="397"/>
        <v>-95611700.178582415</v>
      </c>
      <c r="W1232" s="12">
        <f t="shared" si="398"/>
        <v>1861798039.3146417</v>
      </c>
      <c r="X1232" s="12">
        <f t="shared" si="399"/>
        <v>1766186339.1360593</v>
      </c>
      <c r="Y1232" s="12">
        <f t="shared" si="400"/>
        <v>467818029.74409276</v>
      </c>
      <c r="Z1232" s="12">
        <f t="shared" si="401"/>
        <v>-95611700.178582415</v>
      </c>
      <c r="AA1232" s="12">
        <f t="shared" si="402"/>
        <v>1861798039.3146417</v>
      </c>
      <c r="AB1232" s="12">
        <f t="shared" si="403"/>
        <v>1766186339.1360593</v>
      </c>
      <c r="AC1232" s="12">
        <f t="shared" si="404"/>
        <v>467818029.74409276</v>
      </c>
      <c r="AD1232" s="12">
        <f t="shared" si="405"/>
        <v>-95611700.178582415</v>
      </c>
      <c r="AE1232" s="12">
        <f t="shared" si="406"/>
        <v>1861798039.3146417</v>
      </c>
      <c r="AF1232" s="12">
        <f t="shared" si="407"/>
        <v>1766186339.1360593</v>
      </c>
      <c r="AG1232" s="12">
        <f t="shared" si="408"/>
        <v>467818029.74409276</v>
      </c>
      <c r="AH1232" s="12">
        <f t="shared" si="409"/>
        <v>2234004368.8801522</v>
      </c>
      <c r="AI1232" s="12"/>
      <c r="AJ1232" s="19"/>
      <c r="AK1232" s="19"/>
      <c r="AL1232" s="19"/>
    </row>
    <row r="1233" spans="1:78">
      <c r="A1233" s="33"/>
      <c r="B1233" s="10">
        <f t="shared" si="410"/>
        <v>44774</v>
      </c>
      <c r="C1233" s="11" t="str">
        <f t="shared" si="411"/>
        <v>KELTI</v>
      </c>
      <c r="D1233" s="12">
        <f>SUMIFS('Resumen VATT 2020-2023'!$R:$R,'Resumen VATT 2020-2023'!$C:$C,$C1233,'Resumen VATT 2020-2023'!$B:$B,$B1233)</f>
        <v>7527557012.5</v>
      </c>
      <c r="E1233" s="12">
        <f t="shared" si="393"/>
        <v>627296417.70833337</v>
      </c>
      <c r="F1233" s="12">
        <f>+IFERROR('Saldos 25T'!F1233*'Saldos 25T Actualizados_ON'!$E1233/'Saldos 25T'!$E1233,0)</f>
        <v>182237550.2727161</v>
      </c>
      <c r="G1233" s="12">
        <f>SUMIFS('IT Obras Nuevas 25T'!$E$5:$E$284,'IT Obras Nuevas 25T'!$D$5:$D$284,'Saldos 25T Actualizados_ON'!C1233,'IT Obras Nuevas 25T'!$B$5:$B$284,'Saldos 25T Actualizados_ON'!B1233)</f>
        <v>0</v>
      </c>
      <c r="H1233" s="12">
        <f>SUMIFS('IT Obras Nuevas 25T'!$F$5:$F$284,'IT Obras Nuevas 25T'!$D$5:$D$284,'Saldos 25T Actualizados_ON'!C1233,'IT Obras Nuevas 25T'!$B$5:$B$284,'Saldos 25T Actualizados_ON'!B1233)</f>
        <v>0</v>
      </c>
      <c r="I1233" s="12">
        <v>0</v>
      </c>
      <c r="J1233" s="12">
        <v>0</v>
      </c>
      <c r="K1233" s="12">
        <f t="shared" si="394"/>
        <v>445058867.43561727</v>
      </c>
      <c r="L1233" s="12">
        <f>+IFERROR('Saldos 25T'!L1233*'Saldos 25T Actualizados_ON'!$E1233/'Saldos 25T'!$E1233,0)</f>
        <v>93305447.346044004</v>
      </c>
      <c r="M1233" s="12">
        <f>+IFERROR('Saldos 25T'!M1233*'Saldos 25T Actualizados_ON'!$E1233/'Saldos 25T'!$E1233,0)</f>
        <v>159139289.79512641</v>
      </c>
      <c r="N1233" s="12">
        <f t="shared" si="395"/>
        <v>252444737.14117041</v>
      </c>
      <c r="O1233" s="12">
        <f>+IFERROR('Saldos 25T'!O1233*'Saldos 25T Actualizados_ON'!$E1233/'Saldos 25T'!$E1233,0)</f>
        <v>163623771.88723084</v>
      </c>
      <c r="P1233" s="43">
        <f>IF(SIGN(N1233)=SIGN(O1233),IFERROR(N1233/SUM($N1233:$O1233),'Saldos 25T'!P1233),0.8)</f>
        <v>0.60673838962404691</v>
      </c>
      <c r="Q1233" s="43">
        <f t="shared" si="396"/>
        <v>0.39326161037595309</v>
      </c>
      <c r="R1233" s="12">
        <f>+IFERROR('Saldos 25T'!R1233*'Saldos 25T Actualizados_ON'!$E1233/'Saldos 25T'!$E1233,0)</f>
        <v>550907448.32013083</v>
      </c>
      <c r="S1233" s="12">
        <f>+IFERROR('Saldos 25T'!S1233*'Saldos 25T Actualizados_ON'!$E1233/'Saldos 25T'!$E1233,0)</f>
        <v>356763183.12891787</v>
      </c>
      <c r="T1233" s="12">
        <f>+IFERROR('Saldos 25T'!T1233*'Saldos 25T Actualizados_ON'!$E1233/'Saldos 25T'!$E1233,0)</f>
        <v>194144265.19121298</v>
      </c>
      <c r="U1233" s="12"/>
      <c r="V1233" s="12">
        <f t="shared" si="397"/>
        <v>-99806680.439180568</v>
      </c>
      <c r="W1233" s="12">
        <f t="shared" si="398"/>
        <v>186535563.05230984</v>
      </c>
      <c r="X1233" s="12">
        <f t="shared" si="399"/>
        <v>86728882.613129258</v>
      </c>
      <c r="Y1233" s="12">
        <f t="shared" si="400"/>
        <v>19119698.271384299</v>
      </c>
      <c r="Z1233" s="12">
        <f t="shared" si="401"/>
        <v>-99806680.439180568</v>
      </c>
      <c r="AA1233" s="12">
        <f t="shared" si="402"/>
        <v>186535563.05230984</v>
      </c>
      <c r="AB1233" s="12">
        <f t="shared" si="403"/>
        <v>86728882.613129258</v>
      </c>
      <c r="AC1233" s="12">
        <f t="shared" si="404"/>
        <v>19119698.271384299</v>
      </c>
      <c r="AD1233" s="12">
        <f t="shared" si="405"/>
        <v>-99806680.439180568</v>
      </c>
      <c r="AE1233" s="12">
        <f t="shared" si="406"/>
        <v>186535563.05230984</v>
      </c>
      <c r="AF1233" s="12">
        <f t="shared" si="407"/>
        <v>86728882.613129258</v>
      </c>
      <c r="AG1233" s="12">
        <f t="shared" si="408"/>
        <v>19119698.271384299</v>
      </c>
      <c r="AH1233" s="12">
        <f t="shared" si="409"/>
        <v>105848580.88451356</v>
      </c>
      <c r="AI1233" s="12"/>
      <c r="AJ1233" s="19"/>
      <c r="AK1233" s="19"/>
      <c r="AL1233" s="19"/>
    </row>
    <row r="1234" spans="1:78">
      <c r="A1234" s="33"/>
      <c r="B1234" s="10">
        <f t="shared" si="410"/>
        <v>44774</v>
      </c>
      <c r="C1234" s="11" t="str">
        <f t="shared" si="411"/>
        <v>LUZ_DEL_NORTE</v>
      </c>
      <c r="D1234" s="12">
        <f>SUMIFS('Resumen VATT 2020-2023'!$R:$R,'Resumen VATT 2020-2023'!$C:$C,$C1234,'Resumen VATT 2020-2023'!$B:$B,$B1234)</f>
        <v>0</v>
      </c>
      <c r="E1234" s="12">
        <f t="shared" si="393"/>
        <v>0</v>
      </c>
      <c r="F1234" s="12">
        <f>+IFERROR('Saldos 25T'!F1234*'Saldos 25T Actualizados_ON'!$E1234/'Saldos 25T'!$E1234,0)</f>
        <v>0</v>
      </c>
      <c r="G1234" s="12">
        <f>SUMIFS('IT Obras Nuevas 25T'!$E$5:$E$284,'IT Obras Nuevas 25T'!$D$5:$D$284,'Saldos 25T Actualizados_ON'!C1234,'IT Obras Nuevas 25T'!$B$5:$B$284,'Saldos 25T Actualizados_ON'!B1234)</f>
        <v>0</v>
      </c>
      <c r="H1234" s="12">
        <f>SUMIFS('IT Obras Nuevas 25T'!$F$5:$F$284,'IT Obras Nuevas 25T'!$D$5:$D$284,'Saldos 25T Actualizados_ON'!C1234,'IT Obras Nuevas 25T'!$B$5:$B$284,'Saldos 25T Actualizados_ON'!B1234)</f>
        <v>0</v>
      </c>
      <c r="I1234" s="12">
        <v>0</v>
      </c>
      <c r="J1234" s="12">
        <v>0</v>
      </c>
      <c r="K1234" s="12">
        <f t="shared" si="394"/>
        <v>0</v>
      </c>
      <c r="L1234" s="12">
        <f>+IFERROR('Saldos 25T'!L1234*'Saldos 25T Actualizados_ON'!$E1234/'Saldos 25T'!$E1234,0)</f>
        <v>0</v>
      </c>
      <c r="M1234" s="12">
        <f>+IFERROR('Saldos 25T'!M1234*'Saldos 25T Actualizados_ON'!$E1234/'Saldos 25T'!$E1234,0)</f>
        <v>0</v>
      </c>
      <c r="N1234" s="12">
        <f t="shared" si="395"/>
        <v>0</v>
      </c>
      <c r="O1234" s="12">
        <f>+IFERROR('Saldos 25T'!O1234*'Saldos 25T Actualizados_ON'!$E1234/'Saldos 25T'!$E1234,0)</f>
        <v>0</v>
      </c>
      <c r="P1234" s="43">
        <f>IF(SIGN(N1234)=SIGN(O1234),IFERROR(N1234/SUM($N1234:$O1234),'Saldos 25T'!P1234),0.8)</f>
        <v>0.66094594171480914</v>
      </c>
      <c r="Q1234" s="43">
        <f t="shared" si="396"/>
        <v>0.33905405828519086</v>
      </c>
      <c r="R1234" s="12">
        <f>+IFERROR('Saldos 25T'!R1234*'Saldos 25T Actualizados_ON'!$E1234/'Saldos 25T'!$E1234,0)</f>
        <v>0</v>
      </c>
      <c r="S1234" s="12">
        <f>+IFERROR('Saldos 25T'!S1234*'Saldos 25T Actualizados_ON'!$E1234/'Saldos 25T'!$E1234,0)</f>
        <v>0</v>
      </c>
      <c r="T1234" s="12">
        <f>+IFERROR('Saldos 25T'!T1234*'Saldos 25T Actualizados_ON'!$E1234/'Saldos 25T'!$E1234,0)</f>
        <v>0</v>
      </c>
      <c r="U1234" s="12"/>
      <c r="V1234" s="12">
        <f t="shared" si="397"/>
        <v>0</v>
      </c>
      <c r="W1234" s="12">
        <f t="shared" si="398"/>
        <v>0</v>
      </c>
      <c r="X1234" s="12">
        <f t="shared" si="399"/>
        <v>0</v>
      </c>
      <c r="Y1234" s="12">
        <f t="shared" si="400"/>
        <v>0</v>
      </c>
      <c r="Z1234" s="12">
        <f t="shared" si="401"/>
        <v>0</v>
      </c>
      <c r="AA1234" s="12">
        <f t="shared" si="402"/>
        <v>0</v>
      </c>
      <c r="AB1234" s="12">
        <f t="shared" si="403"/>
        <v>0</v>
      </c>
      <c r="AC1234" s="12">
        <f t="shared" si="404"/>
        <v>0</v>
      </c>
      <c r="AD1234" s="12">
        <f t="shared" si="405"/>
        <v>0</v>
      </c>
      <c r="AE1234" s="12">
        <f t="shared" si="406"/>
        <v>0</v>
      </c>
      <c r="AF1234" s="12">
        <f t="shared" si="407"/>
        <v>0</v>
      </c>
      <c r="AG1234" s="12">
        <f t="shared" si="408"/>
        <v>0</v>
      </c>
      <c r="AH1234" s="12">
        <f t="shared" si="409"/>
        <v>0</v>
      </c>
      <c r="AI1234" s="12"/>
      <c r="AJ1234" s="19"/>
      <c r="AK1234" s="19"/>
      <c r="AL1234" s="19"/>
    </row>
    <row r="1235" spans="1:78">
      <c r="A1235" s="33"/>
      <c r="B1235" s="10">
        <f t="shared" si="410"/>
        <v>44774</v>
      </c>
      <c r="C1235" s="11" t="str">
        <f t="shared" si="411"/>
        <v>MINERA_MARICUNGA</v>
      </c>
      <c r="D1235" s="12">
        <f>SUMIFS('Resumen VATT 2020-2023'!$R:$R,'Resumen VATT 2020-2023'!$C:$C,$C1235,'Resumen VATT 2020-2023'!$B:$B,$B1235)</f>
        <v>0</v>
      </c>
      <c r="E1235" s="12">
        <f t="shared" si="393"/>
        <v>0</v>
      </c>
      <c r="F1235" s="12">
        <f>+IFERROR('Saldos 25T'!F1235*'Saldos 25T Actualizados_ON'!$E1235/'Saldos 25T'!$E1235,0)</f>
        <v>0</v>
      </c>
      <c r="G1235" s="12">
        <f>SUMIFS('IT Obras Nuevas 25T'!$E$5:$E$284,'IT Obras Nuevas 25T'!$D$5:$D$284,'Saldos 25T Actualizados_ON'!C1235,'IT Obras Nuevas 25T'!$B$5:$B$284,'Saldos 25T Actualizados_ON'!B1235)</f>
        <v>0</v>
      </c>
      <c r="H1235" s="12">
        <f>SUMIFS('IT Obras Nuevas 25T'!$F$5:$F$284,'IT Obras Nuevas 25T'!$D$5:$D$284,'Saldos 25T Actualizados_ON'!C1235,'IT Obras Nuevas 25T'!$B$5:$B$284,'Saldos 25T Actualizados_ON'!B1235)</f>
        <v>0</v>
      </c>
      <c r="I1235" s="12">
        <v>0</v>
      </c>
      <c r="J1235" s="12">
        <v>0</v>
      </c>
      <c r="K1235" s="12">
        <f t="shared" si="394"/>
        <v>0</v>
      </c>
      <c r="L1235" s="12">
        <f>+IFERROR('Saldos 25T'!L1235*'Saldos 25T Actualizados_ON'!$E1235/'Saldos 25T'!$E1235,0)</f>
        <v>0</v>
      </c>
      <c r="M1235" s="12">
        <f>+IFERROR('Saldos 25T'!M1235*'Saldos 25T Actualizados_ON'!$E1235/'Saldos 25T'!$E1235,0)</f>
        <v>0</v>
      </c>
      <c r="N1235" s="12">
        <f t="shared" si="395"/>
        <v>0</v>
      </c>
      <c r="O1235" s="12">
        <f>+IFERROR('Saldos 25T'!O1235*'Saldos 25T Actualizados_ON'!$E1235/'Saldos 25T'!$E1235,0)</f>
        <v>0</v>
      </c>
      <c r="P1235" s="43">
        <f>IF(SIGN(N1235)=SIGN(O1235),IFERROR(N1235/SUM($N1235:$O1235),'Saldos 25T'!P1235),0.8)</f>
        <v>0.66795658090150845</v>
      </c>
      <c r="Q1235" s="43">
        <f t="shared" si="396"/>
        <v>0.33204341909849155</v>
      </c>
      <c r="R1235" s="12">
        <f>+IFERROR('Saldos 25T'!R1235*'Saldos 25T Actualizados_ON'!$E1235/'Saldos 25T'!$E1235,0)</f>
        <v>0</v>
      </c>
      <c r="S1235" s="12">
        <f>+IFERROR('Saldos 25T'!S1235*'Saldos 25T Actualizados_ON'!$E1235/'Saldos 25T'!$E1235,0)</f>
        <v>0</v>
      </c>
      <c r="T1235" s="12">
        <f>+IFERROR('Saldos 25T'!T1235*'Saldos 25T Actualizados_ON'!$E1235/'Saldos 25T'!$E1235,0)</f>
        <v>0</v>
      </c>
      <c r="U1235" s="12"/>
      <c r="V1235" s="12">
        <f t="shared" si="397"/>
        <v>0</v>
      </c>
      <c r="W1235" s="12">
        <f t="shared" si="398"/>
        <v>0</v>
      </c>
      <c r="X1235" s="12">
        <f t="shared" si="399"/>
        <v>0</v>
      </c>
      <c r="Y1235" s="12">
        <f t="shared" si="400"/>
        <v>0</v>
      </c>
      <c r="Z1235" s="12">
        <f t="shared" si="401"/>
        <v>0</v>
      </c>
      <c r="AA1235" s="12">
        <f t="shared" si="402"/>
        <v>0</v>
      </c>
      <c r="AB1235" s="12">
        <f t="shared" si="403"/>
        <v>0</v>
      </c>
      <c r="AC1235" s="12">
        <f t="shared" si="404"/>
        <v>0</v>
      </c>
      <c r="AD1235" s="12">
        <f t="shared" si="405"/>
        <v>0</v>
      </c>
      <c r="AE1235" s="12">
        <f t="shared" si="406"/>
        <v>0</v>
      </c>
      <c r="AF1235" s="12">
        <f t="shared" si="407"/>
        <v>0</v>
      </c>
      <c r="AG1235" s="12">
        <f t="shared" si="408"/>
        <v>0</v>
      </c>
      <c r="AH1235" s="12">
        <f t="shared" si="409"/>
        <v>0</v>
      </c>
      <c r="AI1235" s="12"/>
      <c r="AJ1235" s="19"/>
      <c r="AK1235" s="19"/>
      <c r="AL1235" s="19"/>
    </row>
    <row r="1236" spans="1:78">
      <c r="A1236" s="33"/>
      <c r="B1236" s="10">
        <f t="shared" si="410"/>
        <v>44774</v>
      </c>
      <c r="C1236" s="11" t="str">
        <f t="shared" si="411"/>
        <v>Redenor2</v>
      </c>
      <c r="D1236" s="12">
        <f>SUMIFS('Resumen VATT 2020-2023'!$R:$R,'Resumen VATT 2020-2023'!$C:$C,$C1236,'Resumen VATT 2020-2023'!$B:$B,$B1236)</f>
        <v>67377861.727272734</v>
      </c>
      <c r="E1236" s="12">
        <f t="shared" si="393"/>
        <v>5614821.8106060615</v>
      </c>
      <c r="F1236" s="12">
        <f>+IFERROR('Saldos 25T'!F1236*'Saldos 25T Actualizados_ON'!$E1236/'Saldos 25T'!$E1236,0)</f>
        <v>1261033.6512728692</v>
      </c>
      <c r="G1236" s="12">
        <f>SUMIFS('IT Obras Nuevas 25T'!$E$5:$E$284,'IT Obras Nuevas 25T'!$D$5:$D$284,'Saldos 25T Actualizados_ON'!C1236,'IT Obras Nuevas 25T'!$B$5:$B$284,'Saldos 25T Actualizados_ON'!B1236)</f>
        <v>0</v>
      </c>
      <c r="H1236" s="12">
        <f>SUMIFS('IT Obras Nuevas 25T'!$F$5:$F$284,'IT Obras Nuevas 25T'!$D$5:$D$284,'Saldos 25T Actualizados_ON'!C1236,'IT Obras Nuevas 25T'!$B$5:$B$284,'Saldos 25T Actualizados_ON'!B1236)</f>
        <v>0</v>
      </c>
      <c r="I1236" s="12">
        <v>0</v>
      </c>
      <c r="J1236" s="12">
        <v>0</v>
      </c>
      <c r="K1236" s="12">
        <f t="shared" si="394"/>
        <v>4353788.1593331918</v>
      </c>
      <c r="L1236" s="12">
        <f>+IFERROR('Saldos 25T'!L1236*'Saldos 25T Actualizados_ON'!$E1236/'Saldos 25T'!$E1236,0)</f>
        <v>935697.64795972512</v>
      </c>
      <c r="M1236" s="12">
        <f>+IFERROR('Saldos 25T'!M1236*'Saldos 25T Actualizados_ON'!$E1236/'Saldos 25T'!$E1236,0)</f>
        <v>1159243.9376669745</v>
      </c>
      <c r="N1236" s="12">
        <f t="shared" si="395"/>
        <v>2094941.5856266995</v>
      </c>
      <c r="O1236" s="12">
        <f>+IFERROR('Saldos 25T'!O1236*'Saldos 25T Actualizados_ON'!$E1236/'Saldos 25T'!$E1236,0)</f>
        <v>1344656.9527411819</v>
      </c>
      <c r="P1236" s="43">
        <f>IF(SIGN(N1236)=SIGN(O1236),IFERROR(N1236/SUM($N1236:$O1236),'Saldos 25T'!P1236),0.8)</f>
        <v>0.60906572736851061</v>
      </c>
      <c r="Q1236" s="43">
        <f t="shared" si="396"/>
        <v>0.39093427263148944</v>
      </c>
      <c r="R1236" s="12">
        <f>+IFERROR('Saldos 25T'!R1236*'Saldos 25T Actualizados_ON'!$E1236/'Saldos 25T'!$E1236,0)</f>
        <v>11053749.333090626</v>
      </c>
      <c r="S1236" s="12">
        <f>+IFERROR('Saldos 25T'!S1236*'Saldos 25T Actualizados_ON'!$E1236/'Saldos 25T'!$E1236,0)</f>
        <v>7489894.4964395054</v>
      </c>
      <c r="T1236" s="12">
        <f>+IFERROR('Saldos 25T'!T1236*'Saldos 25T Actualizados_ON'!$E1236/'Saldos 25T'!$E1236,0)</f>
        <v>3563854.8366511208</v>
      </c>
      <c r="U1236" s="12"/>
      <c r="V1236" s="12">
        <f t="shared" si="397"/>
        <v>-1184390.9383494607</v>
      </c>
      <c r="W1236" s="12">
        <f t="shared" si="398"/>
        <v>6022542.2827162864</v>
      </c>
      <c r="X1236" s="12">
        <f t="shared" si="399"/>
        <v>4838151.3443668261</v>
      </c>
      <c r="Y1236" s="12">
        <f t="shared" si="400"/>
        <v>1861809.8293906082</v>
      </c>
      <c r="Z1236" s="12">
        <f t="shared" si="401"/>
        <v>-1184390.9383494607</v>
      </c>
      <c r="AA1236" s="12">
        <f t="shared" si="402"/>
        <v>6022542.2827162864</v>
      </c>
      <c r="AB1236" s="12">
        <f t="shared" si="403"/>
        <v>4838151.3443668261</v>
      </c>
      <c r="AC1236" s="12">
        <f t="shared" si="404"/>
        <v>1861809.8293906082</v>
      </c>
      <c r="AD1236" s="12">
        <f t="shared" si="405"/>
        <v>-1184390.9383494607</v>
      </c>
      <c r="AE1236" s="12">
        <f t="shared" si="406"/>
        <v>6022542.2827162864</v>
      </c>
      <c r="AF1236" s="12">
        <f t="shared" si="407"/>
        <v>4838151.3443668261</v>
      </c>
      <c r="AG1236" s="12">
        <f t="shared" si="408"/>
        <v>1861809.8293906082</v>
      </c>
      <c r="AH1236" s="12">
        <f t="shared" si="409"/>
        <v>6699961.1737574339</v>
      </c>
      <c r="AI1236" s="12"/>
      <c r="AJ1236" s="19"/>
      <c r="AK1236" s="19"/>
      <c r="AL1236" s="19"/>
    </row>
    <row r="1237" spans="1:78">
      <c r="A1237" s="33"/>
      <c r="B1237" s="10">
        <f t="shared" si="410"/>
        <v>44774</v>
      </c>
      <c r="C1237" s="11" t="str">
        <f t="shared" si="411"/>
        <v>SATT</v>
      </c>
      <c r="D1237" s="12">
        <f>SUMIFS('Resumen VATT 2020-2023'!$R:$R,'Resumen VATT 2020-2023'!$C:$C,$C1237,'Resumen VATT 2020-2023'!$B:$B,$B1237)</f>
        <v>3334256394.3181825</v>
      </c>
      <c r="E1237" s="12">
        <f t="shared" si="393"/>
        <v>277854699.52651519</v>
      </c>
      <c r="F1237" s="12">
        <f>+IFERROR('Saldos 25T'!F1237*'Saldos 25T Actualizados_ON'!$E1237/'Saldos 25T'!$E1237,0)</f>
        <v>56709989.473335333</v>
      </c>
      <c r="G1237" s="12">
        <f>SUMIFS('IT Obras Nuevas 25T'!$E$5:$E$284,'IT Obras Nuevas 25T'!$D$5:$D$284,'Saldos 25T Actualizados_ON'!C1237,'IT Obras Nuevas 25T'!$B$5:$B$284,'Saldos 25T Actualizados_ON'!B1237)</f>
        <v>0</v>
      </c>
      <c r="H1237" s="12">
        <f>SUMIFS('IT Obras Nuevas 25T'!$F$5:$F$284,'IT Obras Nuevas 25T'!$D$5:$D$284,'Saldos 25T Actualizados_ON'!C1237,'IT Obras Nuevas 25T'!$B$5:$B$284,'Saldos 25T Actualizados_ON'!B1237)</f>
        <v>0</v>
      </c>
      <c r="I1237" s="12">
        <v>0</v>
      </c>
      <c r="J1237" s="12">
        <v>0</v>
      </c>
      <c r="K1237" s="12">
        <f t="shared" si="394"/>
        <v>221144710.05317986</v>
      </c>
      <c r="L1237" s="12">
        <f>+IFERROR('Saldos 25T'!L1237*'Saldos 25T Actualizados_ON'!$E1237/'Saldos 25T'!$E1237,0)</f>
        <v>91326156.085748136</v>
      </c>
      <c r="M1237" s="12">
        <f>+IFERROR('Saldos 25T'!M1237*'Saldos 25T Actualizados_ON'!$E1237/'Saldos 25T'!$E1237,0)</f>
        <v>95634757.875760153</v>
      </c>
      <c r="N1237" s="12">
        <f t="shared" si="395"/>
        <v>186960913.96150827</v>
      </c>
      <c r="O1237" s="12">
        <f>+IFERROR('Saldos 25T'!O1237*'Saldos 25T Actualizados_ON'!$E1237/'Saldos 25T'!$E1237,0)</f>
        <v>90219601.33285667</v>
      </c>
      <c r="P1237" s="43">
        <f>IF(SIGN(N1237)=SIGN(O1237),IFERROR(N1237/SUM($N1237:$O1237),'Saldos 25T'!P1237),0.8)</f>
        <v>0.67450958362984614</v>
      </c>
      <c r="Q1237" s="43">
        <f t="shared" si="396"/>
        <v>0.32549041637015397</v>
      </c>
      <c r="R1237" s="12">
        <f>+IFERROR('Saldos 25T'!R1237*'Saldos 25T Actualizados_ON'!$E1237/'Saldos 25T'!$E1237,0)</f>
        <v>363548805.83098239</v>
      </c>
      <c r="S1237" s="12">
        <f>+IFERROR('Saldos 25T'!S1237*'Saldos 25T Actualizados_ON'!$E1237/'Saldos 25T'!$E1237,0)</f>
        <v>232012620.19552183</v>
      </c>
      <c r="T1237" s="12">
        <f>+IFERROR('Saldos 25T'!T1237*'Saldos 25T Actualizados_ON'!$E1237/'Saldos 25T'!$E1237,0)</f>
        <v>131536185.63546057</v>
      </c>
      <c r="U1237" s="12"/>
      <c r="V1237" s="12">
        <f t="shared" si="397"/>
        <v>-72863333.435994998</v>
      </c>
      <c r="W1237" s="12">
        <f t="shared" si="398"/>
        <v>155711727.33160341</v>
      </c>
      <c r="X1237" s="12">
        <f t="shared" si="399"/>
        <v>82848393.895608425</v>
      </c>
      <c r="Y1237" s="12">
        <f t="shared" si="400"/>
        <v>59555701.882194087</v>
      </c>
      <c r="Z1237" s="12">
        <f t="shared" si="401"/>
        <v>-72863333.435994998</v>
      </c>
      <c r="AA1237" s="12">
        <f t="shared" si="402"/>
        <v>155711727.33160341</v>
      </c>
      <c r="AB1237" s="12">
        <f t="shared" si="403"/>
        <v>82848393.895608425</v>
      </c>
      <c r="AC1237" s="12">
        <f t="shared" si="404"/>
        <v>59555701.882194087</v>
      </c>
      <c r="AD1237" s="12">
        <f t="shared" si="405"/>
        <v>-72863333.435994998</v>
      </c>
      <c r="AE1237" s="12">
        <f t="shared" si="406"/>
        <v>155711727.33160341</v>
      </c>
      <c r="AF1237" s="12">
        <f t="shared" si="407"/>
        <v>82848393.895608425</v>
      </c>
      <c r="AG1237" s="12">
        <f t="shared" si="408"/>
        <v>59555701.882194087</v>
      </c>
      <c r="AH1237" s="12">
        <f t="shared" si="409"/>
        <v>142404095.77780253</v>
      </c>
      <c r="AI1237" s="12"/>
      <c r="AJ1237" s="19"/>
      <c r="AK1237" s="19"/>
      <c r="AL1237" s="19"/>
      <c r="BU1237" s="8"/>
      <c r="BV1237" s="8"/>
      <c r="BW1237" s="8"/>
      <c r="BX1237" s="8"/>
      <c r="BY1237" s="8"/>
      <c r="BZ1237" s="8"/>
    </row>
    <row r="1238" spans="1:78">
      <c r="A1238" s="33"/>
      <c r="B1238" s="10">
        <f t="shared" si="410"/>
        <v>44774</v>
      </c>
      <c r="C1238" s="11" t="str">
        <f t="shared" si="411"/>
        <v>STM II</v>
      </c>
      <c r="D1238" s="12">
        <f>SUMIFS('Resumen VATT 2020-2023'!$R:$R,'Resumen VATT 2020-2023'!$C:$C,$C1238,'Resumen VATT 2020-2023'!$B:$B,$B1238)</f>
        <v>277994271.22727275</v>
      </c>
      <c r="E1238" s="12">
        <f t="shared" si="393"/>
        <v>23166189.268939395</v>
      </c>
      <c r="F1238" s="12">
        <f>+IFERROR('Saldos 25T'!F1238*'Saldos 25T Actualizados_ON'!$E1238/'Saldos 25T'!$E1238,0)</f>
        <v>2026978.2977005083</v>
      </c>
      <c r="G1238" s="12">
        <f>SUMIFS('IT Obras Nuevas 25T'!$E$5:$E$284,'IT Obras Nuevas 25T'!$D$5:$D$284,'Saldos 25T Actualizados_ON'!C1238,'IT Obras Nuevas 25T'!$B$5:$B$284,'Saldos 25T Actualizados_ON'!B1238)</f>
        <v>0</v>
      </c>
      <c r="H1238" s="12">
        <f>SUMIFS('IT Obras Nuevas 25T'!$F$5:$F$284,'IT Obras Nuevas 25T'!$D$5:$D$284,'Saldos 25T Actualizados_ON'!C1238,'IT Obras Nuevas 25T'!$B$5:$B$284,'Saldos 25T Actualizados_ON'!B1238)</f>
        <v>0</v>
      </c>
      <c r="I1238" s="12">
        <v>0</v>
      </c>
      <c r="J1238" s="12">
        <v>0</v>
      </c>
      <c r="K1238" s="12">
        <f t="shared" si="394"/>
        <v>21139210.971238885</v>
      </c>
      <c r="L1238" s="12">
        <f>+IFERROR('Saldos 25T'!L1238*'Saldos 25T Actualizados_ON'!$E1238/'Saldos 25T'!$E1238,0)</f>
        <v>8353537.3865542924</v>
      </c>
      <c r="M1238" s="12">
        <f>+IFERROR('Saldos 25T'!M1238*'Saldos 25T Actualizados_ON'!$E1238/'Saldos 25T'!$E1238,0)</f>
        <v>5856800.8781562988</v>
      </c>
      <c r="N1238" s="12">
        <f t="shared" si="395"/>
        <v>14210338.26471059</v>
      </c>
      <c r="O1238" s="12">
        <f>+IFERROR('Saldos 25T'!O1238*'Saldos 25T Actualizados_ON'!$E1238/'Saldos 25T'!$E1238,0)</f>
        <v>6928872.7065282948</v>
      </c>
      <c r="P1238" s="43">
        <f>IF(SIGN(N1238)=SIGN(O1238),IFERROR(N1238/SUM($N1238:$O1238),'Saldos 25T'!P1238),0.8)</f>
        <v>0.67222652179613396</v>
      </c>
      <c r="Q1238" s="43">
        <f t="shared" si="396"/>
        <v>0.32777347820386604</v>
      </c>
      <c r="R1238" s="12">
        <f>+IFERROR('Saldos 25T'!R1238*'Saldos 25T Actualizados_ON'!$E1238/'Saldos 25T'!$E1238,0)</f>
        <v>18231121.267220858</v>
      </c>
      <c r="S1238" s="12">
        <f>+IFERROR('Saldos 25T'!S1238*'Saldos 25T Actualizados_ON'!$E1238/'Saldos 25T'!$E1238,0)</f>
        <v>12032379.241125273</v>
      </c>
      <c r="T1238" s="12">
        <f>+IFERROR('Saldos 25T'!T1238*'Saldos 25T Actualizados_ON'!$E1238/'Saldos 25T'!$E1238,0)</f>
        <v>6198742.0260955868</v>
      </c>
      <c r="U1238" s="12"/>
      <c r="V1238" s="12">
        <f t="shared" si="397"/>
        <v>-8353537.3865542924</v>
      </c>
      <c r="W1238" s="12">
        <f t="shared" si="398"/>
        <v>6175578.3629689738</v>
      </c>
      <c r="X1238" s="12">
        <f t="shared" si="399"/>
        <v>-2177959.0235853177</v>
      </c>
      <c r="Y1238" s="12">
        <f t="shared" si="400"/>
        <v>-730130.680432708</v>
      </c>
      <c r="Z1238" s="12">
        <f t="shared" si="401"/>
        <v>-8353537.3865542924</v>
      </c>
      <c r="AA1238" s="12">
        <f t="shared" si="402"/>
        <v>6175578.3629689738</v>
      </c>
      <c r="AB1238" s="12">
        <f t="shared" si="403"/>
        <v>-2177959.0235853177</v>
      </c>
      <c r="AC1238" s="12">
        <f t="shared" si="404"/>
        <v>-730130.680432708</v>
      </c>
      <c r="AD1238" s="12">
        <f t="shared" si="405"/>
        <v>-8353537.3865542924</v>
      </c>
      <c r="AE1238" s="12">
        <f t="shared" si="406"/>
        <v>6175578.3629689738</v>
      </c>
      <c r="AF1238" s="12">
        <f t="shared" si="407"/>
        <v>-2177959.0235853177</v>
      </c>
      <c r="AG1238" s="12">
        <f t="shared" si="408"/>
        <v>-730130.680432708</v>
      </c>
      <c r="AH1238" s="12">
        <f t="shared" si="409"/>
        <v>-2908089.7040180257</v>
      </c>
      <c r="AI1238" s="12"/>
      <c r="AJ1238" s="19"/>
      <c r="AK1238" s="19"/>
      <c r="AL1238" s="19"/>
    </row>
    <row r="1239" spans="1:78">
      <c r="A1239" s="33"/>
      <c r="B1239" s="10">
        <f t="shared" si="410"/>
        <v>44774</v>
      </c>
      <c r="C1239" s="11" t="str">
        <f t="shared" si="411"/>
        <v>STN</v>
      </c>
      <c r="D1239" s="12">
        <f>SUMIFS('Resumen VATT 2020-2023'!$R:$R,'Resumen VATT 2020-2023'!$C:$C,$C1239,'Resumen VATT 2020-2023'!$B:$B,$B1239)</f>
        <v>0</v>
      </c>
      <c r="E1239" s="12">
        <f t="shared" si="393"/>
        <v>0</v>
      </c>
      <c r="F1239" s="12">
        <f>+IFERROR('Saldos 25T'!F1239*'Saldos 25T Actualizados_ON'!$E1239/'Saldos 25T'!$E1239,0)</f>
        <v>0</v>
      </c>
      <c r="G1239" s="12">
        <f>SUMIFS('IT Obras Nuevas 25T'!$E$5:$E$284,'IT Obras Nuevas 25T'!$D$5:$D$284,'Saldos 25T Actualizados_ON'!C1239,'IT Obras Nuevas 25T'!$B$5:$B$284,'Saldos 25T Actualizados_ON'!B1239)</f>
        <v>0</v>
      </c>
      <c r="H1239" s="12">
        <f>SUMIFS('IT Obras Nuevas 25T'!$F$5:$F$284,'IT Obras Nuevas 25T'!$D$5:$D$284,'Saldos 25T Actualizados_ON'!C1239,'IT Obras Nuevas 25T'!$B$5:$B$284,'Saldos 25T Actualizados_ON'!B1239)</f>
        <v>0</v>
      </c>
      <c r="I1239" s="12">
        <v>0</v>
      </c>
      <c r="J1239" s="12">
        <v>0</v>
      </c>
      <c r="K1239" s="12">
        <f t="shared" si="394"/>
        <v>0</v>
      </c>
      <c r="L1239" s="12">
        <f>+IFERROR('Saldos 25T'!L1239*'Saldos 25T Actualizados_ON'!$E1239/'Saldos 25T'!$E1239,0)</f>
        <v>0</v>
      </c>
      <c r="M1239" s="12">
        <f>+IFERROR('Saldos 25T'!M1239*'Saldos 25T Actualizados_ON'!$E1239/'Saldos 25T'!$E1239,0)</f>
        <v>0</v>
      </c>
      <c r="N1239" s="12">
        <f t="shared" si="395"/>
        <v>0</v>
      </c>
      <c r="O1239" s="12">
        <f>+IFERROR('Saldos 25T'!O1239*'Saldos 25T Actualizados_ON'!$E1239/'Saldos 25T'!$E1239,0)</f>
        <v>0</v>
      </c>
      <c r="P1239" s="43">
        <f>IF(SIGN(N1239)=SIGN(O1239),IFERROR(N1239/SUM($N1239:$O1239),'Saldos 25T'!P1239),0.8)</f>
        <v>0.6759138962600626</v>
      </c>
      <c r="Q1239" s="43">
        <f t="shared" si="396"/>
        <v>0.3240861037399374</v>
      </c>
      <c r="R1239" s="12">
        <f>+IFERROR('Saldos 25T'!R1239*'Saldos 25T Actualizados_ON'!$E1239/'Saldos 25T'!$E1239,0)</f>
        <v>0</v>
      </c>
      <c r="S1239" s="12">
        <f>+IFERROR('Saldos 25T'!S1239*'Saldos 25T Actualizados_ON'!$E1239/'Saldos 25T'!$E1239,0)</f>
        <v>0</v>
      </c>
      <c r="T1239" s="12">
        <f>+IFERROR('Saldos 25T'!T1239*'Saldos 25T Actualizados_ON'!$E1239/'Saldos 25T'!$E1239,0)</f>
        <v>0</v>
      </c>
      <c r="U1239" s="12"/>
      <c r="V1239" s="12">
        <f t="shared" si="397"/>
        <v>0</v>
      </c>
      <c r="W1239" s="12">
        <f t="shared" si="398"/>
        <v>0</v>
      </c>
      <c r="X1239" s="12">
        <f t="shared" si="399"/>
        <v>0</v>
      </c>
      <c r="Y1239" s="12">
        <f t="shared" si="400"/>
        <v>0</v>
      </c>
      <c r="Z1239" s="12">
        <f t="shared" si="401"/>
        <v>0</v>
      </c>
      <c r="AA1239" s="12">
        <f t="shared" si="402"/>
        <v>0</v>
      </c>
      <c r="AB1239" s="12">
        <f t="shared" si="403"/>
        <v>0</v>
      </c>
      <c r="AC1239" s="12">
        <f t="shared" si="404"/>
        <v>0</v>
      </c>
      <c r="AD1239" s="12">
        <f t="shared" si="405"/>
        <v>0</v>
      </c>
      <c r="AE1239" s="12">
        <f t="shared" si="406"/>
        <v>0</v>
      </c>
      <c r="AF1239" s="12">
        <f t="shared" si="407"/>
        <v>0</v>
      </c>
      <c r="AG1239" s="12">
        <f t="shared" si="408"/>
        <v>0</v>
      </c>
      <c r="AH1239" s="12">
        <f t="shared" si="409"/>
        <v>0</v>
      </c>
      <c r="AI1239" s="12"/>
      <c r="AJ1239" s="19"/>
      <c r="AK1239" s="19"/>
      <c r="AL1239" s="19"/>
    </row>
    <row r="1240" spans="1:78">
      <c r="A1240" s="33"/>
      <c r="B1240" s="10">
        <f t="shared" si="410"/>
        <v>44774</v>
      </c>
      <c r="C1240" s="11" t="str">
        <f t="shared" si="411"/>
        <v>STS</v>
      </c>
      <c r="D1240" s="12">
        <f>SUMIFS('Resumen VATT 2020-2023'!$R:$R,'Resumen VATT 2020-2023'!$C:$C,$C1240,'Resumen VATT 2020-2023'!$B:$B,$B1240)</f>
        <v>1626343718.3636367</v>
      </c>
      <c r="E1240" s="12">
        <f t="shared" si="393"/>
        <v>135528643.19696972</v>
      </c>
      <c r="F1240" s="12">
        <f>+IFERROR('Saldos 25T'!F1240*'Saldos 25T Actualizados_ON'!$E1240/'Saldos 25T'!$E1240,0)</f>
        <v>63764.582800864693</v>
      </c>
      <c r="G1240" s="12">
        <f>SUMIFS('IT Obras Nuevas 25T'!$E$5:$E$284,'IT Obras Nuevas 25T'!$D$5:$D$284,'Saldos 25T Actualizados_ON'!C1240,'IT Obras Nuevas 25T'!$B$5:$B$284,'Saldos 25T Actualizados_ON'!B1240)</f>
        <v>0</v>
      </c>
      <c r="H1240" s="12">
        <f>SUMIFS('IT Obras Nuevas 25T'!$F$5:$F$284,'IT Obras Nuevas 25T'!$D$5:$D$284,'Saldos 25T Actualizados_ON'!C1240,'IT Obras Nuevas 25T'!$B$5:$B$284,'Saldos 25T Actualizados_ON'!B1240)</f>
        <v>0</v>
      </c>
      <c r="I1240" s="12">
        <v>0</v>
      </c>
      <c r="J1240" s="12">
        <v>0</v>
      </c>
      <c r="K1240" s="12">
        <f t="shared" si="394"/>
        <v>135464878.61416885</v>
      </c>
      <c r="L1240" s="12">
        <f>+IFERROR('Saldos 25T'!L1240*'Saldos 25T Actualizados_ON'!$E1240/'Saldos 25T'!$E1240,0)</f>
        <v>311912.45608964236</v>
      </c>
      <c r="M1240" s="12">
        <f>+IFERROR('Saldos 25T'!M1240*'Saldos 25T Actualizados_ON'!$E1240/'Saldos 25T'!$E1240,0)</f>
        <v>71783542.133103102</v>
      </c>
      <c r="N1240" s="12">
        <f t="shared" si="395"/>
        <v>72095454.589192748</v>
      </c>
      <c r="O1240" s="12">
        <f>+IFERROR('Saldos 25T'!O1240*'Saldos 25T Actualizados_ON'!$E1240/'Saldos 25T'!$E1240,0)</f>
        <v>410792641.87728554</v>
      </c>
      <c r="P1240" s="43">
        <f>IF(SIGN(N1240)=SIGN(O1240),IFERROR(N1240/SUM($N1240:$O1240),'Saldos 25T'!P1240),0.8)</f>
        <v>0.14930054212715008</v>
      </c>
      <c r="Q1240" s="43">
        <f t="shared" si="396"/>
        <v>0.85069945787284995</v>
      </c>
      <c r="R1240" s="12">
        <f>+IFERROR('Saldos 25T'!R1240*'Saldos 25T Actualizados_ON'!$E1240/'Saldos 25T'!$E1240,0)</f>
        <v>238680727.44679439</v>
      </c>
      <c r="S1240" s="12">
        <f>+IFERROR('Saldos 25T'!S1240*'Saldos 25T Actualizados_ON'!$E1240/'Saldos 25T'!$E1240,0)</f>
        <v>86777518.043721825</v>
      </c>
      <c r="T1240" s="12">
        <f>+IFERROR('Saldos 25T'!T1240*'Saldos 25T Actualizados_ON'!$E1240/'Saldos 25T'!$E1240,0)</f>
        <v>151903209.40307257</v>
      </c>
      <c r="U1240" s="12"/>
      <c r="V1240" s="12">
        <f t="shared" si="397"/>
        <v>-87500.98275691054</v>
      </c>
      <c r="W1240" s="12">
        <f t="shared" si="398"/>
        <v>66640039.210194752</v>
      </c>
      <c r="X1240" s="12">
        <f t="shared" si="399"/>
        <v>66552538.227437839</v>
      </c>
      <c r="Y1240" s="12">
        <f t="shared" si="400"/>
        <v>36663310.605187699</v>
      </c>
      <c r="Z1240" s="12">
        <f t="shared" si="401"/>
        <v>-87500.98275691054</v>
      </c>
      <c r="AA1240" s="12">
        <f t="shared" si="402"/>
        <v>66640039.210194752</v>
      </c>
      <c r="AB1240" s="12">
        <f t="shared" si="403"/>
        <v>66552538.227437839</v>
      </c>
      <c r="AC1240" s="12">
        <f t="shared" si="404"/>
        <v>36663310.605187699</v>
      </c>
      <c r="AD1240" s="12">
        <f t="shared" si="405"/>
        <v>-87500.98275691054</v>
      </c>
      <c r="AE1240" s="12">
        <f t="shared" si="406"/>
        <v>66640039.210194752</v>
      </c>
      <c r="AF1240" s="12">
        <f t="shared" si="407"/>
        <v>66552538.227437839</v>
      </c>
      <c r="AG1240" s="12">
        <f t="shared" si="408"/>
        <v>36663310.605187699</v>
      </c>
      <c r="AH1240" s="12">
        <f t="shared" si="409"/>
        <v>103215848.83262554</v>
      </c>
      <c r="AI1240" s="12"/>
      <c r="AJ1240" s="19"/>
      <c r="AK1240" s="19"/>
      <c r="AL1240" s="19"/>
    </row>
    <row r="1241" spans="1:78">
      <c r="A1241" s="33"/>
      <c r="B1241" s="10">
        <f t="shared" si="410"/>
        <v>44774</v>
      </c>
      <c r="C1241" s="11" t="str">
        <f t="shared" si="411"/>
        <v>TransChile</v>
      </c>
      <c r="D1241" s="12">
        <f>SUMIFS('Resumen VATT 2020-2023'!$R:$R,'Resumen VATT 2020-2023'!$C:$C,$C1241,'Resumen VATT 2020-2023'!$B:$B,$B1241)</f>
        <v>7211494936.7045469</v>
      </c>
      <c r="E1241" s="12">
        <f t="shared" si="393"/>
        <v>600957911.39204562</v>
      </c>
      <c r="F1241" s="12">
        <f>+IFERROR('Saldos 25T'!F1241*'Saldos 25T Actualizados_ON'!$E1241/'Saldos 25T'!$E1241,0)</f>
        <v>-99080413.75030604</v>
      </c>
      <c r="G1241" s="12">
        <f>SUMIFS('IT Obras Nuevas 25T'!$E$5:$E$284,'IT Obras Nuevas 25T'!$D$5:$D$284,'Saldos 25T Actualizados_ON'!C1241,'IT Obras Nuevas 25T'!$B$5:$B$284,'Saldos 25T Actualizados_ON'!B1241)</f>
        <v>5314989491</v>
      </c>
      <c r="H1241" s="12">
        <f>SUMIFS('IT Obras Nuevas 25T'!$F$5:$F$284,'IT Obras Nuevas 25T'!$D$5:$D$284,'Saldos 25T Actualizados_ON'!C1241,'IT Obras Nuevas 25T'!$B$5:$B$284,'Saldos 25T Actualizados_ON'!B1241)</f>
        <v>-99463475.999999583</v>
      </c>
      <c r="I1241" s="12">
        <v>0</v>
      </c>
      <c r="J1241" s="12">
        <v>0</v>
      </c>
      <c r="K1241" s="12">
        <f t="shared" si="394"/>
        <v>-4515487689.8576479</v>
      </c>
      <c r="L1241" s="12">
        <f>+IFERROR('Saldos 25T'!L1241*'Saldos 25T Actualizados_ON'!$E1241/'Saldos 25T'!$E1241,0)</f>
        <v>-798371014.19664872</v>
      </c>
      <c r="M1241" s="12">
        <f>+IFERROR('Saldos 25T'!M1241*'Saldos 25T Actualizados_ON'!$E1241/'Saldos 25T'!$E1241,0)</f>
        <v>-968127901.51251531</v>
      </c>
      <c r="N1241" s="12">
        <f t="shared" si="395"/>
        <v>-1766498915.7091641</v>
      </c>
      <c r="O1241" s="12">
        <f>+IFERROR('Saldos 25T'!O1241*'Saldos 25T Actualizados_ON'!$E1241/'Saldos 25T'!$E1241,0)</f>
        <v>-15945988.300716538</v>
      </c>
      <c r="P1241" s="43">
        <f>IF(SIGN(N1241)=SIGN(O1241),IFERROR(N1241/SUM($N1241:$O1241),'Saldos 25T'!P1241),0.8)</f>
        <v>0.99105386749130719</v>
      </c>
      <c r="Q1241" s="43">
        <f t="shared" si="396"/>
        <v>8.9461325086927588E-3</v>
      </c>
      <c r="R1241" s="12">
        <f>+IFERROR('Saldos 25T'!R1241*'Saldos 25T Actualizados_ON'!$E1241/'Saldos 25T'!$E1241,0)</f>
        <v>-4194622319.0595155</v>
      </c>
      <c r="S1241" s="12">
        <f>+IFERROR('Saldos 25T'!S1241*'Saldos 25T Actualizados_ON'!$E1241/'Saldos 25T'!$E1241,0)</f>
        <v>-1348571565.4600964</v>
      </c>
      <c r="T1241" s="12">
        <f>+IFERROR('Saldos 25T'!T1241*'Saldos 25T Actualizados_ON'!$E1241/'Saldos 25T'!$E1241,0)</f>
        <v>-2846050753.5994191</v>
      </c>
      <c r="U1241" s="12"/>
      <c r="V1241" s="12">
        <f t="shared" si="397"/>
        <v>2022522254.928643</v>
      </c>
      <c r="W1241" s="12">
        <f t="shared" si="398"/>
        <v>1103997718.2540703</v>
      </c>
      <c r="X1241" s="12">
        <f t="shared" si="399"/>
        <v>3126519973.1827135</v>
      </c>
      <c r="Y1241" s="12">
        <f t="shared" si="400"/>
        <v>-2805654602.3845816</v>
      </c>
      <c r="Z1241" s="12">
        <f t="shared" si="401"/>
        <v>2022522254.928643</v>
      </c>
      <c r="AA1241" s="12">
        <f t="shared" si="402"/>
        <v>1103997718.2540703</v>
      </c>
      <c r="AB1241" s="12">
        <f t="shared" si="403"/>
        <v>3126519973.1827135</v>
      </c>
      <c r="AC1241" s="12">
        <f t="shared" si="404"/>
        <v>-2805654602.3845816</v>
      </c>
      <c r="AD1241" s="12">
        <f t="shared" si="405"/>
        <v>2022522254.928643</v>
      </c>
      <c r="AE1241" s="12">
        <f t="shared" si="406"/>
        <v>1103997718.2540703</v>
      </c>
      <c r="AF1241" s="12">
        <f t="shared" si="407"/>
        <v>3126519973.1827135</v>
      </c>
      <c r="AG1241" s="12">
        <f t="shared" si="408"/>
        <v>-2805654602.3845816</v>
      </c>
      <c r="AH1241" s="12">
        <f t="shared" si="409"/>
        <v>320865370.79813194</v>
      </c>
      <c r="AI1241" s="12"/>
      <c r="AJ1241" s="19"/>
      <c r="AK1241" s="19"/>
      <c r="AL1241" s="19"/>
    </row>
    <row r="1242" spans="1:78">
      <c r="A1242" s="33"/>
      <c r="B1242" s="10">
        <f t="shared" si="410"/>
        <v>44774</v>
      </c>
      <c r="C1242" s="11" t="str">
        <f t="shared" si="411"/>
        <v>Transelec</v>
      </c>
      <c r="D1242" s="12">
        <f>SUMIFS('Resumen VATT 2020-2023'!$R:$R,'Resumen VATT 2020-2023'!$C:$C,$C1242,'Resumen VATT 2020-2023'!$B:$B,$B1242)</f>
        <v>29986758642.9091</v>
      </c>
      <c r="E1242" s="12">
        <f t="shared" si="393"/>
        <v>2498896553.5757585</v>
      </c>
      <c r="F1242" s="12">
        <f>+IFERROR('Saldos 25T'!F1242*'Saldos 25T Actualizados_ON'!$E1242/'Saldos 25T'!$E1242,0)</f>
        <v>156225310.82011744</v>
      </c>
      <c r="G1242" s="12">
        <f>SUMIFS('IT Obras Nuevas 25T'!$E$5:$E$284,'IT Obras Nuevas 25T'!$D$5:$D$284,'Saldos 25T Actualizados_ON'!C1242,'IT Obras Nuevas 25T'!$B$5:$B$284,'Saldos 25T Actualizados_ON'!B1242)</f>
        <v>229346214</v>
      </c>
      <c r="H1242" s="12">
        <f>SUMIFS('IT Obras Nuevas 25T'!$F$5:$F$284,'IT Obras Nuevas 25T'!$D$5:$D$284,'Saldos 25T Actualizados_ON'!C1242,'IT Obras Nuevas 25T'!$B$5:$B$284,'Saldos 25T Actualizados_ON'!B1242)</f>
        <v>133661871.0249989</v>
      </c>
      <c r="I1242" s="12">
        <v>0</v>
      </c>
      <c r="J1242" s="12">
        <v>0</v>
      </c>
      <c r="K1242" s="12">
        <f t="shared" si="394"/>
        <v>1979663157.7306421</v>
      </c>
      <c r="L1242" s="12">
        <f>+IFERROR('Saldos 25T'!L1242*'Saldos 25T Actualizados_ON'!$E1242/'Saldos 25T'!$E1242,0)</f>
        <v>457684050.40532571</v>
      </c>
      <c r="M1242" s="12">
        <f>+IFERROR('Saldos 25T'!M1242*'Saldos 25T Actualizados_ON'!$E1242/'Saldos 25T'!$E1242,0)</f>
        <v>397710391.07534385</v>
      </c>
      <c r="N1242" s="12">
        <f t="shared" si="395"/>
        <v>855394441.4806695</v>
      </c>
      <c r="O1242" s="12">
        <f>+IFERROR('Saldos 25T'!O1242*'Saldos 25T Actualizados_ON'!$E1242/'Saldos 25T'!$E1242,0)</f>
        <v>681922830.53073311</v>
      </c>
      <c r="P1242" s="43">
        <f>IF(SIGN(N1242)=SIGN(O1242),IFERROR(N1242/SUM($N1242:$O1242),'Saldos 25T'!P1242),0.8)</f>
        <v>0.55642023741884095</v>
      </c>
      <c r="Q1242" s="43">
        <f t="shared" si="396"/>
        <v>0.44357976258115905</v>
      </c>
      <c r="R1242" s="12">
        <f>+IFERROR('Saldos 25T'!R1242*'Saldos 25T Actualizados_ON'!$E1242/'Saldos 25T'!$E1242,0)</f>
        <v>2765551177.4313407</v>
      </c>
      <c r="S1242" s="12">
        <f>+IFERROR('Saldos 25T'!S1242*'Saldos 25T Actualizados_ON'!$E1242/'Saldos 25T'!$E1242,0)</f>
        <v>1702616981.5230391</v>
      </c>
      <c r="T1242" s="12">
        <f>+IFERROR('Saldos 25T'!T1242*'Saldos 25T Actualizados_ON'!$E1242/'Saldos 25T'!$E1242,0)</f>
        <v>1062934195.9083014</v>
      </c>
      <c r="U1242" s="12"/>
      <c r="V1242" s="12">
        <f t="shared" si="397"/>
        <v>-589377527.30955923</v>
      </c>
      <c r="W1242" s="12">
        <f t="shared" si="398"/>
        <v>1190469864.5987821</v>
      </c>
      <c r="X1242" s="12">
        <f t="shared" si="399"/>
        <v>601092337.28922296</v>
      </c>
      <c r="Y1242" s="12">
        <f t="shared" si="400"/>
        <v>184795682.41147554</v>
      </c>
      <c r="Z1242" s="12">
        <f t="shared" si="401"/>
        <v>-589377527.30955923</v>
      </c>
      <c r="AA1242" s="12">
        <f t="shared" si="402"/>
        <v>1190469864.5987821</v>
      </c>
      <c r="AB1242" s="12">
        <f t="shared" si="403"/>
        <v>601092337.28922296</v>
      </c>
      <c r="AC1242" s="12">
        <f t="shared" si="404"/>
        <v>184795682.41147554</v>
      </c>
      <c r="AD1242" s="12">
        <f t="shared" si="405"/>
        <v>-589377527.30955923</v>
      </c>
      <c r="AE1242" s="12">
        <f t="shared" si="406"/>
        <v>1190469864.5987821</v>
      </c>
      <c r="AF1242" s="12">
        <f t="shared" si="407"/>
        <v>601092337.28922296</v>
      </c>
      <c r="AG1242" s="12">
        <f t="shared" si="408"/>
        <v>184795682.41147554</v>
      </c>
      <c r="AH1242" s="12">
        <f t="shared" si="409"/>
        <v>785888019.70069849</v>
      </c>
      <c r="AI1242" s="12"/>
      <c r="AJ1242" s="19"/>
      <c r="AK1242" s="19"/>
      <c r="AL1242" s="19"/>
    </row>
    <row r="1243" spans="1:78">
      <c r="A1243" s="33"/>
      <c r="B1243" s="10">
        <f t="shared" si="410"/>
        <v>44774</v>
      </c>
      <c r="C1243" s="11" t="str">
        <f t="shared" si="411"/>
        <v>Transelec Concesiones</v>
      </c>
      <c r="D1243" s="12">
        <f>SUMIFS('Resumen VATT 2020-2023'!$R:$R,'Resumen VATT 2020-2023'!$C:$C,$C1243,'Resumen VATT 2020-2023'!$B:$B,$B1243)</f>
        <v>6654129970.09091</v>
      </c>
      <c r="E1243" s="12">
        <f t="shared" si="393"/>
        <v>554510830.84090912</v>
      </c>
      <c r="F1243" s="12">
        <f>+IFERROR('Saldos 25T'!F1243*'Saldos 25T Actualizados_ON'!$E1243/'Saldos 25T'!$E1243,0)</f>
        <v>18719727.201461367</v>
      </c>
      <c r="G1243" s="12">
        <f>SUMIFS('IT Obras Nuevas 25T'!$E$5:$E$284,'IT Obras Nuevas 25T'!$D$5:$D$284,'Saldos 25T Actualizados_ON'!C1243,'IT Obras Nuevas 25T'!$B$5:$B$284,'Saldos 25T Actualizados_ON'!B1243)</f>
        <v>46296439</v>
      </c>
      <c r="H1243" s="12">
        <f>SUMIFS('IT Obras Nuevas 25T'!$F$5:$F$284,'IT Obras Nuevas 25T'!$D$5:$D$284,'Saldos 25T Actualizados_ON'!C1243,'IT Obras Nuevas 25T'!$B$5:$B$284,'Saldos 25T Actualizados_ON'!B1243)</f>
        <v>-885713.90400004387</v>
      </c>
      <c r="I1243" s="12">
        <v>0</v>
      </c>
      <c r="J1243" s="12">
        <v>0</v>
      </c>
      <c r="K1243" s="12">
        <f t="shared" si="394"/>
        <v>490380378.54344779</v>
      </c>
      <c r="L1243" s="12">
        <f>+IFERROR('Saldos 25T'!L1243*'Saldos 25T Actualizados_ON'!$E1243/'Saldos 25T'!$E1243,0)</f>
        <v>239752734.02232906</v>
      </c>
      <c r="M1243" s="12">
        <f>+IFERROR('Saldos 25T'!M1243*'Saldos 25T Actualizados_ON'!$E1243/'Saldos 25T'!$E1243,0)</f>
        <v>115589928.93715367</v>
      </c>
      <c r="N1243" s="12">
        <f t="shared" si="395"/>
        <v>355342662.95948273</v>
      </c>
      <c r="O1243" s="12">
        <f>+IFERROR('Saldos 25T'!O1243*'Saldos 25T Actualizados_ON'!$E1243/'Saldos 25T'!$E1243,0)</f>
        <v>159454493.37996536</v>
      </c>
      <c r="P1243" s="43">
        <f>IF(SIGN(N1243)=SIGN(O1243),IFERROR(N1243/SUM($N1243:$O1243),'Saldos 25T'!P1243),0.8)</f>
        <v>0.69025762590882711</v>
      </c>
      <c r="Q1243" s="43">
        <f t="shared" si="396"/>
        <v>0.30974237409117295</v>
      </c>
      <c r="R1243" s="12">
        <f>+IFERROR('Saldos 25T'!R1243*'Saldos 25T Actualizados_ON'!$E1243/'Saldos 25T'!$E1243,0)</f>
        <v>702354992.12259638</v>
      </c>
      <c r="S1243" s="12">
        <f>+IFERROR('Saldos 25T'!S1243*'Saldos 25T Actualizados_ON'!$E1243/'Saldos 25T'!$E1243,0)</f>
        <v>444948637.88719141</v>
      </c>
      <c r="T1243" s="12">
        <f>+IFERROR('Saldos 25T'!T1243*'Saldos 25T Actualizados_ON'!$E1243/'Saldos 25T'!$E1243,0)</f>
        <v>257406354.235405</v>
      </c>
      <c r="U1243" s="12"/>
      <c r="V1243" s="12">
        <f t="shared" si="397"/>
        <v>-228381285.7528154</v>
      </c>
      <c r="W1243" s="12">
        <f t="shared" si="398"/>
        <v>334841127.75433463</v>
      </c>
      <c r="X1243" s="12">
        <f t="shared" si="399"/>
        <v>106459842.0015192</v>
      </c>
      <c r="Y1243" s="12">
        <f t="shared" si="400"/>
        <v>105514771.57762939</v>
      </c>
      <c r="Z1243" s="12">
        <f t="shared" si="401"/>
        <v>-228381285.7528154</v>
      </c>
      <c r="AA1243" s="12">
        <f t="shared" si="402"/>
        <v>334841127.75433463</v>
      </c>
      <c r="AB1243" s="12">
        <f t="shared" si="403"/>
        <v>106459842.0015192</v>
      </c>
      <c r="AC1243" s="12">
        <f t="shared" si="404"/>
        <v>105514771.57762939</v>
      </c>
      <c r="AD1243" s="12">
        <f t="shared" si="405"/>
        <v>-228381285.7528154</v>
      </c>
      <c r="AE1243" s="12">
        <f t="shared" si="406"/>
        <v>334841127.75433463</v>
      </c>
      <c r="AF1243" s="12">
        <f t="shared" si="407"/>
        <v>106459842.0015192</v>
      </c>
      <c r="AG1243" s="12">
        <f t="shared" si="408"/>
        <v>105514771.57762939</v>
      </c>
      <c r="AH1243" s="12">
        <f t="shared" si="409"/>
        <v>211974613.57914859</v>
      </c>
      <c r="AI1243" s="12"/>
      <c r="AJ1243" s="19"/>
      <c r="AK1243" s="19"/>
      <c r="AL1243" s="19"/>
    </row>
    <row r="1244" spans="1:78">
      <c r="A1244" s="33"/>
      <c r="B1244" s="10">
        <f t="shared" si="410"/>
        <v>44774</v>
      </c>
      <c r="C1244" s="11" t="str">
        <f t="shared" si="411"/>
        <v>Transemel</v>
      </c>
      <c r="D1244" s="12">
        <f>SUMIFS('Resumen VATT 2020-2023'!$R:$R,'Resumen VATT 2020-2023'!$C:$C,$C1244,'Resumen VATT 2020-2023'!$B:$B,$B1244)</f>
        <v>2459188856.886364</v>
      </c>
      <c r="E1244" s="12">
        <f t="shared" si="393"/>
        <v>204932404.74053034</v>
      </c>
      <c r="F1244" s="12">
        <f>+IFERROR('Saldos 25T'!F1244*'Saldos 25T Actualizados_ON'!$E1244/'Saldos 25T'!$E1244,0)</f>
        <v>5201481.8738456005</v>
      </c>
      <c r="G1244" s="12">
        <f>SUMIFS('IT Obras Nuevas 25T'!$E$5:$E$284,'IT Obras Nuevas 25T'!$D$5:$D$284,'Saldos 25T Actualizados_ON'!C1244,'IT Obras Nuevas 25T'!$B$5:$B$284,'Saldos 25T Actualizados_ON'!B1244)</f>
        <v>0</v>
      </c>
      <c r="H1244" s="12">
        <f>SUMIFS('IT Obras Nuevas 25T'!$F$5:$F$284,'IT Obras Nuevas 25T'!$D$5:$D$284,'Saldos 25T Actualizados_ON'!C1244,'IT Obras Nuevas 25T'!$B$5:$B$284,'Saldos 25T Actualizados_ON'!B1244)</f>
        <v>0</v>
      </c>
      <c r="I1244" s="12">
        <v>0</v>
      </c>
      <c r="J1244" s="12">
        <v>0</v>
      </c>
      <c r="K1244" s="12">
        <f t="shared" si="394"/>
        <v>199730922.86668473</v>
      </c>
      <c r="L1244" s="12">
        <f>+IFERROR('Saldos 25T'!L1244*'Saldos 25T Actualizados_ON'!$E1244/'Saldos 25T'!$E1244,0)</f>
        <v>7278315.3209062815</v>
      </c>
      <c r="M1244" s="12">
        <f>+IFERROR('Saldos 25T'!M1244*'Saldos 25T Actualizados_ON'!$E1244/'Saldos 25T'!$E1244,0)</f>
        <v>14519540.61585906</v>
      </c>
      <c r="N1244" s="12">
        <f t="shared" si="395"/>
        <v>21797855.936765343</v>
      </c>
      <c r="O1244" s="12">
        <f>+IFERROR('Saldos 25T'!O1244*'Saldos 25T Actualizados_ON'!$E1244/'Saldos 25T'!$E1244,0)</f>
        <v>168904431.99965268</v>
      </c>
      <c r="P1244" s="43">
        <f>IF(SIGN(N1244)=SIGN(O1244),IFERROR(N1244/SUM($N1244:$O1244),'Saldos 25T'!P1244),0.8)</f>
        <v>0.11430306459685978</v>
      </c>
      <c r="Q1244" s="43">
        <f t="shared" si="396"/>
        <v>0.88569693540314021</v>
      </c>
      <c r="R1244" s="12">
        <f>+IFERROR('Saldos 25T'!R1244*'Saldos 25T Actualizados_ON'!$E1244/'Saldos 25T'!$E1244,0)</f>
        <v>275221381.45462859</v>
      </c>
      <c r="S1244" s="12">
        <f>+IFERROR('Saldos 25T'!S1244*'Saldos 25T Actualizados_ON'!$E1244/'Saldos 25T'!$E1244,0)</f>
        <v>85637044.335227236</v>
      </c>
      <c r="T1244" s="12">
        <f>+IFERROR('Saldos 25T'!T1244*'Saldos 25T Actualizados_ON'!$E1244/'Saldos 25T'!$E1244,0)</f>
        <v>189584337.11940137</v>
      </c>
      <c r="U1244" s="12"/>
      <c r="V1244" s="12">
        <f t="shared" si="397"/>
        <v>-7622900.8665277325</v>
      </c>
      <c r="W1244" s="12">
        <f t="shared" si="398"/>
        <v>70430088.623333886</v>
      </c>
      <c r="X1244" s="12">
        <f t="shared" si="399"/>
        <v>62807187.75680615</v>
      </c>
      <c r="Y1244" s="12">
        <f t="shared" si="400"/>
        <v>12683270.831137717</v>
      </c>
      <c r="Z1244" s="12">
        <f t="shared" si="401"/>
        <v>-7622900.8665277325</v>
      </c>
      <c r="AA1244" s="12">
        <f t="shared" si="402"/>
        <v>70430088.623333886</v>
      </c>
      <c r="AB1244" s="12">
        <f t="shared" si="403"/>
        <v>62807187.75680615</v>
      </c>
      <c r="AC1244" s="12">
        <f t="shared" si="404"/>
        <v>12683270.831137717</v>
      </c>
      <c r="AD1244" s="12">
        <f t="shared" si="405"/>
        <v>-7622900.8665277325</v>
      </c>
      <c r="AE1244" s="12">
        <f t="shared" si="406"/>
        <v>70430088.623333886</v>
      </c>
      <c r="AF1244" s="12">
        <f t="shared" si="407"/>
        <v>62807187.75680615</v>
      </c>
      <c r="AG1244" s="12">
        <f t="shared" si="408"/>
        <v>12683270.831137717</v>
      </c>
      <c r="AH1244" s="12">
        <f t="shared" si="409"/>
        <v>75490458.587943867</v>
      </c>
      <c r="AI1244" s="12"/>
      <c r="AJ1244" s="19"/>
      <c r="AK1244" s="19"/>
      <c r="AL1244" s="19"/>
    </row>
    <row r="1245" spans="1:78">
      <c r="A1245" s="33"/>
      <c r="B1245" s="24">
        <f t="shared" si="410"/>
        <v>44774</v>
      </c>
      <c r="C1245" s="28" t="str">
        <f t="shared" si="411"/>
        <v>Zaldivar Transmisión</v>
      </c>
      <c r="D1245" s="26">
        <f>SUMIFS('Resumen VATT 2020-2023'!$R:$R,'Resumen VATT 2020-2023'!$C:$C,$C1245,'Resumen VATT 2020-2023'!$B:$B,$B1245)</f>
        <v>4129033728.272728</v>
      </c>
      <c r="E1245" s="26">
        <f t="shared" si="393"/>
        <v>344086144.02272731</v>
      </c>
      <c r="F1245" s="26">
        <f>+IFERROR('Saldos 25T'!F1245*'Saldos 25T Actualizados_ON'!$E1245/'Saldos 25T'!$E1245,0)</f>
        <v>99868099.769870594</v>
      </c>
      <c r="G1245" s="26">
        <f>SUMIFS('IT Obras Nuevas 25T'!$E$5:$E$284,'IT Obras Nuevas 25T'!$D$5:$D$284,'Saldos 25T Actualizados_ON'!C1245,'IT Obras Nuevas 25T'!$B$5:$B$284,'Saldos 25T Actualizados_ON'!B1245)</f>
        <v>0</v>
      </c>
      <c r="H1245" s="26">
        <f>SUMIFS('IT Obras Nuevas 25T'!$F$5:$F$284,'IT Obras Nuevas 25T'!$D$5:$D$284,'Saldos 25T Actualizados_ON'!C1245,'IT Obras Nuevas 25T'!$B$5:$B$284,'Saldos 25T Actualizados_ON'!B1245)</f>
        <v>0</v>
      </c>
      <c r="I1245" s="26">
        <v>0</v>
      </c>
      <c r="J1245" s="26">
        <v>0</v>
      </c>
      <c r="K1245" s="26">
        <f t="shared" si="394"/>
        <v>244218044.25285673</v>
      </c>
      <c r="L1245" s="26">
        <f>+IFERROR('Saldos 25T'!L1245*'Saldos 25T Actualizados_ON'!$E1245/'Saldos 25T'!$E1245,0)</f>
        <v>26266456.861496534</v>
      </c>
      <c r="M1245" s="26">
        <f>+IFERROR('Saldos 25T'!M1245*'Saldos 25T Actualizados_ON'!$E1245/'Saldos 25T'!$E1245,0)</f>
        <v>69468917.822938934</v>
      </c>
      <c r="N1245" s="26">
        <f t="shared" si="395"/>
        <v>95735374.684435472</v>
      </c>
      <c r="O1245" s="26">
        <f>+IFERROR('Saldos 25T'!O1245*'Saldos 25T Actualizados_ON'!$E1245/'Saldos 25T'!$E1245,0)</f>
        <v>74486745.602421373</v>
      </c>
      <c r="P1245" s="48">
        <f>IF(SIGN(N1245)=SIGN(O1245),IFERROR(N1245/SUM($N1245:$O1245),'Saldos 25T'!P1245),0.8)</f>
        <v>0.56241441783889812</v>
      </c>
      <c r="Q1245" s="48">
        <f t="shared" si="396"/>
        <v>0.43758558216110199</v>
      </c>
      <c r="R1245" s="26">
        <f>+IFERROR('Saldos 25T'!R1245*'Saldos 25T Actualizados_ON'!$E1245/'Saldos 25T'!$E1245,0)</f>
        <v>306047351.97753245</v>
      </c>
      <c r="S1245" s="26">
        <f>+IFERROR('Saldos 25T'!S1245*'Saldos 25T Actualizados_ON'!$E1245/'Saldos 25T'!$E1245,0)</f>
        <v>193095481.43903905</v>
      </c>
      <c r="T1245" s="26">
        <f>+IFERROR('Saldos 25T'!T1245*'Saldos 25T Actualizados_ON'!$E1245/'Saldos 25T'!$E1245,0)</f>
        <v>112951870.53849342</v>
      </c>
      <c r="U1245" s="26"/>
      <c r="V1245" s="26">
        <f t="shared" si="397"/>
        <v>-37684542.486937918</v>
      </c>
      <c r="W1245" s="26">
        <f t="shared" si="398"/>
        <v>93428274.741752312</v>
      </c>
      <c r="X1245" s="26">
        <f t="shared" si="399"/>
        <v>55743732.254814386</v>
      </c>
      <c r="Y1245" s="26">
        <f t="shared" si="400"/>
        <v>6085575.4698613435</v>
      </c>
      <c r="Z1245" s="26">
        <f t="shared" si="401"/>
        <v>-37684542.486937918</v>
      </c>
      <c r="AA1245" s="26">
        <f t="shared" si="402"/>
        <v>93428274.741752312</v>
      </c>
      <c r="AB1245" s="26">
        <f t="shared" si="403"/>
        <v>55743732.254814386</v>
      </c>
      <c r="AC1245" s="26">
        <f t="shared" si="404"/>
        <v>6085575.4698613435</v>
      </c>
      <c r="AD1245" s="26">
        <f t="shared" si="405"/>
        <v>-37684542.486937918</v>
      </c>
      <c r="AE1245" s="26">
        <f t="shared" si="406"/>
        <v>93428274.741752312</v>
      </c>
      <c r="AF1245" s="26">
        <f t="shared" si="407"/>
        <v>55743732.254814386</v>
      </c>
      <c r="AG1245" s="26">
        <f t="shared" si="408"/>
        <v>6085575.4698613435</v>
      </c>
      <c r="AH1245" s="26">
        <f t="shared" si="409"/>
        <v>61829307.72467573</v>
      </c>
      <c r="AI1245" s="26"/>
      <c r="AJ1245" s="19"/>
      <c r="AK1245" s="19"/>
      <c r="AL1245" s="19"/>
    </row>
    <row r="1246" spans="1:78">
      <c r="A1246" s="33" t="s">
        <v>69</v>
      </c>
      <c r="B1246" s="22">
        <f t="shared" si="410"/>
        <v>44805</v>
      </c>
      <c r="C1246" s="27" t="str">
        <f t="shared" si="411"/>
        <v>AELA_GENERACION</v>
      </c>
      <c r="D1246" s="15">
        <f>SUMIFS('Resumen VATT 2020-2023'!$R:$R,'Resumen VATT 2020-2023'!$C:$C,$C1246,'Resumen VATT 2020-2023'!$B:$B,$B1246)</f>
        <v>0</v>
      </c>
      <c r="E1246" s="15">
        <f t="shared" si="393"/>
        <v>0</v>
      </c>
      <c r="F1246" s="15">
        <f>+IFERROR('Saldos 25T'!F1246*'Saldos 25T Actualizados_ON'!$E1246/'Saldos 25T'!$E1246,0)</f>
        <v>0</v>
      </c>
      <c r="G1246" s="15">
        <f>SUMIFS('IT Obras Nuevas 25T'!$E$5:$E$284,'IT Obras Nuevas 25T'!$D$5:$D$284,'Saldos 25T Actualizados_ON'!C1246,'IT Obras Nuevas 25T'!$B$5:$B$284,'Saldos 25T Actualizados_ON'!B1246)</f>
        <v>0</v>
      </c>
      <c r="H1246" s="15">
        <f>SUMIFS('IT Obras Nuevas 25T'!$F$5:$F$284,'IT Obras Nuevas 25T'!$D$5:$D$284,'Saldos 25T Actualizados_ON'!C1246,'IT Obras Nuevas 25T'!$B$5:$B$284,'Saldos 25T Actualizados_ON'!B1246)</f>
        <v>0</v>
      </c>
      <c r="I1246" s="15">
        <v>0</v>
      </c>
      <c r="J1246" s="15">
        <v>0</v>
      </c>
      <c r="K1246" s="12">
        <f t="shared" si="394"/>
        <v>0</v>
      </c>
      <c r="L1246" s="15">
        <f>+IFERROR('Saldos 25T'!L1246*'Saldos 25T Actualizados_ON'!$E1246/'Saldos 25T'!$E1246,0)</f>
        <v>0</v>
      </c>
      <c r="M1246" s="15">
        <f>+IFERROR('Saldos 25T'!M1246*'Saldos 25T Actualizados_ON'!$E1246/'Saldos 25T'!$E1246,0)</f>
        <v>0</v>
      </c>
      <c r="N1246" s="15">
        <f t="shared" si="395"/>
        <v>0</v>
      </c>
      <c r="O1246" s="15">
        <f>+IFERROR('Saldos 25T'!O1246*'Saldos 25T Actualizados_ON'!$E1246/'Saldos 25T'!$E1246,0)</f>
        <v>0</v>
      </c>
      <c r="P1246" s="49">
        <f>IF(SIGN(N1246)=SIGN(O1246),IFERROR(N1246/SUM($N1246:$O1246),'Saldos 25T'!P1246),0.8)</f>
        <v>0.67739772754825567</v>
      </c>
      <c r="Q1246" s="49">
        <f t="shared" si="396"/>
        <v>0.32260227245174433</v>
      </c>
      <c r="R1246" s="15">
        <f>+IFERROR('Saldos 25T'!R1246*'Saldos 25T Actualizados_ON'!$E1246/'Saldos 25T'!$E1246,0)</f>
        <v>0</v>
      </c>
      <c r="S1246" s="15">
        <f>+IFERROR('Saldos 25T'!S1246*'Saldos 25T Actualizados_ON'!$E1246/'Saldos 25T'!$E1246,0)</f>
        <v>0</v>
      </c>
      <c r="T1246" s="15">
        <f>+IFERROR('Saldos 25T'!T1246*'Saldos 25T Actualizados_ON'!$E1246/'Saldos 25T'!$E1246,0)</f>
        <v>0</v>
      </c>
      <c r="U1246" s="15"/>
      <c r="V1246" s="15">
        <f t="shared" si="397"/>
        <v>0</v>
      </c>
      <c r="W1246" s="15">
        <f t="shared" si="398"/>
        <v>0</v>
      </c>
      <c r="X1246" s="15">
        <f t="shared" si="399"/>
        <v>0</v>
      </c>
      <c r="Y1246" s="15">
        <f t="shared" si="400"/>
        <v>0</v>
      </c>
      <c r="Z1246" s="15">
        <f t="shared" si="401"/>
        <v>0</v>
      </c>
      <c r="AA1246" s="15">
        <f t="shared" si="402"/>
        <v>0</v>
      </c>
      <c r="AB1246" s="15">
        <f t="shared" si="403"/>
        <v>0</v>
      </c>
      <c r="AC1246" s="15">
        <f t="shared" si="404"/>
        <v>0</v>
      </c>
      <c r="AD1246" s="15">
        <f t="shared" si="405"/>
        <v>0</v>
      </c>
      <c r="AE1246" s="15">
        <f t="shared" si="406"/>
        <v>0</v>
      </c>
      <c r="AF1246" s="15">
        <f t="shared" si="407"/>
        <v>0</v>
      </c>
      <c r="AG1246" s="15">
        <f t="shared" si="408"/>
        <v>0</v>
      </c>
      <c r="AH1246" s="15">
        <f t="shared" si="409"/>
        <v>0</v>
      </c>
      <c r="AI1246" s="15"/>
      <c r="AJ1246" s="19"/>
      <c r="AK1246" s="19"/>
      <c r="AL1246" s="19"/>
    </row>
    <row r="1247" spans="1:78">
      <c r="A1247" s="33"/>
      <c r="B1247" s="10">
        <f t="shared" si="410"/>
        <v>44805</v>
      </c>
      <c r="C1247" s="11" t="str">
        <f t="shared" si="411"/>
        <v>AES Andes</v>
      </c>
      <c r="D1247" s="12">
        <f>SUMIFS('Resumen VATT 2020-2023'!$R:$R,'Resumen VATT 2020-2023'!$C:$C,$C1247,'Resumen VATT 2020-2023'!$B:$B,$B1247)</f>
        <v>0</v>
      </c>
      <c r="E1247" s="12">
        <f t="shared" ref="E1247:E1310" si="412">+D1247/12</f>
        <v>0</v>
      </c>
      <c r="F1247" s="12">
        <f>+IFERROR('Saldos 25T'!F1247*'Saldos 25T Actualizados_ON'!$E1247/'Saldos 25T'!$E1247,0)</f>
        <v>0</v>
      </c>
      <c r="G1247" s="12">
        <f>SUMIFS('IT Obras Nuevas 25T'!$E$5:$E$284,'IT Obras Nuevas 25T'!$D$5:$D$284,'Saldos 25T Actualizados_ON'!C1247,'IT Obras Nuevas 25T'!$B$5:$B$284,'Saldos 25T Actualizados_ON'!B1247)</f>
        <v>0</v>
      </c>
      <c r="H1247" s="12">
        <f>SUMIFS('IT Obras Nuevas 25T'!$F$5:$F$284,'IT Obras Nuevas 25T'!$D$5:$D$284,'Saldos 25T Actualizados_ON'!C1247,'IT Obras Nuevas 25T'!$B$5:$B$284,'Saldos 25T Actualizados_ON'!B1247)</f>
        <v>0</v>
      </c>
      <c r="I1247" s="12">
        <v>0</v>
      </c>
      <c r="J1247" s="12">
        <v>0</v>
      </c>
      <c r="K1247" s="12">
        <f t="shared" ref="K1247:K1310" si="413">D1247/12-(F1247+G1247+H1247-I1247-J1247)</f>
        <v>0</v>
      </c>
      <c r="L1247" s="12">
        <f>+IFERROR('Saldos 25T'!L1247*'Saldos 25T Actualizados_ON'!$E1247/'Saldos 25T'!$E1247,0)</f>
        <v>0</v>
      </c>
      <c r="M1247" s="12">
        <f>+IFERROR('Saldos 25T'!M1247*'Saldos 25T Actualizados_ON'!$E1247/'Saldos 25T'!$E1247,0)</f>
        <v>0</v>
      </c>
      <c r="N1247" s="12">
        <f t="shared" ref="N1247:N1310" si="414">+L1247+M1247</f>
        <v>0</v>
      </c>
      <c r="O1247" s="12">
        <f>+IFERROR('Saldos 25T'!O1247*'Saldos 25T Actualizados_ON'!$E1247/'Saldos 25T'!$E1247,0)</f>
        <v>0</v>
      </c>
      <c r="P1247" s="43">
        <f>IF(SIGN(N1247)=SIGN(O1247),IFERROR(N1247/SUM($N1247:$O1247),'Saldos 25T'!P1247),0.8)</f>
        <v>0.62984598691182325</v>
      </c>
      <c r="Q1247" s="43">
        <f t="shared" ref="Q1247:Q1310" si="415">IF(SIGN(N1247)=SIGN(O1247),IFERROR(O1247/SUM($N1247:$O1247),1-P1247),0.2)</f>
        <v>0.37015401308817675</v>
      </c>
      <c r="R1247" s="12">
        <f>+IFERROR('Saldos 25T'!R1247*'Saldos 25T Actualizados_ON'!$E1247/'Saldos 25T'!$E1247,0)</f>
        <v>0</v>
      </c>
      <c r="S1247" s="12">
        <f>+IFERROR('Saldos 25T'!S1247*'Saldos 25T Actualizados_ON'!$E1247/'Saldos 25T'!$E1247,0)</f>
        <v>0</v>
      </c>
      <c r="T1247" s="12">
        <f>+IFERROR('Saldos 25T'!T1247*'Saldos 25T Actualizados_ON'!$E1247/'Saldos 25T'!$E1247,0)</f>
        <v>0</v>
      </c>
      <c r="U1247" s="12"/>
      <c r="V1247" s="12">
        <f t="shared" ref="V1247:V1310" si="416">-IFERROR($L1247/SUM($L1247:$M1247),P1247)*P1247*$K1247</f>
        <v>0</v>
      </c>
      <c r="W1247" s="12">
        <f t="shared" ref="W1247:W1310" si="417">S1247-P1247*$K1247*IFERROR($M1247/SUM($L1247:$M1247),Q1247)</f>
        <v>0</v>
      </c>
      <c r="X1247" s="12">
        <f t="shared" ref="X1247:X1310" si="418">S1247-P1247*$K1247</f>
        <v>0</v>
      </c>
      <c r="Y1247" s="12">
        <f t="shared" ref="Y1247:Y1310" si="419">T1247-Q1247*$K1247</f>
        <v>0</v>
      </c>
      <c r="Z1247" s="12">
        <f t="shared" ref="Z1247:Z1310" si="420">+V1247</f>
        <v>0</v>
      </c>
      <c r="AA1247" s="12">
        <f t="shared" ref="AA1247:AA1310" si="421">+W1247</f>
        <v>0</v>
      </c>
      <c r="AB1247" s="12">
        <f t="shared" ref="AB1247:AB1310" si="422">+X1247</f>
        <v>0</v>
      </c>
      <c r="AC1247" s="12">
        <f t="shared" ref="AC1247:AC1310" si="423">+Y1247</f>
        <v>0</v>
      </c>
      <c r="AD1247" s="12">
        <f t="shared" ref="AD1247:AD1310" si="424">+Z1247+IFERROR(VLOOKUP($C1247,$C$7:$AH$29,COLUMN(AD1245)-2,0),0)</f>
        <v>0</v>
      </c>
      <c r="AE1247" s="12">
        <f t="shared" ref="AE1247:AE1310" si="425">+AA1247+IFERROR(VLOOKUP($C1247,$C$7:$AH$29,COLUMN(AE1245)-2,0),0)</f>
        <v>0</v>
      </c>
      <c r="AF1247" s="12">
        <f t="shared" ref="AF1247:AF1310" si="426">+AB1247+IFERROR(VLOOKUP($C1247,$C$7:$AH$29,COLUMN(AF1245)-2,0),0)</f>
        <v>0</v>
      </c>
      <c r="AG1247" s="12">
        <f t="shared" ref="AG1247:AG1310" si="427">+AC1247+IFERROR(VLOOKUP($C1247,$C$7:$AH$29,COLUMN(AG1245)-2,0),0)</f>
        <v>0</v>
      </c>
      <c r="AH1247" s="12">
        <f t="shared" ref="AH1247:AH1310" si="428">+AF1247+AG1247</f>
        <v>0</v>
      </c>
      <c r="AI1247" s="12"/>
      <c r="AJ1247" s="19"/>
      <c r="AK1247" s="19"/>
      <c r="AL1247" s="19"/>
    </row>
    <row r="1248" spans="1:78">
      <c r="A1248" s="33"/>
      <c r="B1248" s="10">
        <f t="shared" si="410"/>
        <v>44805</v>
      </c>
      <c r="C1248" s="11" t="str">
        <f t="shared" si="411"/>
        <v>AJTE</v>
      </c>
      <c r="D1248" s="12">
        <f>SUMIFS('Resumen VATT 2020-2023'!$R:$R,'Resumen VATT 2020-2023'!$C:$C,$C1248,'Resumen VATT 2020-2023'!$B:$B,$B1248)</f>
        <v>19098575176.59</v>
      </c>
      <c r="E1248" s="12">
        <f t="shared" si="412"/>
        <v>1591547931.3824999</v>
      </c>
      <c r="F1248" s="12">
        <f>+IFERROR('Saldos 25T'!F1248*'Saldos 25T Actualizados_ON'!$E1248/'Saldos 25T'!$E1248,0)</f>
        <v>30916779.505139366</v>
      </c>
      <c r="G1248" s="12">
        <f>SUMIFS('IT Obras Nuevas 25T'!$E$5:$E$284,'IT Obras Nuevas 25T'!$D$5:$D$284,'Saldos 25T Actualizados_ON'!C1248,'IT Obras Nuevas 25T'!$B$5:$B$284,'Saldos 25T Actualizados_ON'!B1248)</f>
        <v>568093850</v>
      </c>
      <c r="H1248" s="12">
        <f>SUMIFS('IT Obras Nuevas 25T'!$F$5:$F$284,'IT Obras Nuevas 25T'!$D$5:$D$284,'Saldos 25T Actualizados_ON'!C1248,'IT Obras Nuevas 25T'!$B$5:$B$284,'Saldos 25T Actualizados_ON'!B1248)</f>
        <v>34220954.019999981</v>
      </c>
      <c r="I1248" s="12">
        <v>0</v>
      </c>
      <c r="J1248" s="12">
        <v>0</v>
      </c>
      <c r="K1248" s="12">
        <f t="shared" si="413"/>
        <v>958316347.8573606</v>
      </c>
      <c r="L1248" s="12">
        <f>+IFERROR('Saldos 25T'!L1248*'Saldos 25T Actualizados_ON'!$E1248/'Saldos 25T'!$E1248,0)</f>
        <v>353714430.36389881</v>
      </c>
      <c r="M1248" s="12">
        <f>+IFERROR('Saldos 25T'!M1248*'Saldos 25T Actualizados_ON'!$E1248/'Saldos 25T'!$E1248,0)</f>
        <v>225585138.04621196</v>
      </c>
      <c r="N1248" s="12">
        <f t="shared" si="414"/>
        <v>579299568.41011071</v>
      </c>
      <c r="O1248" s="12">
        <f>+IFERROR('Saldos 25T'!O1248*'Saldos 25T Actualizados_ON'!$E1248/'Saldos 25T'!$E1248,0)</f>
        <v>263067976.02257809</v>
      </c>
      <c r="P1248" s="43">
        <f>IF(SIGN(N1248)=SIGN(O1248),IFERROR(N1248/SUM($N1248:$O1248),'Saldos 25T'!P1248),0.8)</f>
        <v>0.68770404586308331</v>
      </c>
      <c r="Q1248" s="43">
        <f t="shared" si="415"/>
        <v>0.31229595413691663</v>
      </c>
      <c r="R1248" s="12">
        <f>+IFERROR('Saldos 25T'!R1248*'Saldos 25T Actualizados_ON'!$E1248/'Saldos 25T'!$E1248,0)</f>
        <v>1315296965.8380923</v>
      </c>
      <c r="S1248" s="12">
        <f>+IFERROR('Saldos 25T'!S1248*'Saldos 25T Actualizados_ON'!$E1248/'Saldos 25T'!$E1248,0)</f>
        <v>1063096474.8614925</v>
      </c>
      <c r="T1248" s="12">
        <f>+IFERROR('Saldos 25T'!T1248*'Saldos 25T Actualizados_ON'!$E1248/'Saldos 25T'!$E1248,0)</f>
        <v>252200490.97659975</v>
      </c>
      <c r="U1248" s="12"/>
      <c r="V1248" s="12">
        <f t="shared" si="416"/>
        <v>-402401924.58870822</v>
      </c>
      <c r="W1248" s="12">
        <f t="shared" si="417"/>
        <v>806460369.81195986</v>
      </c>
      <c r="X1248" s="12">
        <f t="shared" si="418"/>
        <v>404058445.2232517</v>
      </c>
      <c r="Y1248" s="12">
        <f t="shared" si="419"/>
        <v>-47077827.242519975</v>
      </c>
      <c r="Z1248" s="12">
        <f t="shared" si="420"/>
        <v>-402401924.58870822</v>
      </c>
      <c r="AA1248" s="12">
        <f t="shared" si="421"/>
        <v>806460369.81195986</v>
      </c>
      <c r="AB1248" s="12">
        <f t="shared" si="422"/>
        <v>404058445.2232517</v>
      </c>
      <c r="AC1248" s="12">
        <f t="shared" si="423"/>
        <v>-47077827.242519975</v>
      </c>
      <c r="AD1248" s="12">
        <f t="shared" si="424"/>
        <v>-402401924.58870822</v>
      </c>
      <c r="AE1248" s="12">
        <f t="shared" si="425"/>
        <v>806460369.81195986</v>
      </c>
      <c r="AF1248" s="12">
        <f t="shared" si="426"/>
        <v>404058445.2232517</v>
      </c>
      <c r="AG1248" s="12">
        <f t="shared" si="427"/>
        <v>-47077827.242519975</v>
      </c>
      <c r="AH1248" s="12">
        <f t="shared" si="428"/>
        <v>356980617.98073173</v>
      </c>
      <c r="AI1248" s="12"/>
      <c r="AJ1248" s="19"/>
      <c r="AK1248" s="19"/>
      <c r="AL1248" s="19"/>
    </row>
    <row r="1249" spans="1:38">
      <c r="A1249" s="33"/>
      <c r="B1249" s="10">
        <f t="shared" si="410"/>
        <v>44805</v>
      </c>
      <c r="C1249" s="11" t="str">
        <f t="shared" si="411"/>
        <v>Alfa Transmisora</v>
      </c>
      <c r="D1249" s="12">
        <f>SUMIFS('Resumen VATT 2020-2023'!$R:$R,'Resumen VATT 2020-2023'!$C:$C,$C1249,'Resumen VATT 2020-2023'!$B:$B,$B1249)</f>
        <v>6045637828.1775007</v>
      </c>
      <c r="E1249" s="12">
        <f t="shared" si="412"/>
        <v>503803152.34812504</v>
      </c>
      <c r="F1249" s="12">
        <f>+IFERROR('Saldos 25T'!F1249*'Saldos 25T Actualizados_ON'!$E1249/'Saldos 25T'!$E1249,0)</f>
        <v>21333125.745878305</v>
      </c>
      <c r="G1249" s="12">
        <f>SUMIFS('IT Obras Nuevas 25T'!$E$5:$E$284,'IT Obras Nuevas 25T'!$D$5:$D$284,'Saldos 25T Actualizados_ON'!C1249,'IT Obras Nuevas 25T'!$B$5:$B$284,'Saldos 25T Actualizados_ON'!B1249)</f>
        <v>0</v>
      </c>
      <c r="H1249" s="12">
        <f>SUMIFS('IT Obras Nuevas 25T'!$F$5:$F$284,'IT Obras Nuevas 25T'!$D$5:$D$284,'Saldos 25T Actualizados_ON'!C1249,'IT Obras Nuevas 25T'!$B$5:$B$284,'Saldos 25T Actualizados_ON'!B1249)</f>
        <v>0</v>
      </c>
      <c r="I1249" s="12">
        <v>0</v>
      </c>
      <c r="J1249" s="12">
        <v>0</v>
      </c>
      <c r="K1249" s="12">
        <f t="shared" si="413"/>
        <v>482470026.60224676</v>
      </c>
      <c r="L1249" s="12">
        <f>+IFERROR('Saldos 25T'!L1249*'Saldos 25T Actualizados_ON'!$E1249/'Saldos 25T'!$E1249,0)</f>
        <v>151273339.79479182</v>
      </c>
      <c r="M1249" s="12">
        <f>+IFERROR('Saldos 25T'!M1249*'Saldos 25T Actualizados_ON'!$E1249/'Saldos 25T'!$E1249,0)</f>
        <v>121668840.14956829</v>
      </c>
      <c r="N1249" s="12">
        <f t="shared" si="414"/>
        <v>272942179.94436014</v>
      </c>
      <c r="O1249" s="12">
        <f>+IFERROR('Saldos 25T'!O1249*'Saldos 25T Actualizados_ON'!$E1249/'Saldos 25T'!$E1249,0)</f>
        <v>130258010.82876165</v>
      </c>
      <c r="P1249" s="43">
        <f>IF(SIGN(N1249)=SIGN(O1249),IFERROR(N1249/SUM($N1249:$O1249),'Saldos 25T'!P1249),0.8)</f>
        <v>0.6769396101251921</v>
      </c>
      <c r="Q1249" s="43">
        <f t="shared" si="415"/>
        <v>0.3230603898748079</v>
      </c>
      <c r="R1249" s="12">
        <f>+IFERROR('Saldos 25T'!R1249*'Saldos 25T Actualizados_ON'!$E1249/'Saldos 25T'!$E1249,0)</f>
        <v>643271342.42949247</v>
      </c>
      <c r="S1249" s="12">
        <f>+IFERROR('Saldos 25T'!S1249*'Saldos 25T Actualizados_ON'!$E1249/'Saldos 25T'!$E1249,0)</f>
        <v>530695595.29889864</v>
      </c>
      <c r="T1249" s="12">
        <f>+IFERROR('Saldos 25T'!T1249*'Saldos 25T Actualizados_ON'!$E1249/'Saldos 25T'!$E1249,0)</f>
        <v>112575747.13059381</v>
      </c>
      <c r="U1249" s="12"/>
      <c r="V1249" s="12">
        <f t="shared" si="416"/>
        <v>-181013932.89288411</v>
      </c>
      <c r="W1249" s="12">
        <f t="shared" si="417"/>
        <v>385106456.48656678</v>
      </c>
      <c r="X1249" s="12">
        <f t="shared" si="418"/>
        <v>204092523.59368265</v>
      </c>
      <c r="Y1249" s="12">
        <f t="shared" si="419"/>
        <v>-43291207.766436964</v>
      </c>
      <c r="Z1249" s="12">
        <f t="shared" si="420"/>
        <v>-181013932.89288411</v>
      </c>
      <c r="AA1249" s="12">
        <f t="shared" si="421"/>
        <v>385106456.48656678</v>
      </c>
      <c r="AB1249" s="12">
        <f t="shared" si="422"/>
        <v>204092523.59368265</v>
      </c>
      <c r="AC1249" s="12">
        <f t="shared" si="423"/>
        <v>-43291207.766436964</v>
      </c>
      <c r="AD1249" s="12">
        <f t="shared" si="424"/>
        <v>-181013932.89288411</v>
      </c>
      <c r="AE1249" s="12">
        <f t="shared" si="425"/>
        <v>385106456.48656678</v>
      </c>
      <c r="AF1249" s="12">
        <f t="shared" si="426"/>
        <v>204092523.59368265</v>
      </c>
      <c r="AG1249" s="12">
        <f t="shared" si="427"/>
        <v>-43291207.766436964</v>
      </c>
      <c r="AH1249" s="12">
        <f t="shared" si="428"/>
        <v>160801315.82724568</v>
      </c>
      <c r="AI1249" s="12"/>
      <c r="AJ1249" s="19"/>
      <c r="AK1249" s="19"/>
      <c r="AL1249" s="19"/>
    </row>
    <row r="1250" spans="1:38">
      <c r="A1250" s="33"/>
      <c r="B1250" s="10">
        <f t="shared" si="410"/>
        <v>44805</v>
      </c>
      <c r="C1250" s="11" t="str">
        <f t="shared" si="411"/>
        <v>ALGORTA_NORTE</v>
      </c>
      <c r="D1250" s="12">
        <f>SUMIFS('Resumen VATT 2020-2023'!$R:$R,'Resumen VATT 2020-2023'!$C:$C,$C1250,'Resumen VATT 2020-2023'!$B:$B,$B1250)</f>
        <v>0</v>
      </c>
      <c r="E1250" s="12">
        <f t="shared" si="412"/>
        <v>0</v>
      </c>
      <c r="F1250" s="12">
        <f>+IFERROR('Saldos 25T'!F1250*'Saldos 25T Actualizados_ON'!$E1250/'Saldos 25T'!$E1250,0)</f>
        <v>0</v>
      </c>
      <c r="G1250" s="12">
        <f>SUMIFS('IT Obras Nuevas 25T'!$E$5:$E$284,'IT Obras Nuevas 25T'!$D$5:$D$284,'Saldos 25T Actualizados_ON'!C1250,'IT Obras Nuevas 25T'!$B$5:$B$284,'Saldos 25T Actualizados_ON'!B1250)</f>
        <v>0</v>
      </c>
      <c r="H1250" s="12">
        <f>SUMIFS('IT Obras Nuevas 25T'!$F$5:$F$284,'IT Obras Nuevas 25T'!$D$5:$D$284,'Saldos 25T Actualizados_ON'!C1250,'IT Obras Nuevas 25T'!$B$5:$B$284,'Saldos 25T Actualizados_ON'!B1250)</f>
        <v>0</v>
      </c>
      <c r="I1250" s="12">
        <v>0</v>
      </c>
      <c r="J1250" s="12">
        <v>0</v>
      </c>
      <c r="K1250" s="12">
        <f t="shared" si="413"/>
        <v>0</v>
      </c>
      <c r="L1250" s="12">
        <f>+IFERROR('Saldos 25T'!L1250*'Saldos 25T Actualizados_ON'!$E1250/'Saldos 25T'!$E1250,0)</f>
        <v>0</v>
      </c>
      <c r="M1250" s="12">
        <f>+IFERROR('Saldos 25T'!M1250*'Saldos 25T Actualizados_ON'!$E1250/'Saldos 25T'!$E1250,0)</f>
        <v>0</v>
      </c>
      <c r="N1250" s="12">
        <f t="shared" si="414"/>
        <v>0</v>
      </c>
      <c r="O1250" s="12">
        <f>+IFERROR('Saldos 25T'!O1250*'Saldos 25T Actualizados_ON'!$E1250/'Saldos 25T'!$E1250,0)</f>
        <v>0</v>
      </c>
      <c r="P1250" s="43">
        <f>IF(SIGN(N1250)=SIGN(O1250),IFERROR(N1250/SUM($N1250:$O1250),'Saldos 25T'!P1250),0.8)</f>
        <v>0.43839676494758395</v>
      </c>
      <c r="Q1250" s="43">
        <f t="shared" si="415"/>
        <v>0.56160323505241605</v>
      </c>
      <c r="R1250" s="12">
        <f>+IFERROR('Saldos 25T'!R1250*'Saldos 25T Actualizados_ON'!$E1250/'Saldos 25T'!$E1250,0)</f>
        <v>0</v>
      </c>
      <c r="S1250" s="12">
        <f>+IFERROR('Saldos 25T'!S1250*'Saldos 25T Actualizados_ON'!$E1250/'Saldos 25T'!$E1250,0)</f>
        <v>0</v>
      </c>
      <c r="T1250" s="12">
        <f>+IFERROR('Saldos 25T'!T1250*'Saldos 25T Actualizados_ON'!$E1250/'Saldos 25T'!$E1250,0)</f>
        <v>0</v>
      </c>
      <c r="U1250" s="12"/>
      <c r="V1250" s="12">
        <f t="shared" si="416"/>
        <v>0</v>
      </c>
      <c r="W1250" s="12">
        <f t="shared" si="417"/>
        <v>0</v>
      </c>
      <c r="X1250" s="12">
        <f t="shared" si="418"/>
        <v>0</v>
      </c>
      <c r="Y1250" s="12">
        <f t="shared" si="419"/>
        <v>0</v>
      </c>
      <c r="Z1250" s="12">
        <f t="shared" si="420"/>
        <v>0</v>
      </c>
      <c r="AA1250" s="12">
        <f t="shared" si="421"/>
        <v>0</v>
      </c>
      <c r="AB1250" s="12">
        <f t="shared" si="422"/>
        <v>0</v>
      </c>
      <c r="AC1250" s="12">
        <f t="shared" si="423"/>
        <v>0</v>
      </c>
      <c r="AD1250" s="12">
        <f t="shared" si="424"/>
        <v>0</v>
      </c>
      <c r="AE1250" s="12">
        <f t="shared" si="425"/>
        <v>0</v>
      </c>
      <c r="AF1250" s="12">
        <f t="shared" si="426"/>
        <v>0</v>
      </c>
      <c r="AG1250" s="12">
        <f t="shared" si="427"/>
        <v>0</v>
      </c>
      <c r="AH1250" s="12">
        <f t="shared" si="428"/>
        <v>0</v>
      </c>
      <c r="AI1250" s="12"/>
      <c r="AJ1250" s="19"/>
      <c r="AK1250" s="19"/>
      <c r="AL1250" s="19"/>
    </row>
    <row r="1251" spans="1:38">
      <c r="A1251" s="33"/>
      <c r="B1251" s="10">
        <f t="shared" si="410"/>
        <v>44805</v>
      </c>
      <c r="C1251" s="11" t="str">
        <f t="shared" si="411"/>
        <v>LTCL</v>
      </c>
      <c r="D1251" s="12">
        <f>SUMIFS('Resumen VATT 2020-2023'!$R:$R,'Resumen VATT 2020-2023'!$C:$C,$C1251,'Resumen VATT 2020-2023'!$B:$B,$B1251)</f>
        <v>0</v>
      </c>
      <c r="E1251" s="12">
        <f t="shared" si="412"/>
        <v>0</v>
      </c>
      <c r="F1251" s="12">
        <f>+IFERROR('Saldos 25T'!F1251*'Saldos 25T Actualizados_ON'!$E1251/'Saldos 25T'!$E1251,0)</f>
        <v>0</v>
      </c>
      <c r="G1251" s="12">
        <f>SUMIFS('IT Obras Nuevas 25T'!$E$5:$E$284,'IT Obras Nuevas 25T'!$D$5:$D$284,'Saldos 25T Actualizados_ON'!C1251,'IT Obras Nuevas 25T'!$B$5:$B$284,'Saldos 25T Actualizados_ON'!B1251)</f>
        <v>0</v>
      </c>
      <c r="H1251" s="12">
        <f>SUMIFS('IT Obras Nuevas 25T'!$F$5:$F$284,'IT Obras Nuevas 25T'!$D$5:$D$284,'Saldos 25T Actualizados_ON'!C1251,'IT Obras Nuevas 25T'!$B$5:$B$284,'Saldos 25T Actualizados_ON'!B1251)</f>
        <v>0</v>
      </c>
      <c r="I1251" s="12">
        <v>0</v>
      </c>
      <c r="J1251" s="12">
        <v>0</v>
      </c>
      <c r="K1251" s="12">
        <f t="shared" si="413"/>
        <v>0</v>
      </c>
      <c r="L1251" s="12">
        <f>+IFERROR('Saldos 25T'!L1251*'Saldos 25T Actualizados_ON'!$E1251/'Saldos 25T'!$E1251,0)</f>
        <v>0</v>
      </c>
      <c r="M1251" s="12">
        <f>+IFERROR('Saldos 25T'!M1251*'Saldos 25T Actualizados_ON'!$E1251/'Saldos 25T'!$E1251,0)</f>
        <v>0</v>
      </c>
      <c r="N1251" s="12">
        <f t="shared" si="414"/>
        <v>0</v>
      </c>
      <c r="O1251" s="12">
        <f>+IFERROR('Saldos 25T'!O1251*'Saldos 25T Actualizados_ON'!$E1251/'Saldos 25T'!$E1251,0)</f>
        <v>0</v>
      </c>
      <c r="P1251" s="43">
        <f>IF(SIGN(N1251)=SIGN(O1251),IFERROR(N1251/SUM($N1251:$O1251),'Saldos 25T'!P1251),0.8)</f>
        <v>0.64199937223719361</v>
      </c>
      <c r="Q1251" s="43">
        <f t="shared" si="415"/>
        <v>0.35800062776280639</v>
      </c>
      <c r="R1251" s="12">
        <f>+IFERROR('Saldos 25T'!R1251*'Saldos 25T Actualizados_ON'!$E1251/'Saldos 25T'!$E1251,0)</f>
        <v>0</v>
      </c>
      <c r="S1251" s="12">
        <f>+IFERROR('Saldos 25T'!S1251*'Saldos 25T Actualizados_ON'!$E1251/'Saldos 25T'!$E1251,0)</f>
        <v>0</v>
      </c>
      <c r="T1251" s="12">
        <f>+IFERROR('Saldos 25T'!T1251*'Saldos 25T Actualizados_ON'!$E1251/'Saldos 25T'!$E1251,0)</f>
        <v>0</v>
      </c>
      <c r="U1251" s="12"/>
      <c r="V1251" s="12">
        <f t="shared" si="416"/>
        <v>0</v>
      </c>
      <c r="W1251" s="12">
        <f t="shared" si="417"/>
        <v>0</v>
      </c>
      <c r="X1251" s="12">
        <f t="shared" si="418"/>
        <v>0</v>
      </c>
      <c r="Y1251" s="12">
        <f t="shared" si="419"/>
        <v>0</v>
      </c>
      <c r="Z1251" s="12">
        <f t="shared" si="420"/>
        <v>0</v>
      </c>
      <c r="AA1251" s="12">
        <f t="shared" si="421"/>
        <v>0</v>
      </c>
      <c r="AB1251" s="12">
        <f t="shared" si="422"/>
        <v>0</v>
      </c>
      <c r="AC1251" s="12">
        <f t="shared" si="423"/>
        <v>0</v>
      </c>
      <c r="AD1251" s="12">
        <f t="shared" si="424"/>
        <v>0</v>
      </c>
      <c r="AE1251" s="12">
        <f t="shared" si="425"/>
        <v>0</v>
      </c>
      <c r="AF1251" s="12">
        <f t="shared" si="426"/>
        <v>0</v>
      </c>
      <c r="AG1251" s="12">
        <f t="shared" si="427"/>
        <v>0</v>
      </c>
      <c r="AH1251" s="12">
        <f t="shared" si="428"/>
        <v>0</v>
      </c>
      <c r="AI1251" s="12"/>
      <c r="AJ1251" s="19"/>
      <c r="AK1251" s="19"/>
      <c r="AL1251" s="19"/>
    </row>
    <row r="1252" spans="1:38">
      <c r="A1252" s="33"/>
      <c r="B1252" s="10">
        <f t="shared" si="410"/>
        <v>44805</v>
      </c>
      <c r="C1252" s="11" t="str">
        <f t="shared" si="411"/>
        <v>Capullo</v>
      </c>
      <c r="D1252" s="12">
        <f>SUMIFS('Resumen VATT 2020-2023'!$R:$R,'Resumen VATT 2020-2023'!$C:$C,$C1252,'Resumen VATT 2020-2023'!$B:$B,$B1252)</f>
        <v>0</v>
      </c>
      <c r="E1252" s="12">
        <f t="shared" si="412"/>
        <v>0</v>
      </c>
      <c r="F1252" s="12">
        <f>+IFERROR('Saldos 25T'!F1252*'Saldos 25T Actualizados_ON'!$E1252/'Saldos 25T'!$E1252,0)</f>
        <v>0</v>
      </c>
      <c r="G1252" s="12">
        <f>SUMIFS('IT Obras Nuevas 25T'!$E$5:$E$284,'IT Obras Nuevas 25T'!$D$5:$D$284,'Saldos 25T Actualizados_ON'!C1252,'IT Obras Nuevas 25T'!$B$5:$B$284,'Saldos 25T Actualizados_ON'!B1252)</f>
        <v>0</v>
      </c>
      <c r="H1252" s="12">
        <f>SUMIFS('IT Obras Nuevas 25T'!$F$5:$F$284,'IT Obras Nuevas 25T'!$D$5:$D$284,'Saldos 25T Actualizados_ON'!C1252,'IT Obras Nuevas 25T'!$B$5:$B$284,'Saldos 25T Actualizados_ON'!B1252)</f>
        <v>0</v>
      </c>
      <c r="I1252" s="12">
        <v>0</v>
      </c>
      <c r="J1252" s="12">
        <v>0</v>
      </c>
      <c r="K1252" s="12">
        <f t="shared" si="413"/>
        <v>0</v>
      </c>
      <c r="L1252" s="12">
        <f>+IFERROR('Saldos 25T'!L1252*'Saldos 25T Actualizados_ON'!$E1252/'Saldos 25T'!$E1252,0)</f>
        <v>0</v>
      </c>
      <c r="M1252" s="12">
        <f>+IFERROR('Saldos 25T'!M1252*'Saldos 25T Actualizados_ON'!$E1252/'Saldos 25T'!$E1252,0)</f>
        <v>0</v>
      </c>
      <c r="N1252" s="12">
        <f t="shared" si="414"/>
        <v>0</v>
      </c>
      <c r="O1252" s="12">
        <f>+IFERROR('Saldos 25T'!O1252*'Saldos 25T Actualizados_ON'!$E1252/'Saldos 25T'!$E1252,0)</f>
        <v>0</v>
      </c>
      <c r="P1252" s="43">
        <f>IF(SIGN(N1252)=SIGN(O1252),IFERROR(N1252/SUM($N1252:$O1252),'Saldos 25T'!P1252),0.8)</f>
        <v>0.43839676494758384</v>
      </c>
      <c r="Q1252" s="43">
        <f t="shared" si="415"/>
        <v>0.56160323505241616</v>
      </c>
      <c r="R1252" s="12">
        <f>+IFERROR('Saldos 25T'!R1252*'Saldos 25T Actualizados_ON'!$E1252/'Saldos 25T'!$E1252,0)</f>
        <v>0</v>
      </c>
      <c r="S1252" s="12">
        <f>+IFERROR('Saldos 25T'!S1252*'Saldos 25T Actualizados_ON'!$E1252/'Saldos 25T'!$E1252,0)</f>
        <v>0</v>
      </c>
      <c r="T1252" s="12">
        <f>+IFERROR('Saldos 25T'!T1252*'Saldos 25T Actualizados_ON'!$E1252/'Saldos 25T'!$E1252,0)</f>
        <v>0</v>
      </c>
      <c r="U1252" s="12"/>
      <c r="V1252" s="12">
        <f t="shared" si="416"/>
        <v>0</v>
      </c>
      <c r="W1252" s="12">
        <f t="shared" si="417"/>
        <v>0</v>
      </c>
      <c r="X1252" s="12">
        <f t="shared" si="418"/>
        <v>0</v>
      </c>
      <c r="Y1252" s="12">
        <f t="shared" si="419"/>
        <v>0</v>
      </c>
      <c r="Z1252" s="12">
        <f t="shared" si="420"/>
        <v>0</v>
      </c>
      <c r="AA1252" s="12">
        <f t="shared" si="421"/>
        <v>0</v>
      </c>
      <c r="AB1252" s="12">
        <f t="shared" si="422"/>
        <v>0</v>
      </c>
      <c r="AC1252" s="12">
        <f t="shared" si="423"/>
        <v>0</v>
      </c>
      <c r="AD1252" s="12">
        <f t="shared" si="424"/>
        <v>0</v>
      </c>
      <c r="AE1252" s="12">
        <f t="shared" si="425"/>
        <v>0</v>
      </c>
      <c r="AF1252" s="12">
        <f t="shared" si="426"/>
        <v>0</v>
      </c>
      <c r="AG1252" s="12">
        <f t="shared" si="427"/>
        <v>0</v>
      </c>
      <c r="AH1252" s="12">
        <f t="shared" si="428"/>
        <v>0</v>
      </c>
      <c r="AI1252" s="12"/>
      <c r="AJ1252" s="19"/>
      <c r="AK1252" s="19"/>
      <c r="AL1252" s="19"/>
    </row>
    <row r="1253" spans="1:38">
      <c r="A1253" s="33"/>
      <c r="B1253" s="10">
        <f t="shared" si="410"/>
        <v>44805</v>
      </c>
      <c r="C1253" s="11" t="str">
        <f t="shared" si="411"/>
        <v>CERRRO_COLORADO</v>
      </c>
      <c r="D1253" s="12">
        <f>SUMIFS('Resumen VATT 2020-2023'!$R:$R,'Resumen VATT 2020-2023'!$C:$C,$C1253,'Resumen VATT 2020-2023'!$B:$B,$B1253)</f>
        <v>0</v>
      </c>
      <c r="E1253" s="12">
        <f t="shared" si="412"/>
        <v>0</v>
      </c>
      <c r="F1253" s="12">
        <f>+IFERROR('Saldos 25T'!F1253*'Saldos 25T Actualizados_ON'!$E1253/'Saldos 25T'!$E1253,0)</f>
        <v>0</v>
      </c>
      <c r="G1253" s="12">
        <f>SUMIFS('IT Obras Nuevas 25T'!$E$5:$E$284,'IT Obras Nuevas 25T'!$D$5:$D$284,'Saldos 25T Actualizados_ON'!C1253,'IT Obras Nuevas 25T'!$B$5:$B$284,'Saldos 25T Actualizados_ON'!B1253)</f>
        <v>0</v>
      </c>
      <c r="H1253" s="12">
        <f>SUMIFS('IT Obras Nuevas 25T'!$F$5:$F$284,'IT Obras Nuevas 25T'!$D$5:$D$284,'Saldos 25T Actualizados_ON'!C1253,'IT Obras Nuevas 25T'!$B$5:$B$284,'Saldos 25T Actualizados_ON'!B1253)</f>
        <v>0</v>
      </c>
      <c r="I1253" s="12">
        <v>0</v>
      </c>
      <c r="J1253" s="12">
        <v>0</v>
      </c>
      <c r="K1253" s="12">
        <f t="shared" si="413"/>
        <v>0</v>
      </c>
      <c r="L1253" s="12">
        <f>+IFERROR('Saldos 25T'!L1253*'Saldos 25T Actualizados_ON'!$E1253/'Saldos 25T'!$E1253,0)</f>
        <v>0</v>
      </c>
      <c r="M1253" s="12">
        <f>+IFERROR('Saldos 25T'!M1253*'Saldos 25T Actualizados_ON'!$E1253/'Saldos 25T'!$E1253,0)</f>
        <v>0</v>
      </c>
      <c r="N1253" s="12">
        <f t="shared" si="414"/>
        <v>0</v>
      </c>
      <c r="O1253" s="12">
        <f>+IFERROR('Saldos 25T'!O1253*'Saldos 25T Actualizados_ON'!$E1253/'Saldos 25T'!$E1253,0)</f>
        <v>0</v>
      </c>
      <c r="P1253" s="43">
        <f>IF(SIGN(N1253)=SIGN(O1253),IFERROR(N1253/SUM($N1253:$O1253),'Saldos 25T'!P1253),0.8)</f>
        <v>5.7070297867169141E-2</v>
      </c>
      <c r="Q1253" s="43">
        <f t="shared" si="415"/>
        <v>0.94292970213283089</v>
      </c>
      <c r="R1253" s="12">
        <f>+IFERROR('Saldos 25T'!R1253*'Saldos 25T Actualizados_ON'!$E1253/'Saldos 25T'!$E1253,0)</f>
        <v>0</v>
      </c>
      <c r="S1253" s="12">
        <f>+IFERROR('Saldos 25T'!S1253*'Saldos 25T Actualizados_ON'!$E1253/'Saldos 25T'!$E1253,0)</f>
        <v>0</v>
      </c>
      <c r="T1253" s="12">
        <f>+IFERROR('Saldos 25T'!T1253*'Saldos 25T Actualizados_ON'!$E1253/'Saldos 25T'!$E1253,0)</f>
        <v>0</v>
      </c>
      <c r="U1253" s="12"/>
      <c r="V1253" s="12">
        <f t="shared" si="416"/>
        <v>0</v>
      </c>
      <c r="W1253" s="12">
        <f t="shared" si="417"/>
        <v>0</v>
      </c>
      <c r="X1253" s="12">
        <f t="shared" si="418"/>
        <v>0</v>
      </c>
      <c r="Y1253" s="12">
        <f t="shared" si="419"/>
        <v>0</v>
      </c>
      <c r="Z1253" s="12">
        <f t="shared" si="420"/>
        <v>0</v>
      </c>
      <c r="AA1253" s="12">
        <f t="shared" si="421"/>
        <v>0</v>
      </c>
      <c r="AB1253" s="12">
        <f t="shared" si="422"/>
        <v>0</v>
      </c>
      <c r="AC1253" s="12">
        <f t="shared" si="423"/>
        <v>0</v>
      </c>
      <c r="AD1253" s="12">
        <f t="shared" si="424"/>
        <v>0</v>
      </c>
      <c r="AE1253" s="12">
        <f t="shared" si="425"/>
        <v>0</v>
      </c>
      <c r="AF1253" s="12">
        <f t="shared" si="426"/>
        <v>0</v>
      </c>
      <c r="AG1253" s="12">
        <f t="shared" si="427"/>
        <v>0</v>
      </c>
      <c r="AH1253" s="12">
        <f t="shared" si="428"/>
        <v>0</v>
      </c>
      <c r="AI1253" s="12"/>
      <c r="AJ1253" s="19"/>
      <c r="AK1253" s="19"/>
      <c r="AL1253" s="19"/>
    </row>
    <row r="1254" spans="1:38">
      <c r="A1254" s="33"/>
      <c r="B1254" s="10">
        <f t="shared" si="410"/>
        <v>44805</v>
      </c>
      <c r="C1254" s="11" t="str">
        <f t="shared" si="411"/>
        <v>CGE_TRANSMISION</v>
      </c>
      <c r="D1254" s="12">
        <f>SUMIFS('Resumen VATT 2020-2023'!$R:$R,'Resumen VATT 2020-2023'!$C:$C,$C1254,'Resumen VATT 2020-2023'!$B:$B,$B1254)</f>
        <v>0</v>
      </c>
      <c r="E1254" s="12">
        <f t="shared" si="412"/>
        <v>0</v>
      </c>
      <c r="F1254" s="12">
        <f>+IFERROR('Saldos 25T'!F1254*'Saldos 25T Actualizados_ON'!$E1254/'Saldos 25T'!$E1254,0)</f>
        <v>0</v>
      </c>
      <c r="G1254" s="12">
        <f>SUMIFS('IT Obras Nuevas 25T'!$E$5:$E$284,'IT Obras Nuevas 25T'!$D$5:$D$284,'Saldos 25T Actualizados_ON'!C1254,'IT Obras Nuevas 25T'!$B$5:$B$284,'Saldos 25T Actualizados_ON'!B1254)</f>
        <v>0</v>
      </c>
      <c r="H1254" s="12">
        <f>SUMIFS('IT Obras Nuevas 25T'!$F$5:$F$284,'IT Obras Nuevas 25T'!$D$5:$D$284,'Saldos 25T Actualizados_ON'!C1254,'IT Obras Nuevas 25T'!$B$5:$B$284,'Saldos 25T Actualizados_ON'!B1254)</f>
        <v>0</v>
      </c>
      <c r="I1254" s="12">
        <v>0</v>
      </c>
      <c r="J1254" s="12">
        <v>0</v>
      </c>
      <c r="K1254" s="12">
        <f t="shared" si="413"/>
        <v>0</v>
      </c>
      <c r="L1254" s="12">
        <f>+IFERROR('Saldos 25T'!L1254*'Saldos 25T Actualizados_ON'!$E1254/'Saldos 25T'!$E1254,0)</f>
        <v>0</v>
      </c>
      <c r="M1254" s="12">
        <f>+IFERROR('Saldos 25T'!M1254*'Saldos 25T Actualizados_ON'!$E1254/'Saldos 25T'!$E1254,0)</f>
        <v>0</v>
      </c>
      <c r="N1254" s="12">
        <f t="shared" si="414"/>
        <v>0</v>
      </c>
      <c r="O1254" s="12">
        <f>+IFERROR('Saldos 25T'!O1254*'Saldos 25T Actualizados_ON'!$E1254/'Saldos 25T'!$E1254,0)</f>
        <v>0</v>
      </c>
      <c r="P1254" s="43">
        <f>IF(SIGN(N1254)=SIGN(O1254),IFERROR(N1254/SUM($N1254:$O1254),'Saldos 25T'!P1254),0.8)</f>
        <v>0.64455844361516401</v>
      </c>
      <c r="Q1254" s="43">
        <f t="shared" si="415"/>
        <v>0.35544155638483599</v>
      </c>
      <c r="R1254" s="12">
        <f>+IFERROR('Saldos 25T'!R1254*'Saldos 25T Actualizados_ON'!$E1254/'Saldos 25T'!$E1254,0)</f>
        <v>0</v>
      </c>
      <c r="S1254" s="12">
        <f>+IFERROR('Saldos 25T'!S1254*'Saldos 25T Actualizados_ON'!$E1254/'Saldos 25T'!$E1254,0)</f>
        <v>0</v>
      </c>
      <c r="T1254" s="12">
        <f>+IFERROR('Saldos 25T'!T1254*'Saldos 25T Actualizados_ON'!$E1254/'Saldos 25T'!$E1254,0)</f>
        <v>0</v>
      </c>
      <c r="U1254" s="12"/>
      <c r="V1254" s="12">
        <f t="shared" si="416"/>
        <v>0</v>
      </c>
      <c r="W1254" s="12">
        <f t="shared" si="417"/>
        <v>0</v>
      </c>
      <c r="X1254" s="12">
        <f t="shared" si="418"/>
        <v>0</v>
      </c>
      <c r="Y1254" s="12">
        <f t="shared" si="419"/>
        <v>0</v>
      </c>
      <c r="Z1254" s="12">
        <f t="shared" si="420"/>
        <v>0</v>
      </c>
      <c r="AA1254" s="12">
        <f t="shared" si="421"/>
        <v>0</v>
      </c>
      <c r="AB1254" s="12">
        <f t="shared" si="422"/>
        <v>0</v>
      </c>
      <c r="AC1254" s="12">
        <f t="shared" si="423"/>
        <v>0</v>
      </c>
      <c r="AD1254" s="12">
        <f t="shared" si="424"/>
        <v>0</v>
      </c>
      <c r="AE1254" s="12">
        <f t="shared" si="425"/>
        <v>0</v>
      </c>
      <c r="AF1254" s="12">
        <f t="shared" si="426"/>
        <v>0</v>
      </c>
      <c r="AG1254" s="12">
        <f t="shared" si="427"/>
        <v>0</v>
      </c>
      <c r="AH1254" s="12">
        <f t="shared" si="428"/>
        <v>0</v>
      </c>
      <c r="AI1254" s="12"/>
      <c r="AJ1254" s="19"/>
      <c r="AK1254" s="19"/>
      <c r="AL1254" s="19"/>
    </row>
    <row r="1255" spans="1:38">
      <c r="A1255" s="33"/>
      <c r="B1255" s="10">
        <f t="shared" si="410"/>
        <v>44805</v>
      </c>
      <c r="C1255" s="11" t="str">
        <f t="shared" si="411"/>
        <v>CHATE</v>
      </c>
      <c r="D1255" s="12">
        <f>SUMIFS('Resumen VATT 2020-2023'!$R:$R,'Resumen VATT 2020-2023'!$C:$C,$C1255,'Resumen VATT 2020-2023'!$B:$B,$B1255)</f>
        <v>17968600284.915001</v>
      </c>
      <c r="E1255" s="12">
        <f t="shared" si="412"/>
        <v>1497383357.0762501</v>
      </c>
      <c r="F1255" s="12">
        <f>+IFERROR('Saldos 25T'!F1255*'Saldos 25T Actualizados_ON'!$E1255/'Saldos 25T'!$E1255,0)</f>
        <v>31064349.762987301</v>
      </c>
      <c r="G1255" s="12">
        <f>SUMIFS('IT Obras Nuevas 25T'!$E$5:$E$284,'IT Obras Nuevas 25T'!$D$5:$D$284,'Saldos 25T Actualizados_ON'!C1255,'IT Obras Nuevas 25T'!$B$5:$B$284,'Saldos 25T Actualizados_ON'!B1255)</f>
        <v>554127327</v>
      </c>
      <c r="H1255" s="12">
        <f>SUMIFS('IT Obras Nuevas 25T'!$F$5:$F$284,'IT Obras Nuevas 25T'!$D$5:$D$284,'Saldos 25T Actualizados_ON'!C1255,'IT Obras Nuevas 25T'!$B$5:$B$284,'Saldos 25T Actualizados_ON'!B1255)</f>
        <v>137173706.29300001</v>
      </c>
      <c r="I1255" s="12">
        <v>0</v>
      </c>
      <c r="J1255" s="12">
        <v>0</v>
      </c>
      <c r="K1255" s="12">
        <f t="shared" si="413"/>
        <v>775017974.02026284</v>
      </c>
      <c r="L1255" s="12">
        <f>+IFERROR('Saldos 25T'!L1255*'Saldos 25T Actualizados_ON'!$E1255/'Saldos 25T'!$E1255,0)</f>
        <v>380574411.5540126</v>
      </c>
      <c r="M1255" s="12">
        <f>+IFERROR('Saldos 25T'!M1255*'Saldos 25T Actualizados_ON'!$E1255/'Saldos 25T'!$E1255,0)</f>
        <v>184542136.43187067</v>
      </c>
      <c r="N1255" s="12">
        <f t="shared" si="414"/>
        <v>565116547.98588324</v>
      </c>
      <c r="O1255" s="12">
        <f>+IFERROR('Saldos 25T'!O1255*'Saldos 25T Actualizados_ON'!$E1255/'Saldos 25T'!$E1255,0)</f>
        <v>253944172.04737943</v>
      </c>
      <c r="P1255" s="43">
        <f>IF(SIGN(N1255)=SIGN(O1255),IFERROR(N1255/SUM($N1255:$O1255),'Saldos 25T'!P1255),0.8)</f>
        <v>0.68995684222646325</v>
      </c>
      <c r="Q1255" s="43">
        <f t="shared" si="415"/>
        <v>0.31004315777353669</v>
      </c>
      <c r="R1255" s="12">
        <f>+IFERROR('Saldos 25T'!R1255*'Saldos 25T Actualizados_ON'!$E1255/'Saldos 25T'!$E1255,0)</f>
        <v>985131441.90012002</v>
      </c>
      <c r="S1255" s="12">
        <f>+IFERROR('Saldos 25T'!S1255*'Saldos 25T Actualizados_ON'!$E1255/'Saldos 25T'!$E1255,0)</f>
        <v>450358833.75289959</v>
      </c>
      <c r="T1255" s="12">
        <f>+IFERROR('Saldos 25T'!T1255*'Saldos 25T Actualizados_ON'!$E1255/'Saldos 25T'!$E1255,0)</f>
        <v>534772608.14722037</v>
      </c>
      <c r="U1255" s="12"/>
      <c r="V1255" s="12">
        <f t="shared" si="416"/>
        <v>-360110065.33748353</v>
      </c>
      <c r="W1255" s="12">
        <f t="shared" si="417"/>
        <v>275739945.06661141</v>
      </c>
      <c r="X1255" s="12">
        <f t="shared" si="418"/>
        <v>-84370120.270872116</v>
      </c>
      <c r="Y1255" s="12">
        <f t="shared" si="419"/>
        <v>294483588.1507293</v>
      </c>
      <c r="Z1255" s="12">
        <f t="shared" si="420"/>
        <v>-360110065.33748353</v>
      </c>
      <c r="AA1255" s="12">
        <f t="shared" si="421"/>
        <v>275739945.06661141</v>
      </c>
      <c r="AB1255" s="12">
        <f t="shared" si="422"/>
        <v>-84370120.270872116</v>
      </c>
      <c r="AC1255" s="12">
        <f t="shared" si="423"/>
        <v>294483588.1507293</v>
      </c>
      <c r="AD1255" s="12">
        <f t="shared" si="424"/>
        <v>-360110065.33748353</v>
      </c>
      <c r="AE1255" s="12">
        <f t="shared" si="425"/>
        <v>275739945.06661141</v>
      </c>
      <c r="AF1255" s="12">
        <f t="shared" si="426"/>
        <v>-84370120.270872116</v>
      </c>
      <c r="AG1255" s="12">
        <f t="shared" si="427"/>
        <v>294483588.1507293</v>
      </c>
      <c r="AH1255" s="12">
        <f t="shared" si="428"/>
        <v>210113467.87985718</v>
      </c>
      <c r="AI1255" s="12"/>
      <c r="AJ1255" s="19"/>
      <c r="AK1255" s="19"/>
      <c r="AL1255" s="19"/>
    </row>
    <row r="1256" spans="1:38">
      <c r="A1256" s="33"/>
      <c r="B1256" s="10">
        <f t="shared" si="410"/>
        <v>44805</v>
      </c>
      <c r="C1256" s="11" t="str">
        <f t="shared" si="411"/>
        <v>CMP</v>
      </c>
      <c r="D1256" s="12">
        <f>SUMIFS('Resumen VATT 2020-2023'!$R:$R,'Resumen VATT 2020-2023'!$C:$C,$C1256,'Resumen VATT 2020-2023'!$B:$B,$B1256)</f>
        <v>0</v>
      </c>
      <c r="E1256" s="12">
        <f t="shared" si="412"/>
        <v>0</v>
      </c>
      <c r="F1256" s="12">
        <f>+IFERROR('Saldos 25T'!F1256*'Saldos 25T Actualizados_ON'!$E1256/'Saldos 25T'!$E1256,0)</f>
        <v>0</v>
      </c>
      <c r="G1256" s="12">
        <f>SUMIFS('IT Obras Nuevas 25T'!$E$5:$E$284,'IT Obras Nuevas 25T'!$D$5:$D$284,'Saldos 25T Actualizados_ON'!C1256,'IT Obras Nuevas 25T'!$B$5:$B$284,'Saldos 25T Actualizados_ON'!B1256)</f>
        <v>0</v>
      </c>
      <c r="H1256" s="12">
        <f>SUMIFS('IT Obras Nuevas 25T'!$F$5:$F$284,'IT Obras Nuevas 25T'!$D$5:$D$284,'Saldos 25T Actualizados_ON'!C1256,'IT Obras Nuevas 25T'!$B$5:$B$284,'Saldos 25T Actualizados_ON'!B1256)</f>
        <v>0</v>
      </c>
      <c r="I1256" s="12">
        <v>0</v>
      </c>
      <c r="J1256" s="12">
        <v>0</v>
      </c>
      <c r="K1256" s="12">
        <f t="shared" si="413"/>
        <v>0</v>
      </c>
      <c r="L1256" s="12">
        <f>+IFERROR('Saldos 25T'!L1256*'Saldos 25T Actualizados_ON'!$E1256/'Saldos 25T'!$E1256,0)</f>
        <v>0</v>
      </c>
      <c r="M1256" s="12">
        <f>+IFERROR('Saldos 25T'!M1256*'Saldos 25T Actualizados_ON'!$E1256/'Saldos 25T'!$E1256,0)</f>
        <v>0</v>
      </c>
      <c r="N1256" s="12">
        <f t="shared" si="414"/>
        <v>0</v>
      </c>
      <c r="O1256" s="12">
        <f>+IFERROR('Saldos 25T'!O1256*'Saldos 25T Actualizados_ON'!$E1256/'Saldos 25T'!$E1256,0)</f>
        <v>0</v>
      </c>
      <c r="P1256" s="43">
        <f>IF(SIGN(N1256)=SIGN(O1256),IFERROR(N1256/SUM($N1256:$O1256),'Saldos 25T'!P1256),0.8)</f>
        <v>0.67413206030735406</v>
      </c>
      <c r="Q1256" s="43">
        <f t="shared" si="415"/>
        <v>0.32586793969264594</v>
      </c>
      <c r="R1256" s="12">
        <f>+IFERROR('Saldos 25T'!R1256*'Saldos 25T Actualizados_ON'!$E1256/'Saldos 25T'!$E1256,0)</f>
        <v>0</v>
      </c>
      <c r="S1256" s="12">
        <f>+IFERROR('Saldos 25T'!S1256*'Saldos 25T Actualizados_ON'!$E1256/'Saldos 25T'!$E1256,0)</f>
        <v>0</v>
      </c>
      <c r="T1256" s="12">
        <f>+IFERROR('Saldos 25T'!T1256*'Saldos 25T Actualizados_ON'!$E1256/'Saldos 25T'!$E1256,0)</f>
        <v>0</v>
      </c>
      <c r="U1256" s="12"/>
      <c r="V1256" s="12">
        <f t="shared" si="416"/>
        <v>0</v>
      </c>
      <c r="W1256" s="12">
        <f t="shared" si="417"/>
        <v>0</v>
      </c>
      <c r="X1256" s="12">
        <f t="shared" si="418"/>
        <v>0</v>
      </c>
      <c r="Y1256" s="12">
        <f t="shared" si="419"/>
        <v>0</v>
      </c>
      <c r="Z1256" s="12">
        <f t="shared" si="420"/>
        <v>0</v>
      </c>
      <c r="AA1256" s="12">
        <f t="shared" si="421"/>
        <v>0</v>
      </c>
      <c r="AB1256" s="12">
        <f t="shared" si="422"/>
        <v>0</v>
      </c>
      <c r="AC1256" s="12">
        <f t="shared" si="423"/>
        <v>0</v>
      </c>
      <c r="AD1256" s="12">
        <f t="shared" si="424"/>
        <v>0</v>
      </c>
      <c r="AE1256" s="12">
        <f t="shared" si="425"/>
        <v>0</v>
      </c>
      <c r="AF1256" s="12">
        <f t="shared" si="426"/>
        <v>0</v>
      </c>
      <c r="AG1256" s="12">
        <f t="shared" si="427"/>
        <v>0</v>
      </c>
      <c r="AH1256" s="12">
        <f t="shared" si="428"/>
        <v>0</v>
      </c>
      <c r="AI1256" s="12"/>
      <c r="AJ1256" s="19"/>
      <c r="AK1256" s="19"/>
      <c r="AL1256" s="19"/>
    </row>
    <row r="1257" spans="1:38">
      <c r="A1257" s="33"/>
      <c r="B1257" s="10">
        <f t="shared" si="410"/>
        <v>44805</v>
      </c>
      <c r="C1257" s="11" t="str">
        <f t="shared" si="411"/>
        <v>COCHRANE</v>
      </c>
      <c r="D1257" s="12">
        <f>SUMIFS('Resumen VATT 2020-2023'!$R:$R,'Resumen VATT 2020-2023'!$C:$C,$C1257,'Resumen VATT 2020-2023'!$B:$B,$B1257)</f>
        <v>0</v>
      </c>
      <c r="E1257" s="12">
        <f t="shared" si="412"/>
        <v>0</v>
      </c>
      <c r="F1257" s="12">
        <f>+IFERROR('Saldos 25T'!F1257*'Saldos 25T Actualizados_ON'!$E1257/'Saldos 25T'!$E1257,0)</f>
        <v>0</v>
      </c>
      <c r="G1257" s="12">
        <f>SUMIFS('IT Obras Nuevas 25T'!$E$5:$E$284,'IT Obras Nuevas 25T'!$D$5:$D$284,'Saldos 25T Actualizados_ON'!C1257,'IT Obras Nuevas 25T'!$B$5:$B$284,'Saldos 25T Actualizados_ON'!B1257)</f>
        <v>0</v>
      </c>
      <c r="H1257" s="12">
        <f>SUMIFS('IT Obras Nuevas 25T'!$F$5:$F$284,'IT Obras Nuevas 25T'!$D$5:$D$284,'Saldos 25T Actualizados_ON'!C1257,'IT Obras Nuevas 25T'!$B$5:$B$284,'Saldos 25T Actualizados_ON'!B1257)</f>
        <v>0</v>
      </c>
      <c r="I1257" s="12">
        <v>0</v>
      </c>
      <c r="J1257" s="12">
        <v>0</v>
      </c>
      <c r="K1257" s="12">
        <f t="shared" si="413"/>
        <v>0</v>
      </c>
      <c r="L1257" s="12">
        <f>+IFERROR('Saldos 25T'!L1257*'Saldos 25T Actualizados_ON'!$E1257/'Saldos 25T'!$E1257,0)</f>
        <v>0</v>
      </c>
      <c r="M1257" s="12">
        <f>+IFERROR('Saldos 25T'!M1257*'Saldos 25T Actualizados_ON'!$E1257/'Saldos 25T'!$E1257,0)</f>
        <v>0</v>
      </c>
      <c r="N1257" s="12">
        <f t="shared" si="414"/>
        <v>0</v>
      </c>
      <c r="O1257" s="12">
        <f>+IFERROR('Saldos 25T'!O1257*'Saldos 25T Actualizados_ON'!$E1257/'Saldos 25T'!$E1257,0)</f>
        <v>0</v>
      </c>
      <c r="P1257" s="43">
        <f>IF(SIGN(N1257)=SIGN(O1257),IFERROR(N1257/SUM($N1257:$O1257),'Saldos 25T'!P1257),0.8)</f>
        <v>0.6331209429185739</v>
      </c>
      <c r="Q1257" s="43">
        <f t="shared" si="415"/>
        <v>0.3668790570814261</v>
      </c>
      <c r="R1257" s="12">
        <f>+IFERROR('Saldos 25T'!R1257*'Saldos 25T Actualizados_ON'!$E1257/'Saldos 25T'!$E1257,0)</f>
        <v>0</v>
      </c>
      <c r="S1257" s="12">
        <f>+IFERROR('Saldos 25T'!S1257*'Saldos 25T Actualizados_ON'!$E1257/'Saldos 25T'!$E1257,0)</f>
        <v>0</v>
      </c>
      <c r="T1257" s="12">
        <f>+IFERROR('Saldos 25T'!T1257*'Saldos 25T Actualizados_ON'!$E1257/'Saldos 25T'!$E1257,0)</f>
        <v>0</v>
      </c>
      <c r="U1257" s="12"/>
      <c r="V1257" s="12">
        <f t="shared" si="416"/>
        <v>0</v>
      </c>
      <c r="W1257" s="12">
        <f t="shared" si="417"/>
        <v>0</v>
      </c>
      <c r="X1257" s="12">
        <f t="shared" si="418"/>
        <v>0</v>
      </c>
      <c r="Y1257" s="12">
        <f t="shared" si="419"/>
        <v>0</v>
      </c>
      <c r="Z1257" s="12">
        <f t="shared" si="420"/>
        <v>0</v>
      </c>
      <c r="AA1257" s="12">
        <f t="shared" si="421"/>
        <v>0</v>
      </c>
      <c r="AB1257" s="12">
        <f t="shared" si="422"/>
        <v>0</v>
      </c>
      <c r="AC1257" s="12">
        <f t="shared" si="423"/>
        <v>0</v>
      </c>
      <c r="AD1257" s="12">
        <f t="shared" si="424"/>
        <v>0</v>
      </c>
      <c r="AE1257" s="12">
        <f t="shared" si="425"/>
        <v>0</v>
      </c>
      <c r="AF1257" s="12">
        <f t="shared" si="426"/>
        <v>0</v>
      </c>
      <c r="AG1257" s="12">
        <f t="shared" si="427"/>
        <v>0</v>
      </c>
      <c r="AH1257" s="12">
        <f t="shared" si="428"/>
        <v>0</v>
      </c>
      <c r="AI1257" s="12"/>
      <c r="AJ1257" s="19"/>
      <c r="AK1257" s="19"/>
      <c r="AL1257" s="19"/>
    </row>
    <row r="1258" spans="1:38">
      <c r="A1258" s="33"/>
      <c r="B1258" s="10">
        <f t="shared" si="410"/>
        <v>44805</v>
      </c>
      <c r="C1258" s="11" t="str">
        <f t="shared" si="411"/>
        <v>Codelco Andina</v>
      </c>
      <c r="D1258" s="12">
        <f>SUMIFS('Resumen VATT 2020-2023'!$R:$R,'Resumen VATT 2020-2023'!$C:$C,$C1258,'Resumen VATT 2020-2023'!$B:$B,$B1258)</f>
        <v>0</v>
      </c>
      <c r="E1258" s="12">
        <f t="shared" si="412"/>
        <v>0</v>
      </c>
      <c r="F1258" s="12">
        <f>+IFERROR('Saldos 25T'!F1258*'Saldos 25T Actualizados_ON'!$E1258/'Saldos 25T'!$E1258,0)</f>
        <v>0</v>
      </c>
      <c r="G1258" s="12">
        <f>SUMIFS('IT Obras Nuevas 25T'!$E$5:$E$284,'IT Obras Nuevas 25T'!$D$5:$D$284,'Saldos 25T Actualizados_ON'!C1258,'IT Obras Nuevas 25T'!$B$5:$B$284,'Saldos 25T Actualizados_ON'!B1258)</f>
        <v>0</v>
      </c>
      <c r="H1258" s="12">
        <f>SUMIFS('IT Obras Nuevas 25T'!$F$5:$F$284,'IT Obras Nuevas 25T'!$D$5:$D$284,'Saldos 25T Actualizados_ON'!C1258,'IT Obras Nuevas 25T'!$B$5:$B$284,'Saldos 25T Actualizados_ON'!B1258)</f>
        <v>0</v>
      </c>
      <c r="I1258" s="12">
        <v>0</v>
      </c>
      <c r="J1258" s="12">
        <v>0</v>
      </c>
      <c r="K1258" s="12">
        <f t="shared" si="413"/>
        <v>0</v>
      </c>
      <c r="L1258" s="12">
        <f>+IFERROR('Saldos 25T'!L1258*'Saldos 25T Actualizados_ON'!$E1258/'Saldos 25T'!$E1258,0)</f>
        <v>0</v>
      </c>
      <c r="M1258" s="12">
        <f>+IFERROR('Saldos 25T'!M1258*'Saldos 25T Actualizados_ON'!$E1258/'Saldos 25T'!$E1258,0)</f>
        <v>0</v>
      </c>
      <c r="N1258" s="12">
        <f t="shared" si="414"/>
        <v>0</v>
      </c>
      <c r="O1258" s="12">
        <f>+IFERROR('Saldos 25T'!O1258*'Saldos 25T Actualizados_ON'!$E1258/'Saldos 25T'!$E1258,0)</f>
        <v>0</v>
      </c>
      <c r="P1258" s="43">
        <f>IF(SIGN(N1258)=SIGN(O1258),IFERROR(N1258/SUM($N1258:$O1258),'Saldos 25T'!P1258),0.8)</f>
        <v>0.65137991152468044</v>
      </c>
      <c r="Q1258" s="43">
        <f t="shared" si="415"/>
        <v>0.34862008847531956</v>
      </c>
      <c r="R1258" s="12">
        <f>+IFERROR('Saldos 25T'!R1258*'Saldos 25T Actualizados_ON'!$E1258/'Saldos 25T'!$E1258,0)</f>
        <v>0</v>
      </c>
      <c r="S1258" s="12">
        <f>+IFERROR('Saldos 25T'!S1258*'Saldos 25T Actualizados_ON'!$E1258/'Saldos 25T'!$E1258,0)</f>
        <v>0</v>
      </c>
      <c r="T1258" s="12">
        <f>+IFERROR('Saldos 25T'!T1258*'Saldos 25T Actualizados_ON'!$E1258/'Saldos 25T'!$E1258,0)</f>
        <v>0</v>
      </c>
      <c r="U1258" s="12"/>
      <c r="V1258" s="12">
        <f t="shared" si="416"/>
        <v>0</v>
      </c>
      <c r="W1258" s="12">
        <f t="shared" si="417"/>
        <v>0</v>
      </c>
      <c r="X1258" s="12">
        <f t="shared" si="418"/>
        <v>0</v>
      </c>
      <c r="Y1258" s="12">
        <f t="shared" si="419"/>
        <v>0</v>
      </c>
      <c r="Z1258" s="12">
        <f t="shared" si="420"/>
        <v>0</v>
      </c>
      <c r="AA1258" s="12">
        <f t="shared" si="421"/>
        <v>0</v>
      </c>
      <c r="AB1258" s="12">
        <f t="shared" si="422"/>
        <v>0</v>
      </c>
      <c r="AC1258" s="12">
        <f t="shared" si="423"/>
        <v>0</v>
      </c>
      <c r="AD1258" s="12">
        <f t="shared" si="424"/>
        <v>0</v>
      </c>
      <c r="AE1258" s="12">
        <f t="shared" si="425"/>
        <v>0</v>
      </c>
      <c r="AF1258" s="12">
        <f t="shared" si="426"/>
        <v>0</v>
      </c>
      <c r="AG1258" s="12">
        <f t="shared" si="427"/>
        <v>0</v>
      </c>
      <c r="AH1258" s="12">
        <f t="shared" si="428"/>
        <v>0</v>
      </c>
      <c r="AI1258" s="12"/>
      <c r="AJ1258" s="19"/>
      <c r="AK1258" s="19"/>
      <c r="AL1258" s="19"/>
    </row>
    <row r="1259" spans="1:38">
      <c r="A1259" s="33"/>
      <c r="B1259" s="10">
        <f t="shared" si="410"/>
        <v>44805</v>
      </c>
      <c r="C1259" s="11" t="str">
        <f t="shared" si="411"/>
        <v>CODELCO NORTE</v>
      </c>
      <c r="D1259" s="12">
        <f>SUMIFS('Resumen VATT 2020-2023'!$R:$R,'Resumen VATT 2020-2023'!$C:$C,$C1259,'Resumen VATT 2020-2023'!$B:$B,$B1259)</f>
        <v>0</v>
      </c>
      <c r="E1259" s="12">
        <f t="shared" si="412"/>
        <v>0</v>
      </c>
      <c r="F1259" s="12">
        <f>+IFERROR('Saldos 25T'!F1259*'Saldos 25T Actualizados_ON'!$E1259/'Saldos 25T'!$E1259,0)</f>
        <v>0</v>
      </c>
      <c r="G1259" s="12">
        <f>SUMIFS('IT Obras Nuevas 25T'!$E$5:$E$284,'IT Obras Nuevas 25T'!$D$5:$D$284,'Saldos 25T Actualizados_ON'!C1259,'IT Obras Nuevas 25T'!$B$5:$B$284,'Saldos 25T Actualizados_ON'!B1259)</f>
        <v>0</v>
      </c>
      <c r="H1259" s="12">
        <f>SUMIFS('IT Obras Nuevas 25T'!$F$5:$F$284,'IT Obras Nuevas 25T'!$D$5:$D$284,'Saldos 25T Actualizados_ON'!C1259,'IT Obras Nuevas 25T'!$B$5:$B$284,'Saldos 25T Actualizados_ON'!B1259)</f>
        <v>0</v>
      </c>
      <c r="I1259" s="12">
        <v>0</v>
      </c>
      <c r="J1259" s="12">
        <v>0</v>
      </c>
      <c r="K1259" s="12">
        <f t="shared" si="413"/>
        <v>0</v>
      </c>
      <c r="L1259" s="12">
        <f>+IFERROR('Saldos 25T'!L1259*'Saldos 25T Actualizados_ON'!$E1259/'Saldos 25T'!$E1259,0)</f>
        <v>0</v>
      </c>
      <c r="M1259" s="12">
        <f>+IFERROR('Saldos 25T'!M1259*'Saldos 25T Actualizados_ON'!$E1259/'Saldos 25T'!$E1259,0)</f>
        <v>0</v>
      </c>
      <c r="N1259" s="12">
        <f t="shared" si="414"/>
        <v>0</v>
      </c>
      <c r="O1259" s="12">
        <f>+IFERROR('Saldos 25T'!O1259*'Saldos 25T Actualizados_ON'!$E1259/'Saldos 25T'!$E1259,0)</f>
        <v>0</v>
      </c>
      <c r="P1259" s="43">
        <f>IF(SIGN(N1259)=SIGN(O1259),IFERROR(N1259/SUM($N1259:$O1259),'Saldos 25T'!P1259),0.8)</f>
        <v>0.65838739310836025</v>
      </c>
      <c r="Q1259" s="43">
        <f t="shared" si="415"/>
        <v>0.34161260689163975</v>
      </c>
      <c r="R1259" s="12">
        <f>+IFERROR('Saldos 25T'!R1259*'Saldos 25T Actualizados_ON'!$E1259/'Saldos 25T'!$E1259,0)</f>
        <v>0</v>
      </c>
      <c r="S1259" s="12">
        <f>+IFERROR('Saldos 25T'!S1259*'Saldos 25T Actualizados_ON'!$E1259/'Saldos 25T'!$E1259,0)</f>
        <v>0</v>
      </c>
      <c r="T1259" s="12">
        <f>+IFERROR('Saldos 25T'!T1259*'Saldos 25T Actualizados_ON'!$E1259/'Saldos 25T'!$E1259,0)</f>
        <v>0</v>
      </c>
      <c r="U1259" s="12"/>
      <c r="V1259" s="12">
        <f t="shared" si="416"/>
        <v>0</v>
      </c>
      <c r="W1259" s="12">
        <f t="shared" si="417"/>
        <v>0</v>
      </c>
      <c r="X1259" s="12">
        <f t="shared" si="418"/>
        <v>0</v>
      </c>
      <c r="Y1259" s="12">
        <f t="shared" si="419"/>
        <v>0</v>
      </c>
      <c r="Z1259" s="12">
        <f t="shared" si="420"/>
        <v>0</v>
      </c>
      <c r="AA1259" s="12">
        <f t="shared" si="421"/>
        <v>0</v>
      </c>
      <c r="AB1259" s="12">
        <f t="shared" si="422"/>
        <v>0</v>
      </c>
      <c r="AC1259" s="12">
        <f t="shared" si="423"/>
        <v>0</v>
      </c>
      <c r="AD1259" s="12">
        <f t="shared" si="424"/>
        <v>0</v>
      </c>
      <c r="AE1259" s="12">
        <f t="shared" si="425"/>
        <v>0</v>
      </c>
      <c r="AF1259" s="12">
        <f t="shared" si="426"/>
        <v>0</v>
      </c>
      <c r="AG1259" s="12">
        <f t="shared" si="427"/>
        <v>0</v>
      </c>
      <c r="AH1259" s="12">
        <f t="shared" si="428"/>
        <v>0</v>
      </c>
      <c r="AI1259" s="12"/>
      <c r="AJ1259" s="19"/>
      <c r="AK1259" s="19"/>
      <c r="AL1259" s="19"/>
    </row>
    <row r="1260" spans="1:38">
      <c r="A1260" s="33"/>
      <c r="B1260" s="10">
        <f t="shared" si="410"/>
        <v>44805</v>
      </c>
      <c r="C1260" s="11" t="str">
        <f t="shared" si="411"/>
        <v>Colbún</v>
      </c>
      <c r="D1260" s="12">
        <f>SUMIFS('Resumen VATT 2020-2023'!$R:$R,'Resumen VATT 2020-2023'!$C:$C,$C1260,'Resumen VATT 2020-2023'!$B:$B,$B1260)</f>
        <v>0</v>
      </c>
      <c r="E1260" s="12">
        <f t="shared" si="412"/>
        <v>0</v>
      </c>
      <c r="F1260" s="12">
        <f>+IFERROR('Saldos 25T'!F1260*'Saldos 25T Actualizados_ON'!$E1260/'Saldos 25T'!$E1260,0)</f>
        <v>0</v>
      </c>
      <c r="G1260" s="12">
        <f>SUMIFS('IT Obras Nuevas 25T'!$E$5:$E$284,'IT Obras Nuevas 25T'!$D$5:$D$284,'Saldos 25T Actualizados_ON'!C1260,'IT Obras Nuevas 25T'!$B$5:$B$284,'Saldos 25T Actualizados_ON'!B1260)</f>
        <v>0</v>
      </c>
      <c r="H1260" s="12">
        <f>SUMIFS('IT Obras Nuevas 25T'!$F$5:$F$284,'IT Obras Nuevas 25T'!$D$5:$D$284,'Saldos 25T Actualizados_ON'!C1260,'IT Obras Nuevas 25T'!$B$5:$B$284,'Saldos 25T Actualizados_ON'!B1260)</f>
        <v>0</v>
      </c>
      <c r="I1260" s="12">
        <v>0</v>
      </c>
      <c r="J1260" s="12">
        <v>0</v>
      </c>
      <c r="K1260" s="12">
        <f t="shared" si="413"/>
        <v>0</v>
      </c>
      <c r="L1260" s="12">
        <f>+IFERROR('Saldos 25T'!L1260*'Saldos 25T Actualizados_ON'!$E1260/'Saldos 25T'!$E1260,0)</f>
        <v>0</v>
      </c>
      <c r="M1260" s="12">
        <f>+IFERROR('Saldos 25T'!M1260*'Saldos 25T Actualizados_ON'!$E1260/'Saldos 25T'!$E1260,0)</f>
        <v>0</v>
      </c>
      <c r="N1260" s="12">
        <f t="shared" si="414"/>
        <v>0</v>
      </c>
      <c r="O1260" s="12">
        <f>+IFERROR('Saldos 25T'!O1260*'Saldos 25T Actualizados_ON'!$E1260/'Saldos 25T'!$E1260,0)</f>
        <v>0</v>
      </c>
      <c r="P1260" s="43">
        <f>IF(SIGN(N1260)=SIGN(O1260),IFERROR(N1260/SUM($N1260:$O1260),'Saldos 25T'!P1260),0.8)</f>
        <v>0.60256160707088446</v>
      </c>
      <c r="Q1260" s="43">
        <f t="shared" si="415"/>
        <v>0.39743839292911554</v>
      </c>
      <c r="R1260" s="12">
        <f>+IFERROR('Saldos 25T'!R1260*'Saldos 25T Actualizados_ON'!$E1260/'Saldos 25T'!$E1260,0)</f>
        <v>0</v>
      </c>
      <c r="S1260" s="12">
        <f>+IFERROR('Saldos 25T'!S1260*'Saldos 25T Actualizados_ON'!$E1260/'Saldos 25T'!$E1260,0)</f>
        <v>0</v>
      </c>
      <c r="T1260" s="12">
        <f>+IFERROR('Saldos 25T'!T1260*'Saldos 25T Actualizados_ON'!$E1260/'Saldos 25T'!$E1260,0)</f>
        <v>0</v>
      </c>
      <c r="U1260" s="12"/>
      <c r="V1260" s="12">
        <f t="shared" si="416"/>
        <v>0</v>
      </c>
      <c r="W1260" s="12">
        <f t="shared" si="417"/>
        <v>0</v>
      </c>
      <c r="X1260" s="12">
        <f t="shared" si="418"/>
        <v>0</v>
      </c>
      <c r="Y1260" s="12">
        <f t="shared" si="419"/>
        <v>0</v>
      </c>
      <c r="Z1260" s="12">
        <f t="shared" si="420"/>
        <v>0</v>
      </c>
      <c r="AA1260" s="12">
        <f t="shared" si="421"/>
        <v>0</v>
      </c>
      <c r="AB1260" s="12">
        <f t="shared" si="422"/>
        <v>0</v>
      </c>
      <c r="AC1260" s="12">
        <f t="shared" si="423"/>
        <v>0</v>
      </c>
      <c r="AD1260" s="12">
        <f t="shared" si="424"/>
        <v>0</v>
      </c>
      <c r="AE1260" s="12">
        <f t="shared" si="425"/>
        <v>0</v>
      </c>
      <c r="AF1260" s="12">
        <f t="shared" si="426"/>
        <v>0</v>
      </c>
      <c r="AG1260" s="12">
        <f t="shared" si="427"/>
        <v>0</v>
      </c>
      <c r="AH1260" s="12">
        <f t="shared" si="428"/>
        <v>0</v>
      </c>
      <c r="AI1260" s="12"/>
      <c r="AJ1260" s="19"/>
      <c r="AK1260" s="19"/>
      <c r="AL1260" s="19"/>
    </row>
    <row r="1261" spans="1:38">
      <c r="A1261" s="33"/>
      <c r="B1261" s="10">
        <f t="shared" si="410"/>
        <v>44805</v>
      </c>
      <c r="C1261" s="11" t="str">
        <f t="shared" si="411"/>
        <v>COYANCO</v>
      </c>
      <c r="D1261" s="12">
        <f>SUMIFS('Resumen VATT 2020-2023'!$R:$R,'Resumen VATT 2020-2023'!$C:$C,$C1261,'Resumen VATT 2020-2023'!$B:$B,$B1261)</f>
        <v>0</v>
      </c>
      <c r="E1261" s="12">
        <f t="shared" si="412"/>
        <v>0</v>
      </c>
      <c r="F1261" s="12">
        <f>+IFERROR('Saldos 25T'!F1261*'Saldos 25T Actualizados_ON'!$E1261/'Saldos 25T'!$E1261,0)</f>
        <v>0</v>
      </c>
      <c r="G1261" s="12">
        <f>SUMIFS('IT Obras Nuevas 25T'!$E$5:$E$284,'IT Obras Nuevas 25T'!$D$5:$D$284,'Saldos 25T Actualizados_ON'!C1261,'IT Obras Nuevas 25T'!$B$5:$B$284,'Saldos 25T Actualizados_ON'!B1261)</f>
        <v>0</v>
      </c>
      <c r="H1261" s="12">
        <f>SUMIFS('IT Obras Nuevas 25T'!$F$5:$F$284,'IT Obras Nuevas 25T'!$D$5:$D$284,'Saldos 25T Actualizados_ON'!C1261,'IT Obras Nuevas 25T'!$B$5:$B$284,'Saldos 25T Actualizados_ON'!B1261)</f>
        <v>0</v>
      </c>
      <c r="I1261" s="12">
        <v>0</v>
      </c>
      <c r="J1261" s="12">
        <v>0</v>
      </c>
      <c r="K1261" s="12">
        <f t="shared" si="413"/>
        <v>0</v>
      </c>
      <c r="L1261" s="12">
        <f>+IFERROR('Saldos 25T'!L1261*'Saldos 25T Actualizados_ON'!$E1261/'Saldos 25T'!$E1261,0)</f>
        <v>0</v>
      </c>
      <c r="M1261" s="12">
        <f>+IFERROR('Saldos 25T'!M1261*'Saldos 25T Actualizados_ON'!$E1261/'Saldos 25T'!$E1261,0)</f>
        <v>0</v>
      </c>
      <c r="N1261" s="12">
        <f t="shared" si="414"/>
        <v>0</v>
      </c>
      <c r="O1261" s="12">
        <f>+IFERROR('Saldos 25T'!O1261*'Saldos 25T Actualizados_ON'!$E1261/'Saldos 25T'!$E1261,0)</f>
        <v>0</v>
      </c>
      <c r="P1261" s="43">
        <f>IF(SIGN(N1261)=SIGN(O1261),IFERROR(N1261/SUM($N1261:$O1261),'Saldos 25T'!P1261),0.8)</f>
        <v>0.65947801289896324</v>
      </c>
      <c r="Q1261" s="43">
        <f t="shared" si="415"/>
        <v>0.34052198710103676</v>
      </c>
      <c r="R1261" s="12">
        <f>+IFERROR('Saldos 25T'!R1261*'Saldos 25T Actualizados_ON'!$E1261/'Saldos 25T'!$E1261,0)</f>
        <v>0</v>
      </c>
      <c r="S1261" s="12">
        <f>+IFERROR('Saldos 25T'!S1261*'Saldos 25T Actualizados_ON'!$E1261/'Saldos 25T'!$E1261,0)</f>
        <v>0</v>
      </c>
      <c r="T1261" s="12">
        <f>+IFERROR('Saldos 25T'!T1261*'Saldos 25T Actualizados_ON'!$E1261/'Saldos 25T'!$E1261,0)</f>
        <v>0</v>
      </c>
      <c r="U1261" s="12"/>
      <c r="V1261" s="12">
        <f t="shared" si="416"/>
        <v>0</v>
      </c>
      <c r="W1261" s="12">
        <f t="shared" si="417"/>
        <v>0</v>
      </c>
      <c r="X1261" s="12">
        <f t="shared" si="418"/>
        <v>0</v>
      </c>
      <c r="Y1261" s="12">
        <f t="shared" si="419"/>
        <v>0</v>
      </c>
      <c r="Z1261" s="12">
        <f t="shared" si="420"/>
        <v>0</v>
      </c>
      <c r="AA1261" s="12">
        <f t="shared" si="421"/>
        <v>0</v>
      </c>
      <c r="AB1261" s="12">
        <f t="shared" si="422"/>
        <v>0</v>
      </c>
      <c r="AC1261" s="12">
        <f t="shared" si="423"/>
        <v>0</v>
      </c>
      <c r="AD1261" s="12">
        <f t="shared" si="424"/>
        <v>0</v>
      </c>
      <c r="AE1261" s="12">
        <f t="shared" si="425"/>
        <v>0</v>
      </c>
      <c r="AF1261" s="12">
        <f t="shared" si="426"/>
        <v>0</v>
      </c>
      <c r="AG1261" s="12">
        <f t="shared" si="427"/>
        <v>0</v>
      </c>
      <c r="AH1261" s="12">
        <f t="shared" si="428"/>
        <v>0</v>
      </c>
      <c r="AI1261" s="12"/>
      <c r="AJ1261" s="19"/>
      <c r="AK1261" s="19"/>
      <c r="AL1261" s="19"/>
    </row>
    <row r="1262" spans="1:38">
      <c r="A1262" s="33"/>
      <c r="B1262" s="10">
        <f t="shared" si="410"/>
        <v>44805</v>
      </c>
      <c r="C1262" s="11" t="str">
        <f t="shared" si="411"/>
        <v>CTNG</v>
      </c>
      <c r="D1262" s="12">
        <f>SUMIFS('Resumen VATT 2020-2023'!$R:$R,'Resumen VATT 2020-2023'!$C:$C,$C1262,'Resumen VATT 2020-2023'!$B:$B,$B1262)</f>
        <v>415044661.815</v>
      </c>
      <c r="E1262" s="12">
        <f t="shared" si="412"/>
        <v>34587055.151249997</v>
      </c>
      <c r="F1262" s="12">
        <f>+IFERROR('Saldos 25T'!F1262*'Saldos 25T Actualizados_ON'!$E1262/'Saldos 25T'!$E1262,0)</f>
        <v>3007629.9835867211</v>
      </c>
      <c r="G1262" s="12">
        <f>SUMIFS('IT Obras Nuevas 25T'!$E$5:$E$284,'IT Obras Nuevas 25T'!$D$5:$D$284,'Saldos 25T Actualizados_ON'!C1262,'IT Obras Nuevas 25T'!$B$5:$B$284,'Saldos 25T Actualizados_ON'!B1262)</f>
        <v>0</v>
      </c>
      <c r="H1262" s="12">
        <f>SUMIFS('IT Obras Nuevas 25T'!$F$5:$F$284,'IT Obras Nuevas 25T'!$D$5:$D$284,'Saldos 25T Actualizados_ON'!C1262,'IT Obras Nuevas 25T'!$B$5:$B$284,'Saldos 25T Actualizados_ON'!B1262)</f>
        <v>0</v>
      </c>
      <c r="I1262" s="12">
        <v>0</v>
      </c>
      <c r="J1262" s="12">
        <v>0</v>
      </c>
      <c r="K1262" s="12">
        <f t="shared" si="413"/>
        <v>31579425.167663276</v>
      </c>
      <c r="L1262" s="12">
        <f>+IFERROR('Saldos 25T'!L1262*'Saldos 25T Actualizados_ON'!$E1262/'Saldos 25T'!$E1262,0)</f>
        <v>4783327.7768664155</v>
      </c>
      <c r="M1262" s="12">
        <f>+IFERROR('Saldos 25T'!M1262*'Saldos 25T Actualizados_ON'!$E1262/'Saldos 25T'!$E1262,0)</f>
        <v>4240467.5453629605</v>
      </c>
      <c r="N1262" s="12">
        <f t="shared" si="414"/>
        <v>9023795.3222293761</v>
      </c>
      <c r="O1262" s="12">
        <f>+IFERROR('Saldos 25T'!O1262*'Saldos 25T Actualizados_ON'!$E1262/'Saldos 25T'!$E1262,0)</f>
        <v>4510843.7487747129</v>
      </c>
      <c r="P1262" s="43">
        <f>IF(SIGN(N1262)=SIGN(O1262),IFERROR(N1262/SUM($N1262:$O1262),'Saldos 25T'!P1262),0.8)</f>
        <v>0.66671857852208916</v>
      </c>
      <c r="Q1262" s="43">
        <f t="shared" si="415"/>
        <v>0.33328142147791079</v>
      </c>
      <c r="R1262" s="12">
        <f>+IFERROR('Saldos 25T'!R1262*'Saldos 25T Actualizados_ON'!$E1262/'Saldos 25T'!$E1262,0)</f>
        <v>23993606.70608535</v>
      </c>
      <c r="S1262" s="12">
        <f>+IFERROR('Saldos 25T'!S1262*'Saldos 25T Actualizados_ON'!$E1262/'Saldos 25T'!$E1262,0)</f>
        <v>19594193.831504192</v>
      </c>
      <c r="T1262" s="12">
        <f>+IFERROR('Saldos 25T'!T1262*'Saldos 25T Actualizados_ON'!$E1262/'Saldos 25T'!$E1262,0)</f>
        <v>4399412.87458116</v>
      </c>
      <c r="U1262" s="12"/>
      <c r="V1262" s="12">
        <f t="shared" si="416"/>
        <v>-11160603.603059499</v>
      </c>
      <c r="W1262" s="12">
        <f t="shared" si="417"/>
        <v>9700207.9762345441</v>
      </c>
      <c r="X1262" s="12">
        <f t="shared" si="418"/>
        <v>-1460395.6268249527</v>
      </c>
      <c r="Y1262" s="12">
        <f t="shared" si="419"/>
        <v>-6125422.8347529676</v>
      </c>
      <c r="Z1262" s="12">
        <f t="shared" si="420"/>
        <v>-11160603.603059499</v>
      </c>
      <c r="AA1262" s="12">
        <f t="shared" si="421"/>
        <v>9700207.9762345441</v>
      </c>
      <c r="AB1262" s="12">
        <f t="shared" si="422"/>
        <v>-1460395.6268249527</v>
      </c>
      <c r="AC1262" s="12">
        <f t="shared" si="423"/>
        <v>-6125422.8347529676</v>
      </c>
      <c r="AD1262" s="12">
        <f t="shared" si="424"/>
        <v>-11160603.603059499</v>
      </c>
      <c r="AE1262" s="12">
        <f t="shared" si="425"/>
        <v>9700207.9762345441</v>
      </c>
      <c r="AF1262" s="12">
        <f t="shared" si="426"/>
        <v>-1460395.6268249527</v>
      </c>
      <c r="AG1262" s="12">
        <f t="shared" si="427"/>
        <v>-6125422.8347529676</v>
      </c>
      <c r="AH1262" s="12">
        <f t="shared" si="428"/>
        <v>-7585818.4615779202</v>
      </c>
      <c r="AI1262" s="12"/>
      <c r="AJ1262" s="19"/>
      <c r="AK1262" s="19"/>
      <c r="AL1262" s="19"/>
    </row>
    <row r="1263" spans="1:38">
      <c r="A1263" s="33"/>
      <c r="B1263" s="10">
        <f t="shared" si="410"/>
        <v>44805</v>
      </c>
      <c r="C1263" s="11" t="str">
        <f t="shared" si="411"/>
        <v>Don Goyo Transmisión</v>
      </c>
      <c r="D1263" s="12">
        <f>SUMIFS('Resumen VATT 2020-2023'!$R:$R,'Resumen VATT 2020-2023'!$C:$C,$C1263,'Resumen VATT 2020-2023'!$B:$B,$B1263)</f>
        <v>1312507526.085</v>
      </c>
      <c r="E1263" s="12">
        <f t="shared" si="412"/>
        <v>109375627.17375</v>
      </c>
      <c r="F1263" s="12">
        <f>+IFERROR('Saldos 25T'!F1263*'Saldos 25T Actualizados_ON'!$E1263/'Saldos 25T'!$E1263,0)</f>
        <v>7230399.7008022368</v>
      </c>
      <c r="G1263" s="12">
        <f>SUMIFS('IT Obras Nuevas 25T'!$E$5:$E$284,'IT Obras Nuevas 25T'!$D$5:$D$284,'Saldos 25T Actualizados_ON'!C1263,'IT Obras Nuevas 25T'!$B$5:$B$284,'Saldos 25T Actualizados_ON'!B1263)</f>
        <v>0</v>
      </c>
      <c r="H1263" s="12">
        <f>SUMIFS('IT Obras Nuevas 25T'!$F$5:$F$284,'IT Obras Nuevas 25T'!$D$5:$D$284,'Saldos 25T Actualizados_ON'!C1263,'IT Obras Nuevas 25T'!$B$5:$B$284,'Saldos 25T Actualizados_ON'!B1263)</f>
        <v>0</v>
      </c>
      <c r="I1263" s="12">
        <v>0</v>
      </c>
      <c r="J1263" s="12">
        <v>0</v>
      </c>
      <c r="K1263" s="12">
        <f t="shared" si="413"/>
        <v>102145227.47294776</v>
      </c>
      <c r="L1263" s="12">
        <f>+IFERROR('Saldos 25T'!L1263*'Saldos 25T Actualizados_ON'!$E1263/'Saldos 25T'!$E1263,0)</f>
        <v>29042360.050490752</v>
      </c>
      <c r="M1263" s="12">
        <f>+IFERROR('Saldos 25T'!M1263*'Saldos 25T Actualizados_ON'!$E1263/'Saldos 25T'!$E1263,0)</f>
        <v>42414412.893492818</v>
      </c>
      <c r="N1263" s="12">
        <f t="shared" si="414"/>
        <v>71456772.94398357</v>
      </c>
      <c r="O1263" s="12">
        <f>+IFERROR('Saldos 25T'!O1263*'Saldos 25T Actualizados_ON'!$E1263/'Saldos 25T'!$E1263,0)</f>
        <v>30688454.528964132</v>
      </c>
      <c r="P1263" s="43">
        <f>IF(SIGN(N1263)=SIGN(O1263),IFERROR(N1263/SUM($N1263:$O1263),'Saldos 25T'!P1263),0.8)</f>
        <v>0.69956056403034872</v>
      </c>
      <c r="Q1263" s="43">
        <f t="shared" si="415"/>
        <v>0.30043943596965123</v>
      </c>
      <c r="R1263" s="12">
        <f>+IFERROR('Saldos 25T'!R1263*'Saldos 25T Actualizados_ON'!$E1263/'Saldos 25T'!$E1263,0)</f>
        <v>113705480.99510458</v>
      </c>
      <c r="S1263" s="12">
        <f>+IFERROR('Saldos 25T'!S1263*'Saldos 25T Actualizados_ON'!$E1263/'Saldos 25T'!$E1263,0)</f>
        <v>96633472.363527536</v>
      </c>
      <c r="T1263" s="12">
        <f>+IFERROR('Saldos 25T'!T1263*'Saldos 25T Actualizados_ON'!$E1263/'Saldos 25T'!$E1263,0)</f>
        <v>17072008.631577052</v>
      </c>
      <c r="U1263" s="12"/>
      <c r="V1263" s="12">
        <f t="shared" si="416"/>
        <v>-29042360.050490763</v>
      </c>
      <c r="W1263" s="12">
        <f t="shared" si="417"/>
        <v>54219059.470034689</v>
      </c>
      <c r="X1263" s="12">
        <f t="shared" si="418"/>
        <v>25176699.419543922</v>
      </c>
      <c r="Y1263" s="12">
        <f t="shared" si="419"/>
        <v>-13616445.897387095</v>
      </c>
      <c r="Z1263" s="12">
        <f t="shared" si="420"/>
        <v>-29042360.050490763</v>
      </c>
      <c r="AA1263" s="12">
        <f t="shared" si="421"/>
        <v>54219059.470034689</v>
      </c>
      <c r="AB1263" s="12">
        <f t="shared" si="422"/>
        <v>25176699.419543922</v>
      </c>
      <c r="AC1263" s="12">
        <f t="shared" si="423"/>
        <v>-13616445.897387095</v>
      </c>
      <c r="AD1263" s="12">
        <f t="shared" si="424"/>
        <v>-29042360.050490763</v>
      </c>
      <c r="AE1263" s="12">
        <f t="shared" si="425"/>
        <v>54219059.470034689</v>
      </c>
      <c r="AF1263" s="12">
        <f t="shared" si="426"/>
        <v>25176699.419543922</v>
      </c>
      <c r="AG1263" s="12">
        <f t="shared" si="427"/>
        <v>-13616445.897387095</v>
      </c>
      <c r="AH1263" s="12">
        <f t="shared" si="428"/>
        <v>11560253.522156827</v>
      </c>
      <c r="AI1263" s="12"/>
      <c r="AJ1263" s="19"/>
      <c r="AK1263" s="19"/>
      <c r="AL1263" s="19"/>
    </row>
    <row r="1264" spans="1:38">
      <c r="A1264" s="33"/>
      <c r="B1264" s="10">
        <f t="shared" si="410"/>
        <v>44805</v>
      </c>
      <c r="C1264" s="11" t="str">
        <f t="shared" si="411"/>
        <v>Eletrans</v>
      </c>
      <c r="D1264" s="12">
        <f>SUMIFS('Resumen VATT 2020-2023'!$R:$R,'Resumen VATT 2020-2023'!$C:$C,$C1264,'Resumen VATT 2020-2023'!$B:$B,$B1264)</f>
        <v>19074325049.115002</v>
      </c>
      <c r="E1264" s="12">
        <f t="shared" si="412"/>
        <v>1589527087.4262502</v>
      </c>
      <c r="F1264" s="12">
        <f>+IFERROR('Saldos 25T'!F1264*'Saldos 25T Actualizados_ON'!$E1264/'Saldos 25T'!$E1264,0)</f>
        <v>94186620.638494715</v>
      </c>
      <c r="G1264" s="12">
        <f>SUMIFS('IT Obras Nuevas 25T'!$E$5:$E$284,'IT Obras Nuevas 25T'!$D$5:$D$284,'Saldos 25T Actualizados_ON'!C1264,'IT Obras Nuevas 25T'!$B$5:$B$284,'Saldos 25T Actualizados_ON'!B1264)</f>
        <v>8173850</v>
      </c>
      <c r="H1264" s="12">
        <f>SUMIFS('IT Obras Nuevas 25T'!$F$5:$F$284,'IT Obras Nuevas 25T'!$D$5:$D$284,'Saldos 25T Actualizados_ON'!C1264,'IT Obras Nuevas 25T'!$B$5:$B$284,'Saldos 25T Actualizados_ON'!B1264)</f>
        <v>-6424161.0710000992</v>
      </c>
      <c r="I1264" s="12">
        <v>0</v>
      </c>
      <c r="J1264" s="12">
        <v>0</v>
      </c>
      <c r="K1264" s="12">
        <f t="shared" si="413"/>
        <v>1493590777.8587556</v>
      </c>
      <c r="L1264" s="12">
        <f>+IFERROR('Saldos 25T'!L1264*'Saldos 25T Actualizados_ON'!$E1264/'Saldos 25T'!$E1264,0)</f>
        <v>398379911.54761702</v>
      </c>
      <c r="M1264" s="12">
        <f>+IFERROR('Saldos 25T'!M1264*'Saldos 25T Actualizados_ON'!$E1264/'Saldos 25T'!$E1264,0)</f>
        <v>457303251.0193252</v>
      </c>
      <c r="N1264" s="12">
        <f t="shared" si="414"/>
        <v>855683162.56694221</v>
      </c>
      <c r="O1264" s="12">
        <f>+IFERROR('Saldos 25T'!O1264*'Saldos 25T Actualizados_ON'!$E1264/'Saldos 25T'!$E1264,0)</f>
        <v>622596469.52187741</v>
      </c>
      <c r="P1264" s="43">
        <f>IF(SIGN(N1264)=SIGN(O1264),IFERROR(N1264/SUM($N1264:$O1264),'Saldos 25T'!P1264),0.8)</f>
        <v>0.57883714555266919</v>
      </c>
      <c r="Q1264" s="43">
        <f t="shared" si="415"/>
        <v>0.42116285444733093</v>
      </c>
      <c r="R1264" s="12">
        <f>+IFERROR('Saldos 25T'!R1264*'Saldos 25T Actualizados_ON'!$E1264/'Saldos 25T'!$E1264,0)</f>
        <v>1829467665.4003103</v>
      </c>
      <c r="S1264" s="12">
        <f>+IFERROR('Saldos 25T'!S1264*'Saldos 25T Actualizados_ON'!$E1264/'Saldos 25T'!$E1264,0)</f>
        <v>1257862247.0326648</v>
      </c>
      <c r="T1264" s="12">
        <f>+IFERROR('Saldos 25T'!T1264*'Saldos 25T Actualizados_ON'!$E1264/'Saldos 25T'!$E1264,0)</f>
        <v>571605418.3676455</v>
      </c>
      <c r="U1264" s="12"/>
      <c r="V1264" s="12">
        <f t="shared" si="416"/>
        <v>-402506094.9604947</v>
      </c>
      <c r="W1264" s="12">
        <f t="shared" si="417"/>
        <v>795822519.51360667</v>
      </c>
      <c r="X1264" s="12">
        <f t="shared" si="418"/>
        <v>393316424.55311191</v>
      </c>
      <c r="Y1264" s="12">
        <f t="shared" si="419"/>
        <v>-57439537.011557341</v>
      </c>
      <c r="Z1264" s="12">
        <f t="shared" si="420"/>
        <v>-402506094.9604947</v>
      </c>
      <c r="AA1264" s="12">
        <f t="shared" si="421"/>
        <v>795822519.51360667</v>
      </c>
      <c r="AB1264" s="12">
        <f t="shared" si="422"/>
        <v>393316424.55311191</v>
      </c>
      <c r="AC1264" s="12">
        <f t="shared" si="423"/>
        <v>-57439537.011557341</v>
      </c>
      <c r="AD1264" s="12">
        <f t="shared" si="424"/>
        <v>-402506094.9604947</v>
      </c>
      <c r="AE1264" s="12">
        <f t="shared" si="425"/>
        <v>795822519.51360667</v>
      </c>
      <c r="AF1264" s="12">
        <f t="shared" si="426"/>
        <v>393316424.55311191</v>
      </c>
      <c r="AG1264" s="12">
        <f t="shared" si="427"/>
        <v>-57439537.011557341</v>
      </c>
      <c r="AH1264" s="12">
        <f t="shared" si="428"/>
        <v>335876887.54155457</v>
      </c>
      <c r="AI1264" s="12"/>
      <c r="AJ1264" s="19"/>
      <c r="AK1264" s="19"/>
      <c r="AL1264" s="19"/>
    </row>
    <row r="1265" spans="1:78">
      <c r="A1265" s="33"/>
      <c r="B1265" s="10">
        <f t="shared" si="410"/>
        <v>44805</v>
      </c>
      <c r="C1265" s="11" t="str">
        <f t="shared" si="411"/>
        <v>Eletrans II</v>
      </c>
      <c r="D1265" s="12">
        <f>SUMIFS('Resumen VATT 2020-2023'!$R:$R,'Resumen VATT 2020-2023'!$C:$C,$C1265,'Resumen VATT 2020-2023'!$B:$B,$B1265)</f>
        <v>7962377850.6825008</v>
      </c>
      <c r="E1265" s="12">
        <f t="shared" si="412"/>
        <v>663531487.55687511</v>
      </c>
      <c r="F1265" s="12">
        <f>+IFERROR('Saldos 25T'!F1265*'Saldos 25T Actualizados_ON'!$E1265/'Saldos 25T'!$E1265,0)</f>
        <v>29297623.878877696</v>
      </c>
      <c r="G1265" s="12">
        <f>SUMIFS('IT Obras Nuevas 25T'!$E$5:$E$284,'IT Obras Nuevas 25T'!$D$5:$D$284,'Saldos 25T Actualizados_ON'!C1265,'IT Obras Nuevas 25T'!$B$5:$B$284,'Saldos 25T Actualizados_ON'!B1265)</f>
        <v>17769810</v>
      </c>
      <c r="H1265" s="12">
        <f>SUMIFS('IT Obras Nuevas 25T'!$F$5:$F$284,'IT Obras Nuevas 25T'!$D$5:$D$284,'Saldos 25T Actualizados_ON'!C1265,'IT Obras Nuevas 25T'!$B$5:$B$284,'Saldos 25T Actualizados_ON'!B1265)</f>
        <v>-1492142.2649999736</v>
      </c>
      <c r="I1265" s="12">
        <v>0</v>
      </c>
      <c r="J1265" s="12">
        <v>0</v>
      </c>
      <c r="K1265" s="12">
        <f t="shared" si="413"/>
        <v>617956195.94299734</v>
      </c>
      <c r="L1265" s="12">
        <f>+IFERROR('Saldos 25T'!L1265*'Saldos 25T Actualizados_ON'!$E1265/'Saldos 25T'!$E1265,0)</f>
        <v>292752702.41850203</v>
      </c>
      <c r="M1265" s="12">
        <f>+IFERROR('Saldos 25T'!M1265*'Saldos 25T Actualizados_ON'!$E1265/'Saldos 25T'!$E1265,0)</f>
        <v>146524856.80927113</v>
      </c>
      <c r="N1265" s="12">
        <f t="shared" si="414"/>
        <v>439277559.22777319</v>
      </c>
      <c r="O1265" s="12">
        <f>+IFERROR('Saldos 25T'!O1265*'Saldos 25T Actualizados_ON'!$E1265/'Saldos 25T'!$E1265,0)</f>
        <v>194956304.45022404</v>
      </c>
      <c r="P1265" s="43">
        <f>IF(SIGN(N1265)=SIGN(O1265),IFERROR(N1265/SUM($N1265:$O1265),'Saldos 25T'!P1265),0.8)</f>
        <v>0.6926113290141126</v>
      </c>
      <c r="Q1265" s="43">
        <f t="shared" si="415"/>
        <v>0.3073886709858874</v>
      </c>
      <c r="R1265" s="12">
        <f>+IFERROR('Saldos 25T'!R1265*'Saldos 25T Actualizados_ON'!$E1265/'Saldos 25T'!$E1265,0)</f>
        <v>653862921.87287104</v>
      </c>
      <c r="S1265" s="12">
        <f>+IFERROR('Saldos 25T'!S1265*'Saldos 25T Actualizados_ON'!$E1265/'Saldos 25T'!$E1265,0)</f>
        <v>627196052.14546776</v>
      </c>
      <c r="T1265" s="12">
        <f>+IFERROR('Saldos 25T'!T1265*'Saldos 25T Actualizados_ON'!$E1265/'Saldos 25T'!$E1265,0)</f>
        <v>26666869.727403283</v>
      </c>
      <c r="U1265" s="12"/>
      <c r="V1265" s="12">
        <f t="shared" si="416"/>
        <v>-285239178.63587564</v>
      </c>
      <c r="W1265" s="12">
        <f t="shared" si="417"/>
        <v>484431768.63675863</v>
      </c>
      <c r="X1265" s="12">
        <f t="shared" si="418"/>
        <v>199192590.00088298</v>
      </c>
      <c r="Y1265" s="12">
        <f t="shared" si="419"/>
        <v>-163285864.07100928</v>
      </c>
      <c r="Z1265" s="12">
        <f t="shared" si="420"/>
        <v>-285239178.63587564</v>
      </c>
      <c r="AA1265" s="12">
        <f t="shared" si="421"/>
        <v>484431768.63675863</v>
      </c>
      <c r="AB1265" s="12">
        <f t="shared" si="422"/>
        <v>199192590.00088298</v>
      </c>
      <c r="AC1265" s="12">
        <f t="shared" si="423"/>
        <v>-163285864.07100928</v>
      </c>
      <c r="AD1265" s="12">
        <f t="shared" si="424"/>
        <v>-285239178.63587564</v>
      </c>
      <c r="AE1265" s="12">
        <f t="shared" si="425"/>
        <v>484431768.63675863</v>
      </c>
      <c r="AF1265" s="12">
        <f t="shared" si="426"/>
        <v>199192590.00088298</v>
      </c>
      <c r="AG1265" s="12">
        <f t="shared" si="427"/>
        <v>-163285864.07100928</v>
      </c>
      <c r="AH1265" s="12">
        <f t="shared" si="428"/>
        <v>35906725.929873705</v>
      </c>
      <c r="AI1265" s="12"/>
      <c r="AJ1265" s="19"/>
      <c r="AK1265" s="19"/>
      <c r="AL1265" s="19"/>
    </row>
    <row r="1266" spans="1:78">
      <c r="A1266" s="33"/>
      <c r="B1266" s="10">
        <f t="shared" si="410"/>
        <v>44805</v>
      </c>
      <c r="C1266" s="11" t="str">
        <f t="shared" si="411"/>
        <v>EPM Transmision</v>
      </c>
      <c r="D1266" s="12">
        <f>SUMIFS('Resumen VATT 2020-2023'!$R:$R,'Resumen VATT 2020-2023'!$C:$C,$C1266,'Resumen VATT 2020-2023'!$B:$B,$B1266)</f>
        <v>1657464438.1574998</v>
      </c>
      <c r="E1266" s="12">
        <f t="shared" si="412"/>
        <v>138122036.51312497</v>
      </c>
      <c r="F1266" s="12">
        <f>+IFERROR('Saldos 25T'!F1266*'Saldos 25T Actualizados_ON'!$E1266/'Saldos 25T'!$E1266,0)</f>
        <v>23324226.107233759</v>
      </c>
      <c r="G1266" s="12">
        <f>SUMIFS('IT Obras Nuevas 25T'!$E$5:$E$284,'IT Obras Nuevas 25T'!$D$5:$D$284,'Saldos 25T Actualizados_ON'!C1266,'IT Obras Nuevas 25T'!$B$5:$B$284,'Saldos 25T Actualizados_ON'!B1266)</f>
        <v>0</v>
      </c>
      <c r="H1266" s="12">
        <f>SUMIFS('IT Obras Nuevas 25T'!$F$5:$F$284,'IT Obras Nuevas 25T'!$D$5:$D$284,'Saldos 25T Actualizados_ON'!C1266,'IT Obras Nuevas 25T'!$B$5:$B$284,'Saldos 25T Actualizados_ON'!B1266)</f>
        <v>0</v>
      </c>
      <c r="I1266" s="12">
        <v>0</v>
      </c>
      <c r="J1266" s="12">
        <v>0</v>
      </c>
      <c r="K1266" s="12">
        <f t="shared" si="413"/>
        <v>114797810.40589121</v>
      </c>
      <c r="L1266" s="12">
        <f>+IFERROR('Saldos 25T'!L1266*'Saldos 25T Actualizados_ON'!$E1266/'Saldos 25T'!$E1266,0)</f>
        <v>30007285.759693157</v>
      </c>
      <c r="M1266" s="12">
        <f>+IFERROR('Saldos 25T'!M1266*'Saldos 25T Actualizados_ON'!$E1266/'Saldos 25T'!$E1266,0)</f>
        <v>45309117.081670649</v>
      </c>
      <c r="N1266" s="12">
        <f t="shared" si="414"/>
        <v>75316402.841363803</v>
      </c>
      <c r="O1266" s="12">
        <f>+IFERROR('Saldos 25T'!O1266*'Saldos 25T Actualizados_ON'!$E1266/'Saldos 25T'!$E1266,0)</f>
        <v>39481407.564527586</v>
      </c>
      <c r="P1266" s="43">
        <f>IF(SIGN(N1266)=SIGN(O1266),IFERROR(N1266/SUM($N1266:$O1266),'Saldos 25T'!P1266),0.8)</f>
        <v>0.65607874030930635</v>
      </c>
      <c r="Q1266" s="43">
        <f t="shared" si="415"/>
        <v>0.34392125969069365</v>
      </c>
      <c r="R1266" s="12">
        <f>+IFERROR('Saldos 25T'!R1266*'Saldos 25T Actualizados_ON'!$E1266/'Saldos 25T'!$E1266,0)</f>
        <v>139216187.55566901</v>
      </c>
      <c r="S1266" s="12">
        <f>+IFERROR('Saldos 25T'!S1266*'Saldos 25T Actualizados_ON'!$E1266/'Saldos 25T'!$E1266,0)</f>
        <v>112381569.80752525</v>
      </c>
      <c r="T1266" s="12">
        <f>+IFERROR('Saldos 25T'!T1266*'Saldos 25T Actualizados_ON'!$E1266/'Saldos 25T'!$E1266,0)</f>
        <v>26834617.748143759</v>
      </c>
      <c r="U1266" s="12"/>
      <c r="V1266" s="12">
        <f t="shared" si="416"/>
        <v>-30007285.759693108</v>
      </c>
      <c r="W1266" s="12">
        <f t="shared" si="417"/>
        <v>67072452.725854665</v>
      </c>
      <c r="X1266" s="12">
        <f t="shared" si="418"/>
        <v>37065166.966161564</v>
      </c>
      <c r="Y1266" s="12">
        <f t="shared" si="419"/>
        <v>-12646789.816383768</v>
      </c>
      <c r="Z1266" s="12">
        <f t="shared" si="420"/>
        <v>-30007285.759693108</v>
      </c>
      <c r="AA1266" s="12">
        <f t="shared" si="421"/>
        <v>67072452.725854665</v>
      </c>
      <c r="AB1266" s="12">
        <f t="shared" si="422"/>
        <v>37065166.966161564</v>
      </c>
      <c r="AC1266" s="12">
        <f t="shared" si="423"/>
        <v>-12646789.816383768</v>
      </c>
      <c r="AD1266" s="12">
        <f t="shared" si="424"/>
        <v>-30007285.759693108</v>
      </c>
      <c r="AE1266" s="12">
        <f t="shared" si="425"/>
        <v>67072452.725854665</v>
      </c>
      <c r="AF1266" s="12">
        <f t="shared" si="426"/>
        <v>37065166.966161564</v>
      </c>
      <c r="AG1266" s="12">
        <f t="shared" si="427"/>
        <v>-12646789.816383768</v>
      </c>
      <c r="AH1266" s="12">
        <f t="shared" si="428"/>
        <v>24418377.149777796</v>
      </c>
      <c r="AI1266" s="12"/>
      <c r="AJ1266" s="19"/>
      <c r="AK1266" s="19"/>
      <c r="AL1266" s="19"/>
    </row>
    <row r="1267" spans="1:78">
      <c r="A1267" s="33"/>
      <c r="B1267" s="10">
        <f t="shared" si="410"/>
        <v>44805</v>
      </c>
      <c r="C1267" s="11" t="str">
        <f t="shared" si="411"/>
        <v>ETSA</v>
      </c>
      <c r="D1267" s="12">
        <f>SUMIFS('Resumen VATT 2020-2023'!$R:$R,'Resumen VATT 2020-2023'!$C:$C,$C1267,'Resumen VATT 2020-2023'!$B:$B,$B1267)</f>
        <v>2055404148.6825001</v>
      </c>
      <c r="E1267" s="12">
        <f t="shared" si="412"/>
        <v>171283679.05687502</v>
      </c>
      <c r="F1267" s="12">
        <f>+IFERROR('Saldos 25T'!F1267*'Saldos 25T Actualizados_ON'!$E1267/'Saldos 25T'!$E1267,0)</f>
        <v>13465494.326773414</v>
      </c>
      <c r="G1267" s="12">
        <f>SUMIFS('IT Obras Nuevas 25T'!$E$5:$E$284,'IT Obras Nuevas 25T'!$D$5:$D$284,'Saldos 25T Actualizados_ON'!C1267,'IT Obras Nuevas 25T'!$B$5:$B$284,'Saldos 25T Actualizados_ON'!B1267)</f>
        <v>0</v>
      </c>
      <c r="H1267" s="12">
        <f>SUMIFS('IT Obras Nuevas 25T'!$F$5:$F$284,'IT Obras Nuevas 25T'!$D$5:$D$284,'Saldos 25T Actualizados_ON'!C1267,'IT Obras Nuevas 25T'!$B$5:$B$284,'Saldos 25T Actualizados_ON'!B1267)</f>
        <v>0</v>
      </c>
      <c r="I1267" s="12">
        <v>0</v>
      </c>
      <c r="J1267" s="12">
        <v>0</v>
      </c>
      <c r="K1267" s="12">
        <f t="shared" si="413"/>
        <v>157818184.73010162</v>
      </c>
      <c r="L1267" s="12">
        <f>+IFERROR('Saldos 25T'!L1267*'Saldos 25T Actualizados_ON'!$E1267/'Saldos 25T'!$E1267,0)</f>
        <v>3548277.2459410727</v>
      </c>
      <c r="M1267" s="12">
        <f>+IFERROR('Saldos 25T'!M1267*'Saldos 25T Actualizados_ON'!$E1267/'Saldos 25T'!$E1267,0)</f>
        <v>6578664.7123000873</v>
      </c>
      <c r="N1267" s="12">
        <f t="shared" si="414"/>
        <v>10126941.958241161</v>
      </c>
      <c r="O1267" s="12">
        <f>+IFERROR('Saldos 25T'!O1267*'Saldos 25T Actualizados_ON'!$E1267/'Saldos 25T'!$E1267,0)</f>
        <v>67637188.239588574</v>
      </c>
      <c r="P1267" s="43">
        <f>IF(SIGN(N1267)=SIGN(O1267),IFERROR(N1267/SUM($N1267:$O1267),'Saldos 25T'!P1267),0.8)</f>
        <v>0.13022639014258255</v>
      </c>
      <c r="Q1267" s="43">
        <f t="shared" si="415"/>
        <v>0.86977360985741736</v>
      </c>
      <c r="R1267" s="12">
        <f>+IFERROR('Saldos 25T'!R1267*'Saldos 25T Actualizados_ON'!$E1267/'Saldos 25T'!$E1267,0)</f>
        <v>208747442.34532651</v>
      </c>
      <c r="S1267" s="12">
        <f>+IFERROR('Saldos 25T'!S1267*'Saldos 25T Actualizados_ON'!$E1267/'Saldos 25T'!$E1267,0)</f>
        <v>116664486.65765074</v>
      </c>
      <c r="T1267" s="12">
        <f>+IFERROR('Saldos 25T'!T1267*'Saldos 25T Actualizados_ON'!$E1267/'Saldos 25T'!$E1267,0)</f>
        <v>92082955.687675774</v>
      </c>
      <c r="U1267" s="12"/>
      <c r="V1267" s="12">
        <f t="shared" si="416"/>
        <v>-7201040.7941163164</v>
      </c>
      <c r="W1267" s="12">
        <f t="shared" si="417"/>
        <v>103313434.95551068</v>
      </c>
      <c r="X1267" s="12">
        <f t="shared" si="418"/>
        <v>96112394.161394358</v>
      </c>
      <c r="Y1267" s="12">
        <f t="shared" si="419"/>
        <v>-45183136.54616946</v>
      </c>
      <c r="Z1267" s="12">
        <f t="shared" si="420"/>
        <v>-7201040.7941163164</v>
      </c>
      <c r="AA1267" s="12">
        <f t="shared" si="421"/>
        <v>103313434.95551068</v>
      </c>
      <c r="AB1267" s="12">
        <f t="shared" si="422"/>
        <v>96112394.161394358</v>
      </c>
      <c r="AC1267" s="12">
        <f t="shared" si="423"/>
        <v>-45183136.54616946</v>
      </c>
      <c r="AD1267" s="12">
        <f t="shared" si="424"/>
        <v>-7201040.7941163164</v>
      </c>
      <c r="AE1267" s="12">
        <f t="shared" si="425"/>
        <v>103313434.95551068</v>
      </c>
      <c r="AF1267" s="12">
        <f t="shared" si="426"/>
        <v>96112394.161394358</v>
      </c>
      <c r="AG1267" s="12">
        <f t="shared" si="427"/>
        <v>-45183136.54616946</v>
      </c>
      <c r="AH1267" s="12">
        <f t="shared" si="428"/>
        <v>50929257.615224898</v>
      </c>
      <c r="AI1267" s="12"/>
      <c r="AJ1267" s="19"/>
      <c r="AK1267" s="19"/>
      <c r="AL1267" s="19"/>
    </row>
    <row r="1268" spans="1:78">
      <c r="A1268" s="33"/>
      <c r="B1268" s="10">
        <f t="shared" si="410"/>
        <v>44805</v>
      </c>
      <c r="C1268" s="11" t="str">
        <f t="shared" si="411"/>
        <v>GENERACION_SOLAR_SPA</v>
      </c>
      <c r="D1268" s="12">
        <f>SUMIFS('Resumen VATT 2020-2023'!$R:$R,'Resumen VATT 2020-2023'!$C:$C,$C1268,'Resumen VATT 2020-2023'!$B:$B,$B1268)</f>
        <v>0</v>
      </c>
      <c r="E1268" s="12">
        <f t="shared" si="412"/>
        <v>0</v>
      </c>
      <c r="F1268" s="12">
        <f>+IFERROR('Saldos 25T'!F1268*'Saldos 25T Actualizados_ON'!$E1268/'Saldos 25T'!$E1268,0)</f>
        <v>0</v>
      </c>
      <c r="G1268" s="12">
        <f>SUMIFS('IT Obras Nuevas 25T'!$E$5:$E$284,'IT Obras Nuevas 25T'!$D$5:$D$284,'Saldos 25T Actualizados_ON'!C1268,'IT Obras Nuevas 25T'!$B$5:$B$284,'Saldos 25T Actualizados_ON'!B1268)</f>
        <v>0</v>
      </c>
      <c r="H1268" s="12">
        <f>SUMIFS('IT Obras Nuevas 25T'!$F$5:$F$284,'IT Obras Nuevas 25T'!$D$5:$D$284,'Saldos 25T Actualizados_ON'!C1268,'IT Obras Nuevas 25T'!$B$5:$B$284,'Saldos 25T Actualizados_ON'!B1268)</f>
        <v>0</v>
      </c>
      <c r="I1268" s="12">
        <v>0</v>
      </c>
      <c r="J1268" s="12">
        <v>0</v>
      </c>
      <c r="K1268" s="12">
        <f t="shared" si="413"/>
        <v>0</v>
      </c>
      <c r="L1268" s="12">
        <f>+IFERROR('Saldos 25T'!L1268*'Saldos 25T Actualizados_ON'!$E1268/'Saldos 25T'!$E1268,0)</f>
        <v>0</v>
      </c>
      <c r="M1268" s="12">
        <f>+IFERROR('Saldos 25T'!M1268*'Saldos 25T Actualizados_ON'!$E1268/'Saldos 25T'!$E1268,0)</f>
        <v>0</v>
      </c>
      <c r="N1268" s="12">
        <f t="shared" si="414"/>
        <v>0</v>
      </c>
      <c r="O1268" s="12">
        <f>+IFERROR('Saldos 25T'!O1268*'Saldos 25T Actualizados_ON'!$E1268/'Saldos 25T'!$E1268,0)</f>
        <v>0</v>
      </c>
      <c r="P1268" s="43">
        <f>IF(SIGN(N1268)=SIGN(O1268),IFERROR(N1268/SUM($N1268:$O1268),'Saldos 25T'!P1268),0.8)</f>
        <v>0.60872625395866797</v>
      </c>
      <c r="Q1268" s="43">
        <f t="shared" si="415"/>
        <v>0.39127374604133203</v>
      </c>
      <c r="R1268" s="12">
        <f>+IFERROR('Saldos 25T'!R1268*'Saldos 25T Actualizados_ON'!$E1268/'Saldos 25T'!$E1268,0)</f>
        <v>0</v>
      </c>
      <c r="S1268" s="12">
        <f>+IFERROR('Saldos 25T'!S1268*'Saldos 25T Actualizados_ON'!$E1268/'Saldos 25T'!$E1268,0)</f>
        <v>0</v>
      </c>
      <c r="T1268" s="12">
        <f>+IFERROR('Saldos 25T'!T1268*'Saldos 25T Actualizados_ON'!$E1268/'Saldos 25T'!$E1268,0)</f>
        <v>0</v>
      </c>
      <c r="U1268" s="12"/>
      <c r="V1268" s="12">
        <f t="shared" si="416"/>
        <v>0</v>
      </c>
      <c r="W1268" s="12">
        <f t="shared" si="417"/>
        <v>0</v>
      </c>
      <c r="X1268" s="12">
        <f t="shared" si="418"/>
        <v>0</v>
      </c>
      <c r="Y1268" s="12">
        <f t="shared" si="419"/>
        <v>0</v>
      </c>
      <c r="Z1268" s="12">
        <f t="shared" si="420"/>
        <v>0</v>
      </c>
      <c r="AA1268" s="12">
        <f t="shared" si="421"/>
        <v>0</v>
      </c>
      <c r="AB1268" s="12">
        <f t="shared" si="422"/>
        <v>0</v>
      </c>
      <c r="AC1268" s="12">
        <f t="shared" si="423"/>
        <v>0</v>
      </c>
      <c r="AD1268" s="12">
        <f t="shared" si="424"/>
        <v>0</v>
      </c>
      <c r="AE1268" s="12">
        <f t="shared" si="425"/>
        <v>0</v>
      </c>
      <c r="AF1268" s="12">
        <f t="shared" si="426"/>
        <v>0</v>
      </c>
      <c r="AG1268" s="12">
        <f t="shared" si="427"/>
        <v>0</v>
      </c>
      <c r="AH1268" s="12">
        <f t="shared" si="428"/>
        <v>0</v>
      </c>
      <c r="AI1268" s="12"/>
      <c r="AJ1268" s="19"/>
      <c r="AK1268" s="19"/>
      <c r="AL1268" s="19"/>
    </row>
    <row r="1269" spans="1:78">
      <c r="A1269" s="33"/>
      <c r="B1269" s="10">
        <f t="shared" si="410"/>
        <v>44805</v>
      </c>
      <c r="C1269" s="11" t="str">
        <f t="shared" si="411"/>
        <v>GUACOLDA</v>
      </c>
      <c r="D1269" s="12">
        <f>SUMIFS('Resumen VATT 2020-2023'!$R:$R,'Resumen VATT 2020-2023'!$C:$C,$C1269,'Resumen VATT 2020-2023'!$B:$B,$B1269)</f>
        <v>0</v>
      </c>
      <c r="E1269" s="12">
        <f t="shared" si="412"/>
        <v>0</v>
      </c>
      <c r="F1269" s="12">
        <f>+IFERROR('Saldos 25T'!F1269*'Saldos 25T Actualizados_ON'!$E1269/'Saldos 25T'!$E1269,0)</f>
        <v>0</v>
      </c>
      <c r="G1269" s="12">
        <f>SUMIFS('IT Obras Nuevas 25T'!$E$5:$E$284,'IT Obras Nuevas 25T'!$D$5:$D$284,'Saldos 25T Actualizados_ON'!C1269,'IT Obras Nuevas 25T'!$B$5:$B$284,'Saldos 25T Actualizados_ON'!B1269)</f>
        <v>0</v>
      </c>
      <c r="H1269" s="12">
        <f>SUMIFS('IT Obras Nuevas 25T'!$F$5:$F$284,'IT Obras Nuevas 25T'!$D$5:$D$284,'Saldos 25T Actualizados_ON'!C1269,'IT Obras Nuevas 25T'!$B$5:$B$284,'Saldos 25T Actualizados_ON'!B1269)</f>
        <v>0</v>
      </c>
      <c r="I1269" s="12">
        <v>0</v>
      </c>
      <c r="J1269" s="12">
        <v>0</v>
      </c>
      <c r="K1269" s="12">
        <f t="shared" si="413"/>
        <v>0</v>
      </c>
      <c r="L1269" s="12">
        <f>+IFERROR('Saldos 25T'!L1269*'Saldos 25T Actualizados_ON'!$E1269/'Saldos 25T'!$E1269,0)</f>
        <v>0</v>
      </c>
      <c r="M1269" s="12">
        <f>+IFERROR('Saldos 25T'!M1269*'Saldos 25T Actualizados_ON'!$E1269/'Saldos 25T'!$E1269,0)</f>
        <v>0</v>
      </c>
      <c r="N1269" s="12">
        <f t="shared" si="414"/>
        <v>0</v>
      </c>
      <c r="O1269" s="12">
        <f>+IFERROR('Saldos 25T'!O1269*'Saldos 25T Actualizados_ON'!$E1269/'Saldos 25T'!$E1269,0)</f>
        <v>0</v>
      </c>
      <c r="P1269" s="43">
        <f>IF(SIGN(N1269)=SIGN(O1269),IFERROR(N1269/SUM($N1269:$O1269),'Saldos 25T'!P1269),0.8)</f>
        <v>0.64909073632052749</v>
      </c>
      <c r="Q1269" s="43">
        <f t="shared" si="415"/>
        <v>0.35090926367947251</v>
      </c>
      <c r="R1269" s="12">
        <f>+IFERROR('Saldos 25T'!R1269*'Saldos 25T Actualizados_ON'!$E1269/'Saldos 25T'!$E1269,0)</f>
        <v>0</v>
      </c>
      <c r="S1269" s="12">
        <f>+IFERROR('Saldos 25T'!S1269*'Saldos 25T Actualizados_ON'!$E1269/'Saldos 25T'!$E1269,0)</f>
        <v>0</v>
      </c>
      <c r="T1269" s="12">
        <f>+IFERROR('Saldos 25T'!T1269*'Saldos 25T Actualizados_ON'!$E1269/'Saldos 25T'!$E1269,0)</f>
        <v>0</v>
      </c>
      <c r="U1269" s="12"/>
      <c r="V1269" s="12">
        <f t="shared" si="416"/>
        <v>0</v>
      </c>
      <c r="W1269" s="12">
        <f t="shared" si="417"/>
        <v>0</v>
      </c>
      <c r="X1269" s="12">
        <f t="shared" si="418"/>
        <v>0</v>
      </c>
      <c r="Y1269" s="12">
        <f t="shared" si="419"/>
        <v>0</v>
      </c>
      <c r="Z1269" s="12">
        <f t="shared" si="420"/>
        <v>0</v>
      </c>
      <c r="AA1269" s="12">
        <f t="shared" si="421"/>
        <v>0</v>
      </c>
      <c r="AB1269" s="12">
        <f t="shared" si="422"/>
        <v>0</v>
      </c>
      <c r="AC1269" s="12">
        <f t="shared" si="423"/>
        <v>0</v>
      </c>
      <c r="AD1269" s="12">
        <f t="shared" si="424"/>
        <v>0</v>
      </c>
      <c r="AE1269" s="12">
        <f t="shared" si="425"/>
        <v>0</v>
      </c>
      <c r="AF1269" s="12">
        <f t="shared" si="426"/>
        <v>0</v>
      </c>
      <c r="AG1269" s="12">
        <f t="shared" si="427"/>
        <v>0</v>
      </c>
      <c r="AH1269" s="12">
        <f t="shared" si="428"/>
        <v>0</v>
      </c>
      <c r="AI1269" s="12"/>
      <c r="AJ1269" s="19"/>
      <c r="AK1269" s="19"/>
      <c r="AL1269" s="19"/>
    </row>
    <row r="1270" spans="1:78">
      <c r="A1270" s="33"/>
      <c r="B1270" s="10">
        <f t="shared" si="410"/>
        <v>44805</v>
      </c>
      <c r="C1270" s="11" t="str">
        <f t="shared" si="411"/>
        <v>Interchile</v>
      </c>
      <c r="D1270" s="12">
        <f>SUMIFS('Resumen VATT 2020-2023'!$R:$R,'Resumen VATT 2020-2023'!$C:$C,$C1270,'Resumen VATT 2020-2023'!$B:$B,$B1270)</f>
        <v>73614999398.797516</v>
      </c>
      <c r="E1270" s="12">
        <f t="shared" si="412"/>
        <v>6134583283.2331266</v>
      </c>
      <c r="F1270" s="12">
        <f>+IFERROR('Saldos 25T'!F1270*'Saldos 25T Actualizados_ON'!$E1270/'Saldos 25T'!$E1270,0)</f>
        <v>148328092.57437927</v>
      </c>
      <c r="G1270" s="12">
        <f>SUMIFS('IT Obras Nuevas 25T'!$E$5:$E$284,'IT Obras Nuevas 25T'!$D$5:$D$284,'Saldos 25T Actualizados_ON'!C1270,'IT Obras Nuevas 25T'!$B$5:$B$284,'Saldos 25T Actualizados_ON'!B1270)</f>
        <v>5814986992</v>
      </c>
      <c r="H1270" s="12">
        <f>SUMIFS('IT Obras Nuevas 25T'!$F$5:$F$284,'IT Obras Nuevas 25T'!$D$5:$D$284,'Saldos 25T Actualizados_ON'!C1270,'IT Obras Nuevas 25T'!$B$5:$B$284,'Saldos 25T Actualizados_ON'!B1270)</f>
        <v>-129735394.41600022</v>
      </c>
      <c r="I1270" s="12">
        <v>0</v>
      </c>
      <c r="J1270" s="12">
        <v>0</v>
      </c>
      <c r="K1270" s="12">
        <f t="shared" si="413"/>
        <v>301003593.07474804</v>
      </c>
      <c r="L1270" s="12">
        <f>+IFERROR('Saldos 25T'!L1270*'Saldos 25T Actualizados_ON'!$E1270/'Saldos 25T'!$E1270,0)</f>
        <v>315037305.18329662</v>
      </c>
      <c r="M1270" s="12">
        <f>+IFERROR('Saldos 25T'!M1270*'Saldos 25T Actualizados_ON'!$E1270/'Saldos 25T'!$E1270,0)</f>
        <v>428645102.89529616</v>
      </c>
      <c r="N1270" s="12">
        <f t="shared" si="414"/>
        <v>743682408.07859278</v>
      </c>
      <c r="O1270" s="12">
        <f>+IFERROR('Saldos 25T'!O1270*'Saldos 25T Actualizados_ON'!$E1270/'Saldos 25T'!$E1270,0)</f>
        <v>684148148.95469153</v>
      </c>
      <c r="P1270" s="43">
        <f>IF(SIGN(N1270)=SIGN(O1270),IFERROR(N1270/SUM($N1270:$O1270),'Saldos 25T'!P1270),0.8)</f>
        <v>0.52084780257385732</v>
      </c>
      <c r="Q1270" s="43">
        <f t="shared" si="415"/>
        <v>0.47915219742614273</v>
      </c>
      <c r="R1270" s="12">
        <f>+IFERROR('Saldos 25T'!R1270*'Saldos 25T Actualizados_ON'!$E1270/'Saldos 25T'!$E1270,0)</f>
        <v>1213897371.3658564</v>
      </c>
      <c r="S1270" s="12">
        <f>+IFERROR('Saldos 25T'!S1270*'Saldos 25T Actualizados_ON'!$E1270/'Saldos 25T'!$E1270,0)</f>
        <v>816042836.30258846</v>
      </c>
      <c r="T1270" s="12">
        <f>+IFERROR('Saldos 25T'!T1270*'Saldos 25T Actualizados_ON'!$E1270/'Saldos 25T'!$E1270,0)</f>
        <v>397854535.06326795</v>
      </c>
      <c r="U1270" s="12"/>
      <c r="V1270" s="12">
        <f t="shared" si="416"/>
        <v>-66413595.328698158</v>
      </c>
      <c r="W1270" s="12">
        <f t="shared" si="417"/>
        <v>725679371.61146855</v>
      </c>
      <c r="X1270" s="12">
        <f t="shared" si="418"/>
        <v>659265776.2827704</v>
      </c>
      <c r="Y1270" s="12">
        <f t="shared" si="419"/>
        <v>253628002.00833794</v>
      </c>
      <c r="Z1270" s="12">
        <f t="shared" si="420"/>
        <v>-66413595.328698158</v>
      </c>
      <c r="AA1270" s="12">
        <f t="shared" si="421"/>
        <v>725679371.61146855</v>
      </c>
      <c r="AB1270" s="12">
        <f t="shared" si="422"/>
        <v>659265776.2827704</v>
      </c>
      <c r="AC1270" s="12">
        <f t="shared" si="423"/>
        <v>253628002.00833794</v>
      </c>
      <c r="AD1270" s="12">
        <f t="shared" si="424"/>
        <v>-66413595.328698158</v>
      </c>
      <c r="AE1270" s="12">
        <f t="shared" si="425"/>
        <v>725679371.61146855</v>
      </c>
      <c r="AF1270" s="12">
        <f t="shared" si="426"/>
        <v>659265776.2827704</v>
      </c>
      <c r="AG1270" s="12">
        <f t="shared" si="427"/>
        <v>253628002.00833794</v>
      </c>
      <c r="AH1270" s="12">
        <f t="shared" si="428"/>
        <v>912893778.29110837</v>
      </c>
      <c r="AI1270" s="12"/>
      <c r="AJ1270" s="19"/>
      <c r="AK1270" s="19"/>
      <c r="AL1270" s="19"/>
    </row>
    <row r="1271" spans="1:78">
      <c r="A1271" s="33"/>
      <c r="B1271" s="10">
        <f t="shared" si="410"/>
        <v>44805</v>
      </c>
      <c r="C1271" s="11" t="str">
        <f t="shared" si="411"/>
        <v>KELTI</v>
      </c>
      <c r="D1271" s="12">
        <f>SUMIFS('Resumen VATT 2020-2023'!$R:$R,'Resumen VATT 2020-2023'!$C:$C,$C1271,'Resumen VATT 2020-2023'!$B:$B,$B1271)</f>
        <v>7328970599.6850004</v>
      </c>
      <c r="E1271" s="12">
        <f t="shared" si="412"/>
        <v>610747549.97375</v>
      </c>
      <c r="F1271" s="12">
        <f>+IFERROR('Saldos 25T'!F1271*'Saldos 25T Actualizados_ON'!$E1271/'Saldos 25T'!$E1271,0)</f>
        <v>150780156.40557322</v>
      </c>
      <c r="G1271" s="12">
        <f>SUMIFS('IT Obras Nuevas 25T'!$E$5:$E$284,'IT Obras Nuevas 25T'!$D$5:$D$284,'Saldos 25T Actualizados_ON'!C1271,'IT Obras Nuevas 25T'!$B$5:$B$284,'Saldos 25T Actualizados_ON'!B1271)</f>
        <v>0</v>
      </c>
      <c r="H1271" s="12">
        <f>SUMIFS('IT Obras Nuevas 25T'!$F$5:$F$284,'IT Obras Nuevas 25T'!$D$5:$D$284,'Saldos 25T Actualizados_ON'!C1271,'IT Obras Nuevas 25T'!$B$5:$B$284,'Saldos 25T Actualizados_ON'!B1271)</f>
        <v>0</v>
      </c>
      <c r="I1271" s="12">
        <v>0</v>
      </c>
      <c r="J1271" s="12">
        <v>0</v>
      </c>
      <c r="K1271" s="12">
        <f t="shared" si="413"/>
        <v>459967393.56817675</v>
      </c>
      <c r="L1271" s="12">
        <f>+IFERROR('Saldos 25T'!L1271*'Saldos 25T Actualizados_ON'!$E1271/'Saldos 25T'!$E1271,0)</f>
        <v>81787867.007931352</v>
      </c>
      <c r="M1271" s="12">
        <f>+IFERROR('Saldos 25T'!M1271*'Saldos 25T Actualizados_ON'!$E1271/'Saldos 25T'!$E1271,0)</f>
        <v>148314196.31474781</v>
      </c>
      <c r="N1271" s="12">
        <f t="shared" si="414"/>
        <v>230102063.32267916</v>
      </c>
      <c r="O1271" s="12">
        <f>+IFERROR('Saldos 25T'!O1271*'Saldos 25T Actualizados_ON'!$E1271/'Saldos 25T'!$E1271,0)</f>
        <v>141109228.15844652</v>
      </c>
      <c r="P1271" s="43">
        <f>IF(SIGN(N1271)=SIGN(O1271),IFERROR(N1271/SUM($N1271:$O1271),'Saldos 25T'!P1271),0.8)</f>
        <v>0.61986816835386793</v>
      </c>
      <c r="Q1271" s="43">
        <f t="shared" si="415"/>
        <v>0.38013183164613201</v>
      </c>
      <c r="R1271" s="12">
        <f>+IFERROR('Saldos 25T'!R1271*'Saldos 25T Actualizados_ON'!$E1271/'Saldos 25T'!$E1271,0)</f>
        <v>604425504.20850003</v>
      </c>
      <c r="S1271" s="12">
        <f>+IFERROR('Saldos 25T'!S1271*'Saldos 25T Actualizados_ON'!$E1271/'Saldos 25T'!$E1271,0)</f>
        <v>469778207.96579129</v>
      </c>
      <c r="T1271" s="12">
        <f>+IFERROR('Saldos 25T'!T1271*'Saldos 25T Actualizados_ON'!$E1271/'Saldos 25T'!$E1271,0)</f>
        <v>134647296.24270862</v>
      </c>
      <c r="U1271" s="12"/>
      <c r="V1271" s="12">
        <f t="shared" si="416"/>
        <v>-101343231.94490339</v>
      </c>
      <c r="W1271" s="12">
        <f t="shared" si="417"/>
        <v>286002294.15708625</v>
      </c>
      <c r="X1271" s="12">
        <f t="shared" si="418"/>
        <v>184659062.21218288</v>
      </c>
      <c r="Y1271" s="12">
        <f t="shared" si="419"/>
        <v>-40200951.571859688</v>
      </c>
      <c r="Z1271" s="12">
        <f t="shared" si="420"/>
        <v>-101343231.94490339</v>
      </c>
      <c r="AA1271" s="12">
        <f t="shared" si="421"/>
        <v>286002294.15708625</v>
      </c>
      <c r="AB1271" s="12">
        <f t="shared" si="422"/>
        <v>184659062.21218288</v>
      </c>
      <c r="AC1271" s="12">
        <f t="shared" si="423"/>
        <v>-40200951.571859688</v>
      </c>
      <c r="AD1271" s="12">
        <f t="shared" si="424"/>
        <v>-101343231.94490339</v>
      </c>
      <c r="AE1271" s="12">
        <f t="shared" si="425"/>
        <v>286002294.15708625</v>
      </c>
      <c r="AF1271" s="12">
        <f t="shared" si="426"/>
        <v>184659062.21218288</v>
      </c>
      <c r="AG1271" s="12">
        <f t="shared" si="427"/>
        <v>-40200951.571859688</v>
      </c>
      <c r="AH1271" s="12">
        <f t="shared" si="428"/>
        <v>144458110.64032319</v>
      </c>
      <c r="AI1271" s="12"/>
      <c r="AJ1271" s="19"/>
      <c r="AK1271" s="19"/>
      <c r="AL1271" s="19"/>
    </row>
    <row r="1272" spans="1:78">
      <c r="A1272" s="33"/>
      <c r="B1272" s="10">
        <f t="shared" si="410"/>
        <v>44805</v>
      </c>
      <c r="C1272" s="11" t="str">
        <f t="shared" si="411"/>
        <v>LUZ_DEL_NORTE</v>
      </c>
      <c r="D1272" s="12">
        <f>SUMIFS('Resumen VATT 2020-2023'!$R:$R,'Resumen VATT 2020-2023'!$C:$C,$C1272,'Resumen VATT 2020-2023'!$B:$B,$B1272)</f>
        <v>0</v>
      </c>
      <c r="E1272" s="12">
        <f t="shared" si="412"/>
        <v>0</v>
      </c>
      <c r="F1272" s="12">
        <f>+IFERROR('Saldos 25T'!F1272*'Saldos 25T Actualizados_ON'!$E1272/'Saldos 25T'!$E1272,0)</f>
        <v>0</v>
      </c>
      <c r="G1272" s="12">
        <f>SUMIFS('IT Obras Nuevas 25T'!$E$5:$E$284,'IT Obras Nuevas 25T'!$D$5:$D$284,'Saldos 25T Actualizados_ON'!C1272,'IT Obras Nuevas 25T'!$B$5:$B$284,'Saldos 25T Actualizados_ON'!B1272)</f>
        <v>0</v>
      </c>
      <c r="H1272" s="12">
        <f>SUMIFS('IT Obras Nuevas 25T'!$F$5:$F$284,'IT Obras Nuevas 25T'!$D$5:$D$284,'Saldos 25T Actualizados_ON'!C1272,'IT Obras Nuevas 25T'!$B$5:$B$284,'Saldos 25T Actualizados_ON'!B1272)</f>
        <v>0</v>
      </c>
      <c r="I1272" s="12">
        <v>0</v>
      </c>
      <c r="J1272" s="12">
        <v>0</v>
      </c>
      <c r="K1272" s="12">
        <f t="shared" si="413"/>
        <v>0</v>
      </c>
      <c r="L1272" s="12">
        <f>+IFERROR('Saldos 25T'!L1272*'Saldos 25T Actualizados_ON'!$E1272/'Saldos 25T'!$E1272,0)</f>
        <v>0</v>
      </c>
      <c r="M1272" s="12">
        <f>+IFERROR('Saldos 25T'!M1272*'Saldos 25T Actualizados_ON'!$E1272/'Saldos 25T'!$E1272,0)</f>
        <v>0</v>
      </c>
      <c r="N1272" s="12">
        <f t="shared" si="414"/>
        <v>0</v>
      </c>
      <c r="O1272" s="12">
        <f>+IFERROR('Saldos 25T'!O1272*'Saldos 25T Actualizados_ON'!$E1272/'Saldos 25T'!$E1272,0)</f>
        <v>0</v>
      </c>
      <c r="P1272" s="43">
        <f>IF(SIGN(N1272)=SIGN(O1272),IFERROR(N1272/SUM($N1272:$O1272),'Saldos 25T'!P1272),0.8)</f>
        <v>0.66783068486552333</v>
      </c>
      <c r="Q1272" s="43">
        <f t="shared" si="415"/>
        <v>0.33216931513447667</v>
      </c>
      <c r="R1272" s="12">
        <f>+IFERROR('Saldos 25T'!R1272*'Saldos 25T Actualizados_ON'!$E1272/'Saldos 25T'!$E1272,0)</f>
        <v>0</v>
      </c>
      <c r="S1272" s="12">
        <f>+IFERROR('Saldos 25T'!S1272*'Saldos 25T Actualizados_ON'!$E1272/'Saldos 25T'!$E1272,0)</f>
        <v>0</v>
      </c>
      <c r="T1272" s="12">
        <f>+IFERROR('Saldos 25T'!T1272*'Saldos 25T Actualizados_ON'!$E1272/'Saldos 25T'!$E1272,0)</f>
        <v>0</v>
      </c>
      <c r="U1272" s="12"/>
      <c r="V1272" s="12">
        <f t="shared" si="416"/>
        <v>0</v>
      </c>
      <c r="W1272" s="12">
        <f t="shared" si="417"/>
        <v>0</v>
      </c>
      <c r="X1272" s="12">
        <f t="shared" si="418"/>
        <v>0</v>
      </c>
      <c r="Y1272" s="12">
        <f t="shared" si="419"/>
        <v>0</v>
      </c>
      <c r="Z1272" s="12">
        <f t="shared" si="420"/>
        <v>0</v>
      </c>
      <c r="AA1272" s="12">
        <f t="shared" si="421"/>
        <v>0</v>
      </c>
      <c r="AB1272" s="12">
        <f t="shared" si="422"/>
        <v>0</v>
      </c>
      <c r="AC1272" s="12">
        <f t="shared" si="423"/>
        <v>0</v>
      </c>
      <c r="AD1272" s="12">
        <f t="shared" si="424"/>
        <v>0</v>
      </c>
      <c r="AE1272" s="12">
        <f t="shared" si="425"/>
        <v>0</v>
      </c>
      <c r="AF1272" s="12">
        <f t="shared" si="426"/>
        <v>0</v>
      </c>
      <c r="AG1272" s="12">
        <f t="shared" si="427"/>
        <v>0</v>
      </c>
      <c r="AH1272" s="12">
        <f t="shared" si="428"/>
        <v>0</v>
      </c>
      <c r="AI1272" s="12"/>
      <c r="AJ1272" s="19"/>
      <c r="AK1272" s="19"/>
      <c r="AL1272" s="19"/>
    </row>
    <row r="1273" spans="1:78">
      <c r="A1273" s="33"/>
      <c r="B1273" s="10">
        <f t="shared" si="410"/>
        <v>44805</v>
      </c>
      <c r="C1273" s="11" t="str">
        <f t="shared" si="411"/>
        <v>MINERA_MARICUNGA</v>
      </c>
      <c r="D1273" s="12">
        <f>SUMIFS('Resumen VATT 2020-2023'!$R:$R,'Resumen VATT 2020-2023'!$C:$C,$C1273,'Resumen VATT 2020-2023'!$B:$B,$B1273)</f>
        <v>0</v>
      </c>
      <c r="E1273" s="12">
        <f t="shared" si="412"/>
        <v>0</v>
      </c>
      <c r="F1273" s="12">
        <f>+IFERROR('Saldos 25T'!F1273*'Saldos 25T Actualizados_ON'!$E1273/'Saldos 25T'!$E1273,0)</f>
        <v>0</v>
      </c>
      <c r="G1273" s="12">
        <f>SUMIFS('IT Obras Nuevas 25T'!$E$5:$E$284,'IT Obras Nuevas 25T'!$D$5:$D$284,'Saldos 25T Actualizados_ON'!C1273,'IT Obras Nuevas 25T'!$B$5:$B$284,'Saldos 25T Actualizados_ON'!B1273)</f>
        <v>0</v>
      </c>
      <c r="H1273" s="12">
        <f>SUMIFS('IT Obras Nuevas 25T'!$F$5:$F$284,'IT Obras Nuevas 25T'!$D$5:$D$284,'Saldos 25T Actualizados_ON'!C1273,'IT Obras Nuevas 25T'!$B$5:$B$284,'Saldos 25T Actualizados_ON'!B1273)</f>
        <v>0</v>
      </c>
      <c r="I1273" s="12">
        <v>0</v>
      </c>
      <c r="J1273" s="12">
        <v>0</v>
      </c>
      <c r="K1273" s="12">
        <f t="shared" si="413"/>
        <v>0</v>
      </c>
      <c r="L1273" s="12">
        <f>+IFERROR('Saldos 25T'!L1273*'Saldos 25T Actualizados_ON'!$E1273/'Saldos 25T'!$E1273,0)</f>
        <v>0</v>
      </c>
      <c r="M1273" s="12">
        <f>+IFERROR('Saldos 25T'!M1273*'Saldos 25T Actualizados_ON'!$E1273/'Saldos 25T'!$E1273,0)</f>
        <v>0</v>
      </c>
      <c r="N1273" s="12">
        <f t="shared" si="414"/>
        <v>0</v>
      </c>
      <c r="O1273" s="12">
        <f>+IFERROR('Saldos 25T'!O1273*'Saldos 25T Actualizados_ON'!$E1273/'Saldos 25T'!$E1273,0)</f>
        <v>0</v>
      </c>
      <c r="P1273" s="43">
        <f>IF(SIGN(N1273)=SIGN(O1273),IFERROR(N1273/SUM($N1273:$O1273),'Saldos 25T'!P1273),0.8)</f>
        <v>0.67413206030735551</v>
      </c>
      <c r="Q1273" s="43">
        <f t="shared" si="415"/>
        <v>0.32586793969264449</v>
      </c>
      <c r="R1273" s="12">
        <f>+IFERROR('Saldos 25T'!R1273*'Saldos 25T Actualizados_ON'!$E1273/'Saldos 25T'!$E1273,0)</f>
        <v>0</v>
      </c>
      <c r="S1273" s="12">
        <f>+IFERROR('Saldos 25T'!S1273*'Saldos 25T Actualizados_ON'!$E1273/'Saldos 25T'!$E1273,0)</f>
        <v>0</v>
      </c>
      <c r="T1273" s="12">
        <f>+IFERROR('Saldos 25T'!T1273*'Saldos 25T Actualizados_ON'!$E1273/'Saldos 25T'!$E1273,0)</f>
        <v>0</v>
      </c>
      <c r="U1273" s="12"/>
      <c r="V1273" s="12">
        <f t="shared" si="416"/>
        <v>0</v>
      </c>
      <c r="W1273" s="12">
        <f t="shared" si="417"/>
        <v>0</v>
      </c>
      <c r="X1273" s="12">
        <f t="shared" si="418"/>
        <v>0</v>
      </c>
      <c r="Y1273" s="12">
        <f t="shared" si="419"/>
        <v>0</v>
      </c>
      <c r="Z1273" s="12">
        <f t="shared" si="420"/>
        <v>0</v>
      </c>
      <c r="AA1273" s="12">
        <f t="shared" si="421"/>
        <v>0</v>
      </c>
      <c r="AB1273" s="12">
        <f t="shared" si="422"/>
        <v>0</v>
      </c>
      <c r="AC1273" s="12">
        <f t="shared" si="423"/>
        <v>0</v>
      </c>
      <c r="AD1273" s="12">
        <f t="shared" si="424"/>
        <v>0</v>
      </c>
      <c r="AE1273" s="12">
        <f t="shared" si="425"/>
        <v>0</v>
      </c>
      <c r="AF1273" s="12">
        <f t="shared" si="426"/>
        <v>0</v>
      </c>
      <c r="AG1273" s="12">
        <f t="shared" si="427"/>
        <v>0</v>
      </c>
      <c r="AH1273" s="12">
        <f t="shared" si="428"/>
        <v>0</v>
      </c>
      <c r="AI1273" s="12"/>
      <c r="AJ1273" s="19"/>
      <c r="AK1273" s="19"/>
      <c r="AL1273" s="19"/>
    </row>
    <row r="1274" spans="1:78">
      <c r="A1274" s="33"/>
      <c r="B1274" s="10">
        <f t="shared" si="410"/>
        <v>44805</v>
      </c>
      <c r="C1274" s="11" t="str">
        <f t="shared" si="411"/>
        <v>Redenor2</v>
      </c>
      <c r="D1274" s="12">
        <f>SUMIFS('Resumen VATT 2020-2023'!$R:$R,'Resumen VATT 2020-2023'!$C:$C,$C1274,'Resumen VATT 2020-2023'!$B:$B,$B1274)</f>
        <v>67959301.409999996</v>
      </c>
      <c r="E1274" s="12">
        <f t="shared" si="412"/>
        <v>5663275.1174999997</v>
      </c>
      <c r="F1274" s="12">
        <f>+IFERROR('Saldos 25T'!F1274*'Saldos 25T Actualizados_ON'!$E1274/'Saldos 25T'!$E1274,0)</f>
        <v>1248190.4686028871</v>
      </c>
      <c r="G1274" s="12">
        <f>SUMIFS('IT Obras Nuevas 25T'!$E$5:$E$284,'IT Obras Nuevas 25T'!$D$5:$D$284,'Saldos 25T Actualizados_ON'!C1274,'IT Obras Nuevas 25T'!$B$5:$B$284,'Saldos 25T Actualizados_ON'!B1274)</f>
        <v>0</v>
      </c>
      <c r="H1274" s="12">
        <f>SUMIFS('IT Obras Nuevas 25T'!$F$5:$F$284,'IT Obras Nuevas 25T'!$D$5:$D$284,'Saldos 25T Actualizados_ON'!C1274,'IT Obras Nuevas 25T'!$B$5:$B$284,'Saldos 25T Actualizados_ON'!B1274)</f>
        <v>0</v>
      </c>
      <c r="I1274" s="12">
        <v>0</v>
      </c>
      <c r="J1274" s="12">
        <v>0</v>
      </c>
      <c r="K1274" s="12">
        <f t="shared" si="413"/>
        <v>4415084.6488971123</v>
      </c>
      <c r="L1274" s="12">
        <f>+IFERROR('Saldos 25T'!L1274*'Saldos 25T Actualizados_ON'!$E1274/'Saldos 25T'!$E1274,0)</f>
        <v>989780.64382197952</v>
      </c>
      <c r="M1274" s="12">
        <f>+IFERROR('Saldos 25T'!M1274*'Saldos 25T Actualizados_ON'!$E1274/'Saldos 25T'!$E1274,0)</f>
        <v>1401990.4001484823</v>
      </c>
      <c r="N1274" s="12">
        <f t="shared" si="414"/>
        <v>2391771.0439704619</v>
      </c>
      <c r="O1274" s="12">
        <f>+IFERROR('Saldos 25T'!O1274*'Saldos 25T Actualizados_ON'!$E1274/'Saldos 25T'!$E1274,0)</f>
        <v>1444062.7176041007</v>
      </c>
      <c r="P1274" s="43">
        <f>IF(SIGN(N1274)=SIGN(O1274),IFERROR(N1274/SUM($N1274:$O1274),'Saldos 25T'!P1274),0.8)</f>
        <v>0.62353355036654912</v>
      </c>
      <c r="Q1274" s="43">
        <f t="shared" si="415"/>
        <v>0.37646644963345094</v>
      </c>
      <c r="R1274" s="12">
        <f>+IFERROR('Saldos 25T'!R1274*'Saldos 25T Actualizados_ON'!$E1274/'Saldos 25T'!$E1274,0)</f>
        <v>9155877.4595647585</v>
      </c>
      <c r="S1274" s="12">
        <f>+IFERROR('Saldos 25T'!S1274*'Saldos 25T Actualizados_ON'!$E1274/'Saldos 25T'!$E1274,0)</f>
        <v>7124008.189044876</v>
      </c>
      <c r="T1274" s="12">
        <f>+IFERROR('Saldos 25T'!T1274*'Saldos 25T Actualizados_ON'!$E1274/'Saldos 25T'!$E1274,0)</f>
        <v>2031869.2705198831</v>
      </c>
      <c r="U1274" s="12"/>
      <c r="V1274" s="12">
        <f t="shared" si="416"/>
        <v>-1139247.8396978562</v>
      </c>
      <c r="W1274" s="12">
        <f t="shared" si="417"/>
        <v>5510302.6224470669</v>
      </c>
      <c r="X1274" s="12">
        <f t="shared" si="418"/>
        <v>4371054.7827492105</v>
      </c>
      <c r="Y1274" s="12">
        <f t="shared" si="419"/>
        <v>369738.02791843587</v>
      </c>
      <c r="Z1274" s="12">
        <f t="shared" si="420"/>
        <v>-1139247.8396978562</v>
      </c>
      <c r="AA1274" s="12">
        <f t="shared" si="421"/>
        <v>5510302.6224470669</v>
      </c>
      <c r="AB1274" s="12">
        <f t="shared" si="422"/>
        <v>4371054.7827492105</v>
      </c>
      <c r="AC1274" s="12">
        <f t="shared" si="423"/>
        <v>369738.02791843587</v>
      </c>
      <c r="AD1274" s="12">
        <f t="shared" si="424"/>
        <v>-1139247.8396978562</v>
      </c>
      <c r="AE1274" s="12">
        <f t="shared" si="425"/>
        <v>5510302.6224470669</v>
      </c>
      <c r="AF1274" s="12">
        <f t="shared" si="426"/>
        <v>4371054.7827492105</v>
      </c>
      <c r="AG1274" s="12">
        <f t="shared" si="427"/>
        <v>369738.02791843587</v>
      </c>
      <c r="AH1274" s="12">
        <f t="shared" si="428"/>
        <v>4740792.8106676461</v>
      </c>
      <c r="AI1274" s="12"/>
      <c r="AJ1274" s="19"/>
      <c r="AK1274" s="19"/>
      <c r="AL1274" s="19"/>
    </row>
    <row r="1275" spans="1:78">
      <c r="A1275" s="33"/>
      <c r="B1275" s="10">
        <f t="shared" si="410"/>
        <v>44805</v>
      </c>
      <c r="C1275" s="11" t="str">
        <f t="shared" si="411"/>
        <v>SATT</v>
      </c>
      <c r="D1275" s="12">
        <f>SUMIFS('Resumen VATT 2020-2023'!$R:$R,'Resumen VATT 2020-2023'!$C:$C,$C1275,'Resumen VATT 2020-2023'!$B:$B,$B1275)</f>
        <v>3349652701.0800004</v>
      </c>
      <c r="E1275" s="12">
        <f t="shared" si="412"/>
        <v>279137725.09000003</v>
      </c>
      <c r="F1275" s="12">
        <f>+IFERROR('Saldos 25T'!F1275*'Saldos 25T Actualizados_ON'!$E1275/'Saldos 25T'!$E1275,0)</f>
        <v>30863152.387936432</v>
      </c>
      <c r="G1275" s="12">
        <f>SUMIFS('IT Obras Nuevas 25T'!$E$5:$E$284,'IT Obras Nuevas 25T'!$D$5:$D$284,'Saldos 25T Actualizados_ON'!C1275,'IT Obras Nuevas 25T'!$B$5:$B$284,'Saldos 25T Actualizados_ON'!B1275)</f>
        <v>0</v>
      </c>
      <c r="H1275" s="12">
        <f>SUMIFS('IT Obras Nuevas 25T'!$F$5:$F$284,'IT Obras Nuevas 25T'!$D$5:$D$284,'Saldos 25T Actualizados_ON'!C1275,'IT Obras Nuevas 25T'!$B$5:$B$284,'Saldos 25T Actualizados_ON'!B1275)</f>
        <v>0</v>
      </c>
      <c r="I1275" s="12">
        <v>0</v>
      </c>
      <c r="J1275" s="12">
        <v>0</v>
      </c>
      <c r="K1275" s="12">
        <f t="shared" si="413"/>
        <v>248274572.70206359</v>
      </c>
      <c r="L1275" s="12">
        <f>+IFERROR('Saldos 25T'!L1275*'Saldos 25T Actualizados_ON'!$E1275/'Saldos 25T'!$E1275,0)</f>
        <v>46045004.030678406</v>
      </c>
      <c r="M1275" s="12">
        <f>+IFERROR('Saldos 25T'!M1275*'Saldos 25T Actualizados_ON'!$E1275/'Saldos 25T'!$E1275,0)</f>
        <v>29343630.830278993</v>
      </c>
      <c r="N1275" s="12">
        <f t="shared" si="414"/>
        <v>75388634.860957399</v>
      </c>
      <c r="O1275" s="12">
        <f>+IFERROR('Saldos 25T'!O1275*'Saldos 25T Actualizados_ON'!$E1275/'Saldos 25T'!$E1275,0)</f>
        <v>40901798.633671187</v>
      </c>
      <c r="P1275" s="43">
        <f>IF(SIGN(N1275)=SIGN(O1275),IFERROR(N1275/SUM($N1275:$O1275),'Saldos 25T'!P1275),0.8)</f>
        <v>0.64827890476854722</v>
      </c>
      <c r="Q1275" s="43">
        <f t="shared" si="415"/>
        <v>0.35172109523145278</v>
      </c>
      <c r="R1275" s="12">
        <f>+IFERROR('Saldos 25T'!R1275*'Saldos 25T Actualizados_ON'!$E1275/'Saldos 25T'!$E1275,0)</f>
        <v>324555529.99794078</v>
      </c>
      <c r="S1275" s="12">
        <f>+IFERROR('Saldos 25T'!S1275*'Saldos 25T Actualizados_ON'!$E1275/'Saldos 25T'!$E1275,0)</f>
        <v>275996671.69518626</v>
      </c>
      <c r="T1275" s="12">
        <f>+IFERROR('Saldos 25T'!T1275*'Saldos 25T Actualizados_ON'!$E1275/'Saldos 25T'!$E1275,0)</f>
        <v>48558858.302754492</v>
      </c>
      <c r="U1275" s="12"/>
      <c r="V1275" s="12">
        <f t="shared" si="416"/>
        <v>-98303904.777425274</v>
      </c>
      <c r="W1275" s="12">
        <f t="shared" si="417"/>
        <v>213349408.39943871</v>
      </c>
      <c r="X1275" s="12">
        <f t="shared" si="418"/>
        <v>115045503.62201342</v>
      </c>
      <c r="Y1275" s="12">
        <f t="shared" si="419"/>
        <v>-38764546.326136261</v>
      </c>
      <c r="Z1275" s="12">
        <f t="shared" si="420"/>
        <v>-98303904.777425274</v>
      </c>
      <c r="AA1275" s="12">
        <f t="shared" si="421"/>
        <v>213349408.39943871</v>
      </c>
      <c r="AB1275" s="12">
        <f t="shared" si="422"/>
        <v>115045503.62201342</v>
      </c>
      <c r="AC1275" s="12">
        <f t="shared" si="423"/>
        <v>-38764546.326136261</v>
      </c>
      <c r="AD1275" s="12">
        <f t="shared" si="424"/>
        <v>-98303904.777425274</v>
      </c>
      <c r="AE1275" s="12">
        <f t="shared" si="425"/>
        <v>213349408.39943871</v>
      </c>
      <c r="AF1275" s="12">
        <f t="shared" si="426"/>
        <v>115045503.62201342</v>
      </c>
      <c r="AG1275" s="12">
        <f t="shared" si="427"/>
        <v>-38764546.326136261</v>
      </c>
      <c r="AH1275" s="12">
        <f t="shared" si="428"/>
        <v>76280957.295877159</v>
      </c>
      <c r="AI1275" s="12"/>
      <c r="AJ1275" s="19"/>
      <c r="AK1275" s="19"/>
      <c r="AL1275" s="19"/>
      <c r="BU1275" s="8"/>
      <c r="BV1275" s="8"/>
      <c r="BW1275" s="8"/>
      <c r="BX1275" s="8"/>
      <c r="BY1275" s="8"/>
      <c r="BZ1275" s="8"/>
    </row>
    <row r="1276" spans="1:78">
      <c r="A1276" s="33"/>
      <c r="B1276" s="10">
        <f t="shared" si="410"/>
        <v>44805</v>
      </c>
      <c r="C1276" s="11" t="str">
        <f t="shared" si="411"/>
        <v>STM II</v>
      </c>
      <c r="D1276" s="12">
        <f>SUMIFS('Resumen VATT 2020-2023'!$R:$R,'Resumen VATT 2020-2023'!$C:$C,$C1276,'Resumen VATT 2020-2023'!$B:$B,$B1276)</f>
        <v>268873403.505</v>
      </c>
      <c r="E1276" s="12">
        <f t="shared" si="412"/>
        <v>22406116.958749998</v>
      </c>
      <c r="F1276" s="12">
        <f>+IFERROR('Saldos 25T'!F1276*'Saldos 25T Actualizados_ON'!$E1276/'Saldos 25T'!$E1276,0)</f>
        <v>1751205.1567766224</v>
      </c>
      <c r="G1276" s="12">
        <f>SUMIFS('IT Obras Nuevas 25T'!$E$5:$E$284,'IT Obras Nuevas 25T'!$D$5:$D$284,'Saldos 25T Actualizados_ON'!C1276,'IT Obras Nuevas 25T'!$B$5:$B$284,'Saldos 25T Actualizados_ON'!B1276)</f>
        <v>0</v>
      </c>
      <c r="H1276" s="12">
        <f>SUMIFS('IT Obras Nuevas 25T'!$F$5:$F$284,'IT Obras Nuevas 25T'!$D$5:$D$284,'Saldos 25T Actualizados_ON'!C1276,'IT Obras Nuevas 25T'!$B$5:$B$284,'Saldos 25T Actualizados_ON'!B1276)</f>
        <v>0</v>
      </c>
      <c r="I1276" s="12">
        <v>0</v>
      </c>
      <c r="J1276" s="12">
        <v>0</v>
      </c>
      <c r="K1276" s="12">
        <f t="shared" si="413"/>
        <v>20654911.801973376</v>
      </c>
      <c r="L1276" s="12">
        <f>+IFERROR('Saldos 25T'!L1276*'Saldos 25T Actualizados_ON'!$E1276/'Saldos 25T'!$E1276,0)</f>
        <v>7800878.3298775107</v>
      </c>
      <c r="M1276" s="12">
        <f>+IFERROR('Saldos 25T'!M1276*'Saldos 25T Actualizados_ON'!$E1276/'Saldos 25T'!$E1276,0)</f>
        <v>6198575.2306277063</v>
      </c>
      <c r="N1276" s="12">
        <f t="shared" si="414"/>
        <v>13999453.560505217</v>
      </c>
      <c r="O1276" s="12">
        <f>+IFERROR('Saldos 25T'!O1276*'Saldos 25T Actualizados_ON'!$E1276/'Saldos 25T'!$E1276,0)</f>
        <v>6655458.2414681893</v>
      </c>
      <c r="P1276" s="43">
        <f>IF(SIGN(N1276)=SIGN(O1276),IFERROR(N1276/SUM($N1276:$O1276),'Saldos 25T'!P1276),0.8)</f>
        <v>0.67777842358870222</v>
      </c>
      <c r="Q1276" s="43">
        <f t="shared" si="415"/>
        <v>0.32222157641129773</v>
      </c>
      <c r="R1276" s="12">
        <f>+IFERROR('Saldos 25T'!R1276*'Saldos 25T Actualizados_ON'!$E1276/'Saldos 25T'!$E1276,0)</f>
        <v>15146909.937252348</v>
      </c>
      <c r="S1276" s="12">
        <f>+IFERROR('Saldos 25T'!S1276*'Saldos 25T Actualizados_ON'!$E1276/'Saldos 25T'!$E1276,0)</f>
        <v>12800769.410529148</v>
      </c>
      <c r="T1276" s="12">
        <f>+IFERROR('Saldos 25T'!T1276*'Saldos 25T Actualizados_ON'!$E1276/'Saldos 25T'!$E1276,0)</f>
        <v>2346140.5267232019</v>
      </c>
      <c r="U1276" s="12"/>
      <c r="V1276" s="12">
        <f t="shared" si="416"/>
        <v>-7800878.3298774995</v>
      </c>
      <c r="W1276" s="12">
        <f t="shared" si="417"/>
        <v>6602194.1799014509</v>
      </c>
      <c r="X1276" s="12">
        <f t="shared" si="418"/>
        <v>-1198684.1499760486</v>
      </c>
      <c r="Y1276" s="12">
        <f t="shared" si="419"/>
        <v>-4309317.7147449777</v>
      </c>
      <c r="Z1276" s="12">
        <f t="shared" si="420"/>
        <v>-7800878.3298774995</v>
      </c>
      <c r="AA1276" s="12">
        <f t="shared" si="421"/>
        <v>6602194.1799014509</v>
      </c>
      <c r="AB1276" s="12">
        <f t="shared" si="422"/>
        <v>-1198684.1499760486</v>
      </c>
      <c r="AC1276" s="12">
        <f t="shared" si="423"/>
        <v>-4309317.7147449777</v>
      </c>
      <c r="AD1276" s="12">
        <f t="shared" si="424"/>
        <v>-7800878.3298774995</v>
      </c>
      <c r="AE1276" s="12">
        <f t="shared" si="425"/>
        <v>6602194.1799014509</v>
      </c>
      <c r="AF1276" s="12">
        <f t="shared" si="426"/>
        <v>-1198684.1499760486</v>
      </c>
      <c r="AG1276" s="12">
        <f t="shared" si="427"/>
        <v>-4309317.7147449777</v>
      </c>
      <c r="AH1276" s="12">
        <f t="shared" si="428"/>
        <v>-5508001.8647210263</v>
      </c>
      <c r="AI1276" s="12"/>
      <c r="AJ1276" s="19"/>
      <c r="AK1276" s="19"/>
      <c r="AL1276" s="19"/>
    </row>
    <row r="1277" spans="1:78">
      <c r="A1277" s="33"/>
      <c r="B1277" s="10">
        <f t="shared" si="410"/>
        <v>44805</v>
      </c>
      <c r="C1277" s="11" t="str">
        <f t="shared" si="411"/>
        <v>STN</v>
      </c>
      <c r="D1277" s="12">
        <f>SUMIFS('Resumen VATT 2020-2023'!$R:$R,'Resumen VATT 2020-2023'!$C:$C,$C1277,'Resumen VATT 2020-2023'!$B:$B,$B1277)</f>
        <v>0</v>
      </c>
      <c r="E1277" s="12">
        <f t="shared" si="412"/>
        <v>0</v>
      </c>
      <c r="F1277" s="12">
        <f>+IFERROR('Saldos 25T'!F1277*'Saldos 25T Actualizados_ON'!$E1277/'Saldos 25T'!$E1277,0)</f>
        <v>0</v>
      </c>
      <c r="G1277" s="12">
        <f>SUMIFS('IT Obras Nuevas 25T'!$E$5:$E$284,'IT Obras Nuevas 25T'!$D$5:$D$284,'Saldos 25T Actualizados_ON'!C1277,'IT Obras Nuevas 25T'!$B$5:$B$284,'Saldos 25T Actualizados_ON'!B1277)</f>
        <v>0</v>
      </c>
      <c r="H1277" s="12">
        <f>SUMIFS('IT Obras Nuevas 25T'!$F$5:$F$284,'IT Obras Nuevas 25T'!$D$5:$D$284,'Saldos 25T Actualizados_ON'!C1277,'IT Obras Nuevas 25T'!$B$5:$B$284,'Saldos 25T Actualizados_ON'!B1277)</f>
        <v>0</v>
      </c>
      <c r="I1277" s="12">
        <v>0</v>
      </c>
      <c r="J1277" s="12">
        <v>0</v>
      </c>
      <c r="K1277" s="12">
        <f t="shared" si="413"/>
        <v>0</v>
      </c>
      <c r="L1277" s="12">
        <f>+IFERROR('Saldos 25T'!L1277*'Saldos 25T Actualizados_ON'!$E1277/'Saldos 25T'!$E1277,0)</f>
        <v>0</v>
      </c>
      <c r="M1277" s="12">
        <f>+IFERROR('Saldos 25T'!M1277*'Saldos 25T Actualizados_ON'!$E1277/'Saldos 25T'!$E1277,0)</f>
        <v>0</v>
      </c>
      <c r="N1277" s="12">
        <f t="shared" si="414"/>
        <v>0</v>
      </c>
      <c r="O1277" s="12">
        <f>+IFERROR('Saldos 25T'!O1277*'Saldos 25T Actualizados_ON'!$E1277/'Saldos 25T'!$E1277,0)</f>
        <v>0</v>
      </c>
      <c r="P1277" s="43">
        <f>IF(SIGN(N1277)=SIGN(O1277),IFERROR(N1277/SUM($N1277:$O1277),'Saldos 25T'!P1277),0.8)</f>
        <v>0.67883654598067256</v>
      </c>
      <c r="Q1277" s="43">
        <f t="shared" si="415"/>
        <v>0.32116345401932744</v>
      </c>
      <c r="R1277" s="12">
        <f>+IFERROR('Saldos 25T'!R1277*'Saldos 25T Actualizados_ON'!$E1277/'Saldos 25T'!$E1277,0)</f>
        <v>0</v>
      </c>
      <c r="S1277" s="12">
        <f>+IFERROR('Saldos 25T'!S1277*'Saldos 25T Actualizados_ON'!$E1277/'Saldos 25T'!$E1277,0)</f>
        <v>0</v>
      </c>
      <c r="T1277" s="12">
        <f>+IFERROR('Saldos 25T'!T1277*'Saldos 25T Actualizados_ON'!$E1277/'Saldos 25T'!$E1277,0)</f>
        <v>0</v>
      </c>
      <c r="U1277" s="12"/>
      <c r="V1277" s="12">
        <f t="shared" si="416"/>
        <v>0</v>
      </c>
      <c r="W1277" s="12">
        <f t="shared" si="417"/>
        <v>0</v>
      </c>
      <c r="X1277" s="12">
        <f t="shared" si="418"/>
        <v>0</v>
      </c>
      <c r="Y1277" s="12">
        <f t="shared" si="419"/>
        <v>0</v>
      </c>
      <c r="Z1277" s="12">
        <f t="shared" si="420"/>
        <v>0</v>
      </c>
      <c r="AA1277" s="12">
        <f t="shared" si="421"/>
        <v>0</v>
      </c>
      <c r="AB1277" s="12">
        <f t="shared" si="422"/>
        <v>0</v>
      </c>
      <c r="AC1277" s="12">
        <f t="shared" si="423"/>
        <v>0</v>
      </c>
      <c r="AD1277" s="12">
        <f t="shared" si="424"/>
        <v>0</v>
      </c>
      <c r="AE1277" s="12">
        <f t="shared" si="425"/>
        <v>0</v>
      </c>
      <c r="AF1277" s="12">
        <f t="shared" si="426"/>
        <v>0</v>
      </c>
      <c r="AG1277" s="12">
        <f t="shared" si="427"/>
        <v>0</v>
      </c>
      <c r="AH1277" s="12">
        <f t="shared" si="428"/>
        <v>0</v>
      </c>
      <c r="AI1277" s="12"/>
      <c r="AJ1277" s="19"/>
      <c r="AK1277" s="19"/>
      <c r="AL1277" s="19"/>
    </row>
    <row r="1278" spans="1:78">
      <c r="A1278" s="33"/>
      <c r="B1278" s="10">
        <f t="shared" si="410"/>
        <v>44805</v>
      </c>
      <c r="C1278" s="11" t="str">
        <f t="shared" si="411"/>
        <v>STS</v>
      </c>
      <c r="D1278" s="12">
        <f>SUMIFS('Resumen VATT 2020-2023'!$R:$R,'Resumen VATT 2020-2023'!$C:$C,$C1278,'Resumen VATT 2020-2023'!$B:$B,$B1278)</f>
        <v>1611303542.2575004</v>
      </c>
      <c r="E1278" s="12">
        <f t="shared" si="412"/>
        <v>134275295.18812504</v>
      </c>
      <c r="F1278" s="12">
        <f>+IFERROR('Saldos 25T'!F1278*'Saldos 25T Actualizados_ON'!$E1278/'Saldos 25T'!$E1278,0)</f>
        <v>59801.798789514425</v>
      </c>
      <c r="G1278" s="12">
        <f>SUMIFS('IT Obras Nuevas 25T'!$E$5:$E$284,'IT Obras Nuevas 25T'!$D$5:$D$284,'Saldos 25T Actualizados_ON'!C1278,'IT Obras Nuevas 25T'!$B$5:$B$284,'Saldos 25T Actualizados_ON'!B1278)</f>
        <v>0</v>
      </c>
      <c r="H1278" s="12">
        <f>SUMIFS('IT Obras Nuevas 25T'!$F$5:$F$284,'IT Obras Nuevas 25T'!$D$5:$D$284,'Saldos 25T Actualizados_ON'!C1278,'IT Obras Nuevas 25T'!$B$5:$B$284,'Saldos 25T Actualizados_ON'!B1278)</f>
        <v>0</v>
      </c>
      <c r="I1278" s="12">
        <v>0</v>
      </c>
      <c r="J1278" s="12">
        <v>0</v>
      </c>
      <c r="K1278" s="12">
        <f t="shared" si="413"/>
        <v>134215493.38933553</v>
      </c>
      <c r="L1278" s="12">
        <f>+IFERROR('Saldos 25T'!L1278*'Saldos 25T Actualizados_ON'!$E1278/'Saldos 25T'!$E1278,0)</f>
        <v>261158.91084412235</v>
      </c>
      <c r="M1278" s="12">
        <f>+IFERROR('Saldos 25T'!M1278*'Saldos 25T Actualizados_ON'!$E1278/'Saldos 25T'!$E1278,0)</f>
        <v>56251129.377139591</v>
      </c>
      <c r="N1278" s="12">
        <f t="shared" si="414"/>
        <v>56512288.287983716</v>
      </c>
      <c r="O1278" s="12">
        <f>+IFERROR('Saldos 25T'!O1278*'Saldos 25T Actualizados_ON'!$E1278/'Saldos 25T'!$E1278,0)</f>
        <v>79264519.004969135</v>
      </c>
      <c r="P1278" s="43">
        <f>IF(SIGN(N1278)=SIGN(O1278),IFERROR(N1278/SUM($N1278:$O1278),'Saldos 25T'!P1278),0.8)</f>
        <v>0.41621459080307044</v>
      </c>
      <c r="Q1278" s="43">
        <f t="shared" si="415"/>
        <v>0.58378540919692967</v>
      </c>
      <c r="R1278" s="12">
        <f>+IFERROR('Saldos 25T'!R1278*'Saldos 25T Actualizados_ON'!$E1278/'Saldos 25T'!$E1278,0)</f>
        <v>221379941.81440291</v>
      </c>
      <c r="S1278" s="12">
        <f>+IFERROR('Saldos 25T'!S1278*'Saldos 25T Actualizados_ON'!$E1278/'Saldos 25T'!$E1278,0)</f>
        <v>84861811.441696927</v>
      </c>
      <c r="T1278" s="12">
        <f>+IFERROR('Saldos 25T'!T1278*'Saldos 25T Actualizados_ON'!$E1278/'Saldos 25T'!$E1278,0)</f>
        <v>136518130.372706</v>
      </c>
      <c r="U1278" s="12"/>
      <c r="V1278" s="12">
        <f t="shared" si="416"/>
        <v>-258155.81299049032</v>
      </c>
      <c r="W1278" s="12">
        <f t="shared" si="417"/>
        <v>29257520.594212919</v>
      </c>
      <c r="X1278" s="12">
        <f t="shared" si="418"/>
        <v>28999364.781222433</v>
      </c>
      <c r="Y1278" s="12">
        <f t="shared" si="419"/>
        <v>58165083.643844947</v>
      </c>
      <c r="Z1278" s="12">
        <f t="shared" si="420"/>
        <v>-258155.81299049032</v>
      </c>
      <c r="AA1278" s="12">
        <f t="shared" si="421"/>
        <v>29257520.594212919</v>
      </c>
      <c r="AB1278" s="12">
        <f t="shared" si="422"/>
        <v>28999364.781222433</v>
      </c>
      <c r="AC1278" s="12">
        <f t="shared" si="423"/>
        <v>58165083.643844947</v>
      </c>
      <c r="AD1278" s="12">
        <f t="shared" si="424"/>
        <v>-258155.81299049032</v>
      </c>
      <c r="AE1278" s="12">
        <f t="shared" si="425"/>
        <v>29257520.594212919</v>
      </c>
      <c r="AF1278" s="12">
        <f t="shared" si="426"/>
        <v>28999364.781222433</v>
      </c>
      <c r="AG1278" s="12">
        <f t="shared" si="427"/>
        <v>58165083.643844947</v>
      </c>
      <c r="AH1278" s="12">
        <f t="shared" si="428"/>
        <v>87164448.42506738</v>
      </c>
      <c r="AI1278" s="12"/>
      <c r="AJ1278" s="19"/>
      <c r="AK1278" s="19"/>
      <c r="AL1278" s="19"/>
    </row>
    <row r="1279" spans="1:78">
      <c r="A1279" s="33"/>
      <c r="B1279" s="10">
        <f t="shared" si="410"/>
        <v>44805</v>
      </c>
      <c r="C1279" s="11" t="str">
        <f t="shared" si="411"/>
        <v>TransChile</v>
      </c>
      <c r="D1279" s="12">
        <f>SUMIFS('Resumen VATT 2020-2023'!$R:$R,'Resumen VATT 2020-2023'!$C:$C,$C1279,'Resumen VATT 2020-2023'!$B:$B,$B1279)</f>
        <v>7344307216.5750008</v>
      </c>
      <c r="E1279" s="12">
        <f t="shared" si="412"/>
        <v>612025601.38125002</v>
      </c>
      <c r="F1279" s="12">
        <f>+IFERROR('Saldos 25T'!F1279*'Saldos 25T Actualizados_ON'!$E1279/'Saldos 25T'!$E1279,0)</f>
        <v>-117012190.90342739</v>
      </c>
      <c r="G1279" s="12">
        <f>SUMIFS('IT Obras Nuevas 25T'!$E$5:$E$284,'IT Obras Nuevas 25T'!$D$5:$D$284,'Saldos 25T Actualizados_ON'!C1279,'IT Obras Nuevas 25T'!$B$5:$B$284,'Saldos 25T Actualizados_ON'!B1279)</f>
        <v>4301369681</v>
      </c>
      <c r="H1279" s="12">
        <f>SUMIFS('IT Obras Nuevas 25T'!$F$5:$F$284,'IT Obras Nuevas 25T'!$D$5:$D$284,'Saldos 25T Actualizados_ON'!C1279,'IT Obras Nuevas 25T'!$B$5:$B$284,'Saldos 25T Actualizados_ON'!B1279)</f>
        <v>-116370850.63999997</v>
      </c>
      <c r="I1279" s="12">
        <v>0</v>
      </c>
      <c r="J1279" s="12">
        <v>0</v>
      </c>
      <c r="K1279" s="12">
        <f t="shared" si="413"/>
        <v>-3455961038.0753226</v>
      </c>
      <c r="L1279" s="12">
        <f>+IFERROR('Saldos 25T'!L1279*'Saldos 25T Actualizados_ON'!$E1279/'Saldos 25T'!$E1279,0)</f>
        <v>-922934249.78002274</v>
      </c>
      <c r="M1279" s="12">
        <f>+IFERROR('Saldos 25T'!M1279*'Saldos 25T Actualizados_ON'!$E1279/'Saldos 25T'!$E1279,0)</f>
        <v>-1100342159.633605</v>
      </c>
      <c r="N1279" s="12">
        <f t="shared" si="414"/>
        <v>-2023276409.4136276</v>
      </c>
      <c r="O1279" s="12">
        <f>+IFERROR('Saldos 25T'!O1279*'Saldos 25T Actualizados_ON'!$E1279/'Saldos 25T'!$E1279,0)</f>
        <v>-85429795.318412617</v>
      </c>
      <c r="P1279" s="43">
        <f>IF(SIGN(N1279)=SIGN(O1279),IFERROR(N1279/SUM($N1279:$O1279),'Saldos 25T'!P1279),0.8)</f>
        <v>0.95948710392813186</v>
      </c>
      <c r="Q1279" s="43">
        <f t="shared" si="415"/>
        <v>4.0512896071868129E-2</v>
      </c>
      <c r="R1279" s="12">
        <f>+IFERROR('Saldos 25T'!R1279*'Saldos 25T Actualizados_ON'!$E1279/'Saldos 25T'!$E1279,0)</f>
        <v>-3310216946.7836151</v>
      </c>
      <c r="S1279" s="12">
        <f>+IFERROR('Saldos 25T'!S1279*'Saldos 25T Actualizados_ON'!$E1279/'Saldos 25T'!$E1279,0)</f>
        <v>-3666405475.6805143</v>
      </c>
      <c r="T1279" s="12">
        <f>+IFERROR('Saldos 25T'!T1279*'Saldos 25T Actualizados_ON'!$E1279/'Saldos 25T'!$E1279,0)</f>
        <v>356188528.89689976</v>
      </c>
      <c r="U1279" s="12"/>
      <c r="V1279" s="12">
        <f t="shared" si="416"/>
        <v>1512598009.5223136</v>
      </c>
      <c r="W1279" s="12">
        <f t="shared" si="417"/>
        <v>-1863053437.4914763</v>
      </c>
      <c r="X1279" s="12">
        <f t="shared" si="418"/>
        <v>-350455427.96916294</v>
      </c>
      <c r="Y1279" s="12">
        <f t="shared" si="419"/>
        <v>496199519.26087081</v>
      </c>
      <c r="Z1279" s="12">
        <f t="shared" si="420"/>
        <v>1512598009.5223136</v>
      </c>
      <c r="AA1279" s="12">
        <f t="shared" si="421"/>
        <v>-1863053437.4914763</v>
      </c>
      <c r="AB1279" s="12">
        <f t="shared" si="422"/>
        <v>-350455427.96916294</v>
      </c>
      <c r="AC1279" s="12">
        <f t="shared" si="423"/>
        <v>496199519.26087081</v>
      </c>
      <c r="AD1279" s="12">
        <f t="shared" si="424"/>
        <v>1512598009.5223136</v>
      </c>
      <c r="AE1279" s="12">
        <f t="shared" si="425"/>
        <v>-1863053437.4914763</v>
      </c>
      <c r="AF1279" s="12">
        <f t="shared" si="426"/>
        <v>-350455427.96916294</v>
      </c>
      <c r="AG1279" s="12">
        <f t="shared" si="427"/>
        <v>496199519.26087081</v>
      </c>
      <c r="AH1279" s="12">
        <f t="shared" si="428"/>
        <v>145744091.29170787</v>
      </c>
      <c r="AI1279" s="12"/>
      <c r="AJ1279" s="19"/>
      <c r="AK1279" s="19"/>
      <c r="AL1279" s="19"/>
    </row>
    <row r="1280" spans="1:78">
      <c r="A1280" s="33"/>
      <c r="B1280" s="10">
        <f t="shared" si="410"/>
        <v>44805</v>
      </c>
      <c r="C1280" s="11" t="str">
        <f t="shared" si="411"/>
        <v>Transelec</v>
      </c>
      <c r="D1280" s="12">
        <f>SUMIFS('Resumen VATT 2020-2023'!$R:$R,'Resumen VATT 2020-2023'!$C:$C,$C1280,'Resumen VATT 2020-2023'!$B:$B,$B1280)</f>
        <v>30440937268.350033</v>
      </c>
      <c r="E1280" s="12">
        <f t="shared" si="412"/>
        <v>2536744772.3625026</v>
      </c>
      <c r="F1280" s="12">
        <f>+IFERROR('Saldos 25T'!F1280*'Saldos 25T Actualizados_ON'!$E1280/'Saldos 25T'!$E1280,0)</f>
        <v>47368111.059456773</v>
      </c>
      <c r="G1280" s="12">
        <f>SUMIFS('IT Obras Nuevas 25T'!$E$5:$E$284,'IT Obras Nuevas 25T'!$D$5:$D$284,'Saldos 25T Actualizados_ON'!C1280,'IT Obras Nuevas 25T'!$B$5:$B$284,'Saldos 25T Actualizados_ON'!B1280)</f>
        <v>123958433</v>
      </c>
      <c r="H1280" s="12">
        <f>SUMIFS('IT Obras Nuevas 25T'!$F$5:$F$284,'IT Obras Nuevas 25T'!$D$5:$D$284,'Saldos 25T Actualizados_ON'!C1280,'IT Obras Nuevas 25T'!$B$5:$B$284,'Saldos 25T Actualizados_ON'!B1280)</f>
        <v>156382340.19133276</v>
      </c>
      <c r="I1280" s="12">
        <v>0</v>
      </c>
      <c r="J1280" s="12">
        <v>0</v>
      </c>
      <c r="K1280" s="12">
        <f t="shared" si="413"/>
        <v>2209035888.1117129</v>
      </c>
      <c r="L1280" s="12">
        <f>+IFERROR('Saldos 25T'!L1280*'Saldos 25T Actualizados_ON'!$E1280/'Saldos 25T'!$E1280,0)</f>
        <v>218795337.62422866</v>
      </c>
      <c r="M1280" s="12">
        <f>+IFERROR('Saldos 25T'!M1280*'Saldos 25T Actualizados_ON'!$E1280/'Saldos 25T'!$E1280,0)</f>
        <v>219908021.95897341</v>
      </c>
      <c r="N1280" s="12">
        <f t="shared" si="414"/>
        <v>438703359.58320206</v>
      </c>
      <c r="O1280" s="12">
        <f>+IFERROR('Saldos 25T'!O1280*'Saldos 25T Actualizados_ON'!$E1280/'Saldos 25T'!$E1280,0)</f>
        <v>-153494511.53084624</v>
      </c>
      <c r="P1280" s="43">
        <f>IF(SIGN(N1280)=SIGN(O1280),IFERROR(N1280/SUM($N1280:$O1280),'Saldos 25T'!P1280),0.8)</f>
        <v>0.8</v>
      </c>
      <c r="Q1280" s="43">
        <f t="shared" si="415"/>
        <v>0.2</v>
      </c>
      <c r="R1280" s="12">
        <f>+IFERROR('Saldos 25T'!R1280*'Saldos 25T Actualizados_ON'!$E1280/'Saldos 25T'!$E1280,0)</f>
        <v>2847064631.1268473</v>
      </c>
      <c r="S1280" s="12">
        <f>+IFERROR('Saldos 25T'!S1280*'Saldos 25T Actualizados_ON'!$E1280/'Saldos 25T'!$E1280,0)</f>
        <v>2014062404.7109668</v>
      </c>
      <c r="T1280" s="12">
        <f>+IFERROR('Saldos 25T'!T1280*'Saldos 25T Actualizados_ON'!$E1280/'Saldos 25T'!$E1280,0)</f>
        <v>833002226.4158808</v>
      </c>
      <c r="U1280" s="12"/>
      <c r="V1280" s="12">
        <f t="shared" si="416"/>
        <v>-881373242.1336062</v>
      </c>
      <c r="W1280" s="12">
        <f t="shared" si="417"/>
        <v>1128206936.3552027</v>
      </c>
      <c r="X1280" s="12">
        <f t="shared" si="418"/>
        <v>246833694.22159648</v>
      </c>
      <c r="Y1280" s="12">
        <f t="shared" si="419"/>
        <v>391195048.79353821</v>
      </c>
      <c r="Z1280" s="12">
        <f t="shared" si="420"/>
        <v>-881373242.1336062</v>
      </c>
      <c r="AA1280" s="12">
        <f t="shared" si="421"/>
        <v>1128206936.3552027</v>
      </c>
      <c r="AB1280" s="12">
        <f t="shared" si="422"/>
        <v>246833694.22159648</v>
      </c>
      <c r="AC1280" s="12">
        <f t="shared" si="423"/>
        <v>391195048.79353821</v>
      </c>
      <c r="AD1280" s="12">
        <f t="shared" si="424"/>
        <v>-881373242.1336062</v>
      </c>
      <c r="AE1280" s="12">
        <f t="shared" si="425"/>
        <v>1128206936.3552027</v>
      </c>
      <c r="AF1280" s="12">
        <f t="shared" si="426"/>
        <v>246833694.22159648</v>
      </c>
      <c r="AG1280" s="12">
        <f t="shared" si="427"/>
        <v>391195048.79353821</v>
      </c>
      <c r="AH1280" s="12">
        <f t="shared" si="428"/>
        <v>638028743.01513469</v>
      </c>
      <c r="AI1280" s="12"/>
      <c r="AJ1280" s="19"/>
      <c r="AK1280" s="19"/>
      <c r="AL1280" s="19"/>
    </row>
    <row r="1281" spans="1:38">
      <c r="A1281" s="33"/>
      <c r="B1281" s="10">
        <f t="shared" si="410"/>
        <v>44805</v>
      </c>
      <c r="C1281" s="11" t="str">
        <f t="shared" si="411"/>
        <v>Transelec Concesiones</v>
      </c>
      <c r="D1281" s="12">
        <f>SUMIFS('Resumen VATT 2020-2023'!$R:$R,'Resumen VATT 2020-2023'!$C:$C,$C1281,'Resumen VATT 2020-2023'!$B:$B,$B1281)</f>
        <v>6776677400.2200003</v>
      </c>
      <c r="E1281" s="12">
        <f t="shared" si="412"/>
        <v>564723116.68500006</v>
      </c>
      <c r="F1281" s="12">
        <f>+IFERROR('Saldos 25T'!F1281*'Saldos 25T Actualizados_ON'!$E1281/'Saldos 25T'!$E1281,0)</f>
        <v>7712644.3622982595</v>
      </c>
      <c r="G1281" s="12">
        <f>SUMIFS('IT Obras Nuevas 25T'!$E$5:$E$284,'IT Obras Nuevas 25T'!$D$5:$D$284,'Saldos 25T Actualizados_ON'!C1281,'IT Obras Nuevas 25T'!$B$5:$B$284,'Saldos 25T Actualizados_ON'!B1281)</f>
        <v>14068643</v>
      </c>
      <c r="H1281" s="12">
        <f>SUMIFS('IT Obras Nuevas 25T'!$F$5:$F$284,'IT Obras Nuevas 25T'!$D$5:$D$284,'Saldos 25T Actualizados_ON'!C1281,'IT Obras Nuevas 25T'!$B$5:$B$284,'Saldos 25T Actualizados_ON'!B1281)</f>
        <v>-1036263.3159999847</v>
      </c>
      <c r="I1281" s="12">
        <v>0</v>
      </c>
      <c r="J1281" s="12">
        <v>0</v>
      </c>
      <c r="K1281" s="12">
        <f t="shared" si="413"/>
        <v>543978092.6387018</v>
      </c>
      <c r="L1281" s="12">
        <f>+IFERROR('Saldos 25T'!L1281*'Saldos 25T Actualizados_ON'!$E1281/'Saldos 25T'!$E1281,0)</f>
        <v>94489035.680478394</v>
      </c>
      <c r="M1281" s="12">
        <f>+IFERROR('Saldos 25T'!M1281*'Saldos 25T Actualizados_ON'!$E1281/'Saldos 25T'!$E1281,0)</f>
        <v>45817981.196698099</v>
      </c>
      <c r="N1281" s="12">
        <f t="shared" si="414"/>
        <v>140307016.87717649</v>
      </c>
      <c r="O1281" s="12">
        <f>+IFERROR('Saldos 25T'!O1281*'Saldos 25T Actualizados_ON'!$E1281/'Saldos 25T'!$E1281,0)</f>
        <v>63049218.805525281</v>
      </c>
      <c r="P1281" s="43">
        <f>IF(SIGN(N1281)=SIGN(O1281),IFERROR(N1281/SUM($N1281:$O1281),'Saldos 25T'!P1281),0.8)</f>
        <v>0.6899567962897315</v>
      </c>
      <c r="Q1281" s="43">
        <f t="shared" si="415"/>
        <v>0.3100432037102685</v>
      </c>
      <c r="R1281" s="12">
        <f>+IFERROR('Saldos 25T'!R1281*'Saldos 25T Actualizados_ON'!$E1281/'Saldos 25T'!$E1281,0)</f>
        <v>632222162.18171072</v>
      </c>
      <c r="S1281" s="12">
        <f>+IFERROR('Saldos 25T'!S1281*'Saldos 25T Actualizados_ON'!$E1281/'Saldos 25T'!$E1281,0)</f>
        <v>528368463.85702336</v>
      </c>
      <c r="T1281" s="12">
        <f>+IFERROR('Saldos 25T'!T1281*'Saldos 25T Actualizados_ON'!$E1281/'Saldos 25T'!$E1281,0)</f>
        <v>103853698.32468748</v>
      </c>
      <c r="U1281" s="12"/>
      <c r="V1281" s="12">
        <f t="shared" si="416"/>
        <v>-252758245.80533949</v>
      </c>
      <c r="W1281" s="12">
        <f t="shared" si="417"/>
        <v>405805327.61356533</v>
      </c>
      <c r="X1281" s="12">
        <f t="shared" si="418"/>
        <v>153047081.80822587</v>
      </c>
      <c r="Y1281" s="12">
        <f t="shared" si="419"/>
        <v>-64803012.265216857</v>
      </c>
      <c r="Z1281" s="12">
        <f t="shared" si="420"/>
        <v>-252758245.80533949</v>
      </c>
      <c r="AA1281" s="12">
        <f t="shared" si="421"/>
        <v>405805327.61356533</v>
      </c>
      <c r="AB1281" s="12">
        <f t="shared" si="422"/>
        <v>153047081.80822587</v>
      </c>
      <c r="AC1281" s="12">
        <f t="shared" si="423"/>
        <v>-64803012.265216857</v>
      </c>
      <c r="AD1281" s="12">
        <f t="shared" si="424"/>
        <v>-252758245.80533949</v>
      </c>
      <c r="AE1281" s="12">
        <f t="shared" si="425"/>
        <v>405805327.61356533</v>
      </c>
      <c r="AF1281" s="12">
        <f t="shared" si="426"/>
        <v>153047081.80822587</v>
      </c>
      <c r="AG1281" s="12">
        <f t="shared" si="427"/>
        <v>-64803012.265216857</v>
      </c>
      <c r="AH1281" s="12">
        <f t="shared" si="428"/>
        <v>88244069.543009013</v>
      </c>
      <c r="AI1281" s="12"/>
      <c r="AJ1281" s="19"/>
      <c r="AK1281" s="19"/>
      <c r="AL1281" s="19"/>
    </row>
    <row r="1282" spans="1:38">
      <c r="A1282" s="33"/>
      <c r="B1282" s="10">
        <f t="shared" si="410"/>
        <v>44805</v>
      </c>
      <c r="C1282" s="11" t="str">
        <f t="shared" si="411"/>
        <v>Transemel</v>
      </c>
      <c r="D1282" s="12">
        <f>SUMIFS('Resumen VATT 2020-2023'!$R:$R,'Resumen VATT 2020-2023'!$C:$C,$C1282,'Resumen VATT 2020-2023'!$B:$B,$B1282)</f>
        <v>2436422188.4100003</v>
      </c>
      <c r="E1282" s="12">
        <f t="shared" si="412"/>
        <v>203035182.36750004</v>
      </c>
      <c r="F1282" s="12">
        <f>+IFERROR('Saldos 25T'!F1282*'Saldos 25T Actualizados_ON'!$E1282/'Saldos 25T'!$E1282,0)</f>
        <v>-2972220.1000725157</v>
      </c>
      <c r="G1282" s="12">
        <f>SUMIFS('IT Obras Nuevas 25T'!$E$5:$E$284,'IT Obras Nuevas 25T'!$D$5:$D$284,'Saldos 25T Actualizados_ON'!C1282,'IT Obras Nuevas 25T'!$B$5:$B$284,'Saldos 25T Actualizados_ON'!B1282)</f>
        <v>0</v>
      </c>
      <c r="H1282" s="12">
        <f>SUMIFS('IT Obras Nuevas 25T'!$F$5:$F$284,'IT Obras Nuevas 25T'!$D$5:$D$284,'Saldos 25T Actualizados_ON'!C1282,'IT Obras Nuevas 25T'!$B$5:$B$284,'Saldos 25T Actualizados_ON'!B1282)</f>
        <v>0</v>
      </c>
      <c r="I1282" s="12">
        <v>0</v>
      </c>
      <c r="J1282" s="12">
        <v>0</v>
      </c>
      <c r="K1282" s="12">
        <f t="shared" si="413"/>
        <v>206007402.46757254</v>
      </c>
      <c r="L1282" s="12">
        <f>+IFERROR('Saldos 25T'!L1282*'Saldos 25T Actualizados_ON'!$E1282/'Saldos 25T'!$E1282,0)</f>
        <v>-1122979.6554048089</v>
      </c>
      <c r="M1282" s="12">
        <f>+IFERROR('Saldos 25T'!M1282*'Saldos 25T Actualizados_ON'!$E1282/'Saldos 25T'!$E1282,0)</f>
        <v>-196814.09045137011</v>
      </c>
      <c r="N1282" s="12">
        <f t="shared" si="414"/>
        <v>-1319793.7458561789</v>
      </c>
      <c r="O1282" s="12">
        <f>+IFERROR('Saldos 25T'!O1282*'Saldos 25T Actualizados_ON'!$E1282/'Saldos 25T'!$E1282,0)</f>
        <v>155217767.15985408</v>
      </c>
      <c r="P1282" s="43">
        <f>IF(SIGN(N1282)=SIGN(O1282),IFERROR(N1282/SUM($N1282:$O1282),'Saldos 25T'!P1282),0.8)</f>
        <v>0.8</v>
      </c>
      <c r="Q1282" s="43">
        <f t="shared" si="415"/>
        <v>0.2</v>
      </c>
      <c r="R1282" s="12">
        <f>+IFERROR('Saldos 25T'!R1282*'Saldos 25T Actualizados_ON'!$E1282/'Saldos 25T'!$E1282,0)</f>
        <v>258180442.88199684</v>
      </c>
      <c r="S1282" s="12">
        <f>+IFERROR('Saldos 25T'!S1282*'Saldos 25T Actualizados_ON'!$E1282/'Saldos 25T'!$E1282,0)</f>
        <v>120836825.57616894</v>
      </c>
      <c r="T1282" s="12">
        <f>+IFERROR('Saldos 25T'!T1282*'Saldos 25T Actualizados_ON'!$E1282/'Saldos 25T'!$E1282,0)</f>
        <v>137343617.30582789</v>
      </c>
      <c r="U1282" s="12"/>
      <c r="V1282" s="12">
        <f t="shared" si="416"/>
        <v>-140229257.82773593</v>
      </c>
      <c r="W1282" s="12">
        <f t="shared" si="417"/>
        <v>96260161.429846838</v>
      </c>
      <c r="X1282" s="12">
        <f t="shared" si="418"/>
        <v>-43969096.397889093</v>
      </c>
      <c r="Y1282" s="12">
        <f t="shared" si="419"/>
        <v>96142136.812313378</v>
      </c>
      <c r="Z1282" s="12">
        <f t="shared" si="420"/>
        <v>-140229257.82773593</v>
      </c>
      <c r="AA1282" s="12">
        <f t="shared" si="421"/>
        <v>96260161.429846838</v>
      </c>
      <c r="AB1282" s="12">
        <f t="shared" si="422"/>
        <v>-43969096.397889093</v>
      </c>
      <c r="AC1282" s="12">
        <f t="shared" si="423"/>
        <v>96142136.812313378</v>
      </c>
      <c r="AD1282" s="12">
        <f t="shared" si="424"/>
        <v>-140229257.82773593</v>
      </c>
      <c r="AE1282" s="12">
        <f t="shared" si="425"/>
        <v>96260161.429846838</v>
      </c>
      <c r="AF1282" s="12">
        <f t="shared" si="426"/>
        <v>-43969096.397889093</v>
      </c>
      <c r="AG1282" s="12">
        <f t="shared" si="427"/>
        <v>96142136.812313378</v>
      </c>
      <c r="AH1282" s="12">
        <f t="shared" si="428"/>
        <v>52173040.414424285</v>
      </c>
      <c r="AI1282" s="12"/>
      <c r="AJ1282" s="19"/>
      <c r="AK1282" s="19"/>
      <c r="AL1282" s="19"/>
    </row>
    <row r="1283" spans="1:38">
      <c r="A1283" s="33"/>
      <c r="B1283" s="24">
        <f t="shared" si="410"/>
        <v>44805</v>
      </c>
      <c r="C1283" s="28" t="str">
        <f t="shared" si="411"/>
        <v>Zaldivar Transmisión</v>
      </c>
      <c r="D1283" s="26">
        <f>SUMIFS('Resumen VATT 2020-2023'!$R:$R,'Resumen VATT 2020-2023'!$C:$C,$C1283,'Resumen VATT 2020-2023'!$B:$B,$B1283)</f>
        <v>4023725196.2250004</v>
      </c>
      <c r="E1283" s="26">
        <f t="shared" si="412"/>
        <v>335310433.01875001</v>
      </c>
      <c r="F1283" s="26">
        <f>+IFERROR('Saldos 25T'!F1283*'Saldos 25T Actualizados_ON'!$E1283/'Saldos 25T'!$E1283,0)</f>
        <v>115675353.43988046</v>
      </c>
      <c r="G1283" s="26">
        <f>SUMIFS('IT Obras Nuevas 25T'!$E$5:$E$284,'IT Obras Nuevas 25T'!$D$5:$D$284,'Saldos 25T Actualizados_ON'!C1283,'IT Obras Nuevas 25T'!$B$5:$B$284,'Saldos 25T Actualizados_ON'!B1283)</f>
        <v>0</v>
      </c>
      <c r="H1283" s="26">
        <f>SUMIFS('IT Obras Nuevas 25T'!$F$5:$F$284,'IT Obras Nuevas 25T'!$D$5:$D$284,'Saldos 25T Actualizados_ON'!C1283,'IT Obras Nuevas 25T'!$B$5:$B$284,'Saldos 25T Actualizados_ON'!B1283)</f>
        <v>0</v>
      </c>
      <c r="I1283" s="26">
        <v>0</v>
      </c>
      <c r="J1283" s="26">
        <v>0</v>
      </c>
      <c r="K1283" s="26">
        <f t="shared" si="413"/>
        <v>219635079.57886955</v>
      </c>
      <c r="L1283" s="26">
        <f>+IFERROR('Saldos 25T'!L1283*'Saldos 25T Actualizados_ON'!$E1283/'Saldos 25T'!$E1283,0)</f>
        <v>33905367.371016845</v>
      </c>
      <c r="M1283" s="26">
        <f>+IFERROR('Saldos 25T'!M1283*'Saldos 25T Actualizados_ON'!$E1283/'Saldos 25T'!$E1283,0)</f>
        <v>92475115.013581932</v>
      </c>
      <c r="N1283" s="26">
        <f t="shared" si="414"/>
        <v>126380482.38459878</v>
      </c>
      <c r="O1283" s="26">
        <f>+IFERROR('Saldos 25T'!O1283*'Saldos 25T Actualizados_ON'!$E1283/'Saldos 25T'!$E1283,0)</f>
        <v>91103132.764270693</v>
      </c>
      <c r="P1283" s="48">
        <f>IF(SIGN(N1283)=SIGN(O1283),IFERROR(N1283/SUM($N1283:$O1283),'Saldos 25T'!P1283),0.8)</f>
        <v>0.5811034651878958</v>
      </c>
      <c r="Q1283" s="48">
        <f t="shared" si="415"/>
        <v>0.41889653481210432</v>
      </c>
      <c r="R1283" s="26">
        <f>+IFERROR('Saldos 25T'!R1283*'Saldos 25T Actualizados_ON'!$E1283/'Saldos 25T'!$E1283,0)</f>
        <v>308443820.86528933</v>
      </c>
      <c r="S1283" s="26">
        <f>+IFERROR('Saldos 25T'!S1283*'Saldos 25T Actualizados_ON'!$E1283/'Saldos 25T'!$E1283,0)</f>
        <v>246021240.15435016</v>
      </c>
      <c r="T1283" s="26">
        <f>+IFERROR('Saldos 25T'!T1283*'Saldos 25T Actualizados_ON'!$E1283/'Saldos 25T'!$E1283,0)</f>
        <v>62422580.710939147</v>
      </c>
      <c r="U1283" s="26"/>
      <c r="V1283" s="26">
        <f t="shared" si="416"/>
        <v>-34240777.428620026</v>
      </c>
      <c r="W1283" s="26">
        <f t="shared" si="417"/>
        <v>152631311.76286983</v>
      </c>
      <c r="X1283" s="26">
        <f t="shared" si="418"/>
        <v>118390534.33424981</v>
      </c>
      <c r="Y1283" s="26">
        <f t="shared" si="419"/>
        <v>-29581793.047830082</v>
      </c>
      <c r="Z1283" s="26">
        <f t="shared" si="420"/>
        <v>-34240777.428620026</v>
      </c>
      <c r="AA1283" s="26">
        <f t="shared" si="421"/>
        <v>152631311.76286983</v>
      </c>
      <c r="AB1283" s="26">
        <f t="shared" si="422"/>
        <v>118390534.33424981</v>
      </c>
      <c r="AC1283" s="26">
        <f t="shared" si="423"/>
        <v>-29581793.047830082</v>
      </c>
      <c r="AD1283" s="26">
        <f t="shared" si="424"/>
        <v>-34240777.428620026</v>
      </c>
      <c r="AE1283" s="26">
        <f t="shared" si="425"/>
        <v>152631311.76286983</v>
      </c>
      <c r="AF1283" s="26">
        <f t="shared" si="426"/>
        <v>118390534.33424981</v>
      </c>
      <c r="AG1283" s="26">
        <f t="shared" si="427"/>
        <v>-29581793.047830082</v>
      </c>
      <c r="AH1283" s="26">
        <f t="shared" si="428"/>
        <v>88808741.286419719</v>
      </c>
      <c r="AI1283" s="26"/>
      <c r="AJ1283" s="19"/>
      <c r="AK1283" s="19"/>
      <c r="AL1283" s="19"/>
    </row>
    <row r="1284" spans="1:38">
      <c r="A1284" s="33" t="s">
        <v>69</v>
      </c>
      <c r="B1284" s="22">
        <f t="shared" ref="B1284:B1347" si="429">EDATE(B1246,1)</f>
        <v>44835</v>
      </c>
      <c r="C1284" s="27" t="str">
        <f t="shared" si="411"/>
        <v>AELA_GENERACION</v>
      </c>
      <c r="D1284" s="15">
        <f>SUMIFS('Resumen VATT 2020-2023'!$R:$R,'Resumen VATT 2020-2023'!$C:$C,$C1284,'Resumen VATT 2020-2023'!$B:$B,$B1284)</f>
        <v>0</v>
      </c>
      <c r="E1284" s="15">
        <f t="shared" si="412"/>
        <v>0</v>
      </c>
      <c r="F1284" s="15">
        <f>+IFERROR('Saldos 25T'!F1284*'Saldos 25T Actualizados_ON'!$E1284/'Saldos 25T'!$E1284,0)</f>
        <v>0</v>
      </c>
      <c r="G1284" s="15">
        <f>SUMIFS('IT Obras Nuevas 25T'!$E$5:$E$284,'IT Obras Nuevas 25T'!$D$5:$D$284,'Saldos 25T Actualizados_ON'!C1284,'IT Obras Nuevas 25T'!$B$5:$B$284,'Saldos 25T Actualizados_ON'!B1284)</f>
        <v>0</v>
      </c>
      <c r="H1284" s="15">
        <f>SUMIFS('IT Obras Nuevas 25T'!$F$5:$F$284,'IT Obras Nuevas 25T'!$D$5:$D$284,'Saldos 25T Actualizados_ON'!C1284,'IT Obras Nuevas 25T'!$B$5:$B$284,'Saldos 25T Actualizados_ON'!B1284)</f>
        <v>0</v>
      </c>
      <c r="I1284" s="15">
        <v>0</v>
      </c>
      <c r="J1284" s="15">
        <v>0</v>
      </c>
      <c r="K1284" s="12">
        <f t="shared" si="413"/>
        <v>0</v>
      </c>
      <c r="L1284" s="15">
        <f>+IFERROR('Saldos 25T'!L1284*'Saldos 25T Actualizados_ON'!$E1284/'Saldos 25T'!$E1284,0)</f>
        <v>0</v>
      </c>
      <c r="M1284" s="15">
        <f>+IFERROR('Saldos 25T'!M1284*'Saldos 25T Actualizados_ON'!$E1284/'Saldos 25T'!$E1284,0)</f>
        <v>0</v>
      </c>
      <c r="N1284" s="15">
        <f t="shared" si="414"/>
        <v>0</v>
      </c>
      <c r="O1284" s="15">
        <f>+IFERROR('Saldos 25T'!O1284*'Saldos 25T Actualizados_ON'!$E1284/'Saldos 25T'!$E1284,0)</f>
        <v>0</v>
      </c>
      <c r="P1284" s="49">
        <f>IF(SIGN(N1284)=SIGN(O1284),IFERROR(N1284/SUM($N1284:$O1284),'Saldos 25T'!P1284),0.8)</f>
        <v>0.68111698051752623</v>
      </c>
      <c r="Q1284" s="49">
        <f t="shared" si="415"/>
        <v>0.31888301948247377</v>
      </c>
      <c r="R1284" s="15">
        <f>+IFERROR('Saldos 25T'!R1284*'Saldos 25T Actualizados_ON'!$E1284/'Saldos 25T'!$E1284,0)</f>
        <v>0</v>
      </c>
      <c r="S1284" s="15">
        <f>+IFERROR('Saldos 25T'!S1284*'Saldos 25T Actualizados_ON'!$E1284/'Saldos 25T'!$E1284,0)</f>
        <v>0</v>
      </c>
      <c r="T1284" s="15">
        <f>+IFERROR('Saldos 25T'!T1284*'Saldos 25T Actualizados_ON'!$E1284/'Saldos 25T'!$E1284,0)</f>
        <v>0</v>
      </c>
      <c r="U1284" s="15"/>
      <c r="V1284" s="15">
        <f t="shared" si="416"/>
        <v>0</v>
      </c>
      <c r="W1284" s="15">
        <f t="shared" si="417"/>
        <v>0</v>
      </c>
      <c r="X1284" s="15">
        <f t="shared" si="418"/>
        <v>0</v>
      </c>
      <c r="Y1284" s="15">
        <f t="shared" si="419"/>
        <v>0</v>
      </c>
      <c r="Z1284" s="15">
        <f t="shared" si="420"/>
        <v>0</v>
      </c>
      <c r="AA1284" s="15">
        <f t="shared" si="421"/>
        <v>0</v>
      </c>
      <c r="AB1284" s="15">
        <f t="shared" si="422"/>
        <v>0</v>
      </c>
      <c r="AC1284" s="15">
        <f t="shared" si="423"/>
        <v>0</v>
      </c>
      <c r="AD1284" s="15">
        <f t="shared" si="424"/>
        <v>0</v>
      </c>
      <c r="AE1284" s="15">
        <f t="shared" si="425"/>
        <v>0</v>
      </c>
      <c r="AF1284" s="15">
        <f t="shared" si="426"/>
        <v>0</v>
      </c>
      <c r="AG1284" s="15">
        <f t="shared" si="427"/>
        <v>0</v>
      </c>
      <c r="AH1284" s="15">
        <f t="shared" si="428"/>
        <v>0</v>
      </c>
      <c r="AI1284" s="15"/>
      <c r="AJ1284" s="19"/>
      <c r="AK1284" s="19"/>
      <c r="AL1284" s="19"/>
    </row>
    <row r="1285" spans="1:38">
      <c r="A1285" s="33"/>
      <c r="B1285" s="10">
        <f t="shared" si="429"/>
        <v>44835</v>
      </c>
      <c r="C1285" s="11" t="str">
        <f t="shared" ref="C1285:C1348" si="430">C1247</f>
        <v>AES Andes</v>
      </c>
      <c r="D1285" s="12">
        <f>SUMIFS('Resumen VATT 2020-2023'!$R:$R,'Resumen VATT 2020-2023'!$C:$C,$C1285,'Resumen VATT 2020-2023'!$B:$B,$B1285)</f>
        <v>0</v>
      </c>
      <c r="E1285" s="12">
        <f t="shared" si="412"/>
        <v>0</v>
      </c>
      <c r="F1285" s="12">
        <f>+IFERROR('Saldos 25T'!F1285*'Saldos 25T Actualizados_ON'!$E1285/'Saldos 25T'!$E1285,0)</f>
        <v>0</v>
      </c>
      <c r="G1285" s="12">
        <f>SUMIFS('IT Obras Nuevas 25T'!$E$5:$E$284,'IT Obras Nuevas 25T'!$D$5:$D$284,'Saldos 25T Actualizados_ON'!C1285,'IT Obras Nuevas 25T'!$B$5:$B$284,'Saldos 25T Actualizados_ON'!B1285)</f>
        <v>0</v>
      </c>
      <c r="H1285" s="12">
        <f>SUMIFS('IT Obras Nuevas 25T'!$F$5:$F$284,'IT Obras Nuevas 25T'!$D$5:$D$284,'Saldos 25T Actualizados_ON'!C1285,'IT Obras Nuevas 25T'!$B$5:$B$284,'Saldos 25T Actualizados_ON'!B1285)</f>
        <v>0</v>
      </c>
      <c r="I1285" s="12">
        <v>0</v>
      </c>
      <c r="J1285" s="12">
        <v>0</v>
      </c>
      <c r="K1285" s="12">
        <f t="shared" si="413"/>
        <v>0</v>
      </c>
      <c r="L1285" s="12">
        <f>+IFERROR('Saldos 25T'!L1285*'Saldos 25T Actualizados_ON'!$E1285/'Saldos 25T'!$E1285,0)</f>
        <v>0</v>
      </c>
      <c r="M1285" s="12">
        <f>+IFERROR('Saldos 25T'!M1285*'Saldos 25T Actualizados_ON'!$E1285/'Saldos 25T'!$E1285,0)</f>
        <v>0</v>
      </c>
      <c r="N1285" s="12">
        <f t="shared" si="414"/>
        <v>0</v>
      </c>
      <c r="O1285" s="12">
        <f>+IFERROR('Saldos 25T'!O1285*'Saldos 25T Actualizados_ON'!$E1285/'Saldos 25T'!$E1285,0)</f>
        <v>0</v>
      </c>
      <c r="P1285" s="43">
        <f>IF(SIGN(N1285)=SIGN(O1285),IFERROR(N1285/SUM($N1285:$O1285),'Saldos 25T'!P1285),0.8)</f>
        <v>0.6572171073958385</v>
      </c>
      <c r="Q1285" s="43">
        <f t="shared" si="415"/>
        <v>0.3427828926041615</v>
      </c>
      <c r="R1285" s="12">
        <f>+IFERROR('Saldos 25T'!R1285*'Saldos 25T Actualizados_ON'!$E1285/'Saldos 25T'!$E1285,0)</f>
        <v>0</v>
      </c>
      <c r="S1285" s="12">
        <f>+IFERROR('Saldos 25T'!S1285*'Saldos 25T Actualizados_ON'!$E1285/'Saldos 25T'!$E1285,0)</f>
        <v>0</v>
      </c>
      <c r="T1285" s="12">
        <f>+IFERROR('Saldos 25T'!T1285*'Saldos 25T Actualizados_ON'!$E1285/'Saldos 25T'!$E1285,0)</f>
        <v>0</v>
      </c>
      <c r="U1285" s="12"/>
      <c r="V1285" s="12">
        <f t="shared" si="416"/>
        <v>0</v>
      </c>
      <c r="W1285" s="12">
        <f t="shared" si="417"/>
        <v>0</v>
      </c>
      <c r="X1285" s="12">
        <f t="shared" si="418"/>
        <v>0</v>
      </c>
      <c r="Y1285" s="12">
        <f t="shared" si="419"/>
        <v>0</v>
      </c>
      <c r="Z1285" s="12">
        <f t="shared" si="420"/>
        <v>0</v>
      </c>
      <c r="AA1285" s="12">
        <f t="shared" si="421"/>
        <v>0</v>
      </c>
      <c r="AB1285" s="12">
        <f t="shared" si="422"/>
        <v>0</v>
      </c>
      <c r="AC1285" s="12">
        <f t="shared" si="423"/>
        <v>0</v>
      </c>
      <c r="AD1285" s="12">
        <f t="shared" si="424"/>
        <v>0</v>
      </c>
      <c r="AE1285" s="12">
        <f t="shared" si="425"/>
        <v>0</v>
      </c>
      <c r="AF1285" s="12">
        <f t="shared" si="426"/>
        <v>0</v>
      </c>
      <c r="AG1285" s="12">
        <f t="shared" si="427"/>
        <v>0</v>
      </c>
      <c r="AH1285" s="12">
        <f t="shared" si="428"/>
        <v>0</v>
      </c>
      <c r="AI1285" s="12"/>
      <c r="AJ1285" s="19"/>
      <c r="AK1285" s="19"/>
      <c r="AL1285" s="19"/>
    </row>
    <row r="1286" spans="1:38">
      <c r="A1286" s="33"/>
      <c r="B1286" s="10">
        <f t="shared" si="429"/>
        <v>44835</v>
      </c>
      <c r="C1286" s="11" t="str">
        <f t="shared" si="430"/>
        <v>AJTE</v>
      </c>
      <c r="D1286" s="12">
        <f>SUMIFS('Resumen VATT 2020-2023'!$R:$R,'Resumen VATT 2020-2023'!$C:$C,$C1286,'Resumen VATT 2020-2023'!$B:$B,$B1286)</f>
        <v>19822018270.736843</v>
      </c>
      <c r="E1286" s="12">
        <f t="shared" si="412"/>
        <v>1651834855.894737</v>
      </c>
      <c r="F1286" s="12">
        <f>+IFERROR('Saldos 25T'!F1286*'Saldos 25T Actualizados_ON'!$E1286/'Saldos 25T'!$E1286,0)</f>
        <v>31011481.979315467</v>
      </c>
      <c r="G1286" s="12">
        <f>SUMIFS('IT Obras Nuevas 25T'!$E$5:$E$284,'IT Obras Nuevas 25T'!$D$5:$D$284,'Saldos 25T Actualizados_ON'!C1286,'IT Obras Nuevas 25T'!$B$5:$B$284,'Saldos 25T Actualizados_ON'!B1286)</f>
        <v>582997062</v>
      </c>
      <c r="H1286" s="12">
        <f>SUMIFS('IT Obras Nuevas 25T'!$F$5:$F$284,'IT Obras Nuevas 25T'!$D$5:$D$284,'Saldos 25T Actualizados_ON'!C1286,'IT Obras Nuevas 25T'!$B$5:$B$284,'Saldos 25T Actualizados_ON'!B1286)</f>
        <v>164117596.2980001</v>
      </c>
      <c r="I1286" s="12">
        <v>0</v>
      </c>
      <c r="J1286" s="12">
        <v>0</v>
      </c>
      <c r="K1286" s="12">
        <f t="shared" si="413"/>
        <v>873708715.61742139</v>
      </c>
      <c r="L1286" s="12">
        <f>+IFERROR('Saldos 25T'!L1286*'Saldos 25T Actualizados_ON'!$E1286/'Saldos 25T'!$E1286,0)</f>
        <v>342921323.90226358</v>
      </c>
      <c r="M1286" s="12">
        <f>+IFERROR('Saldos 25T'!M1286*'Saldos 25T Actualizados_ON'!$E1286/'Saldos 25T'!$E1286,0)</f>
        <v>248361567.67145267</v>
      </c>
      <c r="N1286" s="12">
        <f t="shared" si="414"/>
        <v>591282891.57371628</v>
      </c>
      <c r="O1286" s="12">
        <f>+IFERROR('Saldos 25T'!O1286*'Saldos 25T Actualizados_ON'!$E1286/'Saldos 25T'!$E1286,0)</f>
        <v>266835816.54672495</v>
      </c>
      <c r="P1286" s="43">
        <f>IF(SIGN(N1286)=SIGN(O1286),IFERROR(N1286/SUM($N1286:$O1286),'Saldos 25T'!P1286),0.8)</f>
        <v>0.68904556674777306</v>
      </c>
      <c r="Q1286" s="43">
        <f t="shared" si="415"/>
        <v>0.31095443325222694</v>
      </c>
      <c r="R1286" s="12">
        <f>+IFERROR('Saldos 25T'!R1286*'Saldos 25T Actualizados_ON'!$E1286/'Saldos 25T'!$E1286,0)</f>
        <v>1079002578.8473892</v>
      </c>
      <c r="S1286" s="12">
        <f>+IFERROR('Saldos 25T'!S1286*'Saldos 25T Actualizados_ON'!$E1286/'Saldos 25T'!$E1286,0)</f>
        <v>769953277.14183342</v>
      </c>
      <c r="T1286" s="12">
        <f>+IFERROR('Saldos 25T'!T1286*'Saldos 25T Actualizados_ON'!$E1286/'Saldos 25T'!$E1286,0)</f>
        <v>309049301.70555574</v>
      </c>
      <c r="U1286" s="12"/>
      <c r="V1286" s="12">
        <f t="shared" si="416"/>
        <v>-349151401.34949744</v>
      </c>
      <c r="W1286" s="12">
        <f t="shared" si="417"/>
        <v>517079561.36625594</v>
      </c>
      <c r="X1286" s="12">
        <f t="shared" si="418"/>
        <v>167928160.01675844</v>
      </c>
      <c r="Y1286" s="12">
        <f t="shared" si="419"/>
        <v>37365703.213209331</v>
      </c>
      <c r="Z1286" s="12">
        <f t="shared" si="420"/>
        <v>-349151401.34949744</v>
      </c>
      <c r="AA1286" s="12">
        <f t="shared" si="421"/>
        <v>517079561.36625594</v>
      </c>
      <c r="AB1286" s="12">
        <f t="shared" si="422"/>
        <v>167928160.01675844</v>
      </c>
      <c r="AC1286" s="12">
        <f t="shared" si="423"/>
        <v>37365703.213209331</v>
      </c>
      <c r="AD1286" s="12">
        <f t="shared" si="424"/>
        <v>-349151401.34949744</v>
      </c>
      <c r="AE1286" s="12">
        <f t="shared" si="425"/>
        <v>517079561.36625594</v>
      </c>
      <c r="AF1286" s="12">
        <f t="shared" si="426"/>
        <v>167928160.01675844</v>
      </c>
      <c r="AG1286" s="12">
        <f t="shared" si="427"/>
        <v>37365703.213209331</v>
      </c>
      <c r="AH1286" s="12">
        <f t="shared" si="428"/>
        <v>205293863.22996777</v>
      </c>
      <c r="AI1286" s="12"/>
      <c r="AJ1286" s="19"/>
      <c r="AK1286" s="19"/>
      <c r="AL1286" s="19"/>
    </row>
    <row r="1287" spans="1:38">
      <c r="A1287" s="33"/>
      <c r="B1287" s="10">
        <f t="shared" si="429"/>
        <v>44835</v>
      </c>
      <c r="C1287" s="11" t="str">
        <f t="shared" si="430"/>
        <v>Alfa Transmisora</v>
      </c>
      <c r="D1287" s="12">
        <f>SUMIFS('Resumen VATT 2020-2023'!$R:$R,'Resumen VATT 2020-2023'!$C:$C,$C1287,'Resumen VATT 2020-2023'!$B:$B,$B1287)</f>
        <v>6418144913.6842089</v>
      </c>
      <c r="E1287" s="12">
        <f t="shared" si="412"/>
        <v>534845409.47368407</v>
      </c>
      <c r="F1287" s="12">
        <f>+IFERROR('Saldos 25T'!F1287*'Saldos 25T Actualizados_ON'!$E1287/'Saldos 25T'!$E1287,0)</f>
        <v>19044164.759926137</v>
      </c>
      <c r="G1287" s="12">
        <f>SUMIFS('IT Obras Nuevas 25T'!$E$5:$E$284,'IT Obras Nuevas 25T'!$D$5:$D$284,'Saldos 25T Actualizados_ON'!C1287,'IT Obras Nuevas 25T'!$B$5:$B$284,'Saldos 25T Actualizados_ON'!B1287)</f>
        <v>0</v>
      </c>
      <c r="H1287" s="12">
        <f>SUMIFS('IT Obras Nuevas 25T'!$F$5:$F$284,'IT Obras Nuevas 25T'!$D$5:$D$284,'Saldos 25T Actualizados_ON'!C1287,'IT Obras Nuevas 25T'!$B$5:$B$284,'Saldos 25T Actualizados_ON'!B1287)</f>
        <v>0</v>
      </c>
      <c r="I1287" s="12">
        <v>0</v>
      </c>
      <c r="J1287" s="12">
        <v>0</v>
      </c>
      <c r="K1287" s="12">
        <f t="shared" si="413"/>
        <v>515801244.71375793</v>
      </c>
      <c r="L1287" s="12">
        <f>+IFERROR('Saldos 25T'!L1287*'Saldos 25T Actualizados_ON'!$E1287/'Saldos 25T'!$E1287,0)</f>
        <v>160339243.51006755</v>
      </c>
      <c r="M1287" s="12">
        <f>+IFERROR('Saldos 25T'!M1287*'Saldos 25T Actualizados_ON'!$E1287/'Saldos 25T'!$E1287,0)</f>
        <v>137170857.38519406</v>
      </c>
      <c r="N1287" s="12">
        <f t="shared" si="414"/>
        <v>297510100.89526165</v>
      </c>
      <c r="O1287" s="12">
        <f>+IFERROR('Saldos 25T'!O1287*'Saldos 25T Actualizados_ON'!$E1287/'Saldos 25T'!$E1287,0)</f>
        <v>140404816.33086362</v>
      </c>
      <c r="P1287" s="43">
        <f>IF(SIGN(N1287)=SIGN(O1287),IFERROR(N1287/SUM($N1287:$O1287),'Saldos 25T'!P1287),0.8)</f>
        <v>0.67937877700027505</v>
      </c>
      <c r="Q1287" s="43">
        <f t="shared" si="415"/>
        <v>0.32062122299972501</v>
      </c>
      <c r="R1287" s="12">
        <f>+IFERROR('Saldos 25T'!R1287*'Saldos 25T Actualizados_ON'!$E1287/'Saldos 25T'!$E1287,0)</f>
        <v>634046435.99201417</v>
      </c>
      <c r="S1287" s="12">
        <f>+IFERROR('Saldos 25T'!S1287*'Saldos 25T Actualizados_ON'!$E1287/'Saldos 25T'!$E1287,0)</f>
        <v>385710825.32502735</v>
      </c>
      <c r="T1287" s="12">
        <f>+IFERROR('Saldos 25T'!T1287*'Saldos 25T Actualizados_ON'!$E1287/'Saldos 25T'!$E1287,0)</f>
        <v>248335610.66698688</v>
      </c>
      <c r="U1287" s="12"/>
      <c r="V1287" s="12">
        <f t="shared" si="416"/>
        <v>-188856734.78040004</v>
      </c>
      <c r="W1287" s="12">
        <f t="shared" si="417"/>
        <v>224143141.29657501</v>
      </c>
      <c r="X1287" s="12">
        <f t="shared" si="418"/>
        <v>35286406.516174912</v>
      </c>
      <c r="Y1287" s="12">
        <f t="shared" si="419"/>
        <v>82958784.762081385</v>
      </c>
      <c r="Z1287" s="12">
        <f t="shared" si="420"/>
        <v>-188856734.78040004</v>
      </c>
      <c r="AA1287" s="12">
        <f t="shared" si="421"/>
        <v>224143141.29657501</v>
      </c>
      <c r="AB1287" s="12">
        <f t="shared" si="422"/>
        <v>35286406.516174912</v>
      </c>
      <c r="AC1287" s="12">
        <f t="shared" si="423"/>
        <v>82958784.762081385</v>
      </c>
      <c r="AD1287" s="12">
        <f t="shared" si="424"/>
        <v>-188856734.78040004</v>
      </c>
      <c r="AE1287" s="12">
        <f t="shared" si="425"/>
        <v>224143141.29657501</v>
      </c>
      <c r="AF1287" s="12">
        <f t="shared" si="426"/>
        <v>35286406.516174912</v>
      </c>
      <c r="AG1287" s="12">
        <f t="shared" si="427"/>
        <v>82958784.762081385</v>
      </c>
      <c r="AH1287" s="12">
        <f t="shared" si="428"/>
        <v>118245191.2782563</v>
      </c>
      <c r="AI1287" s="12"/>
      <c r="AJ1287" s="19"/>
      <c r="AK1287" s="19"/>
      <c r="AL1287" s="19"/>
    </row>
    <row r="1288" spans="1:38">
      <c r="A1288" s="33"/>
      <c r="B1288" s="10">
        <f t="shared" si="429"/>
        <v>44835</v>
      </c>
      <c r="C1288" s="11" t="str">
        <f t="shared" si="430"/>
        <v>ALGORTA_NORTE</v>
      </c>
      <c r="D1288" s="12">
        <f>SUMIFS('Resumen VATT 2020-2023'!$R:$R,'Resumen VATT 2020-2023'!$C:$C,$C1288,'Resumen VATT 2020-2023'!$B:$B,$B1288)</f>
        <v>0</v>
      </c>
      <c r="E1288" s="12">
        <f t="shared" si="412"/>
        <v>0</v>
      </c>
      <c r="F1288" s="12">
        <f>+IFERROR('Saldos 25T'!F1288*'Saldos 25T Actualizados_ON'!$E1288/'Saldos 25T'!$E1288,0)</f>
        <v>0</v>
      </c>
      <c r="G1288" s="12">
        <f>SUMIFS('IT Obras Nuevas 25T'!$E$5:$E$284,'IT Obras Nuevas 25T'!$D$5:$D$284,'Saldos 25T Actualizados_ON'!C1288,'IT Obras Nuevas 25T'!$B$5:$B$284,'Saldos 25T Actualizados_ON'!B1288)</f>
        <v>0</v>
      </c>
      <c r="H1288" s="12">
        <f>SUMIFS('IT Obras Nuevas 25T'!$F$5:$F$284,'IT Obras Nuevas 25T'!$D$5:$D$284,'Saldos 25T Actualizados_ON'!C1288,'IT Obras Nuevas 25T'!$B$5:$B$284,'Saldos 25T Actualizados_ON'!B1288)</f>
        <v>0</v>
      </c>
      <c r="I1288" s="12">
        <v>0</v>
      </c>
      <c r="J1288" s="12">
        <v>0</v>
      </c>
      <c r="K1288" s="12">
        <f t="shared" si="413"/>
        <v>0</v>
      </c>
      <c r="L1288" s="12">
        <f>+IFERROR('Saldos 25T'!L1288*'Saldos 25T Actualizados_ON'!$E1288/'Saldos 25T'!$E1288,0)</f>
        <v>0</v>
      </c>
      <c r="M1288" s="12">
        <f>+IFERROR('Saldos 25T'!M1288*'Saldos 25T Actualizados_ON'!$E1288/'Saldos 25T'!$E1288,0)</f>
        <v>0</v>
      </c>
      <c r="N1288" s="12">
        <f t="shared" si="414"/>
        <v>0</v>
      </c>
      <c r="O1288" s="12">
        <f>+IFERROR('Saldos 25T'!O1288*'Saldos 25T Actualizados_ON'!$E1288/'Saldos 25T'!$E1288,0)</f>
        <v>0</v>
      </c>
      <c r="P1288" s="43">
        <f>IF(SIGN(N1288)=SIGN(O1288),IFERROR(N1288/SUM($N1288:$O1288),'Saldos 25T'!P1288),0.8)</f>
        <v>0.34114715003455282</v>
      </c>
      <c r="Q1288" s="43">
        <f t="shared" si="415"/>
        <v>0.65885284996544713</v>
      </c>
      <c r="R1288" s="12">
        <f>+IFERROR('Saldos 25T'!R1288*'Saldos 25T Actualizados_ON'!$E1288/'Saldos 25T'!$E1288,0)</f>
        <v>0</v>
      </c>
      <c r="S1288" s="12">
        <f>+IFERROR('Saldos 25T'!S1288*'Saldos 25T Actualizados_ON'!$E1288/'Saldos 25T'!$E1288,0)</f>
        <v>0</v>
      </c>
      <c r="T1288" s="12">
        <f>+IFERROR('Saldos 25T'!T1288*'Saldos 25T Actualizados_ON'!$E1288/'Saldos 25T'!$E1288,0)</f>
        <v>0</v>
      </c>
      <c r="U1288" s="12"/>
      <c r="V1288" s="12">
        <f t="shared" si="416"/>
        <v>0</v>
      </c>
      <c r="W1288" s="12">
        <f t="shared" si="417"/>
        <v>0</v>
      </c>
      <c r="X1288" s="12">
        <f t="shared" si="418"/>
        <v>0</v>
      </c>
      <c r="Y1288" s="12">
        <f t="shared" si="419"/>
        <v>0</v>
      </c>
      <c r="Z1288" s="12">
        <f t="shared" si="420"/>
        <v>0</v>
      </c>
      <c r="AA1288" s="12">
        <f t="shared" si="421"/>
        <v>0</v>
      </c>
      <c r="AB1288" s="12">
        <f t="shared" si="422"/>
        <v>0</v>
      </c>
      <c r="AC1288" s="12">
        <f t="shared" si="423"/>
        <v>0</v>
      </c>
      <c r="AD1288" s="12">
        <f t="shared" si="424"/>
        <v>0</v>
      </c>
      <c r="AE1288" s="12">
        <f t="shared" si="425"/>
        <v>0</v>
      </c>
      <c r="AF1288" s="12">
        <f t="shared" si="426"/>
        <v>0</v>
      </c>
      <c r="AG1288" s="12">
        <f t="shared" si="427"/>
        <v>0</v>
      </c>
      <c r="AH1288" s="12">
        <f t="shared" si="428"/>
        <v>0</v>
      </c>
      <c r="AI1288" s="12"/>
      <c r="AJ1288" s="19"/>
      <c r="AK1288" s="19"/>
      <c r="AL1288" s="19"/>
    </row>
    <row r="1289" spans="1:38">
      <c r="A1289" s="33"/>
      <c r="B1289" s="10">
        <f t="shared" si="429"/>
        <v>44835</v>
      </c>
      <c r="C1289" s="11" t="str">
        <f t="shared" si="430"/>
        <v>LTCL</v>
      </c>
      <c r="D1289" s="12">
        <f>SUMIFS('Resumen VATT 2020-2023'!$R:$R,'Resumen VATT 2020-2023'!$C:$C,$C1289,'Resumen VATT 2020-2023'!$B:$B,$B1289)</f>
        <v>0</v>
      </c>
      <c r="E1289" s="12">
        <f t="shared" si="412"/>
        <v>0</v>
      </c>
      <c r="F1289" s="12">
        <f>+IFERROR('Saldos 25T'!F1289*'Saldos 25T Actualizados_ON'!$E1289/'Saldos 25T'!$E1289,0)</f>
        <v>0</v>
      </c>
      <c r="G1289" s="12">
        <f>SUMIFS('IT Obras Nuevas 25T'!$E$5:$E$284,'IT Obras Nuevas 25T'!$D$5:$D$284,'Saldos 25T Actualizados_ON'!C1289,'IT Obras Nuevas 25T'!$B$5:$B$284,'Saldos 25T Actualizados_ON'!B1289)</f>
        <v>0</v>
      </c>
      <c r="H1289" s="12">
        <f>SUMIFS('IT Obras Nuevas 25T'!$F$5:$F$284,'IT Obras Nuevas 25T'!$D$5:$D$284,'Saldos 25T Actualizados_ON'!C1289,'IT Obras Nuevas 25T'!$B$5:$B$284,'Saldos 25T Actualizados_ON'!B1289)</f>
        <v>0</v>
      </c>
      <c r="I1289" s="12">
        <v>0</v>
      </c>
      <c r="J1289" s="12">
        <v>0</v>
      </c>
      <c r="K1289" s="12">
        <f t="shared" si="413"/>
        <v>0</v>
      </c>
      <c r="L1289" s="12">
        <f>+IFERROR('Saldos 25T'!L1289*'Saldos 25T Actualizados_ON'!$E1289/'Saldos 25T'!$E1289,0)</f>
        <v>0</v>
      </c>
      <c r="M1289" s="12">
        <f>+IFERROR('Saldos 25T'!M1289*'Saldos 25T Actualizados_ON'!$E1289/'Saldos 25T'!$E1289,0)</f>
        <v>0</v>
      </c>
      <c r="N1289" s="12">
        <f t="shared" si="414"/>
        <v>0</v>
      </c>
      <c r="O1289" s="12">
        <f>+IFERROR('Saldos 25T'!O1289*'Saldos 25T Actualizados_ON'!$E1289/'Saldos 25T'!$E1289,0)</f>
        <v>0</v>
      </c>
      <c r="P1289" s="43">
        <f>IF(SIGN(N1289)=SIGN(O1289),IFERROR(N1289/SUM($N1289:$O1289),'Saldos 25T'!P1289),0.8)</f>
        <v>0.66455825781342925</v>
      </c>
      <c r="Q1289" s="43">
        <f t="shared" si="415"/>
        <v>0.33544174218657075</v>
      </c>
      <c r="R1289" s="12">
        <f>+IFERROR('Saldos 25T'!R1289*'Saldos 25T Actualizados_ON'!$E1289/'Saldos 25T'!$E1289,0)</f>
        <v>0</v>
      </c>
      <c r="S1289" s="12">
        <f>+IFERROR('Saldos 25T'!S1289*'Saldos 25T Actualizados_ON'!$E1289/'Saldos 25T'!$E1289,0)</f>
        <v>0</v>
      </c>
      <c r="T1289" s="12">
        <f>+IFERROR('Saldos 25T'!T1289*'Saldos 25T Actualizados_ON'!$E1289/'Saldos 25T'!$E1289,0)</f>
        <v>0</v>
      </c>
      <c r="U1289" s="12"/>
      <c r="V1289" s="12">
        <f t="shared" si="416"/>
        <v>0</v>
      </c>
      <c r="W1289" s="12">
        <f t="shared" si="417"/>
        <v>0</v>
      </c>
      <c r="X1289" s="12">
        <f t="shared" si="418"/>
        <v>0</v>
      </c>
      <c r="Y1289" s="12">
        <f t="shared" si="419"/>
        <v>0</v>
      </c>
      <c r="Z1289" s="12">
        <f t="shared" si="420"/>
        <v>0</v>
      </c>
      <c r="AA1289" s="12">
        <f t="shared" si="421"/>
        <v>0</v>
      </c>
      <c r="AB1289" s="12">
        <f t="shared" si="422"/>
        <v>0</v>
      </c>
      <c r="AC1289" s="12">
        <f t="shared" si="423"/>
        <v>0</v>
      </c>
      <c r="AD1289" s="12">
        <f t="shared" si="424"/>
        <v>0</v>
      </c>
      <c r="AE1289" s="12">
        <f t="shared" si="425"/>
        <v>0</v>
      </c>
      <c r="AF1289" s="12">
        <f t="shared" si="426"/>
        <v>0</v>
      </c>
      <c r="AG1289" s="12">
        <f t="shared" si="427"/>
        <v>0</v>
      </c>
      <c r="AH1289" s="12">
        <f t="shared" si="428"/>
        <v>0</v>
      </c>
      <c r="AI1289" s="12"/>
      <c r="AJ1289" s="19"/>
      <c r="AK1289" s="19"/>
      <c r="AL1289" s="19"/>
    </row>
    <row r="1290" spans="1:38">
      <c r="A1290" s="33"/>
      <c r="B1290" s="10">
        <f t="shared" si="429"/>
        <v>44835</v>
      </c>
      <c r="C1290" s="11" t="str">
        <f t="shared" si="430"/>
        <v>Capullo</v>
      </c>
      <c r="D1290" s="12">
        <f>SUMIFS('Resumen VATT 2020-2023'!$R:$R,'Resumen VATT 2020-2023'!$C:$C,$C1290,'Resumen VATT 2020-2023'!$B:$B,$B1290)</f>
        <v>0</v>
      </c>
      <c r="E1290" s="12">
        <f t="shared" si="412"/>
        <v>0</v>
      </c>
      <c r="F1290" s="12">
        <f>+IFERROR('Saldos 25T'!F1290*'Saldos 25T Actualizados_ON'!$E1290/'Saldos 25T'!$E1290,0)</f>
        <v>0</v>
      </c>
      <c r="G1290" s="12">
        <f>SUMIFS('IT Obras Nuevas 25T'!$E$5:$E$284,'IT Obras Nuevas 25T'!$D$5:$D$284,'Saldos 25T Actualizados_ON'!C1290,'IT Obras Nuevas 25T'!$B$5:$B$284,'Saldos 25T Actualizados_ON'!B1290)</f>
        <v>0</v>
      </c>
      <c r="H1290" s="12">
        <f>SUMIFS('IT Obras Nuevas 25T'!$F$5:$F$284,'IT Obras Nuevas 25T'!$D$5:$D$284,'Saldos 25T Actualizados_ON'!C1290,'IT Obras Nuevas 25T'!$B$5:$B$284,'Saldos 25T Actualizados_ON'!B1290)</f>
        <v>0</v>
      </c>
      <c r="I1290" s="12">
        <v>0</v>
      </c>
      <c r="J1290" s="12">
        <v>0</v>
      </c>
      <c r="K1290" s="12">
        <f t="shared" si="413"/>
        <v>0</v>
      </c>
      <c r="L1290" s="12">
        <f>+IFERROR('Saldos 25T'!L1290*'Saldos 25T Actualizados_ON'!$E1290/'Saldos 25T'!$E1290,0)</f>
        <v>0</v>
      </c>
      <c r="M1290" s="12">
        <f>+IFERROR('Saldos 25T'!M1290*'Saldos 25T Actualizados_ON'!$E1290/'Saldos 25T'!$E1290,0)</f>
        <v>0</v>
      </c>
      <c r="N1290" s="12">
        <f t="shared" si="414"/>
        <v>0</v>
      </c>
      <c r="O1290" s="12">
        <f>+IFERROR('Saldos 25T'!O1290*'Saldos 25T Actualizados_ON'!$E1290/'Saldos 25T'!$E1290,0)</f>
        <v>0</v>
      </c>
      <c r="P1290" s="43">
        <f>IF(SIGN(N1290)=SIGN(O1290),IFERROR(N1290/SUM($N1290:$O1290),'Saldos 25T'!P1290),0.8)</f>
        <v>0.34114715003455287</v>
      </c>
      <c r="Q1290" s="43">
        <f t="shared" si="415"/>
        <v>0.65885284996544713</v>
      </c>
      <c r="R1290" s="12">
        <f>+IFERROR('Saldos 25T'!R1290*'Saldos 25T Actualizados_ON'!$E1290/'Saldos 25T'!$E1290,0)</f>
        <v>0</v>
      </c>
      <c r="S1290" s="12">
        <f>+IFERROR('Saldos 25T'!S1290*'Saldos 25T Actualizados_ON'!$E1290/'Saldos 25T'!$E1290,0)</f>
        <v>0</v>
      </c>
      <c r="T1290" s="12">
        <f>+IFERROR('Saldos 25T'!T1290*'Saldos 25T Actualizados_ON'!$E1290/'Saldos 25T'!$E1290,0)</f>
        <v>0</v>
      </c>
      <c r="U1290" s="12"/>
      <c r="V1290" s="12">
        <f t="shared" si="416"/>
        <v>0</v>
      </c>
      <c r="W1290" s="12">
        <f t="shared" si="417"/>
        <v>0</v>
      </c>
      <c r="X1290" s="12">
        <f t="shared" si="418"/>
        <v>0</v>
      </c>
      <c r="Y1290" s="12">
        <f t="shared" si="419"/>
        <v>0</v>
      </c>
      <c r="Z1290" s="12">
        <f t="shared" si="420"/>
        <v>0</v>
      </c>
      <c r="AA1290" s="12">
        <f t="shared" si="421"/>
        <v>0</v>
      </c>
      <c r="AB1290" s="12">
        <f t="shared" si="422"/>
        <v>0</v>
      </c>
      <c r="AC1290" s="12">
        <f t="shared" si="423"/>
        <v>0</v>
      </c>
      <c r="AD1290" s="12">
        <f t="shared" si="424"/>
        <v>0</v>
      </c>
      <c r="AE1290" s="12">
        <f t="shared" si="425"/>
        <v>0</v>
      </c>
      <c r="AF1290" s="12">
        <f t="shared" si="426"/>
        <v>0</v>
      </c>
      <c r="AG1290" s="12">
        <f t="shared" si="427"/>
        <v>0</v>
      </c>
      <c r="AH1290" s="12">
        <f t="shared" si="428"/>
        <v>0</v>
      </c>
      <c r="AI1290" s="12"/>
      <c r="AJ1290" s="19"/>
      <c r="AK1290" s="19"/>
      <c r="AL1290" s="19"/>
    </row>
    <row r="1291" spans="1:38">
      <c r="A1291" s="33"/>
      <c r="B1291" s="10">
        <f t="shared" si="429"/>
        <v>44835</v>
      </c>
      <c r="C1291" s="11" t="str">
        <f t="shared" si="430"/>
        <v>CERRRO_COLORADO</v>
      </c>
      <c r="D1291" s="12">
        <f>SUMIFS('Resumen VATT 2020-2023'!$R:$R,'Resumen VATT 2020-2023'!$C:$C,$C1291,'Resumen VATT 2020-2023'!$B:$B,$B1291)</f>
        <v>0</v>
      </c>
      <c r="E1291" s="12">
        <f t="shared" si="412"/>
        <v>0</v>
      </c>
      <c r="F1291" s="12">
        <f>+IFERROR('Saldos 25T'!F1291*'Saldos 25T Actualizados_ON'!$E1291/'Saldos 25T'!$E1291,0)</f>
        <v>0</v>
      </c>
      <c r="G1291" s="12">
        <f>SUMIFS('IT Obras Nuevas 25T'!$E$5:$E$284,'IT Obras Nuevas 25T'!$D$5:$D$284,'Saldos 25T Actualizados_ON'!C1291,'IT Obras Nuevas 25T'!$B$5:$B$284,'Saldos 25T Actualizados_ON'!B1291)</f>
        <v>0</v>
      </c>
      <c r="H1291" s="12">
        <f>SUMIFS('IT Obras Nuevas 25T'!$F$5:$F$284,'IT Obras Nuevas 25T'!$D$5:$D$284,'Saldos 25T Actualizados_ON'!C1291,'IT Obras Nuevas 25T'!$B$5:$B$284,'Saldos 25T Actualizados_ON'!B1291)</f>
        <v>0</v>
      </c>
      <c r="I1291" s="12">
        <v>0</v>
      </c>
      <c r="J1291" s="12">
        <v>0</v>
      </c>
      <c r="K1291" s="12">
        <f t="shared" si="413"/>
        <v>0</v>
      </c>
      <c r="L1291" s="12">
        <f>+IFERROR('Saldos 25T'!L1291*'Saldos 25T Actualizados_ON'!$E1291/'Saldos 25T'!$E1291,0)</f>
        <v>0</v>
      </c>
      <c r="M1291" s="12">
        <f>+IFERROR('Saldos 25T'!M1291*'Saldos 25T Actualizados_ON'!$E1291/'Saldos 25T'!$E1291,0)</f>
        <v>0</v>
      </c>
      <c r="N1291" s="12">
        <f t="shared" si="414"/>
        <v>0</v>
      </c>
      <c r="O1291" s="12">
        <f>+IFERROR('Saldos 25T'!O1291*'Saldos 25T Actualizados_ON'!$E1291/'Saldos 25T'!$E1291,0)</f>
        <v>0</v>
      </c>
      <c r="P1291" s="43">
        <f>IF(SIGN(N1291)=SIGN(O1291),IFERROR(N1291/SUM($N1291:$O1291),'Saldos 25T'!P1291),0.8)</f>
        <v>6.0579275813887175E-2</v>
      </c>
      <c r="Q1291" s="43">
        <f t="shared" si="415"/>
        <v>0.93942072418611278</v>
      </c>
      <c r="R1291" s="12">
        <f>+IFERROR('Saldos 25T'!R1291*'Saldos 25T Actualizados_ON'!$E1291/'Saldos 25T'!$E1291,0)</f>
        <v>0</v>
      </c>
      <c r="S1291" s="12">
        <f>+IFERROR('Saldos 25T'!S1291*'Saldos 25T Actualizados_ON'!$E1291/'Saldos 25T'!$E1291,0)</f>
        <v>0</v>
      </c>
      <c r="T1291" s="12">
        <f>+IFERROR('Saldos 25T'!T1291*'Saldos 25T Actualizados_ON'!$E1291/'Saldos 25T'!$E1291,0)</f>
        <v>0</v>
      </c>
      <c r="U1291" s="12"/>
      <c r="V1291" s="12">
        <f t="shared" si="416"/>
        <v>0</v>
      </c>
      <c r="W1291" s="12">
        <f t="shared" si="417"/>
        <v>0</v>
      </c>
      <c r="X1291" s="12">
        <f t="shared" si="418"/>
        <v>0</v>
      </c>
      <c r="Y1291" s="12">
        <f t="shared" si="419"/>
        <v>0</v>
      </c>
      <c r="Z1291" s="12">
        <f t="shared" si="420"/>
        <v>0</v>
      </c>
      <c r="AA1291" s="12">
        <f t="shared" si="421"/>
        <v>0</v>
      </c>
      <c r="AB1291" s="12">
        <f t="shared" si="422"/>
        <v>0</v>
      </c>
      <c r="AC1291" s="12">
        <f t="shared" si="423"/>
        <v>0</v>
      </c>
      <c r="AD1291" s="12">
        <f t="shared" si="424"/>
        <v>0</v>
      </c>
      <c r="AE1291" s="12">
        <f t="shared" si="425"/>
        <v>0</v>
      </c>
      <c r="AF1291" s="12">
        <f t="shared" si="426"/>
        <v>0</v>
      </c>
      <c r="AG1291" s="12">
        <f t="shared" si="427"/>
        <v>0</v>
      </c>
      <c r="AH1291" s="12">
        <f t="shared" si="428"/>
        <v>0</v>
      </c>
      <c r="AI1291" s="12"/>
      <c r="AJ1291" s="19"/>
      <c r="AK1291" s="19"/>
      <c r="AL1291" s="19"/>
    </row>
    <row r="1292" spans="1:38">
      <c r="A1292" s="33"/>
      <c r="B1292" s="10">
        <f t="shared" si="429"/>
        <v>44835</v>
      </c>
      <c r="C1292" s="11" t="str">
        <f t="shared" si="430"/>
        <v>CGE_TRANSMISION</v>
      </c>
      <c r="D1292" s="12">
        <f>SUMIFS('Resumen VATT 2020-2023'!$R:$R,'Resumen VATT 2020-2023'!$C:$C,$C1292,'Resumen VATT 2020-2023'!$B:$B,$B1292)</f>
        <v>0</v>
      </c>
      <c r="E1292" s="12">
        <f t="shared" si="412"/>
        <v>0</v>
      </c>
      <c r="F1292" s="12">
        <f>+IFERROR('Saldos 25T'!F1292*'Saldos 25T Actualizados_ON'!$E1292/'Saldos 25T'!$E1292,0)</f>
        <v>0</v>
      </c>
      <c r="G1292" s="12">
        <f>SUMIFS('IT Obras Nuevas 25T'!$E$5:$E$284,'IT Obras Nuevas 25T'!$D$5:$D$284,'Saldos 25T Actualizados_ON'!C1292,'IT Obras Nuevas 25T'!$B$5:$B$284,'Saldos 25T Actualizados_ON'!B1292)</f>
        <v>0</v>
      </c>
      <c r="H1292" s="12">
        <f>SUMIFS('IT Obras Nuevas 25T'!$F$5:$F$284,'IT Obras Nuevas 25T'!$D$5:$D$284,'Saldos 25T Actualizados_ON'!C1292,'IT Obras Nuevas 25T'!$B$5:$B$284,'Saldos 25T Actualizados_ON'!B1292)</f>
        <v>0</v>
      </c>
      <c r="I1292" s="12">
        <v>0</v>
      </c>
      <c r="J1292" s="12">
        <v>0</v>
      </c>
      <c r="K1292" s="12">
        <f t="shared" si="413"/>
        <v>0</v>
      </c>
      <c r="L1292" s="12">
        <f>+IFERROR('Saldos 25T'!L1292*'Saldos 25T Actualizados_ON'!$E1292/'Saldos 25T'!$E1292,0)</f>
        <v>0</v>
      </c>
      <c r="M1292" s="12">
        <f>+IFERROR('Saldos 25T'!M1292*'Saldos 25T Actualizados_ON'!$E1292/'Saldos 25T'!$E1292,0)</f>
        <v>0</v>
      </c>
      <c r="N1292" s="12">
        <f t="shared" si="414"/>
        <v>0</v>
      </c>
      <c r="O1292" s="12">
        <f>+IFERROR('Saldos 25T'!O1292*'Saldos 25T Actualizados_ON'!$E1292/'Saldos 25T'!$E1292,0)</f>
        <v>0</v>
      </c>
      <c r="P1292" s="43">
        <f>IF(SIGN(N1292)=SIGN(O1292),IFERROR(N1292/SUM($N1292:$O1292),'Saldos 25T'!P1292),0.8)</f>
        <v>0.66671434423062803</v>
      </c>
      <c r="Q1292" s="43">
        <f t="shared" si="415"/>
        <v>0.33328565576937197</v>
      </c>
      <c r="R1292" s="12">
        <f>+IFERROR('Saldos 25T'!R1292*'Saldos 25T Actualizados_ON'!$E1292/'Saldos 25T'!$E1292,0)</f>
        <v>0</v>
      </c>
      <c r="S1292" s="12">
        <f>+IFERROR('Saldos 25T'!S1292*'Saldos 25T Actualizados_ON'!$E1292/'Saldos 25T'!$E1292,0)</f>
        <v>0</v>
      </c>
      <c r="T1292" s="12">
        <f>+IFERROR('Saldos 25T'!T1292*'Saldos 25T Actualizados_ON'!$E1292/'Saldos 25T'!$E1292,0)</f>
        <v>0</v>
      </c>
      <c r="U1292" s="12"/>
      <c r="V1292" s="12">
        <f t="shared" si="416"/>
        <v>0</v>
      </c>
      <c r="W1292" s="12">
        <f t="shared" si="417"/>
        <v>0</v>
      </c>
      <c r="X1292" s="12">
        <f t="shared" si="418"/>
        <v>0</v>
      </c>
      <c r="Y1292" s="12">
        <f t="shared" si="419"/>
        <v>0</v>
      </c>
      <c r="Z1292" s="12">
        <f t="shared" si="420"/>
        <v>0</v>
      </c>
      <c r="AA1292" s="12">
        <f t="shared" si="421"/>
        <v>0</v>
      </c>
      <c r="AB1292" s="12">
        <f t="shared" si="422"/>
        <v>0</v>
      </c>
      <c r="AC1292" s="12">
        <f t="shared" si="423"/>
        <v>0</v>
      </c>
      <c r="AD1292" s="12">
        <f t="shared" si="424"/>
        <v>0</v>
      </c>
      <c r="AE1292" s="12">
        <f t="shared" si="425"/>
        <v>0</v>
      </c>
      <c r="AF1292" s="12">
        <f t="shared" si="426"/>
        <v>0</v>
      </c>
      <c r="AG1292" s="12">
        <f t="shared" si="427"/>
        <v>0</v>
      </c>
      <c r="AH1292" s="12">
        <f t="shared" si="428"/>
        <v>0</v>
      </c>
      <c r="AI1292" s="12"/>
      <c r="AJ1292" s="19"/>
      <c r="AK1292" s="19"/>
      <c r="AL1292" s="19"/>
    </row>
    <row r="1293" spans="1:38">
      <c r="A1293" s="33"/>
      <c r="B1293" s="10">
        <f t="shared" si="429"/>
        <v>44835</v>
      </c>
      <c r="C1293" s="11" t="str">
        <f t="shared" si="430"/>
        <v>CHATE</v>
      </c>
      <c r="D1293" s="12">
        <f>SUMIFS('Resumen VATT 2020-2023'!$R:$R,'Resumen VATT 2020-2023'!$C:$C,$C1293,'Resumen VATT 2020-2023'!$B:$B,$B1293)</f>
        <v>20057388231.789474</v>
      </c>
      <c r="E1293" s="12">
        <f t="shared" si="412"/>
        <v>1671449019.3157895</v>
      </c>
      <c r="F1293" s="12">
        <f>+IFERROR('Saldos 25T'!F1293*'Saldos 25T Actualizados_ON'!$E1293/'Saldos 25T'!$E1293,0)</f>
        <v>-34104711.311570354</v>
      </c>
      <c r="G1293" s="12">
        <f>SUMIFS('IT Obras Nuevas 25T'!$E$5:$E$284,'IT Obras Nuevas 25T'!$D$5:$D$284,'Saldos 25T Actualizados_ON'!C1293,'IT Obras Nuevas 25T'!$B$5:$B$284,'Saldos 25T Actualizados_ON'!B1293)</f>
        <v>335818007</v>
      </c>
      <c r="H1293" s="12">
        <f>SUMIFS('IT Obras Nuevas 25T'!$F$5:$F$284,'IT Obras Nuevas 25T'!$D$5:$D$284,'Saldos 25T Actualizados_ON'!C1293,'IT Obras Nuevas 25T'!$B$5:$B$284,'Saldos 25T Actualizados_ON'!B1293)</f>
        <v>64890395.127000093</v>
      </c>
      <c r="I1293" s="12">
        <v>0</v>
      </c>
      <c r="J1293" s="12">
        <v>0</v>
      </c>
      <c r="K1293" s="12">
        <f t="shared" si="413"/>
        <v>1304845328.5003598</v>
      </c>
      <c r="L1293" s="12">
        <f>+IFERROR('Saldos 25T'!L1293*'Saldos 25T Actualizados_ON'!$E1293/'Saldos 25T'!$E1293,0)</f>
        <v>-391366148.95785648</v>
      </c>
      <c r="M1293" s="12">
        <f>+IFERROR('Saldos 25T'!M1293*'Saldos 25T Actualizados_ON'!$E1293/'Saldos 25T'!$E1293,0)</f>
        <v>-217519898.34934962</v>
      </c>
      <c r="N1293" s="12">
        <f t="shared" si="414"/>
        <v>-608886047.30720615</v>
      </c>
      <c r="O1293" s="12">
        <f>+IFERROR('Saldos 25T'!O1293*'Saldos 25T Actualizados_ON'!$E1293/'Saldos 25T'!$E1293,0)</f>
        <v>-271320757.03343171</v>
      </c>
      <c r="P1293" s="43">
        <f>IF(SIGN(N1293)=SIGN(O1293),IFERROR(N1293/SUM($N1293:$O1293),'Saldos 25T'!P1293),0.8)</f>
        <v>0.69175339738860808</v>
      </c>
      <c r="Q1293" s="43">
        <f t="shared" si="415"/>
        <v>0.30824660261139181</v>
      </c>
      <c r="R1293" s="12">
        <f>+IFERROR('Saldos 25T'!R1293*'Saldos 25T Actualizados_ON'!$E1293/'Saldos 25T'!$E1293,0)</f>
        <v>1516203236.8758547</v>
      </c>
      <c r="S1293" s="12">
        <f>+IFERROR('Saldos 25T'!S1293*'Saldos 25T Actualizados_ON'!$E1293/'Saldos 25T'!$E1293,0)</f>
        <v>960220077.50503159</v>
      </c>
      <c r="T1293" s="12">
        <f>+IFERROR('Saldos 25T'!T1293*'Saldos 25T Actualizados_ON'!$E1293/'Saldos 25T'!$E1293,0)</f>
        <v>555983159.37082314</v>
      </c>
      <c r="U1293" s="12"/>
      <c r="V1293" s="12">
        <f t="shared" si="416"/>
        <v>-580173078.28400517</v>
      </c>
      <c r="W1293" s="12">
        <f t="shared" si="417"/>
        <v>637761966.73225856</v>
      </c>
      <c r="X1293" s="12">
        <f t="shared" si="418"/>
        <v>57588888.448253393</v>
      </c>
      <c r="Y1293" s="12">
        <f t="shared" si="419"/>
        <v>153769019.92724174</v>
      </c>
      <c r="Z1293" s="12">
        <f t="shared" si="420"/>
        <v>-580173078.28400517</v>
      </c>
      <c r="AA1293" s="12">
        <f t="shared" si="421"/>
        <v>637761966.73225856</v>
      </c>
      <c r="AB1293" s="12">
        <f t="shared" si="422"/>
        <v>57588888.448253393</v>
      </c>
      <c r="AC1293" s="12">
        <f t="shared" si="423"/>
        <v>153769019.92724174</v>
      </c>
      <c r="AD1293" s="12">
        <f t="shared" si="424"/>
        <v>-580173078.28400517</v>
      </c>
      <c r="AE1293" s="12">
        <f t="shared" si="425"/>
        <v>637761966.73225856</v>
      </c>
      <c r="AF1293" s="12">
        <f t="shared" si="426"/>
        <v>57588888.448253393</v>
      </c>
      <c r="AG1293" s="12">
        <f t="shared" si="427"/>
        <v>153769019.92724174</v>
      </c>
      <c r="AH1293" s="12">
        <f t="shared" si="428"/>
        <v>211357908.37549514</v>
      </c>
      <c r="AI1293" s="12"/>
      <c r="AJ1293" s="19"/>
      <c r="AK1293" s="19"/>
      <c r="AL1293" s="19"/>
    </row>
    <row r="1294" spans="1:38">
      <c r="A1294" s="33"/>
      <c r="B1294" s="10">
        <f t="shared" si="429"/>
        <v>44835</v>
      </c>
      <c r="C1294" s="11" t="str">
        <f t="shared" si="430"/>
        <v>CMP</v>
      </c>
      <c r="D1294" s="12">
        <f>SUMIFS('Resumen VATT 2020-2023'!$R:$R,'Resumen VATT 2020-2023'!$C:$C,$C1294,'Resumen VATT 2020-2023'!$B:$B,$B1294)</f>
        <v>0</v>
      </c>
      <c r="E1294" s="12">
        <f t="shared" si="412"/>
        <v>0</v>
      </c>
      <c r="F1294" s="12">
        <f>+IFERROR('Saldos 25T'!F1294*'Saldos 25T Actualizados_ON'!$E1294/'Saldos 25T'!$E1294,0)</f>
        <v>0</v>
      </c>
      <c r="G1294" s="12">
        <f>SUMIFS('IT Obras Nuevas 25T'!$E$5:$E$284,'IT Obras Nuevas 25T'!$D$5:$D$284,'Saldos 25T Actualizados_ON'!C1294,'IT Obras Nuevas 25T'!$B$5:$B$284,'Saldos 25T Actualizados_ON'!B1294)</f>
        <v>0</v>
      </c>
      <c r="H1294" s="12">
        <f>SUMIFS('IT Obras Nuevas 25T'!$F$5:$F$284,'IT Obras Nuevas 25T'!$D$5:$D$284,'Saldos 25T Actualizados_ON'!C1294,'IT Obras Nuevas 25T'!$B$5:$B$284,'Saldos 25T Actualizados_ON'!B1294)</f>
        <v>0</v>
      </c>
      <c r="I1294" s="12">
        <v>0</v>
      </c>
      <c r="J1294" s="12">
        <v>0</v>
      </c>
      <c r="K1294" s="12">
        <f t="shared" si="413"/>
        <v>0</v>
      </c>
      <c r="L1294" s="12">
        <f>+IFERROR('Saldos 25T'!L1294*'Saldos 25T Actualizados_ON'!$E1294/'Saldos 25T'!$E1294,0)</f>
        <v>0</v>
      </c>
      <c r="M1294" s="12">
        <f>+IFERROR('Saldos 25T'!M1294*'Saldos 25T Actualizados_ON'!$E1294/'Saldos 25T'!$E1294,0)</f>
        <v>0</v>
      </c>
      <c r="N1294" s="12">
        <f t="shared" si="414"/>
        <v>0</v>
      </c>
      <c r="O1294" s="12">
        <f>+IFERROR('Saldos 25T'!O1294*'Saldos 25T Actualizados_ON'!$E1294/'Saldos 25T'!$E1294,0)</f>
        <v>0</v>
      </c>
      <c r="P1294" s="43">
        <f>IF(SIGN(N1294)=SIGN(O1294),IFERROR(N1294/SUM($N1294:$O1294),'Saldos 25T'!P1294),0.8)</f>
        <v>0.6819567310788992</v>
      </c>
      <c r="Q1294" s="43">
        <f t="shared" si="415"/>
        <v>0.3180432689211008</v>
      </c>
      <c r="R1294" s="12">
        <f>+IFERROR('Saldos 25T'!R1294*'Saldos 25T Actualizados_ON'!$E1294/'Saldos 25T'!$E1294,0)</f>
        <v>0</v>
      </c>
      <c r="S1294" s="12">
        <f>+IFERROR('Saldos 25T'!S1294*'Saldos 25T Actualizados_ON'!$E1294/'Saldos 25T'!$E1294,0)</f>
        <v>0</v>
      </c>
      <c r="T1294" s="12">
        <f>+IFERROR('Saldos 25T'!T1294*'Saldos 25T Actualizados_ON'!$E1294/'Saldos 25T'!$E1294,0)</f>
        <v>0</v>
      </c>
      <c r="U1294" s="12"/>
      <c r="V1294" s="12">
        <f t="shared" si="416"/>
        <v>0</v>
      </c>
      <c r="W1294" s="12">
        <f t="shared" si="417"/>
        <v>0</v>
      </c>
      <c r="X1294" s="12">
        <f t="shared" si="418"/>
        <v>0</v>
      </c>
      <c r="Y1294" s="12">
        <f t="shared" si="419"/>
        <v>0</v>
      </c>
      <c r="Z1294" s="12">
        <f t="shared" si="420"/>
        <v>0</v>
      </c>
      <c r="AA1294" s="12">
        <f t="shared" si="421"/>
        <v>0</v>
      </c>
      <c r="AB1294" s="12">
        <f t="shared" si="422"/>
        <v>0</v>
      </c>
      <c r="AC1294" s="12">
        <f t="shared" si="423"/>
        <v>0</v>
      </c>
      <c r="AD1294" s="12">
        <f t="shared" si="424"/>
        <v>0</v>
      </c>
      <c r="AE1294" s="12">
        <f t="shared" si="425"/>
        <v>0</v>
      </c>
      <c r="AF1294" s="12">
        <f t="shared" si="426"/>
        <v>0</v>
      </c>
      <c r="AG1294" s="12">
        <f t="shared" si="427"/>
        <v>0</v>
      </c>
      <c r="AH1294" s="12">
        <f t="shared" si="428"/>
        <v>0</v>
      </c>
      <c r="AI1294" s="12"/>
      <c r="AJ1294" s="19"/>
      <c r="AK1294" s="19"/>
      <c r="AL1294" s="19"/>
    </row>
    <row r="1295" spans="1:38">
      <c r="A1295" s="33"/>
      <c r="B1295" s="10">
        <f t="shared" si="429"/>
        <v>44835</v>
      </c>
      <c r="C1295" s="11" t="str">
        <f t="shared" si="430"/>
        <v>COCHRANE</v>
      </c>
      <c r="D1295" s="12">
        <f>SUMIFS('Resumen VATT 2020-2023'!$R:$R,'Resumen VATT 2020-2023'!$C:$C,$C1295,'Resumen VATT 2020-2023'!$B:$B,$B1295)</f>
        <v>0</v>
      </c>
      <c r="E1295" s="12">
        <f t="shared" si="412"/>
        <v>0</v>
      </c>
      <c r="F1295" s="12">
        <f>+IFERROR('Saldos 25T'!F1295*'Saldos 25T Actualizados_ON'!$E1295/'Saldos 25T'!$E1295,0)</f>
        <v>0</v>
      </c>
      <c r="G1295" s="12">
        <f>SUMIFS('IT Obras Nuevas 25T'!$E$5:$E$284,'IT Obras Nuevas 25T'!$D$5:$D$284,'Saldos 25T Actualizados_ON'!C1295,'IT Obras Nuevas 25T'!$B$5:$B$284,'Saldos 25T Actualizados_ON'!B1295)</f>
        <v>0</v>
      </c>
      <c r="H1295" s="12">
        <f>SUMIFS('IT Obras Nuevas 25T'!$F$5:$F$284,'IT Obras Nuevas 25T'!$D$5:$D$284,'Saldos 25T Actualizados_ON'!C1295,'IT Obras Nuevas 25T'!$B$5:$B$284,'Saldos 25T Actualizados_ON'!B1295)</f>
        <v>0</v>
      </c>
      <c r="I1295" s="12">
        <v>0</v>
      </c>
      <c r="J1295" s="12">
        <v>0</v>
      </c>
      <c r="K1295" s="12">
        <f t="shared" si="413"/>
        <v>0</v>
      </c>
      <c r="L1295" s="12">
        <f>+IFERROR('Saldos 25T'!L1295*'Saldos 25T Actualizados_ON'!$E1295/'Saldos 25T'!$E1295,0)</f>
        <v>0</v>
      </c>
      <c r="M1295" s="12">
        <f>+IFERROR('Saldos 25T'!M1295*'Saldos 25T Actualizados_ON'!$E1295/'Saldos 25T'!$E1295,0)</f>
        <v>0</v>
      </c>
      <c r="N1295" s="12">
        <f t="shared" si="414"/>
        <v>0</v>
      </c>
      <c r="O1295" s="12">
        <f>+IFERROR('Saldos 25T'!O1295*'Saldos 25T Actualizados_ON'!$E1295/'Saldos 25T'!$E1295,0)</f>
        <v>0</v>
      </c>
      <c r="P1295" s="43">
        <f>IF(SIGN(N1295)=SIGN(O1295),IFERROR(N1295/SUM($N1295:$O1295),'Saldos 25T'!P1295),0.8)</f>
        <v>0.66788331019797587</v>
      </c>
      <c r="Q1295" s="43">
        <f t="shared" si="415"/>
        <v>0.33211668980202413</v>
      </c>
      <c r="R1295" s="12">
        <f>+IFERROR('Saldos 25T'!R1295*'Saldos 25T Actualizados_ON'!$E1295/'Saldos 25T'!$E1295,0)</f>
        <v>0</v>
      </c>
      <c r="S1295" s="12">
        <f>+IFERROR('Saldos 25T'!S1295*'Saldos 25T Actualizados_ON'!$E1295/'Saldos 25T'!$E1295,0)</f>
        <v>0</v>
      </c>
      <c r="T1295" s="12">
        <f>+IFERROR('Saldos 25T'!T1295*'Saldos 25T Actualizados_ON'!$E1295/'Saldos 25T'!$E1295,0)</f>
        <v>0</v>
      </c>
      <c r="U1295" s="12"/>
      <c r="V1295" s="12">
        <f t="shared" si="416"/>
        <v>0</v>
      </c>
      <c r="W1295" s="12">
        <f t="shared" si="417"/>
        <v>0</v>
      </c>
      <c r="X1295" s="12">
        <f t="shared" si="418"/>
        <v>0</v>
      </c>
      <c r="Y1295" s="12">
        <f t="shared" si="419"/>
        <v>0</v>
      </c>
      <c r="Z1295" s="12">
        <f t="shared" si="420"/>
        <v>0</v>
      </c>
      <c r="AA1295" s="12">
        <f t="shared" si="421"/>
        <v>0</v>
      </c>
      <c r="AB1295" s="12">
        <f t="shared" si="422"/>
        <v>0</v>
      </c>
      <c r="AC1295" s="12">
        <f t="shared" si="423"/>
        <v>0</v>
      </c>
      <c r="AD1295" s="12">
        <f t="shared" si="424"/>
        <v>0</v>
      </c>
      <c r="AE1295" s="12">
        <f t="shared" si="425"/>
        <v>0</v>
      </c>
      <c r="AF1295" s="12">
        <f t="shared" si="426"/>
        <v>0</v>
      </c>
      <c r="AG1295" s="12">
        <f t="shared" si="427"/>
        <v>0</v>
      </c>
      <c r="AH1295" s="12">
        <f t="shared" si="428"/>
        <v>0</v>
      </c>
      <c r="AI1295" s="12"/>
      <c r="AJ1295" s="19"/>
      <c r="AK1295" s="19"/>
      <c r="AL1295" s="19"/>
    </row>
    <row r="1296" spans="1:38">
      <c r="A1296" s="33"/>
      <c r="B1296" s="10">
        <f t="shared" si="429"/>
        <v>44835</v>
      </c>
      <c r="C1296" s="11" t="str">
        <f t="shared" si="430"/>
        <v>Codelco Andina</v>
      </c>
      <c r="D1296" s="12">
        <f>SUMIFS('Resumen VATT 2020-2023'!$R:$R,'Resumen VATT 2020-2023'!$C:$C,$C1296,'Resumen VATT 2020-2023'!$B:$B,$B1296)</f>
        <v>0</v>
      </c>
      <c r="E1296" s="12">
        <f t="shared" si="412"/>
        <v>0</v>
      </c>
      <c r="F1296" s="12">
        <f>+IFERROR('Saldos 25T'!F1296*'Saldos 25T Actualizados_ON'!$E1296/'Saldos 25T'!$E1296,0)</f>
        <v>0</v>
      </c>
      <c r="G1296" s="12">
        <f>SUMIFS('IT Obras Nuevas 25T'!$E$5:$E$284,'IT Obras Nuevas 25T'!$D$5:$D$284,'Saldos 25T Actualizados_ON'!C1296,'IT Obras Nuevas 25T'!$B$5:$B$284,'Saldos 25T Actualizados_ON'!B1296)</f>
        <v>0</v>
      </c>
      <c r="H1296" s="12">
        <f>SUMIFS('IT Obras Nuevas 25T'!$F$5:$F$284,'IT Obras Nuevas 25T'!$D$5:$D$284,'Saldos 25T Actualizados_ON'!C1296,'IT Obras Nuevas 25T'!$B$5:$B$284,'Saldos 25T Actualizados_ON'!B1296)</f>
        <v>0</v>
      </c>
      <c r="I1296" s="12">
        <v>0</v>
      </c>
      <c r="J1296" s="12">
        <v>0</v>
      </c>
      <c r="K1296" s="12">
        <f t="shared" si="413"/>
        <v>0</v>
      </c>
      <c r="L1296" s="12">
        <f>+IFERROR('Saldos 25T'!L1296*'Saldos 25T Actualizados_ON'!$E1296/'Saldos 25T'!$E1296,0)</f>
        <v>0</v>
      </c>
      <c r="M1296" s="12">
        <f>+IFERROR('Saldos 25T'!M1296*'Saldos 25T Actualizados_ON'!$E1296/'Saldos 25T'!$E1296,0)</f>
        <v>0</v>
      </c>
      <c r="N1296" s="12">
        <f t="shared" si="414"/>
        <v>0</v>
      </c>
      <c r="O1296" s="12">
        <f>+IFERROR('Saldos 25T'!O1296*'Saldos 25T Actualizados_ON'!$E1296/'Saldos 25T'!$E1296,0)</f>
        <v>0</v>
      </c>
      <c r="P1296" s="43">
        <f>IF(SIGN(N1296)=SIGN(O1296),IFERROR(N1296/SUM($N1296:$O1296),'Saldos 25T'!P1296),0.8)</f>
        <v>0.65624577354606672</v>
      </c>
      <c r="Q1296" s="43">
        <f t="shared" si="415"/>
        <v>0.34375422645393328</v>
      </c>
      <c r="R1296" s="12">
        <f>+IFERROR('Saldos 25T'!R1296*'Saldos 25T Actualizados_ON'!$E1296/'Saldos 25T'!$E1296,0)</f>
        <v>0</v>
      </c>
      <c r="S1296" s="12">
        <f>+IFERROR('Saldos 25T'!S1296*'Saldos 25T Actualizados_ON'!$E1296/'Saldos 25T'!$E1296,0)</f>
        <v>0</v>
      </c>
      <c r="T1296" s="12">
        <f>+IFERROR('Saldos 25T'!T1296*'Saldos 25T Actualizados_ON'!$E1296/'Saldos 25T'!$E1296,0)</f>
        <v>0</v>
      </c>
      <c r="U1296" s="12"/>
      <c r="V1296" s="12">
        <f t="shared" si="416"/>
        <v>0</v>
      </c>
      <c r="W1296" s="12">
        <f t="shared" si="417"/>
        <v>0</v>
      </c>
      <c r="X1296" s="12">
        <f t="shared" si="418"/>
        <v>0</v>
      </c>
      <c r="Y1296" s="12">
        <f t="shared" si="419"/>
        <v>0</v>
      </c>
      <c r="Z1296" s="12">
        <f t="shared" si="420"/>
        <v>0</v>
      </c>
      <c r="AA1296" s="12">
        <f t="shared" si="421"/>
        <v>0</v>
      </c>
      <c r="AB1296" s="12">
        <f t="shared" si="422"/>
        <v>0</v>
      </c>
      <c r="AC1296" s="12">
        <f t="shared" si="423"/>
        <v>0</v>
      </c>
      <c r="AD1296" s="12">
        <f t="shared" si="424"/>
        <v>0</v>
      </c>
      <c r="AE1296" s="12">
        <f t="shared" si="425"/>
        <v>0</v>
      </c>
      <c r="AF1296" s="12">
        <f t="shared" si="426"/>
        <v>0</v>
      </c>
      <c r="AG1296" s="12">
        <f t="shared" si="427"/>
        <v>0</v>
      </c>
      <c r="AH1296" s="12">
        <f t="shared" si="428"/>
        <v>0</v>
      </c>
      <c r="AI1296" s="12"/>
      <c r="AJ1296" s="19"/>
      <c r="AK1296" s="19"/>
      <c r="AL1296" s="19"/>
    </row>
    <row r="1297" spans="1:38">
      <c r="A1297" s="33"/>
      <c r="B1297" s="10">
        <f t="shared" si="429"/>
        <v>44835</v>
      </c>
      <c r="C1297" s="11" t="str">
        <f t="shared" si="430"/>
        <v>CODELCO NORTE</v>
      </c>
      <c r="D1297" s="12">
        <f>SUMIFS('Resumen VATT 2020-2023'!$R:$R,'Resumen VATT 2020-2023'!$C:$C,$C1297,'Resumen VATT 2020-2023'!$B:$B,$B1297)</f>
        <v>0</v>
      </c>
      <c r="E1297" s="12">
        <f t="shared" si="412"/>
        <v>0</v>
      </c>
      <c r="F1297" s="12">
        <f>+IFERROR('Saldos 25T'!F1297*'Saldos 25T Actualizados_ON'!$E1297/'Saldos 25T'!$E1297,0)</f>
        <v>0</v>
      </c>
      <c r="G1297" s="12">
        <f>SUMIFS('IT Obras Nuevas 25T'!$E$5:$E$284,'IT Obras Nuevas 25T'!$D$5:$D$284,'Saldos 25T Actualizados_ON'!C1297,'IT Obras Nuevas 25T'!$B$5:$B$284,'Saldos 25T Actualizados_ON'!B1297)</f>
        <v>0</v>
      </c>
      <c r="H1297" s="12">
        <f>SUMIFS('IT Obras Nuevas 25T'!$F$5:$F$284,'IT Obras Nuevas 25T'!$D$5:$D$284,'Saldos 25T Actualizados_ON'!C1297,'IT Obras Nuevas 25T'!$B$5:$B$284,'Saldos 25T Actualizados_ON'!B1297)</f>
        <v>0</v>
      </c>
      <c r="I1297" s="12">
        <v>0</v>
      </c>
      <c r="J1297" s="12">
        <v>0</v>
      </c>
      <c r="K1297" s="12">
        <f t="shared" si="413"/>
        <v>0</v>
      </c>
      <c r="L1297" s="12">
        <f>+IFERROR('Saldos 25T'!L1297*'Saldos 25T Actualizados_ON'!$E1297/'Saldos 25T'!$E1297,0)</f>
        <v>0</v>
      </c>
      <c r="M1297" s="12">
        <f>+IFERROR('Saldos 25T'!M1297*'Saldos 25T Actualizados_ON'!$E1297/'Saldos 25T'!$E1297,0)</f>
        <v>0</v>
      </c>
      <c r="N1297" s="12">
        <f t="shared" si="414"/>
        <v>0</v>
      </c>
      <c r="O1297" s="12">
        <f>+IFERROR('Saldos 25T'!O1297*'Saldos 25T Actualizados_ON'!$E1297/'Saldos 25T'!$E1297,0)</f>
        <v>0</v>
      </c>
      <c r="P1297" s="43">
        <f>IF(SIGN(N1297)=SIGN(O1297),IFERROR(N1297/SUM($N1297:$O1297),'Saldos 25T'!P1297),0.8)</f>
        <v>0.66626614162400577</v>
      </c>
      <c r="Q1297" s="43">
        <f t="shared" si="415"/>
        <v>0.33373385837599423</v>
      </c>
      <c r="R1297" s="12">
        <f>+IFERROR('Saldos 25T'!R1297*'Saldos 25T Actualizados_ON'!$E1297/'Saldos 25T'!$E1297,0)</f>
        <v>0</v>
      </c>
      <c r="S1297" s="12">
        <f>+IFERROR('Saldos 25T'!S1297*'Saldos 25T Actualizados_ON'!$E1297/'Saldos 25T'!$E1297,0)</f>
        <v>0</v>
      </c>
      <c r="T1297" s="12">
        <f>+IFERROR('Saldos 25T'!T1297*'Saldos 25T Actualizados_ON'!$E1297/'Saldos 25T'!$E1297,0)</f>
        <v>0</v>
      </c>
      <c r="U1297" s="12"/>
      <c r="V1297" s="12">
        <f t="shared" si="416"/>
        <v>0</v>
      </c>
      <c r="W1297" s="12">
        <f t="shared" si="417"/>
        <v>0</v>
      </c>
      <c r="X1297" s="12">
        <f t="shared" si="418"/>
        <v>0</v>
      </c>
      <c r="Y1297" s="12">
        <f t="shared" si="419"/>
        <v>0</v>
      </c>
      <c r="Z1297" s="12">
        <f t="shared" si="420"/>
        <v>0</v>
      </c>
      <c r="AA1297" s="12">
        <f t="shared" si="421"/>
        <v>0</v>
      </c>
      <c r="AB1297" s="12">
        <f t="shared" si="422"/>
        <v>0</v>
      </c>
      <c r="AC1297" s="12">
        <f t="shared" si="423"/>
        <v>0</v>
      </c>
      <c r="AD1297" s="12">
        <f t="shared" si="424"/>
        <v>0</v>
      </c>
      <c r="AE1297" s="12">
        <f t="shared" si="425"/>
        <v>0</v>
      </c>
      <c r="AF1297" s="12">
        <f t="shared" si="426"/>
        <v>0</v>
      </c>
      <c r="AG1297" s="12">
        <f t="shared" si="427"/>
        <v>0</v>
      </c>
      <c r="AH1297" s="12">
        <f t="shared" si="428"/>
        <v>0</v>
      </c>
      <c r="AI1297" s="12"/>
      <c r="AJ1297" s="19"/>
      <c r="AK1297" s="19"/>
      <c r="AL1297" s="19"/>
    </row>
    <row r="1298" spans="1:38">
      <c r="A1298" s="33"/>
      <c r="B1298" s="10">
        <f t="shared" si="429"/>
        <v>44835</v>
      </c>
      <c r="C1298" s="11" t="str">
        <f t="shared" si="430"/>
        <v>Colbún</v>
      </c>
      <c r="D1298" s="12">
        <f>SUMIFS('Resumen VATT 2020-2023'!$R:$R,'Resumen VATT 2020-2023'!$C:$C,$C1298,'Resumen VATT 2020-2023'!$B:$B,$B1298)</f>
        <v>0</v>
      </c>
      <c r="E1298" s="12">
        <f t="shared" si="412"/>
        <v>0</v>
      </c>
      <c r="F1298" s="12">
        <f>+IFERROR('Saldos 25T'!F1298*'Saldos 25T Actualizados_ON'!$E1298/'Saldos 25T'!$E1298,0)</f>
        <v>0</v>
      </c>
      <c r="G1298" s="12">
        <f>SUMIFS('IT Obras Nuevas 25T'!$E$5:$E$284,'IT Obras Nuevas 25T'!$D$5:$D$284,'Saldos 25T Actualizados_ON'!C1298,'IT Obras Nuevas 25T'!$B$5:$B$284,'Saldos 25T Actualizados_ON'!B1298)</f>
        <v>0</v>
      </c>
      <c r="H1298" s="12">
        <f>SUMIFS('IT Obras Nuevas 25T'!$F$5:$F$284,'IT Obras Nuevas 25T'!$D$5:$D$284,'Saldos 25T Actualizados_ON'!C1298,'IT Obras Nuevas 25T'!$B$5:$B$284,'Saldos 25T Actualizados_ON'!B1298)</f>
        <v>0</v>
      </c>
      <c r="I1298" s="12">
        <v>0</v>
      </c>
      <c r="J1298" s="12">
        <v>0</v>
      </c>
      <c r="K1298" s="12">
        <f t="shared" si="413"/>
        <v>0</v>
      </c>
      <c r="L1298" s="12">
        <f>+IFERROR('Saldos 25T'!L1298*'Saldos 25T Actualizados_ON'!$E1298/'Saldos 25T'!$E1298,0)</f>
        <v>0</v>
      </c>
      <c r="M1298" s="12">
        <f>+IFERROR('Saldos 25T'!M1298*'Saldos 25T Actualizados_ON'!$E1298/'Saldos 25T'!$E1298,0)</f>
        <v>0</v>
      </c>
      <c r="N1298" s="12">
        <f t="shared" si="414"/>
        <v>0</v>
      </c>
      <c r="O1298" s="12">
        <f>+IFERROR('Saldos 25T'!O1298*'Saldos 25T Actualizados_ON'!$E1298/'Saldos 25T'!$E1298,0)</f>
        <v>0</v>
      </c>
      <c r="P1298" s="43">
        <f>IF(SIGN(N1298)=SIGN(O1298),IFERROR(N1298/SUM($N1298:$O1298),'Saldos 25T'!P1298),0.8)</f>
        <v>0.63843155429652654</v>
      </c>
      <c r="Q1298" s="43">
        <f t="shared" si="415"/>
        <v>0.36156844570347346</v>
      </c>
      <c r="R1298" s="12">
        <f>+IFERROR('Saldos 25T'!R1298*'Saldos 25T Actualizados_ON'!$E1298/'Saldos 25T'!$E1298,0)</f>
        <v>0</v>
      </c>
      <c r="S1298" s="12">
        <f>+IFERROR('Saldos 25T'!S1298*'Saldos 25T Actualizados_ON'!$E1298/'Saldos 25T'!$E1298,0)</f>
        <v>0</v>
      </c>
      <c r="T1298" s="12">
        <f>+IFERROR('Saldos 25T'!T1298*'Saldos 25T Actualizados_ON'!$E1298/'Saldos 25T'!$E1298,0)</f>
        <v>0</v>
      </c>
      <c r="U1298" s="12"/>
      <c r="V1298" s="12">
        <f t="shared" si="416"/>
        <v>0</v>
      </c>
      <c r="W1298" s="12">
        <f t="shared" si="417"/>
        <v>0</v>
      </c>
      <c r="X1298" s="12">
        <f t="shared" si="418"/>
        <v>0</v>
      </c>
      <c r="Y1298" s="12">
        <f t="shared" si="419"/>
        <v>0</v>
      </c>
      <c r="Z1298" s="12">
        <f t="shared" si="420"/>
        <v>0</v>
      </c>
      <c r="AA1298" s="12">
        <f t="shared" si="421"/>
        <v>0</v>
      </c>
      <c r="AB1298" s="12">
        <f t="shared" si="422"/>
        <v>0</v>
      </c>
      <c r="AC1298" s="12">
        <f t="shared" si="423"/>
        <v>0</v>
      </c>
      <c r="AD1298" s="12">
        <f t="shared" si="424"/>
        <v>0</v>
      </c>
      <c r="AE1298" s="12">
        <f t="shared" si="425"/>
        <v>0</v>
      </c>
      <c r="AF1298" s="12">
        <f t="shared" si="426"/>
        <v>0</v>
      </c>
      <c r="AG1298" s="12">
        <f t="shared" si="427"/>
        <v>0</v>
      </c>
      <c r="AH1298" s="12">
        <f t="shared" si="428"/>
        <v>0</v>
      </c>
      <c r="AI1298" s="12"/>
      <c r="AJ1298" s="19"/>
      <c r="AK1298" s="19"/>
      <c r="AL1298" s="19"/>
    </row>
    <row r="1299" spans="1:38">
      <c r="A1299" s="33"/>
      <c r="B1299" s="10">
        <f t="shared" si="429"/>
        <v>44835</v>
      </c>
      <c r="C1299" s="11" t="str">
        <f t="shared" si="430"/>
        <v>COYANCO</v>
      </c>
      <c r="D1299" s="12">
        <f>SUMIFS('Resumen VATT 2020-2023'!$R:$R,'Resumen VATT 2020-2023'!$C:$C,$C1299,'Resumen VATT 2020-2023'!$B:$B,$B1299)</f>
        <v>0</v>
      </c>
      <c r="E1299" s="12">
        <f t="shared" si="412"/>
        <v>0</v>
      </c>
      <c r="F1299" s="12">
        <f>+IFERROR('Saldos 25T'!F1299*'Saldos 25T Actualizados_ON'!$E1299/'Saldos 25T'!$E1299,0)</f>
        <v>0</v>
      </c>
      <c r="G1299" s="12">
        <f>SUMIFS('IT Obras Nuevas 25T'!$E$5:$E$284,'IT Obras Nuevas 25T'!$D$5:$D$284,'Saldos 25T Actualizados_ON'!C1299,'IT Obras Nuevas 25T'!$B$5:$B$284,'Saldos 25T Actualizados_ON'!B1299)</f>
        <v>0</v>
      </c>
      <c r="H1299" s="12">
        <f>SUMIFS('IT Obras Nuevas 25T'!$F$5:$F$284,'IT Obras Nuevas 25T'!$D$5:$D$284,'Saldos 25T Actualizados_ON'!C1299,'IT Obras Nuevas 25T'!$B$5:$B$284,'Saldos 25T Actualizados_ON'!B1299)</f>
        <v>0</v>
      </c>
      <c r="I1299" s="12">
        <v>0</v>
      </c>
      <c r="J1299" s="12">
        <v>0</v>
      </c>
      <c r="K1299" s="12">
        <f t="shared" si="413"/>
        <v>0</v>
      </c>
      <c r="L1299" s="12">
        <f>+IFERROR('Saldos 25T'!L1299*'Saldos 25T Actualizados_ON'!$E1299/'Saldos 25T'!$E1299,0)</f>
        <v>0</v>
      </c>
      <c r="M1299" s="12">
        <f>+IFERROR('Saldos 25T'!M1299*'Saldos 25T Actualizados_ON'!$E1299/'Saldos 25T'!$E1299,0)</f>
        <v>0</v>
      </c>
      <c r="N1299" s="12">
        <f t="shared" si="414"/>
        <v>0</v>
      </c>
      <c r="O1299" s="12">
        <f>+IFERROR('Saldos 25T'!O1299*'Saldos 25T Actualizados_ON'!$E1299/'Saldos 25T'!$E1299,0)</f>
        <v>0</v>
      </c>
      <c r="P1299" s="43">
        <f>IF(SIGN(N1299)=SIGN(O1299),IFERROR(N1299/SUM($N1299:$O1299),'Saldos 25T'!P1299),0.8)</f>
        <v>0.67453469942393895</v>
      </c>
      <c r="Q1299" s="43">
        <f t="shared" si="415"/>
        <v>0.32546530057606105</v>
      </c>
      <c r="R1299" s="12">
        <f>+IFERROR('Saldos 25T'!R1299*'Saldos 25T Actualizados_ON'!$E1299/'Saldos 25T'!$E1299,0)</f>
        <v>0</v>
      </c>
      <c r="S1299" s="12">
        <f>+IFERROR('Saldos 25T'!S1299*'Saldos 25T Actualizados_ON'!$E1299/'Saldos 25T'!$E1299,0)</f>
        <v>0</v>
      </c>
      <c r="T1299" s="12">
        <f>+IFERROR('Saldos 25T'!T1299*'Saldos 25T Actualizados_ON'!$E1299/'Saldos 25T'!$E1299,0)</f>
        <v>0</v>
      </c>
      <c r="U1299" s="12"/>
      <c r="V1299" s="12">
        <f t="shared" si="416"/>
        <v>0</v>
      </c>
      <c r="W1299" s="12">
        <f t="shared" si="417"/>
        <v>0</v>
      </c>
      <c r="X1299" s="12">
        <f t="shared" si="418"/>
        <v>0</v>
      </c>
      <c r="Y1299" s="12">
        <f t="shared" si="419"/>
        <v>0</v>
      </c>
      <c r="Z1299" s="12">
        <f t="shared" si="420"/>
        <v>0</v>
      </c>
      <c r="AA1299" s="12">
        <f t="shared" si="421"/>
        <v>0</v>
      </c>
      <c r="AB1299" s="12">
        <f t="shared" si="422"/>
        <v>0</v>
      </c>
      <c r="AC1299" s="12">
        <f t="shared" si="423"/>
        <v>0</v>
      </c>
      <c r="AD1299" s="12">
        <f t="shared" si="424"/>
        <v>0</v>
      </c>
      <c r="AE1299" s="12">
        <f t="shared" si="425"/>
        <v>0</v>
      </c>
      <c r="AF1299" s="12">
        <f t="shared" si="426"/>
        <v>0</v>
      </c>
      <c r="AG1299" s="12">
        <f t="shared" si="427"/>
        <v>0</v>
      </c>
      <c r="AH1299" s="12">
        <f t="shared" si="428"/>
        <v>0</v>
      </c>
      <c r="AI1299" s="12"/>
      <c r="AJ1299" s="19"/>
      <c r="AK1299" s="19"/>
      <c r="AL1299" s="19"/>
    </row>
    <row r="1300" spans="1:38">
      <c r="A1300" s="33"/>
      <c r="B1300" s="10">
        <f t="shared" si="429"/>
        <v>44835</v>
      </c>
      <c r="C1300" s="11" t="str">
        <f t="shared" si="430"/>
        <v>CTNG</v>
      </c>
      <c r="D1300" s="12">
        <f>SUMIFS('Resumen VATT 2020-2023'!$R:$R,'Resumen VATT 2020-2023'!$C:$C,$C1300,'Resumen VATT 2020-2023'!$B:$B,$B1300)</f>
        <v>439026202.42105263</v>
      </c>
      <c r="E1300" s="12">
        <f t="shared" si="412"/>
        <v>36585516.868421055</v>
      </c>
      <c r="F1300" s="12">
        <f>+IFERROR('Saldos 25T'!F1300*'Saldos 25T Actualizados_ON'!$E1300/'Saldos 25T'!$E1300,0)</f>
        <v>3094497.2308628913</v>
      </c>
      <c r="G1300" s="12">
        <f>SUMIFS('IT Obras Nuevas 25T'!$E$5:$E$284,'IT Obras Nuevas 25T'!$D$5:$D$284,'Saldos 25T Actualizados_ON'!C1300,'IT Obras Nuevas 25T'!$B$5:$B$284,'Saldos 25T Actualizados_ON'!B1300)</f>
        <v>0</v>
      </c>
      <c r="H1300" s="12">
        <f>SUMIFS('IT Obras Nuevas 25T'!$F$5:$F$284,'IT Obras Nuevas 25T'!$D$5:$D$284,'Saldos 25T Actualizados_ON'!C1300,'IT Obras Nuevas 25T'!$B$5:$B$284,'Saldos 25T Actualizados_ON'!B1300)</f>
        <v>0</v>
      </c>
      <c r="I1300" s="12">
        <v>0</v>
      </c>
      <c r="J1300" s="12">
        <v>0</v>
      </c>
      <c r="K1300" s="12">
        <f t="shared" si="413"/>
        <v>33491019.637558162</v>
      </c>
      <c r="L1300" s="12">
        <f>+IFERROR('Saldos 25T'!L1300*'Saldos 25T Actualizados_ON'!$E1300/'Saldos 25T'!$E1300,0)</f>
        <v>5740551.5682533467</v>
      </c>
      <c r="M1300" s="12">
        <f>+IFERROR('Saldos 25T'!M1300*'Saldos 25T Actualizados_ON'!$E1300/'Saldos 25T'!$E1300,0)</f>
        <v>6111951.8531754641</v>
      </c>
      <c r="N1300" s="12">
        <f t="shared" si="414"/>
        <v>11852503.421428811</v>
      </c>
      <c r="O1300" s="12">
        <f>+IFERROR('Saldos 25T'!O1300*'Saldos 25T Actualizados_ON'!$E1300/'Saldos 25T'!$E1300,0)</f>
        <v>5459484.3089066483</v>
      </c>
      <c r="P1300" s="43">
        <f>IF(SIGN(N1300)=SIGN(O1300),IFERROR(N1300/SUM($N1300:$O1300),'Saldos 25T'!P1300),0.8)</f>
        <v>0.68464139450953398</v>
      </c>
      <c r="Q1300" s="43">
        <f t="shared" si="415"/>
        <v>0.31535860549046602</v>
      </c>
      <c r="R1300" s="12">
        <f>+IFERROR('Saldos 25T'!R1300*'Saldos 25T Actualizados_ON'!$E1300/'Saldos 25T'!$E1300,0)</f>
        <v>28394618.349347901</v>
      </c>
      <c r="S1300" s="12">
        <f>+IFERROR('Saldos 25T'!S1300*'Saldos 25T Actualizados_ON'!$E1300/'Saldos 25T'!$E1300,0)</f>
        <v>19606121.017513819</v>
      </c>
      <c r="T1300" s="12">
        <f>+IFERROR('Saldos 25T'!T1300*'Saldos 25T Actualizados_ON'!$E1300/'Saldos 25T'!$E1300,0)</f>
        <v>8788497.3318340797</v>
      </c>
      <c r="U1300" s="12"/>
      <c r="V1300" s="12">
        <f t="shared" si="416"/>
        <v>-11105421.76308848</v>
      </c>
      <c r="W1300" s="12">
        <f t="shared" si="417"/>
        <v>7782204.3923982903</v>
      </c>
      <c r="X1300" s="12">
        <f t="shared" si="418"/>
        <v>-3323217.3706901893</v>
      </c>
      <c r="Y1300" s="12">
        <f t="shared" si="419"/>
        <v>-1773183.9175200742</v>
      </c>
      <c r="Z1300" s="12">
        <f t="shared" si="420"/>
        <v>-11105421.76308848</v>
      </c>
      <c r="AA1300" s="12">
        <f t="shared" si="421"/>
        <v>7782204.3923982903</v>
      </c>
      <c r="AB1300" s="12">
        <f t="shared" si="422"/>
        <v>-3323217.3706901893</v>
      </c>
      <c r="AC1300" s="12">
        <f t="shared" si="423"/>
        <v>-1773183.9175200742</v>
      </c>
      <c r="AD1300" s="12">
        <f t="shared" si="424"/>
        <v>-11105421.76308848</v>
      </c>
      <c r="AE1300" s="12">
        <f t="shared" si="425"/>
        <v>7782204.3923982903</v>
      </c>
      <c r="AF1300" s="12">
        <f t="shared" si="426"/>
        <v>-3323217.3706901893</v>
      </c>
      <c r="AG1300" s="12">
        <f t="shared" si="427"/>
        <v>-1773183.9175200742</v>
      </c>
      <c r="AH1300" s="12">
        <f t="shared" si="428"/>
        <v>-5096401.2882102635</v>
      </c>
      <c r="AI1300" s="12"/>
      <c r="AJ1300" s="19"/>
      <c r="AK1300" s="19"/>
      <c r="AL1300" s="19"/>
    </row>
    <row r="1301" spans="1:38">
      <c r="A1301" s="33"/>
      <c r="B1301" s="10">
        <f t="shared" si="429"/>
        <v>44835</v>
      </c>
      <c r="C1301" s="11" t="str">
        <f t="shared" si="430"/>
        <v>Don Goyo Transmisión</v>
      </c>
      <c r="D1301" s="12">
        <f>SUMIFS('Resumen VATT 2020-2023'!$R:$R,'Resumen VATT 2020-2023'!$C:$C,$C1301,'Resumen VATT 2020-2023'!$B:$B,$B1301)</f>
        <v>1410631069.2631578</v>
      </c>
      <c r="E1301" s="12">
        <f t="shared" si="412"/>
        <v>117552589.10526316</v>
      </c>
      <c r="F1301" s="12">
        <f>+IFERROR('Saldos 25T'!F1301*'Saldos 25T Actualizados_ON'!$E1301/'Saldos 25T'!$E1301,0)</f>
        <v>8667716.6536564305</v>
      </c>
      <c r="G1301" s="12">
        <f>SUMIFS('IT Obras Nuevas 25T'!$E$5:$E$284,'IT Obras Nuevas 25T'!$D$5:$D$284,'Saldos 25T Actualizados_ON'!C1301,'IT Obras Nuevas 25T'!$B$5:$B$284,'Saldos 25T Actualizados_ON'!B1301)</f>
        <v>0</v>
      </c>
      <c r="H1301" s="12">
        <f>SUMIFS('IT Obras Nuevas 25T'!$F$5:$F$284,'IT Obras Nuevas 25T'!$D$5:$D$284,'Saldos 25T Actualizados_ON'!C1301,'IT Obras Nuevas 25T'!$B$5:$B$284,'Saldos 25T Actualizados_ON'!B1301)</f>
        <v>0</v>
      </c>
      <c r="I1301" s="12">
        <v>0</v>
      </c>
      <c r="J1301" s="12">
        <v>0</v>
      </c>
      <c r="K1301" s="12">
        <f t="shared" si="413"/>
        <v>108884872.45160672</v>
      </c>
      <c r="L1301" s="12">
        <f>+IFERROR('Saldos 25T'!L1301*'Saldos 25T Actualizados_ON'!$E1301/'Saldos 25T'!$E1301,0)</f>
        <v>29281482.527162306</v>
      </c>
      <c r="M1301" s="12">
        <f>+IFERROR('Saldos 25T'!M1301*'Saldos 25T Actualizados_ON'!$E1301/'Saldos 25T'!$E1301,0)</f>
        <v>46640196.034163482</v>
      </c>
      <c r="N1301" s="12">
        <f t="shared" si="414"/>
        <v>75921678.561325788</v>
      </c>
      <c r="O1301" s="12">
        <f>+IFERROR('Saldos 25T'!O1301*'Saldos 25T Actualizados_ON'!$E1301/'Saldos 25T'!$E1301,0)</f>
        <v>32963193.890280891</v>
      </c>
      <c r="P1301" s="43">
        <f>IF(SIGN(N1301)=SIGN(O1301),IFERROR(N1301/SUM($N1301:$O1301),'Saldos 25T'!P1301),0.8)</f>
        <v>0.69726562424976701</v>
      </c>
      <c r="Q1301" s="43">
        <f t="shared" si="415"/>
        <v>0.30273437575023304</v>
      </c>
      <c r="R1301" s="12">
        <f>+IFERROR('Saldos 25T'!R1301*'Saldos 25T Actualizados_ON'!$E1301/'Saldos 25T'!$E1301,0)</f>
        <v>121625992.57115842</v>
      </c>
      <c r="S1301" s="12">
        <f>+IFERROR('Saldos 25T'!S1301*'Saldos 25T Actualizados_ON'!$E1301/'Saldos 25T'!$E1301,0)</f>
        <v>71655149.547042966</v>
      </c>
      <c r="T1301" s="12">
        <f>+IFERROR('Saldos 25T'!T1301*'Saldos 25T Actualizados_ON'!$E1301/'Saldos 25T'!$E1301,0)</f>
        <v>49970843.024115458</v>
      </c>
      <c r="U1301" s="12"/>
      <c r="V1301" s="12">
        <f t="shared" si="416"/>
        <v>-29281482.527162317</v>
      </c>
      <c r="W1301" s="12">
        <f t="shared" si="417"/>
        <v>25014953.512879469</v>
      </c>
      <c r="X1301" s="12">
        <f t="shared" si="418"/>
        <v>-4266529.0142828524</v>
      </c>
      <c r="Y1301" s="12">
        <f t="shared" si="419"/>
        <v>17007649.133834552</v>
      </c>
      <c r="Z1301" s="12">
        <f t="shared" si="420"/>
        <v>-29281482.527162317</v>
      </c>
      <c r="AA1301" s="12">
        <f t="shared" si="421"/>
        <v>25014953.512879469</v>
      </c>
      <c r="AB1301" s="12">
        <f t="shared" si="422"/>
        <v>-4266529.0142828524</v>
      </c>
      <c r="AC1301" s="12">
        <f t="shared" si="423"/>
        <v>17007649.133834552</v>
      </c>
      <c r="AD1301" s="12">
        <f t="shared" si="424"/>
        <v>-29281482.527162317</v>
      </c>
      <c r="AE1301" s="12">
        <f t="shared" si="425"/>
        <v>25014953.512879469</v>
      </c>
      <c r="AF1301" s="12">
        <f t="shared" si="426"/>
        <v>-4266529.0142828524</v>
      </c>
      <c r="AG1301" s="12">
        <f t="shared" si="427"/>
        <v>17007649.133834552</v>
      </c>
      <c r="AH1301" s="12">
        <f t="shared" si="428"/>
        <v>12741120.1195517</v>
      </c>
      <c r="AI1301" s="12"/>
      <c r="AJ1301" s="19"/>
      <c r="AK1301" s="19"/>
      <c r="AL1301" s="19"/>
    </row>
    <row r="1302" spans="1:38">
      <c r="A1302" s="33"/>
      <c r="B1302" s="10">
        <f t="shared" si="429"/>
        <v>44835</v>
      </c>
      <c r="C1302" s="11" t="str">
        <f t="shared" si="430"/>
        <v>Eletrans</v>
      </c>
      <c r="D1302" s="12">
        <f>SUMIFS('Resumen VATT 2020-2023'!$R:$R,'Resumen VATT 2020-2023'!$C:$C,$C1302,'Resumen VATT 2020-2023'!$B:$B,$B1302)</f>
        <v>19823633732.842106</v>
      </c>
      <c r="E1302" s="12">
        <f t="shared" si="412"/>
        <v>1651969477.7368422</v>
      </c>
      <c r="F1302" s="12">
        <f>+IFERROR('Saldos 25T'!F1302*'Saldos 25T Actualizados_ON'!$E1302/'Saldos 25T'!$E1302,0)</f>
        <v>99810092.495689064</v>
      </c>
      <c r="G1302" s="12">
        <f>SUMIFS('IT Obras Nuevas 25T'!$E$5:$E$284,'IT Obras Nuevas 25T'!$D$5:$D$284,'Saldos 25T Actualizados_ON'!C1302,'IT Obras Nuevas 25T'!$B$5:$B$284,'Saldos 25T Actualizados_ON'!B1302)</f>
        <v>-45602291</v>
      </c>
      <c r="H1302" s="12">
        <f>SUMIFS('IT Obras Nuevas 25T'!$F$5:$F$284,'IT Obras Nuevas 25T'!$D$5:$D$284,'Saldos 25T Actualizados_ON'!C1302,'IT Obras Nuevas 25T'!$B$5:$B$284,'Saldos 25T Actualizados_ON'!B1302)</f>
        <v>-8249580.1650001109</v>
      </c>
      <c r="I1302" s="12">
        <v>0</v>
      </c>
      <c r="J1302" s="12">
        <v>0</v>
      </c>
      <c r="K1302" s="12">
        <f t="shared" si="413"/>
        <v>1606011256.4061532</v>
      </c>
      <c r="L1302" s="12">
        <f>+IFERROR('Saldos 25T'!L1302*'Saldos 25T Actualizados_ON'!$E1302/'Saldos 25T'!$E1302,0)</f>
        <v>422025904.20841581</v>
      </c>
      <c r="M1302" s="12">
        <f>+IFERROR('Saldos 25T'!M1302*'Saldos 25T Actualizados_ON'!$E1302/'Saldos 25T'!$E1302,0)</f>
        <v>430856241.62083548</v>
      </c>
      <c r="N1302" s="12">
        <f t="shared" si="414"/>
        <v>852882145.82925129</v>
      </c>
      <c r="O1302" s="12">
        <f>+IFERROR('Saldos 25T'!O1302*'Saldos 25T Actualizados_ON'!$E1302/'Saldos 25T'!$E1302,0)</f>
        <v>727094014.0429765</v>
      </c>
      <c r="P1302" s="43">
        <f>IF(SIGN(N1302)=SIGN(O1302),IFERROR(N1302/SUM($N1302:$O1302),'Saldos 25T'!P1302),0.8)</f>
        <v>0.53980697145343237</v>
      </c>
      <c r="Q1302" s="43">
        <f t="shared" si="415"/>
        <v>0.46019302854656774</v>
      </c>
      <c r="R1302" s="12">
        <f>+IFERROR('Saldos 25T'!R1302*'Saldos 25T Actualizados_ON'!$E1302/'Saldos 25T'!$E1302,0)</f>
        <v>1959493759.6656547</v>
      </c>
      <c r="S1302" s="12">
        <f>+IFERROR('Saldos 25T'!S1302*'Saldos 25T Actualizados_ON'!$E1302/'Saldos 25T'!$E1302,0)</f>
        <v>821589871.07412875</v>
      </c>
      <c r="T1302" s="12">
        <f>+IFERROR('Saldos 25T'!T1302*'Saldos 25T Actualizados_ON'!$E1302/'Saldos 25T'!$E1302,0)</f>
        <v>1137903888.5915256</v>
      </c>
      <c r="U1302" s="12"/>
      <c r="V1302" s="12">
        <f t="shared" si="416"/>
        <v>-428980113.66735595</v>
      </c>
      <c r="W1302" s="12">
        <f t="shared" si="417"/>
        <v>383633912.30075729</v>
      </c>
      <c r="X1302" s="12">
        <f t="shared" si="418"/>
        <v>-45346201.366598606</v>
      </c>
      <c r="Y1302" s="12">
        <f t="shared" si="419"/>
        <v>398828704.62609959</v>
      </c>
      <c r="Z1302" s="12">
        <f t="shared" si="420"/>
        <v>-428980113.66735595</v>
      </c>
      <c r="AA1302" s="12">
        <f t="shared" si="421"/>
        <v>383633912.30075729</v>
      </c>
      <c r="AB1302" s="12">
        <f t="shared" si="422"/>
        <v>-45346201.366598606</v>
      </c>
      <c r="AC1302" s="12">
        <f t="shared" si="423"/>
        <v>398828704.62609959</v>
      </c>
      <c r="AD1302" s="12">
        <f t="shared" si="424"/>
        <v>-428980113.66735595</v>
      </c>
      <c r="AE1302" s="12">
        <f t="shared" si="425"/>
        <v>383633912.30075729</v>
      </c>
      <c r="AF1302" s="12">
        <f t="shared" si="426"/>
        <v>-45346201.366598606</v>
      </c>
      <c r="AG1302" s="12">
        <f t="shared" si="427"/>
        <v>398828704.62609959</v>
      </c>
      <c r="AH1302" s="12">
        <f t="shared" si="428"/>
        <v>353482503.25950098</v>
      </c>
      <c r="AI1302" s="12"/>
      <c r="AJ1302" s="19"/>
      <c r="AK1302" s="19"/>
      <c r="AL1302" s="19"/>
    </row>
    <row r="1303" spans="1:38">
      <c r="A1303" s="33"/>
      <c r="B1303" s="10">
        <f t="shared" si="429"/>
        <v>44835</v>
      </c>
      <c r="C1303" s="11" t="str">
        <f t="shared" si="430"/>
        <v>Eletrans II</v>
      </c>
      <c r="D1303" s="12">
        <f>SUMIFS('Resumen VATT 2020-2023'!$R:$R,'Resumen VATT 2020-2023'!$C:$C,$C1303,'Resumen VATT 2020-2023'!$B:$B,$B1303)</f>
        <v>8263988165.3684216</v>
      </c>
      <c r="E1303" s="12">
        <f t="shared" si="412"/>
        <v>688665680.4473685</v>
      </c>
      <c r="F1303" s="12">
        <f>+IFERROR('Saldos 25T'!F1303*'Saldos 25T Actualizados_ON'!$E1303/'Saldos 25T'!$E1303,0)</f>
        <v>46238631.692993715</v>
      </c>
      <c r="G1303" s="12">
        <f>SUMIFS('IT Obras Nuevas 25T'!$E$5:$E$284,'IT Obras Nuevas 25T'!$D$5:$D$284,'Saldos 25T Actualizados_ON'!C1303,'IT Obras Nuevas 25T'!$B$5:$B$284,'Saldos 25T Actualizados_ON'!B1303)</f>
        <v>24980585</v>
      </c>
      <c r="H1303" s="12">
        <f>SUMIFS('IT Obras Nuevas 25T'!$F$5:$F$284,'IT Obras Nuevas 25T'!$D$5:$D$284,'Saldos 25T Actualizados_ON'!C1303,'IT Obras Nuevas 25T'!$B$5:$B$284,'Saldos 25T Actualizados_ON'!B1303)</f>
        <v>-1676883.5519999773</v>
      </c>
      <c r="I1303" s="12">
        <v>0</v>
      </c>
      <c r="J1303" s="12">
        <v>0</v>
      </c>
      <c r="K1303" s="12">
        <f t="shared" si="413"/>
        <v>619123347.30637479</v>
      </c>
      <c r="L1303" s="12">
        <f>+IFERROR('Saldos 25T'!L1303*'Saldos 25T Actualizados_ON'!$E1303/'Saldos 25T'!$E1303,0)</f>
        <v>314958353.21476251</v>
      </c>
      <c r="M1303" s="12">
        <f>+IFERROR('Saldos 25T'!M1303*'Saldos 25T Actualizados_ON'!$E1303/'Saldos 25T'!$E1303,0)</f>
        <v>252843740.09723157</v>
      </c>
      <c r="N1303" s="12">
        <f t="shared" si="414"/>
        <v>567802093.31199408</v>
      </c>
      <c r="O1303" s="12">
        <f>+IFERROR('Saldos 25T'!O1303*'Saldos 25T Actualizados_ON'!$E1303/'Saldos 25T'!$E1303,0)</f>
        <v>247137661.53538084</v>
      </c>
      <c r="P1303" s="43">
        <f>IF(SIGN(N1303)=SIGN(O1303),IFERROR(N1303/SUM($N1303:$O1303),'Saldos 25T'!P1303),0.8)</f>
        <v>0.69674118845550037</v>
      </c>
      <c r="Q1303" s="43">
        <f t="shared" si="415"/>
        <v>0.30325881154449968</v>
      </c>
      <c r="R1303" s="12">
        <f>+IFERROR('Saldos 25T'!R1303*'Saldos 25T Actualizados_ON'!$E1303/'Saldos 25T'!$E1303,0)</f>
        <v>657490426.23802137</v>
      </c>
      <c r="S1303" s="12">
        <f>+IFERROR('Saldos 25T'!S1303*'Saldos 25T Actualizados_ON'!$E1303/'Saldos 25T'!$E1303,0)</f>
        <v>392887475.85637653</v>
      </c>
      <c r="T1303" s="12">
        <f>+IFERROR('Saldos 25T'!T1303*'Saldos 25T Actualizados_ON'!$E1303/'Saldos 25T'!$E1303,0)</f>
        <v>264602950.38164482</v>
      </c>
      <c r="U1303" s="12"/>
      <c r="V1303" s="12">
        <f t="shared" si="416"/>
        <v>-239279123.08186176</v>
      </c>
      <c r="W1303" s="12">
        <f t="shared" si="417"/>
        <v>200797862.13544723</v>
      </c>
      <c r="X1303" s="12">
        <f t="shared" si="418"/>
        <v>-38481260.94641453</v>
      </c>
      <c r="Y1303" s="12">
        <f t="shared" si="419"/>
        <v>76848339.878061086</v>
      </c>
      <c r="Z1303" s="12">
        <f t="shared" si="420"/>
        <v>-239279123.08186176</v>
      </c>
      <c r="AA1303" s="12">
        <f t="shared" si="421"/>
        <v>200797862.13544723</v>
      </c>
      <c r="AB1303" s="12">
        <f t="shared" si="422"/>
        <v>-38481260.94641453</v>
      </c>
      <c r="AC1303" s="12">
        <f t="shared" si="423"/>
        <v>76848339.878061086</v>
      </c>
      <c r="AD1303" s="12">
        <f t="shared" si="424"/>
        <v>-239279123.08186176</v>
      </c>
      <c r="AE1303" s="12">
        <f t="shared" si="425"/>
        <v>200797862.13544723</v>
      </c>
      <c r="AF1303" s="12">
        <f t="shared" si="426"/>
        <v>-38481260.94641453</v>
      </c>
      <c r="AG1303" s="12">
        <f t="shared" si="427"/>
        <v>76848339.878061086</v>
      </c>
      <c r="AH1303" s="12">
        <f t="shared" si="428"/>
        <v>38367078.931646556</v>
      </c>
      <c r="AI1303" s="12"/>
      <c r="AJ1303" s="19"/>
      <c r="AK1303" s="19"/>
      <c r="AL1303" s="19"/>
    </row>
    <row r="1304" spans="1:38">
      <c r="A1304" s="33"/>
      <c r="B1304" s="10">
        <f t="shared" si="429"/>
        <v>44835</v>
      </c>
      <c r="C1304" s="11" t="str">
        <f t="shared" si="430"/>
        <v>EPM Transmision</v>
      </c>
      <c r="D1304" s="12">
        <f>SUMIFS('Resumen VATT 2020-2023'!$R:$R,'Resumen VATT 2020-2023'!$C:$C,$C1304,'Resumen VATT 2020-2023'!$B:$B,$B1304)</f>
        <v>1779220256.2105265</v>
      </c>
      <c r="E1304" s="12">
        <f t="shared" si="412"/>
        <v>148268354.68421054</v>
      </c>
      <c r="F1304" s="12">
        <f>+IFERROR('Saldos 25T'!F1304*'Saldos 25T Actualizados_ON'!$E1304/'Saldos 25T'!$E1304,0)</f>
        <v>17550582.396281987</v>
      </c>
      <c r="G1304" s="12">
        <f>SUMIFS('IT Obras Nuevas 25T'!$E$5:$E$284,'IT Obras Nuevas 25T'!$D$5:$D$284,'Saldos 25T Actualizados_ON'!C1304,'IT Obras Nuevas 25T'!$B$5:$B$284,'Saldos 25T Actualizados_ON'!B1304)</f>
        <v>0</v>
      </c>
      <c r="H1304" s="12">
        <f>SUMIFS('IT Obras Nuevas 25T'!$F$5:$F$284,'IT Obras Nuevas 25T'!$D$5:$D$284,'Saldos 25T Actualizados_ON'!C1304,'IT Obras Nuevas 25T'!$B$5:$B$284,'Saldos 25T Actualizados_ON'!B1304)</f>
        <v>0</v>
      </c>
      <c r="I1304" s="12">
        <v>0</v>
      </c>
      <c r="J1304" s="12">
        <v>0</v>
      </c>
      <c r="K1304" s="12">
        <f t="shared" si="413"/>
        <v>130717772.28792855</v>
      </c>
      <c r="L1304" s="12">
        <f>+IFERROR('Saldos 25T'!L1304*'Saldos 25T Actualizados_ON'!$E1304/'Saldos 25T'!$E1304,0)</f>
        <v>31840514.346117586</v>
      </c>
      <c r="M1304" s="12">
        <f>+IFERROR('Saldos 25T'!M1304*'Saldos 25T Actualizados_ON'!$E1304/'Saldos 25T'!$E1304,0)</f>
        <v>57421411.189953491</v>
      </c>
      <c r="N1304" s="12">
        <f t="shared" si="414"/>
        <v>89261925.536071077</v>
      </c>
      <c r="O1304" s="12">
        <f>+IFERROR('Saldos 25T'!O1304*'Saldos 25T Actualizados_ON'!$E1304/'Saldos 25T'!$E1304,0)</f>
        <v>41455846.751857385</v>
      </c>
      <c r="P1304" s="43">
        <f>IF(SIGN(N1304)=SIGN(O1304),IFERROR(N1304/SUM($N1304:$O1304),'Saldos 25T'!P1304),0.8)</f>
        <v>0.6828599047683912</v>
      </c>
      <c r="Q1304" s="43">
        <f t="shared" si="415"/>
        <v>0.3171400952316088</v>
      </c>
      <c r="R1304" s="12">
        <f>+IFERROR('Saldos 25T'!R1304*'Saldos 25T Actualizados_ON'!$E1304/'Saldos 25T'!$E1304,0)</f>
        <v>152711726.62542406</v>
      </c>
      <c r="S1304" s="12">
        <f>+IFERROR('Saldos 25T'!S1304*'Saldos 25T Actualizados_ON'!$E1304/'Saldos 25T'!$E1304,0)</f>
        <v>91706150.45386073</v>
      </c>
      <c r="T1304" s="12">
        <f>+IFERROR('Saldos 25T'!T1304*'Saldos 25T Actualizados_ON'!$E1304/'Saldos 25T'!$E1304,0)</f>
        <v>61005576.171563335</v>
      </c>
      <c r="U1304" s="12"/>
      <c r="V1304" s="12">
        <f t="shared" si="416"/>
        <v>-31840514.346117608</v>
      </c>
      <c r="W1304" s="12">
        <f t="shared" si="417"/>
        <v>34284739.263907202</v>
      </c>
      <c r="X1304" s="12">
        <f t="shared" si="418"/>
        <v>2444224.9177895933</v>
      </c>
      <c r="Y1304" s="12">
        <f t="shared" si="419"/>
        <v>19549729.41970592</v>
      </c>
      <c r="Z1304" s="12">
        <f t="shared" si="420"/>
        <v>-31840514.346117608</v>
      </c>
      <c r="AA1304" s="12">
        <f t="shared" si="421"/>
        <v>34284739.263907202</v>
      </c>
      <c r="AB1304" s="12">
        <f t="shared" si="422"/>
        <v>2444224.9177895933</v>
      </c>
      <c r="AC1304" s="12">
        <f t="shared" si="423"/>
        <v>19549729.41970592</v>
      </c>
      <c r="AD1304" s="12">
        <f t="shared" si="424"/>
        <v>-31840514.346117608</v>
      </c>
      <c r="AE1304" s="12">
        <f t="shared" si="425"/>
        <v>34284739.263907202</v>
      </c>
      <c r="AF1304" s="12">
        <f t="shared" si="426"/>
        <v>2444224.9177895933</v>
      </c>
      <c r="AG1304" s="12">
        <f t="shared" si="427"/>
        <v>19549729.41970592</v>
      </c>
      <c r="AH1304" s="12">
        <f t="shared" si="428"/>
        <v>21993954.337495513</v>
      </c>
      <c r="AI1304" s="12"/>
      <c r="AJ1304" s="19"/>
      <c r="AK1304" s="19"/>
      <c r="AL1304" s="19"/>
    </row>
    <row r="1305" spans="1:38">
      <c r="A1305" s="33"/>
      <c r="B1305" s="10">
        <f t="shared" si="429"/>
        <v>44835</v>
      </c>
      <c r="C1305" s="11" t="str">
        <f t="shared" si="430"/>
        <v>ETSA</v>
      </c>
      <c r="D1305" s="12">
        <f>SUMIFS('Resumen VATT 2020-2023'!$R:$R,'Resumen VATT 2020-2023'!$C:$C,$C1305,'Resumen VATT 2020-2023'!$B:$B,$B1305)</f>
        <v>2174065003.8947368</v>
      </c>
      <c r="E1305" s="12">
        <f t="shared" si="412"/>
        <v>181172083.65789473</v>
      </c>
      <c r="F1305" s="12">
        <f>+IFERROR('Saldos 25T'!F1305*'Saldos 25T Actualizados_ON'!$E1305/'Saldos 25T'!$E1305,0)</f>
        <v>15995773.976193395</v>
      </c>
      <c r="G1305" s="12">
        <f>SUMIFS('IT Obras Nuevas 25T'!$E$5:$E$284,'IT Obras Nuevas 25T'!$D$5:$D$284,'Saldos 25T Actualizados_ON'!C1305,'IT Obras Nuevas 25T'!$B$5:$B$284,'Saldos 25T Actualizados_ON'!B1305)</f>
        <v>0</v>
      </c>
      <c r="H1305" s="12">
        <f>SUMIFS('IT Obras Nuevas 25T'!$F$5:$F$284,'IT Obras Nuevas 25T'!$D$5:$D$284,'Saldos 25T Actualizados_ON'!C1305,'IT Obras Nuevas 25T'!$B$5:$B$284,'Saldos 25T Actualizados_ON'!B1305)</f>
        <v>0</v>
      </c>
      <c r="I1305" s="12">
        <v>0</v>
      </c>
      <c r="J1305" s="12">
        <v>0</v>
      </c>
      <c r="K1305" s="12">
        <f t="shared" si="413"/>
        <v>165176309.68170133</v>
      </c>
      <c r="L1305" s="12">
        <f>+IFERROR('Saldos 25T'!L1305*'Saldos 25T Actualizados_ON'!$E1305/'Saldos 25T'!$E1305,0)</f>
        <v>14751851.42208069</v>
      </c>
      <c r="M1305" s="12">
        <f>+IFERROR('Saldos 25T'!M1305*'Saldos 25T Actualizados_ON'!$E1305/'Saldos 25T'!$E1305,0)</f>
        <v>22719285.729671765</v>
      </c>
      <c r="N1305" s="12">
        <f t="shared" si="414"/>
        <v>37471137.151752457</v>
      </c>
      <c r="O1305" s="12">
        <f>+IFERROR('Saldos 25T'!O1305*'Saldos 25T Actualizados_ON'!$E1305/'Saldos 25T'!$E1305,0)</f>
        <v>87182857.285573959</v>
      </c>
      <c r="P1305" s="43">
        <f>IF(SIGN(N1305)=SIGN(O1305),IFERROR(N1305/SUM($N1305:$O1305),'Saldos 25T'!P1305),0.8)</f>
        <v>0.30060117464260006</v>
      </c>
      <c r="Q1305" s="43">
        <f t="shared" si="415"/>
        <v>0.69939882535739994</v>
      </c>
      <c r="R1305" s="12">
        <f>+IFERROR('Saldos 25T'!R1305*'Saldos 25T Actualizados_ON'!$E1305/'Saldos 25T'!$E1305,0)</f>
        <v>203320289.27269709</v>
      </c>
      <c r="S1305" s="12">
        <f>+IFERROR('Saldos 25T'!S1305*'Saldos 25T Actualizados_ON'!$E1305/'Saldos 25T'!$E1305,0)</f>
        <v>72294641.702503577</v>
      </c>
      <c r="T1305" s="12">
        <f>+IFERROR('Saldos 25T'!T1305*'Saldos 25T Actualizados_ON'!$E1305/'Saldos 25T'!$E1305,0)</f>
        <v>131025647.57019356</v>
      </c>
      <c r="U1305" s="12"/>
      <c r="V1305" s="12">
        <f t="shared" si="416"/>
        <v>-19547358.990546819</v>
      </c>
      <c r="W1305" s="12">
        <f t="shared" si="417"/>
        <v>42189807.979601108</v>
      </c>
      <c r="X1305" s="12">
        <f t="shared" si="418"/>
        <v>22642448.989054285</v>
      </c>
      <c r="Y1305" s="12">
        <f t="shared" si="419"/>
        <v>15501530.601941526</v>
      </c>
      <c r="Z1305" s="12">
        <f t="shared" si="420"/>
        <v>-19547358.990546819</v>
      </c>
      <c r="AA1305" s="12">
        <f t="shared" si="421"/>
        <v>42189807.979601108</v>
      </c>
      <c r="AB1305" s="12">
        <f t="shared" si="422"/>
        <v>22642448.989054285</v>
      </c>
      <c r="AC1305" s="12">
        <f t="shared" si="423"/>
        <v>15501530.601941526</v>
      </c>
      <c r="AD1305" s="12">
        <f t="shared" si="424"/>
        <v>-19547358.990546819</v>
      </c>
      <c r="AE1305" s="12">
        <f t="shared" si="425"/>
        <v>42189807.979601108</v>
      </c>
      <c r="AF1305" s="12">
        <f t="shared" si="426"/>
        <v>22642448.989054285</v>
      </c>
      <c r="AG1305" s="12">
        <f t="shared" si="427"/>
        <v>15501530.601941526</v>
      </c>
      <c r="AH1305" s="12">
        <f t="shared" si="428"/>
        <v>38143979.590995811</v>
      </c>
      <c r="AI1305" s="12"/>
      <c r="AJ1305" s="19"/>
      <c r="AK1305" s="19"/>
      <c r="AL1305" s="19"/>
    </row>
    <row r="1306" spans="1:38">
      <c r="A1306" s="33"/>
      <c r="B1306" s="10">
        <f t="shared" si="429"/>
        <v>44835</v>
      </c>
      <c r="C1306" s="11" t="str">
        <f t="shared" si="430"/>
        <v>GENERACION_SOLAR_SPA</v>
      </c>
      <c r="D1306" s="12">
        <f>SUMIFS('Resumen VATT 2020-2023'!$R:$R,'Resumen VATT 2020-2023'!$C:$C,$C1306,'Resumen VATT 2020-2023'!$B:$B,$B1306)</f>
        <v>0</v>
      </c>
      <c r="E1306" s="12">
        <f t="shared" si="412"/>
        <v>0</v>
      </c>
      <c r="F1306" s="12">
        <f>+IFERROR('Saldos 25T'!F1306*'Saldos 25T Actualizados_ON'!$E1306/'Saldos 25T'!$E1306,0)</f>
        <v>0</v>
      </c>
      <c r="G1306" s="12">
        <f>SUMIFS('IT Obras Nuevas 25T'!$E$5:$E$284,'IT Obras Nuevas 25T'!$D$5:$D$284,'Saldos 25T Actualizados_ON'!C1306,'IT Obras Nuevas 25T'!$B$5:$B$284,'Saldos 25T Actualizados_ON'!B1306)</f>
        <v>0</v>
      </c>
      <c r="H1306" s="12">
        <f>SUMIFS('IT Obras Nuevas 25T'!$F$5:$F$284,'IT Obras Nuevas 25T'!$D$5:$D$284,'Saldos 25T Actualizados_ON'!C1306,'IT Obras Nuevas 25T'!$B$5:$B$284,'Saldos 25T Actualizados_ON'!B1306)</f>
        <v>0</v>
      </c>
      <c r="I1306" s="12">
        <v>0</v>
      </c>
      <c r="J1306" s="12">
        <v>0</v>
      </c>
      <c r="K1306" s="12">
        <f t="shared" si="413"/>
        <v>0</v>
      </c>
      <c r="L1306" s="12">
        <f>+IFERROR('Saldos 25T'!L1306*'Saldos 25T Actualizados_ON'!$E1306/'Saldos 25T'!$E1306,0)</f>
        <v>0</v>
      </c>
      <c r="M1306" s="12">
        <f>+IFERROR('Saldos 25T'!M1306*'Saldos 25T Actualizados_ON'!$E1306/'Saldos 25T'!$E1306,0)</f>
        <v>0</v>
      </c>
      <c r="N1306" s="12">
        <f t="shared" si="414"/>
        <v>0</v>
      </c>
      <c r="O1306" s="12">
        <f>+IFERROR('Saldos 25T'!O1306*'Saldos 25T Actualizados_ON'!$E1306/'Saldos 25T'!$E1306,0)</f>
        <v>0</v>
      </c>
      <c r="P1306" s="43">
        <f>IF(SIGN(N1306)=SIGN(O1306),IFERROR(N1306/SUM($N1306:$O1306),'Saldos 25T'!P1306),0.8)</f>
        <v>0.66305002297667903</v>
      </c>
      <c r="Q1306" s="43">
        <f t="shared" si="415"/>
        <v>0.33694997702332097</v>
      </c>
      <c r="R1306" s="12">
        <f>+IFERROR('Saldos 25T'!R1306*'Saldos 25T Actualizados_ON'!$E1306/'Saldos 25T'!$E1306,0)</f>
        <v>0</v>
      </c>
      <c r="S1306" s="12">
        <f>+IFERROR('Saldos 25T'!S1306*'Saldos 25T Actualizados_ON'!$E1306/'Saldos 25T'!$E1306,0)</f>
        <v>0</v>
      </c>
      <c r="T1306" s="12">
        <f>+IFERROR('Saldos 25T'!T1306*'Saldos 25T Actualizados_ON'!$E1306/'Saldos 25T'!$E1306,0)</f>
        <v>0</v>
      </c>
      <c r="U1306" s="12"/>
      <c r="V1306" s="12">
        <f t="shared" si="416"/>
        <v>0</v>
      </c>
      <c r="W1306" s="12">
        <f t="shared" si="417"/>
        <v>0</v>
      </c>
      <c r="X1306" s="12">
        <f t="shared" si="418"/>
        <v>0</v>
      </c>
      <c r="Y1306" s="12">
        <f t="shared" si="419"/>
        <v>0</v>
      </c>
      <c r="Z1306" s="12">
        <f t="shared" si="420"/>
        <v>0</v>
      </c>
      <c r="AA1306" s="12">
        <f t="shared" si="421"/>
        <v>0</v>
      </c>
      <c r="AB1306" s="12">
        <f t="shared" si="422"/>
        <v>0</v>
      </c>
      <c r="AC1306" s="12">
        <f t="shared" si="423"/>
        <v>0</v>
      </c>
      <c r="AD1306" s="12">
        <f t="shared" si="424"/>
        <v>0</v>
      </c>
      <c r="AE1306" s="12">
        <f t="shared" si="425"/>
        <v>0</v>
      </c>
      <c r="AF1306" s="12">
        <f t="shared" si="426"/>
        <v>0</v>
      </c>
      <c r="AG1306" s="12">
        <f t="shared" si="427"/>
        <v>0</v>
      </c>
      <c r="AH1306" s="12">
        <f t="shared" si="428"/>
        <v>0</v>
      </c>
      <c r="AI1306" s="12"/>
      <c r="AJ1306" s="19"/>
      <c r="AK1306" s="19"/>
      <c r="AL1306" s="19"/>
    </row>
    <row r="1307" spans="1:38">
      <c r="A1307" s="33"/>
      <c r="B1307" s="10">
        <f t="shared" si="429"/>
        <v>44835</v>
      </c>
      <c r="C1307" s="11" t="str">
        <f t="shared" si="430"/>
        <v>GUACOLDA</v>
      </c>
      <c r="D1307" s="12">
        <f>SUMIFS('Resumen VATT 2020-2023'!$R:$R,'Resumen VATT 2020-2023'!$C:$C,$C1307,'Resumen VATT 2020-2023'!$B:$B,$B1307)</f>
        <v>0</v>
      </c>
      <c r="E1307" s="12">
        <f t="shared" si="412"/>
        <v>0</v>
      </c>
      <c r="F1307" s="12">
        <f>+IFERROR('Saldos 25T'!F1307*'Saldos 25T Actualizados_ON'!$E1307/'Saldos 25T'!$E1307,0)</f>
        <v>0</v>
      </c>
      <c r="G1307" s="12">
        <f>SUMIFS('IT Obras Nuevas 25T'!$E$5:$E$284,'IT Obras Nuevas 25T'!$D$5:$D$284,'Saldos 25T Actualizados_ON'!C1307,'IT Obras Nuevas 25T'!$B$5:$B$284,'Saldos 25T Actualizados_ON'!B1307)</f>
        <v>0</v>
      </c>
      <c r="H1307" s="12">
        <f>SUMIFS('IT Obras Nuevas 25T'!$F$5:$F$284,'IT Obras Nuevas 25T'!$D$5:$D$284,'Saldos 25T Actualizados_ON'!C1307,'IT Obras Nuevas 25T'!$B$5:$B$284,'Saldos 25T Actualizados_ON'!B1307)</f>
        <v>0</v>
      </c>
      <c r="I1307" s="12">
        <v>0</v>
      </c>
      <c r="J1307" s="12">
        <v>0</v>
      </c>
      <c r="K1307" s="12">
        <f t="shared" si="413"/>
        <v>0</v>
      </c>
      <c r="L1307" s="12">
        <f>+IFERROR('Saldos 25T'!L1307*'Saldos 25T Actualizados_ON'!$E1307/'Saldos 25T'!$E1307,0)</f>
        <v>0</v>
      </c>
      <c r="M1307" s="12">
        <f>+IFERROR('Saldos 25T'!M1307*'Saldos 25T Actualizados_ON'!$E1307/'Saldos 25T'!$E1307,0)</f>
        <v>0</v>
      </c>
      <c r="N1307" s="12">
        <f t="shared" si="414"/>
        <v>0</v>
      </c>
      <c r="O1307" s="12">
        <f>+IFERROR('Saldos 25T'!O1307*'Saldos 25T Actualizados_ON'!$E1307/'Saldos 25T'!$E1307,0)</f>
        <v>0</v>
      </c>
      <c r="P1307" s="43">
        <f>IF(SIGN(N1307)=SIGN(O1307),IFERROR(N1307/SUM($N1307:$O1307),'Saldos 25T'!P1307),0.8)</f>
        <v>0.66828453710588909</v>
      </c>
      <c r="Q1307" s="43">
        <f t="shared" si="415"/>
        <v>0.33171546289411091</v>
      </c>
      <c r="R1307" s="12">
        <f>+IFERROR('Saldos 25T'!R1307*'Saldos 25T Actualizados_ON'!$E1307/'Saldos 25T'!$E1307,0)</f>
        <v>0</v>
      </c>
      <c r="S1307" s="12">
        <f>+IFERROR('Saldos 25T'!S1307*'Saldos 25T Actualizados_ON'!$E1307/'Saldos 25T'!$E1307,0)</f>
        <v>0</v>
      </c>
      <c r="T1307" s="12">
        <f>+IFERROR('Saldos 25T'!T1307*'Saldos 25T Actualizados_ON'!$E1307/'Saldos 25T'!$E1307,0)</f>
        <v>0</v>
      </c>
      <c r="U1307" s="12"/>
      <c r="V1307" s="12">
        <f t="shared" si="416"/>
        <v>0</v>
      </c>
      <c r="W1307" s="12">
        <f t="shared" si="417"/>
        <v>0</v>
      </c>
      <c r="X1307" s="12">
        <f t="shared" si="418"/>
        <v>0</v>
      </c>
      <c r="Y1307" s="12">
        <f t="shared" si="419"/>
        <v>0</v>
      </c>
      <c r="Z1307" s="12">
        <f t="shared" si="420"/>
        <v>0</v>
      </c>
      <c r="AA1307" s="12">
        <f t="shared" si="421"/>
        <v>0</v>
      </c>
      <c r="AB1307" s="12">
        <f t="shared" si="422"/>
        <v>0</v>
      </c>
      <c r="AC1307" s="12">
        <f t="shared" si="423"/>
        <v>0</v>
      </c>
      <c r="AD1307" s="12">
        <f t="shared" si="424"/>
        <v>0</v>
      </c>
      <c r="AE1307" s="12">
        <f t="shared" si="425"/>
        <v>0</v>
      </c>
      <c r="AF1307" s="12">
        <f t="shared" si="426"/>
        <v>0</v>
      </c>
      <c r="AG1307" s="12">
        <f t="shared" si="427"/>
        <v>0</v>
      </c>
      <c r="AH1307" s="12">
        <f t="shared" si="428"/>
        <v>0</v>
      </c>
      <c r="AI1307" s="12"/>
      <c r="AJ1307" s="19"/>
      <c r="AK1307" s="19"/>
      <c r="AL1307" s="19"/>
    </row>
    <row r="1308" spans="1:38">
      <c r="A1308" s="33"/>
      <c r="B1308" s="10">
        <f t="shared" si="429"/>
        <v>44835</v>
      </c>
      <c r="C1308" s="11" t="str">
        <f t="shared" si="430"/>
        <v>Interchile</v>
      </c>
      <c r="D1308" s="12">
        <f>SUMIFS('Resumen VATT 2020-2023'!$R:$R,'Resumen VATT 2020-2023'!$C:$C,$C1308,'Resumen VATT 2020-2023'!$B:$B,$B1308)</f>
        <v>80978659911.473694</v>
      </c>
      <c r="E1308" s="12">
        <f t="shared" si="412"/>
        <v>6748221659.2894745</v>
      </c>
      <c r="F1308" s="12">
        <f>+IFERROR('Saldos 25T'!F1308*'Saldos 25T Actualizados_ON'!$E1308/'Saldos 25T'!$E1308,0)</f>
        <v>129432173.68370607</v>
      </c>
      <c r="G1308" s="12">
        <f>SUMIFS('IT Obras Nuevas 25T'!$E$5:$E$284,'IT Obras Nuevas 25T'!$D$5:$D$284,'Saldos 25T Actualizados_ON'!C1308,'IT Obras Nuevas 25T'!$B$5:$B$284,'Saldos 25T Actualizados_ON'!B1308)</f>
        <v>2951580383</v>
      </c>
      <c r="H1308" s="12">
        <f>SUMIFS('IT Obras Nuevas 25T'!$F$5:$F$284,'IT Obras Nuevas 25T'!$D$5:$D$284,'Saldos 25T Actualizados_ON'!C1308,'IT Obras Nuevas 25T'!$B$5:$B$284,'Saldos 25T Actualizados_ON'!B1308)</f>
        <v>-177638311.97499946</v>
      </c>
      <c r="I1308" s="12">
        <v>0</v>
      </c>
      <c r="J1308" s="12">
        <v>0</v>
      </c>
      <c r="K1308" s="12">
        <f t="shared" si="413"/>
        <v>3844847414.5807676</v>
      </c>
      <c r="L1308" s="12">
        <f>+IFERROR('Saldos 25T'!L1308*'Saldos 25T Actualizados_ON'!$E1308/'Saldos 25T'!$E1308,0)</f>
        <v>-24009731.614225369</v>
      </c>
      <c r="M1308" s="12">
        <f>+IFERROR('Saldos 25T'!M1308*'Saldos 25T Actualizados_ON'!$E1308/'Saldos 25T'!$E1308,0)</f>
        <v>215944648.38472208</v>
      </c>
      <c r="N1308" s="12">
        <f t="shared" si="414"/>
        <v>191934916.77049673</v>
      </c>
      <c r="O1308" s="12">
        <f>+IFERROR('Saldos 25T'!O1308*'Saldos 25T Actualizados_ON'!$E1308/'Saldos 25T'!$E1308,0)</f>
        <v>329433595.59503001</v>
      </c>
      <c r="P1308" s="43">
        <f>IF(SIGN(N1308)=SIGN(O1308),IFERROR(N1308/SUM($N1308:$O1308),'Saldos 25T'!P1308),0.8)</f>
        <v>0.3681367635718148</v>
      </c>
      <c r="Q1308" s="43">
        <f t="shared" si="415"/>
        <v>0.6318632364281852</v>
      </c>
      <c r="R1308" s="12">
        <f>+IFERROR('Saldos 25T'!R1308*'Saldos 25T Actualizados_ON'!$E1308/'Saldos 25T'!$E1308,0)</f>
        <v>4642210814.7757015</v>
      </c>
      <c r="S1308" s="12">
        <f>+IFERROR('Saldos 25T'!S1308*'Saldos 25T Actualizados_ON'!$E1308/'Saldos 25T'!$E1308,0)</f>
        <v>3121061682.7996573</v>
      </c>
      <c r="T1308" s="12">
        <f>+IFERROR('Saldos 25T'!T1308*'Saldos 25T Actualizados_ON'!$E1308/'Saldos 25T'!$E1308,0)</f>
        <v>1521149131.9760435</v>
      </c>
      <c r="U1308" s="12"/>
      <c r="V1308" s="12">
        <f t="shared" si="416"/>
        <v>177060471.30251738</v>
      </c>
      <c r="W1308" s="12">
        <f t="shared" si="417"/>
        <v>1528571527.8659167</v>
      </c>
      <c r="X1308" s="12">
        <f t="shared" si="418"/>
        <v>1705631999.1684339</v>
      </c>
      <c r="Y1308" s="12">
        <f t="shared" si="419"/>
        <v>-908268598.97350097</v>
      </c>
      <c r="Z1308" s="12">
        <f t="shared" si="420"/>
        <v>177060471.30251738</v>
      </c>
      <c r="AA1308" s="12">
        <f t="shared" si="421"/>
        <v>1528571527.8659167</v>
      </c>
      <c r="AB1308" s="12">
        <f t="shared" si="422"/>
        <v>1705631999.1684339</v>
      </c>
      <c r="AC1308" s="12">
        <f t="shared" si="423"/>
        <v>-908268598.97350097</v>
      </c>
      <c r="AD1308" s="12">
        <f t="shared" si="424"/>
        <v>177060471.30251738</v>
      </c>
      <c r="AE1308" s="12">
        <f t="shared" si="425"/>
        <v>1528571527.8659167</v>
      </c>
      <c r="AF1308" s="12">
        <f t="shared" si="426"/>
        <v>1705631999.1684339</v>
      </c>
      <c r="AG1308" s="12">
        <f t="shared" si="427"/>
        <v>-908268598.97350097</v>
      </c>
      <c r="AH1308" s="12">
        <f t="shared" si="428"/>
        <v>797363400.19493294</v>
      </c>
      <c r="AI1308" s="12"/>
      <c r="AJ1308" s="19"/>
      <c r="AK1308" s="19"/>
      <c r="AL1308" s="19"/>
    </row>
    <row r="1309" spans="1:38">
      <c r="A1309" s="33"/>
      <c r="B1309" s="10">
        <f t="shared" si="429"/>
        <v>44835</v>
      </c>
      <c r="C1309" s="11" t="str">
        <f t="shared" si="430"/>
        <v>KELTI</v>
      </c>
      <c r="D1309" s="12">
        <f>SUMIFS('Resumen VATT 2020-2023'!$R:$R,'Resumen VATT 2020-2023'!$C:$C,$C1309,'Resumen VATT 2020-2023'!$B:$B,$B1309)</f>
        <v>7848532415.3684206</v>
      </c>
      <c r="E1309" s="12">
        <f t="shared" si="412"/>
        <v>654044367.94736838</v>
      </c>
      <c r="F1309" s="12">
        <f>+IFERROR('Saldos 25T'!F1309*'Saldos 25T Actualizados_ON'!$E1309/'Saldos 25T'!$E1309,0)</f>
        <v>136242974.32486412</v>
      </c>
      <c r="G1309" s="12">
        <f>SUMIFS('IT Obras Nuevas 25T'!$E$5:$E$284,'IT Obras Nuevas 25T'!$D$5:$D$284,'Saldos 25T Actualizados_ON'!C1309,'IT Obras Nuevas 25T'!$B$5:$B$284,'Saldos 25T Actualizados_ON'!B1309)</f>
        <v>0</v>
      </c>
      <c r="H1309" s="12">
        <f>SUMIFS('IT Obras Nuevas 25T'!$F$5:$F$284,'IT Obras Nuevas 25T'!$D$5:$D$284,'Saldos 25T Actualizados_ON'!C1309,'IT Obras Nuevas 25T'!$B$5:$B$284,'Saldos 25T Actualizados_ON'!B1309)</f>
        <v>0</v>
      </c>
      <c r="I1309" s="12">
        <v>0</v>
      </c>
      <c r="J1309" s="12">
        <v>0</v>
      </c>
      <c r="K1309" s="12">
        <f t="shared" si="413"/>
        <v>517801393.62250423</v>
      </c>
      <c r="L1309" s="12">
        <f>+IFERROR('Saldos 25T'!L1309*'Saldos 25T Actualizados_ON'!$E1309/'Saldos 25T'!$E1309,0)</f>
        <v>80894440.241575524</v>
      </c>
      <c r="M1309" s="12">
        <f>+IFERROR('Saldos 25T'!M1309*'Saldos 25T Actualizados_ON'!$E1309/'Saldos 25T'!$E1309,0)</f>
        <v>201584500.09840193</v>
      </c>
      <c r="N1309" s="12">
        <f t="shared" si="414"/>
        <v>282478940.33997744</v>
      </c>
      <c r="O1309" s="12">
        <f>+IFERROR('Saldos 25T'!O1309*'Saldos 25T Actualizados_ON'!$E1309/'Saldos 25T'!$E1309,0)</f>
        <v>146922395.52599344</v>
      </c>
      <c r="P1309" s="43">
        <f>IF(SIGN(N1309)=SIGN(O1309),IFERROR(N1309/SUM($N1309:$O1309),'Saldos 25T'!P1309),0.8)</f>
        <v>0.65784364589901434</v>
      </c>
      <c r="Q1309" s="43">
        <f t="shared" si="415"/>
        <v>0.34215635410098577</v>
      </c>
      <c r="R1309" s="12">
        <f>+IFERROR('Saldos 25T'!R1309*'Saldos 25T Actualizados_ON'!$E1309/'Saldos 25T'!$E1309,0)</f>
        <v>802450328.48107898</v>
      </c>
      <c r="S1309" s="12">
        <f>+IFERROR('Saldos 25T'!S1309*'Saldos 25T Actualizados_ON'!$E1309/'Saldos 25T'!$E1309,0)</f>
        <v>464965325.63000476</v>
      </c>
      <c r="T1309" s="12">
        <f>+IFERROR('Saldos 25T'!T1309*'Saldos 25T Actualizados_ON'!$E1309/'Saldos 25T'!$E1309,0)</f>
        <v>337485002.8510744</v>
      </c>
      <c r="U1309" s="12"/>
      <c r="V1309" s="12">
        <f t="shared" si="416"/>
        <v>-97548028.836301699</v>
      </c>
      <c r="W1309" s="12">
        <f t="shared" si="417"/>
        <v>221880997.83408761</v>
      </c>
      <c r="X1309" s="12">
        <f t="shared" si="418"/>
        <v>124332968.99778593</v>
      </c>
      <c r="Y1309" s="12">
        <f t="shared" si="419"/>
        <v>160315965.86078891</v>
      </c>
      <c r="Z1309" s="12">
        <f t="shared" si="420"/>
        <v>-97548028.836301699</v>
      </c>
      <c r="AA1309" s="12">
        <f t="shared" si="421"/>
        <v>221880997.83408761</v>
      </c>
      <c r="AB1309" s="12">
        <f t="shared" si="422"/>
        <v>124332968.99778593</v>
      </c>
      <c r="AC1309" s="12">
        <f t="shared" si="423"/>
        <v>160315965.86078891</v>
      </c>
      <c r="AD1309" s="12">
        <f t="shared" si="424"/>
        <v>-97548028.836301699</v>
      </c>
      <c r="AE1309" s="12">
        <f t="shared" si="425"/>
        <v>221880997.83408761</v>
      </c>
      <c r="AF1309" s="12">
        <f t="shared" si="426"/>
        <v>124332968.99778593</v>
      </c>
      <c r="AG1309" s="12">
        <f t="shared" si="427"/>
        <v>160315965.86078891</v>
      </c>
      <c r="AH1309" s="12">
        <f t="shared" si="428"/>
        <v>284648934.85857487</v>
      </c>
      <c r="AI1309" s="12"/>
      <c r="AJ1309" s="19"/>
      <c r="AK1309" s="19"/>
      <c r="AL1309" s="19"/>
    </row>
    <row r="1310" spans="1:38">
      <c r="A1310" s="33"/>
      <c r="B1310" s="10">
        <f t="shared" si="429"/>
        <v>44835</v>
      </c>
      <c r="C1310" s="11" t="str">
        <f t="shared" si="430"/>
        <v>LUZ_DEL_NORTE</v>
      </c>
      <c r="D1310" s="12">
        <f>SUMIFS('Resumen VATT 2020-2023'!$R:$R,'Resumen VATT 2020-2023'!$C:$C,$C1310,'Resumen VATT 2020-2023'!$B:$B,$B1310)</f>
        <v>0</v>
      </c>
      <c r="E1310" s="12">
        <f t="shared" si="412"/>
        <v>0</v>
      </c>
      <c r="F1310" s="12">
        <f>+IFERROR('Saldos 25T'!F1310*'Saldos 25T Actualizados_ON'!$E1310/'Saldos 25T'!$E1310,0)</f>
        <v>0</v>
      </c>
      <c r="G1310" s="12">
        <f>SUMIFS('IT Obras Nuevas 25T'!$E$5:$E$284,'IT Obras Nuevas 25T'!$D$5:$D$284,'Saldos 25T Actualizados_ON'!C1310,'IT Obras Nuevas 25T'!$B$5:$B$284,'Saldos 25T Actualizados_ON'!B1310)</f>
        <v>0</v>
      </c>
      <c r="H1310" s="12">
        <f>SUMIFS('IT Obras Nuevas 25T'!$F$5:$F$284,'IT Obras Nuevas 25T'!$D$5:$D$284,'Saldos 25T Actualizados_ON'!C1310,'IT Obras Nuevas 25T'!$B$5:$B$284,'Saldos 25T Actualizados_ON'!B1310)</f>
        <v>0</v>
      </c>
      <c r="I1310" s="12">
        <v>0</v>
      </c>
      <c r="J1310" s="12">
        <v>0</v>
      </c>
      <c r="K1310" s="12">
        <f t="shared" si="413"/>
        <v>0</v>
      </c>
      <c r="L1310" s="12">
        <f>+IFERROR('Saldos 25T'!L1310*'Saldos 25T Actualizados_ON'!$E1310/'Saldos 25T'!$E1310,0)</f>
        <v>0</v>
      </c>
      <c r="M1310" s="12">
        <f>+IFERROR('Saldos 25T'!M1310*'Saldos 25T Actualizados_ON'!$E1310/'Saldos 25T'!$E1310,0)</f>
        <v>0</v>
      </c>
      <c r="N1310" s="12">
        <f t="shared" si="414"/>
        <v>0</v>
      </c>
      <c r="O1310" s="12">
        <f>+IFERROR('Saldos 25T'!O1310*'Saldos 25T Actualizados_ON'!$E1310/'Saldos 25T'!$E1310,0)</f>
        <v>0</v>
      </c>
      <c r="P1310" s="43">
        <f>IF(SIGN(N1310)=SIGN(O1310),IFERROR(N1310/SUM($N1310:$O1310),'Saldos 25T'!P1310),0.8)</f>
        <v>0.67355802985115742</v>
      </c>
      <c r="Q1310" s="43">
        <f t="shared" si="415"/>
        <v>0.32644197014884258</v>
      </c>
      <c r="R1310" s="12">
        <f>+IFERROR('Saldos 25T'!R1310*'Saldos 25T Actualizados_ON'!$E1310/'Saldos 25T'!$E1310,0)</f>
        <v>0</v>
      </c>
      <c r="S1310" s="12">
        <f>+IFERROR('Saldos 25T'!S1310*'Saldos 25T Actualizados_ON'!$E1310/'Saldos 25T'!$E1310,0)</f>
        <v>0</v>
      </c>
      <c r="T1310" s="12">
        <f>+IFERROR('Saldos 25T'!T1310*'Saldos 25T Actualizados_ON'!$E1310/'Saldos 25T'!$E1310,0)</f>
        <v>0</v>
      </c>
      <c r="U1310" s="12"/>
      <c r="V1310" s="12">
        <f t="shared" si="416"/>
        <v>0</v>
      </c>
      <c r="W1310" s="12">
        <f t="shared" si="417"/>
        <v>0</v>
      </c>
      <c r="X1310" s="12">
        <f t="shared" si="418"/>
        <v>0</v>
      </c>
      <c r="Y1310" s="12">
        <f t="shared" si="419"/>
        <v>0</v>
      </c>
      <c r="Z1310" s="12">
        <f t="shared" si="420"/>
        <v>0</v>
      </c>
      <c r="AA1310" s="12">
        <f t="shared" si="421"/>
        <v>0</v>
      </c>
      <c r="AB1310" s="12">
        <f t="shared" si="422"/>
        <v>0</v>
      </c>
      <c r="AC1310" s="12">
        <f t="shared" si="423"/>
        <v>0</v>
      </c>
      <c r="AD1310" s="12">
        <f t="shared" si="424"/>
        <v>0</v>
      </c>
      <c r="AE1310" s="12">
        <f t="shared" si="425"/>
        <v>0</v>
      </c>
      <c r="AF1310" s="12">
        <f t="shared" si="426"/>
        <v>0</v>
      </c>
      <c r="AG1310" s="12">
        <f t="shared" si="427"/>
        <v>0</v>
      </c>
      <c r="AH1310" s="12">
        <f t="shared" si="428"/>
        <v>0</v>
      </c>
      <c r="AI1310" s="12"/>
      <c r="AJ1310" s="19"/>
      <c r="AK1310" s="19"/>
      <c r="AL1310" s="19"/>
    </row>
    <row r="1311" spans="1:38">
      <c r="A1311" s="33"/>
      <c r="B1311" s="10">
        <f t="shared" si="429"/>
        <v>44835</v>
      </c>
      <c r="C1311" s="11" t="str">
        <f t="shared" si="430"/>
        <v>MINERA_MARICUNGA</v>
      </c>
      <c r="D1311" s="12">
        <f>SUMIFS('Resumen VATT 2020-2023'!$R:$R,'Resumen VATT 2020-2023'!$C:$C,$C1311,'Resumen VATT 2020-2023'!$B:$B,$B1311)</f>
        <v>0</v>
      </c>
      <c r="E1311" s="12">
        <f t="shared" ref="E1311:E1374" si="431">+D1311/12</f>
        <v>0</v>
      </c>
      <c r="F1311" s="12">
        <f>+IFERROR('Saldos 25T'!F1311*'Saldos 25T Actualizados_ON'!$E1311/'Saldos 25T'!$E1311,0)</f>
        <v>0</v>
      </c>
      <c r="G1311" s="12">
        <f>SUMIFS('IT Obras Nuevas 25T'!$E$5:$E$284,'IT Obras Nuevas 25T'!$D$5:$D$284,'Saldos 25T Actualizados_ON'!C1311,'IT Obras Nuevas 25T'!$B$5:$B$284,'Saldos 25T Actualizados_ON'!B1311)</f>
        <v>0</v>
      </c>
      <c r="H1311" s="12">
        <f>SUMIFS('IT Obras Nuevas 25T'!$F$5:$F$284,'IT Obras Nuevas 25T'!$D$5:$D$284,'Saldos 25T Actualizados_ON'!C1311,'IT Obras Nuevas 25T'!$B$5:$B$284,'Saldos 25T Actualizados_ON'!B1311)</f>
        <v>0</v>
      </c>
      <c r="I1311" s="12">
        <v>0</v>
      </c>
      <c r="J1311" s="12">
        <v>0</v>
      </c>
      <c r="K1311" s="12">
        <f t="shared" ref="K1311:K1374" si="432">D1311/12-(F1311+G1311+H1311-I1311-J1311)</f>
        <v>0</v>
      </c>
      <c r="L1311" s="12">
        <f>+IFERROR('Saldos 25T'!L1311*'Saldos 25T Actualizados_ON'!$E1311/'Saldos 25T'!$E1311,0)</f>
        <v>0</v>
      </c>
      <c r="M1311" s="12">
        <f>+IFERROR('Saldos 25T'!M1311*'Saldos 25T Actualizados_ON'!$E1311/'Saldos 25T'!$E1311,0)</f>
        <v>0</v>
      </c>
      <c r="N1311" s="12">
        <f t="shared" ref="N1311:N1374" si="433">+L1311+M1311</f>
        <v>0</v>
      </c>
      <c r="O1311" s="12">
        <f>+IFERROR('Saldos 25T'!O1311*'Saldos 25T Actualizados_ON'!$E1311/'Saldos 25T'!$E1311,0)</f>
        <v>0</v>
      </c>
      <c r="P1311" s="43">
        <f>IF(SIGN(N1311)=SIGN(O1311),IFERROR(N1311/SUM($N1311:$O1311),'Saldos 25T'!P1311),0.8)</f>
        <v>0.6819567310788992</v>
      </c>
      <c r="Q1311" s="43">
        <f t="shared" ref="Q1311:Q1374" si="434">IF(SIGN(N1311)=SIGN(O1311),IFERROR(O1311/SUM($N1311:$O1311),1-P1311),0.2)</f>
        <v>0.3180432689211008</v>
      </c>
      <c r="R1311" s="12">
        <f>+IFERROR('Saldos 25T'!R1311*'Saldos 25T Actualizados_ON'!$E1311/'Saldos 25T'!$E1311,0)</f>
        <v>0</v>
      </c>
      <c r="S1311" s="12">
        <f>+IFERROR('Saldos 25T'!S1311*'Saldos 25T Actualizados_ON'!$E1311/'Saldos 25T'!$E1311,0)</f>
        <v>0</v>
      </c>
      <c r="T1311" s="12">
        <f>+IFERROR('Saldos 25T'!T1311*'Saldos 25T Actualizados_ON'!$E1311/'Saldos 25T'!$E1311,0)</f>
        <v>0</v>
      </c>
      <c r="U1311" s="12"/>
      <c r="V1311" s="12">
        <f t="shared" ref="V1311:V1374" si="435">-IFERROR($L1311/SUM($L1311:$M1311),P1311)*P1311*$K1311</f>
        <v>0</v>
      </c>
      <c r="W1311" s="12">
        <f t="shared" ref="W1311:W1374" si="436">S1311-P1311*$K1311*IFERROR($M1311/SUM($L1311:$M1311),Q1311)</f>
        <v>0</v>
      </c>
      <c r="X1311" s="12">
        <f t="shared" ref="X1311:X1374" si="437">S1311-P1311*$K1311</f>
        <v>0</v>
      </c>
      <c r="Y1311" s="12">
        <f t="shared" ref="Y1311:Y1374" si="438">T1311-Q1311*$K1311</f>
        <v>0</v>
      </c>
      <c r="Z1311" s="12">
        <f t="shared" ref="Z1311:Z1374" si="439">+V1311</f>
        <v>0</v>
      </c>
      <c r="AA1311" s="12">
        <f t="shared" ref="AA1311:AA1374" si="440">+W1311</f>
        <v>0</v>
      </c>
      <c r="AB1311" s="12">
        <f t="shared" ref="AB1311:AB1374" si="441">+X1311</f>
        <v>0</v>
      </c>
      <c r="AC1311" s="12">
        <f t="shared" ref="AC1311:AC1374" si="442">+Y1311</f>
        <v>0</v>
      </c>
      <c r="AD1311" s="12">
        <f t="shared" ref="AD1311:AD1374" si="443">+Z1311+IFERROR(VLOOKUP($C1311,$C$7:$AH$29,COLUMN(AD1309)-2,0),0)</f>
        <v>0</v>
      </c>
      <c r="AE1311" s="12">
        <f t="shared" ref="AE1311:AE1374" si="444">+AA1311+IFERROR(VLOOKUP($C1311,$C$7:$AH$29,COLUMN(AE1309)-2,0),0)</f>
        <v>0</v>
      </c>
      <c r="AF1311" s="12">
        <f t="shared" ref="AF1311:AF1374" si="445">+AB1311+IFERROR(VLOOKUP($C1311,$C$7:$AH$29,COLUMN(AF1309)-2,0),0)</f>
        <v>0</v>
      </c>
      <c r="AG1311" s="12">
        <f t="shared" ref="AG1311:AG1374" si="446">+AC1311+IFERROR(VLOOKUP($C1311,$C$7:$AH$29,COLUMN(AG1309)-2,0),0)</f>
        <v>0</v>
      </c>
      <c r="AH1311" s="12">
        <f t="shared" ref="AH1311:AH1374" si="447">+AF1311+AG1311</f>
        <v>0</v>
      </c>
      <c r="AI1311" s="12"/>
      <c r="AJ1311" s="19"/>
      <c r="AK1311" s="19"/>
      <c r="AL1311" s="19"/>
    </row>
    <row r="1312" spans="1:38">
      <c r="A1312" s="33"/>
      <c r="B1312" s="10">
        <f t="shared" si="429"/>
        <v>44835</v>
      </c>
      <c r="C1312" s="11" t="str">
        <f t="shared" si="430"/>
        <v>Redenor2</v>
      </c>
      <c r="D1312" s="12">
        <f>SUMIFS('Resumen VATT 2020-2023'!$R:$R,'Resumen VATT 2020-2023'!$C:$C,$C1312,'Resumen VATT 2020-2023'!$B:$B,$B1312)</f>
        <v>70982831.368421063</v>
      </c>
      <c r="E1312" s="12">
        <f t="shared" si="431"/>
        <v>5915235.9473684216</v>
      </c>
      <c r="F1312" s="12">
        <f>+IFERROR('Saldos 25T'!F1312*'Saldos 25T Actualizados_ON'!$E1312/'Saldos 25T'!$E1312,0)</f>
        <v>1009611.2024854067</v>
      </c>
      <c r="G1312" s="12">
        <f>SUMIFS('IT Obras Nuevas 25T'!$E$5:$E$284,'IT Obras Nuevas 25T'!$D$5:$D$284,'Saldos 25T Actualizados_ON'!C1312,'IT Obras Nuevas 25T'!$B$5:$B$284,'Saldos 25T Actualizados_ON'!B1312)</f>
        <v>0</v>
      </c>
      <c r="H1312" s="12">
        <f>SUMIFS('IT Obras Nuevas 25T'!$F$5:$F$284,'IT Obras Nuevas 25T'!$D$5:$D$284,'Saldos 25T Actualizados_ON'!C1312,'IT Obras Nuevas 25T'!$B$5:$B$284,'Saldos 25T Actualizados_ON'!B1312)</f>
        <v>0</v>
      </c>
      <c r="I1312" s="12">
        <v>0</v>
      </c>
      <c r="J1312" s="12">
        <v>0</v>
      </c>
      <c r="K1312" s="12">
        <f t="shared" si="432"/>
        <v>4905624.7448830148</v>
      </c>
      <c r="L1312" s="12">
        <f>+IFERROR('Saldos 25T'!L1312*'Saldos 25T Actualizados_ON'!$E1312/'Saldos 25T'!$E1312,0)</f>
        <v>881243.52597029915</v>
      </c>
      <c r="M1312" s="12">
        <f>+IFERROR('Saldos 25T'!M1312*'Saldos 25T Actualizados_ON'!$E1312/'Saldos 25T'!$E1312,0)</f>
        <v>1697037.4575187301</v>
      </c>
      <c r="N1312" s="12">
        <f t="shared" si="433"/>
        <v>2578280.9834890291</v>
      </c>
      <c r="O1312" s="12">
        <f>+IFERROR('Saldos 25T'!O1312*'Saldos 25T Actualizados_ON'!$E1312/'Saldos 25T'!$E1312,0)</f>
        <v>1356373.8598844775</v>
      </c>
      <c r="P1312" s="43">
        <f>IF(SIGN(N1312)=SIGN(O1312),IFERROR(N1312/SUM($N1312:$O1312),'Saldos 25T'!P1312),0.8)</f>
        <v>0.65527500787806203</v>
      </c>
      <c r="Q1312" s="43">
        <f t="shared" si="434"/>
        <v>0.34472499212193808</v>
      </c>
      <c r="R1312" s="12">
        <f>+IFERROR('Saldos 25T'!R1312*'Saldos 25T Actualizados_ON'!$E1312/'Saldos 25T'!$E1312,0)</f>
        <v>9426194.141430838</v>
      </c>
      <c r="S1312" s="12">
        <f>+IFERROR('Saldos 25T'!S1312*'Saldos 25T Actualizados_ON'!$E1312/'Saldos 25T'!$E1312,0)</f>
        <v>5895780.4370976696</v>
      </c>
      <c r="T1312" s="12">
        <f>+IFERROR('Saldos 25T'!T1312*'Saldos 25T Actualizados_ON'!$E1312/'Saldos 25T'!$E1312,0)</f>
        <v>3530413.7043331694</v>
      </c>
      <c r="U1312" s="12"/>
      <c r="V1312" s="12">
        <f t="shared" si="435"/>
        <v>-1098711.3785974039</v>
      </c>
      <c r="W1312" s="12">
        <f t="shared" si="436"/>
        <v>3779958.5223450395</v>
      </c>
      <c r="X1312" s="12">
        <f t="shared" si="437"/>
        <v>2681247.1437476361</v>
      </c>
      <c r="Y1312" s="12">
        <f t="shared" si="438"/>
        <v>1839322.2528001876</v>
      </c>
      <c r="Z1312" s="12">
        <f t="shared" si="439"/>
        <v>-1098711.3785974039</v>
      </c>
      <c r="AA1312" s="12">
        <f t="shared" si="440"/>
        <v>3779958.5223450395</v>
      </c>
      <c r="AB1312" s="12">
        <f t="shared" si="441"/>
        <v>2681247.1437476361</v>
      </c>
      <c r="AC1312" s="12">
        <f t="shared" si="442"/>
        <v>1839322.2528001876</v>
      </c>
      <c r="AD1312" s="12">
        <f t="shared" si="443"/>
        <v>-1098711.3785974039</v>
      </c>
      <c r="AE1312" s="12">
        <f t="shared" si="444"/>
        <v>3779958.5223450395</v>
      </c>
      <c r="AF1312" s="12">
        <f t="shared" si="445"/>
        <v>2681247.1437476361</v>
      </c>
      <c r="AG1312" s="12">
        <f t="shared" si="446"/>
        <v>1839322.2528001876</v>
      </c>
      <c r="AH1312" s="12">
        <f t="shared" si="447"/>
        <v>4520569.3965478241</v>
      </c>
      <c r="AI1312" s="12"/>
      <c r="AJ1312" s="19"/>
      <c r="AK1312" s="19"/>
      <c r="AL1312" s="19"/>
    </row>
    <row r="1313" spans="1:78">
      <c r="A1313" s="33"/>
      <c r="B1313" s="10">
        <f t="shared" si="429"/>
        <v>44835</v>
      </c>
      <c r="C1313" s="11" t="str">
        <f t="shared" si="430"/>
        <v>SATT</v>
      </c>
      <c r="D1313" s="12">
        <f>SUMIFS('Resumen VATT 2020-2023'!$R:$R,'Resumen VATT 2020-2023'!$C:$C,$C1313,'Resumen VATT 2020-2023'!$B:$B,$B1313)</f>
        <v>3682075937.6842113</v>
      </c>
      <c r="E1313" s="12">
        <f t="shared" si="431"/>
        <v>306839661.47368425</v>
      </c>
      <c r="F1313" s="12">
        <f>+IFERROR('Saldos 25T'!F1313*'Saldos 25T Actualizados_ON'!$E1313/'Saldos 25T'!$E1313,0)</f>
        <v>46834449.237993605</v>
      </c>
      <c r="G1313" s="12">
        <f>SUMIFS('IT Obras Nuevas 25T'!$E$5:$E$284,'IT Obras Nuevas 25T'!$D$5:$D$284,'Saldos 25T Actualizados_ON'!C1313,'IT Obras Nuevas 25T'!$B$5:$B$284,'Saldos 25T Actualizados_ON'!B1313)</f>
        <v>0</v>
      </c>
      <c r="H1313" s="12">
        <f>SUMIFS('IT Obras Nuevas 25T'!$F$5:$F$284,'IT Obras Nuevas 25T'!$D$5:$D$284,'Saldos 25T Actualizados_ON'!C1313,'IT Obras Nuevas 25T'!$B$5:$B$284,'Saldos 25T Actualizados_ON'!B1313)</f>
        <v>0</v>
      </c>
      <c r="I1313" s="12">
        <v>0</v>
      </c>
      <c r="J1313" s="12">
        <v>0</v>
      </c>
      <c r="K1313" s="12">
        <f t="shared" si="432"/>
        <v>260005212.23569065</v>
      </c>
      <c r="L1313" s="12">
        <f>+IFERROR('Saldos 25T'!L1313*'Saldos 25T Actualizados_ON'!$E1313/'Saldos 25T'!$E1313,0)</f>
        <v>71592474.69494912</v>
      </c>
      <c r="M1313" s="12">
        <f>+IFERROR('Saldos 25T'!M1313*'Saldos 25T Actualizados_ON'!$E1313/'Saldos 25T'!$E1313,0)</f>
        <v>108371337.67449276</v>
      </c>
      <c r="N1313" s="12">
        <f t="shared" si="433"/>
        <v>179963812.36944187</v>
      </c>
      <c r="O1313" s="12">
        <f>+IFERROR('Saldos 25T'!O1313*'Saldos 25T Actualizados_ON'!$E1313/'Saldos 25T'!$E1313,0)</f>
        <v>76762115.701392174</v>
      </c>
      <c r="P1313" s="43">
        <f>IF(SIGN(N1313)=SIGN(O1313),IFERROR(N1313/SUM($N1313:$O1313),'Saldos 25T'!P1313),0.8)</f>
        <v>0.7009958585865449</v>
      </c>
      <c r="Q1313" s="43">
        <f t="shared" si="434"/>
        <v>0.29900414141345516</v>
      </c>
      <c r="R1313" s="12">
        <f>+IFERROR('Saldos 25T'!R1313*'Saldos 25T Actualizados_ON'!$E1313/'Saldos 25T'!$E1313,0)</f>
        <v>335069151.38468146</v>
      </c>
      <c r="S1313" s="12">
        <f>+IFERROR('Saldos 25T'!S1313*'Saldos 25T Actualizados_ON'!$E1313/'Saldos 25T'!$E1313,0)</f>
        <v>202263091.76837152</v>
      </c>
      <c r="T1313" s="12">
        <f>+IFERROR('Saldos 25T'!T1313*'Saldos 25T Actualizados_ON'!$E1313/'Saldos 25T'!$E1313,0)</f>
        <v>132806059.61630988</v>
      </c>
      <c r="U1313" s="12"/>
      <c r="V1313" s="12">
        <f t="shared" si="435"/>
        <v>-72506959.921876684</v>
      </c>
      <c r="W1313" s="12">
        <f t="shared" si="436"/>
        <v>92507474.70211339</v>
      </c>
      <c r="X1313" s="12">
        <f t="shared" si="437"/>
        <v>20000514.780236721</v>
      </c>
      <c r="Y1313" s="12">
        <f t="shared" si="438"/>
        <v>55063424.368754014</v>
      </c>
      <c r="Z1313" s="12">
        <f t="shared" si="439"/>
        <v>-72506959.921876684</v>
      </c>
      <c r="AA1313" s="12">
        <f t="shared" si="440"/>
        <v>92507474.70211339</v>
      </c>
      <c r="AB1313" s="12">
        <f t="shared" si="441"/>
        <v>20000514.780236721</v>
      </c>
      <c r="AC1313" s="12">
        <f t="shared" si="442"/>
        <v>55063424.368754014</v>
      </c>
      <c r="AD1313" s="12">
        <f t="shared" si="443"/>
        <v>-72506959.921876684</v>
      </c>
      <c r="AE1313" s="12">
        <f t="shared" si="444"/>
        <v>92507474.70211339</v>
      </c>
      <c r="AF1313" s="12">
        <f t="shared" si="445"/>
        <v>20000514.780236721</v>
      </c>
      <c r="AG1313" s="12">
        <f t="shared" si="446"/>
        <v>55063424.368754014</v>
      </c>
      <c r="AH1313" s="12">
        <f t="shared" si="447"/>
        <v>75063939.148990735</v>
      </c>
      <c r="AI1313" s="12"/>
      <c r="AJ1313" s="19"/>
      <c r="AK1313" s="19"/>
      <c r="AL1313" s="19"/>
      <c r="BU1313" s="8"/>
      <c r="BV1313" s="8"/>
      <c r="BW1313" s="8"/>
      <c r="BX1313" s="8"/>
      <c r="BY1313" s="8"/>
      <c r="BZ1313" s="8"/>
    </row>
    <row r="1314" spans="1:78">
      <c r="A1314" s="33"/>
      <c r="B1314" s="10">
        <f t="shared" si="429"/>
        <v>44835</v>
      </c>
      <c r="C1314" s="11" t="str">
        <f t="shared" si="430"/>
        <v>STM II</v>
      </c>
      <c r="D1314" s="12">
        <f>SUMIFS('Resumen VATT 2020-2023'!$R:$R,'Resumen VATT 2020-2023'!$C:$C,$C1314,'Resumen VATT 2020-2023'!$B:$B,$B1314)</f>
        <v>289293894.94736844</v>
      </c>
      <c r="E1314" s="12">
        <f t="shared" si="431"/>
        <v>24107824.578947369</v>
      </c>
      <c r="F1314" s="12">
        <f>+IFERROR('Saldos 25T'!F1314*'Saldos 25T Actualizados_ON'!$E1314/'Saldos 25T'!$E1314,0)</f>
        <v>1544490.9356397975</v>
      </c>
      <c r="G1314" s="12">
        <f>SUMIFS('IT Obras Nuevas 25T'!$E$5:$E$284,'IT Obras Nuevas 25T'!$D$5:$D$284,'Saldos 25T Actualizados_ON'!C1314,'IT Obras Nuevas 25T'!$B$5:$B$284,'Saldos 25T Actualizados_ON'!B1314)</f>
        <v>0</v>
      </c>
      <c r="H1314" s="12">
        <f>SUMIFS('IT Obras Nuevas 25T'!$F$5:$F$284,'IT Obras Nuevas 25T'!$D$5:$D$284,'Saldos 25T Actualizados_ON'!C1314,'IT Obras Nuevas 25T'!$B$5:$B$284,'Saldos 25T Actualizados_ON'!B1314)</f>
        <v>0</v>
      </c>
      <c r="I1314" s="12">
        <v>0</v>
      </c>
      <c r="J1314" s="12">
        <v>0</v>
      </c>
      <c r="K1314" s="12">
        <f t="shared" si="432"/>
        <v>22563333.64330757</v>
      </c>
      <c r="L1314" s="12">
        <f>+IFERROR('Saldos 25T'!L1314*'Saldos 25T Actualizados_ON'!$E1314/'Saldos 25T'!$E1314,0)</f>
        <v>7918130.1345392726</v>
      </c>
      <c r="M1314" s="12">
        <f>+IFERROR('Saldos 25T'!M1314*'Saldos 25T Actualizados_ON'!$E1314/'Saldos 25T'!$E1314,0)</f>
        <v>7566476.1957846992</v>
      </c>
      <c r="N1314" s="12">
        <f t="shared" si="433"/>
        <v>15484606.330323972</v>
      </c>
      <c r="O1314" s="12">
        <f>+IFERROR('Saldos 25T'!O1314*'Saldos 25T Actualizados_ON'!$E1314/'Saldos 25T'!$E1314,0)</f>
        <v>7078727.3129836265</v>
      </c>
      <c r="P1314" s="43">
        <f>IF(SIGN(N1314)=SIGN(O1314),IFERROR(N1314/SUM($N1314:$O1314),'Saldos 25T'!P1314),0.8)</f>
        <v>0.68627298497253697</v>
      </c>
      <c r="Q1314" s="43">
        <f t="shared" si="434"/>
        <v>0.31372701502746314</v>
      </c>
      <c r="R1314" s="12">
        <f>+IFERROR('Saldos 25T'!R1314*'Saldos 25T Actualizados_ON'!$E1314/'Saldos 25T'!$E1314,0)</f>
        <v>16212268.980891829</v>
      </c>
      <c r="S1314" s="12">
        <f>+IFERROR('Saldos 25T'!S1314*'Saldos 25T Actualizados_ON'!$E1314/'Saldos 25T'!$E1314,0)</f>
        <v>9662969.0531967878</v>
      </c>
      <c r="T1314" s="12">
        <f>+IFERROR('Saldos 25T'!T1314*'Saldos 25T Actualizados_ON'!$E1314/'Saldos 25T'!$E1314,0)</f>
        <v>6549299.9276950415</v>
      </c>
      <c r="U1314" s="12"/>
      <c r="V1314" s="12">
        <f t="shared" si="435"/>
        <v>-7918130.1345392643</v>
      </c>
      <c r="W1314" s="12">
        <f t="shared" si="436"/>
        <v>2096492.857412097</v>
      </c>
      <c r="X1314" s="12">
        <f t="shared" si="437"/>
        <v>-5821637.2771271653</v>
      </c>
      <c r="Y1314" s="12">
        <f t="shared" si="438"/>
        <v>-529427.38528857753</v>
      </c>
      <c r="Z1314" s="12">
        <f t="shared" si="439"/>
        <v>-7918130.1345392643</v>
      </c>
      <c r="AA1314" s="12">
        <f t="shared" si="440"/>
        <v>2096492.857412097</v>
      </c>
      <c r="AB1314" s="12">
        <f t="shared" si="441"/>
        <v>-5821637.2771271653</v>
      </c>
      <c r="AC1314" s="12">
        <f t="shared" si="442"/>
        <v>-529427.38528857753</v>
      </c>
      <c r="AD1314" s="12">
        <f t="shared" si="443"/>
        <v>-7918130.1345392643</v>
      </c>
      <c r="AE1314" s="12">
        <f t="shared" si="444"/>
        <v>2096492.857412097</v>
      </c>
      <c r="AF1314" s="12">
        <f t="shared" si="445"/>
        <v>-5821637.2771271653</v>
      </c>
      <c r="AG1314" s="12">
        <f t="shared" si="446"/>
        <v>-529427.38528857753</v>
      </c>
      <c r="AH1314" s="12">
        <f t="shared" si="447"/>
        <v>-6351064.6624157429</v>
      </c>
      <c r="AI1314" s="12"/>
      <c r="AJ1314" s="19"/>
      <c r="AK1314" s="19"/>
      <c r="AL1314" s="19"/>
    </row>
    <row r="1315" spans="1:78">
      <c r="A1315" s="33"/>
      <c r="B1315" s="10">
        <f t="shared" si="429"/>
        <v>44835</v>
      </c>
      <c r="C1315" s="11" t="str">
        <f t="shared" si="430"/>
        <v>STN</v>
      </c>
      <c r="D1315" s="12">
        <f>SUMIFS('Resumen VATT 2020-2023'!$R:$R,'Resumen VATT 2020-2023'!$C:$C,$C1315,'Resumen VATT 2020-2023'!$B:$B,$B1315)</f>
        <v>0</v>
      </c>
      <c r="E1315" s="12">
        <f t="shared" si="431"/>
        <v>0</v>
      </c>
      <c r="F1315" s="12">
        <f>+IFERROR('Saldos 25T'!F1315*'Saldos 25T Actualizados_ON'!$E1315/'Saldos 25T'!$E1315,0)</f>
        <v>0</v>
      </c>
      <c r="G1315" s="12">
        <f>SUMIFS('IT Obras Nuevas 25T'!$E$5:$E$284,'IT Obras Nuevas 25T'!$D$5:$D$284,'Saldos 25T Actualizados_ON'!C1315,'IT Obras Nuevas 25T'!$B$5:$B$284,'Saldos 25T Actualizados_ON'!B1315)</f>
        <v>0</v>
      </c>
      <c r="H1315" s="12">
        <f>SUMIFS('IT Obras Nuevas 25T'!$F$5:$F$284,'IT Obras Nuevas 25T'!$D$5:$D$284,'Saldos 25T Actualizados_ON'!C1315,'IT Obras Nuevas 25T'!$B$5:$B$284,'Saldos 25T Actualizados_ON'!B1315)</f>
        <v>0</v>
      </c>
      <c r="I1315" s="12">
        <v>0</v>
      </c>
      <c r="J1315" s="12">
        <v>0</v>
      </c>
      <c r="K1315" s="12">
        <f t="shared" si="432"/>
        <v>0</v>
      </c>
      <c r="L1315" s="12">
        <f>+IFERROR('Saldos 25T'!L1315*'Saldos 25T Actualizados_ON'!$E1315/'Saldos 25T'!$E1315,0)</f>
        <v>0</v>
      </c>
      <c r="M1315" s="12">
        <f>+IFERROR('Saldos 25T'!M1315*'Saldos 25T Actualizados_ON'!$E1315/'Saldos 25T'!$E1315,0)</f>
        <v>0</v>
      </c>
      <c r="N1315" s="12">
        <f t="shared" si="433"/>
        <v>0</v>
      </c>
      <c r="O1315" s="12">
        <f>+IFERROR('Saldos 25T'!O1315*'Saldos 25T Actualizados_ON'!$E1315/'Saldos 25T'!$E1315,0)</f>
        <v>0</v>
      </c>
      <c r="P1315" s="43">
        <f>IF(SIGN(N1315)=SIGN(O1315),IFERROR(N1315/SUM($N1315:$O1315),'Saldos 25T'!P1315),0.8)</f>
        <v>0.68860028175046595</v>
      </c>
      <c r="Q1315" s="43">
        <f t="shared" si="434"/>
        <v>0.31139971824953405</v>
      </c>
      <c r="R1315" s="12">
        <f>+IFERROR('Saldos 25T'!R1315*'Saldos 25T Actualizados_ON'!$E1315/'Saldos 25T'!$E1315,0)</f>
        <v>0</v>
      </c>
      <c r="S1315" s="12">
        <f>+IFERROR('Saldos 25T'!S1315*'Saldos 25T Actualizados_ON'!$E1315/'Saldos 25T'!$E1315,0)</f>
        <v>0</v>
      </c>
      <c r="T1315" s="12">
        <f>+IFERROR('Saldos 25T'!T1315*'Saldos 25T Actualizados_ON'!$E1315/'Saldos 25T'!$E1315,0)</f>
        <v>0</v>
      </c>
      <c r="U1315" s="12"/>
      <c r="V1315" s="12">
        <f t="shared" si="435"/>
        <v>0</v>
      </c>
      <c r="W1315" s="12">
        <f t="shared" si="436"/>
        <v>0</v>
      </c>
      <c r="X1315" s="12">
        <f t="shared" si="437"/>
        <v>0</v>
      </c>
      <c r="Y1315" s="12">
        <f t="shared" si="438"/>
        <v>0</v>
      </c>
      <c r="Z1315" s="12">
        <f t="shared" si="439"/>
        <v>0</v>
      </c>
      <c r="AA1315" s="12">
        <f t="shared" si="440"/>
        <v>0</v>
      </c>
      <c r="AB1315" s="12">
        <f t="shared" si="441"/>
        <v>0</v>
      </c>
      <c r="AC1315" s="12">
        <f t="shared" si="442"/>
        <v>0</v>
      </c>
      <c r="AD1315" s="12">
        <f t="shared" si="443"/>
        <v>0</v>
      </c>
      <c r="AE1315" s="12">
        <f t="shared" si="444"/>
        <v>0</v>
      </c>
      <c r="AF1315" s="12">
        <f t="shared" si="445"/>
        <v>0</v>
      </c>
      <c r="AG1315" s="12">
        <f t="shared" si="446"/>
        <v>0</v>
      </c>
      <c r="AH1315" s="12">
        <f t="shared" si="447"/>
        <v>0</v>
      </c>
      <c r="AI1315" s="12"/>
      <c r="AJ1315" s="19"/>
      <c r="AK1315" s="19"/>
      <c r="AL1315" s="19"/>
    </row>
    <row r="1316" spans="1:78">
      <c r="A1316" s="33"/>
      <c r="B1316" s="10">
        <f t="shared" si="429"/>
        <v>44835</v>
      </c>
      <c r="C1316" s="11" t="str">
        <f t="shared" si="430"/>
        <v>STS</v>
      </c>
      <c r="D1316" s="12">
        <f>SUMIFS('Resumen VATT 2020-2023'!$R:$R,'Resumen VATT 2020-2023'!$C:$C,$C1316,'Resumen VATT 2020-2023'!$B:$B,$B1316)</f>
        <v>1704331638.9473686</v>
      </c>
      <c r="E1316" s="12">
        <f t="shared" si="431"/>
        <v>142027636.5789474</v>
      </c>
      <c r="F1316" s="12">
        <f>+IFERROR('Saldos 25T'!F1316*'Saldos 25T Actualizados_ON'!$E1316/'Saldos 25T'!$E1316,0)</f>
        <v>56362.078757268639</v>
      </c>
      <c r="G1316" s="12">
        <f>SUMIFS('IT Obras Nuevas 25T'!$E$5:$E$284,'IT Obras Nuevas 25T'!$D$5:$D$284,'Saldos 25T Actualizados_ON'!C1316,'IT Obras Nuevas 25T'!$B$5:$B$284,'Saldos 25T Actualizados_ON'!B1316)</f>
        <v>0</v>
      </c>
      <c r="H1316" s="12">
        <f>SUMIFS('IT Obras Nuevas 25T'!$F$5:$F$284,'IT Obras Nuevas 25T'!$D$5:$D$284,'Saldos 25T Actualizados_ON'!C1316,'IT Obras Nuevas 25T'!$B$5:$B$284,'Saldos 25T Actualizados_ON'!B1316)</f>
        <v>0</v>
      </c>
      <c r="I1316" s="12">
        <v>0</v>
      </c>
      <c r="J1316" s="12">
        <v>0</v>
      </c>
      <c r="K1316" s="12">
        <f t="shared" si="432"/>
        <v>141971274.50019014</v>
      </c>
      <c r="L1316" s="12">
        <f>+IFERROR('Saldos 25T'!L1316*'Saldos 25T Actualizados_ON'!$E1316/'Saldos 25T'!$E1316,0)</f>
        <v>332486.60554566927</v>
      </c>
      <c r="M1316" s="12">
        <f>+IFERROR('Saldos 25T'!M1316*'Saldos 25T Actualizados_ON'!$E1316/'Saldos 25T'!$E1316,0)</f>
        <v>43854495.03996212</v>
      </c>
      <c r="N1316" s="12">
        <f t="shared" si="433"/>
        <v>44186981.64550779</v>
      </c>
      <c r="O1316" s="12">
        <f>+IFERROR('Saldos 25T'!O1316*'Saldos 25T Actualizados_ON'!$E1316/'Saldos 25T'!$E1316,0)</f>
        <v>123914242.48451473</v>
      </c>
      <c r="P1316" s="43">
        <f>IF(SIGN(N1316)=SIGN(O1316),IFERROR(N1316/SUM($N1316:$O1316),'Saldos 25T'!P1316),0.8)</f>
        <v>0.26285936865831594</v>
      </c>
      <c r="Q1316" s="43">
        <f t="shared" si="434"/>
        <v>0.73714063134168395</v>
      </c>
      <c r="R1316" s="12">
        <f>+IFERROR('Saldos 25T'!R1316*'Saldos 25T Actualizados_ON'!$E1316/'Saldos 25T'!$E1316,0)</f>
        <v>182919888.90505299</v>
      </c>
      <c r="S1316" s="12">
        <f>+IFERROR('Saldos 25T'!S1316*'Saldos 25T Actualizados_ON'!$E1316/'Saldos 25T'!$E1316,0)</f>
        <v>16602396.743674055</v>
      </c>
      <c r="T1316" s="12">
        <f>+IFERROR('Saldos 25T'!T1316*'Saldos 25T Actualizados_ON'!$E1316/'Saldos 25T'!$E1316,0)</f>
        <v>166317492.16137895</v>
      </c>
      <c r="U1316" s="12"/>
      <c r="V1316" s="12">
        <f t="shared" si="435"/>
        <v>-280804.30340620107</v>
      </c>
      <c r="W1316" s="12">
        <f t="shared" si="436"/>
        <v>-20435278.535656191</v>
      </c>
      <c r="X1316" s="12">
        <f t="shared" si="437"/>
        <v>-20716082.839062393</v>
      </c>
      <c r="Y1316" s="12">
        <f t="shared" si="438"/>
        <v>61664697.243925273</v>
      </c>
      <c r="Z1316" s="12">
        <f t="shared" si="439"/>
        <v>-280804.30340620107</v>
      </c>
      <c r="AA1316" s="12">
        <f t="shared" si="440"/>
        <v>-20435278.535656191</v>
      </c>
      <c r="AB1316" s="12">
        <f t="shared" si="441"/>
        <v>-20716082.839062393</v>
      </c>
      <c r="AC1316" s="12">
        <f t="shared" si="442"/>
        <v>61664697.243925273</v>
      </c>
      <c r="AD1316" s="12">
        <f t="shared" si="443"/>
        <v>-280804.30340620107</v>
      </c>
      <c r="AE1316" s="12">
        <f t="shared" si="444"/>
        <v>-20435278.535656191</v>
      </c>
      <c r="AF1316" s="12">
        <f t="shared" si="445"/>
        <v>-20716082.839062393</v>
      </c>
      <c r="AG1316" s="12">
        <f t="shared" si="446"/>
        <v>61664697.243925273</v>
      </c>
      <c r="AH1316" s="12">
        <f t="shared" si="447"/>
        <v>40948614.404862881</v>
      </c>
      <c r="AI1316" s="12"/>
      <c r="AJ1316" s="19"/>
      <c r="AK1316" s="19"/>
      <c r="AL1316" s="19"/>
    </row>
    <row r="1317" spans="1:78">
      <c r="A1317" s="33"/>
      <c r="B1317" s="10">
        <f t="shared" si="429"/>
        <v>44835</v>
      </c>
      <c r="C1317" s="11" t="str">
        <f t="shared" si="430"/>
        <v>TransChile</v>
      </c>
      <c r="D1317" s="12">
        <f>SUMIFS('Resumen VATT 2020-2023'!$R:$R,'Resumen VATT 2020-2023'!$C:$C,$C1317,'Resumen VATT 2020-2023'!$B:$B,$B1317)</f>
        <v>7622505369.4736843</v>
      </c>
      <c r="E1317" s="12">
        <f t="shared" si="431"/>
        <v>635208780.78947365</v>
      </c>
      <c r="F1317" s="12">
        <f>+IFERROR('Saldos 25T'!F1317*'Saldos 25T Actualizados_ON'!$E1317/'Saldos 25T'!$E1317,0)</f>
        <v>-196893995.44618449</v>
      </c>
      <c r="G1317" s="12">
        <f>SUMIFS('IT Obras Nuevas 25T'!$E$5:$E$284,'IT Obras Nuevas 25T'!$D$5:$D$284,'Saldos 25T Actualizados_ON'!C1317,'IT Obras Nuevas 25T'!$B$5:$B$284,'Saldos 25T Actualizados_ON'!B1317)</f>
        <v>3107771504</v>
      </c>
      <c r="H1317" s="12">
        <f>SUMIFS('IT Obras Nuevas 25T'!$F$5:$F$284,'IT Obras Nuevas 25T'!$D$5:$D$284,'Saldos 25T Actualizados_ON'!C1317,'IT Obras Nuevas 25T'!$B$5:$B$284,'Saldos 25T Actualizados_ON'!B1317)</f>
        <v>-227739214.47999963</v>
      </c>
      <c r="I1317" s="12">
        <v>0</v>
      </c>
      <c r="J1317" s="12">
        <v>0</v>
      </c>
      <c r="K1317" s="12">
        <f t="shared" si="432"/>
        <v>-2047929513.2843423</v>
      </c>
      <c r="L1317" s="12">
        <f>+IFERROR('Saldos 25T'!L1317*'Saldos 25T Actualizados_ON'!$E1317/'Saldos 25T'!$E1317,0)</f>
        <v>-1583257464.1281121</v>
      </c>
      <c r="M1317" s="12">
        <f>+IFERROR('Saldos 25T'!M1317*'Saldos 25T Actualizados_ON'!$E1317/'Saldos 25T'!$E1317,0)</f>
        <v>-1882140098.4348781</v>
      </c>
      <c r="N1317" s="12">
        <f t="shared" si="433"/>
        <v>-3465397562.5629902</v>
      </c>
      <c r="O1317" s="12">
        <f>+IFERROR('Saldos 25T'!O1317*'Saldos 25T Actualizados_ON'!$E1317/'Saldos 25T'!$E1317,0)</f>
        <v>-895975682.83882737</v>
      </c>
      <c r="P1317" s="43">
        <f>IF(SIGN(N1317)=SIGN(O1317),IFERROR(N1317/SUM($N1317:$O1317),'Saldos 25T'!P1317),0.8)</f>
        <v>0.79456569469640059</v>
      </c>
      <c r="Q1317" s="43">
        <f t="shared" si="434"/>
        <v>0.20543430530359946</v>
      </c>
      <c r="R1317" s="12">
        <f>+IFERROR('Saldos 25T'!R1317*'Saldos 25T Actualizados_ON'!$E1317/'Saldos 25T'!$E1317,0)</f>
        <v>-1939102015.8316667</v>
      </c>
      <c r="S1317" s="12">
        <f>+IFERROR('Saldos 25T'!S1317*'Saldos 25T Actualizados_ON'!$E1317/'Saldos 25T'!$E1317,0)</f>
        <v>-1792422008.2689774</v>
      </c>
      <c r="T1317" s="12">
        <f>+IFERROR('Saldos 25T'!T1317*'Saldos 25T Actualizados_ON'!$E1317/'Saldos 25T'!$E1317,0)</f>
        <v>-146680007.56268924</v>
      </c>
      <c r="U1317" s="12"/>
      <c r="V1317" s="12">
        <f t="shared" si="435"/>
        <v>743435497.37095737</v>
      </c>
      <c r="W1317" s="12">
        <f t="shared" si="436"/>
        <v>-908642969.22789979</v>
      </c>
      <c r="X1317" s="12">
        <f t="shared" si="437"/>
        <v>-165207471.85694242</v>
      </c>
      <c r="Y1317" s="12">
        <f t="shared" si="438"/>
        <v>274034969.30961818</v>
      </c>
      <c r="Z1317" s="12">
        <f t="shared" si="439"/>
        <v>743435497.37095737</v>
      </c>
      <c r="AA1317" s="12">
        <f t="shared" si="440"/>
        <v>-908642969.22789979</v>
      </c>
      <c r="AB1317" s="12">
        <f t="shared" si="441"/>
        <v>-165207471.85694242</v>
      </c>
      <c r="AC1317" s="12">
        <f t="shared" si="442"/>
        <v>274034969.30961818</v>
      </c>
      <c r="AD1317" s="12">
        <f t="shared" si="443"/>
        <v>743435497.37095737</v>
      </c>
      <c r="AE1317" s="12">
        <f t="shared" si="444"/>
        <v>-908642969.22789979</v>
      </c>
      <c r="AF1317" s="12">
        <f t="shared" si="445"/>
        <v>-165207471.85694242</v>
      </c>
      <c r="AG1317" s="12">
        <f t="shared" si="446"/>
        <v>274034969.30961818</v>
      </c>
      <c r="AH1317" s="12">
        <f t="shared" si="447"/>
        <v>108827497.45267576</v>
      </c>
      <c r="AI1317" s="12"/>
      <c r="AJ1317" s="19"/>
      <c r="AK1317" s="19"/>
      <c r="AL1317" s="19"/>
    </row>
    <row r="1318" spans="1:78">
      <c r="A1318" s="33"/>
      <c r="B1318" s="10">
        <f t="shared" si="429"/>
        <v>44835</v>
      </c>
      <c r="C1318" s="11" t="str">
        <f t="shared" si="430"/>
        <v>Transelec</v>
      </c>
      <c r="D1318" s="12">
        <f>SUMIFS('Resumen VATT 2020-2023'!$R:$R,'Resumen VATT 2020-2023'!$C:$C,$C1318,'Resumen VATT 2020-2023'!$B:$B,$B1318)</f>
        <v>31800228157.89473</v>
      </c>
      <c r="E1318" s="12">
        <f t="shared" si="431"/>
        <v>2650019013.1578941</v>
      </c>
      <c r="F1318" s="12">
        <f>+IFERROR('Saldos 25T'!F1318*'Saldos 25T Actualizados_ON'!$E1318/'Saldos 25T'!$E1318,0)</f>
        <v>160495578.67728034</v>
      </c>
      <c r="G1318" s="12">
        <f>SUMIFS('IT Obras Nuevas 25T'!$E$5:$E$284,'IT Obras Nuevas 25T'!$D$5:$D$284,'Saldos 25T Actualizados_ON'!C1318,'IT Obras Nuevas 25T'!$B$5:$B$284,'Saldos 25T Actualizados_ON'!B1318)</f>
        <v>195726659</v>
      </c>
      <c r="H1318" s="12">
        <f>SUMIFS('IT Obras Nuevas 25T'!$F$5:$F$284,'IT Obras Nuevas 25T'!$D$5:$D$284,'Saldos 25T Actualizados_ON'!C1318,'IT Obras Nuevas 25T'!$B$5:$B$284,'Saldos 25T Actualizados_ON'!B1318)</f>
        <v>136842520.26566577</v>
      </c>
      <c r="I1318" s="12">
        <v>0</v>
      </c>
      <c r="J1318" s="12">
        <v>0</v>
      </c>
      <c r="K1318" s="12">
        <f t="shared" si="432"/>
        <v>2156954255.2149482</v>
      </c>
      <c r="L1318" s="12">
        <f>+IFERROR('Saldos 25T'!L1318*'Saldos 25T Actualizados_ON'!$E1318/'Saldos 25T'!$E1318,0)</f>
        <v>357745256.06996191</v>
      </c>
      <c r="M1318" s="12">
        <f>+IFERROR('Saldos 25T'!M1318*'Saldos 25T Actualizados_ON'!$E1318/'Saldos 25T'!$E1318,0)</f>
        <v>536687385.62843513</v>
      </c>
      <c r="N1318" s="12">
        <f t="shared" si="433"/>
        <v>894432641.69839704</v>
      </c>
      <c r="O1318" s="12">
        <f>+IFERROR('Saldos 25T'!O1318*'Saldos 25T Actualizados_ON'!$E1318/'Saldos 25T'!$E1318,0)</f>
        <v>662466998.95309198</v>
      </c>
      <c r="P1318" s="43">
        <f>IF(SIGN(N1318)=SIGN(O1318),IFERROR(N1318/SUM($N1318:$O1318),'Saldos 25T'!P1318),0.8)</f>
        <v>0.57449601653457838</v>
      </c>
      <c r="Q1318" s="43">
        <f t="shared" si="434"/>
        <v>0.42550398346542156</v>
      </c>
      <c r="R1318" s="12">
        <f>+IFERROR('Saldos 25T'!R1318*'Saldos 25T Actualizados_ON'!$E1318/'Saldos 25T'!$E1318,0)</f>
        <v>2009418955.2765837</v>
      </c>
      <c r="S1318" s="12">
        <f>+IFERROR('Saldos 25T'!S1318*'Saldos 25T Actualizados_ON'!$E1318/'Saldos 25T'!$E1318,0)</f>
        <v>1654100113.3459055</v>
      </c>
      <c r="T1318" s="12">
        <f>+IFERROR('Saldos 25T'!T1318*'Saldos 25T Actualizados_ON'!$E1318/'Saldos 25T'!$E1318,0)</f>
        <v>355318841.93067795</v>
      </c>
      <c r="U1318" s="12"/>
      <c r="V1318" s="12">
        <f t="shared" si="435"/>
        <v>-495626135.56784594</v>
      </c>
      <c r="W1318" s="12">
        <f t="shared" si="436"/>
        <v>910564621.44545543</v>
      </c>
      <c r="X1318" s="12">
        <f t="shared" si="437"/>
        <v>414938485.87760949</v>
      </c>
      <c r="Y1318" s="12">
        <f t="shared" si="438"/>
        <v>-562473785.815974</v>
      </c>
      <c r="Z1318" s="12">
        <f t="shared" si="439"/>
        <v>-495626135.56784594</v>
      </c>
      <c r="AA1318" s="12">
        <f t="shared" si="440"/>
        <v>910564621.44545543</v>
      </c>
      <c r="AB1318" s="12">
        <f t="shared" si="441"/>
        <v>414938485.87760949</v>
      </c>
      <c r="AC1318" s="12">
        <f t="shared" si="442"/>
        <v>-562473785.815974</v>
      </c>
      <c r="AD1318" s="12">
        <f t="shared" si="443"/>
        <v>-495626135.56784594</v>
      </c>
      <c r="AE1318" s="12">
        <f t="shared" si="444"/>
        <v>910564621.44545543</v>
      </c>
      <c r="AF1318" s="12">
        <f t="shared" si="445"/>
        <v>414938485.87760949</v>
      </c>
      <c r="AG1318" s="12">
        <f t="shared" si="446"/>
        <v>-562473785.815974</v>
      </c>
      <c r="AH1318" s="12">
        <f t="shared" si="447"/>
        <v>-147535299.93836451</v>
      </c>
      <c r="AI1318" s="12"/>
      <c r="AJ1318" s="19"/>
      <c r="AK1318" s="19"/>
      <c r="AL1318" s="19"/>
    </row>
    <row r="1319" spans="1:78">
      <c r="A1319" s="33"/>
      <c r="B1319" s="10">
        <f t="shared" si="429"/>
        <v>44835</v>
      </c>
      <c r="C1319" s="11" t="str">
        <f t="shared" si="430"/>
        <v>Transelec Concesiones</v>
      </c>
      <c r="D1319" s="12">
        <f>SUMIFS('Resumen VATT 2020-2023'!$R:$R,'Resumen VATT 2020-2023'!$C:$C,$C1319,'Resumen VATT 2020-2023'!$B:$B,$B1319)</f>
        <v>7505026862.2105265</v>
      </c>
      <c r="E1319" s="12">
        <f t="shared" si="431"/>
        <v>625418905.18421054</v>
      </c>
      <c r="F1319" s="12">
        <f>+IFERROR('Saldos 25T'!F1319*'Saldos 25T Actualizados_ON'!$E1319/'Saldos 25T'!$E1319,0)</f>
        <v>21639672.700488001</v>
      </c>
      <c r="G1319" s="12">
        <f>SUMIFS('IT Obras Nuevas 25T'!$E$5:$E$284,'IT Obras Nuevas 25T'!$D$5:$D$284,'Saldos 25T Actualizados_ON'!C1319,'IT Obras Nuevas 25T'!$B$5:$B$284,'Saldos 25T Actualizados_ON'!B1319)</f>
        <v>75828229</v>
      </c>
      <c r="H1319" s="12">
        <f>SUMIFS('IT Obras Nuevas 25T'!$F$5:$F$284,'IT Obras Nuevas 25T'!$D$5:$D$284,'Saldos 25T Actualizados_ON'!C1319,'IT Obras Nuevas 25T'!$B$5:$B$284,'Saldos 25T Actualizados_ON'!B1319)</f>
        <v>-921456.63599991798</v>
      </c>
      <c r="I1319" s="12">
        <v>0</v>
      </c>
      <c r="J1319" s="12">
        <v>0</v>
      </c>
      <c r="K1319" s="12">
        <f t="shared" si="432"/>
        <v>528872460.11972249</v>
      </c>
      <c r="L1319" s="12">
        <f>+IFERROR('Saldos 25T'!L1319*'Saldos 25T Actualizados_ON'!$E1319/'Saldos 25T'!$E1319,0)</f>
        <v>248329171.10599026</v>
      </c>
      <c r="M1319" s="12">
        <f>+IFERROR('Saldos 25T'!M1319*'Saldos 25T Actualizados_ON'!$E1319/'Saldos 25T'!$E1319,0)</f>
        <v>138017703.57908785</v>
      </c>
      <c r="N1319" s="12">
        <f t="shared" si="433"/>
        <v>386346874.68507814</v>
      </c>
      <c r="O1319" s="12">
        <f>+IFERROR('Saldos 25T'!O1319*'Saldos 25T Actualizados_ON'!$E1319/'Saldos 25T'!$E1319,0)</f>
        <v>172157177.31064439</v>
      </c>
      <c r="P1319" s="43">
        <f>IF(SIGN(N1319)=SIGN(O1319),IFERROR(N1319/SUM($N1319:$O1319),'Saldos 25T'!P1319),0.8)</f>
        <v>0.69175303796728249</v>
      </c>
      <c r="Q1319" s="43">
        <f t="shared" si="434"/>
        <v>0.30824696203271756</v>
      </c>
      <c r="R1319" s="12">
        <f>+IFERROR('Saldos 25T'!R1319*'Saldos 25T Actualizados_ON'!$E1319/'Saldos 25T'!$E1319,0)</f>
        <v>610615804.41308689</v>
      </c>
      <c r="S1319" s="12">
        <f>+IFERROR('Saldos 25T'!S1319*'Saldos 25T Actualizados_ON'!$E1319/'Saldos 25T'!$E1319,0)</f>
        <v>378478759.76978898</v>
      </c>
      <c r="T1319" s="12">
        <f>+IFERROR('Saldos 25T'!T1319*'Saldos 25T Actualizados_ON'!$E1319/'Saldos 25T'!$E1319,0)</f>
        <v>232137044.643298</v>
      </c>
      <c r="U1319" s="12"/>
      <c r="V1319" s="12">
        <f t="shared" si="435"/>
        <v>-235153996.05967847</v>
      </c>
      <c r="W1319" s="12">
        <f t="shared" si="436"/>
        <v>247783624.84441897</v>
      </c>
      <c r="X1319" s="12">
        <f t="shared" si="437"/>
        <v>12629628.784740508</v>
      </c>
      <c r="Y1319" s="12">
        <f t="shared" si="438"/>
        <v>69113715.508623958</v>
      </c>
      <c r="Z1319" s="12">
        <f t="shared" si="439"/>
        <v>-235153996.05967847</v>
      </c>
      <c r="AA1319" s="12">
        <f t="shared" si="440"/>
        <v>247783624.84441897</v>
      </c>
      <c r="AB1319" s="12">
        <f t="shared" si="441"/>
        <v>12629628.784740508</v>
      </c>
      <c r="AC1319" s="12">
        <f t="shared" si="442"/>
        <v>69113715.508623958</v>
      </c>
      <c r="AD1319" s="12">
        <f t="shared" si="443"/>
        <v>-235153996.05967847</v>
      </c>
      <c r="AE1319" s="12">
        <f t="shared" si="444"/>
        <v>247783624.84441897</v>
      </c>
      <c r="AF1319" s="12">
        <f t="shared" si="445"/>
        <v>12629628.784740508</v>
      </c>
      <c r="AG1319" s="12">
        <f t="shared" si="446"/>
        <v>69113715.508623958</v>
      </c>
      <c r="AH1319" s="12">
        <f t="shared" si="447"/>
        <v>81743344.293364465</v>
      </c>
      <c r="AI1319" s="12"/>
      <c r="AJ1319" s="19"/>
      <c r="AK1319" s="19"/>
      <c r="AL1319" s="19"/>
    </row>
    <row r="1320" spans="1:78">
      <c r="A1320" s="33"/>
      <c r="B1320" s="10">
        <f t="shared" si="429"/>
        <v>44835</v>
      </c>
      <c r="C1320" s="11" t="str">
        <f t="shared" si="430"/>
        <v>Transemel</v>
      </c>
      <c r="D1320" s="12">
        <f>SUMIFS('Resumen VATT 2020-2023'!$R:$R,'Resumen VATT 2020-2023'!$C:$C,$C1320,'Resumen VATT 2020-2023'!$B:$B,$B1320)</f>
        <v>2577106548.9473686</v>
      </c>
      <c r="E1320" s="12">
        <f t="shared" si="431"/>
        <v>214758879.0789474</v>
      </c>
      <c r="F1320" s="12">
        <f>+IFERROR('Saldos 25T'!F1320*'Saldos 25T Actualizados_ON'!$E1320/'Saldos 25T'!$E1320,0)</f>
        <v>5874757.2108549429</v>
      </c>
      <c r="G1320" s="12">
        <f>SUMIFS('IT Obras Nuevas 25T'!$E$5:$E$284,'IT Obras Nuevas 25T'!$D$5:$D$284,'Saldos 25T Actualizados_ON'!C1320,'IT Obras Nuevas 25T'!$B$5:$B$284,'Saldos 25T Actualizados_ON'!B1320)</f>
        <v>0</v>
      </c>
      <c r="H1320" s="12">
        <f>SUMIFS('IT Obras Nuevas 25T'!$F$5:$F$284,'IT Obras Nuevas 25T'!$D$5:$D$284,'Saldos 25T Actualizados_ON'!C1320,'IT Obras Nuevas 25T'!$B$5:$B$284,'Saldos 25T Actualizados_ON'!B1320)</f>
        <v>0</v>
      </c>
      <c r="I1320" s="12">
        <v>0</v>
      </c>
      <c r="J1320" s="12">
        <v>0</v>
      </c>
      <c r="K1320" s="12">
        <f t="shared" si="432"/>
        <v>208884121.86809245</v>
      </c>
      <c r="L1320" s="12">
        <f>+IFERROR('Saldos 25T'!L1320*'Saldos 25T Actualizados_ON'!$E1320/'Saldos 25T'!$E1320,0)</f>
        <v>5483101.1583672119</v>
      </c>
      <c r="M1320" s="12">
        <f>+IFERROR('Saldos 25T'!M1320*'Saldos 25T Actualizados_ON'!$E1320/'Saldos 25T'!$E1320,0)</f>
        <v>10721368.053890787</v>
      </c>
      <c r="N1320" s="12">
        <f t="shared" si="433"/>
        <v>16204469.212258</v>
      </c>
      <c r="O1320" s="12">
        <f>+IFERROR('Saldos 25T'!O1320*'Saldos 25T Actualizados_ON'!$E1320/'Saldos 25T'!$E1320,0)</f>
        <v>172858287.98915666</v>
      </c>
      <c r="P1320" s="43">
        <f>IF(SIGN(N1320)=SIGN(O1320),IFERROR(N1320/SUM($N1320:$O1320),'Saldos 25T'!P1320),0.8)</f>
        <v>8.5709472622335955E-2</v>
      </c>
      <c r="Q1320" s="43">
        <f t="shared" si="434"/>
        <v>0.91429052737766403</v>
      </c>
      <c r="R1320" s="12">
        <f>+IFERROR('Saldos 25T'!R1320*'Saldos 25T Actualizados_ON'!$E1320/'Saldos 25T'!$E1320,0)</f>
        <v>257769507.19171444</v>
      </c>
      <c r="S1320" s="12">
        <f>+IFERROR('Saldos 25T'!S1320*'Saldos 25T Actualizados_ON'!$E1320/'Saldos 25T'!$E1320,0)</f>
        <v>25827421.020317797</v>
      </c>
      <c r="T1320" s="12">
        <f>+IFERROR('Saldos 25T'!T1320*'Saldos 25T Actualizados_ON'!$E1320/'Saldos 25T'!$E1320,0)</f>
        <v>231942086.17139664</v>
      </c>
      <c r="U1320" s="12"/>
      <c r="V1320" s="12">
        <f t="shared" si="435"/>
        <v>-6057950.2146966765</v>
      </c>
      <c r="W1320" s="12">
        <f t="shared" si="436"/>
        <v>13982023.310520517</v>
      </c>
      <c r="X1320" s="12">
        <f t="shared" si="437"/>
        <v>7924073.0958238393</v>
      </c>
      <c r="Y1320" s="12">
        <f t="shared" si="438"/>
        <v>40961312.227798164</v>
      </c>
      <c r="Z1320" s="12">
        <f t="shared" si="439"/>
        <v>-6057950.2146966765</v>
      </c>
      <c r="AA1320" s="12">
        <f t="shared" si="440"/>
        <v>13982023.310520517</v>
      </c>
      <c r="AB1320" s="12">
        <f t="shared" si="441"/>
        <v>7924073.0958238393</v>
      </c>
      <c r="AC1320" s="12">
        <f t="shared" si="442"/>
        <v>40961312.227798164</v>
      </c>
      <c r="AD1320" s="12">
        <f t="shared" si="443"/>
        <v>-6057950.2146966765</v>
      </c>
      <c r="AE1320" s="12">
        <f t="shared" si="444"/>
        <v>13982023.310520517</v>
      </c>
      <c r="AF1320" s="12">
        <f t="shared" si="445"/>
        <v>7924073.0958238393</v>
      </c>
      <c r="AG1320" s="12">
        <f t="shared" si="446"/>
        <v>40961312.227798164</v>
      </c>
      <c r="AH1320" s="12">
        <f t="shared" si="447"/>
        <v>48885385.323622003</v>
      </c>
      <c r="AI1320" s="12"/>
      <c r="AJ1320" s="19"/>
      <c r="AK1320" s="19"/>
      <c r="AL1320" s="19"/>
    </row>
    <row r="1321" spans="1:78">
      <c r="A1321" s="33"/>
      <c r="B1321" s="24">
        <f t="shared" si="429"/>
        <v>44835</v>
      </c>
      <c r="C1321" s="28" t="str">
        <f t="shared" si="430"/>
        <v>Zaldivar Transmisión</v>
      </c>
      <c r="D1321" s="26">
        <f>SUMIFS('Resumen VATT 2020-2023'!$R:$R,'Resumen VATT 2020-2023'!$C:$C,$C1321,'Resumen VATT 2020-2023'!$B:$B,$B1321)</f>
        <v>4306218803.0526314</v>
      </c>
      <c r="E1321" s="26">
        <f t="shared" si="431"/>
        <v>358851566.92105263</v>
      </c>
      <c r="F1321" s="26">
        <f>+IFERROR('Saldos 25T'!F1321*'Saldos 25T Actualizados_ON'!$E1321/'Saldos 25T'!$E1321,0)</f>
        <v>99056451.961550459</v>
      </c>
      <c r="G1321" s="26">
        <f>SUMIFS('IT Obras Nuevas 25T'!$E$5:$E$284,'IT Obras Nuevas 25T'!$D$5:$D$284,'Saldos 25T Actualizados_ON'!C1321,'IT Obras Nuevas 25T'!$B$5:$B$284,'Saldos 25T Actualizados_ON'!B1321)</f>
        <v>0</v>
      </c>
      <c r="H1321" s="26">
        <f>SUMIFS('IT Obras Nuevas 25T'!$F$5:$F$284,'IT Obras Nuevas 25T'!$D$5:$D$284,'Saldos 25T Actualizados_ON'!C1321,'IT Obras Nuevas 25T'!$B$5:$B$284,'Saldos 25T Actualizados_ON'!B1321)</f>
        <v>0</v>
      </c>
      <c r="I1321" s="26">
        <v>0</v>
      </c>
      <c r="J1321" s="26">
        <v>0</v>
      </c>
      <c r="K1321" s="26">
        <f t="shared" si="432"/>
        <v>259795114.95950216</v>
      </c>
      <c r="L1321" s="26">
        <f>+IFERROR('Saldos 25T'!L1321*'Saldos 25T Actualizados_ON'!$E1321/'Saldos 25T'!$E1321,0)</f>
        <v>30664791.66008478</v>
      </c>
      <c r="M1321" s="26">
        <f>+IFERROR('Saldos 25T'!M1321*'Saldos 25T Actualizados_ON'!$E1321/'Saldos 25T'!$E1321,0)</f>
        <v>116803876.0209273</v>
      </c>
      <c r="N1321" s="26">
        <f t="shared" si="433"/>
        <v>147468667.68101206</v>
      </c>
      <c r="O1321" s="26">
        <f>+IFERROR('Saldos 25T'!O1321*'Saldos 25T Actualizados_ON'!$E1321/'Saldos 25T'!$E1321,0)</f>
        <v>87064900.226490036</v>
      </c>
      <c r="P1321" s="48">
        <f>IF(SIGN(N1321)=SIGN(O1321),IFERROR(N1321/SUM($N1321:$O1321),'Saldos 25T'!P1321),0.8)</f>
        <v>0.628774247527639</v>
      </c>
      <c r="Q1321" s="48">
        <f t="shared" si="434"/>
        <v>0.37122575247236095</v>
      </c>
      <c r="R1321" s="26">
        <f>+IFERROR('Saldos 25T'!R1321*'Saldos 25T Actualizados_ON'!$E1321/'Saldos 25T'!$E1321,0)</f>
        <v>341542798.54691374</v>
      </c>
      <c r="S1321" s="26">
        <f>+IFERROR('Saldos 25T'!S1321*'Saldos 25T Actualizados_ON'!$E1321/'Saldos 25T'!$E1321,0)</f>
        <v>209244042.02426195</v>
      </c>
      <c r="T1321" s="26">
        <f>+IFERROR('Saldos 25T'!T1321*'Saldos 25T Actualizados_ON'!$E1321/'Saldos 25T'!$E1321,0)</f>
        <v>132298756.52265182</v>
      </c>
      <c r="U1321" s="26"/>
      <c r="V1321" s="26">
        <f t="shared" si="435"/>
        <v>-33967688.061108798</v>
      </c>
      <c r="W1321" s="26">
        <f t="shared" si="436"/>
        <v>79859252.165353283</v>
      </c>
      <c r="X1321" s="26">
        <f t="shared" si="437"/>
        <v>45891564.1042445</v>
      </c>
      <c r="Y1321" s="26">
        <f t="shared" si="438"/>
        <v>35856119.483167112</v>
      </c>
      <c r="Z1321" s="26">
        <f t="shared" si="439"/>
        <v>-33967688.061108798</v>
      </c>
      <c r="AA1321" s="26">
        <f t="shared" si="440"/>
        <v>79859252.165353283</v>
      </c>
      <c r="AB1321" s="26">
        <f t="shared" si="441"/>
        <v>45891564.1042445</v>
      </c>
      <c r="AC1321" s="26">
        <f t="shared" si="442"/>
        <v>35856119.483167112</v>
      </c>
      <c r="AD1321" s="26">
        <f t="shared" si="443"/>
        <v>-33967688.061108798</v>
      </c>
      <c r="AE1321" s="26">
        <f t="shared" si="444"/>
        <v>79859252.165353283</v>
      </c>
      <c r="AF1321" s="26">
        <f t="shared" si="445"/>
        <v>45891564.1042445</v>
      </c>
      <c r="AG1321" s="26">
        <f t="shared" si="446"/>
        <v>35856119.483167112</v>
      </c>
      <c r="AH1321" s="26">
        <f t="shared" si="447"/>
        <v>81747683.587411612</v>
      </c>
      <c r="AI1321" s="26"/>
      <c r="AJ1321" s="19"/>
      <c r="AK1321" s="19"/>
      <c r="AL1321" s="19"/>
    </row>
    <row r="1322" spans="1:78">
      <c r="A1322" s="33" t="s">
        <v>69</v>
      </c>
      <c r="B1322" s="22">
        <f t="shared" si="429"/>
        <v>44866</v>
      </c>
      <c r="C1322" s="27" t="str">
        <f t="shared" si="430"/>
        <v>AELA_GENERACION</v>
      </c>
      <c r="D1322" s="15">
        <f>SUMIFS('Resumen VATT 2020-2023'!$R:$R,'Resumen VATT 2020-2023'!$C:$C,$C1322,'Resumen VATT 2020-2023'!$B:$B,$B1322)</f>
        <v>0</v>
      </c>
      <c r="E1322" s="15">
        <f t="shared" si="431"/>
        <v>0</v>
      </c>
      <c r="F1322" s="15">
        <f>+IFERROR('Saldos 25T'!F1322*'Saldos 25T Actualizados_ON'!$E1322/'Saldos 25T'!$E1322,0)</f>
        <v>0</v>
      </c>
      <c r="G1322" s="15">
        <f>SUMIFS('IT Obras Nuevas 25T'!$E$5:$E$284,'IT Obras Nuevas 25T'!$D$5:$D$284,'Saldos 25T Actualizados_ON'!C1322,'IT Obras Nuevas 25T'!$B$5:$B$284,'Saldos 25T Actualizados_ON'!B1322)</f>
        <v>0</v>
      </c>
      <c r="H1322" s="15">
        <f>SUMIFS('IT Obras Nuevas 25T'!$F$5:$F$284,'IT Obras Nuevas 25T'!$D$5:$D$284,'Saldos 25T Actualizados_ON'!C1322,'IT Obras Nuevas 25T'!$B$5:$B$284,'Saldos 25T Actualizados_ON'!B1322)</f>
        <v>0</v>
      </c>
      <c r="I1322" s="15">
        <v>0</v>
      </c>
      <c r="J1322" s="15">
        <v>0</v>
      </c>
      <c r="K1322" s="12">
        <f t="shared" si="432"/>
        <v>0</v>
      </c>
      <c r="L1322" s="15">
        <f>+IFERROR('Saldos 25T'!L1322*'Saldos 25T Actualizados_ON'!$E1322/'Saldos 25T'!$E1322,0)</f>
        <v>0</v>
      </c>
      <c r="M1322" s="15">
        <f>+IFERROR('Saldos 25T'!M1322*'Saldos 25T Actualizados_ON'!$E1322/'Saldos 25T'!$E1322,0)</f>
        <v>0</v>
      </c>
      <c r="N1322" s="15">
        <f t="shared" si="433"/>
        <v>0</v>
      </c>
      <c r="O1322" s="15">
        <f>+IFERROR('Saldos 25T'!O1322*'Saldos 25T Actualizados_ON'!$E1322/'Saldos 25T'!$E1322,0)</f>
        <v>0</v>
      </c>
      <c r="P1322" s="49">
        <f>IF(SIGN(N1322)=SIGN(O1322),IFERROR(N1322/SUM($N1322:$O1322),'Saldos 25T'!P1322),0.8)</f>
        <v>0.68292395926139604</v>
      </c>
      <c r="Q1322" s="49">
        <f t="shared" si="434"/>
        <v>0.31707604073860396</v>
      </c>
      <c r="R1322" s="15">
        <f>+IFERROR('Saldos 25T'!R1322*'Saldos 25T Actualizados_ON'!$E1322/'Saldos 25T'!$E1322,0)</f>
        <v>0</v>
      </c>
      <c r="S1322" s="15">
        <f>+IFERROR('Saldos 25T'!S1322*'Saldos 25T Actualizados_ON'!$E1322/'Saldos 25T'!$E1322,0)</f>
        <v>0</v>
      </c>
      <c r="T1322" s="15">
        <f>+IFERROR('Saldos 25T'!T1322*'Saldos 25T Actualizados_ON'!$E1322/'Saldos 25T'!$E1322,0)</f>
        <v>0</v>
      </c>
      <c r="U1322" s="15"/>
      <c r="V1322" s="15">
        <f t="shared" si="435"/>
        <v>0</v>
      </c>
      <c r="W1322" s="15">
        <f t="shared" si="436"/>
        <v>0</v>
      </c>
      <c r="X1322" s="15">
        <f t="shared" si="437"/>
        <v>0</v>
      </c>
      <c r="Y1322" s="15">
        <f t="shared" si="438"/>
        <v>0</v>
      </c>
      <c r="Z1322" s="15">
        <f t="shared" si="439"/>
        <v>0</v>
      </c>
      <c r="AA1322" s="15">
        <f t="shared" si="440"/>
        <v>0</v>
      </c>
      <c r="AB1322" s="15">
        <f t="shared" si="441"/>
        <v>0</v>
      </c>
      <c r="AC1322" s="15">
        <f t="shared" si="442"/>
        <v>0</v>
      </c>
      <c r="AD1322" s="15">
        <f t="shared" si="443"/>
        <v>0</v>
      </c>
      <c r="AE1322" s="15">
        <f t="shared" si="444"/>
        <v>0</v>
      </c>
      <c r="AF1322" s="15">
        <f t="shared" si="445"/>
        <v>0</v>
      </c>
      <c r="AG1322" s="15">
        <f t="shared" si="446"/>
        <v>0</v>
      </c>
      <c r="AH1322" s="15">
        <f t="shared" si="447"/>
        <v>0</v>
      </c>
      <c r="AI1322" s="15"/>
      <c r="AJ1322" s="19"/>
      <c r="AK1322" s="19"/>
      <c r="AL1322" s="19"/>
    </row>
    <row r="1323" spans="1:78">
      <c r="A1323" s="33"/>
      <c r="B1323" s="10">
        <f t="shared" si="429"/>
        <v>44866</v>
      </c>
      <c r="C1323" s="11" t="str">
        <f t="shared" si="430"/>
        <v>AES Andes</v>
      </c>
      <c r="D1323" s="12">
        <f>SUMIFS('Resumen VATT 2020-2023'!$R:$R,'Resumen VATT 2020-2023'!$C:$C,$C1323,'Resumen VATT 2020-2023'!$B:$B,$B1323)</f>
        <v>0</v>
      </c>
      <c r="E1323" s="12">
        <f t="shared" si="431"/>
        <v>0</v>
      </c>
      <c r="F1323" s="12">
        <f>+IFERROR('Saldos 25T'!F1323*'Saldos 25T Actualizados_ON'!$E1323/'Saldos 25T'!$E1323,0)</f>
        <v>0</v>
      </c>
      <c r="G1323" s="12">
        <f>SUMIFS('IT Obras Nuevas 25T'!$E$5:$E$284,'IT Obras Nuevas 25T'!$D$5:$D$284,'Saldos 25T Actualizados_ON'!C1323,'IT Obras Nuevas 25T'!$B$5:$B$284,'Saldos 25T Actualizados_ON'!B1323)</f>
        <v>0</v>
      </c>
      <c r="H1323" s="12">
        <f>SUMIFS('IT Obras Nuevas 25T'!$F$5:$F$284,'IT Obras Nuevas 25T'!$D$5:$D$284,'Saldos 25T Actualizados_ON'!C1323,'IT Obras Nuevas 25T'!$B$5:$B$284,'Saldos 25T Actualizados_ON'!B1323)</f>
        <v>0</v>
      </c>
      <c r="I1323" s="12">
        <v>0</v>
      </c>
      <c r="J1323" s="12">
        <v>0</v>
      </c>
      <c r="K1323" s="12">
        <f t="shared" si="432"/>
        <v>0</v>
      </c>
      <c r="L1323" s="12">
        <f>+IFERROR('Saldos 25T'!L1323*'Saldos 25T Actualizados_ON'!$E1323/'Saldos 25T'!$E1323,0)</f>
        <v>0</v>
      </c>
      <c r="M1323" s="12">
        <f>+IFERROR('Saldos 25T'!M1323*'Saldos 25T Actualizados_ON'!$E1323/'Saldos 25T'!$E1323,0)</f>
        <v>0</v>
      </c>
      <c r="N1323" s="12">
        <f t="shared" si="433"/>
        <v>0</v>
      </c>
      <c r="O1323" s="12">
        <f>+IFERROR('Saldos 25T'!O1323*'Saldos 25T Actualizados_ON'!$E1323/'Saldos 25T'!$E1323,0)</f>
        <v>0</v>
      </c>
      <c r="P1323" s="43">
        <f>IF(SIGN(N1323)=SIGN(O1323),IFERROR(N1323/SUM($N1323:$O1323),'Saldos 25T'!P1323),0.8)</f>
        <v>0.67897849959903867</v>
      </c>
      <c r="Q1323" s="43">
        <f t="shared" si="434"/>
        <v>0.32102150040096133</v>
      </c>
      <c r="R1323" s="12">
        <f>+IFERROR('Saldos 25T'!R1323*'Saldos 25T Actualizados_ON'!$E1323/'Saldos 25T'!$E1323,0)</f>
        <v>0</v>
      </c>
      <c r="S1323" s="12">
        <f>+IFERROR('Saldos 25T'!S1323*'Saldos 25T Actualizados_ON'!$E1323/'Saldos 25T'!$E1323,0)</f>
        <v>0</v>
      </c>
      <c r="T1323" s="12">
        <f>+IFERROR('Saldos 25T'!T1323*'Saldos 25T Actualizados_ON'!$E1323/'Saldos 25T'!$E1323,0)</f>
        <v>0</v>
      </c>
      <c r="U1323" s="12"/>
      <c r="V1323" s="12">
        <f t="shared" si="435"/>
        <v>0</v>
      </c>
      <c r="W1323" s="12">
        <f t="shared" si="436"/>
        <v>0</v>
      </c>
      <c r="X1323" s="12">
        <f t="shared" si="437"/>
        <v>0</v>
      </c>
      <c r="Y1323" s="12">
        <f t="shared" si="438"/>
        <v>0</v>
      </c>
      <c r="Z1323" s="12">
        <f t="shared" si="439"/>
        <v>0</v>
      </c>
      <c r="AA1323" s="12">
        <f t="shared" si="440"/>
        <v>0</v>
      </c>
      <c r="AB1323" s="12">
        <f t="shared" si="441"/>
        <v>0</v>
      </c>
      <c r="AC1323" s="12">
        <f t="shared" si="442"/>
        <v>0</v>
      </c>
      <c r="AD1323" s="12">
        <f t="shared" si="443"/>
        <v>0</v>
      </c>
      <c r="AE1323" s="12">
        <f t="shared" si="444"/>
        <v>0</v>
      </c>
      <c r="AF1323" s="12">
        <f t="shared" si="445"/>
        <v>0</v>
      </c>
      <c r="AG1323" s="12">
        <f t="shared" si="446"/>
        <v>0</v>
      </c>
      <c r="AH1323" s="12">
        <f t="shared" si="447"/>
        <v>0</v>
      </c>
      <c r="AI1323" s="12"/>
      <c r="AJ1323" s="19"/>
      <c r="AK1323" s="19"/>
      <c r="AL1323" s="19"/>
    </row>
    <row r="1324" spans="1:78">
      <c r="A1324" s="33"/>
      <c r="B1324" s="10">
        <f t="shared" si="429"/>
        <v>44866</v>
      </c>
      <c r="C1324" s="11" t="str">
        <f t="shared" si="430"/>
        <v>AJTE</v>
      </c>
      <c r="D1324" s="12">
        <f>SUMIFS('Resumen VATT 2020-2023'!$R:$R,'Resumen VATT 2020-2023'!$C:$C,$C1324,'Resumen VATT 2020-2023'!$B:$B,$B1324)</f>
        <v>19329196269.274288</v>
      </c>
      <c r="E1324" s="12">
        <f t="shared" si="431"/>
        <v>1610766355.7728574</v>
      </c>
      <c r="F1324" s="12">
        <f>+IFERROR('Saldos 25T'!F1324*'Saldos 25T Actualizados_ON'!$E1324/'Saldos 25T'!$E1324,0)</f>
        <v>33678454.18270871</v>
      </c>
      <c r="G1324" s="12">
        <f>SUMIFS('IT Obras Nuevas 25T'!$E$5:$E$284,'IT Obras Nuevas 25T'!$D$5:$D$284,'Saldos 25T Actualizados_ON'!C1324,'IT Obras Nuevas 25T'!$B$5:$B$284,'Saldos 25T Actualizados_ON'!B1324)</f>
        <v>688983885</v>
      </c>
      <c r="H1324" s="12">
        <f>SUMIFS('IT Obras Nuevas 25T'!$F$5:$F$284,'IT Obras Nuevas 25T'!$D$5:$D$284,'Saldos 25T Actualizados_ON'!C1324,'IT Obras Nuevas 25T'!$B$5:$B$284,'Saldos 25T Actualizados_ON'!B1324)</f>
        <v>164117596.2980001</v>
      </c>
      <c r="I1324" s="12">
        <v>0</v>
      </c>
      <c r="J1324" s="12">
        <v>0</v>
      </c>
      <c r="K1324" s="12">
        <f t="shared" si="432"/>
        <v>723986420.29214859</v>
      </c>
      <c r="L1324" s="12">
        <f>+IFERROR('Saldos 25T'!L1324*'Saldos 25T Actualizados_ON'!$E1324/'Saldos 25T'!$E1324,0)</f>
        <v>375918183.77792013</v>
      </c>
      <c r="M1324" s="12">
        <f>+IFERROR('Saldos 25T'!M1324*'Saldos 25T Actualizados_ON'!$E1324/'Saldos 25T'!$E1324,0)</f>
        <v>295482789.9895516</v>
      </c>
      <c r="N1324" s="12">
        <f t="shared" si="433"/>
        <v>671400973.76747179</v>
      </c>
      <c r="O1324" s="12">
        <f>+IFERROR('Saldos 25T'!O1324*'Saldos 25T Actualizados_ON'!$E1324/'Saldos 25T'!$E1324,0)</f>
        <v>300985771.38431245</v>
      </c>
      <c r="P1324" s="43">
        <f>IF(SIGN(N1324)=SIGN(O1324),IFERROR(N1324/SUM($N1324:$O1324),'Saldos 25T'!P1324),0.8)</f>
        <v>0.69046701542879407</v>
      </c>
      <c r="Q1324" s="43">
        <f t="shared" si="434"/>
        <v>0.30953298457120604</v>
      </c>
      <c r="R1324" s="12">
        <f>+IFERROR('Saldos 25T'!R1324*'Saldos 25T Actualizados_ON'!$E1324/'Saldos 25T'!$E1324,0)</f>
        <v>1167560576.5327554</v>
      </c>
      <c r="S1324" s="12">
        <f>+IFERROR('Saldos 25T'!S1324*'Saldos 25T Actualizados_ON'!$E1324/'Saldos 25T'!$E1324,0)</f>
        <v>939894628.40842986</v>
      </c>
      <c r="T1324" s="12">
        <f>+IFERROR('Saldos 25T'!T1324*'Saldos 25T Actualizados_ON'!$E1324/'Saldos 25T'!$E1324,0)</f>
        <v>227665948.12432563</v>
      </c>
      <c r="U1324" s="12"/>
      <c r="V1324" s="12">
        <f t="shared" si="435"/>
        <v>-279888286.78821599</v>
      </c>
      <c r="W1324" s="12">
        <f t="shared" si="436"/>
        <v>719894172.36654949</v>
      </c>
      <c r="X1324" s="12">
        <f t="shared" si="437"/>
        <v>440005885.5783335</v>
      </c>
      <c r="Y1324" s="12">
        <f t="shared" si="438"/>
        <v>3568270.6622733176</v>
      </c>
      <c r="Z1324" s="12">
        <f t="shared" si="439"/>
        <v>-279888286.78821599</v>
      </c>
      <c r="AA1324" s="12">
        <f t="shared" si="440"/>
        <v>719894172.36654949</v>
      </c>
      <c r="AB1324" s="12">
        <f t="shared" si="441"/>
        <v>440005885.5783335</v>
      </c>
      <c r="AC1324" s="12">
        <f t="shared" si="442"/>
        <v>3568270.6622733176</v>
      </c>
      <c r="AD1324" s="12">
        <f t="shared" si="443"/>
        <v>-279888286.78821599</v>
      </c>
      <c r="AE1324" s="12">
        <f t="shared" si="444"/>
        <v>719894172.36654949</v>
      </c>
      <c r="AF1324" s="12">
        <f t="shared" si="445"/>
        <v>440005885.5783335</v>
      </c>
      <c r="AG1324" s="12">
        <f t="shared" si="446"/>
        <v>3568270.6622733176</v>
      </c>
      <c r="AH1324" s="12">
        <f t="shared" si="447"/>
        <v>443574156.24060678</v>
      </c>
      <c r="AI1324" s="12"/>
      <c r="AJ1324" s="19"/>
      <c r="AK1324" s="19"/>
      <c r="AL1324" s="19"/>
    </row>
    <row r="1325" spans="1:78">
      <c r="A1325" s="33"/>
      <c r="B1325" s="10">
        <f t="shared" si="429"/>
        <v>44866</v>
      </c>
      <c r="C1325" s="11" t="str">
        <f t="shared" si="430"/>
        <v>Alfa Transmisora</v>
      </c>
      <c r="D1325" s="12">
        <f>SUMIFS('Resumen VATT 2020-2023'!$R:$R,'Resumen VATT 2020-2023'!$C:$C,$C1325,'Resumen VATT 2020-2023'!$B:$B,$B1325)</f>
        <v>6144613627.5771446</v>
      </c>
      <c r="E1325" s="12">
        <f t="shared" si="431"/>
        <v>512051135.63142872</v>
      </c>
      <c r="F1325" s="12">
        <f>+IFERROR('Saldos 25T'!F1325*'Saldos 25T Actualizados_ON'!$E1325/'Saldos 25T'!$E1325,0)</f>
        <v>16553851.738686824</v>
      </c>
      <c r="G1325" s="12">
        <f>SUMIFS('IT Obras Nuevas 25T'!$E$5:$E$284,'IT Obras Nuevas 25T'!$D$5:$D$284,'Saldos 25T Actualizados_ON'!C1325,'IT Obras Nuevas 25T'!$B$5:$B$284,'Saldos 25T Actualizados_ON'!B1325)</f>
        <v>0</v>
      </c>
      <c r="H1325" s="12">
        <f>SUMIFS('IT Obras Nuevas 25T'!$F$5:$F$284,'IT Obras Nuevas 25T'!$D$5:$D$284,'Saldos 25T Actualizados_ON'!C1325,'IT Obras Nuevas 25T'!$B$5:$B$284,'Saldos 25T Actualizados_ON'!B1325)</f>
        <v>0</v>
      </c>
      <c r="I1325" s="12">
        <v>0</v>
      </c>
      <c r="J1325" s="12">
        <v>0</v>
      </c>
      <c r="K1325" s="12">
        <f t="shared" si="432"/>
        <v>495497283.89274192</v>
      </c>
      <c r="L1325" s="12">
        <f>+IFERROR('Saldos 25T'!L1325*'Saldos 25T Actualizados_ON'!$E1325/'Saldos 25T'!$E1325,0)</f>
        <v>159115651.18071729</v>
      </c>
      <c r="M1325" s="12">
        <f>+IFERROR('Saldos 25T'!M1325*'Saldos 25T Actualizados_ON'!$E1325/'Saldos 25T'!$E1325,0)</f>
        <v>141872762.59482399</v>
      </c>
      <c r="N1325" s="12">
        <f t="shared" si="433"/>
        <v>300988413.77554131</v>
      </c>
      <c r="O1325" s="12">
        <f>+IFERROR('Saldos 25T'!O1325*'Saldos 25T Actualizados_ON'!$E1325/'Saldos 25T'!$E1325,0)</f>
        <v>142660832.2690517</v>
      </c>
      <c r="P1325" s="43">
        <f>IF(SIGN(N1325)=SIGN(O1325),IFERROR(N1325/SUM($N1325:$O1325),'Saldos 25T'!P1325),0.8)</f>
        <v>0.67843778944524058</v>
      </c>
      <c r="Q1325" s="43">
        <f t="shared" si="434"/>
        <v>0.32156221055475948</v>
      </c>
      <c r="R1325" s="12">
        <f>+IFERROR('Saldos 25T'!R1325*'Saldos 25T Actualizados_ON'!$E1325/'Saldos 25T'!$E1325,0)</f>
        <v>686385978.21474791</v>
      </c>
      <c r="S1325" s="12">
        <f>+IFERROR('Saldos 25T'!S1325*'Saldos 25T Actualizados_ON'!$E1325/'Saldos 25T'!$E1325,0)</f>
        <v>530304715.33193469</v>
      </c>
      <c r="T1325" s="12">
        <f>+IFERROR('Saldos 25T'!T1325*'Saldos 25T Actualizados_ON'!$E1325/'Saldos 25T'!$E1325,0)</f>
        <v>156081262.88281316</v>
      </c>
      <c r="U1325" s="12"/>
      <c r="V1325" s="12">
        <f t="shared" si="435"/>
        <v>-177711049.18534157</v>
      </c>
      <c r="W1325" s="12">
        <f t="shared" si="436"/>
        <v>371851682.55696368</v>
      </c>
      <c r="X1325" s="12">
        <f t="shared" si="437"/>
        <v>194140633.37162203</v>
      </c>
      <c r="Y1325" s="12">
        <f t="shared" si="438"/>
        <v>-3251939.049616158</v>
      </c>
      <c r="Z1325" s="12">
        <f t="shared" si="439"/>
        <v>-177711049.18534157</v>
      </c>
      <c r="AA1325" s="12">
        <f t="shared" si="440"/>
        <v>371851682.55696368</v>
      </c>
      <c r="AB1325" s="12">
        <f t="shared" si="441"/>
        <v>194140633.37162203</v>
      </c>
      <c r="AC1325" s="12">
        <f t="shared" si="442"/>
        <v>-3251939.049616158</v>
      </c>
      <c r="AD1325" s="12">
        <f t="shared" si="443"/>
        <v>-177711049.18534157</v>
      </c>
      <c r="AE1325" s="12">
        <f t="shared" si="444"/>
        <v>371851682.55696368</v>
      </c>
      <c r="AF1325" s="12">
        <f t="shared" si="445"/>
        <v>194140633.37162203</v>
      </c>
      <c r="AG1325" s="12">
        <f t="shared" si="446"/>
        <v>-3251939.049616158</v>
      </c>
      <c r="AH1325" s="12">
        <f t="shared" si="447"/>
        <v>190888694.32200587</v>
      </c>
      <c r="AI1325" s="12"/>
      <c r="AJ1325" s="19"/>
      <c r="AK1325" s="19"/>
      <c r="AL1325" s="19"/>
    </row>
    <row r="1326" spans="1:78">
      <c r="A1326" s="33"/>
      <c r="B1326" s="10">
        <f t="shared" si="429"/>
        <v>44866</v>
      </c>
      <c r="C1326" s="11" t="str">
        <f t="shared" si="430"/>
        <v>ALGORTA_NORTE</v>
      </c>
      <c r="D1326" s="12">
        <f>SUMIFS('Resumen VATT 2020-2023'!$R:$R,'Resumen VATT 2020-2023'!$C:$C,$C1326,'Resumen VATT 2020-2023'!$B:$B,$B1326)</f>
        <v>0</v>
      </c>
      <c r="E1326" s="12">
        <f t="shared" si="431"/>
        <v>0</v>
      </c>
      <c r="F1326" s="12">
        <f>+IFERROR('Saldos 25T'!F1326*'Saldos 25T Actualizados_ON'!$E1326/'Saldos 25T'!$E1326,0)</f>
        <v>0</v>
      </c>
      <c r="G1326" s="12">
        <f>SUMIFS('IT Obras Nuevas 25T'!$E$5:$E$284,'IT Obras Nuevas 25T'!$D$5:$D$284,'Saldos 25T Actualizados_ON'!C1326,'IT Obras Nuevas 25T'!$B$5:$B$284,'Saldos 25T Actualizados_ON'!B1326)</f>
        <v>0</v>
      </c>
      <c r="H1326" s="12">
        <f>SUMIFS('IT Obras Nuevas 25T'!$F$5:$F$284,'IT Obras Nuevas 25T'!$D$5:$D$284,'Saldos 25T Actualizados_ON'!C1326,'IT Obras Nuevas 25T'!$B$5:$B$284,'Saldos 25T Actualizados_ON'!B1326)</f>
        <v>0</v>
      </c>
      <c r="I1326" s="12">
        <v>0</v>
      </c>
      <c r="J1326" s="12">
        <v>0</v>
      </c>
      <c r="K1326" s="12">
        <f t="shared" si="432"/>
        <v>0</v>
      </c>
      <c r="L1326" s="12">
        <f>+IFERROR('Saldos 25T'!L1326*'Saldos 25T Actualizados_ON'!$E1326/'Saldos 25T'!$E1326,0)</f>
        <v>0</v>
      </c>
      <c r="M1326" s="12">
        <f>+IFERROR('Saldos 25T'!M1326*'Saldos 25T Actualizados_ON'!$E1326/'Saldos 25T'!$E1326,0)</f>
        <v>0</v>
      </c>
      <c r="N1326" s="12">
        <f t="shared" si="433"/>
        <v>0</v>
      </c>
      <c r="O1326" s="12">
        <f>+IFERROR('Saldos 25T'!O1326*'Saldos 25T Actualizados_ON'!$E1326/'Saldos 25T'!$E1326,0)</f>
        <v>0</v>
      </c>
      <c r="P1326" s="43">
        <f>IF(SIGN(N1326)=SIGN(O1326),IFERROR(N1326/SUM($N1326:$O1326),'Saldos 25T'!P1326),0.8)</f>
        <v>0.31652858759549385</v>
      </c>
      <c r="Q1326" s="43">
        <f t="shared" si="434"/>
        <v>0.68347141240450615</v>
      </c>
      <c r="R1326" s="12">
        <f>+IFERROR('Saldos 25T'!R1326*'Saldos 25T Actualizados_ON'!$E1326/'Saldos 25T'!$E1326,0)</f>
        <v>0</v>
      </c>
      <c r="S1326" s="12">
        <f>+IFERROR('Saldos 25T'!S1326*'Saldos 25T Actualizados_ON'!$E1326/'Saldos 25T'!$E1326,0)</f>
        <v>0</v>
      </c>
      <c r="T1326" s="12">
        <f>+IFERROR('Saldos 25T'!T1326*'Saldos 25T Actualizados_ON'!$E1326/'Saldos 25T'!$E1326,0)</f>
        <v>0</v>
      </c>
      <c r="U1326" s="12"/>
      <c r="V1326" s="12">
        <f t="shared" si="435"/>
        <v>0</v>
      </c>
      <c r="W1326" s="12">
        <f t="shared" si="436"/>
        <v>0</v>
      </c>
      <c r="X1326" s="12">
        <f t="shared" si="437"/>
        <v>0</v>
      </c>
      <c r="Y1326" s="12">
        <f t="shared" si="438"/>
        <v>0</v>
      </c>
      <c r="Z1326" s="12">
        <f t="shared" si="439"/>
        <v>0</v>
      </c>
      <c r="AA1326" s="12">
        <f t="shared" si="440"/>
        <v>0</v>
      </c>
      <c r="AB1326" s="12">
        <f t="shared" si="441"/>
        <v>0</v>
      </c>
      <c r="AC1326" s="12">
        <f t="shared" si="442"/>
        <v>0</v>
      </c>
      <c r="AD1326" s="12">
        <f t="shared" si="443"/>
        <v>0</v>
      </c>
      <c r="AE1326" s="12">
        <f t="shared" si="444"/>
        <v>0</v>
      </c>
      <c r="AF1326" s="12">
        <f t="shared" si="445"/>
        <v>0</v>
      </c>
      <c r="AG1326" s="12">
        <f t="shared" si="446"/>
        <v>0</v>
      </c>
      <c r="AH1326" s="12">
        <f t="shared" si="447"/>
        <v>0</v>
      </c>
      <c r="AI1326" s="12"/>
      <c r="AJ1326" s="19"/>
      <c r="AK1326" s="19"/>
      <c r="AL1326" s="19"/>
    </row>
    <row r="1327" spans="1:78">
      <c r="A1327" s="33"/>
      <c r="B1327" s="10">
        <f t="shared" si="429"/>
        <v>44866</v>
      </c>
      <c r="C1327" s="11" t="str">
        <f t="shared" si="430"/>
        <v>LTCL</v>
      </c>
      <c r="D1327" s="12">
        <f>SUMIFS('Resumen VATT 2020-2023'!$R:$R,'Resumen VATT 2020-2023'!$C:$C,$C1327,'Resumen VATT 2020-2023'!$B:$B,$B1327)</f>
        <v>0</v>
      </c>
      <c r="E1327" s="12">
        <f t="shared" si="431"/>
        <v>0</v>
      </c>
      <c r="F1327" s="12">
        <f>+IFERROR('Saldos 25T'!F1327*'Saldos 25T Actualizados_ON'!$E1327/'Saldos 25T'!$E1327,0)</f>
        <v>0</v>
      </c>
      <c r="G1327" s="12">
        <f>SUMIFS('IT Obras Nuevas 25T'!$E$5:$E$284,'IT Obras Nuevas 25T'!$D$5:$D$284,'Saldos 25T Actualizados_ON'!C1327,'IT Obras Nuevas 25T'!$B$5:$B$284,'Saldos 25T Actualizados_ON'!B1327)</f>
        <v>0</v>
      </c>
      <c r="H1327" s="12">
        <f>SUMIFS('IT Obras Nuevas 25T'!$F$5:$F$284,'IT Obras Nuevas 25T'!$D$5:$D$284,'Saldos 25T Actualizados_ON'!C1327,'IT Obras Nuevas 25T'!$B$5:$B$284,'Saldos 25T Actualizados_ON'!B1327)</f>
        <v>0</v>
      </c>
      <c r="I1327" s="12">
        <v>0</v>
      </c>
      <c r="J1327" s="12">
        <v>0</v>
      </c>
      <c r="K1327" s="12">
        <f t="shared" si="432"/>
        <v>0</v>
      </c>
      <c r="L1327" s="12">
        <f>+IFERROR('Saldos 25T'!L1327*'Saldos 25T Actualizados_ON'!$E1327/'Saldos 25T'!$E1327,0)</f>
        <v>0</v>
      </c>
      <c r="M1327" s="12">
        <f>+IFERROR('Saldos 25T'!M1327*'Saldos 25T Actualizados_ON'!$E1327/'Saldos 25T'!$E1327,0)</f>
        <v>0</v>
      </c>
      <c r="N1327" s="12">
        <f t="shared" si="433"/>
        <v>0</v>
      </c>
      <c r="O1327" s="12">
        <f>+IFERROR('Saldos 25T'!O1327*'Saldos 25T Actualizados_ON'!$E1327/'Saldos 25T'!$E1327,0)</f>
        <v>0</v>
      </c>
      <c r="P1327" s="43">
        <f>IF(SIGN(N1327)=SIGN(O1327),IFERROR(N1327/SUM($N1327:$O1327),'Saldos 25T'!P1327),0.8)</f>
        <v>0.67437232653417023</v>
      </c>
      <c r="Q1327" s="43">
        <f t="shared" si="434"/>
        <v>0.32562767346582977</v>
      </c>
      <c r="R1327" s="12">
        <f>+IFERROR('Saldos 25T'!R1327*'Saldos 25T Actualizados_ON'!$E1327/'Saldos 25T'!$E1327,0)</f>
        <v>0</v>
      </c>
      <c r="S1327" s="12">
        <f>+IFERROR('Saldos 25T'!S1327*'Saldos 25T Actualizados_ON'!$E1327/'Saldos 25T'!$E1327,0)</f>
        <v>0</v>
      </c>
      <c r="T1327" s="12">
        <f>+IFERROR('Saldos 25T'!T1327*'Saldos 25T Actualizados_ON'!$E1327/'Saldos 25T'!$E1327,0)</f>
        <v>0</v>
      </c>
      <c r="U1327" s="12"/>
      <c r="V1327" s="12">
        <f t="shared" si="435"/>
        <v>0</v>
      </c>
      <c r="W1327" s="12">
        <f t="shared" si="436"/>
        <v>0</v>
      </c>
      <c r="X1327" s="12">
        <f t="shared" si="437"/>
        <v>0</v>
      </c>
      <c r="Y1327" s="12">
        <f t="shared" si="438"/>
        <v>0</v>
      </c>
      <c r="Z1327" s="12">
        <f t="shared" si="439"/>
        <v>0</v>
      </c>
      <c r="AA1327" s="12">
        <f t="shared" si="440"/>
        <v>0</v>
      </c>
      <c r="AB1327" s="12">
        <f t="shared" si="441"/>
        <v>0</v>
      </c>
      <c r="AC1327" s="12">
        <f t="shared" si="442"/>
        <v>0</v>
      </c>
      <c r="AD1327" s="12">
        <f t="shared" si="443"/>
        <v>0</v>
      </c>
      <c r="AE1327" s="12">
        <f t="shared" si="444"/>
        <v>0</v>
      </c>
      <c r="AF1327" s="12">
        <f t="shared" si="445"/>
        <v>0</v>
      </c>
      <c r="AG1327" s="12">
        <f t="shared" si="446"/>
        <v>0</v>
      </c>
      <c r="AH1327" s="12">
        <f t="shared" si="447"/>
        <v>0</v>
      </c>
      <c r="AI1327" s="12"/>
      <c r="AJ1327" s="19"/>
      <c r="AK1327" s="19"/>
      <c r="AL1327" s="19"/>
    </row>
    <row r="1328" spans="1:78">
      <c r="A1328" s="33"/>
      <c r="B1328" s="10">
        <f t="shared" si="429"/>
        <v>44866</v>
      </c>
      <c r="C1328" s="11" t="str">
        <f t="shared" si="430"/>
        <v>Capullo</v>
      </c>
      <c r="D1328" s="12">
        <f>SUMIFS('Resumen VATT 2020-2023'!$R:$R,'Resumen VATT 2020-2023'!$C:$C,$C1328,'Resumen VATT 2020-2023'!$B:$B,$B1328)</f>
        <v>0</v>
      </c>
      <c r="E1328" s="12">
        <f t="shared" si="431"/>
        <v>0</v>
      </c>
      <c r="F1328" s="12">
        <f>+IFERROR('Saldos 25T'!F1328*'Saldos 25T Actualizados_ON'!$E1328/'Saldos 25T'!$E1328,0)</f>
        <v>0</v>
      </c>
      <c r="G1328" s="12">
        <f>SUMIFS('IT Obras Nuevas 25T'!$E$5:$E$284,'IT Obras Nuevas 25T'!$D$5:$D$284,'Saldos 25T Actualizados_ON'!C1328,'IT Obras Nuevas 25T'!$B$5:$B$284,'Saldos 25T Actualizados_ON'!B1328)</f>
        <v>0</v>
      </c>
      <c r="H1328" s="12">
        <f>SUMIFS('IT Obras Nuevas 25T'!$F$5:$F$284,'IT Obras Nuevas 25T'!$D$5:$D$284,'Saldos 25T Actualizados_ON'!C1328,'IT Obras Nuevas 25T'!$B$5:$B$284,'Saldos 25T Actualizados_ON'!B1328)</f>
        <v>0</v>
      </c>
      <c r="I1328" s="12">
        <v>0</v>
      </c>
      <c r="J1328" s="12">
        <v>0</v>
      </c>
      <c r="K1328" s="12">
        <f t="shared" si="432"/>
        <v>0</v>
      </c>
      <c r="L1328" s="12">
        <f>+IFERROR('Saldos 25T'!L1328*'Saldos 25T Actualizados_ON'!$E1328/'Saldos 25T'!$E1328,0)</f>
        <v>0</v>
      </c>
      <c r="M1328" s="12">
        <f>+IFERROR('Saldos 25T'!M1328*'Saldos 25T Actualizados_ON'!$E1328/'Saldos 25T'!$E1328,0)</f>
        <v>0</v>
      </c>
      <c r="N1328" s="12">
        <f t="shared" si="433"/>
        <v>0</v>
      </c>
      <c r="O1328" s="12">
        <f>+IFERROR('Saldos 25T'!O1328*'Saldos 25T Actualizados_ON'!$E1328/'Saldos 25T'!$E1328,0)</f>
        <v>0</v>
      </c>
      <c r="P1328" s="43">
        <f>IF(SIGN(N1328)=SIGN(O1328),IFERROR(N1328/SUM($N1328:$O1328),'Saldos 25T'!P1328),0.8)</f>
        <v>0.31652858759549396</v>
      </c>
      <c r="Q1328" s="43">
        <f t="shared" si="434"/>
        <v>0.68347141240450604</v>
      </c>
      <c r="R1328" s="12">
        <f>+IFERROR('Saldos 25T'!R1328*'Saldos 25T Actualizados_ON'!$E1328/'Saldos 25T'!$E1328,0)</f>
        <v>0</v>
      </c>
      <c r="S1328" s="12">
        <f>+IFERROR('Saldos 25T'!S1328*'Saldos 25T Actualizados_ON'!$E1328/'Saldos 25T'!$E1328,0)</f>
        <v>0</v>
      </c>
      <c r="T1328" s="12">
        <f>+IFERROR('Saldos 25T'!T1328*'Saldos 25T Actualizados_ON'!$E1328/'Saldos 25T'!$E1328,0)</f>
        <v>0</v>
      </c>
      <c r="U1328" s="12"/>
      <c r="V1328" s="12">
        <f t="shared" si="435"/>
        <v>0</v>
      </c>
      <c r="W1328" s="12">
        <f t="shared" si="436"/>
        <v>0</v>
      </c>
      <c r="X1328" s="12">
        <f t="shared" si="437"/>
        <v>0</v>
      </c>
      <c r="Y1328" s="12">
        <f t="shared" si="438"/>
        <v>0</v>
      </c>
      <c r="Z1328" s="12">
        <f t="shared" si="439"/>
        <v>0</v>
      </c>
      <c r="AA1328" s="12">
        <f t="shared" si="440"/>
        <v>0</v>
      </c>
      <c r="AB1328" s="12">
        <f t="shared" si="441"/>
        <v>0</v>
      </c>
      <c r="AC1328" s="12">
        <f t="shared" si="442"/>
        <v>0</v>
      </c>
      <c r="AD1328" s="12">
        <f t="shared" si="443"/>
        <v>0</v>
      </c>
      <c r="AE1328" s="12">
        <f t="shared" si="444"/>
        <v>0</v>
      </c>
      <c r="AF1328" s="12">
        <f t="shared" si="445"/>
        <v>0</v>
      </c>
      <c r="AG1328" s="12">
        <f t="shared" si="446"/>
        <v>0</v>
      </c>
      <c r="AH1328" s="12">
        <f t="shared" si="447"/>
        <v>0</v>
      </c>
      <c r="AI1328" s="12"/>
      <c r="AJ1328" s="19"/>
      <c r="AK1328" s="19"/>
      <c r="AL1328" s="19"/>
    </row>
    <row r="1329" spans="1:38">
      <c r="A1329" s="33"/>
      <c r="B1329" s="10">
        <f t="shared" si="429"/>
        <v>44866</v>
      </c>
      <c r="C1329" s="11" t="str">
        <f t="shared" si="430"/>
        <v>CERRRO_COLORADO</v>
      </c>
      <c r="D1329" s="12">
        <f>SUMIFS('Resumen VATT 2020-2023'!$R:$R,'Resumen VATT 2020-2023'!$C:$C,$C1329,'Resumen VATT 2020-2023'!$B:$B,$B1329)</f>
        <v>0</v>
      </c>
      <c r="E1329" s="12">
        <f t="shared" si="431"/>
        <v>0</v>
      </c>
      <c r="F1329" s="12">
        <f>+IFERROR('Saldos 25T'!F1329*'Saldos 25T Actualizados_ON'!$E1329/'Saldos 25T'!$E1329,0)</f>
        <v>0</v>
      </c>
      <c r="G1329" s="12">
        <f>SUMIFS('IT Obras Nuevas 25T'!$E$5:$E$284,'IT Obras Nuevas 25T'!$D$5:$D$284,'Saldos 25T Actualizados_ON'!C1329,'IT Obras Nuevas 25T'!$B$5:$B$284,'Saldos 25T Actualizados_ON'!B1329)</f>
        <v>0</v>
      </c>
      <c r="H1329" s="12">
        <f>SUMIFS('IT Obras Nuevas 25T'!$F$5:$F$284,'IT Obras Nuevas 25T'!$D$5:$D$284,'Saldos 25T Actualizados_ON'!C1329,'IT Obras Nuevas 25T'!$B$5:$B$284,'Saldos 25T Actualizados_ON'!B1329)</f>
        <v>0</v>
      </c>
      <c r="I1329" s="12">
        <v>0</v>
      </c>
      <c r="J1329" s="12">
        <v>0</v>
      </c>
      <c r="K1329" s="12">
        <f t="shared" si="432"/>
        <v>0</v>
      </c>
      <c r="L1329" s="12">
        <f>+IFERROR('Saldos 25T'!L1329*'Saldos 25T Actualizados_ON'!$E1329/'Saldos 25T'!$E1329,0)</f>
        <v>0</v>
      </c>
      <c r="M1329" s="12">
        <f>+IFERROR('Saldos 25T'!M1329*'Saldos 25T Actualizados_ON'!$E1329/'Saldos 25T'!$E1329,0)</f>
        <v>0</v>
      </c>
      <c r="N1329" s="12">
        <f t="shared" si="433"/>
        <v>0</v>
      </c>
      <c r="O1329" s="12">
        <f>+IFERROR('Saldos 25T'!O1329*'Saldos 25T Actualizados_ON'!$E1329/'Saldos 25T'!$E1329,0)</f>
        <v>0</v>
      </c>
      <c r="P1329" s="43">
        <f>IF(SIGN(N1329)=SIGN(O1329),IFERROR(N1329/SUM($N1329:$O1329),'Saldos 25T'!P1329),0.8)</f>
        <v>0.15032521997843529</v>
      </c>
      <c r="Q1329" s="43">
        <f t="shared" si="434"/>
        <v>0.84967478002156471</v>
      </c>
      <c r="R1329" s="12">
        <f>+IFERROR('Saldos 25T'!R1329*'Saldos 25T Actualizados_ON'!$E1329/'Saldos 25T'!$E1329,0)</f>
        <v>0</v>
      </c>
      <c r="S1329" s="12">
        <f>+IFERROR('Saldos 25T'!S1329*'Saldos 25T Actualizados_ON'!$E1329/'Saldos 25T'!$E1329,0)</f>
        <v>0</v>
      </c>
      <c r="T1329" s="12">
        <f>+IFERROR('Saldos 25T'!T1329*'Saldos 25T Actualizados_ON'!$E1329/'Saldos 25T'!$E1329,0)</f>
        <v>0</v>
      </c>
      <c r="U1329" s="12"/>
      <c r="V1329" s="12">
        <f t="shared" si="435"/>
        <v>0</v>
      </c>
      <c r="W1329" s="12">
        <f t="shared" si="436"/>
        <v>0</v>
      </c>
      <c r="X1329" s="12">
        <f t="shared" si="437"/>
        <v>0</v>
      </c>
      <c r="Y1329" s="12">
        <f t="shared" si="438"/>
        <v>0</v>
      </c>
      <c r="Z1329" s="12">
        <f t="shared" si="439"/>
        <v>0</v>
      </c>
      <c r="AA1329" s="12">
        <f t="shared" si="440"/>
        <v>0</v>
      </c>
      <c r="AB1329" s="12">
        <f t="shared" si="441"/>
        <v>0</v>
      </c>
      <c r="AC1329" s="12">
        <f t="shared" si="442"/>
        <v>0</v>
      </c>
      <c r="AD1329" s="12">
        <f t="shared" si="443"/>
        <v>0</v>
      </c>
      <c r="AE1329" s="12">
        <f t="shared" si="444"/>
        <v>0</v>
      </c>
      <c r="AF1329" s="12">
        <f t="shared" si="445"/>
        <v>0</v>
      </c>
      <c r="AG1329" s="12">
        <f t="shared" si="446"/>
        <v>0</v>
      </c>
      <c r="AH1329" s="12">
        <f t="shared" si="447"/>
        <v>0</v>
      </c>
      <c r="AI1329" s="12"/>
      <c r="AJ1329" s="19"/>
      <c r="AK1329" s="19"/>
      <c r="AL1329" s="19"/>
    </row>
    <row r="1330" spans="1:38">
      <c r="A1330" s="33"/>
      <c r="B1330" s="10">
        <f t="shared" si="429"/>
        <v>44866</v>
      </c>
      <c r="C1330" s="11" t="str">
        <f t="shared" si="430"/>
        <v>CGE_TRANSMISION</v>
      </c>
      <c r="D1330" s="12">
        <f>SUMIFS('Resumen VATT 2020-2023'!$R:$R,'Resumen VATT 2020-2023'!$C:$C,$C1330,'Resumen VATT 2020-2023'!$B:$B,$B1330)</f>
        <v>0</v>
      </c>
      <c r="E1330" s="12">
        <f t="shared" si="431"/>
        <v>0</v>
      </c>
      <c r="F1330" s="12">
        <f>+IFERROR('Saldos 25T'!F1330*'Saldos 25T Actualizados_ON'!$E1330/'Saldos 25T'!$E1330,0)</f>
        <v>0</v>
      </c>
      <c r="G1330" s="12">
        <f>SUMIFS('IT Obras Nuevas 25T'!$E$5:$E$284,'IT Obras Nuevas 25T'!$D$5:$D$284,'Saldos 25T Actualizados_ON'!C1330,'IT Obras Nuevas 25T'!$B$5:$B$284,'Saldos 25T Actualizados_ON'!B1330)</f>
        <v>0</v>
      </c>
      <c r="H1330" s="12">
        <f>SUMIFS('IT Obras Nuevas 25T'!$F$5:$F$284,'IT Obras Nuevas 25T'!$D$5:$D$284,'Saldos 25T Actualizados_ON'!C1330,'IT Obras Nuevas 25T'!$B$5:$B$284,'Saldos 25T Actualizados_ON'!B1330)</f>
        <v>0</v>
      </c>
      <c r="I1330" s="12">
        <v>0</v>
      </c>
      <c r="J1330" s="12">
        <v>0</v>
      </c>
      <c r="K1330" s="12">
        <f t="shared" si="432"/>
        <v>0</v>
      </c>
      <c r="L1330" s="12">
        <f>+IFERROR('Saldos 25T'!L1330*'Saldos 25T Actualizados_ON'!$E1330/'Saldos 25T'!$E1330,0)</f>
        <v>0</v>
      </c>
      <c r="M1330" s="12">
        <f>+IFERROR('Saldos 25T'!M1330*'Saldos 25T Actualizados_ON'!$E1330/'Saldos 25T'!$E1330,0)</f>
        <v>0</v>
      </c>
      <c r="N1330" s="12">
        <f t="shared" si="433"/>
        <v>0</v>
      </c>
      <c r="O1330" s="12">
        <f>+IFERROR('Saldos 25T'!O1330*'Saldos 25T Actualizados_ON'!$E1330/'Saldos 25T'!$E1330,0)</f>
        <v>0</v>
      </c>
      <c r="P1330" s="43">
        <f>IF(SIGN(N1330)=SIGN(O1330),IFERROR(N1330/SUM($N1330:$O1330),'Saldos 25T'!P1330),0.8)</f>
        <v>0.67694675859596043</v>
      </c>
      <c r="Q1330" s="43">
        <f t="shared" si="434"/>
        <v>0.32305324140403957</v>
      </c>
      <c r="R1330" s="12">
        <f>+IFERROR('Saldos 25T'!R1330*'Saldos 25T Actualizados_ON'!$E1330/'Saldos 25T'!$E1330,0)</f>
        <v>0</v>
      </c>
      <c r="S1330" s="12">
        <f>+IFERROR('Saldos 25T'!S1330*'Saldos 25T Actualizados_ON'!$E1330/'Saldos 25T'!$E1330,0)</f>
        <v>0</v>
      </c>
      <c r="T1330" s="12">
        <f>+IFERROR('Saldos 25T'!T1330*'Saldos 25T Actualizados_ON'!$E1330/'Saldos 25T'!$E1330,0)</f>
        <v>0</v>
      </c>
      <c r="U1330" s="12"/>
      <c r="V1330" s="12">
        <f t="shared" si="435"/>
        <v>0</v>
      </c>
      <c r="W1330" s="12">
        <f t="shared" si="436"/>
        <v>0</v>
      </c>
      <c r="X1330" s="12">
        <f t="shared" si="437"/>
        <v>0</v>
      </c>
      <c r="Y1330" s="12">
        <f t="shared" si="438"/>
        <v>0</v>
      </c>
      <c r="Z1330" s="12">
        <f t="shared" si="439"/>
        <v>0</v>
      </c>
      <c r="AA1330" s="12">
        <f t="shared" si="440"/>
        <v>0</v>
      </c>
      <c r="AB1330" s="12">
        <f t="shared" si="441"/>
        <v>0</v>
      </c>
      <c r="AC1330" s="12">
        <f t="shared" si="442"/>
        <v>0</v>
      </c>
      <c r="AD1330" s="12">
        <f t="shared" si="443"/>
        <v>0</v>
      </c>
      <c r="AE1330" s="12">
        <f t="shared" si="444"/>
        <v>0</v>
      </c>
      <c r="AF1330" s="12">
        <f t="shared" si="445"/>
        <v>0</v>
      </c>
      <c r="AG1330" s="12">
        <f t="shared" si="446"/>
        <v>0</v>
      </c>
      <c r="AH1330" s="12">
        <f t="shared" si="447"/>
        <v>0</v>
      </c>
      <c r="AI1330" s="12"/>
      <c r="AJ1330" s="19"/>
      <c r="AK1330" s="19"/>
      <c r="AL1330" s="19"/>
    </row>
    <row r="1331" spans="1:38">
      <c r="A1331" s="33"/>
      <c r="B1331" s="10">
        <f t="shared" si="429"/>
        <v>44866</v>
      </c>
      <c r="C1331" s="11" t="str">
        <f t="shared" si="430"/>
        <v>CHATE</v>
      </c>
      <c r="D1331" s="12">
        <f>SUMIFS('Resumen VATT 2020-2023'!$R:$R,'Resumen VATT 2020-2023'!$C:$C,$C1331,'Resumen VATT 2020-2023'!$B:$B,$B1331)</f>
        <v>19242375207.077145</v>
      </c>
      <c r="E1331" s="12">
        <f t="shared" si="431"/>
        <v>1603531267.2564287</v>
      </c>
      <c r="F1331" s="12">
        <f>+IFERROR('Saldos 25T'!F1331*'Saldos 25T Actualizados_ON'!$E1331/'Saldos 25T'!$E1331,0)</f>
        <v>34212405.930267945</v>
      </c>
      <c r="G1331" s="12">
        <f>SUMIFS('IT Obras Nuevas 25T'!$E$5:$E$284,'IT Obras Nuevas 25T'!$D$5:$D$284,'Saldos 25T Actualizados_ON'!C1331,'IT Obras Nuevas 25T'!$B$5:$B$284,'Saldos 25T Actualizados_ON'!B1331)</f>
        <v>241260229</v>
      </c>
      <c r="H1331" s="12">
        <f>SUMIFS('IT Obras Nuevas 25T'!$F$5:$F$284,'IT Obras Nuevas 25T'!$D$5:$D$284,'Saldos 25T Actualizados_ON'!C1331,'IT Obras Nuevas 25T'!$B$5:$B$284,'Saldos 25T Actualizados_ON'!B1331)</f>
        <v>64890395.127000093</v>
      </c>
      <c r="I1331" s="12">
        <v>0</v>
      </c>
      <c r="J1331" s="12">
        <v>0</v>
      </c>
      <c r="K1331" s="12">
        <f t="shared" si="432"/>
        <v>1263168237.1991606</v>
      </c>
      <c r="L1331" s="12">
        <f>+IFERROR('Saldos 25T'!L1331*'Saldos 25T Actualizados_ON'!$E1331/'Saldos 25T'!$E1331,0)</f>
        <v>372147256.24401569</v>
      </c>
      <c r="M1331" s="12">
        <f>+IFERROR('Saldos 25T'!M1331*'Saldos 25T Actualizados_ON'!$E1331/'Saldos 25T'!$E1331,0)</f>
        <v>221535510.07661268</v>
      </c>
      <c r="N1331" s="12">
        <f t="shared" si="433"/>
        <v>593682766.3206284</v>
      </c>
      <c r="O1331" s="12">
        <f>+IFERROR('Saldos 25T'!O1331*'Saldos 25T Actualizados_ON'!$E1331/'Saldos 25T'!$E1331,0)</f>
        <v>262475277.29653385</v>
      </c>
      <c r="P1331" s="43">
        <f>IF(SIGN(N1331)=SIGN(O1331),IFERROR(N1331/SUM($N1331:$O1331),'Saldos 25T'!P1331),0.8)</f>
        <v>0.69342660592475647</v>
      </c>
      <c r="Q1331" s="43">
        <f t="shared" si="434"/>
        <v>0.30657339407524359</v>
      </c>
      <c r="R1331" s="12">
        <f>+IFERROR('Saldos 25T'!R1331*'Saldos 25T Actualizados_ON'!$E1331/'Saldos 25T'!$E1331,0)</f>
        <v>1663405466.591002</v>
      </c>
      <c r="S1331" s="12">
        <f>+IFERROR('Saldos 25T'!S1331*'Saldos 25T Actualizados_ON'!$E1331/'Saldos 25T'!$E1331,0)</f>
        <v>1305196563.5156989</v>
      </c>
      <c r="T1331" s="12">
        <f>+IFERROR('Saldos 25T'!T1331*'Saldos 25T Actualizados_ON'!$E1331/'Saldos 25T'!$E1331,0)</f>
        <v>358208903.07530296</v>
      </c>
      <c r="U1331" s="12"/>
      <c r="V1331" s="12">
        <f t="shared" si="435"/>
        <v>-549062871.22200954</v>
      </c>
      <c r="W1331" s="12">
        <f t="shared" si="436"/>
        <v>978344971.30473685</v>
      </c>
      <c r="X1331" s="12">
        <f t="shared" si="437"/>
        <v>429282100.08272731</v>
      </c>
      <c r="Y1331" s="12">
        <f t="shared" si="438"/>
        <v>-29044870.69088608</v>
      </c>
      <c r="Z1331" s="12">
        <f t="shared" si="439"/>
        <v>-549062871.22200954</v>
      </c>
      <c r="AA1331" s="12">
        <f t="shared" si="440"/>
        <v>978344971.30473685</v>
      </c>
      <c r="AB1331" s="12">
        <f t="shared" si="441"/>
        <v>429282100.08272731</v>
      </c>
      <c r="AC1331" s="12">
        <f t="shared" si="442"/>
        <v>-29044870.69088608</v>
      </c>
      <c r="AD1331" s="12">
        <f t="shared" si="443"/>
        <v>-549062871.22200954</v>
      </c>
      <c r="AE1331" s="12">
        <f t="shared" si="444"/>
        <v>978344971.30473685</v>
      </c>
      <c r="AF1331" s="12">
        <f t="shared" si="445"/>
        <v>429282100.08272731</v>
      </c>
      <c r="AG1331" s="12">
        <f t="shared" si="446"/>
        <v>-29044870.69088608</v>
      </c>
      <c r="AH1331" s="12">
        <f t="shared" si="447"/>
        <v>400237229.39184123</v>
      </c>
      <c r="AI1331" s="12"/>
      <c r="AJ1331" s="19"/>
      <c r="AK1331" s="19"/>
      <c r="AL1331" s="19"/>
    </row>
    <row r="1332" spans="1:38">
      <c r="A1332" s="33"/>
      <c r="B1332" s="10">
        <f t="shared" si="429"/>
        <v>44866</v>
      </c>
      <c r="C1332" s="11" t="str">
        <f t="shared" si="430"/>
        <v>CMP</v>
      </c>
      <c r="D1332" s="12">
        <f>SUMIFS('Resumen VATT 2020-2023'!$R:$R,'Resumen VATT 2020-2023'!$C:$C,$C1332,'Resumen VATT 2020-2023'!$B:$B,$B1332)</f>
        <v>0</v>
      </c>
      <c r="E1332" s="12">
        <f t="shared" si="431"/>
        <v>0</v>
      </c>
      <c r="F1332" s="12">
        <f>+IFERROR('Saldos 25T'!F1332*'Saldos 25T Actualizados_ON'!$E1332/'Saldos 25T'!$E1332,0)</f>
        <v>0</v>
      </c>
      <c r="G1332" s="12">
        <f>SUMIFS('IT Obras Nuevas 25T'!$E$5:$E$284,'IT Obras Nuevas 25T'!$D$5:$D$284,'Saldos 25T Actualizados_ON'!C1332,'IT Obras Nuevas 25T'!$B$5:$B$284,'Saldos 25T Actualizados_ON'!B1332)</f>
        <v>0</v>
      </c>
      <c r="H1332" s="12">
        <f>SUMIFS('IT Obras Nuevas 25T'!$F$5:$F$284,'IT Obras Nuevas 25T'!$D$5:$D$284,'Saldos 25T Actualizados_ON'!C1332,'IT Obras Nuevas 25T'!$B$5:$B$284,'Saldos 25T Actualizados_ON'!B1332)</f>
        <v>0</v>
      </c>
      <c r="I1332" s="12">
        <v>0</v>
      </c>
      <c r="J1332" s="12">
        <v>0</v>
      </c>
      <c r="K1332" s="12">
        <f t="shared" si="432"/>
        <v>0</v>
      </c>
      <c r="L1332" s="12">
        <f>+IFERROR('Saldos 25T'!L1332*'Saldos 25T Actualizados_ON'!$E1332/'Saldos 25T'!$E1332,0)</f>
        <v>0</v>
      </c>
      <c r="M1332" s="12">
        <f>+IFERROR('Saldos 25T'!M1332*'Saldos 25T Actualizados_ON'!$E1332/'Saldos 25T'!$E1332,0)</f>
        <v>0</v>
      </c>
      <c r="N1332" s="12">
        <f t="shared" si="433"/>
        <v>0</v>
      </c>
      <c r="O1332" s="12">
        <f>+IFERROR('Saldos 25T'!O1332*'Saldos 25T Actualizados_ON'!$E1332/'Saldos 25T'!$E1332,0)</f>
        <v>0</v>
      </c>
      <c r="P1332" s="43">
        <f>IF(SIGN(N1332)=SIGN(O1332),IFERROR(N1332/SUM($N1332:$O1332),'Saldos 25T'!P1332),0.8)</f>
        <v>0.6862728013071312</v>
      </c>
      <c r="Q1332" s="43">
        <f t="shared" si="434"/>
        <v>0.3137271986928688</v>
      </c>
      <c r="R1332" s="12">
        <f>+IFERROR('Saldos 25T'!R1332*'Saldos 25T Actualizados_ON'!$E1332/'Saldos 25T'!$E1332,0)</f>
        <v>0</v>
      </c>
      <c r="S1332" s="12">
        <f>+IFERROR('Saldos 25T'!S1332*'Saldos 25T Actualizados_ON'!$E1332/'Saldos 25T'!$E1332,0)</f>
        <v>0</v>
      </c>
      <c r="T1332" s="12">
        <f>+IFERROR('Saldos 25T'!T1332*'Saldos 25T Actualizados_ON'!$E1332/'Saldos 25T'!$E1332,0)</f>
        <v>0</v>
      </c>
      <c r="U1332" s="12"/>
      <c r="V1332" s="12">
        <f t="shared" si="435"/>
        <v>0</v>
      </c>
      <c r="W1332" s="12">
        <f t="shared" si="436"/>
        <v>0</v>
      </c>
      <c r="X1332" s="12">
        <f t="shared" si="437"/>
        <v>0</v>
      </c>
      <c r="Y1332" s="12">
        <f t="shared" si="438"/>
        <v>0</v>
      </c>
      <c r="Z1332" s="12">
        <f t="shared" si="439"/>
        <v>0</v>
      </c>
      <c r="AA1332" s="12">
        <f t="shared" si="440"/>
        <v>0</v>
      </c>
      <c r="AB1332" s="12">
        <f t="shared" si="441"/>
        <v>0</v>
      </c>
      <c r="AC1332" s="12">
        <f t="shared" si="442"/>
        <v>0</v>
      </c>
      <c r="AD1332" s="12">
        <f t="shared" si="443"/>
        <v>0</v>
      </c>
      <c r="AE1332" s="12">
        <f t="shared" si="444"/>
        <v>0</v>
      </c>
      <c r="AF1332" s="12">
        <f t="shared" si="445"/>
        <v>0</v>
      </c>
      <c r="AG1332" s="12">
        <f t="shared" si="446"/>
        <v>0</v>
      </c>
      <c r="AH1332" s="12">
        <f t="shared" si="447"/>
        <v>0</v>
      </c>
      <c r="AI1332" s="12"/>
      <c r="AJ1332" s="19"/>
      <c r="AK1332" s="19"/>
      <c r="AL1332" s="19"/>
    </row>
    <row r="1333" spans="1:38">
      <c r="A1333" s="33"/>
      <c r="B1333" s="10">
        <f t="shared" si="429"/>
        <v>44866</v>
      </c>
      <c r="C1333" s="11" t="str">
        <f t="shared" si="430"/>
        <v>COCHRANE</v>
      </c>
      <c r="D1333" s="12">
        <f>SUMIFS('Resumen VATT 2020-2023'!$R:$R,'Resumen VATT 2020-2023'!$C:$C,$C1333,'Resumen VATT 2020-2023'!$B:$B,$B1333)</f>
        <v>0</v>
      </c>
      <c r="E1333" s="12">
        <f t="shared" si="431"/>
        <v>0</v>
      </c>
      <c r="F1333" s="12">
        <f>+IFERROR('Saldos 25T'!F1333*'Saldos 25T Actualizados_ON'!$E1333/'Saldos 25T'!$E1333,0)</f>
        <v>0</v>
      </c>
      <c r="G1333" s="12">
        <f>SUMIFS('IT Obras Nuevas 25T'!$E$5:$E$284,'IT Obras Nuevas 25T'!$D$5:$D$284,'Saldos 25T Actualizados_ON'!C1333,'IT Obras Nuevas 25T'!$B$5:$B$284,'Saldos 25T Actualizados_ON'!B1333)</f>
        <v>0</v>
      </c>
      <c r="H1333" s="12">
        <f>SUMIFS('IT Obras Nuevas 25T'!$F$5:$F$284,'IT Obras Nuevas 25T'!$D$5:$D$284,'Saldos 25T Actualizados_ON'!C1333,'IT Obras Nuevas 25T'!$B$5:$B$284,'Saldos 25T Actualizados_ON'!B1333)</f>
        <v>0</v>
      </c>
      <c r="I1333" s="12">
        <v>0</v>
      </c>
      <c r="J1333" s="12">
        <v>0</v>
      </c>
      <c r="K1333" s="12">
        <f t="shared" si="432"/>
        <v>0</v>
      </c>
      <c r="L1333" s="12">
        <f>+IFERROR('Saldos 25T'!L1333*'Saldos 25T Actualizados_ON'!$E1333/'Saldos 25T'!$E1333,0)</f>
        <v>0</v>
      </c>
      <c r="M1333" s="12">
        <f>+IFERROR('Saldos 25T'!M1333*'Saldos 25T Actualizados_ON'!$E1333/'Saldos 25T'!$E1333,0)</f>
        <v>0</v>
      </c>
      <c r="N1333" s="12">
        <f t="shared" si="433"/>
        <v>0</v>
      </c>
      <c r="O1333" s="12">
        <f>+IFERROR('Saldos 25T'!O1333*'Saldos 25T Actualizados_ON'!$E1333/'Saldos 25T'!$E1333,0)</f>
        <v>0</v>
      </c>
      <c r="P1333" s="43">
        <f>IF(SIGN(N1333)=SIGN(O1333),IFERROR(N1333/SUM($N1333:$O1333),'Saldos 25T'!P1333),0.8)</f>
        <v>0.69133752050525565</v>
      </c>
      <c r="Q1333" s="43">
        <f t="shared" si="434"/>
        <v>0.30866247949474435</v>
      </c>
      <c r="R1333" s="12">
        <f>+IFERROR('Saldos 25T'!R1333*'Saldos 25T Actualizados_ON'!$E1333/'Saldos 25T'!$E1333,0)</f>
        <v>0</v>
      </c>
      <c r="S1333" s="12">
        <f>+IFERROR('Saldos 25T'!S1333*'Saldos 25T Actualizados_ON'!$E1333/'Saldos 25T'!$E1333,0)</f>
        <v>0</v>
      </c>
      <c r="T1333" s="12">
        <f>+IFERROR('Saldos 25T'!T1333*'Saldos 25T Actualizados_ON'!$E1333/'Saldos 25T'!$E1333,0)</f>
        <v>0</v>
      </c>
      <c r="U1333" s="12"/>
      <c r="V1333" s="12">
        <f t="shared" si="435"/>
        <v>0</v>
      </c>
      <c r="W1333" s="12">
        <f t="shared" si="436"/>
        <v>0</v>
      </c>
      <c r="X1333" s="12">
        <f t="shared" si="437"/>
        <v>0</v>
      </c>
      <c r="Y1333" s="12">
        <f t="shared" si="438"/>
        <v>0</v>
      </c>
      <c r="Z1333" s="12">
        <f t="shared" si="439"/>
        <v>0</v>
      </c>
      <c r="AA1333" s="12">
        <f t="shared" si="440"/>
        <v>0</v>
      </c>
      <c r="AB1333" s="12">
        <f t="shared" si="441"/>
        <v>0</v>
      </c>
      <c r="AC1333" s="12">
        <f t="shared" si="442"/>
        <v>0</v>
      </c>
      <c r="AD1333" s="12">
        <f t="shared" si="443"/>
        <v>0</v>
      </c>
      <c r="AE1333" s="12">
        <f t="shared" si="444"/>
        <v>0</v>
      </c>
      <c r="AF1333" s="12">
        <f t="shared" si="445"/>
        <v>0</v>
      </c>
      <c r="AG1333" s="12">
        <f t="shared" si="446"/>
        <v>0</v>
      </c>
      <c r="AH1333" s="12">
        <f t="shared" si="447"/>
        <v>0</v>
      </c>
      <c r="AI1333" s="12"/>
      <c r="AJ1333" s="19"/>
      <c r="AK1333" s="19"/>
      <c r="AL1333" s="19"/>
    </row>
    <row r="1334" spans="1:38">
      <c r="A1334" s="33"/>
      <c r="B1334" s="10">
        <f t="shared" si="429"/>
        <v>44866</v>
      </c>
      <c r="C1334" s="11" t="str">
        <f t="shared" si="430"/>
        <v>Codelco Andina</v>
      </c>
      <c r="D1334" s="12">
        <f>SUMIFS('Resumen VATT 2020-2023'!$R:$R,'Resumen VATT 2020-2023'!$C:$C,$C1334,'Resumen VATT 2020-2023'!$B:$B,$B1334)</f>
        <v>0</v>
      </c>
      <c r="E1334" s="12">
        <f t="shared" si="431"/>
        <v>0</v>
      </c>
      <c r="F1334" s="12">
        <f>+IFERROR('Saldos 25T'!F1334*'Saldos 25T Actualizados_ON'!$E1334/'Saldos 25T'!$E1334,0)</f>
        <v>0</v>
      </c>
      <c r="G1334" s="12">
        <f>SUMIFS('IT Obras Nuevas 25T'!$E$5:$E$284,'IT Obras Nuevas 25T'!$D$5:$D$284,'Saldos 25T Actualizados_ON'!C1334,'IT Obras Nuevas 25T'!$B$5:$B$284,'Saldos 25T Actualizados_ON'!B1334)</f>
        <v>0</v>
      </c>
      <c r="H1334" s="12">
        <f>SUMIFS('IT Obras Nuevas 25T'!$F$5:$F$284,'IT Obras Nuevas 25T'!$D$5:$D$284,'Saldos 25T Actualizados_ON'!C1334,'IT Obras Nuevas 25T'!$B$5:$B$284,'Saldos 25T Actualizados_ON'!B1334)</f>
        <v>0</v>
      </c>
      <c r="I1334" s="12">
        <v>0</v>
      </c>
      <c r="J1334" s="12">
        <v>0</v>
      </c>
      <c r="K1334" s="12">
        <f t="shared" si="432"/>
        <v>0</v>
      </c>
      <c r="L1334" s="12">
        <f>+IFERROR('Saldos 25T'!L1334*'Saldos 25T Actualizados_ON'!$E1334/'Saldos 25T'!$E1334,0)</f>
        <v>0</v>
      </c>
      <c r="M1334" s="12">
        <f>+IFERROR('Saldos 25T'!M1334*'Saldos 25T Actualizados_ON'!$E1334/'Saldos 25T'!$E1334,0)</f>
        <v>0</v>
      </c>
      <c r="N1334" s="12">
        <f t="shared" si="433"/>
        <v>0</v>
      </c>
      <c r="O1334" s="12">
        <f>+IFERROR('Saldos 25T'!O1334*'Saldos 25T Actualizados_ON'!$E1334/'Saldos 25T'!$E1334,0)</f>
        <v>0</v>
      </c>
      <c r="P1334" s="43">
        <f>IF(SIGN(N1334)=SIGN(O1334),IFERROR(N1334/SUM($N1334:$O1334),'Saldos 25T'!P1334),0.8)</f>
        <v>0.66219018490151216</v>
      </c>
      <c r="Q1334" s="43">
        <f t="shared" si="434"/>
        <v>0.33780981509848784</v>
      </c>
      <c r="R1334" s="12">
        <f>+IFERROR('Saldos 25T'!R1334*'Saldos 25T Actualizados_ON'!$E1334/'Saldos 25T'!$E1334,0)</f>
        <v>0</v>
      </c>
      <c r="S1334" s="12">
        <f>+IFERROR('Saldos 25T'!S1334*'Saldos 25T Actualizados_ON'!$E1334/'Saldos 25T'!$E1334,0)</f>
        <v>0</v>
      </c>
      <c r="T1334" s="12">
        <f>+IFERROR('Saldos 25T'!T1334*'Saldos 25T Actualizados_ON'!$E1334/'Saldos 25T'!$E1334,0)</f>
        <v>0</v>
      </c>
      <c r="U1334" s="12"/>
      <c r="V1334" s="12">
        <f t="shared" si="435"/>
        <v>0</v>
      </c>
      <c r="W1334" s="12">
        <f t="shared" si="436"/>
        <v>0</v>
      </c>
      <c r="X1334" s="12">
        <f t="shared" si="437"/>
        <v>0</v>
      </c>
      <c r="Y1334" s="12">
        <f t="shared" si="438"/>
        <v>0</v>
      </c>
      <c r="Z1334" s="12">
        <f t="shared" si="439"/>
        <v>0</v>
      </c>
      <c r="AA1334" s="12">
        <f t="shared" si="440"/>
        <v>0</v>
      </c>
      <c r="AB1334" s="12">
        <f t="shared" si="441"/>
        <v>0</v>
      </c>
      <c r="AC1334" s="12">
        <f t="shared" si="442"/>
        <v>0</v>
      </c>
      <c r="AD1334" s="12">
        <f t="shared" si="443"/>
        <v>0</v>
      </c>
      <c r="AE1334" s="12">
        <f t="shared" si="444"/>
        <v>0</v>
      </c>
      <c r="AF1334" s="12">
        <f t="shared" si="445"/>
        <v>0</v>
      </c>
      <c r="AG1334" s="12">
        <f t="shared" si="446"/>
        <v>0</v>
      </c>
      <c r="AH1334" s="12">
        <f t="shared" si="447"/>
        <v>0</v>
      </c>
      <c r="AI1334" s="12"/>
      <c r="AJ1334" s="19"/>
      <c r="AK1334" s="19"/>
      <c r="AL1334" s="19"/>
    </row>
    <row r="1335" spans="1:38">
      <c r="A1335" s="33"/>
      <c r="B1335" s="10">
        <f t="shared" si="429"/>
        <v>44866</v>
      </c>
      <c r="C1335" s="11" t="str">
        <f t="shared" si="430"/>
        <v>CODELCO NORTE</v>
      </c>
      <c r="D1335" s="12">
        <f>SUMIFS('Resumen VATT 2020-2023'!$R:$R,'Resumen VATT 2020-2023'!$C:$C,$C1335,'Resumen VATT 2020-2023'!$B:$B,$B1335)</f>
        <v>0</v>
      </c>
      <c r="E1335" s="12">
        <f t="shared" si="431"/>
        <v>0</v>
      </c>
      <c r="F1335" s="12">
        <f>+IFERROR('Saldos 25T'!F1335*'Saldos 25T Actualizados_ON'!$E1335/'Saldos 25T'!$E1335,0)</f>
        <v>0</v>
      </c>
      <c r="G1335" s="12">
        <f>SUMIFS('IT Obras Nuevas 25T'!$E$5:$E$284,'IT Obras Nuevas 25T'!$D$5:$D$284,'Saldos 25T Actualizados_ON'!C1335,'IT Obras Nuevas 25T'!$B$5:$B$284,'Saldos 25T Actualizados_ON'!B1335)</f>
        <v>0</v>
      </c>
      <c r="H1335" s="12">
        <f>SUMIFS('IT Obras Nuevas 25T'!$F$5:$F$284,'IT Obras Nuevas 25T'!$D$5:$D$284,'Saldos 25T Actualizados_ON'!C1335,'IT Obras Nuevas 25T'!$B$5:$B$284,'Saldos 25T Actualizados_ON'!B1335)</f>
        <v>0</v>
      </c>
      <c r="I1335" s="12">
        <v>0</v>
      </c>
      <c r="J1335" s="12">
        <v>0</v>
      </c>
      <c r="K1335" s="12">
        <f t="shared" si="432"/>
        <v>0</v>
      </c>
      <c r="L1335" s="12">
        <f>+IFERROR('Saldos 25T'!L1335*'Saldos 25T Actualizados_ON'!$E1335/'Saldos 25T'!$E1335,0)</f>
        <v>0</v>
      </c>
      <c r="M1335" s="12">
        <f>+IFERROR('Saldos 25T'!M1335*'Saldos 25T Actualizados_ON'!$E1335/'Saldos 25T'!$E1335,0)</f>
        <v>0</v>
      </c>
      <c r="N1335" s="12">
        <f t="shared" si="433"/>
        <v>0</v>
      </c>
      <c r="O1335" s="12">
        <f>+IFERROR('Saldos 25T'!O1335*'Saldos 25T Actualizados_ON'!$E1335/'Saldos 25T'!$E1335,0)</f>
        <v>0</v>
      </c>
      <c r="P1335" s="43">
        <f>IF(SIGN(N1335)=SIGN(O1335),IFERROR(N1335/SUM($N1335:$O1335),'Saldos 25T'!P1335),0.8)</f>
        <v>0.67250822367837071</v>
      </c>
      <c r="Q1335" s="43">
        <f t="shared" si="434"/>
        <v>0.32749177632162929</v>
      </c>
      <c r="R1335" s="12">
        <f>+IFERROR('Saldos 25T'!R1335*'Saldos 25T Actualizados_ON'!$E1335/'Saldos 25T'!$E1335,0)</f>
        <v>0</v>
      </c>
      <c r="S1335" s="12">
        <f>+IFERROR('Saldos 25T'!S1335*'Saldos 25T Actualizados_ON'!$E1335/'Saldos 25T'!$E1335,0)</f>
        <v>0</v>
      </c>
      <c r="T1335" s="12">
        <f>+IFERROR('Saldos 25T'!T1335*'Saldos 25T Actualizados_ON'!$E1335/'Saldos 25T'!$E1335,0)</f>
        <v>0</v>
      </c>
      <c r="U1335" s="12"/>
      <c r="V1335" s="12">
        <f t="shared" si="435"/>
        <v>0</v>
      </c>
      <c r="W1335" s="12">
        <f t="shared" si="436"/>
        <v>0</v>
      </c>
      <c r="X1335" s="12">
        <f t="shared" si="437"/>
        <v>0</v>
      </c>
      <c r="Y1335" s="12">
        <f t="shared" si="438"/>
        <v>0</v>
      </c>
      <c r="Z1335" s="12">
        <f t="shared" si="439"/>
        <v>0</v>
      </c>
      <c r="AA1335" s="12">
        <f t="shared" si="440"/>
        <v>0</v>
      </c>
      <c r="AB1335" s="12">
        <f t="shared" si="441"/>
        <v>0</v>
      </c>
      <c r="AC1335" s="12">
        <f t="shared" si="442"/>
        <v>0</v>
      </c>
      <c r="AD1335" s="12">
        <f t="shared" si="443"/>
        <v>0</v>
      </c>
      <c r="AE1335" s="12">
        <f t="shared" si="444"/>
        <v>0</v>
      </c>
      <c r="AF1335" s="12">
        <f t="shared" si="445"/>
        <v>0</v>
      </c>
      <c r="AG1335" s="12">
        <f t="shared" si="446"/>
        <v>0</v>
      </c>
      <c r="AH1335" s="12">
        <f t="shared" si="447"/>
        <v>0</v>
      </c>
      <c r="AI1335" s="12"/>
      <c r="AJ1335" s="19"/>
      <c r="AK1335" s="19"/>
      <c r="AL1335" s="19"/>
    </row>
    <row r="1336" spans="1:38">
      <c r="A1336" s="33"/>
      <c r="B1336" s="10">
        <f t="shared" si="429"/>
        <v>44866</v>
      </c>
      <c r="C1336" s="11" t="str">
        <f t="shared" si="430"/>
        <v>Colbún</v>
      </c>
      <c r="D1336" s="12">
        <f>SUMIFS('Resumen VATT 2020-2023'!$R:$R,'Resumen VATT 2020-2023'!$C:$C,$C1336,'Resumen VATT 2020-2023'!$B:$B,$B1336)</f>
        <v>0</v>
      </c>
      <c r="E1336" s="12">
        <f t="shared" si="431"/>
        <v>0</v>
      </c>
      <c r="F1336" s="12">
        <f>+IFERROR('Saldos 25T'!F1336*'Saldos 25T Actualizados_ON'!$E1336/'Saldos 25T'!$E1336,0)</f>
        <v>0</v>
      </c>
      <c r="G1336" s="12">
        <f>SUMIFS('IT Obras Nuevas 25T'!$E$5:$E$284,'IT Obras Nuevas 25T'!$D$5:$D$284,'Saldos 25T Actualizados_ON'!C1336,'IT Obras Nuevas 25T'!$B$5:$B$284,'Saldos 25T Actualizados_ON'!B1336)</f>
        <v>0</v>
      </c>
      <c r="H1336" s="12">
        <f>SUMIFS('IT Obras Nuevas 25T'!$F$5:$F$284,'IT Obras Nuevas 25T'!$D$5:$D$284,'Saldos 25T Actualizados_ON'!C1336,'IT Obras Nuevas 25T'!$B$5:$B$284,'Saldos 25T Actualizados_ON'!B1336)</f>
        <v>0</v>
      </c>
      <c r="I1336" s="12">
        <v>0</v>
      </c>
      <c r="J1336" s="12">
        <v>0</v>
      </c>
      <c r="K1336" s="12">
        <f t="shared" si="432"/>
        <v>0</v>
      </c>
      <c r="L1336" s="12">
        <f>+IFERROR('Saldos 25T'!L1336*'Saldos 25T Actualizados_ON'!$E1336/'Saldos 25T'!$E1336,0)</f>
        <v>0</v>
      </c>
      <c r="M1336" s="12">
        <f>+IFERROR('Saldos 25T'!M1336*'Saldos 25T Actualizados_ON'!$E1336/'Saldos 25T'!$E1336,0)</f>
        <v>0</v>
      </c>
      <c r="N1336" s="12">
        <f t="shared" si="433"/>
        <v>0</v>
      </c>
      <c r="O1336" s="12">
        <f>+IFERROR('Saldos 25T'!O1336*'Saldos 25T Actualizados_ON'!$E1336/'Saldos 25T'!$E1336,0)</f>
        <v>0</v>
      </c>
      <c r="P1336" s="43">
        <f>IF(SIGN(N1336)=SIGN(O1336),IFERROR(N1336/SUM($N1336:$O1336),'Saldos 25T'!P1336),0.8)</f>
        <v>0.66840198716552712</v>
      </c>
      <c r="Q1336" s="43">
        <f t="shared" si="434"/>
        <v>0.33159801283447288</v>
      </c>
      <c r="R1336" s="12">
        <f>+IFERROR('Saldos 25T'!R1336*'Saldos 25T Actualizados_ON'!$E1336/'Saldos 25T'!$E1336,0)</f>
        <v>0</v>
      </c>
      <c r="S1336" s="12">
        <f>+IFERROR('Saldos 25T'!S1336*'Saldos 25T Actualizados_ON'!$E1336/'Saldos 25T'!$E1336,0)</f>
        <v>0</v>
      </c>
      <c r="T1336" s="12">
        <f>+IFERROR('Saldos 25T'!T1336*'Saldos 25T Actualizados_ON'!$E1336/'Saldos 25T'!$E1336,0)</f>
        <v>0</v>
      </c>
      <c r="U1336" s="12"/>
      <c r="V1336" s="12">
        <f t="shared" si="435"/>
        <v>0</v>
      </c>
      <c r="W1336" s="12">
        <f t="shared" si="436"/>
        <v>0</v>
      </c>
      <c r="X1336" s="12">
        <f t="shared" si="437"/>
        <v>0</v>
      </c>
      <c r="Y1336" s="12">
        <f t="shared" si="438"/>
        <v>0</v>
      </c>
      <c r="Z1336" s="12">
        <f t="shared" si="439"/>
        <v>0</v>
      </c>
      <c r="AA1336" s="12">
        <f t="shared" si="440"/>
        <v>0</v>
      </c>
      <c r="AB1336" s="12">
        <f t="shared" si="441"/>
        <v>0</v>
      </c>
      <c r="AC1336" s="12">
        <f t="shared" si="442"/>
        <v>0</v>
      </c>
      <c r="AD1336" s="12">
        <f t="shared" si="443"/>
        <v>0</v>
      </c>
      <c r="AE1336" s="12">
        <f t="shared" si="444"/>
        <v>0</v>
      </c>
      <c r="AF1336" s="12">
        <f t="shared" si="445"/>
        <v>0</v>
      </c>
      <c r="AG1336" s="12">
        <f t="shared" si="446"/>
        <v>0</v>
      </c>
      <c r="AH1336" s="12">
        <f t="shared" si="447"/>
        <v>0</v>
      </c>
      <c r="AI1336" s="12"/>
      <c r="AJ1336" s="19"/>
      <c r="AK1336" s="19"/>
      <c r="AL1336" s="19"/>
    </row>
    <row r="1337" spans="1:38">
      <c r="A1337" s="33"/>
      <c r="B1337" s="10">
        <f t="shared" si="429"/>
        <v>44866</v>
      </c>
      <c r="C1337" s="11" t="str">
        <f t="shared" si="430"/>
        <v>COYANCO</v>
      </c>
      <c r="D1337" s="12">
        <f>SUMIFS('Resumen VATT 2020-2023'!$R:$R,'Resumen VATT 2020-2023'!$C:$C,$C1337,'Resumen VATT 2020-2023'!$B:$B,$B1337)</f>
        <v>0</v>
      </c>
      <c r="E1337" s="12">
        <f t="shared" si="431"/>
        <v>0</v>
      </c>
      <c r="F1337" s="12">
        <f>+IFERROR('Saldos 25T'!F1337*'Saldos 25T Actualizados_ON'!$E1337/'Saldos 25T'!$E1337,0)</f>
        <v>0</v>
      </c>
      <c r="G1337" s="12">
        <f>SUMIFS('IT Obras Nuevas 25T'!$E$5:$E$284,'IT Obras Nuevas 25T'!$D$5:$D$284,'Saldos 25T Actualizados_ON'!C1337,'IT Obras Nuevas 25T'!$B$5:$B$284,'Saldos 25T Actualizados_ON'!B1337)</f>
        <v>0</v>
      </c>
      <c r="H1337" s="12">
        <f>SUMIFS('IT Obras Nuevas 25T'!$F$5:$F$284,'IT Obras Nuevas 25T'!$D$5:$D$284,'Saldos 25T Actualizados_ON'!C1337,'IT Obras Nuevas 25T'!$B$5:$B$284,'Saldos 25T Actualizados_ON'!B1337)</f>
        <v>0</v>
      </c>
      <c r="I1337" s="12">
        <v>0</v>
      </c>
      <c r="J1337" s="12">
        <v>0</v>
      </c>
      <c r="K1337" s="12">
        <f t="shared" si="432"/>
        <v>0</v>
      </c>
      <c r="L1337" s="12">
        <f>+IFERROR('Saldos 25T'!L1337*'Saldos 25T Actualizados_ON'!$E1337/'Saldos 25T'!$E1337,0)</f>
        <v>0</v>
      </c>
      <c r="M1337" s="12">
        <f>+IFERROR('Saldos 25T'!M1337*'Saldos 25T Actualizados_ON'!$E1337/'Saldos 25T'!$E1337,0)</f>
        <v>0</v>
      </c>
      <c r="N1337" s="12">
        <f t="shared" si="433"/>
        <v>0</v>
      </c>
      <c r="O1337" s="12">
        <f>+IFERROR('Saldos 25T'!O1337*'Saldos 25T Actualizados_ON'!$E1337/'Saldos 25T'!$E1337,0)</f>
        <v>0</v>
      </c>
      <c r="P1337" s="43">
        <f>IF(SIGN(N1337)=SIGN(O1337),IFERROR(N1337/SUM($N1337:$O1337),'Saldos 25T'!P1337),0.8)</f>
        <v>0.68388685230368274</v>
      </c>
      <c r="Q1337" s="43">
        <f t="shared" si="434"/>
        <v>0.31611314769631726</v>
      </c>
      <c r="R1337" s="12">
        <f>+IFERROR('Saldos 25T'!R1337*'Saldos 25T Actualizados_ON'!$E1337/'Saldos 25T'!$E1337,0)</f>
        <v>0</v>
      </c>
      <c r="S1337" s="12">
        <f>+IFERROR('Saldos 25T'!S1337*'Saldos 25T Actualizados_ON'!$E1337/'Saldos 25T'!$E1337,0)</f>
        <v>0</v>
      </c>
      <c r="T1337" s="12">
        <f>+IFERROR('Saldos 25T'!T1337*'Saldos 25T Actualizados_ON'!$E1337/'Saldos 25T'!$E1337,0)</f>
        <v>0</v>
      </c>
      <c r="U1337" s="12"/>
      <c r="V1337" s="12">
        <f t="shared" si="435"/>
        <v>0</v>
      </c>
      <c r="W1337" s="12">
        <f t="shared" si="436"/>
        <v>0</v>
      </c>
      <c r="X1337" s="12">
        <f t="shared" si="437"/>
        <v>0</v>
      </c>
      <c r="Y1337" s="12">
        <f t="shared" si="438"/>
        <v>0</v>
      </c>
      <c r="Z1337" s="12">
        <f t="shared" si="439"/>
        <v>0</v>
      </c>
      <c r="AA1337" s="12">
        <f t="shared" si="440"/>
        <v>0</v>
      </c>
      <c r="AB1337" s="12">
        <f t="shared" si="441"/>
        <v>0</v>
      </c>
      <c r="AC1337" s="12">
        <f t="shared" si="442"/>
        <v>0</v>
      </c>
      <c r="AD1337" s="12">
        <f t="shared" si="443"/>
        <v>0</v>
      </c>
      <c r="AE1337" s="12">
        <f t="shared" si="444"/>
        <v>0</v>
      </c>
      <c r="AF1337" s="12">
        <f t="shared" si="445"/>
        <v>0</v>
      </c>
      <c r="AG1337" s="12">
        <f t="shared" si="446"/>
        <v>0</v>
      </c>
      <c r="AH1337" s="12">
        <f t="shared" si="447"/>
        <v>0</v>
      </c>
      <c r="AI1337" s="12"/>
      <c r="AJ1337" s="19"/>
      <c r="AK1337" s="19"/>
      <c r="AL1337" s="19"/>
    </row>
    <row r="1338" spans="1:38">
      <c r="A1338" s="33"/>
      <c r="B1338" s="10">
        <f t="shared" si="429"/>
        <v>44866</v>
      </c>
      <c r="C1338" s="11" t="str">
        <f t="shared" si="430"/>
        <v>CTNG</v>
      </c>
      <c r="D1338" s="12">
        <f>SUMIFS('Resumen VATT 2020-2023'!$R:$R,'Resumen VATT 2020-2023'!$C:$C,$C1338,'Resumen VATT 2020-2023'!$B:$B,$B1338)</f>
        <v>420592537.13571429</v>
      </c>
      <c r="E1338" s="12">
        <f t="shared" si="431"/>
        <v>35049378.094642855</v>
      </c>
      <c r="F1338" s="12">
        <f>+IFERROR('Saldos 25T'!F1338*'Saldos 25T Actualizados_ON'!$E1338/'Saldos 25T'!$E1338,0)</f>
        <v>2343375.9070713744</v>
      </c>
      <c r="G1338" s="12">
        <f>SUMIFS('IT Obras Nuevas 25T'!$E$5:$E$284,'IT Obras Nuevas 25T'!$D$5:$D$284,'Saldos 25T Actualizados_ON'!C1338,'IT Obras Nuevas 25T'!$B$5:$B$284,'Saldos 25T Actualizados_ON'!B1338)</f>
        <v>0</v>
      </c>
      <c r="H1338" s="12">
        <f>SUMIFS('IT Obras Nuevas 25T'!$F$5:$F$284,'IT Obras Nuevas 25T'!$D$5:$D$284,'Saldos 25T Actualizados_ON'!C1338,'IT Obras Nuevas 25T'!$B$5:$B$284,'Saldos 25T Actualizados_ON'!B1338)</f>
        <v>0</v>
      </c>
      <c r="I1338" s="12">
        <v>0</v>
      </c>
      <c r="J1338" s="12">
        <v>0</v>
      </c>
      <c r="K1338" s="12">
        <f t="shared" si="432"/>
        <v>32706002.187571481</v>
      </c>
      <c r="L1338" s="12">
        <f>+IFERROR('Saldos 25T'!L1338*'Saldos 25T Actualizados_ON'!$E1338/'Saldos 25T'!$E1338,0)</f>
        <v>4388603.4085079096</v>
      </c>
      <c r="M1338" s="12">
        <f>+IFERROR('Saldos 25T'!M1338*'Saldos 25T Actualizados_ON'!$E1338/'Saldos 25T'!$E1338,0)</f>
        <v>5448053.521862301</v>
      </c>
      <c r="N1338" s="12">
        <f t="shared" si="433"/>
        <v>9836656.9303702116</v>
      </c>
      <c r="O1338" s="12">
        <f>+IFERROR('Saldos 25T'!O1338*'Saldos 25T Actualizados_ON'!$E1338/'Saldos 25T'!$E1338,0)</f>
        <v>4385529.8537711408</v>
      </c>
      <c r="P1338" s="43">
        <f>IF(SIGN(N1338)=SIGN(O1338),IFERROR(N1338/SUM($N1338:$O1338),'Saldos 25T'!P1338),0.8)</f>
        <v>0.69164166380789716</v>
      </c>
      <c r="Q1338" s="43">
        <f t="shared" si="434"/>
        <v>0.30835833619210284</v>
      </c>
      <c r="R1338" s="12">
        <f>+IFERROR('Saldos 25T'!R1338*'Saldos 25T Actualizados_ON'!$E1338/'Saldos 25T'!$E1338,0)</f>
        <v>34877177.313320659</v>
      </c>
      <c r="S1338" s="12">
        <f>+IFERROR('Saldos 25T'!S1338*'Saldos 25T Actualizados_ON'!$E1338/'Saldos 25T'!$E1338,0)</f>
        <v>27010784.761841327</v>
      </c>
      <c r="T1338" s="12">
        <f>+IFERROR('Saldos 25T'!T1338*'Saldos 25T Actualizados_ON'!$E1338/'Saldos 25T'!$E1338,0)</f>
        <v>7866392.5514793349</v>
      </c>
      <c r="U1338" s="12"/>
      <c r="V1338" s="12">
        <f t="shared" si="435"/>
        <v>-10092236.507475246</v>
      </c>
      <c r="W1338" s="12">
        <f t="shared" si="436"/>
        <v>14482187.499799913</v>
      </c>
      <c r="X1338" s="12">
        <f t="shared" si="437"/>
        <v>4389950.9923246652</v>
      </c>
      <c r="Y1338" s="12">
        <f t="shared" si="438"/>
        <v>-2218775.8665754823</v>
      </c>
      <c r="Z1338" s="12">
        <f t="shared" si="439"/>
        <v>-10092236.507475246</v>
      </c>
      <c r="AA1338" s="12">
        <f t="shared" si="440"/>
        <v>14482187.499799913</v>
      </c>
      <c r="AB1338" s="12">
        <f t="shared" si="441"/>
        <v>4389950.9923246652</v>
      </c>
      <c r="AC1338" s="12">
        <f t="shared" si="442"/>
        <v>-2218775.8665754823</v>
      </c>
      <c r="AD1338" s="12">
        <f t="shared" si="443"/>
        <v>-10092236.507475246</v>
      </c>
      <c r="AE1338" s="12">
        <f t="shared" si="444"/>
        <v>14482187.499799913</v>
      </c>
      <c r="AF1338" s="12">
        <f t="shared" si="445"/>
        <v>4389950.9923246652</v>
      </c>
      <c r="AG1338" s="12">
        <f t="shared" si="446"/>
        <v>-2218775.8665754823</v>
      </c>
      <c r="AH1338" s="12">
        <f t="shared" si="447"/>
        <v>2171175.1257491829</v>
      </c>
      <c r="AI1338" s="12"/>
      <c r="AJ1338" s="19"/>
      <c r="AK1338" s="19"/>
      <c r="AL1338" s="19"/>
    </row>
    <row r="1339" spans="1:38">
      <c r="A1339" s="33"/>
      <c r="B1339" s="10">
        <f t="shared" si="429"/>
        <v>44866</v>
      </c>
      <c r="C1339" s="11" t="str">
        <f t="shared" si="430"/>
        <v>Don Goyo Transmisión</v>
      </c>
      <c r="D1339" s="12">
        <f>SUMIFS('Resumen VATT 2020-2023'!$R:$R,'Resumen VATT 2020-2023'!$C:$C,$C1339,'Resumen VATT 2020-2023'!$B:$B,$B1339)</f>
        <v>1347504629.5457144</v>
      </c>
      <c r="E1339" s="12">
        <f t="shared" si="431"/>
        <v>112292052.46214287</v>
      </c>
      <c r="F1339" s="12">
        <f>+IFERROR('Saldos 25T'!F1339*'Saldos 25T Actualizados_ON'!$E1339/'Saldos 25T'!$E1339,0)</f>
        <v>8311605.2916052006</v>
      </c>
      <c r="G1339" s="12">
        <f>SUMIFS('IT Obras Nuevas 25T'!$E$5:$E$284,'IT Obras Nuevas 25T'!$D$5:$D$284,'Saldos 25T Actualizados_ON'!C1339,'IT Obras Nuevas 25T'!$B$5:$B$284,'Saldos 25T Actualizados_ON'!B1339)</f>
        <v>0</v>
      </c>
      <c r="H1339" s="12">
        <f>SUMIFS('IT Obras Nuevas 25T'!$F$5:$F$284,'IT Obras Nuevas 25T'!$D$5:$D$284,'Saldos 25T Actualizados_ON'!C1339,'IT Obras Nuevas 25T'!$B$5:$B$284,'Saldos 25T Actualizados_ON'!B1339)</f>
        <v>0</v>
      </c>
      <c r="I1339" s="12">
        <v>0</v>
      </c>
      <c r="J1339" s="12">
        <v>0</v>
      </c>
      <c r="K1339" s="12">
        <f t="shared" si="432"/>
        <v>103980447.17053767</v>
      </c>
      <c r="L1339" s="12">
        <f>+IFERROR('Saldos 25T'!L1339*'Saldos 25T Actualizados_ON'!$E1339/'Saldos 25T'!$E1339,0)</f>
        <v>26048996.859574262</v>
      </c>
      <c r="M1339" s="12">
        <f>+IFERROR('Saldos 25T'!M1339*'Saldos 25T Actualizados_ON'!$E1339/'Saldos 25T'!$E1339,0)</f>
        <v>46689218.306662686</v>
      </c>
      <c r="N1339" s="12">
        <f t="shared" si="433"/>
        <v>72738215.166236952</v>
      </c>
      <c r="O1339" s="12">
        <f>+IFERROR('Saldos 25T'!O1339*'Saldos 25T Actualizados_ON'!$E1339/'Saldos 25T'!$E1339,0)</f>
        <v>31242232.004300565</v>
      </c>
      <c r="P1339" s="43">
        <f>IF(SIGN(N1339)=SIGN(O1339),IFERROR(N1339/SUM($N1339:$O1339),'Saldos 25T'!P1339),0.8)</f>
        <v>0.69953743367673327</v>
      </c>
      <c r="Q1339" s="43">
        <f t="shared" si="434"/>
        <v>0.30046256632326679</v>
      </c>
      <c r="R1339" s="12">
        <f>+IFERROR('Saldos 25T'!R1339*'Saldos 25T Actualizados_ON'!$E1339/'Saldos 25T'!$E1339,0)</f>
        <v>127851824.12974674</v>
      </c>
      <c r="S1339" s="12">
        <f>+IFERROR('Saldos 25T'!S1339*'Saldos 25T Actualizados_ON'!$E1339/'Saldos 25T'!$E1339,0)</f>
        <v>100574111.08139028</v>
      </c>
      <c r="T1339" s="12">
        <f>+IFERROR('Saldos 25T'!T1339*'Saldos 25T Actualizados_ON'!$E1339/'Saldos 25T'!$E1339,0)</f>
        <v>27277713.048356462</v>
      </c>
      <c r="U1339" s="12"/>
      <c r="V1339" s="12">
        <f t="shared" si="435"/>
        <v>-26048996.859574299</v>
      </c>
      <c r="W1339" s="12">
        <f t="shared" si="436"/>
        <v>53884892.774727523</v>
      </c>
      <c r="X1339" s="12">
        <f t="shared" si="437"/>
        <v>27835895.91515322</v>
      </c>
      <c r="Y1339" s="12">
        <f t="shared" si="438"/>
        <v>-3964518.9559441507</v>
      </c>
      <c r="Z1339" s="12">
        <f t="shared" si="439"/>
        <v>-26048996.859574299</v>
      </c>
      <c r="AA1339" s="12">
        <f t="shared" si="440"/>
        <v>53884892.774727523</v>
      </c>
      <c r="AB1339" s="12">
        <f t="shared" si="441"/>
        <v>27835895.91515322</v>
      </c>
      <c r="AC1339" s="12">
        <f t="shared" si="442"/>
        <v>-3964518.9559441507</v>
      </c>
      <c r="AD1339" s="12">
        <f t="shared" si="443"/>
        <v>-26048996.859574299</v>
      </c>
      <c r="AE1339" s="12">
        <f t="shared" si="444"/>
        <v>53884892.774727523</v>
      </c>
      <c r="AF1339" s="12">
        <f t="shared" si="445"/>
        <v>27835895.91515322</v>
      </c>
      <c r="AG1339" s="12">
        <f t="shared" si="446"/>
        <v>-3964518.9559441507</v>
      </c>
      <c r="AH1339" s="12">
        <f t="shared" si="447"/>
        <v>23871376.95920907</v>
      </c>
      <c r="AI1339" s="12"/>
      <c r="AJ1339" s="19"/>
      <c r="AK1339" s="19"/>
      <c r="AL1339" s="19"/>
    </row>
    <row r="1340" spans="1:38">
      <c r="A1340" s="33"/>
      <c r="B1340" s="10">
        <f t="shared" si="429"/>
        <v>44866</v>
      </c>
      <c r="C1340" s="11" t="str">
        <f t="shared" si="430"/>
        <v>Eletrans</v>
      </c>
      <c r="D1340" s="12">
        <f>SUMIFS('Resumen VATT 2020-2023'!$R:$R,'Resumen VATT 2020-2023'!$C:$C,$C1340,'Resumen VATT 2020-2023'!$B:$B,$B1340)</f>
        <v>19015072651.799999</v>
      </c>
      <c r="E1340" s="12">
        <f t="shared" si="431"/>
        <v>1584589387.6499999</v>
      </c>
      <c r="F1340" s="12">
        <f>+IFERROR('Saldos 25T'!F1340*'Saldos 25T Actualizados_ON'!$E1340/'Saldos 25T'!$E1340,0)</f>
        <v>92116097.748655826</v>
      </c>
      <c r="G1340" s="12">
        <f>SUMIFS('IT Obras Nuevas 25T'!$E$5:$E$284,'IT Obras Nuevas 25T'!$D$5:$D$284,'Saldos 25T Actualizados_ON'!C1340,'IT Obras Nuevas 25T'!$B$5:$B$284,'Saldos 25T Actualizados_ON'!B1340)</f>
        <v>-14584719</v>
      </c>
      <c r="H1340" s="12">
        <f>SUMIFS('IT Obras Nuevas 25T'!$F$5:$F$284,'IT Obras Nuevas 25T'!$D$5:$D$284,'Saldos 25T Actualizados_ON'!C1340,'IT Obras Nuevas 25T'!$B$5:$B$284,'Saldos 25T Actualizados_ON'!B1340)</f>
        <v>-8249580.1650001109</v>
      </c>
      <c r="I1340" s="12">
        <v>0</v>
      </c>
      <c r="J1340" s="12">
        <v>0</v>
      </c>
      <c r="K1340" s="12">
        <f t="shared" si="432"/>
        <v>1515307589.0663443</v>
      </c>
      <c r="L1340" s="12">
        <f>+IFERROR('Saldos 25T'!L1340*'Saldos 25T Actualizados_ON'!$E1340/'Saldos 25T'!$E1340,0)</f>
        <v>384506906.67505389</v>
      </c>
      <c r="M1340" s="12">
        <f>+IFERROR('Saldos 25T'!M1340*'Saldos 25T Actualizados_ON'!$E1340/'Saldos 25T'!$E1340,0)</f>
        <v>414686204.55781555</v>
      </c>
      <c r="N1340" s="12">
        <f t="shared" si="433"/>
        <v>799193111.23286939</v>
      </c>
      <c r="O1340" s="12">
        <f>+IFERROR('Saldos 25T'!O1340*'Saldos 25T Actualizados_ON'!$E1340/'Saldos 25T'!$E1340,0)</f>
        <v>715774476.60065043</v>
      </c>
      <c r="P1340" s="43">
        <f>IF(SIGN(N1340)=SIGN(O1340),IFERROR(N1340/SUM($N1340:$O1340),'Saldos 25T'!P1340),0.8)</f>
        <v>0.52753149153227485</v>
      </c>
      <c r="Q1340" s="43">
        <f t="shared" si="434"/>
        <v>0.47246850846772509</v>
      </c>
      <c r="R1340" s="12">
        <f>+IFERROR('Saldos 25T'!R1340*'Saldos 25T Actualizados_ON'!$E1340/'Saldos 25T'!$E1340,0)</f>
        <v>2086423521.2810893</v>
      </c>
      <c r="S1340" s="12">
        <f>+IFERROR('Saldos 25T'!S1340*'Saldos 25T Actualizados_ON'!$E1340/'Saldos 25T'!$E1340,0)</f>
        <v>1279377670.7304807</v>
      </c>
      <c r="T1340" s="12">
        <f>+IFERROR('Saldos 25T'!T1340*'Saldos 25T Actualizados_ON'!$E1340/'Saldos 25T'!$E1340,0)</f>
        <v>807045850.55060899</v>
      </c>
      <c r="U1340" s="12"/>
      <c r="V1340" s="12">
        <f t="shared" si="435"/>
        <v>-384593200.81319183</v>
      </c>
      <c r="W1340" s="12">
        <f t="shared" si="436"/>
        <v>864598398.95332837</v>
      </c>
      <c r="X1340" s="12">
        <f t="shared" si="437"/>
        <v>480005198.1401366</v>
      </c>
      <c r="Y1340" s="12">
        <f t="shared" si="438"/>
        <v>91110734.074608803</v>
      </c>
      <c r="Z1340" s="12">
        <f t="shared" si="439"/>
        <v>-384593200.81319183</v>
      </c>
      <c r="AA1340" s="12">
        <f t="shared" si="440"/>
        <v>864598398.95332837</v>
      </c>
      <c r="AB1340" s="12">
        <f t="shared" si="441"/>
        <v>480005198.1401366</v>
      </c>
      <c r="AC1340" s="12">
        <f t="shared" si="442"/>
        <v>91110734.074608803</v>
      </c>
      <c r="AD1340" s="12">
        <f t="shared" si="443"/>
        <v>-384593200.81319183</v>
      </c>
      <c r="AE1340" s="12">
        <f t="shared" si="444"/>
        <v>864598398.95332837</v>
      </c>
      <c r="AF1340" s="12">
        <f t="shared" si="445"/>
        <v>480005198.1401366</v>
      </c>
      <c r="AG1340" s="12">
        <f t="shared" si="446"/>
        <v>91110734.074608803</v>
      </c>
      <c r="AH1340" s="12">
        <f t="shared" si="447"/>
        <v>571115932.2147454</v>
      </c>
      <c r="AI1340" s="12"/>
      <c r="AJ1340" s="19"/>
      <c r="AK1340" s="19"/>
      <c r="AL1340" s="19"/>
    </row>
    <row r="1341" spans="1:38">
      <c r="A1341" s="33"/>
      <c r="B1341" s="10">
        <f t="shared" si="429"/>
        <v>44866</v>
      </c>
      <c r="C1341" s="11" t="str">
        <f t="shared" si="430"/>
        <v>Eletrans II</v>
      </c>
      <c r="D1341" s="12">
        <f>SUMIFS('Resumen VATT 2020-2023'!$R:$R,'Resumen VATT 2020-2023'!$C:$C,$C1341,'Resumen VATT 2020-2023'!$B:$B,$B1341)</f>
        <v>7928188812.3814287</v>
      </c>
      <c r="E1341" s="12">
        <f t="shared" si="431"/>
        <v>660682401.03178573</v>
      </c>
      <c r="F1341" s="12">
        <f>+IFERROR('Saldos 25T'!F1341*'Saldos 25T Actualizados_ON'!$E1341/'Saldos 25T'!$E1341,0)</f>
        <v>33061506.197885867</v>
      </c>
      <c r="G1341" s="12">
        <f>SUMIFS('IT Obras Nuevas 25T'!$E$5:$E$284,'IT Obras Nuevas 25T'!$D$5:$D$284,'Saldos 25T Actualizados_ON'!C1341,'IT Obras Nuevas 25T'!$B$5:$B$284,'Saldos 25T Actualizados_ON'!B1341)</f>
        <v>20417173</v>
      </c>
      <c r="H1341" s="12">
        <f>SUMIFS('IT Obras Nuevas 25T'!$F$5:$F$284,'IT Obras Nuevas 25T'!$D$5:$D$284,'Saldos 25T Actualizados_ON'!C1341,'IT Obras Nuevas 25T'!$B$5:$B$284,'Saldos 25T Actualizados_ON'!B1341)</f>
        <v>-1676883.5519999773</v>
      </c>
      <c r="I1341" s="12">
        <v>0</v>
      </c>
      <c r="J1341" s="12">
        <v>0</v>
      </c>
      <c r="K1341" s="12">
        <f t="shared" si="432"/>
        <v>608880605.38589978</v>
      </c>
      <c r="L1341" s="12">
        <f>+IFERROR('Saldos 25T'!L1341*'Saldos 25T Actualizados_ON'!$E1341/'Saldos 25T'!$E1341,0)</f>
        <v>224202181.81260195</v>
      </c>
      <c r="M1341" s="12">
        <f>+IFERROR('Saldos 25T'!M1341*'Saldos 25T Actualizados_ON'!$E1341/'Saldos 25T'!$E1341,0)</f>
        <v>201973160.35297573</v>
      </c>
      <c r="N1341" s="12">
        <f t="shared" si="433"/>
        <v>426175342.16557765</v>
      </c>
      <c r="O1341" s="12">
        <f>+IFERROR('Saldos 25T'!O1341*'Saldos 25T Actualizados_ON'!$E1341/'Saldos 25T'!$E1341,0)</f>
        <v>184902339.35532236</v>
      </c>
      <c r="P1341" s="43">
        <f>IF(SIGN(N1341)=SIGN(O1341),IFERROR(N1341/SUM($N1341:$O1341),'Saldos 25T'!P1341),0.8)</f>
        <v>0.69741598335726751</v>
      </c>
      <c r="Q1341" s="43">
        <f t="shared" si="434"/>
        <v>0.30258401664273243</v>
      </c>
      <c r="R1341" s="12">
        <f>+IFERROR('Saldos 25T'!R1341*'Saldos 25T Actualizados_ON'!$E1341/'Saldos 25T'!$E1341,0)</f>
        <v>656841801.67302012</v>
      </c>
      <c r="S1341" s="12">
        <f>+IFERROR('Saldos 25T'!S1341*'Saldos 25T Actualizados_ON'!$E1341/'Saldos 25T'!$E1341,0)</f>
        <v>570263306.98885012</v>
      </c>
      <c r="T1341" s="12">
        <f>+IFERROR('Saldos 25T'!T1341*'Saldos 25T Actualizados_ON'!$E1341/'Saldos 25T'!$E1341,0)</f>
        <v>86578494.684170008</v>
      </c>
      <c r="U1341" s="12"/>
      <c r="V1341" s="12">
        <f t="shared" si="435"/>
        <v>-223396082.55882221</v>
      </c>
      <c r="W1341" s="12">
        <f t="shared" si="436"/>
        <v>369016323.39529663</v>
      </c>
      <c r="X1341" s="12">
        <f t="shared" si="437"/>
        <v>145620240.83647448</v>
      </c>
      <c r="Y1341" s="12">
        <f t="shared" si="438"/>
        <v>-97659044.549354106</v>
      </c>
      <c r="Z1341" s="12">
        <f t="shared" si="439"/>
        <v>-223396082.55882221</v>
      </c>
      <c r="AA1341" s="12">
        <f t="shared" si="440"/>
        <v>369016323.39529663</v>
      </c>
      <c r="AB1341" s="12">
        <f t="shared" si="441"/>
        <v>145620240.83647448</v>
      </c>
      <c r="AC1341" s="12">
        <f t="shared" si="442"/>
        <v>-97659044.549354106</v>
      </c>
      <c r="AD1341" s="12">
        <f t="shared" si="443"/>
        <v>-223396082.55882221</v>
      </c>
      <c r="AE1341" s="12">
        <f t="shared" si="444"/>
        <v>369016323.39529663</v>
      </c>
      <c r="AF1341" s="12">
        <f t="shared" si="445"/>
        <v>145620240.83647448</v>
      </c>
      <c r="AG1341" s="12">
        <f t="shared" si="446"/>
        <v>-97659044.549354106</v>
      </c>
      <c r="AH1341" s="12">
        <f t="shared" si="447"/>
        <v>47961196.287120372</v>
      </c>
      <c r="AI1341" s="12"/>
      <c r="AJ1341" s="19"/>
      <c r="AK1341" s="19"/>
      <c r="AL1341" s="19"/>
    </row>
    <row r="1342" spans="1:38">
      <c r="A1342" s="33"/>
      <c r="B1342" s="10">
        <f t="shared" si="429"/>
        <v>44866</v>
      </c>
      <c r="C1342" s="11" t="str">
        <f t="shared" si="430"/>
        <v>EPM Transmision</v>
      </c>
      <c r="D1342" s="12">
        <f>SUMIFS('Resumen VATT 2020-2023'!$R:$R,'Resumen VATT 2020-2023'!$C:$C,$C1342,'Resumen VATT 2020-2023'!$B:$B,$B1342)</f>
        <v>1699972061.0828574</v>
      </c>
      <c r="E1342" s="12">
        <f t="shared" si="431"/>
        <v>141664338.42357144</v>
      </c>
      <c r="F1342" s="12">
        <f>+IFERROR('Saldos 25T'!F1342*'Saldos 25T Actualizados_ON'!$E1342/'Saldos 25T'!$E1342,0)</f>
        <v>14966382.524823684</v>
      </c>
      <c r="G1342" s="12">
        <f>SUMIFS('IT Obras Nuevas 25T'!$E$5:$E$284,'IT Obras Nuevas 25T'!$D$5:$D$284,'Saldos 25T Actualizados_ON'!C1342,'IT Obras Nuevas 25T'!$B$5:$B$284,'Saldos 25T Actualizados_ON'!B1342)</f>
        <v>0</v>
      </c>
      <c r="H1342" s="12">
        <f>SUMIFS('IT Obras Nuevas 25T'!$F$5:$F$284,'IT Obras Nuevas 25T'!$D$5:$D$284,'Saldos 25T Actualizados_ON'!C1342,'IT Obras Nuevas 25T'!$B$5:$B$284,'Saldos 25T Actualizados_ON'!B1342)</f>
        <v>0</v>
      </c>
      <c r="I1342" s="12">
        <v>0</v>
      </c>
      <c r="J1342" s="12">
        <v>0</v>
      </c>
      <c r="K1342" s="12">
        <f t="shared" si="432"/>
        <v>126697955.89874776</v>
      </c>
      <c r="L1342" s="12">
        <f>+IFERROR('Saldos 25T'!L1342*'Saldos 25T Actualizados_ON'!$E1342/'Saldos 25T'!$E1342,0)</f>
        <v>28528364.572412133</v>
      </c>
      <c r="M1342" s="12">
        <f>+IFERROR('Saldos 25T'!M1342*'Saldos 25T Actualizados_ON'!$E1342/'Saldos 25T'!$E1342,0)</f>
        <v>59115920.749200635</v>
      </c>
      <c r="N1342" s="12">
        <f t="shared" si="433"/>
        <v>87644285.321612775</v>
      </c>
      <c r="O1342" s="12">
        <f>+IFERROR('Saldos 25T'!O1342*'Saldos 25T Actualizados_ON'!$E1342/'Saldos 25T'!$E1342,0)</f>
        <v>39053670.577135004</v>
      </c>
      <c r="P1342" s="43">
        <f>IF(SIGN(N1342)=SIGN(O1342),IFERROR(N1342/SUM($N1342:$O1342),'Saldos 25T'!P1342),0.8)</f>
        <v>0.69175769016869371</v>
      </c>
      <c r="Q1342" s="43">
        <f t="shared" si="434"/>
        <v>0.3082423098313064</v>
      </c>
      <c r="R1342" s="12">
        <f>+IFERROR('Saldos 25T'!R1342*'Saldos 25T Actualizados_ON'!$E1342/'Saldos 25T'!$E1342,0)</f>
        <v>163519623.57867816</v>
      </c>
      <c r="S1342" s="12">
        <f>+IFERROR('Saldos 25T'!S1342*'Saldos 25T Actualizados_ON'!$E1342/'Saldos 25T'!$E1342,0)</f>
        <v>128325576.07433999</v>
      </c>
      <c r="T1342" s="12">
        <f>+IFERROR('Saldos 25T'!T1342*'Saldos 25T Actualizados_ON'!$E1342/'Saldos 25T'!$E1342,0)</f>
        <v>35194047.504338175</v>
      </c>
      <c r="U1342" s="12"/>
      <c r="V1342" s="12">
        <f t="shared" si="435"/>
        <v>-28528364.572412129</v>
      </c>
      <c r="W1342" s="12">
        <f t="shared" si="436"/>
        <v>69209655.325139344</v>
      </c>
      <c r="X1342" s="12">
        <f t="shared" si="437"/>
        <v>40681290.752727211</v>
      </c>
      <c r="Y1342" s="12">
        <f t="shared" si="438"/>
        <v>-3859623.072796829</v>
      </c>
      <c r="Z1342" s="12">
        <f t="shared" si="439"/>
        <v>-28528364.572412129</v>
      </c>
      <c r="AA1342" s="12">
        <f t="shared" si="440"/>
        <v>69209655.325139344</v>
      </c>
      <c r="AB1342" s="12">
        <f t="shared" si="441"/>
        <v>40681290.752727211</v>
      </c>
      <c r="AC1342" s="12">
        <f t="shared" si="442"/>
        <v>-3859623.072796829</v>
      </c>
      <c r="AD1342" s="12">
        <f t="shared" si="443"/>
        <v>-28528364.572412129</v>
      </c>
      <c r="AE1342" s="12">
        <f t="shared" si="444"/>
        <v>69209655.325139344</v>
      </c>
      <c r="AF1342" s="12">
        <f t="shared" si="445"/>
        <v>40681290.752727211</v>
      </c>
      <c r="AG1342" s="12">
        <f t="shared" si="446"/>
        <v>-3859623.072796829</v>
      </c>
      <c r="AH1342" s="12">
        <f t="shared" si="447"/>
        <v>36821667.679930381</v>
      </c>
      <c r="AI1342" s="12"/>
      <c r="AJ1342" s="19"/>
      <c r="AK1342" s="19"/>
      <c r="AL1342" s="19"/>
    </row>
    <row r="1343" spans="1:38">
      <c r="A1343" s="33"/>
      <c r="B1343" s="10">
        <f t="shared" si="429"/>
        <v>44866</v>
      </c>
      <c r="C1343" s="11" t="str">
        <f t="shared" si="430"/>
        <v>ETSA</v>
      </c>
      <c r="D1343" s="12">
        <f>SUMIFS('Resumen VATT 2020-2023'!$R:$R,'Resumen VATT 2020-2023'!$C:$C,$C1343,'Resumen VATT 2020-2023'!$B:$B,$B1343)</f>
        <v>2082799444.5085711</v>
      </c>
      <c r="E1343" s="12">
        <f t="shared" si="431"/>
        <v>173566620.37571427</v>
      </c>
      <c r="F1343" s="12">
        <f>+IFERROR('Saldos 25T'!F1343*'Saldos 25T Actualizados_ON'!$E1343/'Saldos 25T'!$E1343,0)</f>
        <v>15942321.67033373</v>
      </c>
      <c r="G1343" s="12">
        <f>SUMIFS('IT Obras Nuevas 25T'!$E$5:$E$284,'IT Obras Nuevas 25T'!$D$5:$D$284,'Saldos 25T Actualizados_ON'!C1343,'IT Obras Nuevas 25T'!$B$5:$B$284,'Saldos 25T Actualizados_ON'!B1343)</f>
        <v>0</v>
      </c>
      <c r="H1343" s="12">
        <f>SUMIFS('IT Obras Nuevas 25T'!$F$5:$F$284,'IT Obras Nuevas 25T'!$D$5:$D$284,'Saldos 25T Actualizados_ON'!C1343,'IT Obras Nuevas 25T'!$B$5:$B$284,'Saldos 25T Actualizados_ON'!B1343)</f>
        <v>0</v>
      </c>
      <c r="I1343" s="12">
        <v>0</v>
      </c>
      <c r="J1343" s="12">
        <v>0</v>
      </c>
      <c r="K1343" s="12">
        <f t="shared" si="432"/>
        <v>157624298.70538053</v>
      </c>
      <c r="L1343" s="12">
        <f>+IFERROR('Saldos 25T'!L1343*'Saldos 25T Actualizados_ON'!$E1343/'Saldos 25T'!$E1343,0)</f>
        <v>14962587.688576233</v>
      </c>
      <c r="M1343" s="12">
        <f>+IFERROR('Saldos 25T'!M1343*'Saldos 25T Actualizados_ON'!$E1343/'Saldos 25T'!$E1343,0)</f>
        <v>29051220.836194921</v>
      </c>
      <c r="N1343" s="12">
        <f t="shared" si="433"/>
        <v>44013808.524771154</v>
      </c>
      <c r="O1343" s="12">
        <f>+IFERROR('Saldos 25T'!O1343*'Saldos 25T Actualizados_ON'!$E1343/'Saldos 25T'!$E1343,0)</f>
        <v>86138565.646618843</v>
      </c>
      <c r="P1343" s="43">
        <f>IF(SIGN(N1343)=SIGN(O1343),IFERROR(N1343/SUM($N1343:$O1343),'Saldos 25T'!P1343),0.8)</f>
        <v>0.33817138415632714</v>
      </c>
      <c r="Q1343" s="43">
        <f t="shared" si="434"/>
        <v>0.66182861584367292</v>
      </c>
      <c r="R1343" s="12">
        <f>+IFERROR('Saldos 25T'!R1343*'Saldos 25T Actualizados_ON'!$E1343/'Saldos 25T'!$E1343,0)</f>
        <v>220945118.90529221</v>
      </c>
      <c r="S1343" s="12">
        <f>+IFERROR('Saldos 25T'!S1343*'Saldos 25T Actualizados_ON'!$E1343/'Saldos 25T'!$E1343,0)</f>
        <v>118889780.09227309</v>
      </c>
      <c r="T1343" s="12">
        <f>+IFERROR('Saldos 25T'!T1343*'Saldos 25T Actualizados_ON'!$E1343/'Saldos 25T'!$E1343,0)</f>
        <v>102055338.81301914</v>
      </c>
      <c r="U1343" s="12"/>
      <c r="V1343" s="12">
        <f t="shared" si="435"/>
        <v>-18120817.282394424</v>
      </c>
      <c r="W1343" s="12">
        <f t="shared" si="436"/>
        <v>83706570.104798615</v>
      </c>
      <c r="X1343" s="12">
        <f t="shared" si="437"/>
        <v>65585752.822404191</v>
      </c>
      <c r="Y1343" s="12">
        <f t="shared" si="438"/>
        <v>-2264932.6224924922</v>
      </c>
      <c r="Z1343" s="12">
        <f t="shared" si="439"/>
        <v>-18120817.282394424</v>
      </c>
      <c r="AA1343" s="12">
        <f t="shared" si="440"/>
        <v>83706570.104798615</v>
      </c>
      <c r="AB1343" s="12">
        <f t="shared" si="441"/>
        <v>65585752.822404191</v>
      </c>
      <c r="AC1343" s="12">
        <f t="shared" si="442"/>
        <v>-2264932.6224924922</v>
      </c>
      <c r="AD1343" s="12">
        <f t="shared" si="443"/>
        <v>-18120817.282394424</v>
      </c>
      <c r="AE1343" s="12">
        <f t="shared" si="444"/>
        <v>83706570.104798615</v>
      </c>
      <c r="AF1343" s="12">
        <f t="shared" si="445"/>
        <v>65585752.822404191</v>
      </c>
      <c r="AG1343" s="12">
        <f t="shared" si="446"/>
        <v>-2264932.6224924922</v>
      </c>
      <c r="AH1343" s="12">
        <f t="shared" si="447"/>
        <v>63320820.199911699</v>
      </c>
      <c r="AI1343" s="12"/>
      <c r="AJ1343" s="19"/>
      <c r="AK1343" s="19"/>
      <c r="AL1343" s="19"/>
    </row>
    <row r="1344" spans="1:38">
      <c r="A1344" s="33"/>
      <c r="B1344" s="10">
        <f t="shared" si="429"/>
        <v>44866</v>
      </c>
      <c r="C1344" s="11" t="str">
        <f t="shared" si="430"/>
        <v>GENERACION_SOLAR_SPA</v>
      </c>
      <c r="D1344" s="12">
        <f>SUMIFS('Resumen VATT 2020-2023'!$R:$R,'Resumen VATT 2020-2023'!$C:$C,$C1344,'Resumen VATT 2020-2023'!$B:$B,$B1344)</f>
        <v>0</v>
      </c>
      <c r="E1344" s="12">
        <f t="shared" si="431"/>
        <v>0</v>
      </c>
      <c r="F1344" s="12">
        <f>+IFERROR('Saldos 25T'!F1344*'Saldos 25T Actualizados_ON'!$E1344/'Saldos 25T'!$E1344,0)</f>
        <v>0</v>
      </c>
      <c r="G1344" s="12">
        <f>SUMIFS('IT Obras Nuevas 25T'!$E$5:$E$284,'IT Obras Nuevas 25T'!$D$5:$D$284,'Saldos 25T Actualizados_ON'!C1344,'IT Obras Nuevas 25T'!$B$5:$B$284,'Saldos 25T Actualizados_ON'!B1344)</f>
        <v>0</v>
      </c>
      <c r="H1344" s="12">
        <f>SUMIFS('IT Obras Nuevas 25T'!$F$5:$F$284,'IT Obras Nuevas 25T'!$D$5:$D$284,'Saldos 25T Actualizados_ON'!C1344,'IT Obras Nuevas 25T'!$B$5:$B$284,'Saldos 25T Actualizados_ON'!B1344)</f>
        <v>0</v>
      </c>
      <c r="I1344" s="12">
        <v>0</v>
      </c>
      <c r="J1344" s="12">
        <v>0</v>
      </c>
      <c r="K1344" s="12">
        <f t="shared" si="432"/>
        <v>0</v>
      </c>
      <c r="L1344" s="12">
        <f>+IFERROR('Saldos 25T'!L1344*'Saldos 25T Actualizados_ON'!$E1344/'Saldos 25T'!$E1344,0)</f>
        <v>0</v>
      </c>
      <c r="M1344" s="12">
        <f>+IFERROR('Saldos 25T'!M1344*'Saldos 25T Actualizados_ON'!$E1344/'Saldos 25T'!$E1344,0)</f>
        <v>0</v>
      </c>
      <c r="N1344" s="12">
        <f t="shared" si="433"/>
        <v>0</v>
      </c>
      <c r="O1344" s="12">
        <f>+IFERROR('Saldos 25T'!O1344*'Saldos 25T Actualizados_ON'!$E1344/'Saldos 25T'!$E1344,0)</f>
        <v>0</v>
      </c>
      <c r="P1344" s="43">
        <f>IF(SIGN(N1344)=SIGN(O1344),IFERROR(N1344/SUM($N1344:$O1344),'Saldos 25T'!P1344),0.8)</f>
        <v>0.70114984181243944</v>
      </c>
      <c r="Q1344" s="43">
        <f t="shared" si="434"/>
        <v>0.29885015818756056</v>
      </c>
      <c r="R1344" s="12">
        <f>+IFERROR('Saldos 25T'!R1344*'Saldos 25T Actualizados_ON'!$E1344/'Saldos 25T'!$E1344,0)</f>
        <v>0</v>
      </c>
      <c r="S1344" s="12">
        <f>+IFERROR('Saldos 25T'!S1344*'Saldos 25T Actualizados_ON'!$E1344/'Saldos 25T'!$E1344,0)</f>
        <v>0</v>
      </c>
      <c r="T1344" s="12">
        <f>+IFERROR('Saldos 25T'!T1344*'Saldos 25T Actualizados_ON'!$E1344/'Saldos 25T'!$E1344,0)</f>
        <v>0</v>
      </c>
      <c r="U1344" s="12"/>
      <c r="V1344" s="12">
        <f t="shared" si="435"/>
        <v>0</v>
      </c>
      <c r="W1344" s="12">
        <f t="shared" si="436"/>
        <v>0</v>
      </c>
      <c r="X1344" s="12">
        <f t="shared" si="437"/>
        <v>0</v>
      </c>
      <c r="Y1344" s="12">
        <f t="shared" si="438"/>
        <v>0</v>
      </c>
      <c r="Z1344" s="12">
        <f t="shared" si="439"/>
        <v>0</v>
      </c>
      <c r="AA1344" s="12">
        <f t="shared" si="440"/>
        <v>0</v>
      </c>
      <c r="AB1344" s="12">
        <f t="shared" si="441"/>
        <v>0</v>
      </c>
      <c r="AC1344" s="12">
        <f t="shared" si="442"/>
        <v>0</v>
      </c>
      <c r="AD1344" s="12">
        <f t="shared" si="443"/>
        <v>0</v>
      </c>
      <c r="AE1344" s="12">
        <f t="shared" si="444"/>
        <v>0</v>
      </c>
      <c r="AF1344" s="12">
        <f t="shared" si="445"/>
        <v>0</v>
      </c>
      <c r="AG1344" s="12">
        <f t="shared" si="446"/>
        <v>0</v>
      </c>
      <c r="AH1344" s="12">
        <f t="shared" si="447"/>
        <v>0</v>
      </c>
      <c r="AI1344" s="12"/>
      <c r="AJ1344" s="19"/>
      <c r="AK1344" s="19"/>
      <c r="AL1344" s="19"/>
    </row>
    <row r="1345" spans="1:78">
      <c r="A1345" s="33"/>
      <c r="B1345" s="10">
        <f t="shared" si="429"/>
        <v>44866</v>
      </c>
      <c r="C1345" s="11" t="str">
        <f t="shared" si="430"/>
        <v>GUACOLDA</v>
      </c>
      <c r="D1345" s="12">
        <f>SUMIFS('Resumen VATT 2020-2023'!$R:$R,'Resumen VATT 2020-2023'!$C:$C,$C1345,'Resumen VATT 2020-2023'!$B:$B,$B1345)</f>
        <v>0</v>
      </c>
      <c r="E1345" s="12">
        <f t="shared" si="431"/>
        <v>0</v>
      </c>
      <c r="F1345" s="12">
        <f>+IFERROR('Saldos 25T'!F1345*'Saldos 25T Actualizados_ON'!$E1345/'Saldos 25T'!$E1345,0)</f>
        <v>0</v>
      </c>
      <c r="G1345" s="12">
        <f>SUMIFS('IT Obras Nuevas 25T'!$E$5:$E$284,'IT Obras Nuevas 25T'!$D$5:$D$284,'Saldos 25T Actualizados_ON'!C1345,'IT Obras Nuevas 25T'!$B$5:$B$284,'Saldos 25T Actualizados_ON'!B1345)</f>
        <v>0</v>
      </c>
      <c r="H1345" s="12">
        <f>SUMIFS('IT Obras Nuevas 25T'!$F$5:$F$284,'IT Obras Nuevas 25T'!$D$5:$D$284,'Saldos 25T Actualizados_ON'!C1345,'IT Obras Nuevas 25T'!$B$5:$B$284,'Saldos 25T Actualizados_ON'!B1345)</f>
        <v>0</v>
      </c>
      <c r="I1345" s="12">
        <v>0</v>
      </c>
      <c r="J1345" s="12">
        <v>0</v>
      </c>
      <c r="K1345" s="12">
        <f t="shared" si="432"/>
        <v>0</v>
      </c>
      <c r="L1345" s="12">
        <f>+IFERROR('Saldos 25T'!L1345*'Saldos 25T Actualizados_ON'!$E1345/'Saldos 25T'!$E1345,0)</f>
        <v>0</v>
      </c>
      <c r="M1345" s="12">
        <f>+IFERROR('Saldos 25T'!M1345*'Saldos 25T Actualizados_ON'!$E1345/'Saldos 25T'!$E1345,0)</f>
        <v>0</v>
      </c>
      <c r="N1345" s="12">
        <f t="shared" si="433"/>
        <v>0</v>
      </c>
      <c r="O1345" s="12">
        <f>+IFERROR('Saldos 25T'!O1345*'Saldos 25T Actualizados_ON'!$E1345/'Saldos 25T'!$E1345,0)</f>
        <v>0</v>
      </c>
      <c r="P1345" s="43">
        <f>IF(SIGN(N1345)=SIGN(O1345),IFERROR(N1345/SUM($N1345:$O1345),'Saldos 25T'!P1345),0.8)</f>
        <v>0.67689481787111849</v>
      </c>
      <c r="Q1345" s="43">
        <f t="shared" si="434"/>
        <v>0.32310518212888151</v>
      </c>
      <c r="R1345" s="12">
        <f>+IFERROR('Saldos 25T'!R1345*'Saldos 25T Actualizados_ON'!$E1345/'Saldos 25T'!$E1345,0)</f>
        <v>0</v>
      </c>
      <c r="S1345" s="12">
        <f>+IFERROR('Saldos 25T'!S1345*'Saldos 25T Actualizados_ON'!$E1345/'Saldos 25T'!$E1345,0)</f>
        <v>0</v>
      </c>
      <c r="T1345" s="12">
        <f>+IFERROR('Saldos 25T'!T1345*'Saldos 25T Actualizados_ON'!$E1345/'Saldos 25T'!$E1345,0)</f>
        <v>0</v>
      </c>
      <c r="U1345" s="12"/>
      <c r="V1345" s="12">
        <f t="shared" si="435"/>
        <v>0</v>
      </c>
      <c r="W1345" s="12">
        <f t="shared" si="436"/>
        <v>0</v>
      </c>
      <c r="X1345" s="12">
        <f t="shared" si="437"/>
        <v>0</v>
      </c>
      <c r="Y1345" s="12">
        <f t="shared" si="438"/>
        <v>0</v>
      </c>
      <c r="Z1345" s="12">
        <f t="shared" si="439"/>
        <v>0</v>
      </c>
      <c r="AA1345" s="12">
        <f t="shared" si="440"/>
        <v>0</v>
      </c>
      <c r="AB1345" s="12">
        <f t="shared" si="441"/>
        <v>0</v>
      </c>
      <c r="AC1345" s="12">
        <f t="shared" si="442"/>
        <v>0</v>
      </c>
      <c r="AD1345" s="12">
        <f t="shared" si="443"/>
        <v>0</v>
      </c>
      <c r="AE1345" s="12">
        <f t="shared" si="444"/>
        <v>0</v>
      </c>
      <c r="AF1345" s="12">
        <f t="shared" si="445"/>
        <v>0</v>
      </c>
      <c r="AG1345" s="12">
        <f t="shared" si="446"/>
        <v>0</v>
      </c>
      <c r="AH1345" s="12">
        <f t="shared" si="447"/>
        <v>0</v>
      </c>
      <c r="AI1345" s="12"/>
      <c r="AJ1345" s="19"/>
      <c r="AK1345" s="19"/>
      <c r="AL1345" s="19"/>
    </row>
    <row r="1346" spans="1:78">
      <c r="A1346" s="33"/>
      <c r="B1346" s="10">
        <f t="shared" si="429"/>
        <v>44866</v>
      </c>
      <c r="C1346" s="11" t="str">
        <f t="shared" si="430"/>
        <v>Interchile</v>
      </c>
      <c r="D1346" s="12">
        <f>SUMIFS('Resumen VATT 2020-2023'!$R:$R,'Resumen VATT 2020-2023'!$C:$C,$C1346,'Resumen VATT 2020-2023'!$B:$B,$B1346)</f>
        <v>77688168557.918579</v>
      </c>
      <c r="E1346" s="12">
        <f t="shared" si="431"/>
        <v>6474014046.4932146</v>
      </c>
      <c r="F1346" s="12">
        <f>+IFERROR('Saldos 25T'!F1346*'Saldos 25T Actualizados_ON'!$E1346/'Saldos 25T'!$E1346,0)</f>
        <v>127285005.13854702</v>
      </c>
      <c r="G1346" s="12">
        <f>SUMIFS('IT Obras Nuevas 25T'!$E$5:$E$284,'IT Obras Nuevas 25T'!$D$5:$D$284,'Saldos 25T Actualizados_ON'!C1346,'IT Obras Nuevas 25T'!$B$5:$B$284,'Saldos 25T Actualizados_ON'!B1346)</f>
        <v>2609525624</v>
      </c>
      <c r="H1346" s="12">
        <f>SUMIFS('IT Obras Nuevas 25T'!$F$5:$F$284,'IT Obras Nuevas 25T'!$D$5:$D$284,'Saldos 25T Actualizados_ON'!C1346,'IT Obras Nuevas 25T'!$B$5:$B$284,'Saldos 25T Actualizados_ON'!B1346)</f>
        <v>-177638311.97499946</v>
      </c>
      <c r="I1346" s="12">
        <v>0</v>
      </c>
      <c r="J1346" s="12">
        <v>0</v>
      </c>
      <c r="K1346" s="12">
        <f t="shared" si="432"/>
        <v>3914841729.3296671</v>
      </c>
      <c r="L1346" s="12">
        <f>+IFERROR('Saldos 25T'!L1346*'Saldos 25T Actualizados_ON'!$E1346/'Saldos 25T'!$E1346,0)</f>
        <v>35184869.113900431</v>
      </c>
      <c r="M1346" s="12">
        <f>+IFERROR('Saldos 25T'!M1346*'Saldos 25T Actualizados_ON'!$E1346/'Saldos 25T'!$E1346,0)</f>
        <v>299625221.83812839</v>
      </c>
      <c r="N1346" s="12">
        <f t="shared" si="433"/>
        <v>334810090.95202881</v>
      </c>
      <c r="O1346" s="12">
        <f>+IFERROR('Saldos 25T'!O1346*'Saldos 25T Actualizados_ON'!$E1346/'Saldos 25T'!$E1346,0)</f>
        <v>355626604.54972434</v>
      </c>
      <c r="P1346" s="43">
        <f>IF(SIGN(N1346)=SIGN(O1346),IFERROR(N1346/SUM($N1346:$O1346),'Saldos 25T'!P1346),0.8)</f>
        <v>0.48492511063409821</v>
      </c>
      <c r="Q1346" s="43">
        <f t="shared" si="434"/>
        <v>0.51507488936590184</v>
      </c>
      <c r="R1346" s="12">
        <f>+IFERROR('Saldos 25T'!R1346*'Saldos 25T Actualizados_ON'!$E1346/'Saldos 25T'!$E1346,0)</f>
        <v>5492134925.7548132</v>
      </c>
      <c r="S1346" s="12">
        <f>+IFERROR('Saldos 25T'!S1346*'Saldos 25T Actualizados_ON'!$E1346/'Saldos 25T'!$E1346,0)</f>
        <v>2922008183.5455022</v>
      </c>
      <c r="T1346" s="12">
        <f>+IFERROR('Saldos 25T'!T1346*'Saldos 25T Actualizados_ON'!$E1346/'Saldos 25T'!$E1346,0)</f>
        <v>2570126742.2093101</v>
      </c>
      <c r="U1346" s="12"/>
      <c r="V1346" s="12">
        <f t="shared" si="435"/>
        <v>-199501554.22721186</v>
      </c>
      <c r="W1346" s="12">
        <f t="shared" si="436"/>
        <v>1223104679.0625408</v>
      </c>
      <c r="X1346" s="12">
        <f t="shared" si="437"/>
        <v>1023603124.8353291</v>
      </c>
      <c r="Y1346" s="12">
        <f t="shared" si="438"/>
        <v>553690071.58981586</v>
      </c>
      <c r="Z1346" s="12">
        <f t="shared" si="439"/>
        <v>-199501554.22721186</v>
      </c>
      <c r="AA1346" s="12">
        <f t="shared" si="440"/>
        <v>1223104679.0625408</v>
      </c>
      <c r="AB1346" s="12">
        <f t="shared" si="441"/>
        <v>1023603124.8353291</v>
      </c>
      <c r="AC1346" s="12">
        <f t="shared" si="442"/>
        <v>553690071.58981586</v>
      </c>
      <c r="AD1346" s="12">
        <f t="shared" si="443"/>
        <v>-199501554.22721186</v>
      </c>
      <c r="AE1346" s="12">
        <f t="shared" si="444"/>
        <v>1223104679.0625408</v>
      </c>
      <c r="AF1346" s="12">
        <f t="shared" si="445"/>
        <v>1023603124.8353291</v>
      </c>
      <c r="AG1346" s="12">
        <f t="shared" si="446"/>
        <v>553690071.58981586</v>
      </c>
      <c r="AH1346" s="12">
        <f t="shared" si="447"/>
        <v>1577293196.4251449</v>
      </c>
      <c r="AI1346" s="12"/>
      <c r="AJ1346" s="19"/>
      <c r="AK1346" s="19"/>
      <c r="AL1346" s="19"/>
    </row>
    <row r="1347" spans="1:78">
      <c r="A1347" s="33"/>
      <c r="B1347" s="10">
        <f t="shared" si="429"/>
        <v>44866</v>
      </c>
      <c r="C1347" s="11" t="str">
        <f t="shared" si="430"/>
        <v>KELTI</v>
      </c>
      <c r="D1347" s="12">
        <f>SUMIFS('Resumen VATT 2020-2023'!$R:$R,'Resumen VATT 2020-2023'!$C:$C,$C1347,'Resumen VATT 2020-2023'!$B:$B,$B1347)</f>
        <v>7502193916.8642864</v>
      </c>
      <c r="E1347" s="12">
        <f t="shared" si="431"/>
        <v>625182826.40535724</v>
      </c>
      <c r="F1347" s="12">
        <f>+IFERROR('Saldos 25T'!F1347*'Saldos 25T Actualizados_ON'!$E1347/'Saldos 25T'!$E1347,0)</f>
        <v>126616826.98888838</v>
      </c>
      <c r="G1347" s="12">
        <f>SUMIFS('IT Obras Nuevas 25T'!$E$5:$E$284,'IT Obras Nuevas 25T'!$D$5:$D$284,'Saldos 25T Actualizados_ON'!C1347,'IT Obras Nuevas 25T'!$B$5:$B$284,'Saldos 25T Actualizados_ON'!B1347)</f>
        <v>0</v>
      </c>
      <c r="H1347" s="12">
        <f>SUMIFS('IT Obras Nuevas 25T'!$F$5:$F$284,'IT Obras Nuevas 25T'!$D$5:$D$284,'Saldos 25T Actualizados_ON'!C1347,'IT Obras Nuevas 25T'!$B$5:$B$284,'Saldos 25T Actualizados_ON'!B1347)</f>
        <v>0</v>
      </c>
      <c r="I1347" s="12">
        <v>0</v>
      </c>
      <c r="J1347" s="12">
        <v>0</v>
      </c>
      <c r="K1347" s="12">
        <f t="shared" si="432"/>
        <v>498565999.41646886</v>
      </c>
      <c r="L1347" s="12">
        <f>+IFERROR('Saldos 25T'!L1347*'Saldos 25T Actualizados_ON'!$E1347/'Saldos 25T'!$E1347,0)</f>
        <v>98106690.710639045</v>
      </c>
      <c r="M1347" s="12">
        <f>+IFERROR('Saldos 25T'!M1347*'Saldos 25T Actualizados_ON'!$E1347/'Saldos 25T'!$E1347,0)</f>
        <v>278767888.9747057</v>
      </c>
      <c r="N1347" s="12">
        <f t="shared" si="433"/>
        <v>376874579.68534476</v>
      </c>
      <c r="O1347" s="12">
        <f>+IFERROR('Saldos 25T'!O1347*'Saldos 25T Actualizados_ON'!$E1347/'Saldos 25T'!$E1347,0)</f>
        <v>168481485.15620717</v>
      </c>
      <c r="P1347" s="43">
        <f>IF(SIGN(N1347)=SIGN(O1347),IFERROR(N1347/SUM($N1347:$O1347),'Saldos 25T'!P1347),0.8)</f>
        <v>0.6910614990498769</v>
      </c>
      <c r="Q1347" s="43">
        <f t="shared" si="434"/>
        <v>0.3089385009501231</v>
      </c>
      <c r="R1347" s="12">
        <f>+IFERROR('Saldos 25T'!R1347*'Saldos 25T Actualizados_ON'!$E1347/'Saldos 25T'!$E1347,0)</f>
        <v>821281438.86607409</v>
      </c>
      <c r="S1347" s="12">
        <f>+IFERROR('Saldos 25T'!S1347*'Saldos 25T Actualizados_ON'!$E1347/'Saldos 25T'!$E1347,0)</f>
        <v>635816297.53255081</v>
      </c>
      <c r="T1347" s="12">
        <f>+IFERROR('Saldos 25T'!T1347*'Saldos 25T Actualizados_ON'!$E1347/'Saldos 25T'!$E1347,0)</f>
        <v>185465141.33352342</v>
      </c>
      <c r="U1347" s="12"/>
      <c r="V1347" s="12">
        <f t="shared" si="435"/>
        <v>-89689403.780268341</v>
      </c>
      <c r="W1347" s="12">
        <f t="shared" si="436"/>
        <v>380965934.38077414</v>
      </c>
      <c r="X1347" s="12">
        <f t="shared" si="437"/>
        <v>291276530.60050577</v>
      </c>
      <c r="Y1347" s="12">
        <f t="shared" si="438"/>
        <v>31438908.849099576</v>
      </c>
      <c r="Z1347" s="12">
        <f t="shared" si="439"/>
        <v>-89689403.780268341</v>
      </c>
      <c r="AA1347" s="12">
        <f t="shared" si="440"/>
        <v>380965934.38077414</v>
      </c>
      <c r="AB1347" s="12">
        <f t="shared" si="441"/>
        <v>291276530.60050577</v>
      </c>
      <c r="AC1347" s="12">
        <f t="shared" si="442"/>
        <v>31438908.849099576</v>
      </c>
      <c r="AD1347" s="12">
        <f t="shared" si="443"/>
        <v>-89689403.780268341</v>
      </c>
      <c r="AE1347" s="12">
        <f t="shared" si="444"/>
        <v>380965934.38077414</v>
      </c>
      <c r="AF1347" s="12">
        <f t="shared" si="445"/>
        <v>291276530.60050577</v>
      </c>
      <c r="AG1347" s="12">
        <f t="shared" si="446"/>
        <v>31438908.849099576</v>
      </c>
      <c r="AH1347" s="12">
        <f t="shared" si="447"/>
        <v>322715439.44960535</v>
      </c>
      <c r="AI1347" s="12"/>
      <c r="AJ1347" s="19"/>
      <c r="AK1347" s="19"/>
      <c r="AL1347" s="19"/>
    </row>
    <row r="1348" spans="1:78">
      <c r="A1348" s="33"/>
      <c r="B1348" s="10">
        <f t="shared" ref="B1348:B1411" si="448">EDATE(B1310,1)</f>
        <v>44866</v>
      </c>
      <c r="C1348" s="11" t="str">
        <f t="shared" si="430"/>
        <v>LUZ_DEL_NORTE</v>
      </c>
      <c r="D1348" s="12">
        <f>SUMIFS('Resumen VATT 2020-2023'!$R:$R,'Resumen VATT 2020-2023'!$C:$C,$C1348,'Resumen VATT 2020-2023'!$B:$B,$B1348)</f>
        <v>0</v>
      </c>
      <c r="E1348" s="12">
        <f t="shared" si="431"/>
        <v>0</v>
      </c>
      <c r="F1348" s="12">
        <f>+IFERROR('Saldos 25T'!F1348*'Saldos 25T Actualizados_ON'!$E1348/'Saldos 25T'!$E1348,0)</f>
        <v>0</v>
      </c>
      <c r="G1348" s="12">
        <f>SUMIFS('IT Obras Nuevas 25T'!$E$5:$E$284,'IT Obras Nuevas 25T'!$D$5:$D$284,'Saldos 25T Actualizados_ON'!C1348,'IT Obras Nuevas 25T'!$B$5:$B$284,'Saldos 25T Actualizados_ON'!B1348)</f>
        <v>0</v>
      </c>
      <c r="H1348" s="12">
        <f>SUMIFS('IT Obras Nuevas 25T'!$F$5:$F$284,'IT Obras Nuevas 25T'!$D$5:$D$284,'Saldos 25T Actualizados_ON'!C1348,'IT Obras Nuevas 25T'!$B$5:$B$284,'Saldos 25T Actualizados_ON'!B1348)</f>
        <v>0</v>
      </c>
      <c r="I1348" s="12">
        <v>0</v>
      </c>
      <c r="J1348" s="12">
        <v>0</v>
      </c>
      <c r="K1348" s="12">
        <f t="shared" si="432"/>
        <v>0</v>
      </c>
      <c r="L1348" s="12">
        <f>+IFERROR('Saldos 25T'!L1348*'Saldos 25T Actualizados_ON'!$E1348/'Saldos 25T'!$E1348,0)</f>
        <v>0</v>
      </c>
      <c r="M1348" s="12">
        <f>+IFERROR('Saldos 25T'!M1348*'Saldos 25T Actualizados_ON'!$E1348/'Saldos 25T'!$E1348,0)</f>
        <v>0</v>
      </c>
      <c r="N1348" s="12">
        <f t="shared" si="433"/>
        <v>0</v>
      </c>
      <c r="O1348" s="12">
        <f>+IFERROR('Saldos 25T'!O1348*'Saldos 25T Actualizados_ON'!$E1348/'Saldos 25T'!$E1348,0)</f>
        <v>0</v>
      </c>
      <c r="P1348" s="43">
        <f>IF(SIGN(N1348)=SIGN(O1348),IFERROR(N1348/SUM($N1348:$O1348),'Saldos 25T'!P1348),0.8)</f>
        <v>0.67691211226222459</v>
      </c>
      <c r="Q1348" s="43">
        <f t="shared" si="434"/>
        <v>0.32308788773777541</v>
      </c>
      <c r="R1348" s="12">
        <f>+IFERROR('Saldos 25T'!R1348*'Saldos 25T Actualizados_ON'!$E1348/'Saldos 25T'!$E1348,0)</f>
        <v>0</v>
      </c>
      <c r="S1348" s="12">
        <f>+IFERROR('Saldos 25T'!S1348*'Saldos 25T Actualizados_ON'!$E1348/'Saldos 25T'!$E1348,0)</f>
        <v>0</v>
      </c>
      <c r="T1348" s="12">
        <f>+IFERROR('Saldos 25T'!T1348*'Saldos 25T Actualizados_ON'!$E1348/'Saldos 25T'!$E1348,0)</f>
        <v>0</v>
      </c>
      <c r="U1348" s="12"/>
      <c r="V1348" s="12">
        <f t="shared" si="435"/>
        <v>0</v>
      </c>
      <c r="W1348" s="12">
        <f t="shared" si="436"/>
        <v>0</v>
      </c>
      <c r="X1348" s="12">
        <f t="shared" si="437"/>
        <v>0</v>
      </c>
      <c r="Y1348" s="12">
        <f t="shared" si="438"/>
        <v>0</v>
      </c>
      <c r="Z1348" s="12">
        <f t="shared" si="439"/>
        <v>0</v>
      </c>
      <c r="AA1348" s="12">
        <f t="shared" si="440"/>
        <v>0</v>
      </c>
      <c r="AB1348" s="12">
        <f t="shared" si="441"/>
        <v>0</v>
      </c>
      <c r="AC1348" s="12">
        <f t="shared" si="442"/>
        <v>0</v>
      </c>
      <c r="AD1348" s="12">
        <f t="shared" si="443"/>
        <v>0</v>
      </c>
      <c r="AE1348" s="12">
        <f t="shared" si="444"/>
        <v>0</v>
      </c>
      <c r="AF1348" s="12">
        <f t="shared" si="445"/>
        <v>0</v>
      </c>
      <c r="AG1348" s="12">
        <f t="shared" si="446"/>
        <v>0</v>
      </c>
      <c r="AH1348" s="12">
        <f t="shared" si="447"/>
        <v>0</v>
      </c>
      <c r="AI1348" s="12"/>
      <c r="AJ1348" s="19"/>
      <c r="AK1348" s="19"/>
      <c r="AL1348" s="19"/>
    </row>
    <row r="1349" spans="1:78">
      <c r="A1349" s="33"/>
      <c r="B1349" s="10">
        <f t="shared" si="448"/>
        <v>44866</v>
      </c>
      <c r="C1349" s="11" t="str">
        <f t="shared" ref="C1349:C1412" si="449">C1311</f>
        <v>MINERA_MARICUNGA</v>
      </c>
      <c r="D1349" s="12">
        <f>SUMIFS('Resumen VATT 2020-2023'!$R:$R,'Resumen VATT 2020-2023'!$C:$C,$C1349,'Resumen VATT 2020-2023'!$B:$B,$B1349)</f>
        <v>0</v>
      </c>
      <c r="E1349" s="12">
        <f t="shared" si="431"/>
        <v>0</v>
      </c>
      <c r="F1349" s="12">
        <f>+IFERROR('Saldos 25T'!F1349*'Saldos 25T Actualizados_ON'!$E1349/'Saldos 25T'!$E1349,0)</f>
        <v>0</v>
      </c>
      <c r="G1349" s="12">
        <f>SUMIFS('IT Obras Nuevas 25T'!$E$5:$E$284,'IT Obras Nuevas 25T'!$D$5:$D$284,'Saldos 25T Actualizados_ON'!C1349,'IT Obras Nuevas 25T'!$B$5:$B$284,'Saldos 25T Actualizados_ON'!B1349)</f>
        <v>0</v>
      </c>
      <c r="H1349" s="12">
        <f>SUMIFS('IT Obras Nuevas 25T'!$F$5:$F$284,'IT Obras Nuevas 25T'!$D$5:$D$284,'Saldos 25T Actualizados_ON'!C1349,'IT Obras Nuevas 25T'!$B$5:$B$284,'Saldos 25T Actualizados_ON'!B1349)</f>
        <v>0</v>
      </c>
      <c r="I1349" s="12">
        <v>0</v>
      </c>
      <c r="J1349" s="12">
        <v>0</v>
      </c>
      <c r="K1349" s="12">
        <f t="shared" si="432"/>
        <v>0</v>
      </c>
      <c r="L1349" s="12">
        <f>+IFERROR('Saldos 25T'!L1349*'Saldos 25T Actualizados_ON'!$E1349/'Saldos 25T'!$E1349,0)</f>
        <v>0</v>
      </c>
      <c r="M1349" s="12">
        <f>+IFERROR('Saldos 25T'!M1349*'Saldos 25T Actualizados_ON'!$E1349/'Saldos 25T'!$E1349,0)</f>
        <v>0</v>
      </c>
      <c r="N1349" s="12">
        <f t="shared" si="433"/>
        <v>0</v>
      </c>
      <c r="O1349" s="12">
        <f>+IFERROR('Saldos 25T'!O1349*'Saldos 25T Actualizados_ON'!$E1349/'Saldos 25T'!$E1349,0)</f>
        <v>0</v>
      </c>
      <c r="P1349" s="43">
        <f>IF(SIGN(N1349)=SIGN(O1349),IFERROR(N1349/SUM($N1349:$O1349),'Saldos 25T'!P1349),0.8)</f>
        <v>0.68627280130713142</v>
      </c>
      <c r="Q1349" s="43">
        <f t="shared" si="434"/>
        <v>0.31372719869286858</v>
      </c>
      <c r="R1349" s="12">
        <f>+IFERROR('Saldos 25T'!R1349*'Saldos 25T Actualizados_ON'!$E1349/'Saldos 25T'!$E1349,0)</f>
        <v>0</v>
      </c>
      <c r="S1349" s="12">
        <f>+IFERROR('Saldos 25T'!S1349*'Saldos 25T Actualizados_ON'!$E1349/'Saldos 25T'!$E1349,0)</f>
        <v>0</v>
      </c>
      <c r="T1349" s="12">
        <f>+IFERROR('Saldos 25T'!T1349*'Saldos 25T Actualizados_ON'!$E1349/'Saldos 25T'!$E1349,0)</f>
        <v>0</v>
      </c>
      <c r="U1349" s="12"/>
      <c r="V1349" s="12">
        <f t="shared" si="435"/>
        <v>0</v>
      </c>
      <c r="W1349" s="12">
        <f t="shared" si="436"/>
        <v>0</v>
      </c>
      <c r="X1349" s="12">
        <f t="shared" si="437"/>
        <v>0</v>
      </c>
      <c r="Y1349" s="12">
        <f t="shared" si="438"/>
        <v>0</v>
      </c>
      <c r="Z1349" s="12">
        <f t="shared" si="439"/>
        <v>0</v>
      </c>
      <c r="AA1349" s="12">
        <f t="shared" si="440"/>
        <v>0</v>
      </c>
      <c r="AB1349" s="12">
        <f t="shared" si="441"/>
        <v>0</v>
      </c>
      <c r="AC1349" s="12">
        <f t="shared" si="442"/>
        <v>0</v>
      </c>
      <c r="AD1349" s="12">
        <f t="shared" si="443"/>
        <v>0</v>
      </c>
      <c r="AE1349" s="12">
        <f t="shared" si="444"/>
        <v>0</v>
      </c>
      <c r="AF1349" s="12">
        <f t="shared" si="445"/>
        <v>0</v>
      </c>
      <c r="AG1349" s="12">
        <f t="shared" si="446"/>
        <v>0</v>
      </c>
      <c r="AH1349" s="12">
        <f t="shared" si="447"/>
        <v>0</v>
      </c>
      <c r="AI1349" s="12"/>
      <c r="AJ1349" s="19"/>
      <c r="AK1349" s="19"/>
      <c r="AL1349" s="19"/>
    </row>
    <row r="1350" spans="1:78">
      <c r="A1350" s="33"/>
      <c r="B1350" s="10">
        <f t="shared" si="448"/>
        <v>44866</v>
      </c>
      <c r="C1350" s="11" t="str">
        <f t="shared" si="449"/>
        <v>Redenor2</v>
      </c>
      <c r="D1350" s="12">
        <f>SUMIFS('Resumen VATT 2020-2023'!$R:$R,'Resumen VATT 2020-2023'!$C:$C,$C1350,'Resumen VATT 2020-2023'!$B:$B,$B1350)</f>
        <v>68160870.659999996</v>
      </c>
      <c r="E1350" s="12">
        <f t="shared" si="431"/>
        <v>5680072.5549999997</v>
      </c>
      <c r="F1350" s="12">
        <f>+IFERROR('Saldos 25T'!F1350*'Saldos 25T Actualizados_ON'!$E1350/'Saldos 25T'!$E1350,0)</f>
        <v>1013692.7467359885</v>
      </c>
      <c r="G1350" s="12">
        <f>SUMIFS('IT Obras Nuevas 25T'!$E$5:$E$284,'IT Obras Nuevas 25T'!$D$5:$D$284,'Saldos 25T Actualizados_ON'!C1350,'IT Obras Nuevas 25T'!$B$5:$B$284,'Saldos 25T Actualizados_ON'!B1350)</f>
        <v>0</v>
      </c>
      <c r="H1350" s="12">
        <f>SUMIFS('IT Obras Nuevas 25T'!$F$5:$F$284,'IT Obras Nuevas 25T'!$D$5:$D$284,'Saldos 25T Actualizados_ON'!C1350,'IT Obras Nuevas 25T'!$B$5:$B$284,'Saldos 25T Actualizados_ON'!B1350)</f>
        <v>0</v>
      </c>
      <c r="I1350" s="12">
        <v>0</v>
      </c>
      <c r="J1350" s="12">
        <v>0</v>
      </c>
      <c r="K1350" s="12">
        <f t="shared" si="432"/>
        <v>4666379.8082640115</v>
      </c>
      <c r="L1350" s="12">
        <f>+IFERROR('Saldos 25T'!L1350*'Saldos 25T Actualizados_ON'!$E1350/'Saldos 25T'!$E1350,0)</f>
        <v>983623.5628136181</v>
      </c>
      <c r="M1350" s="12">
        <f>+IFERROR('Saldos 25T'!M1350*'Saldos 25T Actualizados_ON'!$E1350/'Saldos 25T'!$E1350,0)</f>
        <v>2352316.4147500247</v>
      </c>
      <c r="N1350" s="12">
        <f t="shared" si="433"/>
        <v>3335939.9775636429</v>
      </c>
      <c r="O1350" s="12">
        <f>+IFERROR('Saldos 25T'!O1350*'Saldos 25T Actualizados_ON'!$E1350/'Saldos 25T'!$E1350,0)</f>
        <v>1579624.0838017859</v>
      </c>
      <c r="P1350" s="43">
        <f>IF(SIGN(N1350)=SIGN(O1350),IFERROR(N1350/SUM($N1350:$O1350),'Saldos 25T'!P1350),0.8)</f>
        <v>0.67864845944800822</v>
      </c>
      <c r="Q1350" s="43">
        <f t="shared" si="434"/>
        <v>0.32135154055199172</v>
      </c>
      <c r="R1350" s="12">
        <f>+IFERROR('Saldos 25T'!R1350*'Saldos 25T Actualizados_ON'!$E1350/'Saldos 25T'!$E1350,0)</f>
        <v>10923418.72611529</v>
      </c>
      <c r="S1350" s="12">
        <f>+IFERROR('Saldos 25T'!S1350*'Saldos 25T Actualizados_ON'!$E1350/'Saldos 25T'!$E1350,0)</f>
        <v>8356518.8855565917</v>
      </c>
      <c r="T1350" s="12">
        <f>+IFERROR('Saldos 25T'!T1350*'Saldos 25T Actualizados_ON'!$E1350/'Saldos 25T'!$E1350,0)</f>
        <v>2566899.8405586984</v>
      </c>
      <c r="U1350" s="12"/>
      <c r="V1350" s="12">
        <f t="shared" si="435"/>
        <v>-933760.8207614714</v>
      </c>
      <c r="W1350" s="12">
        <f t="shared" si="436"/>
        <v>6123448.2382404003</v>
      </c>
      <c r="X1350" s="12">
        <f t="shared" si="437"/>
        <v>5189687.4174789283</v>
      </c>
      <c r="Y1350" s="12">
        <f t="shared" si="438"/>
        <v>1067351.5003723504</v>
      </c>
      <c r="Z1350" s="12">
        <f t="shared" si="439"/>
        <v>-933760.8207614714</v>
      </c>
      <c r="AA1350" s="12">
        <f t="shared" si="440"/>
        <v>6123448.2382404003</v>
      </c>
      <c r="AB1350" s="12">
        <f t="shared" si="441"/>
        <v>5189687.4174789283</v>
      </c>
      <c r="AC1350" s="12">
        <f t="shared" si="442"/>
        <v>1067351.5003723504</v>
      </c>
      <c r="AD1350" s="12">
        <f t="shared" si="443"/>
        <v>-933760.8207614714</v>
      </c>
      <c r="AE1350" s="12">
        <f t="shared" si="444"/>
        <v>6123448.2382404003</v>
      </c>
      <c r="AF1350" s="12">
        <f t="shared" si="445"/>
        <v>5189687.4174789283</v>
      </c>
      <c r="AG1350" s="12">
        <f t="shared" si="446"/>
        <v>1067351.5003723504</v>
      </c>
      <c r="AH1350" s="12">
        <f t="shared" si="447"/>
        <v>6257038.9178512786</v>
      </c>
      <c r="AI1350" s="12"/>
      <c r="AJ1350" s="19"/>
      <c r="AK1350" s="19"/>
      <c r="AL1350" s="19"/>
    </row>
    <row r="1351" spans="1:78">
      <c r="A1351" s="33"/>
      <c r="B1351" s="10">
        <f t="shared" si="448"/>
        <v>44866</v>
      </c>
      <c r="C1351" s="11" t="str">
        <f t="shared" si="449"/>
        <v>SATT</v>
      </c>
      <c r="D1351" s="12">
        <f>SUMIFS('Resumen VATT 2020-2023'!$R:$R,'Resumen VATT 2020-2023'!$C:$C,$C1351,'Resumen VATT 2020-2023'!$B:$B,$B1351)</f>
        <v>3528433315.0328569</v>
      </c>
      <c r="E1351" s="12">
        <f t="shared" si="431"/>
        <v>294036109.58607143</v>
      </c>
      <c r="F1351" s="12">
        <f>+IFERROR('Saldos 25T'!F1351*'Saldos 25T Actualizados_ON'!$E1351/'Saldos 25T'!$E1351,0)</f>
        <v>38503126.47013633</v>
      </c>
      <c r="G1351" s="12">
        <f>SUMIFS('IT Obras Nuevas 25T'!$E$5:$E$284,'IT Obras Nuevas 25T'!$D$5:$D$284,'Saldos 25T Actualizados_ON'!C1351,'IT Obras Nuevas 25T'!$B$5:$B$284,'Saldos 25T Actualizados_ON'!B1351)</f>
        <v>0</v>
      </c>
      <c r="H1351" s="12">
        <f>SUMIFS('IT Obras Nuevas 25T'!$F$5:$F$284,'IT Obras Nuevas 25T'!$D$5:$D$284,'Saldos 25T Actualizados_ON'!C1351,'IT Obras Nuevas 25T'!$B$5:$B$284,'Saldos 25T Actualizados_ON'!B1351)</f>
        <v>0</v>
      </c>
      <c r="I1351" s="12">
        <v>0</v>
      </c>
      <c r="J1351" s="12">
        <v>0</v>
      </c>
      <c r="K1351" s="12">
        <f t="shared" si="432"/>
        <v>255532983.11593509</v>
      </c>
      <c r="L1351" s="12">
        <f>+IFERROR('Saldos 25T'!L1351*'Saldos 25T Actualizados_ON'!$E1351/'Saldos 25T'!$E1351,0)</f>
        <v>64562458.053648181</v>
      </c>
      <c r="M1351" s="12">
        <f>+IFERROR('Saldos 25T'!M1351*'Saldos 25T Actualizados_ON'!$E1351/'Saldos 25T'!$E1351,0)</f>
        <v>120156737.50384778</v>
      </c>
      <c r="N1351" s="12">
        <f t="shared" si="433"/>
        <v>184719195.55749595</v>
      </c>
      <c r="O1351" s="12">
        <f>+IFERROR('Saldos 25T'!O1351*'Saldos 25T Actualizados_ON'!$E1351/'Saldos 25T'!$E1351,0)</f>
        <v>71704603.078943118</v>
      </c>
      <c r="P1351" s="43">
        <f>IF(SIGN(N1351)=SIGN(O1351),IFERROR(N1351/SUM($N1351:$O1351),'Saldos 25T'!P1351),0.8)</f>
        <v>0.72036681672980429</v>
      </c>
      <c r="Q1351" s="43">
        <f t="shared" si="434"/>
        <v>0.27963318327019565</v>
      </c>
      <c r="R1351" s="12">
        <f>+IFERROR('Saldos 25T'!R1351*'Saldos 25T Actualizados_ON'!$E1351/'Saldos 25T'!$E1351,0)</f>
        <v>370065143.95922142</v>
      </c>
      <c r="S1351" s="12">
        <f>+IFERROR('Saldos 25T'!S1351*'Saldos 25T Actualizados_ON'!$E1351/'Saldos 25T'!$E1351,0)</f>
        <v>295998759.82763439</v>
      </c>
      <c r="T1351" s="12">
        <f>+IFERROR('Saldos 25T'!T1351*'Saldos 25T Actualizados_ON'!$E1351/'Saldos 25T'!$E1351,0)</f>
        <v>74066384.131587029</v>
      </c>
      <c r="U1351" s="12"/>
      <c r="V1351" s="12">
        <f t="shared" si="435"/>
        <v>-64338168.26470539</v>
      </c>
      <c r="W1351" s="12">
        <f t="shared" si="436"/>
        <v>176259446.4756428</v>
      </c>
      <c r="X1351" s="12">
        <f t="shared" si="437"/>
        <v>111921278.21093741</v>
      </c>
      <c r="Y1351" s="12">
        <f t="shared" si="438"/>
        <v>2610882.6323489398</v>
      </c>
      <c r="Z1351" s="12">
        <f t="shared" si="439"/>
        <v>-64338168.26470539</v>
      </c>
      <c r="AA1351" s="12">
        <f t="shared" si="440"/>
        <v>176259446.4756428</v>
      </c>
      <c r="AB1351" s="12">
        <f t="shared" si="441"/>
        <v>111921278.21093741</v>
      </c>
      <c r="AC1351" s="12">
        <f t="shared" si="442"/>
        <v>2610882.6323489398</v>
      </c>
      <c r="AD1351" s="12">
        <f t="shared" si="443"/>
        <v>-64338168.26470539</v>
      </c>
      <c r="AE1351" s="12">
        <f t="shared" si="444"/>
        <v>176259446.4756428</v>
      </c>
      <c r="AF1351" s="12">
        <f t="shared" si="445"/>
        <v>111921278.21093741</v>
      </c>
      <c r="AG1351" s="12">
        <f t="shared" si="446"/>
        <v>2610882.6323489398</v>
      </c>
      <c r="AH1351" s="12">
        <f t="shared" si="447"/>
        <v>114532160.84328635</v>
      </c>
      <c r="AI1351" s="12"/>
      <c r="AJ1351" s="19"/>
      <c r="AK1351" s="19"/>
      <c r="AL1351" s="19"/>
      <c r="BU1351" s="8"/>
      <c r="BV1351" s="8"/>
      <c r="BW1351" s="8"/>
      <c r="BX1351" s="8"/>
      <c r="BY1351" s="8"/>
      <c r="BZ1351" s="8"/>
    </row>
    <row r="1352" spans="1:78">
      <c r="A1352" s="33"/>
      <c r="B1352" s="10">
        <f t="shared" si="448"/>
        <v>44866</v>
      </c>
      <c r="C1352" s="11" t="str">
        <f t="shared" si="449"/>
        <v>STM II</v>
      </c>
      <c r="D1352" s="12">
        <f>SUMIFS('Resumen VATT 2020-2023'!$R:$R,'Resumen VATT 2020-2023'!$C:$C,$C1352,'Resumen VATT 2020-2023'!$B:$B,$B1352)</f>
        <v>276293353.01142859</v>
      </c>
      <c r="E1352" s="12">
        <f t="shared" si="431"/>
        <v>23024446.084285717</v>
      </c>
      <c r="F1352" s="12">
        <f>+IFERROR('Saldos 25T'!F1352*'Saldos 25T Actualizados_ON'!$E1352/'Saldos 25T'!$E1352,0)</f>
        <v>1341131.6847024732</v>
      </c>
      <c r="G1352" s="12">
        <f>SUMIFS('IT Obras Nuevas 25T'!$E$5:$E$284,'IT Obras Nuevas 25T'!$D$5:$D$284,'Saldos 25T Actualizados_ON'!C1352,'IT Obras Nuevas 25T'!$B$5:$B$284,'Saldos 25T Actualizados_ON'!B1352)</f>
        <v>0</v>
      </c>
      <c r="H1352" s="12">
        <f>SUMIFS('IT Obras Nuevas 25T'!$F$5:$F$284,'IT Obras Nuevas 25T'!$D$5:$D$284,'Saldos 25T Actualizados_ON'!C1352,'IT Obras Nuevas 25T'!$B$5:$B$284,'Saldos 25T Actualizados_ON'!B1352)</f>
        <v>0</v>
      </c>
      <c r="I1352" s="12">
        <v>0</v>
      </c>
      <c r="J1352" s="12">
        <v>0</v>
      </c>
      <c r="K1352" s="12">
        <f t="shared" si="432"/>
        <v>21683314.399583243</v>
      </c>
      <c r="L1352" s="12">
        <f>+IFERROR('Saldos 25T'!L1352*'Saldos 25T Actualizados_ON'!$E1352/'Saldos 25T'!$E1352,0)</f>
        <v>7362412.9183834139</v>
      </c>
      <c r="M1352" s="12">
        <f>+IFERROR('Saldos 25T'!M1352*'Saldos 25T Actualizados_ON'!$E1352/'Saldos 25T'!$E1352,0)</f>
        <v>7566745.8946099253</v>
      </c>
      <c r="N1352" s="12">
        <f t="shared" si="433"/>
        <v>14929158.81299334</v>
      </c>
      <c r="O1352" s="12">
        <f>+IFERROR('Saldos 25T'!O1352*'Saldos 25T Actualizados_ON'!$E1352/'Saldos 25T'!$E1352,0)</f>
        <v>6754155.5865898384</v>
      </c>
      <c r="P1352" s="43">
        <f>IF(SIGN(N1352)=SIGN(O1352),IFERROR(N1352/SUM($N1352:$O1352),'Saldos 25T'!P1352),0.8)</f>
        <v>0.68850907835751918</v>
      </c>
      <c r="Q1352" s="43">
        <f t="shared" si="434"/>
        <v>0.31149092164248071</v>
      </c>
      <c r="R1352" s="12">
        <f>+IFERROR('Saldos 25T'!R1352*'Saldos 25T Actualizados_ON'!$E1352/'Saldos 25T'!$E1352,0)</f>
        <v>17234183.35140026</v>
      </c>
      <c r="S1352" s="12">
        <f>+IFERROR('Saldos 25T'!S1352*'Saldos 25T Actualizados_ON'!$E1352/'Saldos 25T'!$E1352,0)</f>
        <v>13481868.807674183</v>
      </c>
      <c r="T1352" s="12">
        <f>+IFERROR('Saldos 25T'!T1352*'Saldos 25T Actualizados_ON'!$E1352/'Saldos 25T'!$E1352,0)</f>
        <v>3752314.5437260764</v>
      </c>
      <c r="U1352" s="12"/>
      <c r="V1352" s="12">
        <f t="shared" si="435"/>
        <v>-7362412.9183834353</v>
      </c>
      <c r="W1352" s="12">
        <f t="shared" si="436"/>
        <v>5915122.9130642358</v>
      </c>
      <c r="X1352" s="12">
        <f t="shared" si="437"/>
        <v>-1447290.0053192005</v>
      </c>
      <c r="Y1352" s="12">
        <f t="shared" si="438"/>
        <v>-3001841.0428637816</v>
      </c>
      <c r="Z1352" s="12">
        <f t="shared" si="439"/>
        <v>-7362412.9183834353</v>
      </c>
      <c r="AA1352" s="12">
        <f t="shared" si="440"/>
        <v>5915122.9130642358</v>
      </c>
      <c r="AB1352" s="12">
        <f t="shared" si="441"/>
        <v>-1447290.0053192005</v>
      </c>
      <c r="AC1352" s="12">
        <f t="shared" si="442"/>
        <v>-3001841.0428637816</v>
      </c>
      <c r="AD1352" s="12">
        <f t="shared" si="443"/>
        <v>-7362412.9183834353</v>
      </c>
      <c r="AE1352" s="12">
        <f t="shared" si="444"/>
        <v>5915122.9130642358</v>
      </c>
      <c r="AF1352" s="12">
        <f t="shared" si="445"/>
        <v>-1447290.0053192005</v>
      </c>
      <c r="AG1352" s="12">
        <f t="shared" si="446"/>
        <v>-3001841.0428637816</v>
      </c>
      <c r="AH1352" s="12">
        <f t="shared" si="447"/>
        <v>-4449131.048182982</v>
      </c>
      <c r="AI1352" s="12"/>
      <c r="AJ1352" s="19"/>
      <c r="AK1352" s="19"/>
      <c r="AL1352" s="19"/>
    </row>
    <row r="1353" spans="1:78">
      <c r="A1353" s="33"/>
      <c r="B1353" s="10">
        <f t="shared" si="448"/>
        <v>44866</v>
      </c>
      <c r="C1353" s="11" t="str">
        <f t="shared" si="449"/>
        <v>STN</v>
      </c>
      <c r="D1353" s="12">
        <f>SUMIFS('Resumen VATT 2020-2023'!$R:$R,'Resumen VATT 2020-2023'!$C:$C,$C1353,'Resumen VATT 2020-2023'!$B:$B,$B1353)</f>
        <v>0</v>
      </c>
      <c r="E1353" s="12">
        <f t="shared" si="431"/>
        <v>0</v>
      </c>
      <c r="F1353" s="12">
        <f>+IFERROR('Saldos 25T'!F1353*'Saldos 25T Actualizados_ON'!$E1353/'Saldos 25T'!$E1353,0)</f>
        <v>0</v>
      </c>
      <c r="G1353" s="12">
        <f>SUMIFS('IT Obras Nuevas 25T'!$E$5:$E$284,'IT Obras Nuevas 25T'!$D$5:$D$284,'Saldos 25T Actualizados_ON'!C1353,'IT Obras Nuevas 25T'!$B$5:$B$284,'Saldos 25T Actualizados_ON'!B1353)</f>
        <v>0</v>
      </c>
      <c r="H1353" s="12">
        <f>SUMIFS('IT Obras Nuevas 25T'!$F$5:$F$284,'IT Obras Nuevas 25T'!$D$5:$D$284,'Saldos 25T Actualizados_ON'!C1353,'IT Obras Nuevas 25T'!$B$5:$B$284,'Saldos 25T Actualizados_ON'!B1353)</f>
        <v>0</v>
      </c>
      <c r="I1353" s="12">
        <v>0</v>
      </c>
      <c r="J1353" s="12">
        <v>0</v>
      </c>
      <c r="K1353" s="12">
        <f t="shared" si="432"/>
        <v>0</v>
      </c>
      <c r="L1353" s="12">
        <f>+IFERROR('Saldos 25T'!L1353*'Saldos 25T Actualizados_ON'!$E1353/'Saldos 25T'!$E1353,0)</f>
        <v>0</v>
      </c>
      <c r="M1353" s="12">
        <f>+IFERROR('Saldos 25T'!M1353*'Saldos 25T Actualizados_ON'!$E1353/'Saldos 25T'!$E1353,0)</f>
        <v>0</v>
      </c>
      <c r="N1353" s="12">
        <f t="shared" si="433"/>
        <v>0</v>
      </c>
      <c r="O1353" s="12">
        <f>+IFERROR('Saldos 25T'!O1353*'Saldos 25T Actualizados_ON'!$E1353/'Saldos 25T'!$E1353,0)</f>
        <v>0</v>
      </c>
      <c r="P1353" s="43">
        <f>IF(SIGN(N1353)=SIGN(O1353),IFERROR(N1353/SUM($N1353:$O1353),'Saldos 25T'!P1353),0.8)</f>
        <v>0.69090416218034123</v>
      </c>
      <c r="Q1353" s="43">
        <f t="shared" si="434"/>
        <v>0.30909583781965877</v>
      </c>
      <c r="R1353" s="12">
        <f>+IFERROR('Saldos 25T'!R1353*'Saldos 25T Actualizados_ON'!$E1353/'Saldos 25T'!$E1353,0)</f>
        <v>0</v>
      </c>
      <c r="S1353" s="12">
        <f>+IFERROR('Saldos 25T'!S1353*'Saldos 25T Actualizados_ON'!$E1353/'Saldos 25T'!$E1353,0)</f>
        <v>0</v>
      </c>
      <c r="T1353" s="12">
        <f>+IFERROR('Saldos 25T'!T1353*'Saldos 25T Actualizados_ON'!$E1353/'Saldos 25T'!$E1353,0)</f>
        <v>0</v>
      </c>
      <c r="U1353" s="12"/>
      <c r="V1353" s="12">
        <f t="shared" si="435"/>
        <v>0</v>
      </c>
      <c r="W1353" s="12">
        <f t="shared" si="436"/>
        <v>0</v>
      </c>
      <c r="X1353" s="12">
        <f t="shared" si="437"/>
        <v>0</v>
      </c>
      <c r="Y1353" s="12">
        <f t="shared" si="438"/>
        <v>0</v>
      </c>
      <c r="Z1353" s="12">
        <f t="shared" si="439"/>
        <v>0</v>
      </c>
      <c r="AA1353" s="12">
        <f t="shared" si="440"/>
        <v>0</v>
      </c>
      <c r="AB1353" s="12">
        <f t="shared" si="441"/>
        <v>0</v>
      </c>
      <c r="AC1353" s="12">
        <f t="shared" si="442"/>
        <v>0</v>
      </c>
      <c r="AD1353" s="12">
        <f t="shared" si="443"/>
        <v>0</v>
      </c>
      <c r="AE1353" s="12">
        <f t="shared" si="444"/>
        <v>0</v>
      </c>
      <c r="AF1353" s="12">
        <f t="shared" si="445"/>
        <v>0</v>
      </c>
      <c r="AG1353" s="12">
        <f t="shared" si="446"/>
        <v>0</v>
      </c>
      <c r="AH1353" s="12">
        <f t="shared" si="447"/>
        <v>0</v>
      </c>
      <c r="AI1353" s="12"/>
      <c r="AJ1353" s="19"/>
      <c r="AK1353" s="19"/>
      <c r="AL1353" s="19"/>
    </row>
    <row r="1354" spans="1:78">
      <c r="A1354" s="33"/>
      <c r="B1354" s="10">
        <f t="shared" si="448"/>
        <v>44866</v>
      </c>
      <c r="C1354" s="11" t="str">
        <f t="shared" si="449"/>
        <v>STS</v>
      </c>
      <c r="D1354" s="12">
        <f>SUMIFS('Resumen VATT 2020-2023'!$R:$R,'Resumen VATT 2020-2023'!$C:$C,$C1354,'Resumen VATT 2020-2023'!$B:$B,$B1354)</f>
        <v>1632786017.6100001</v>
      </c>
      <c r="E1354" s="12">
        <f t="shared" si="431"/>
        <v>136065501.4675</v>
      </c>
      <c r="F1354" s="12">
        <f>+IFERROR('Saldos 25T'!F1354*'Saldos 25T Actualizados_ON'!$E1354/'Saldos 25T'!$E1354,0)</f>
        <v>48534.106488867837</v>
      </c>
      <c r="G1354" s="12">
        <f>SUMIFS('IT Obras Nuevas 25T'!$E$5:$E$284,'IT Obras Nuevas 25T'!$D$5:$D$284,'Saldos 25T Actualizados_ON'!C1354,'IT Obras Nuevas 25T'!$B$5:$B$284,'Saldos 25T Actualizados_ON'!B1354)</f>
        <v>0</v>
      </c>
      <c r="H1354" s="12">
        <f>SUMIFS('IT Obras Nuevas 25T'!$F$5:$F$284,'IT Obras Nuevas 25T'!$D$5:$D$284,'Saldos 25T Actualizados_ON'!C1354,'IT Obras Nuevas 25T'!$B$5:$B$284,'Saldos 25T Actualizados_ON'!B1354)</f>
        <v>0</v>
      </c>
      <c r="I1354" s="12">
        <v>0</v>
      </c>
      <c r="J1354" s="12">
        <v>0</v>
      </c>
      <c r="K1354" s="12">
        <f t="shared" si="432"/>
        <v>136016967.36101115</v>
      </c>
      <c r="L1354" s="12">
        <f>+IFERROR('Saldos 25T'!L1354*'Saldos 25T Actualizados_ON'!$E1354/'Saldos 25T'!$E1354,0)</f>
        <v>312020.43529974367</v>
      </c>
      <c r="M1354" s="12">
        <f>+IFERROR('Saldos 25T'!M1354*'Saldos 25T Actualizados_ON'!$E1354/'Saldos 25T'!$E1354,0)</f>
        <v>38228344.756740607</v>
      </c>
      <c r="N1354" s="12">
        <f t="shared" si="433"/>
        <v>38540365.192040354</v>
      </c>
      <c r="O1354" s="12">
        <f>+IFERROR('Saldos 25T'!O1354*'Saldos 25T Actualizados_ON'!$E1354/'Saldos 25T'!$E1354,0)</f>
        <v>139362401.33872089</v>
      </c>
      <c r="P1354" s="43">
        <f>IF(SIGN(N1354)=SIGN(O1354),IFERROR(N1354/SUM($N1354:$O1354),'Saldos 25T'!P1354),0.8)</f>
        <v>0.21663724484788338</v>
      </c>
      <c r="Q1354" s="43">
        <f t="shared" si="434"/>
        <v>0.78336275515211662</v>
      </c>
      <c r="R1354" s="12">
        <f>+IFERROR('Saldos 25T'!R1354*'Saldos 25T Actualizados_ON'!$E1354/'Saldos 25T'!$E1354,0)</f>
        <v>192388763.2427935</v>
      </c>
      <c r="S1354" s="12">
        <f>+IFERROR('Saldos 25T'!S1354*'Saldos 25T Actualizados_ON'!$E1354/'Saldos 25T'!$E1354,0)</f>
        <v>56146315.113024786</v>
      </c>
      <c r="T1354" s="12">
        <f>+IFERROR('Saldos 25T'!T1354*'Saldos 25T Actualizados_ON'!$E1354/'Saldos 25T'!$E1354,0)</f>
        <v>136242448.12976873</v>
      </c>
      <c r="U1354" s="12"/>
      <c r="V1354" s="12">
        <f t="shared" si="435"/>
        <v>-238557.69188836866</v>
      </c>
      <c r="W1354" s="12">
        <f t="shared" si="436"/>
        <v>26918531.743259225</v>
      </c>
      <c r="X1354" s="12">
        <f t="shared" si="437"/>
        <v>26679974.051370852</v>
      </c>
      <c r="Y1354" s="12">
        <f t="shared" si="438"/>
        <v>29691821.830411509</v>
      </c>
      <c r="Z1354" s="12">
        <f t="shared" si="439"/>
        <v>-238557.69188836866</v>
      </c>
      <c r="AA1354" s="12">
        <f t="shared" si="440"/>
        <v>26918531.743259225</v>
      </c>
      <c r="AB1354" s="12">
        <f t="shared" si="441"/>
        <v>26679974.051370852</v>
      </c>
      <c r="AC1354" s="12">
        <f t="shared" si="442"/>
        <v>29691821.830411509</v>
      </c>
      <c r="AD1354" s="12">
        <f t="shared" si="443"/>
        <v>-238557.69188836866</v>
      </c>
      <c r="AE1354" s="12">
        <f t="shared" si="444"/>
        <v>26918531.743259225</v>
      </c>
      <c r="AF1354" s="12">
        <f t="shared" si="445"/>
        <v>26679974.051370852</v>
      </c>
      <c r="AG1354" s="12">
        <f t="shared" si="446"/>
        <v>29691821.830411509</v>
      </c>
      <c r="AH1354" s="12">
        <f t="shared" si="447"/>
        <v>56371795.88178236</v>
      </c>
      <c r="AI1354" s="12"/>
      <c r="AJ1354" s="19"/>
      <c r="AK1354" s="19"/>
      <c r="AL1354" s="19"/>
    </row>
    <row r="1355" spans="1:78">
      <c r="A1355" s="33"/>
      <c r="B1355" s="10">
        <f t="shared" si="448"/>
        <v>44866</v>
      </c>
      <c r="C1355" s="11" t="str">
        <f t="shared" si="449"/>
        <v>TransChile</v>
      </c>
      <c r="D1355" s="12">
        <f>SUMIFS('Resumen VATT 2020-2023'!$R:$R,'Resumen VATT 2020-2023'!$C:$C,$C1355,'Resumen VATT 2020-2023'!$B:$B,$B1355)</f>
        <v>7312772063.9571428</v>
      </c>
      <c r="E1355" s="12">
        <f t="shared" si="431"/>
        <v>609397671.99642861</v>
      </c>
      <c r="F1355" s="12">
        <f>+IFERROR('Saldos 25T'!F1355*'Saldos 25T Actualizados_ON'!$E1355/'Saldos 25T'!$E1355,0)</f>
        <v>-150561079.23983148</v>
      </c>
      <c r="G1355" s="12">
        <f>SUMIFS('IT Obras Nuevas 25T'!$E$5:$E$284,'IT Obras Nuevas 25T'!$D$5:$D$284,'Saldos 25T Actualizados_ON'!C1355,'IT Obras Nuevas 25T'!$B$5:$B$284,'Saldos 25T Actualizados_ON'!B1355)</f>
        <v>5842663043</v>
      </c>
      <c r="H1355" s="12">
        <f>SUMIFS('IT Obras Nuevas 25T'!$F$5:$F$284,'IT Obras Nuevas 25T'!$D$5:$D$284,'Saldos 25T Actualizados_ON'!C1355,'IT Obras Nuevas 25T'!$B$5:$B$284,'Saldos 25T Actualizados_ON'!B1355)</f>
        <v>-227739214.47999963</v>
      </c>
      <c r="I1355" s="12">
        <v>0</v>
      </c>
      <c r="J1355" s="12">
        <v>0</v>
      </c>
      <c r="K1355" s="12">
        <f t="shared" si="432"/>
        <v>-4854965077.28374</v>
      </c>
      <c r="L1355" s="12">
        <f>+IFERROR('Saldos 25T'!L1355*'Saldos 25T Actualizados_ON'!$E1355/'Saldos 25T'!$E1355,0)</f>
        <v>-1175337608.7355399</v>
      </c>
      <c r="M1355" s="12">
        <f>+IFERROR('Saldos 25T'!M1355*'Saldos 25T Actualizados_ON'!$E1355/'Saldos 25T'!$E1355,0)</f>
        <v>-1418513857.0054255</v>
      </c>
      <c r="N1355" s="12">
        <f t="shared" si="433"/>
        <v>-2593851465.7409654</v>
      </c>
      <c r="O1355" s="12">
        <f>+IFERROR('Saldos 25T'!O1355*'Saldos 25T Actualizados_ON'!$E1355/'Saldos 25T'!$E1355,0)</f>
        <v>-811877931.05406511</v>
      </c>
      <c r="P1355" s="43">
        <f>IF(SIGN(N1355)=SIGN(O1355),IFERROR(N1355/SUM($N1355:$O1355),'Saldos 25T'!P1355),0.8)</f>
        <v>0.76161408131307062</v>
      </c>
      <c r="Q1355" s="43">
        <f t="shared" si="434"/>
        <v>0.23838591868692935</v>
      </c>
      <c r="R1355" s="12">
        <f>+IFERROR('Saldos 25T'!R1355*'Saldos 25T Actualizados_ON'!$E1355/'Saldos 25T'!$E1355,0)</f>
        <v>-4645790768.4908876</v>
      </c>
      <c r="S1355" s="12">
        <f>+IFERROR('Saldos 25T'!S1355*'Saldos 25T Actualizados_ON'!$E1355/'Saldos 25T'!$E1355,0)</f>
        <v>-3332556997.7252531</v>
      </c>
      <c r="T1355" s="12">
        <f>+IFERROR('Saldos 25T'!T1355*'Saldos 25T Actualizados_ON'!$E1355/'Saldos 25T'!$E1355,0)</f>
        <v>-1313233770.7656345</v>
      </c>
      <c r="U1355" s="12"/>
      <c r="V1355" s="12">
        <f t="shared" si="435"/>
        <v>1675477520.2630842</v>
      </c>
      <c r="W1355" s="12">
        <f t="shared" si="436"/>
        <v>-1310424750.8458407</v>
      </c>
      <c r="X1355" s="12">
        <f t="shared" si="437"/>
        <v>365052769.41724348</v>
      </c>
      <c r="Y1355" s="12">
        <f t="shared" si="438"/>
        <v>-155878460.62439132</v>
      </c>
      <c r="Z1355" s="12">
        <f t="shared" si="439"/>
        <v>1675477520.2630842</v>
      </c>
      <c r="AA1355" s="12">
        <f t="shared" si="440"/>
        <v>-1310424750.8458407</v>
      </c>
      <c r="AB1355" s="12">
        <f t="shared" si="441"/>
        <v>365052769.41724348</v>
      </c>
      <c r="AC1355" s="12">
        <f t="shared" si="442"/>
        <v>-155878460.62439132</v>
      </c>
      <c r="AD1355" s="12">
        <f t="shared" si="443"/>
        <v>1675477520.2630842</v>
      </c>
      <c r="AE1355" s="12">
        <f t="shared" si="444"/>
        <v>-1310424750.8458407</v>
      </c>
      <c r="AF1355" s="12">
        <f t="shared" si="445"/>
        <v>365052769.41724348</v>
      </c>
      <c r="AG1355" s="12">
        <f t="shared" si="446"/>
        <v>-155878460.62439132</v>
      </c>
      <c r="AH1355" s="12">
        <f t="shared" si="447"/>
        <v>209174308.79285216</v>
      </c>
      <c r="AI1355" s="12"/>
      <c r="AJ1355" s="19"/>
      <c r="AK1355" s="19"/>
      <c r="AL1355" s="19"/>
    </row>
    <row r="1356" spans="1:78">
      <c r="A1356" s="33"/>
      <c r="B1356" s="10">
        <f t="shared" si="448"/>
        <v>44866</v>
      </c>
      <c r="C1356" s="11" t="str">
        <f t="shared" si="449"/>
        <v>Transelec</v>
      </c>
      <c r="D1356" s="12">
        <f>SUMIFS('Resumen VATT 2020-2023'!$R:$R,'Resumen VATT 2020-2023'!$C:$C,$C1356,'Resumen VATT 2020-2023'!$B:$B,$B1356)</f>
        <v>30487569881.224316</v>
      </c>
      <c r="E1356" s="12">
        <f t="shared" si="431"/>
        <v>2540630823.4353595</v>
      </c>
      <c r="F1356" s="12">
        <f>+IFERROR('Saldos 25T'!F1356*'Saldos 25T Actualizados_ON'!$E1356/'Saldos 25T'!$E1356,0)</f>
        <v>160774941.65626425</v>
      </c>
      <c r="G1356" s="12">
        <f>SUMIFS('IT Obras Nuevas 25T'!$E$5:$E$284,'IT Obras Nuevas 25T'!$D$5:$D$284,'Saldos 25T Actualizados_ON'!C1356,'IT Obras Nuevas 25T'!$B$5:$B$284,'Saldos 25T Actualizados_ON'!B1356)</f>
        <v>268500187</v>
      </c>
      <c r="H1356" s="12">
        <f>SUMIFS('IT Obras Nuevas 25T'!$F$5:$F$284,'IT Obras Nuevas 25T'!$D$5:$D$284,'Saldos 25T Actualizados_ON'!C1356,'IT Obras Nuevas 25T'!$B$5:$B$284,'Saldos 25T Actualizados_ON'!B1356)</f>
        <v>136842520.26566577</v>
      </c>
      <c r="I1356" s="12">
        <v>0</v>
      </c>
      <c r="J1356" s="12">
        <v>0</v>
      </c>
      <c r="K1356" s="12">
        <f t="shared" si="432"/>
        <v>1974513174.5134294</v>
      </c>
      <c r="L1356" s="12">
        <f>+IFERROR('Saldos 25T'!L1356*'Saldos 25T Actualizados_ON'!$E1356/'Saldos 25T'!$E1356,0)</f>
        <v>548849191.27663887</v>
      </c>
      <c r="M1356" s="12">
        <f>+IFERROR('Saldos 25T'!M1356*'Saldos 25T Actualizados_ON'!$E1356/'Saldos 25T'!$E1356,0)</f>
        <v>650922880.05771613</v>
      </c>
      <c r="N1356" s="12">
        <f t="shared" si="433"/>
        <v>1199772071.3343549</v>
      </c>
      <c r="O1356" s="12">
        <f>+IFERROR('Saldos 25T'!O1356*'Saldos 25T Actualizados_ON'!$E1356/'Saldos 25T'!$E1356,0)</f>
        <v>671408114.23764837</v>
      </c>
      <c r="P1356" s="43">
        <f>IF(SIGN(N1356)=SIGN(O1356),IFERROR(N1356/SUM($N1356:$O1356),'Saldos 25T'!P1356),0.8)</f>
        <v>0.6411846815102924</v>
      </c>
      <c r="Q1356" s="43">
        <f t="shared" si="434"/>
        <v>0.35881531848970749</v>
      </c>
      <c r="R1356" s="12">
        <f>+IFERROR('Saldos 25T'!R1356*'Saldos 25T Actualizados_ON'!$E1356/'Saldos 25T'!$E1356,0)</f>
        <v>2209398162.4126678</v>
      </c>
      <c r="S1356" s="12">
        <f>+IFERROR('Saldos 25T'!S1356*'Saldos 25T Actualizados_ON'!$E1356/'Saldos 25T'!$E1356,0)</f>
        <v>1530525015.2297592</v>
      </c>
      <c r="T1356" s="12">
        <f>+IFERROR('Saldos 25T'!T1356*'Saldos 25T Actualizados_ON'!$E1356/'Saldos 25T'!$E1356,0)</f>
        <v>678873147.18290877</v>
      </c>
      <c r="U1356" s="12"/>
      <c r="V1356" s="12">
        <f t="shared" si="435"/>
        <v>-579158526.44916928</v>
      </c>
      <c r="W1356" s="12">
        <f t="shared" si="436"/>
        <v>843655940.74065876</v>
      </c>
      <c r="X1356" s="12">
        <f t="shared" si="437"/>
        <v>264497414.2914896</v>
      </c>
      <c r="Y1356" s="12">
        <f t="shared" si="438"/>
        <v>-29612426.392250776</v>
      </c>
      <c r="Z1356" s="12">
        <f t="shared" si="439"/>
        <v>-579158526.44916928</v>
      </c>
      <c r="AA1356" s="12">
        <f t="shared" si="440"/>
        <v>843655940.74065876</v>
      </c>
      <c r="AB1356" s="12">
        <f t="shared" si="441"/>
        <v>264497414.2914896</v>
      </c>
      <c r="AC1356" s="12">
        <f t="shared" si="442"/>
        <v>-29612426.392250776</v>
      </c>
      <c r="AD1356" s="12">
        <f t="shared" si="443"/>
        <v>-579158526.44916928</v>
      </c>
      <c r="AE1356" s="12">
        <f t="shared" si="444"/>
        <v>843655940.74065876</v>
      </c>
      <c r="AF1356" s="12">
        <f t="shared" si="445"/>
        <v>264497414.2914896</v>
      </c>
      <c r="AG1356" s="12">
        <f t="shared" si="446"/>
        <v>-29612426.392250776</v>
      </c>
      <c r="AH1356" s="12">
        <f t="shared" si="447"/>
        <v>234884987.89923882</v>
      </c>
      <c r="AI1356" s="12"/>
      <c r="AJ1356" s="19"/>
      <c r="AK1356" s="19"/>
      <c r="AL1356" s="19"/>
    </row>
    <row r="1357" spans="1:78">
      <c r="A1357" s="33"/>
      <c r="B1357" s="10">
        <f t="shared" si="448"/>
        <v>44866</v>
      </c>
      <c r="C1357" s="11" t="str">
        <f t="shared" si="449"/>
        <v>Transelec Concesiones</v>
      </c>
      <c r="D1357" s="12">
        <f>SUMIFS('Resumen VATT 2020-2023'!$R:$R,'Resumen VATT 2020-2023'!$C:$C,$C1357,'Resumen VATT 2020-2023'!$B:$B,$B1357)</f>
        <v>7200067184.8671436</v>
      </c>
      <c r="E1357" s="12">
        <f t="shared" si="431"/>
        <v>600005598.73892868</v>
      </c>
      <c r="F1357" s="12">
        <f>+IFERROR('Saldos 25T'!F1357*'Saldos 25T Actualizados_ON'!$E1357/'Saldos 25T'!$E1357,0)</f>
        <v>22562815.473596171</v>
      </c>
      <c r="G1357" s="12">
        <f>SUMIFS('IT Obras Nuevas 25T'!$E$5:$E$284,'IT Obras Nuevas 25T'!$D$5:$D$284,'Saldos 25T Actualizados_ON'!C1357,'IT Obras Nuevas 25T'!$B$5:$B$284,'Saldos 25T Actualizados_ON'!B1357)</f>
        <v>6951779</v>
      </c>
      <c r="H1357" s="12">
        <f>SUMIFS('IT Obras Nuevas 25T'!$F$5:$F$284,'IT Obras Nuevas 25T'!$D$5:$D$284,'Saldos 25T Actualizados_ON'!C1357,'IT Obras Nuevas 25T'!$B$5:$B$284,'Saldos 25T Actualizados_ON'!B1357)</f>
        <v>-921456.63599991798</v>
      </c>
      <c r="I1357" s="12">
        <v>0</v>
      </c>
      <c r="J1357" s="12">
        <v>0</v>
      </c>
      <c r="K1357" s="12">
        <f t="shared" si="432"/>
        <v>571412460.90133238</v>
      </c>
      <c r="L1357" s="12">
        <f>+IFERROR('Saldos 25T'!L1357*'Saldos 25T Actualizados_ON'!$E1357/'Saldos 25T'!$E1357,0)</f>
        <v>245432698.25149661</v>
      </c>
      <c r="M1357" s="12">
        <f>+IFERROR('Saldos 25T'!M1357*'Saldos 25T Actualizados_ON'!$E1357/'Saldos 25T'!$E1357,0)</f>
        <v>146101750.13471711</v>
      </c>
      <c r="N1357" s="12">
        <f t="shared" si="433"/>
        <v>391534448.38621372</v>
      </c>
      <c r="O1357" s="12">
        <f>+IFERROR('Saldos 25T'!O1357*'Saldos 25T Actualizados_ON'!$E1357/'Saldos 25T'!$E1357,0)</f>
        <v>173102894.12711912</v>
      </c>
      <c r="P1357" s="43">
        <f>IF(SIGN(N1357)=SIGN(O1357),IFERROR(N1357/SUM($N1357:$O1357),'Saldos 25T'!P1357),0.8)</f>
        <v>0.69342641534015859</v>
      </c>
      <c r="Q1357" s="43">
        <f t="shared" si="434"/>
        <v>0.30657358465984141</v>
      </c>
      <c r="R1357" s="12">
        <f>+IFERROR('Saldos 25T'!R1357*'Saldos 25T Actualizados_ON'!$E1357/'Saldos 25T'!$E1357,0)</f>
        <v>726093273.83902383</v>
      </c>
      <c r="S1357" s="12">
        <f>+IFERROR('Saldos 25T'!S1357*'Saldos 25T Actualizados_ON'!$E1357/'Saldos 25T'!$E1357,0)</f>
        <v>557597469.29828608</v>
      </c>
      <c r="T1357" s="12">
        <f>+IFERROR('Saldos 25T'!T1357*'Saldos 25T Actualizados_ON'!$E1357/'Saldos 25T'!$E1357,0)</f>
        <v>168495804.54073775</v>
      </c>
      <c r="U1357" s="12"/>
      <c r="V1357" s="12">
        <f t="shared" si="435"/>
        <v>-248377660.37450886</v>
      </c>
      <c r="W1357" s="12">
        <f t="shared" si="436"/>
        <v>409742635.22928548</v>
      </c>
      <c r="X1357" s="12">
        <f t="shared" si="437"/>
        <v>161364974.85477662</v>
      </c>
      <c r="Y1357" s="12">
        <f t="shared" si="438"/>
        <v>-6684161.9170852005</v>
      </c>
      <c r="Z1357" s="12">
        <f t="shared" si="439"/>
        <v>-248377660.37450886</v>
      </c>
      <c r="AA1357" s="12">
        <f t="shared" si="440"/>
        <v>409742635.22928548</v>
      </c>
      <c r="AB1357" s="12">
        <f t="shared" si="441"/>
        <v>161364974.85477662</v>
      </c>
      <c r="AC1357" s="12">
        <f t="shared" si="442"/>
        <v>-6684161.9170852005</v>
      </c>
      <c r="AD1357" s="12">
        <f t="shared" si="443"/>
        <v>-248377660.37450886</v>
      </c>
      <c r="AE1357" s="12">
        <f t="shared" si="444"/>
        <v>409742635.22928548</v>
      </c>
      <c r="AF1357" s="12">
        <f t="shared" si="445"/>
        <v>161364974.85477662</v>
      </c>
      <c r="AG1357" s="12">
        <f t="shared" si="446"/>
        <v>-6684161.9170852005</v>
      </c>
      <c r="AH1357" s="12">
        <f t="shared" si="447"/>
        <v>154680812.93769142</v>
      </c>
      <c r="AI1357" s="12"/>
      <c r="AJ1357" s="19"/>
      <c r="AK1357" s="19"/>
      <c r="AL1357" s="19"/>
    </row>
    <row r="1358" spans="1:78">
      <c r="A1358" s="33"/>
      <c r="B1358" s="10">
        <f t="shared" si="448"/>
        <v>44866</v>
      </c>
      <c r="C1358" s="11" t="str">
        <f t="shared" si="449"/>
        <v>Transemel</v>
      </c>
      <c r="D1358" s="12">
        <f>SUMIFS('Resumen VATT 2020-2023'!$R:$R,'Resumen VATT 2020-2023'!$C:$C,$C1358,'Resumen VATT 2020-2023'!$B:$B,$B1358)</f>
        <v>2468919047.6914287</v>
      </c>
      <c r="E1358" s="12">
        <f t="shared" si="431"/>
        <v>205743253.97428572</v>
      </c>
      <c r="F1358" s="12">
        <f>+IFERROR('Saldos 25T'!F1358*'Saldos 25T Actualizados_ON'!$E1358/'Saldos 25T'!$E1358,0)</f>
        <v>8423992.6513228528</v>
      </c>
      <c r="G1358" s="12">
        <f>SUMIFS('IT Obras Nuevas 25T'!$E$5:$E$284,'IT Obras Nuevas 25T'!$D$5:$D$284,'Saldos 25T Actualizados_ON'!C1358,'IT Obras Nuevas 25T'!$B$5:$B$284,'Saldos 25T Actualizados_ON'!B1358)</f>
        <v>0</v>
      </c>
      <c r="H1358" s="12">
        <f>SUMIFS('IT Obras Nuevas 25T'!$F$5:$F$284,'IT Obras Nuevas 25T'!$D$5:$D$284,'Saldos 25T Actualizados_ON'!C1358,'IT Obras Nuevas 25T'!$B$5:$B$284,'Saldos 25T Actualizados_ON'!B1358)</f>
        <v>0</v>
      </c>
      <c r="I1358" s="12">
        <v>0</v>
      </c>
      <c r="J1358" s="12">
        <v>0</v>
      </c>
      <c r="K1358" s="12">
        <f t="shared" si="432"/>
        <v>197319261.32296288</v>
      </c>
      <c r="L1358" s="12">
        <f>+IFERROR('Saldos 25T'!L1358*'Saldos 25T Actualizados_ON'!$E1358/'Saldos 25T'!$E1358,0)</f>
        <v>7771834.0199513156</v>
      </c>
      <c r="M1358" s="12">
        <f>+IFERROR('Saldos 25T'!M1358*'Saldos 25T Actualizados_ON'!$E1358/'Saldos 25T'!$E1358,0)</f>
        <v>16958484.498727504</v>
      </c>
      <c r="N1358" s="12">
        <f t="shared" si="433"/>
        <v>24730318.518678822</v>
      </c>
      <c r="O1358" s="12">
        <f>+IFERROR('Saldos 25T'!O1358*'Saldos 25T Actualizados_ON'!$E1358/'Saldos 25T'!$E1358,0)</f>
        <v>173828854.06732008</v>
      </c>
      <c r="P1358" s="43">
        <f>IF(SIGN(N1358)=SIGN(O1358),IFERROR(N1358/SUM($N1358:$O1358),'Saldos 25T'!P1358),0.8)</f>
        <v>0.12454885965022723</v>
      </c>
      <c r="Q1358" s="43">
        <f t="shared" si="434"/>
        <v>0.87545114034977278</v>
      </c>
      <c r="R1358" s="12">
        <f>+IFERROR('Saldos 25T'!R1358*'Saldos 25T Actualizados_ON'!$E1358/'Saldos 25T'!$E1358,0)</f>
        <v>280145108.61222613</v>
      </c>
      <c r="S1358" s="12">
        <f>+IFERROR('Saldos 25T'!S1358*'Saldos 25T Actualizados_ON'!$E1358/'Saldos 25T'!$E1358,0)</f>
        <v>107566833.39114055</v>
      </c>
      <c r="T1358" s="12">
        <f>+IFERROR('Saldos 25T'!T1358*'Saldos 25T Actualizados_ON'!$E1358/'Saldos 25T'!$E1358,0)</f>
        <v>172578275.22108558</v>
      </c>
      <c r="U1358" s="12"/>
      <c r="V1358" s="12">
        <f t="shared" si="435"/>
        <v>-7723302.4693294959</v>
      </c>
      <c r="W1358" s="12">
        <f t="shared" si="436"/>
        <v>90714246.875669837</v>
      </c>
      <c r="X1358" s="12">
        <f t="shared" si="437"/>
        <v>82990944.406340331</v>
      </c>
      <c r="Y1358" s="12">
        <f t="shared" si="438"/>
        <v>-165097.1170770824</v>
      </c>
      <c r="Z1358" s="12">
        <f t="shared" si="439"/>
        <v>-7723302.4693294959</v>
      </c>
      <c r="AA1358" s="12">
        <f t="shared" si="440"/>
        <v>90714246.875669837</v>
      </c>
      <c r="AB1358" s="12">
        <f t="shared" si="441"/>
        <v>82990944.406340331</v>
      </c>
      <c r="AC1358" s="12">
        <f t="shared" si="442"/>
        <v>-165097.1170770824</v>
      </c>
      <c r="AD1358" s="12">
        <f t="shared" si="443"/>
        <v>-7723302.4693294959</v>
      </c>
      <c r="AE1358" s="12">
        <f t="shared" si="444"/>
        <v>90714246.875669837</v>
      </c>
      <c r="AF1358" s="12">
        <f t="shared" si="445"/>
        <v>82990944.406340331</v>
      </c>
      <c r="AG1358" s="12">
        <f t="shared" si="446"/>
        <v>-165097.1170770824</v>
      </c>
      <c r="AH1358" s="12">
        <f t="shared" si="447"/>
        <v>82825847.289263248</v>
      </c>
      <c r="AI1358" s="12"/>
      <c r="AJ1358" s="19"/>
      <c r="AK1358" s="19"/>
      <c r="AL1358" s="19"/>
    </row>
    <row r="1359" spans="1:78">
      <c r="A1359" s="33"/>
      <c r="B1359" s="24">
        <f t="shared" si="448"/>
        <v>44866</v>
      </c>
      <c r="C1359" s="28" t="str">
        <f t="shared" si="449"/>
        <v>Zaldivar Transmisión</v>
      </c>
      <c r="D1359" s="26">
        <f>SUMIFS('Resumen VATT 2020-2023'!$R:$R,'Resumen VATT 2020-2023'!$C:$C,$C1359,'Resumen VATT 2020-2023'!$B:$B,$B1359)</f>
        <v>4116670450.8771429</v>
      </c>
      <c r="E1359" s="26">
        <f t="shared" si="431"/>
        <v>343055870.90642858</v>
      </c>
      <c r="F1359" s="26">
        <f>+IFERROR('Saldos 25T'!F1359*'Saldos 25T Actualizados_ON'!$E1359/'Saldos 25T'!$E1359,0)</f>
        <v>82383497.201620743</v>
      </c>
      <c r="G1359" s="26">
        <f>SUMIFS('IT Obras Nuevas 25T'!$E$5:$E$284,'IT Obras Nuevas 25T'!$D$5:$D$284,'Saldos 25T Actualizados_ON'!C1359,'IT Obras Nuevas 25T'!$B$5:$B$284,'Saldos 25T Actualizados_ON'!B1359)</f>
        <v>0</v>
      </c>
      <c r="H1359" s="26">
        <f>SUMIFS('IT Obras Nuevas 25T'!$F$5:$F$284,'IT Obras Nuevas 25T'!$D$5:$D$284,'Saldos 25T Actualizados_ON'!C1359,'IT Obras Nuevas 25T'!$B$5:$B$284,'Saldos 25T Actualizados_ON'!B1359)</f>
        <v>0</v>
      </c>
      <c r="I1359" s="26">
        <v>0</v>
      </c>
      <c r="J1359" s="26">
        <v>0</v>
      </c>
      <c r="K1359" s="26">
        <f t="shared" si="432"/>
        <v>260672373.70480782</v>
      </c>
      <c r="L1359" s="26">
        <f>+IFERROR('Saldos 25T'!L1359*'Saldos 25T Actualizados_ON'!$E1359/'Saldos 25T'!$E1359,0)</f>
        <v>35001367.67540478</v>
      </c>
      <c r="M1359" s="26">
        <f>+IFERROR('Saldos 25T'!M1359*'Saldos 25T Actualizados_ON'!$E1359/'Saldos 25T'!$E1359,0)</f>
        <v>141906818.07505247</v>
      </c>
      <c r="N1359" s="26">
        <f t="shared" si="433"/>
        <v>176908185.75045726</v>
      </c>
      <c r="O1359" s="26">
        <f>+IFERROR('Saldos 25T'!O1359*'Saldos 25T Actualizados_ON'!$E1359/'Saldos 25T'!$E1359,0)</f>
        <v>86758170.696350485</v>
      </c>
      <c r="P1359" s="48">
        <f>IF(SIGN(N1359)=SIGN(O1359),IFERROR(N1359/SUM($N1359:$O1359),'Saldos 25T'!P1359),0.8)</f>
        <v>0.67095471767611292</v>
      </c>
      <c r="Q1359" s="48">
        <f t="shared" si="434"/>
        <v>0.32904528232388702</v>
      </c>
      <c r="R1359" s="26">
        <f>+IFERROR('Saldos 25T'!R1359*'Saldos 25T Actualizados_ON'!$E1359/'Saldos 25T'!$E1359,0)</f>
        <v>379242445.23748833</v>
      </c>
      <c r="S1359" s="26">
        <f>+IFERROR('Saldos 25T'!S1359*'Saldos 25T Actualizados_ON'!$E1359/'Saldos 25T'!$E1359,0)</f>
        <v>290115519.79903197</v>
      </c>
      <c r="T1359" s="26">
        <f>+IFERROR('Saldos 25T'!T1359*'Saldos 25T Actualizados_ON'!$E1359/'Saldos 25T'!$E1359,0)</f>
        <v>89126925.438456357</v>
      </c>
      <c r="U1359" s="26"/>
      <c r="V1359" s="26">
        <f t="shared" si="435"/>
        <v>-34603920.340148345</v>
      </c>
      <c r="W1359" s="26">
        <f t="shared" si="436"/>
        <v>149820081.23410881</v>
      </c>
      <c r="X1359" s="26">
        <f t="shared" si="437"/>
        <v>115216160.89396045</v>
      </c>
      <c r="Y1359" s="26">
        <f t="shared" si="438"/>
        <v>3353910.6387200803</v>
      </c>
      <c r="Z1359" s="26">
        <f t="shared" si="439"/>
        <v>-34603920.340148345</v>
      </c>
      <c r="AA1359" s="26">
        <f t="shared" si="440"/>
        <v>149820081.23410881</v>
      </c>
      <c r="AB1359" s="26">
        <f t="shared" si="441"/>
        <v>115216160.89396045</v>
      </c>
      <c r="AC1359" s="26">
        <f t="shared" si="442"/>
        <v>3353910.6387200803</v>
      </c>
      <c r="AD1359" s="26">
        <f t="shared" si="443"/>
        <v>-34603920.340148345</v>
      </c>
      <c r="AE1359" s="26">
        <f t="shared" si="444"/>
        <v>149820081.23410881</v>
      </c>
      <c r="AF1359" s="26">
        <f t="shared" si="445"/>
        <v>115216160.89396045</v>
      </c>
      <c r="AG1359" s="26">
        <f t="shared" si="446"/>
        <v>3353910.6387200803</v>
      </c>
      <c r="AH1359" s="26">
        <f t="shared" si="447"/>
        <v>118570071.53268053</v>
      </c>
      <c r="AI1359" s="26"/>
      <c r="AJ1359" s="19"/>
      <c r="AK1359" s="19"/>
      <c r="AL1359" s="19"/>
    </row>
    <row r="1360" spans="1:78">
      <c r="A1360" s="33" t="s">
        <v>69</v>
      </c>
      <c r="B1360" s="22">
        <f t="shared" si="448"/>
        <v>44896</v>
      </c>
      <c r="C1360" s="27" t="str">
        <f t="shared" si="449"/>
        <v>AELA_GENERACION</v>
      </c>
      <c r="D1360" s="15">
        <f>SUMIFS('Resumen VATT 2020-2023'!$R:$R,'Resumen VATT 2020-2023'!$C:$C,$C1360,'Resumen VATT 2020-2023'!$B:$B,$B1360)</f>
        <v>0</v>
      </c>
      <c r="E1360" s="15">
        <f t="shared" si="431"/>
        <v>0</v>
      </c>
      <c r="F1360" s="15">
        <f>+IFERROR('Saldos 25T'!F1360*'Saldos 25T Actualizados_ON'!$E1360/'Saldos 25T'!$E1360,0)</f>
        <v>0</v>
      </c>
      <c r="G1360" s="15">
        <f>SUMIFS('IT Obras Nuevas 25T'!$E$5:$E$284,'IT Obras Nuevas 25T'!$D$5:$D$284,'Saldos 25T Actualizados_ON'!C1360,'IT Obras Nuevas 25T'!$B$5:$B$284,'Saldos 25T Actualizados_ON'!B1360)</f>
        <v>0</v>
      </c>
      <c r="H1360" s="15">
        <f>SUMIFS('IT Obras Nuevas 25T'!$F$5:$F$284,'IT Obras Nuevas 25T'!$D$5:$D$284,'Saldos 25T Actualizados_ON'!C1360,'IT Obras Nuevas 25T'!$B$5:$B$284,'Saldos 25T Actualizados_ON'!B1360)</f>
        <v>0</v>
      </c>
      <c r="I1360" s="15">
        <v>0</v>
      </c>
      <c r="J1360" s="15">
        <v>0</v>
      </c>
      <c r="K1360" s="12">
        <f t="shared" si="432"/>
        <v>0</v>
      </c>
      <c r="L1360" s="15">
        <f>+IFERROR('Saldos 25T'!L1360*'Saldos 25T Actualizados_ON'!$E1360/'Saldos 25T'!$E1360,0)</f>
        <v>0</v>
      </c>
      <c r="M1360" s="15">
        <f>+IFERROR('Saldos 25T'!M1360*'Saldos 25T Actualizados_ON'!$E1360/'Saldos 25T'!$E1360,0)</f>
        <v>0</v>
      </c>
      <c r="N1360" s="15">
        <f t="shared" si="433"/>
        <v>0</v>
      </c>
      <c r="O1360" s="15">
        <f>+IFERROR('Saldos 25T'!O1360*'Saldos 25T Actualizados_ON'!$E1360/'Saldos 25T'!$E1360,0)</f>
        <v>0</v>
      </c>
      <c r="P1360" s="49">
        <f>IF(SIGN(N1360)=SIGN(O1360),IFERROR(N1360/SUM($N1360:$O1360),'Saldos 25T'!P1360),0.8)</f>
        <v>0.68093678375385458</v>
      </c>
      <c r="Q1360" s="49">
        <f t="shared" si="434"/>
        <v>0.31906321624614542</v>
      </c>
      <c r="R1360" s="15">
        <f>+IFERROR('Saldos 25T'!R1360*'Saldos 25T Actualizados_ON'!$E1360/'Saldos 25T'!$E1360,0)</f>
        <v>0</v>
      </c>
      <c r="S1360" s="15">
        <f>+IFERROR('Saldos 25T'!S1360*'Saldos 25T Actualizados_ON'!$E1360/'Saldos 25T'!$E1360,0)</f>
        <v>0</v>
      </c>
      <c r="T1360" s="15">
        <f>+IFERROR('Saldos 25T'!T1360*'Saldos 25T Actualizados_ON'!$E1360/'Saldos 25T'!$E1360,0)</f>
        <v>0</v>
      </c>
      <c r="U1360" s="15"/>
      <c r="V1360" s="15">
        <f t="shared" si="435"/>
        <v>0</v>
      </c>
      <c r="W1360" s="15">
        <f t="shared" si="436"/>
        <v>0</v>
      </c>
      <c r="X1360" s="15">
        <f t="shared" si="437"/>
        <v>0</v>
      </c>
      <c r="Y1360" s="15">
        <f t="shared" si="438"/>
        <v>0</v>
      </c>
      <c r="Z1360" s="15">
        <f t="shared" si="439"/>
        <v>0</v>
      </c>
      <c r="AA1360" s="15">
        <f t="shared" si="440"/>
        <v>0</v>
      </c>
      <c r="AB1360" s="15">
        <f t="shared" si="441"/>
        <v>0</v>
      </c>
      <c r="AC1360" s="15">
        <f t="shared" si="442"/>
        <v>0</v>
      </c>
      <c r="AD1360" s="15">
        <f t="shared" si="443"/>
        <v>0</v>
      </c>
      <c r="AE1360" s="15">
        <f t="shared" si="444"/>
        <v>0</v>
      </c>
      <c r="AF1360" s="15">
        <f t="shared" si="445"/>
        <v>0</v>
      </c>
      <c r="AG1360" s="15">
        <f t="shared" si="446"/>
        <v>0</v>
      </c>
      <c r="AH1360" s="15">
        <f t="shared" si="447"/>
        <v>0</v>
      </c>
      <c r="AI1360" s="15"/>
      <c r="AJ1360" s="19"/>
      <c r="AK1360" s="19"/>
      <c r="AL1360" s="19"/>
    </row>
    <row r="1361" spans="1:38">
      <c r="A1361" s="33"/>
      <c r="B1361" s="10">
        <f t="shared" si="448"/>
        <v>44896</v>
      </c>
      <c r="C1361" s="11" t="str">
        <f t="shared" si="449"/>
        <v>AES Andes</v>
      </c>
      <c r="D1361" s="12">
        <f>SUMIFS('Resumen VATT 2020-2023'!$R:$R,'Resumen VATT 2020-2023'!$C:$C,$C1361,'Resumen VATT 2020-2023'!$B:$B,$B1361)</f>
        <v>0</v>
      </c>
      <c r="E1361" s="12">
        <f t="shared" si="431"/>
        <v>0</v>
      </c>
      <c r="F1361" s="12">
        <f>+IFERROR('Saldos 25T'!F1361*'Saldos 25T Actualizados_ON'!$E1361/'Saldos 25T'!$E1361,0)</f>
        <v>0</v>
      </c>
      <c r="G1361" s="12">
        <f>SUMIFS('IT Obras Nuevas 25T'!$E$5:$E$284,'IT Obras Nuevas 25T'!$D$5:$D$284,'Saldos 25T Actualizados_ON'!C1361,'IT Obras Nuevas 25T'!$B$5:$B$284,'Saldos 25T Actualizados_ON'!B1361)</f>
        <v>0</v>
      </c>
      <c r="H1361" s="12">
        <f>SUMIFS('IT Obras Nuevas 25T'!$F$5:$F$284,'IT Obras Nuevas 25T'!$D$5:$D$284,'Saldos 25T Actualizados_ON'!C1361,'IT Obras Nuevas 25T'!$B$5:$B$284,'Saldos 25T Actualizados_ON'!B1361)</f>
        <v>0</v>
      </c>
      <c r="I1361" s="12">
        <v>0</v>
      </c>
      <c r="J1361" s="12">
        <v>0</v>
      </c>
      <c r="K1361" s="12">
        <f t="shared" si="432"/>
        <v>0</v>
      </c>
      <c r="L1361" s="12">
        <f>+IFERROR('Saldos 25T'!L1361*'Saldos 25T Actualizados_ON'!$E1361/'Saldos 25T'!$E1361,0)</f>
        <v>0</v>
      </c>
      <c r="M1361" s="12">
        <f>+IFERROR('Saldos 25T'!M1361*'Saldos 25T Actualizados_ON'!$E1361/'Saldos 25T'!$E1361,0)</f>
        <v>0</v>
      </c>
      <c r="N1361" s="12">
        <f t="shared" si="433"/>
        <v>0</v>
      </c>
      <c r="O1361" s="12">
        <f>+IFERROR('Saldos 25T'!O1361*'Saldos 25T Actualizados_ON'!$E1361/'Saldos 25T'!$E1361,0)</f>
        <v>0</v>
      </c>
      <c r="P1361" s="43">
        <f>IF(SIGN(N1361)=SIGN(O1361),IFERROR(N1361/SUM($N1361:$O1361),'Saldos 25T'!P1361),0.8)</f>
        <v>0.67246480448646129</v>
      </c>
      <c r="Q1361" s="43">
        <f t="shared" si="434"/>
        <v>0.32753519551353871</v>
      </c>
      <c r="R1361" s="12">
        <f>+IFERROR('Saldos 25T'!R1361*'Saldos 25T Actualizados_ON'!$E1361/'Saldos 25T'!$E1361,0)</f>
        <v>0</v>
      </c>
      <c r="S1361" s="12">
        <f>+IFERROR('Saldos 25T'!S1361*'Saldos 25T Actualizados_ON'!$E1361/'Saldos 25T'!$E1361,0)</f>
        <v>0</v>
      </c>
      <c r="T1361" s="12">
        <f>+IFERROR('Saldos 25T'!T1361*'Saldos 25T Actualizados_ON'!$E1361/'Saldos 25T'!$E1361,0)</f>
        <v>0</v>
      </c>
      <c r="U1361" s="12"/>
      <c r="V1361" s="12">
        <f t="shared" si="435"/>
        <v>0</v>
      </c>
      <c r="W1361" s="12">
        <f t="shared" si="436"/>
        <v>0</v>
      </c>
      <c r="X1361" s="12">
        <f t="shared" si="437"/>
        <v>0</v>
      </c>
      <c r="Y1361" s="12">
        <f t="shared" si="438"/>
        <v>0</v>
      </c>
      <c r="Z1361" s="12">
        <f t="shared" si="439"/>
        <v>0</v>
      </c>
      <c r="AA1361" s="12">
        <f t="shared" si="440"/>
        <v>0</v>
      </c>
      <c r="AB1361" s="12">
        <f t="shared" si="441"/>
        <v>0</v>
      </c>
      <c r="AC1361" s="12">
        <f t="shared" si="442"/>
        <v>0</v>
      </c>
      <c r="AD1361" s="12">
        <f t="shared" si="443"/>
        <v>0</v>
      </c>
      <c r="AE1361" s="12">
        <f t="shared" si="444"/>
        <v>0</v>
      </c>
      <c r="AF1361" s="12">
        <f t="shared" si="445"/>
        <v>0</v>
      </c>
      <c r="AG1361" s="12">
        <f t="shared" si="446"/>
        <v>0</v>
      </c>
      <c r="AH1361" s="12">
        <f t="shared" si="447"/>
        <v>0</v>
      </c>
      <c r="AI1361" s="12"/>
      <c r="AJ1361" s="19"/>
      <c r="AK1361" s="19"/>
      <c r="AL1361" s="19"/>
    </row>
    <row r="1362" spans="1:38">
      <c r="A1362" s="33"/>
      <c r="B1362" s="10">
        <f t="shared" si="448"/>
        <v>44896</v>
      </c>
      <c r="C1362" s="11" t="str">
        <f t="shared" si="449"/>
        <v>AJTE</v>
      </c>
      <c r="D1362" s="12">
        <f>SUMIFS('Resumen VATT 2020-2023'!$R:$R,'Resumen VATT 2020-2023'!$C:$C,$C1362,'Resumen VATT 2020-2023'!$B:$B,$B1362)</f>
        <v>18456767771.297138</v>
      </c>
      <c r="E1362" s="12">
        <f t="shared" si="431"/>
        <v>1538063980.9414282</v>
      </c>
      <c r="F1362" s="12">
        <f>+IFERROR('Saldos 25T'!F1362*'Saldos 25T Actualizados_ON'!$E1362/'Saldos 25T'!$E1362,0)</f>
        <v>21669000.343983002</v>
      </c>
      <c r="G1362" s="12">
        <f>SUMIFS('IT Obras Nuevas 25T'!$E$5:$E$284,'IT Obras Nuevas 25T'!$D$5:$D$284,'Saldos 25T Actualizados_ON'!C1362,'IT Obras Nuevas 25T'!$B$5:$B$284,'Saldos 25T Actualizados_ON'!B1362)</f>
        <v>495205007</v>
      </c>
      <c r="H1362" s="12">
        <f>SUMIFS('IT Obras Nuevas 25T'!$F$5:$F$284,'IT Obras Nuevas 25T'!$D$5:$D$284,'Saldos 25T Actualizados_ON'!C1362,'IT Obras Nuevas 25T'!$B$5:$B$284,'Saldos 25T Actualizados_ON'!B1362)</f>
        <v>186839075.1099999</v>
      </c>
      <c r="I1362" s="12">
        <v>0</v>
      </c>
      <c r="J1362" s="12">
        <v>0</v>
      </c>
      <c r="K1362" s="12">
        <f t="shared" si="432"/>
        <v>834350898.48744535</v>
      </c>
      <c r="L1362" s="12">
        <f>+IFERROR('Saldos 25T'!L1362*'Saldos 25T Actualizados_ON'!$E1362/'Saldos 25T'!$E1362,0)</f>
        <v>249416691.00440118</v>
      </c>
      <c r="M1362" s="12">
        <f>+IFERROR('Saldos 25T'!M1362*'Saldos 25T Actualizados_ON'!$E1362/'Saldos 25T'!$E1362,0)</f>
        <v>180962043.88708371</v>
      </c>
      <c r="N1362" s="12">
        <f t="shared" si="433"/>
        <v>430378734.89148486</v>
      </c>
      <c r="O1362" s="12">
        <f>+IFERROR('Saldos 25T'!O1362*'Saldos 25T Actualizados_ON'!$E1362/'Saldos 25T'!$E1362,0)</f>
        <v>193455385.52261737</v>
      </c>
      <c r="P1362" s="43">
        <f>IF(SIGN(N1362)=SIGN(O1362),IFERROR(N1362/SUM($N1362:$O1362),'Saldos 25T'!P1362),0.8)</f>
        <v>0.68989290711735785</v>
      </c>
      <c r="Q1362" s="43">
        <f t="shared" si="434"/>
        <v>0.31010709288264215</v>
      </c>
      <c r="R1362" s="12">
        <f>+IFERROR('Saldos 25T'!R1362*'Saldos 25T Actualizados_ON'!$E1362/'Saldos 25T'!$E1362,0)</f>
        <v>1116101846.3290167</v>
      </c>
      <c r="S1362" s="12">
        <f>+IFERROR('Saldos 25T'!S1362*'Saldos 25T Actualizados_ON'!$E1362/'Saldos 25T'!$E1362,0)</f>
        <v>889751848.34004796</v>
      </c>
      <c r="T1362" s="12">
        <f>+IFERROR('Saldos 25T'!T1362*'Saldos 25T Actualizados_ON'!$E1362/'Saldos 25T'!$E1362,0)</f>
        <v>226349997.98896876</v>
      </c>
      <c r="U1362" s="12"/>
      <c r="V1362" s="12">
        <f t="shared" si="435"/>
        <v>-333583934.29835129</v>
      </c>
      <c r="W1362" s="12">
        <f t="shared" si="436"/>
        <v>647723015.72491598</v>
      </c>
      <c r="X1362" s="12">
        <f t="shared" si="437"/>
        <v>314139081.42656481</v>
      </c>
      <c r="Y1362" s="12">
        <f t="shared" si="438"/>
        <v>-32388133.584993392</v>
      </c>
      <c r="Z1362" s="12">
        <f t="shared" si="439"/>
        <v>-333583934.29835129</v>
      </c>
      <c r="AA1362" s="12">
        <f t="shared" si="440"/>
        <v>647723015.72491598</v>
      </c>
      <c r="AB1362" s="12">
        <f t="shared" si="441"/>
        <v>314139081.42656481</v>
      </c>
      <c r="AC1362" s="12">
        <f t="shared" si="442"/>
        <v>-32388133.584993392</v>
      </c>
      <c r="AD1362" s="12">
        <f t="shared" si="443"/>
        <v>-333583934.29835129</v>
      </c>
      <c r="AE1362" s="12">
        <f t="shared" si="444"/>
        <v>647723015.72491598</v>
      </c>
      <c r="AF1362" s="12">
        <f t="shared" si="445"/>
        <v>314139081.42656481</v>
      </c>
      <c r="AG1362" s="12">
        <f t="shared" si="446"/>
        <v>-32388133.584993392</v>
      </c>
      <c r="AH1362" s="12">
        <f t="shared" si="447"/>
        <v>281750947.84157145</v>
      </c>
      <c r="AI1362" s="12"/>
      <c r="AJ1362" s="19"/>
      <c r="AK1362" s="19"/>
      <c r="AL1362" s="19"/>
    </row>
    <row r="1363" spans="1:38">
      <c r="A1363" s="33"/>
      <c r="B1363" s="10">
        <f t="shared" si="448"/>
        <v>44896</v>
      </c>
      <c r="C1363" s="11" t="str">
        <f t="shared" si="449"/>
        <v>Alfa Transmisora</v>
      </c>
      <c r="D1363" s="12">
        <f>SUMIFS('Resumen VATT 2020-2023'!$R:$R,'Resumen VATT 2020-2023'!$C:$C,$C1363,'Resumen VATT 2020-2023'!$B:$B,$B1363)</f>
        <v>5817057399.1028557</v>
      </c>
      <c r="E1363" s="12">
        <f t="shared" si="431"/>
        <v>484754783.25857133</v>
      </c>
      <c r="F1363" s="12">
        <f>+IFERROR('Saldos 25T'!F1363*'Saldos 25T Actualizados_ON'!$E1363/'Saldos 25T'!$E1363,0)</f>
        <v>13921470.241380362</v>
      </c>
      <c r="G1363" s="12">
        <f>SUMIFS('IT Obras Nuevas 25T'!$E$5:$E$284,'IT Obras Nuevas 25T'!$D$5:$D$284,'Saldos 25T Actualizados_ON'!C1363,'IT Obras Nuevas 25T'!$B$5:$B$284,'Saldos 25T Actualizados_ON'!B1363)</f>
        <v>0</v>
      </c>
      <c r="H1363" s="12">
        <f>SUMIFS('IT Obras Nuevas 25T'!$F$5:$F$284,'IT Obras Nuevas 25T'!$D$5:$D$284,'Saldos 25T Actualizados_ON'!C1363,'IT Obras Nuevas 25T'!$B$5:$B$284,'Saldos 25T Actualizados_ON'!B1363)</f>
        <v>0</v>
      </c>
      <c r="I1363" s="12">
        <v>0</v>
      </c>
      <c r="J1363" s="12">
        <v>0</v>
      </c>
      <c r="K1363" s="12">
        <f t="shared" si="432"/>
        <v>470833313.01719099</v>
      </c>
      <c r="L1363" s="12">
        <f>+IFERROR('Saldos 25T'!L1363*'Saldos 25T Actualizados_ON'!$E1363/'Saldos 25T'!$E1363,0)</f>
        <v>137184722.67233574</v>
      </c>
      <c r="M1363" s="12">
        <f>+IFERROR('Saldos 25T'!M1363*'Saldos 25T Actualizados_ON'!$E1363/'Saldos 25T'!$E1363,0)</f>
        <v>115996274.20164821</v>
      </c>
      <c r="N1363" s="12">
        <f t="shared" si="433"/>
        <v>253180996.87398395</v>
      </c>
      <c r="O1363" s="12">
        <f>+IFERROR('Saldos 25T'!O1363*'Saldos 25T Actualizados_ON'!$E1363/'Saldos 25T'!$E1363,0)</f>
        <v>119935532.9714224</v>
      </c>
      <c r="P1363" s="43">
        <f>IF(SIGN(N1363)=SIGN(O1363),IFERROR(N1363/SUM($N1363:$O1363),'Saldos 25T'!P1363),0.8)</f>
        <v>0.67855743882181963</v>
      </c>
      <c r="Q1363" s="43">
        <f t="shared" si="434"/>
        <v>0.32144256117818037</v>
      </c>
      <c r="R1363" s="12">
        <f>+IFERROR('Saldos 25T'!R1363*'Saldos 25T Actualizados_ON'!$E1363/'Saldos 25T'!$E1363,0)</f>
        <v>594040356.34937835</v>
      </c>
      <c r="S1363" s="12">
        <f>+IFERROR('Saldos 25T'!S1363*'Saldos 25T Actualizados_ON'!$E1363/'Saldos 25T'!$E1363,0)</f>
        <v>446911420.25563544</v>
      </c>
      <c r="T1363" s="12">
        <f>+IFERROR('Saldos 25T'!T1363*'Saldos 25T Actualizados_ON'!$E1363/'Saldos 25T'!$E1363,0)</f>
        <v>147128936.09374291</v>
      </c>
      <c r="U1363" s="12"/>
      <c r="V1363" s="12">
        <f t="shared" si="435"/>
        <v>-173112505.8917183</v>
      </c>
      <c r="W1363" s="12">
        <f t="shared" si="436"/>
        <v>300536479.15441656</v>
      </c>
      <c r="X1363" s="12">
        <f t="shared" si="437"/>
        <v>127423973.26269823</v>
      </c>
      <c r="Y1363" s="12">
        <f t="shared" si="438"/>
        <v>-4216929.9305108488</v>
      </c>
      <c r="Z1363" s="12">
        <f t="shared" si="439"/>
        <v>-173112505.8917183</v>
      </c>
      <c r="AA1363" s="12">
        <f t="shared" si="440"/>
        <v>300536479.15441656</v>
      </c>
      <c r="AB1363" s="12">
        <f t="shared" si="441"/>
        <v>127423973.26269823</v>
      </c>
      <c r="AC1363" s="12">
        <f t="shared" si="442"/>
        <v>-4216929.9305108488</v>
      </c>
      <c r="AD1363" s="12">
        <f t="shared" si="443"/>
        <v>-173112505.8917183</v>
      </c>
      <c r="AE1363" s="12">
        <f t="shared" si="444"/>
        <v>300536479.15441656</v>
      </c>
      <c r="AF1363" s="12">
        <f t="shared" si="445"/>
        <v>127423973.26269823</v>
      </c>
      <c r="AG1363" s="12">
        <f t="shared" si="446"/>
        <v>-4216929.9305108488</v>
      </c>
      <c r="AH1363" s="12">
        <f t="shared" si="447"/>
        <v>123207043.33218738</v>
      </c>
      <c r="AI1363" s="12"/>
      <c r="AJ1363" s="19"/>
      <c r="AK1363" s="19"/>
      <c r="AL1363" s="19"/>
    </row>
    <row r="1364" spans="1:38">
      <c r="A1364" s="33"/>
      <c r="B1364" s="10">
        <f t="shared" si="448"/>
        <v>44896</v>
      </c>
      <c r="C1364" s="11" t="str">
        <f t="shared" si="449"/>
        <v>ALGORTA_NORTE</v>
      </c>
      <c r="D1364" s="12">
        <f>SUMIFS('Resumen VATT 2020-2023'!$R:$R,'Resumen VATT 2020-2023'!$C:$C,$C1364,'Resumen VATT 2020-2023'!$B:$B,$B1364)</f>
        <v>0</v>
      </c>
      <c r="E1364" s="12">
        <f t="shared" si="431"/>
        <v>0</v>
      </c>
      <c r="F1364" s="12">
        <f>+IFERROR('Saldos 25T'!F1364*'Saldos 25T Actualizados_ON'!$E1364/'Saldos 25T'!$E1364,0)</f>
        <v>0</v>
      </c>
      <c r="G1364" s="12">
        <f>SUMIFS('IT Obras Nuevas 25T'!$E$5:$E$284,'IT Obras Nuevas 25T'!$D$5:$D$284,'Saldos 25T Actualizados_ON'!C1364,'IT Obras Nuevas 25T'!$B$5:$B$284,'Saldos 25T Actualizados_ON'!B1364)</f>
        <v>0</v>
      </c>
      <c r="H1364" s="12">
        <f>SUMIFS('IT Obras Nuevas 25T'!$F$5:$F$284,'IT Obras Nuevas 25T'!$D$5:$D$284,'Saldos 25T Actualizados_ON'!C1364,'IT Obras Nuevas 25T'!$B$5:$B$284,'Saldos 25T Actualizados_ON'!B1364)</f>
        <v>0</v>
      </c>
      <c r="I1364" s="12">
        <v>0</v>
      </c>
      <c r="J1364" s="12">
        <v>0</v>
      </c>
      <c r="K1364" s="12">
        <f t="shared" si="432"/>
        <v>0</v>
      </c>
      <c r="L1364" s="12">
        <f>+IFERROR('Saldos 25T'!L1364*'Saldos 25T Actualizados_ON'!$E1364/'Saldos 25T'!$E1364,0)</f>
        <v>0</v>
      </c>
      <c r="M1364" s="12">
        <f>+IFERROR('Saldos 25T'!M1364*'Saldos 25T Actualizados_ON'!$E1364/'Saldos 25T'!$E1364,0)</f>
        <v>0</v>
      </c>
      <c r="N1364" s="12">
        <f t="shared" si="433"/>
        <v>0</v>
      </c>
      <c r="O1364" s="12">
        <f>+IFERROR('Saldos 25T'!O1364*'Saldos 25T Actualizados_ON'!$E1364/'Saldos 25T'!$E1364,0)</f>
        <v>0</v>
      </c>
      <c r="P1364" s="43">
        <f>IF(SIGN(N1364)=SIGN(O1364),IFERROR(N1364/SUM($N1364:$O1364),'Saldos 25T'!P1364),0.8)</f>
        <v>0.27612710602351404</v>
      </c>
      <c r="Q1364" s="43">
        <f t="shared" si="434"/>
        <v>0.72387289397648602</v>
      </c>
      <c r="R1364" s="12">
        <f>+IFERROR('Saldos 25T'!R1364*'Saldos 25T Actualizados_ON'!$E1364/'Saldos 25T'!$E1364,0)</f>
        <v>0</v>
      </c>
      <c r="S1364" s="12">
        <f>+IFERROR('Saldos 25T'!S1364*'Saldos 25T Actualizados_ON'!$E1364/'Saldos 25T'!$E1364,0)</f>
        <v>0</v>
      </c>
      <c r="T1364" s="12">
        <f>+IFERROR('Saldos 25T'!T1364*'Saldos 25T Actualizados_ON'!$E1364/'Saldos 25T'!$E1364,0)</f>
        <v>0</v>
      </c>
      <c r="U1364" s="12"/>
      <c r="V1364" s="12">
        <f t="shared" si="435"/>
        <v>0</v>
      </c>
      <c r="W1364" s="12">
        <f t="shared" si="436"/>
        <v>0</v>
      </c>
      <c r="X1364" s="12">
        <f t="shared" si="437"/>
        <v>0</v>
      </c>
      <c r="Y1364" s="12">
        <f t="shared" si="438"/>
        <v>0</v>
      </c>
      <c r="Z1364" s="12">
        <f t="shared" si="439"/>
        <v>0</v>
      </c>
      <c r="AA1364" s="12">
        <f t="shared" si="440"/>
        <v>0</v>
      </c>
      <c r="AB1364" s="12">
        <f t="shared" si="441"/>
        <v>0</v>
      </c>
      <c r="AC1364" s="12">
        <f t="shared" si="442"/>
        <v>0</v>
      </c>
      <c r="AD1364" s="12">
        <f t="shared" si="443"/>
        <v>0</v>
      </c>
      <c r="AE1364" s="12">
        <f t="shared" si="444"/>
        <v>0</v>
      </c>
      <c r="AF1364" s="12">
        <f t="shared" si="445"/>
        <v>0</v>
      </c>
      <c r="AG1364" s="12">
        <f t="shared" si="446"/>
        <v>0</v>
      </c>
      <c r="AH1364" s="12">
        <f t="shared" si="447"/>
        <v>0</v>
      </c>
      <c r="AI1364" s="12"/>
      <c r="AJ1364" s="19"/>
      <c r="AK1364" s="19"/>
      <c r="AL1364" s="19"/>
    </row>
    <row r="1365" spans="1:38">
      <c r="A1365" s="33"/>
      <c r="B1365" s="10">
        <f t="shared" si="448"/>
        <v>44896</v>
      </c>
      <c r="C1365" s="11" t="str">
        <f t="shared" si="449"/>
        <v>LTCL</v>
      </c>
      <c r="D1365" s="12">
        <f>SUMIFS('Resumen VATT 2020-2023'!$R:$R,'Resumen VATT 2020-2023'!$C:$C,$C1365,'Resumen VATT 2020-2023'!$B:$B,$B1365)</f>
        <v>0</v>
      </c>
      <c r="E1365" s="12">
        <f t="shared" si="431"/>
        <v>0</v>
      </c>
      <c r="F1365" s="12">
        <f>+IFERROR('Saldos 25T'!F1365*'Saldos 25T Actualizados_ON'!$E1365/'Saldos 25T'!$E1365,0)</f>
        <v>0</v>
      </c>
      <c r="G1365" s="12">
        <f>SUMIFS('IT Obras Nuevas 25T'!$E$5:$E$284,'IT Obras Nuevas 25T'!$D$5:$D$284,'Saldos 25T Actualizados_ON'!C1365,'IT Obras Nuevas 25T'!$B$5:$B$284,'Saldos 25T Actualizados_ON'!B1365)</f>
        <v>0</v>
      </c>
      <c r="H1365" s="12">
        <f>SUMIFS('IT Obras Nuevas 25T'!$F$5:$F$284,'IT Obras Nuevas 25T'!$D$5:$D$284,'Saldos 25T Actualizados_ON'!C1365,'IT Obras Nuevas 25T'!$B$5:$B$284,'Saldos 25T Actualizados_ON'!B1365)</f>
        <v>0</v>
      </c>
      <c r="I1365" s="12">
        <v>0</v>
      </c>
      <c r="J1365" s="12">
        <v>0</v>
      </c>
      <c r="K1365" s="12">
        <f t="shared" si="432"/>
        <v>0</v>
      </c>
      <c r="L1365" s="12">
        <f>+IFERROR('Saldos 25T'!L1365*'Saldos 25T Actualizados_ON'!$E1365/'Saldos 25T'!$E1365,0)</f>
        <v>0</v>
      </c>
      <c r="M1365" s="12">
        <f>+IFERROR('Saldos 25T'!M1365*'Saldos 25T Actualizados_ON'!$E1365/'Saldos 25T'!$E1365,0)</f>
        <v>0</v>
      </c>
      <c r="N1365" s="12">
        <f t="shared" si="433"/>
        <v>0</v>
      </c>
      <c r="O1365" s="12">
        <f>+IFERROR('Saldos 25T'!O1365*'Saldos 25T Actualizados_ON'!$E1365/'Saldos 25T'!$E1365,0)</f>
        <v>0</v>
      </c>
      <c r="P1365" s="43">
        <f>IF(SIGN(N1365)=SIGN(O1365),IFERROR(N1365/SUM($N1365:$O1365),'Saldos 25T'!P1365),0.8)</f>
        <v>0.67355675280149085</v>
      </c>
      <c r="Q1365" s="43">
        <f t="shared" si="434"/>
        <v>0.32644324719850915</v>
      </c>
      <c r="R1365" s="12">
        <f>+IFERROR('Saldos 25T'!R1365*'Saldos 25T Actualizados_ON'!$E1365/'Saldos 25T'!$E1365,0)</f>
        <v>0</v>
      </c>
      <c r="S1365" s="12">
        <f>+IFERROR('Saldos 25T'!S1365*'Saldos 25T Actualizados_ON'!$E1365/'Saldos 25T'!$E1365,0)</f>
        <v>0</v>
      </c>
      <c r="T1365" s="12">
        <f>+IFERROR('Saldos 25T'!T1365*'Saldos 25T Actualizados_ON'!$E1365/'Saldos 25T'!$E1365,0)</f>
        <v>0</v>
      </c>
      <c r="U1365" s="12"/>
      <c r="V1365" s="12">
        <f t="shared" si="435"/>
        <v>0</v>
      </c>
      <c r="W1365" s="12">
        <f t="shared" si="436"/>
        <v>0</v>
      </c>
      <c r="X1365" s="12">
        <f t="shared" si="437"/>
        <v>0</v>
      </c>
      <c r="Y1365" s="12">
        <f t="shared" si="438"/>
        <v>0</v>
      </c>
      <c r="Z1365" s="12">
        <f t="shared" si="439"/>
        <v>0</v>
      </c>
      <c r="AA1365" s="12">
        <f t="shared" si="440"/>
        <v>0</v>
      </c>
      <c r="AB1365" s="12">
        <f t="shared" si="441"/>
        <v>0</v>
      </c>
      <c r="AC1365" s="12">
        <f t="shared" si="442"/>
        <v>0</v>
      </c>
      <c r="AD1365" s="12">
        <f t="shared" si="443"/>
        <v>0</v>
      </c>
      <c r="AE1365" s="12">
        <f t="shared" si="444"/>
        <v>0</v>
      </c>
      <c r="AF1365" s="12">
        <f t="shared" si="445"/>
        <v>0</v>
      </c>
      <c r="AG1365" s="12">
        <f t="shared" si="446"/>
        <v>0</v>
      </c>
      <c r="AH1365" s="12">
        <f t="shared" si="447"/>
        <v>0</v>
      </c>
      <c r="AI1365" s="12"/>
      <c r="AJ1365" s="19"/>
      <c r="AK1365" s="19"/>
      <c r="AL1365" s="19"/>
    </row>
    <row r="1366" spans="1:38">
      <c r="A1366" s="33"/>
      <c r="B1366" s="10">
        <f t="shared" si="448"/>
        <v>44896</v>
      </c>
      <c r="C1366" s="11" t="str">
        <f t="shared" si="449"/>
        <v>Capullo</v>
      </c>
      <c r="D1366" s="12">
        <f>SUMIFS('Resumen VATT 2020-2023'!$R:$R,'Resumen VATT 2020-2023'!$C:$C,$C1366,'Resumen VATT 2020-2023'!$B:$B,$B1366)</f>
        <v>0</v>
      </c>
      <c r="E1366" s="12">
        <f t="shared" si="431"/>
        <v>0</v>
      </c>
      <c r="F1366" s="12">
        <f>+IFERROR('Saldos 25T'!F1366*'Saldos 25T Actualizados_ON'!$E1366/'Saldos 25T'!$E1366,0)</f>
        <v>0</v>
      </c>
      <c r="G1366" s="12">
        <f>SUMIFS('IT Obras Nuevas 25T'!$E$5:$E$284,'IT Obras Nuevas 25T'!$D$5:$D$284,'Saldos 25T Actualizados_ON'!C1366,'IT Obras Nuevas 25T'!$B$5:$B$284,'Saldos 25T Actualizados_ON'!B1366)</f>
        <v>0</v>
      </c>
      <c r="H1366" s="12">
        <f>SUMIFS('IT Obras Nuevas 25T'!$F$5:$F$284,'IT Obras Nuevas 25T'!$D$5:$D$284,'Saldos 25T Actualizados_ON'!C1366,'IT Obras Nuevas 25T'!$B$5:$B$284,'Saldos 25T Actualizados_ON'!B1366)</f>
        <v>0</v>
      </c>
      <c r="I1366" s="12">
        <v>0</v>
      </c>
      <c r="J1366" s="12">
        <v>0</v>
      </c>
      <c r="K1366" s="12">
        <f t="shared" si="432"/>
        <v>0</v>
      </c>
      <c r="L1366" s="12">
        <f>+IFERROR('Saldos 25T'!L1366*'Saldos 25T Actualizados_ON'!$E1366/'Saldos 25T'!$E1366,0)</f>
        <v>0</v>
      </c>
      <c r="M1366" s="12">
        <f>+IFERROR('Saldos 25T'!M1366*'Saldos 25T Actualizados_ON'!$E1366/'Saldos 25T'!$E1366,0)</f>
        <v>0</v>
      </c>
      <c r="N1366" s="12">
        <f t="shared" si="433"/>
        <v>0</v>
      </c>
      <c r="O1366" s="12">
        <f>+IFERROR('Saldos 25T'!O1366*'Saldos 25T Actualizados_ON'!$E1366/'Saldos 25T'!$E1366,0)</f>
        <v>0</v>
      </c>
      <c r="P1366" s="43">
        <f>IF(SIGN(N1366)=SIGN(O1366),IFERROR(N1366/SUM($N1366:$O1366),'Saldos 25T'!P1366),0.8)</f>
        <v>0.27612710602351404</v>
      </c>
      <c r="Q1366" s="43">
        <f t="shared" si="434"/>
        <v>0.72387289397648602</v>
      </c>
      <c r="R1366" s="12">
        <f>+IFERROR('Saldos 25T'!R1366*'Saldos 25T Actualizados_ON'!$E1366/'Saldos 25T'!$E1366,0)</f>
        <v>0</v>
      </c>
      <c r="S1366" s="12">
        <f>+IFERROR('Saldos 25T'!S1366*'Saldos 25T Actualizados_ON'!$E1366/'Saldos 25T'!$E1366,0)</f>
        <v>0</v>
      </c>
      <c r="T1366" s="12">
        <f>+IFERROR('Saldos 25T'!T1366*'Saldos 25T Actualizados_ON'!$E1366/'Saldos 25T'!$E1366,0)</f>
        <v>0</v>
      </c>
      <c r="U1366" s="12"/>
      <c r="V1366" s="12">
        <f t="shared" si="435"/>
        <v>0</v>
      </c>
      <c r="W1366" s="12">
        <f t="shared" si="436"/>
        <v>0</v>
      </c>
      <c r="X1366" s="12">
        <f t="shared" si="437"/>
        <v>0</v>
      </c>
      <c r="Y1366" s="12">
        <f t="shared" si="438"/>
        <v>0</v>
      </c>
      <c r="Z1366" s="12">
        <f t="shared" si="439"/>
        <v>0</v>
      </c>
      <c r="AA1366" s="12">
        <f t="shared" si="440"/>
        <v>0</v>
      </c>
      <c r="AB1366" s="12">
        <f t="shared" si="441"/>
        <v>0</v>
      </c>
      <c r="AC1366" s="12">
        <f t="shared" si="442"/>
        <v>0</v>
      </c>
      <c r="AD1366" s="12">
        <f t="shared" si="443"/>
        <v>0</v>
      </c>
      <c r="AE1366" s="12">
        <f t="shared" si="444"/>
        <v>0</v>
      </c>
      <c r="AF1366" s="12">
        <f t="shared" si="445"/>
        <v>0</v>
      </c>
      <c r="AG1366" s="12">
        <f t="shared" si="446"/>
        <v>0</v>
      </c>
      <c r="AH1366" s="12">
        <f t="shared" si="447"/>
        <v>0</v>
      </c>
      <c r="AI1366" s="12"/>
      <c r="AJ1366" s="19"/>
      <c r="AK1366" s="19"/>
      <c r="AL1366" s="19"/>
    </row>
    <row r="1367" spans="1:38">
      <c r="A1367" s="33"/>
      <c r="B1367" s="10">
        <f t="shared" si="448"/>
        <v>44896</v>
      </c>
      <c r="C1367" s="11" t="str">
        <f t="shared" si="449"/>
        <v>CERRRO_COLORADO</v>
      </c>
      <c r="D1367" s="12">
        <f>SUMIFS('Resumen VATT 2020-2023'!$R:$R,'Resumen VATT 2020-2023'!$C:$C,$C1367,'Resumen VATT 2020-2023'!$B:$B,$B1367)</f>
        <v>0</v>
      </c>
      <c r="E1367" s="12">
        <f t="shared" si="431"/>
        <v>0</v>
      </c>
      <c r="F1367" s="12">
        <f>+IFERROR('Saldos 25T'!F1367*'Saldos 25T Actualizados_ON'!$E1367/'Saldos 25T'!$E1367,0)</f>
        <v>0</v>
      </c>
      <c r="G1367" s="12">
        <f>SUMIFS('IT Obras Nuevas 25T'!$E$5:$E$284,'IT Obras Nuevas 25T'!$D$5:$D$284,'Saldos 25T Actualizados_ON'!C1367,'IT Obras Nuevas 25T'!$B$5:$B$284,'Saldos 25T Actualizados_ON'!B1367)</f>
        <v>0</v>
      </c>
      <c r="H1367" s="12">
        <f>SUMIFS('IT Obras Nuevas 25T'!$F$5:$F$284,'IT Obras Nuevas 25T'!$D$5:$D$284,'Saldos 25T Actualizados_ON'!C1367,'IT Obras Nuevas 25T'!$B$5:$B$284,'Saldos 25T Actualizados_ON'!B1367)</f>
        <v>0</v>
      </c>
      <c r="I1367" s="12">
        <v>0</v>
      </c>
      <c r="J1367" s="12">
        <v>0</v>
      </c>
      <c r="K1367" s="12">
        <f t="shared" si="432"/>
        <v>0</v>
      </c>
      <c r="L1367" s="12">
        <f>+IFERROR('Saldos 25T'!L1367*'Saldos 25T Actualizados_ON'!$E1367/'Saldos 25T'!$E1367,0)</f>
        <v>0</v>
      </c>
      <c r="M1367" s="12">
        <f>+IFERROR('Saldos 25T'!M1367*'Saldos 25T Actualizados_ON'!$E1367/'Saldos 25T'!$E1367,0)</f>
        <v>0</v>
      </c>
      <c r="N1367" s="12">
        <f t="shared" si="433"/>
        <v>0</v>
      </c>
      <c r="O1367" s="12">
        <f>+IFERROR('Saldos 25T'!O1367*'Saldos 25T Actualizados_ON'!$E1367/'Saldos 25T'!$E1367,0)</f>
        <v>0</v>
      </c>
      <c r="P1367" s="43">
        <f>IF(SIGN(N1367)=SIGN(O1367),IFERROR(N1367/SUM($N1367:$O1367),'Saldos 25T'!P1367),0.8)</f>
        <v>0.12638716246765302</v>
      </c>
      <c r="Q1367" s="43">
        <f t="shared" si="434"/>
        <v>0.87361283753234698</v>
      </c>
      <c r="R1367" s="12">
        <f>+IFERROR('Saldos 25T'!R1367*'Saldos 25T Actualizados_ON'!$E1367/'Saldos 25T'!$E1367,0)</f>
        <v>0</v>
      </c>
      <c r="S1367" s="12">
        <f>+IFERROR('Saldos 25T'!S1367*'Saldos 25T Actualizados_ON'!$E1367/'Saldos 25T'!$E1367,0)</f>
        <v>0</v>
      </c>
      <c r="T1367" s="12">
        <f>+IFERROR('Saldos 25T'!T1367*'Saldos 25T Actualizados_ON'!$E1367/'Saldos 25T'!$E1367,0)</f>
        <v>0</v>
      </c>
      <c r="U1367" s="12"/>
      <c r="V1367" s="12">
        <f t="shared" si="435"/>
        <v>0</v>
      </c>
      <c r="W1367" s="12">
        <f t="shared" si="436"/>
        <v>0</v>
      </c>
      <c r="X1367" s="12">
        <f t="shared" si="437"/>
        <v>0</v>
      </c>
      <c r="Y1367" s="12">
        <f t="shared" si="438"/>
        <v>0</v>
      </c>
      <c r="Z1367" s="12">
        <f t="shared" si="439"/>
        <v>0</v>
      </c>
      <c r="AA1367" s="12">
        <f t="shared" si="440"/>
        <v>0</v>
      </c>
      <c r="AB1367" s="12">
        <f t="shared" si="441"/>
        <v>0</v>
      </c>
      <c r="AC1367" s="12">
        <f t="shared" si="442"/>
        <v>0</v>
      </c>
      <c r="AD1367" s="12">
        <f t="shared" si="443"/>
        <v>0</v>
      </c>
      <c r="AE1367" s="12">
        <f t="shared" si="444"/>
        <v>0</v>
      </c>
      <c r="AF1367" s="12">
        <f t="shared" si="445"/>
        <v>0</v>
      </c>
      <c r="AG1367" s="12">
        <f t="shared" si="446"/>
        <v>0</v>
      </c>
      <c r="AH1367" s="12">
        <f t="shared" si="447"/>
        <v>0</v>
      </c>
      <c r="AI1367" s="12"/>
      <c r="AJ1367" s="19"/>
      <c r="AK1367" s="19"/>
      <c r="AL1367" s="19"/>
    </row>
    <row r="1368" spans="1:38">
      <c r="A1368" s="33"/>
      <c r="B1368" s="10">
        <f t="shared" si="448"/>
        <v>44896</v>
      </c>
      <c r="C1368" s="11" t="str">
        <f t="shared" si="449"/>
        <v>CGE_TRANSMISION</v>
      </c>
      <c r="D1368" s="12">
        <f>SUMIFS('Resumen VATT 2020-2023'!$R:$R,'Resumen VATT 2020-2023'!$C:$C,$C1368,'Resumen VATT 2020-2023'!$B:$B,$B1368)</f>
        <v>0</v>
      </c>
      <c r="E1368" s="12">
        <f t="shared" si="431"/>
        <v>0</v>
      </c>
      <c r="F1368" s="12">
        <f>+IFERROR('Saldos 25T'!F1368*'Saldos 25T Actualizados_ON'!$E1368/'Saldos 25T'!$E1368,0)</f>
        <v>0</v>
      </c>
      <c r="G1368" s="12">
        <f>SUMIFS('IT Obras Nuevas 25T'!$E$5:$E$284,'IT Obras Nuevas 25T'!$D$5:$D$284,'Saldos 25T Actualizados_ON'!C1368,'IT Obras Nuevas 25T'!$B$5:$B$284,'Saldos 25T Actualizados_ON'!B1368)</f>
        <v>0</v>
      </c>
      <c r="H1368" s="12">
        <f>SUMIFS('IT Obras Nuevas 25T'!$F$5:$F$284,'IT Obras Nuevas 25T'!$D$5:$D$284,'Saldos 25T Actualizados_ON'!C1368,'IT Obras Nuevas 25T'!$B$5:$B$284,'Saldos 25T Actualizados_ON'!B1368)</f>
        <v>0</v>
      </c>
      <c r="I1368" s="12">
        <v>0</v>
      </c>
      <c r="J1368" s="12">
        <v>0</v>
      </c>
      <c r="K1368" s="12">
        <f t="shared" si="432"/>
        <v>0</v>
      </c>
      <c r="L1368" s="12">
        <f>+IFERROR('Saldos 25T'!L1368*'Saldos 25T Actualizados_ON'!$E1368/'Saldos 25T'!$E1368,0)</f>
        <v>0</v>
      </c>
      <c r="M1368" s="12">
        <f>+IFERROR('Saldos 25T'!M1368*'Saldos 25T Actualizados_ON'!$E1368/'Saldos 25T'!$E1368,0)</f>
        <v>0</v>
      </c>
      <c r="N1368" s="12">
        <f t="shared" si="433"/>
        <v>0</v>
      </c>
      <c r="O1368" s="12">
        <f>+IFERROR('Saldos 25T'!O1368*'Saldos 25T Actualizados_ON'!$E1368/'Saldos 25T'!$E1368,0)</f>
        <v>0</v>
      </c>
      <c r="P1368" s="43">
        <f>IF(SIGN(N1368)=SIGN(O1368),IFERROR(N1368/SUM($N1368:$O1368),'Saldos 25T'!P1368),0.8)</f>
        <v>0.67476269746257667</v>
      </c>
      <c r="Q1368" s="43">
        <f t="shared" si="434"/>
        <v>0.32523730253742333</v>
      </c>
      <c r="R1368" s="12">
        <f>+IFERROR('Saldos 25T'!R1368*'Saldos 25T Actualizados_ON'!$E1368/'Saldos 25T'!$E1368,0)</f>
        <v>0</v>
      </c>
      <c r="S1368" s="12">
        <f>+IFERROR('Saldos 25T'!S1368*'Saldos 25T Actualizados_ON'!$E1368/'Saldos 25T'!$E1368,0)</f>
        <v>0</v>
      </c>
      <c r="T1368" s="12">
        <f>+IFERROR('Saldos 25T'!T1368*'Saldos 25T Actualizados_ON'!$E1368/'Saldos 25T'!$E1368,0)</f>
        <v>0</v>
      </c>
      <c r="U1368" s="12"/>
      <c r="V1368" s="12">
        <f t="shared" si="435"/>
        <v>0</v>
      </c>
      <c r="W1368" s="12">
        <f t="shared" si="436"/>
        <v>0</v>
      </c>
      <c r="X1368" s="12">
        <f t="shared" si="437"/>
        <v>0</v>
      </c>
      <c r="Y1368" s="12">
        <f t="shared" si="438"/>
        <v>0</v>
      </c>
      <c r="Z1368" s="12">
        <f t="shared" si="439"/>
        <v>0</v>
      </c>
      <c r="AA1368" s="12">
        <f t="shared" si="440"/>
        <v>0</v>
      </c>
      <c r="AB1368" s="12">
        <f t="shared" si="441"/>
        <v>0</v>
      </c>
      <c r="AC1368" s="12">
        <f t="shared" si="442"/>
        <v>0</v>
      </c>
      <c r="AD1368" s="12">
        <f t="shared" si="443"/>
        <v>0</v>
      </c>
      <c r="AE1368" s="12">
        <f t="shared" si="444"/>
        <v>0</v>
      </c>
      <c r="AF1368" s="12">
        <f t="shared" si="445"/>
        <v>0</v>
      </c>
      <c r="AG1368" s="12">
        <f t="shared" si="446"/>
        <v>0</v>
      </c>
      <c r="AH1368" s="12">
        <f t="shared" si="447"/>
        <v>0</v>
      </c>
      <c r="AI1368" s="12"/>
      <c r="AJ1368" s="19"/>
      <c r="AK1368" s="19"/>
      <c r="AL1368" s="19"/>
    </row>
    <row r="1369" spans="1:38">
      <c r="A1369" s="33"/>
      <c r="B1369" s="10">
        <f t="shared" si="448"/>
        <v>44896</v>
      </c>
      <c r="C1369" s="11" t="str">
        <f t="shared" si="449"/>
        <v>CHATE</v>
      </c>
      <c r="D1369" s="12">
        <f>SUMIFS('Resumen VATT 2020-2023'!$R:$R,'Resumen VATT 2020-2023'!$C:$C,$C1369,'Resumen VATT 2020-2023'!$B:$B,$B1369)</f>
        <v>18373865401.208569</v>
      </c>
      <c r="E1369" s="12">
        <f t="shared" si="431"/>
        <v>1531155450.100714</v>
      </c>
      <c r="F1369" s="12">
        <f>+IFERROR('Saldos 25T'!F1369*'Saldos 25T Actualizados_ON'!$E1369/'Saldos 25T'!$E1369,0)</f>
        <v>41455341.536352016</v>
      </c>
      <c r="G1369" s="12">
        <f>SUMIFS('IT Obras Nuevas 25T'!$E$5:$E$284,'IT Obras Nuevas 25T'!$D$5:$D$284,'Saldos 25T Actualizados_ON'!C1369,'IT Obras Nuevas 25T'!$B$5:$B$284,'Saldos 25T Actualizados_ON'!B1369)</f>
        <v>172079766</v>
      </c>
      <c r="H1369" s="12">
        <f>SUMIFS('IT Obras Nuevas 25T'!$F$5:$F$284,'IT Obras Nuevas 25T'!$D$5:$D$284,'Saldos 25T Actualizados_ON'!C1369,'IT Obras Nuevas 25T'!$B$5:$B$284,'Saldos 25T Actualizados_ON'!B1369)</f>
        <v>73873931.557999849</v>
      </c>
      <c r="I1369" s="12">
        <v>0</v>
      </c>
      <c r="J1369" s="12">
        <v>0</v>
      </c>
      <c r="K1369" s="12">
        <f t="shared" si="432"/>
        <v>1243746411.006362</v>
      </c>
      <c r="L1369" s="12">
        <f>+IFERROR('Saldos 25T'!L1369*'Saldos 25T Actualizados_ON'!$E1369/'Saldos 25T'!$E1369,0)</f>
        <v>476778398.48784083</v>
      </c>
      <c r="M1369" s="12">
        <f>+IFERROR('Saldos 25T'!M1369*'Saldos 25T Actualizados_ON'!$E1369/'Saldos 25T'!$E1369,0)</f>
        <v>270370571.26587296</v>
      </c>
      <c r="N1369" s="12">
        <f t="shared" si="433"/>
        <v>747148969.75371385</v>
      </c>
      <c r="O1369" s="12">
        <f>+IFERROR('Saldos 25T'!O1369*'Saldos 25T Actualizados_ON'!$E1369/'Saldos 25T'!$E1369,0)</f>
        <v>332019983.09964818</v>
      </c>
      <c r="P1369" s="43">
        <f>IF(SIGN(N1369)=SIGN(O1369),IFERROR(N1369/SUM($N1369:$O1369),'Saldos 25T'!P1369),0.8)</f>
        <v>0.69233734697261695</v>
      </c>
      <c r="Q1369" s="43">
        <f t="shared" si="434"/>
        <v>0.30766265302738299</v>
      </c>
      <c r="R1369" s="12">
        <f>+IFERROR('Saldos 25T'!R1369*'Saldos 25T Actualizados_ON'!$E1369/'Saldos 25T'!$E1369,0)</f>
        <v>1413370072.8106122</v>
      </c>
      <c r="S1369" s="12">
        <f>+IFERROR('Saldos 25T'!S1369*'Saldos 25T Actualizados_ON'!$E1369/'Saldos 25T'!$E1369,0)</f>
        <v>1095184078.9760857</v>
      </c>
      <c r="T1369" s="12">
        <f>+IFERROR('Saldos 25T'!T1369*'Saldos 25T Actualizados_ON'!$E1369/'Saldos 25T'!$E1369,0)</f>
        <v>318185993.83452654</v>
      </c>
      <c r="U1369" s="12"/>
      <c r="V1369" s="12">
        <f t="shared" si="435"/>
        <v>-549488956.661255</v>
      </c>
      <c r="W1369" s="12">
        <f t="shared" si="436"/>
        <v>783580945.13448215</v>
      </c>
      <c r="X1369" s="12">
        <f t="shared" si="437"/>
        <v>234091988.47322702</v>
      </c>
      <c r="Y1369" s="12">
        <f t="shared" si="438"/>
        <v>-64468326.668976665</v>
      </c>
      <c r="Z1369" s="12">
        <f t="shared" si="439"/>
        <v>-549488956.661255</v>
      </c>
      <c r="AA1369" s="12">
        <f t="shared" si="440"/>
        <v>783580945.13448215</v>
      </c>
      <c r="AB1369" s="12">
        <f t="shared" si="441"/>
        <v>234091988.47322702</v>
      </c>
      <c r="AC1369" s="12">
        <f t="shared" si="442"/>
        <v>-64468326.668976665</v>
      </c>
      <c r="AD1369" s="12">
        <f t="shared" si="443"/>
        <v>-549488956.661255</v>
      </c>
      <c r="AE1369" s="12">
        <f t="shared" si="444"/>
        <v>783580945.13448215</v>
      </c>
      <c r="AF1369" s="12">
        <f t="shared" si="445"/>
        <v>234091988.47322702</v>
      </c>
      <c r="AG1369" s="12">
        <f t="shared" si="446"/>
        <v>-64468326.668976665</v>
      </c>
      <c r="AH1369" s="12">
        <f t="shared" si="447"/>
        <v>169623661.80425036</v>
      </c>
      <c r="AI1369" s="12"/>
      <c r="AJ1369" s="19"/>
      <c r="AK1369" s="19"/>
      <c r="AL1369" s="19"/>
    </row>
    <row r="1370" spans="1:38">
      <c r="A1370" s="33"/>
      <c r="B1370" s="10">
        <f t="shared" si="448"/>
        <v>44896</v>
      </c>
      <c r="C1370" s="11" t="str">
        <f t="shared" si="449"/>
        <v>CMP</v>
      </c>
      <c r="D1370" s="12">
        <f>SUMIFS('Resumen VATT 2020-2023'!$R:$R,'Resumen VATT 2020-2023'!$C:$C,$C1370,'Resumen VATT 2020-2023'!$B:$B,$B1370)</f>
        <v>0</v>
      </c>
      <c r="E1370" s="12">
        <f t="shared" si="431"/>
        <v>0</v>
      </c>
      <c r="F1370" s="12">
        <f>+IFERROR('Saldos 25T'!F1370*'Saldos 25T Actualizados_ON'!$E1370/'Saldos 25T'!$E1370,0)</f>
        <v>0</v>
      </c>
      <c r="G1370" s="12">
        <f>SUMIFS('IT Obras Nuevas 25T'!$E$5:$E$284,'IT Obras Nuevas 25T'!$D$5:$D$284,'Saldos 25T Actualizados_ON'!C1370,'IT Obras Nuevas 25T'!$B$5:$B$284,'Saldos 25T Actualizados_ON'!B1370)</f>
        <v>0</v>
      </c>
      <c r="H1370" s="12">
        <f>SUMIFS('IT Obras Nuevas 25T'!$F$5:$F$284,'IT Obras Nuevas 25T'!$D$5:$D$284,'Saldos 25T Actualizados_ON'!C1370,'IT Obras Nuevas 25T'!$B$5:$B$284,'Saldos 25T Actualizados_ON'!B1370)</f>
        <v>0</v>
      </c>
      <c r="I1370" s="12">
        <v>0</v>
      </c>
      <c r="J1370" s="12">
        <v>0</v>
      </c>
      <c r="K1370" s="12">
        <f t="shared" si="432"/>
        <v>0</v>
      </c>
      <c r="L1370" s="12">
        <f>+IFERROR('Saldos 25T'!L1370*'Saldos 25T Actualizados_ON'!$E1370/'Saldos 25T'!$E1370,0)</f>
        <v>0</v>
      </c>
      <c r="M1370" s="12">
        <f>+IFERROR('Saldos 25T'!M1370*'Saldos 25T Actualizados_ON'!$E1370/'Saldos 25T'!$E1370,0)</f>
        <v>0</v>
      </c>
      <c r="N1370" s="12">
        <f t="shared" si="433"/>
        <v>0</v>
      </c>
      <c r="O1370" s="12">
        <f>+IFERROR('Saldos 25T'!O1370*'Saldos 25T Actualizados_ON'!$E1370/'Saldos 25T'!$E1370,0)</f>
        <v>0</v>
      </c>
      <c r="P1370" s="43">
        <f>IF(SIGN(N1370)=SIGN(O1370),IFERROR(N1370/SUM($N1370:$O1370),'Saldos 25T'!P1370),0.8)</f>
        <v>0.68438247494566073</v>
      </c>
      <c r="Q1370" s="43">
        <f t="shared" si="434"/>
        <v>0.31561752505433927</v>
      </c>
      <c r="R1370" s="12">
        <f>+IFERROR('Saldos 25T'!R1370*'Saldos 25T Actualizados_ON'!$E1370/'Saldos 25T'!$E1370,0)</f>
        <v>0</v>
      </c>
      <c r="S1370" s="12">
        <f>+IFERROR('Saldos 25T'!S1370*'Saldos 25T Actualizados_ON'!$E1370/'Saldos 25T'!$E1370,0)</f>
        <v>0</v>
      </c>
      <c r="T1370" s="12">
        <f>+IFERROR('Saldos 25T'!T1370*'Saldos 25T Actualizados_ON'!$E1370/'Saldos 25T'!$E1370,0)</f>
        <v>0</v>
      </c>
      <c r="U1370" s="12"/>
      <c r="V1370" s="12">
        <f t="shared" si="435"/>
        <v>0</v>
      </c>
      <c r="W1370" s="12">
        <f t="shared" si="436"/>
        <v>0</v>
      </c>
      <c r="X1370" s="12">
        <f t="shared" si="437"/>
        <v>0</v>
      </c>
      <c r="Y1370" s="12">
        <f t="shared" si="438"/>
        <v>0</v>
      </c>
      <c r="Z1370" s="12">
        <f t="shared" si="439"/>
        <v>0</v>
      </c>
      <c r="AA1370" s="12">
        <f t="shared" si="440"/>
        <v>0</v>
      </c>
      <c r="AB1370" s="12">
        <f t="shared" si="441"/>
        <v>0</v>
      </c>
      <c r="AC1370" s="12">
        <f t="shared" si="442"/>
        <v>0</v>
      </c>
      <c r="AD1370" s="12">
        <f t="shared" si="443"/>
        <v>0</v>
      </c>
      <c r="AE1370" s="12">
        <f t="shared" si="444"/>
        <v>0</v>
      </c>
      <c r="AF1370" s="12">
        <f t="shared" si="445"/>
        <v>0</v>
      </c>
      <c r="AG1370" s="12">
        <f t="shared" si="446"/>
        <v>0</v>
      </c>
      <c r="AH1370" s="12">
        <f t="shared" si="447"/>
        <v>0</v>
      </c>
      <c r="AI1370" s="12"/>
      <c r="AJ1370" s="19"/>
      <c r="AK1370" s="19"/>
      <c r="AL1370" s="19"/>
    </row>
    <row r="1371" spans="1:38">
      <c r="A1371" s="33"/>
      <c r="B1371" s="10">
        <f t="shared" si="448"/>
        <v>44896</v>
      </c>
      <c r="C1371" s="11" t="str">
        <f t="shared" si="449"/>
        <v>COCHRANE</v>
      </c>
      <c r="D1371" s="12">
        <f>SUMIFS('Resumen VATT 2020-2023'!$R:$R,'Resumen VATT 2020-2023'!$C:$C,$C1371,'Resumen VATT 2020-2023'!$B:$B,$B1371)</f>
        <v>0</v>
      </c>
      <c r="E1371" s="12">
        <f t="shared" si="431"/>
        <v>0</v>
      </c>
      <c r="F1371" s="12">
        <f>+IFERROR('Saldos 25T'!F1371*'Saldos 25T Actualizados_ON'!$E1371/'Saldos 25T'!$E1371,0)</f>
        <v>0</v>
      </c>
      <c r="G1371" s="12">
        <f>SUMIFS('IT Obras Nuevas 25T'!$E$5:$E$284,'IT Obras Nuevas 25T'!$D$5:$D$284,'Saldos 25T Actualizados_ON'!C1371,'IT Obras Nuevas 25T'!$B$5:$B$284,'Saldos 25T Actualizados_ON'!B1371)</f>
        <v>0</v>
      </c>
      <c r="H1371" s="12">
        <f>SUMIFS('IT Obras Nuevas 25T'!$F$5:$F$284,'IT Obras Nuevas 25T'!$D$5:$D$284,'Saldos 25T Actualizados_ON'!C1371,'IT Obras Nuevas 25T'!$B$5:$B$284,'Saldos 25T Actualizados_ON'!B1371)</f>
        <v>0</v>
      </c>
      <c r="I1371" s="12">
        <v>0</v>
      </c>
      <c r="J1371" s="12">
        <v>0</v>
      </c>
      <c r="K1371" s="12">
        <f t="shared" si="432"/>
        <v>0</v>
      </c>
      <c r="L1371" s="12">
        <f>+IFERROR('Saldos 25T'!L1371*'Saldos 25T Actualizados_ON'!$E1371/'Saldos 25T'!$E1371,0)</f>
        <v>0</v>
      </c>
      <c r="M1371" s="12">
        <f>+IFERROR('Saldos 25T'!M1371*'Saldos 25T Actualizados_ON'!$E1371/'Saldos 25T'!$E1371,0)</f>
        <v>0</v>
      </c>
      <c r="N1371" s="12">
        <f t="shared" si="433"/>
        <v>0</v>
      </c>
      <c r="O1371" s="12">
        <f>+IFERROR('Saldos 25T'!O1371*'Saldos 25T Actualizados_ON'!$E1371/'Saldos 25T'!$E1371,0)</f>
        <v>0</v>
      </c>
      <c r="P1371" s="43">
        <f>IF(SIGN(N1371)=SIGN(O1371),IFERROR(N1371/SUM($N1371:$O1371),'Saldos 25T'!P1371),0.8)</f>
        <v>0.68618294014501546</v>
      </c>
      <c r="Q1371" s="43">
        <f t="shared" si="434"/>
        <v>0.31381705985498454</v>
      </c>
      <c r="R1371" s="12">
        <f>+IFERROR('Saldos 25T'!R1371*'Saldos 25T Actualizados_ON'!$E1371/'Saldos 25T'!$E1371,0)</f>
        <v>0</v>
      </c>
      <c r="S1371" s="12">
        <f>+IFERROR('Saldos 25T'!S1371*'Saldos 25T Actualizados_ON'!$E1371/'Saldos 25T'!$E1371,0)</f>
        <v>0</v>
      </c>
      <c r="T1371" s="12">
        <f>+IFERROR('Saldos 25T'!T1371*'Saldos 25T Actualizados_ON'!$E1371/'Saldos 25T'!$E1371,0)</f>
        <v>0</v>
      </c>
      <c r="U1371" s="12"/>
      <c r="V1371" s="12">
        <f t="shared" si="435"/>
        <v>0</v>
      </c>
      <c r="W1371" s="12">
        <f t="shared" si="436"/>
        <v>0</v>
      </c>
      <c r="X1371" s="12">
        <f t="shared" si="437"/>
        <v>0</v>
      </c>
      <c r="Y1371" s="12">
        <f t="shared" si="438"/>
        <v>0</v>
      </c>
      <c r="Z1371" s="12">
        <f t="shared" si="439"/>
        <v>0</v>
      </c>
      <c r="AA1371" s="12">
        <f t="shared" si="440"/>
        <v>0</v>
      </c>
      <c r="AB1371" s="12">
        <f t="shared" si="441"/>
        <v>0</v>
      </c>
      <c r="AC1371" s="12">
        <f t="shared" si="442"/>
        <v>0</v>
      </c>
      <c r="AD1371" s="12">
        <f t="shared" si="443"/>
        <v>0</v>
      </c>
      <c r="AE1371" s="12">
        <f t="shared" si="444"/>
        <v>0</v>
      </c>
      <c r="AF1371" s="12">
        <f t="shared" si="445"/>
        <v>0</v>
      </c>
      <c r="AG1371" s="12">
        <f t="shared" si="446"/>
        <v>0</v>
      </c>
      <c r="AH1371" s="12">
        <f t="shared" si="447"/>
        <v>0</v>
      </c>
      <c r="AI1371" s="12"/>
      <c r="AJ1371" s="19"/>
      <c r="AK1371" s="19"/>
      <c r="AL1371" s="19"/>
    </row>
    <row r="1372" spans="1:38">
      <c r="A1372" s="33"/>
      <c r="B1372" s="10">
        <f t="shared" si="448"/>
        <v>44896</v>
      </c>
      <c r="C1372" s="11" t="str">
        <f t="shared" si="449"/>
        <v>Codelco Andina</v>
      </c>
      <c r="D1372" s="12">
        <f>SUMIFS('Resumen VATT 2020-2023'!$R:$R,'Resumen VATT 2020-2023'!$C:$C,$C1372,'Resumen VATT 2020-2023'!$B:$B,$B1372)</f>
        <v>0</v>
      </c>
      <c r="E1372" s="12">
        <f t="shared" si="431"/>
        <v>0</v>
      </c>
      <c r="F1372" s="12">
        <f>+IFERROR('Saldos 25T'!F1372*'Saldos 25T Actualizados_ON'!$E1372/'Saldos 25T'!$E1372,0)</f>
        <v>0</v>
      </c>
      <c r="G1372" s="12">
        <f>SUMIFS('IT Obras Nuevas 25T'!$E$5:$E$284,'IT Obras Nuevas 25T'!$D$5:$D$284,'Saldos 25T Actualizados_ON'!C1372,'IT Obras Nuevas 25T'!$B$5:$B$284,'Saldos 25T Actualizados_ON'!B1372)</f>
        <v>0</v>
      </c>
      <c r="H1372" s="12">
        <f>SUMIFS('IT Obras Nuevas 25T'!$F$5:$F$284,'IT Obras Nuevas 25T'!$D$5:$D$284,'Saldos 25T Actualizados_ON'!C1372,'IT Obras Nuevas 25T'!$B$5:$B$284,'Saldos 25T Actualizados_ON'!B1372)</f>
        <v>0</v>
      </c>
      <c r="I1372" s="12">
        <v>0</v>
      </c>
      <c r="J1372" s="12">
        <v>0</v>
      </c>
      <c r="K1372" s="12">
        <f t="shared" si="432"/>
        <v>0</v>
      </c>
      <c r="L1372" s="12">
        <f>+IFERROR('Saldos 25T'!L1372*'Saldos 25T Actualizados_ON'!$E1372/'Saldos 25T'!$E1372,0)</f>
        <v>0</v>
      </c>
      <c r="M1372" s="12">
        <f>+IFERROR('Saldos 25T'!M1372*'Saldos 25T Actualizados_ON'!$E1372/'Saldos 25T'!$E1372,0)</f>
        <v>0</v>
      </c>
      <c r="N1372" s="12">
        <f t="shared" si="433"/>
        <v>0</v>
      </c>
      <c r="O1372" s="12">
        <f>+IFERROR('Saldos 25T'!O1372*'Saldos 25T Actualizados_ON'!$E1372/'Saldos 25T'!$E1372,0)</f>
        <v>0</v>
      </c>
      <c r="P1372" s="43">
        <f>IF(SIGN(N1372)=SIGN(O1372),IFERROR(N1372/SUM($N1372:$O1372),'Saldos 25T'!P1372),0.8)</f>
        <v>0.65457079021120979</v>
      </c>
      <c r="Q1372" s="43">
        <f t="shared" si="434"/>
        <v>0.34542920978879021</v>
      </c>
      <c r="R1372" s="12">
        <f>+IFERROR('Saldos 25T'!R1372*'Saldos 25T Actualizados_ON'!$E1372/'Saldos 25T'!$E1372,0)</f>
        <v>0</v>
      </c>
      <c r="S1372" s="12">
        <f>+IFERROR('Saldos 25T'!S1372*'Saldos 25T Actualizados_ON'!$E1372/'Saldos 25T'!$E1372,0)</f>
        <v>0</v>
      </c>
      <c r="T1372" s="12">
        <f>+IFERROR('Saldos 25T'!T1372*'Saldos 25T Actualizados_ON'!$E1372/'Saldos 25T'!$E1372,0)</f>
        <v>0</v>
      </c>
      <c r="U1372" s="12"/>
      <c r="V1372" s="12">
        <f t="shared" si="435"/>
        <v>0</v>
      </c>
      <c r="W1372" s="12">
        <f t="shared" si="436"/>
        <v>0</v>
      </c>
      <c r="X1372" s="12">
        <f t="shared" si="437"/>
        <v>0</v>
      </c>
      <c r="Y1372" s="12">
        <f t="shared" si="438"/>
        <v>0</v>
      </c>
      <c r="Z1372" s="12">
        <f t="shared" si="439"/>
        <v>0</v>
      </c>
      <c r="AA1372" s="12">
        <f t="shared" si="440"/>
        <v>0</v>
      </c>
      <c r="AB1372" s="12">
        <f t="shared" si="441"/>
        <v>0</v>
      </c>
      <c r="AC1372" s="12">
        <f t="shared" si="442"/>
        <v>0</v>
      </c>
      <c r="AD1372" s="12">
        <f t="shared" si="443"/>
        <v>0</v>
      </c>
      <c r="AE1372" s="12">
        <f t="shared" si="444"/>
        <v>0</v>
      </c>
      <c r="AF1372" s="12">
        <f t="shared" si="445"/>
        <v>0</v>
      </c>
      <c r="AG1372" s="12">
        <f t="shared" si="446"/>
        <v>0</v>
      </c>
      <c r="AH1372" s="12">
        <f t="shared" si="447"/>
        <v>0</v>
      </c>
      <c r="AI1372" s="12"/>
      <c r="AJ1372" s="19"/>
      <c r="AK1372" s="19"/>
      <c r="AL1372" s="19"/>
    </row>
    <row r="1373" spans="1:38">
      <c r="A1373" s="33"/>
      <c r="B1373" s="10">
        <f t="shared" si="448"/>
        <v>44896</v>
      </c>
      <c r="C1373" s="11" t="str">
        <f t="shared" si="449"/>
        <v>CODELCO NORTE</v>
      </c>
      <c r="D1373" s="12">
        <f>SUMIFS('Resumen VATT 2020-2023'!$R:$R,'Resumen VATT 2020-2023'!$C:$C,$C1373,'Resumen VATT 2020-2023'!$B:$B,$B1373)</f>
        <v>0</v>
      </c>
      <c r="E1373" s="12">
        <f t="shared" si="431"/>
        <v>0</v>
      </c>
      <c r="F1373" s="12">
        <f>+IFERROR('Saldos 25T'!F1373*'Saldos 25T Actualizados_ON'!$E1373/'Saldos 25T'!$E1373,0)</f>
        <v>0</v>
      </c>
      <c r="G1373" s="12">
        <f>SUMIFS('IT Obras Nuevas 25T'!$E$5:$E$284,'IT Obras Nuevas 25T'!$D$5:$D$284,'Saldos 25T Actualizados_ON'!C1373,'IT Obras Nuevas 25T'!$B$5:$B$284,'Saldos 25T Actualizados_ON'!B1373)</f>
        <v>0</v>
      </c>
      <c r="H1373" s="12">
        <f>SUMIFS('IT Obras Nuevas 25T'!$F$5:$F$284,'IT Obras Nuevas 25T'!$D$5:$D$284,'Saldos 25T Actualizados_ON'!C1373,'IT Obras Nuevas 25T'!$B$5:$B$284,'Saldos 25T Actualizados_ON'!B1373)</f>
        <v>0</v>
      </c>
      <c r="I1373" s="12">
        <v>0</v>
      </c>
      <c r="J1373" s="12">
        <v>0</v>
      </c>
      <c r="K1373" s="12">
        <f t="shared" si="432"/>
        <v>0</v>
      </c>
      <c r="L1373" s="12">
        <f>+IFERROR('Saldos 25T'!L1373*'Saldos 25T Actualizados_ON'!$E1373/'Saldos 25T'!$E1373,0)</f>
        <v>0</v>
      </c>
      <c r="M1373" s="12">
        <f>+IFERROR('Saldos 25T'!M1373*'Saldos 25T Actualizados_ON'!$E1373/'Saldos 25T'!$E1373,0)</f>
        <v>0</v>
      </c>
      <c r="N1373" s="12">
        <f t="shared" si="433"/>
        <v>0</v>
      </c>
      <c r="O1373" s="12">
        <f>+IFERROR('Saldos 25T'!O1373*'Saldos 25T Actualizados_ON'!$E1373/'Saldos 25T'!$E1373,0)</f>
        <v>0</v>
      </c>
      <c r="P1373" s="43">
        <f>IF(SIGN(N1373)=SIGN(O1373),IFERROR(N1373/SUM($N1373:$O1373),'Saldos 25T'!P1373),0.8)</f>
        <v>0.65853019229127385</v>
      </c>
      <c r="Q1373" s="43">
        <f t="shared" si="434"/>
        <v>0.34146980770872615</v>
      </c>
      <c r="R1373" s="12">
        <f>+IFERROR('Saldos 25T'!R1373*'Saldos 25T Actualizados_ON'!$E1373/'Saldos 25T'!$E1373,0)</f>
        <v>0</v>
      </c>
      <c r="S1373" s="12">
        <f>+IFERROR('Saldos 25T'!S1373*'Saldos 25T Actualizados_ON'!$E1373/'Saldos 25T'!$E1373,0)</f>
        <v>0</v>
      </c>
      <c r="T1373" s="12">
        <f>+IFERROR('Saldos 25T'!T1373*'Saldos 25T Actualizados_ON'!$E1373/'Saldos 25T'!$E1373,0)</f>
        <v>0</v>
      </c>
      <c r="U1373" s="12"/>
      <c r="V1373" s="12">
        <f t="shared" si="435"/>
        <v>0</v>
      </c>
      <c r="W1373" s="12">
        <f t="shared" si="436"/>
        <v>0</v>
      </c>
      <c r="X1373" s="12">
        <f t="shared" si="437"/>
        <v>0</v>
      </c>
      <c r="Y1373" s="12">
        <f t="shared" si="438"/>
        <v>0</v>
      </c>
      <c r="Z1373" s="12">
        <f t="shared" si="439"/>
        <v>0</v>
      </c>
      <c r="AA1373" s="12">
        <f t="shared" si="440"/>
        <v>0</v>
      </c>
      <c r="AB1373" s="12">
        <f t="shared" si="441"/>
        <v>0</v>
      </c>
      <c r="AC1373" s="12">
        <f t="shared" si="442"/>
        <v>0</v>
      </c>
      <c r="AD1373" s="12">
        <f t="shared" si="443"/>
        <v>0</v>
      </c>
      <c r="AE1373" s="12">
        <f t="shared" si="444"/>
        <v>0</v>
      </c>
      <c r="AF1373" s="12">
        <f t="shared" si="445"/>
        <v>0</v>
      </c>
      <c r="AG1373" s="12">
        <f t="shared" si="446"/>
        <v>0</v>
      </c>
      <c r="AH1373" s="12">
        <f t="shared" si="447"/>
        <v>0</v>
      </c>
      <c r="AI1373" s="12"/>
      <c r="AJ1373" s="19"/>
      <c r="AK1373" s="19"/>
      <c r="AL1373" s="19"/>
    </row>
    <row r="1374" spans="1:38">
      <c r="A1374" s="33"/>
      <c r="B1374" s="10">
        <f t="shared" si="448"/>
        <v>44896</v>
      </c>
      <c r="C1374" s="11" t="str">
        <f t="shared" si="449"/>
        <v>Colbún</v>
      </c>
      <c r="D1374" s="12">
        <f>SUMIFS('Resumen VATT 2020-2023'!$R:$R,'Resumen VATT 2020-2023'!$C:$C,$C1374,'Resumen VATT 2020-2023'!$B:$B,$B1374)</f>
        <v>0</v>
      </c>
      <c r="E1374" s="12">
        <f t="shared" si="431"/>
        <v>0</v>
      </c>
      <c r="F1374" s="12">
        <f>+IFERROR('Saldos 25T'!F1374*'Saldos 25T Actualizados_ON'!$E1374/'Saldos 25T'!$E1374,0)</f>
        <v>0</v>
      </c>
      <c r="G1374" s="12">
        <f>SUMIFS('IT Obras Nuevas 25T'!$E$5:$E$284,'IT Obras Nuevas 25T'!$D$5:$D$284,'Saldos 25T Actualizados_ON'!C1374,'IT Obras Nuevas 25T'!$B$5:$B$284,'Saldos 25T Actualizados_ON'!B1374)</f>
        <v>0</v>
      </c>
      <c r="H1374" s="12">
        <f>SUMIFS('IT Obras Nuevas 25T'!$F$5:$F$284,'IT Obras Nuevas 25T'!$D$5:$D$284,'Saldos 25T Actualizados_ON'!C1374,'IT Obras Nuevas 25T'!$B$5:$B$284,'Saldos 25T Actualizados_ON'!B1374)</f>
        <v>0</v>
      </c>
      <c r="I1374" s="12">
        <v>0</v>
      </c>
      <c r="J1374" s="12">
        <v>0</v>
      </c>
      <c r="K1374" s="12">
        <f t="shared" si="432"/>
        <v>0</v>
      </c>
      <c r="L1374" s="12">
        <f>+IFERROR('Saldos 25T'!L1374*'Saldos 25T Actualizados_ON'!$E1374/'Saldos 25T'!$E1374,0)</f>
        <v>0</v>
      </c>
      <c r="M1374" s="12">
        <f>+IFERROR('Saldos 25T'!M1374*'Saldos 25T Actualizados_ON'!$E1374/'Saldos 25T'!$E1374,0)</f>
        <v>0</v>
      </c>
      <c r="N1374" s="12">
        <f t="shared" si="433"/>
        <v>0</v>
      </c>
      <c r="O1374" s="12">
        <f>+IFERROR('Saldos 25T'!O1374*'Saldos 25T Actualizados_ON'!$E1374/'Saldos 25T'!$E1374,0)</f>
        <v>0</v>
      </c>
      <c r="P1374" s="43">
        <f>IF(SIGN(N1374)=SIGN(O1374),IFERROR(N1374/SUM($N1374:$O1374),'Saldos 25T'!P1374),0.8)</f>
        <v>0.66044539618992826</v>
      </c>
      <c r="Q1374" s="43">
        <f t="shared" si="434"/>
        <v>0.33955460381007174</v>
      </c>
      <c r="R1374" s="12">
        <f>+IFERROR('Saldos 25T'!R1374*'Saldos 25T Actualizados_ON'!$E1374/'Saldos 25T'!$E1374,0)</f>
        <v>0</v>
      </c>
      <c r="S1374" s="12">
        <f>+IFERROR('Saldos 25T'!S1374*'Saldos 25T Actualizados_ON'!$E1374/'Saldos 25T'!$E1374,0)</f>
        <v>0</v>
      </c>
      <c r="T1374" s="12">
        <f>+IFERROR('Saldos 25T'!T1374*'Saldos 25T Actualizados_ON'!$E1374/'Saldos 25T'!$E1374,0)</f>
        <v>0</v>
      </c>
      <c r="U1374" s="12"/>
      <c r="V1374" s="12">
        <f t="shared" si="435"/>
        <v>0</v>
      </c>
      <c r="W1374" s="12">
        <f t="shared" si="436"/>
        <v>0</v>
      </c>
      <c r="X1374" s="12">
        <f t="shared" si="437"/>
        <v>0</v>
      </c>
      <c r="Y1374" s="12">
        <f t="shared" si="438"/>
        <v>0</v>
      </c>
      <c r="Z1374" s="12">
        <f t="shared" si="439"/>
        <v>0</v>
      </c>
      <c r="AA1374" s="12">
        <f t="shared" si="440"/>
        <v>0</v>
      </c>
      <c r="AB1374" s="12">
        <f t="shared" si="441"/>
        <v>0</v>
      </c>
      <c r="AC1374" s="12">
        <f t="shared" si="442"/>
        <v>0</v>
      </c>
      <c r="AD1374" s="12">
        <f t="shared" si="443"/>
        <v>0</v>
      </c>
      <c r="AE1374" s="12">
        <f t="shared" si="444"/>
        <v>0</v>
      </c>
      <c r="AF1374" s="12">
        <f t="shared" si="445"/>
        <v>0</v>
      </c>
      <c r="AG1374" s="12">
        <f t="shared" si="446"/>
        <v>0</v>
      </c>
      <c r="AH1374" s="12">
        <f t="shared" si="447"/>
        <v>0</v>
      </c>
      <c r="AI1374" s="12"/>
      <c r="AJ1374" s="19"/>
      <c r="AK1374" s="19"/>
      <c r="AL1374" s="19"/>
    </row>
    <row r="1375" spans="1:38">
      <c r="A1375" s="33"/>
      <c r="B1375" s="10">
        <f t="shared" si="448"/>
        <v>44896</v>
      </c>
      <c r="C1375" s="11" t="str">
        <f t="shared" si="449"/>
        <v>COYANCO</v>
      </c>
      <c r="D1375" s="12">
        <f>SUMIFS('Resumen VATT 2020-2023'!$R:$R,'Resumen VATT 2020-2023'!$C:$C,$C1375,'Resumen VATT 2020-2023'!$B:$B,$B1375)</f>
        <v>0</v>
      </c>
      <c r="E1375" s="12">
        <f t="shared" ref="E1375:E1438" si="450">+D1375/12</f>
        <v>0</v>
      </c>
      <c r="F1375" s="12">
        <f>+IFERROR('Saldos 25T'!F1375*'Saldos 25T Actualizados_ON'!$E1375/'Saldos 25T'!$E1375,0)</f>
        <v>0</v>
      </c>
      <c r="G1375" s="12">
        <f>SUMIFS('IT Obras Nuevas 25T'!$E$5:$E$284,'IT Obras Nuevas 25T'!$D$5:$D$284,'Saldos 25T Actualizados_ON'!C1375,'IT Obras Nuevas 25T'!$B$5:$B$284,'Saldos 25T Actualizados_ON'!B1375)</f>
        <v>0</v>
      </c>
      <c r="H1375" s="12">
        <f>SUMIFS('IT Obras Nuevas 25T'!$F$5:$F$284,'IT Obras Nuevas 25T'!$D$5:$D$284,'Saldos 25T Actualizados_ON'!C1375,'IT Obras Nuevas 25T'!$B$5:$B$284,'Saldos 25T Actualizados_ON'!B1375)</f>
        <v>0</v>
      </c>
      <c r="I1375" s="12">
        <v>0</v>
      </c>
      <c r="J1375" s="12">
        <v>0</v>
      </c>
      <c r="K1375" s="12">
        <f t="shared" ref="K1375:K1438" si="451">D1375/12-(F1375+G1375+H1375-I1375-J1375)</f>
        <v>0</v>
      </c>
      <c r="L1375" s="12">
        <f>+IFERROR('Saldos 25T'!L1375*'Saldos 25T Actualizados_ON'!$E1375/'Saldos 25T'!$E1375,0)</f>
        <v>0</v>
      </c>
      <c r="M1375" s="12">
        <f>+IFERROR('Saldos 25T'!M1375*'Saldos 25T Actualizados_ON'!$E1375/'Saldos 25T'!$E1375,0)</f>
        <v>0</v>
      </c>
      <c r="N1375" s="12">
        <f t="shared" ref="N1375:N1438" si="452">+L1375+M1375</f>
        <v>0</v>
      </c>
      <c r="O1375" s="12">
        <f>+IFERROR('Saldos 25T'!O1375*'Saldos 25T Actualizados_ON'!$E1375/'Saldos 25T'!$E1375,0)</f>
        <v>0</v>
      </c>
      <c r="P1375" s="43">
        <f>IF(SIGN(N1375)=SIGN(O1375),IFERROR(N1375/SUM($N1375:$O1375),'Saldos 25T'!P1375),0.8)</f>
        <v>0.67559302221255968</v>
      </c>
      <c r="Q1375" s="43">
        <f t="shared" ref="Q1375:Q1438" si="453">IF(SIGN(N1375)=SIGN(O1375),IFERROR(O1375/SUM($N1375:$O1375),1-P1375),0.2)</f>
        <v>0.32440697778744032</v>
      </c>
      <c r="R1375" s="12">
        <f>+IFERROR('Saldos 25T'!R1375*'Saldos 25T Actualizados_ON'!$E1375/'Saldos 25T'!$E1375,0)</f>
        <v>0</v>
      </c>
      <c r="S1375" s="12">
        <f>+IFERROR('Saldos 25T'!S1375*'Saldos 25T Actualizados_ON'!$E1375/'Saldos 25T'!$E1375,0)</f>
        <v>0</v>
      </c>
      <c r="T1375" s="12">
        <f>+IFERROR('Saldos 25T'!T1375*'Saldos 25T Actualizados_ON'!$E1375/'Saldos 25T'!$E1375,0)</f>
        <v>0</v>
      </c>
      <c r="U1375" s="12"/>
      <c r="V1375" s="12">
        <f t="shared" ref="V1375:V1438" si="454">-IFERROR($L1375/SUM($L1375:$M1375),P1375)*P1375*$K1375</f>
        <v>0</v>
      </c>
      <c r="W1375" s="12">
        <f t="shared" ref="W1375:W1438" si="455">S1375-P1375*$K1375*IFERROR($M1375/SUM($L1375:$M1375),Q1375)</f>
        <v>0</v>
      </c>
      <c r="X1375" s="12">
        <f t="shared" ref="X1375:X1438" si="456">S1375-P1375*$K1375</f>
        <v>0</v>
      </c>
      <c r="Y1375" s="12">
        <f t="shared" ref="Y1375:Y1438" si="457">T1375-Q1375*$K1375</f>
        <v>0</v>
      </c>
      <c r="Z1375" s="12">
        <f t="shared" ref="Z1375:Z1438" si="458">+V1375</f>
        <v>0</v>
      </c>
      <c r="AA1375" s="12">
        <f t="shared" ref="AA1375:AA1438" si="459">+W1375</f>
        <v>0</v>
      </c>
      <c r="AB1375" s="12">
        <f t="shared" ref="AB1375:AB1438" si="460">+X1375</f>
        <v>0</v>
      </c>
      <c r="AC1375" s="12">
        <f t="shared" ref="AC1375:AC1438" si="461">+Y1375</f>
        <v>0</v>
      </c>
      <c r="AD1375" s="12">
        <f t="shared" ref="AD1375:AD1438" si="462">+Z1375+IFERROR(VLOOKUP($C1375,$C$7:$AH$29,COLUMN(AD1373)-2,0),0)</f>
        <v>0</v>
      </c>
      <c r="AE1375" s="12">
        <f t="shared" ref="AE1375:AE1438" si="463">+AA1375+IFERROR(VLOOKUP($C1375,$C$7:$AH$29,COLUMN(AE1373)-2,0),0)</f>
        <v>0</v>
      </c>
      <c r="AF1375" s="12">
        <f t="shared" ref="AF1375:AF1438" si="464">+AB1375+IFERROR(VLOOKUP($C1375,$C$7:$AH$29,COLUMN(AF1373)-2,0),0)</f>
        <v>0</v>
      </c>
      <c r="AG1375" s="12">
        <f t="shared" ref="AG1375:AG1438" si="465">+AC1375+IFERROR(VLOOKUP($C1375,$C$7:$AH$29,COLUMN(AG1373)-2,0),0)</f>
        <v>0</v>
      </c>
      <c r="AH1375" s="12">
        <f t="shared" ref="AH1375:AH1438" si="466">+AF1375+AG1375</f>
        <v>0</v>
      </c>
      <c r="AI1375" s="12"/>
      <c r="AJ1375" s="19"/>
      <c r="AK1375" s="19"/>
      <c r="AL1375" s="19"/>
    </row>
    <row r="1376" spans="1:38">
      <c r="A1376" s="33"/>
      <c r="B1376" s="10">
        <f t="shared" si="448"/>
        <v>44896</v>
      </c>
      <c r="C1376" s="11" t="str">
        <f t="shared" si="449"/>
        <v>CTNG</v>
      </c>
      <c r="D1376" s="12">
        <f>SUMIFS('Resumen VATT 2020-2023'!$R:$R,'Resumen VATT 2020-2023'!$C:$C,$C1376,'Resumen VATT 2020-2023'!$B:$B,$B1376)</f>
        <v>398965357.43999988</v>
      </c>
      <c r="E1376" s="12">
        <f t="shared" si="450"/>
        <v>33247113.11999999</v>
      </c>
      <c r="F1376" s="12">
        <f>+IFERROR('Saldos 25T'!F1376*'Saldos 25T Actualizados_ON'!$E1376/'Saldos 25T'!$E1376,0)</f>
        <v>2598212.6177656986</v>
      </c>
      <c r="G1376" s="12">
        <f>SUMIFS('IT Obras Nuevas 25T'!$E$5:$E$284,'IT Obras Nuevas 25T'!$D$5:$D$284,'Saldos 25T Actualizados_ON'!C1376,'IT Obras Nuevas 25T'!$B$5:$B$284,'Saldos 25T Actualizados_ON'!B1376)</f>
        <v>0</v>
      </c>
      <c r="H1376" s="12">
        <f>SUMIFS('IT Obras Nuevas 25T'!$F$5:$F$284,'IT Obras Nuevas 25T'!$D$5:$D$284,'Saldos 25T Actualizados_ON'!C1376,'IT Obras Nuevas 25T'!$B$5:$B$284,'Saldos 25T Actualizados_ON'!B1376)</f>
        <v>0</v>
      </c>
      <c r="I1376" s="12">
        <v>0</v>
      </c>
      <c r="J1376" s="12">
        <v>0</v>
      </c>
      <c r="K1376" s="12">
        <f t="shared" si="451"/>
        <v>30648900.502234291</v>
      </c>
      <c r="L1376" s="12">
        <f>+IFERROR('Saldos 25T'!L1376*'Saldos 25T Actualizados_ON'!$E1376/'Saldos 25T'!$E1376,0)</f>
        <v>4796150.4190475317</v>
      </c>
      <c r="M1376" s="12">
        <f>+IFERROR('Saldos 25T'!M1376*'Saldos 25T Actualizados_ON'!$E1376/'Saldos 25T'!$E1376,0)</f>
        <v>5411280.0824600905</v>
      </c>
      <c r="N1376" s="12">
        <f t="shared" si="452"/>
        <v>10207430.501507621</v>
      </c>
      <c r="O1376" s="12">
        <f>+IFERROR('Saldos 25T'!O1376*'Saldos 25T Actualizados_ON'!$E1376/'Saldos 25T'!$E1376,0)</f>
        <v>4662703.8025384173</v>
      </c>
      <c r="P1376" s="43">
        <f>IF(SIGN(N1376)=SIGN(O1376),IFERROR(N1376/SUM($N1376:$O1376),'Saldos 25T'!P1376),0.8)</f>
        <v>0.68643835306384993</v>
      </c>
      <c r="Q1376" s="43">
        <f t="shared" si="453"/>
        <v>0.31356164693615007</v>
      </c>
      <c r="R1376" s="12">
        <f>+IFERROR('Saldos 25T'!R1376*'Saldos 25T Actualizados_ON'!$E1376/'Saldos 25T'!$E1376,0)</f>
        <v>24782356.321367387</v>
      </c>
      <c r="S1376" s="12">
        <f>+IFERROR('Saldos 25T'!S1376*'Saldos 25T Actualizados_ON'!$E1376/'Saldos 25T'!$E1376,0)</f>
        <v>21014772.09369418</v>
      </c>
      <c r="T1376" s="12">
        <f>+IFERROR('Saldos 25T'!T1376*'Saldos 25T Actualizados_ON'!$E1376/'Saldos 25T'!$E1376,0)</f>
        <v>3767584.2276732069</v>
      </c>
      <c r="U1376" s="12"/>
      <c r="V1376" s="12">
        <f t="shared" si="454"/>
        <v>-9885367.1380184181</v>
      </c>
      <c r="W1376" s="12">
        <f t="shared" si="455"/>
        <v>9861558.4477410857</v>
      </c>
      <c r="X1376" s="12">
        <f t="shared" si="456"/>
        <v>-23808.690277330577</v>
      </c>
      <c r="Y1376" s="12">
        <f t="shared" si="457"/>
        <v>-5842735.4905895758</v>
      </c>
      <c r="Z1376" s="12">
        <f t="shared" si="458"/>
        <v>-9885367.1380184181</v>
      </c>
      <c r="AA1376" s="12">
        <f t="shared" si="459"/>
        <v>9861558.4477410857</v>
      </c>
      <c r="AB1376" s="12">
        <f t="shared" si="460"/>
        <v>-23808.690277330577</v>
      </c>
      <c r="AC1376" s="12">
        <f t="shared" si="461"/>
        <v>-5842735.4905895758</v>
      </c>
      <c r="AD1376" s="12">
        <f t="shared" si="462"/>
        <v>-9885367.1380184181</v>
      </c>
      <c r="AE1376" s="12">
        <f t="shared" si="463"/>
        <v>9861558.4477410857</v>
      </c>
      <c r="AF1376" s="12">
        <f t="shared" si="464"/>
        <v>-23808.690277330577</v>
      </c>
      <c r="AG1376" s="12">
        <f t="shared" si="465"/>
        <v>-5842735.4905895758</v>
      </c>
      <c r="AH1376" s="12">
        <f t="shared" si="466"/>
        <v>-5866544.1808669064</v>
      </c>
      <c r="AI1376" s="12"/>
      <c r="AJ1376" s="19"/>
      <c r="AK1376" s="19"/>
      <c r="AL1376" s="19"/>
    </row>
    <row r="1377" spans="1:78">
      <c r="A1377" s="33"/>
      <c r="B1377" s="10">
        <f t="shared" si="448"/>
        <v>44896</v>
      </c>
      <c r="C1377" s="11" t="str">
        <f t="shared" si="449"/>
        <v>Don Goyo Transmisión</v>
      </c>
      <c r="D1377" s="12">
        <f>SUMIFS('Resumen VATT 2020-2023'!$R:$R,'Resumen VATT 2020-2023'!$C:$C,$C1377,'Resumen VATT 2020-2023'!$B:$B,$B1377)</f>
        <v>1267073330.5285714</v>
      </c>
      <c r="E1377" s="12">
        <f t="shared" si="450"/>
        <v>105589444.21071428</v>
      </c>
      <c r="F1377" s="12">
        <f>+IFERROR('Saldos 25T'!F1377*'Saldos 25T Actualizados_ON'!$E1377/'Saldos 25T'!$E1377,0)</f>
        <v>7397942.5580593925</v>
      </c>
      <c r="G1377" s="12">
        <f>SUMIFS('IT Obras Nuevas 25T'!$E$5:$E$284,'IT Obras Nuevas 25T'!$D$5:$D$284,'Saldos 25T Actualizados_ON'!C1377,'IT Obras Nuevas 25T'!$B$5:$B$284,'Saldos 25T Actualizados_ON'!B1377)</f>
        <v>0</v>
      </c>
      <c r="H1377" s="12">
        <f>SUMIFS('IT Obras Nuevas 25T'!$F$5:$F$284,'IT Obras Nuevas 25T'!$D$5:$D$284,'Saldos 25T Actualizados_ON'!C1377,'IT Obras Nuevas 25T'!$B$5:$B$284,'Saldos 25T Actualizados_ON'!B1377)</f>
        <v>0</v>
      </c>
      <c r="I1377" s="12">
        <v>0</v>
      </c>
      <c r="J1377" s="12">
        <v>0</v>
      </c>
      <c r="K1377" s="12">
        <f t="shared" si="451"/>
        <v>98191501.652654886</v>
      </c>
      <c r="L1377" s="12">
        <f>+IFERROR('Saldos 25T'!L1377*'Saldos 25T Actualizados_ON'!$E1377/'Saldos 25T'!$E1377,0)</f>
        <v>26443400.515682295</v>
      </c>
      <c r="M1377" s="12">
        <f>+IFERROR('Saldos 25T'!M1377*'Saldos 25T Actualizados_ON'!$E1377/'Saldos 25T'!$E1377,0)</f>
        <v>41979126.694263533</v>
      </c>
      <c r="N1377" s="12">
        <f t="shared" si="452"/>
        <v>68422527.209945828</v>
      </c>
      <c r="O1377" s="12">
        <f>+IFERROR('Saldos 25T'!O1377*'Saldos 25T Actualizados_ON'!$E1377/'Saldos 25T'!$E1377,0)</f>
        <v>29768974.442709044</v>
      </c>
      <c r="P1377" s="43">
        <f>IF(SIGN(N1377)=SIGN(O1377),IFERROR(N1377/SUM($N1377:$O1377),'Saldos 25T'!P1377),0.8)</f>
        <v>0.69682738381968556</v>
      </c>
      <c r="Q1377" s="43">
        <f t="shared" si="453"/>
        <v>0.30317261618031444</v>
      </c>
      <c r="R1377" s="12">
        <f>+IFERROR('Saldos 25T'!R1377*'Saldos 25T Actualizados_ON'!$E1377/'Saldos 25T'!$E1377,0)</f>
        <v>108434855.20831788</v>
      </c>
      <c r="S1377" s="12">
        <f>+IFERROR('Saldos 25T'!S1377*'Saldos 25T Actualizados_ON'!$E1377/'Saldos 25T'!$E1377,0)</f>
        <v>82064279.086143732</v>
      </c>
      <c r="T1377" s="12">
        <f>+IFERROR('Saldos 25T'!T1377*'Saldos 25T Actualizados_ON'!$E1377/'Saldos 25T'!$E1377,0)</f>
        <v>26370576.122174144</v>
      </c>
      <c r="U1377" s="12"/>
      <c r="V1377" s="12">
        <f t="shared" si="454"/>
        <v>-26443400.515682295</v>
      </c>
      <c r="W1377" s="12">
        <f t="shared" si="455"/>
        <v>40085152.391880192</v>
      </c>
      <c r="X1377" s="12">
        <f t="shared" si="456"/>
        <v>13641751.876197889</v>
      </c>
      <c r="Y1377" s="12">
        <f t="shared" si="457"/>
        <v>-3398398.3205349073</v>
      </c>
      <c r="Z1377" s="12">
        <f t="shared" si="458"/>
        <v>-26443400.515682295</v>
      </c>
      <c r="AA1377" s="12">
        <f t="shared" si="459"/>
        <v>40085152.391880192</v>
      </c>
      <c r="AB1377" s="12">
        <f t="shared" si="460"/>
        <v>13641751.876197889</v>
      </c>
      <c r="AC1377" s="12">
        <f t="shared" si="461"/>
        <v>-3398398.3205349073</v>
      </c>
      <c r="AD1377" s="12">
        <f t="shared" si="462"/>
        <v>-26443400.515682295</v>
      </c>
      <c r="AE1377" s="12">
        <f t="shared" si="463"/>
        <v>40085152.391880192</v>
      </c>
      <c r="AF1377" s="12">
        <f t="shared" si="464"/>
        <v>13641751.876197889</v>
      </c>
      <c r="AG1377" s="12">
        <f t="shared" si="465"/>
        <v>-3398398.3205349073</v>
      </c>
      <c r="AH1377" s="12">
        <f t="shared" si="466"/>
        <v>10243353.555662982</v>
      </c>
      <c r="AI1377" s="12"/>
      <c r="AJ1377" s="19"/>
      <c r="AK1377" s="19"/>
      <c r="AL1377" s="19"/>
    </row>
    <row r="1378" spans="1:78">
      <c r="A1378" s="33"/>
      <c r="B1378" s="10">
        <f t="shared" si="448"/>
        <v>44896</v>
      </c>
      <c r="C1378" s="11" t="str">
        <f t="shared" si="449"/>
        <v>Eletrans</v>
      </c>
      <c r="D1378" s="12">
        <f>SUMIFS('Resumen VATT 2020-2023'!$R:$R,'Resumen VATT 2020-2023'!$C:$C,$C1378,'Resumen VATT 2020-2023'!$B:$B,$B1378)</f>
        <v>18146263482.694283</v>
      </c>
      <c r="E1378" s="12">
        <f t="shared" si="450"/>
        <v>1512188623.5578568</v>
      </c>
      <c r="F1378" s="12">
        <f>+IFERROR('Saldos 25T'!F1378*'Saldos 25T Actualizados_ON'!$E1378/'Saldos 25T'!$E1378,0)</f>
        <v>90603029.094601169</v>
      </c>
      <c r="G1378" s="12">
        <f>SUMIFS('IT Obras Nuevas 25T'!$E$5:$E$284,'IT Obras Nuevas 25T'!$D$5:$D$284,'Saldos 25T Actualizados_ON'!C1378,'IT Obras Nuevas 25T'!$B$5:$B$284,'Saldos 25T Actualizados_ON'!B1378)</f>
        <v>-13318682</v>
      </c>
      <c r="H1378" s="12">
        <f>SUMIFS('IT Obras Nuevas 25T'!$F$5:$F$284,'IT Obras Nuevas 25T'!$D$5:$D$284,'Saldos 25T Actualizados_ON'!C1378,'IT Obras Nuevas 25T'!$B$5:$B$284,'Saldos 25T Actualizados_ON'!B1378)</f>
        <v>-9391899.5689998269</v>
      </c>
      <c r="I1378" s="12">
        <v>0</v>
      </c>
      <c r="J1378" s="12">
        <v>0</v>
      </c>
      <c r="K1378" s="12">
        <f t="shared" si="451"/>
        <v>1444296176.0322554</v>
      </c>
      <c r="L1378" s="12">
        <f>+IFERROR('Saldos 25T'!L1378*'Saldos 25T Actualizados_ON'!$E1378/'Saldos 25T'!$E1378,0)</f>
        <v>396806662.78210926</v>
      </c>
      <c r="M1378" s="12">
        <f>+IFERROR('Saldos 25T'!M1378*'Saldos 25T Actualizados_ON'!$E1378/'Saldos 25T'!$E1378,0)</f>
        <v>393034877.59904921</v>
      </c>
      <c r="N1378" s="12">
        <f t="shared" si="452"/>
        <v>789841540.38115847</v>
      </c>
      <c r="O1378" s="12">
        <f>+IFERROR('Saldos 25T'!O1378*'Saldos 25T Actualizados_ON'!$E1378/'Saldos 25T'!$E1378,0)</f>
        <v>743522071.86870182</v>
      </c>
      <c r="P1378" s="43">
        <f>IF(SIGN(N1378)=SIGN(O1378),IFERROR(N1378/SUM($N1378:$O1378),'Saldos 25T'!P1378),0.8)</f>
        <v>0.51510387625688259</v>
      </c>
      <c r="Q1378" s="43">
        <f t="shared" si="453"/>
        <v>0.48489612374311747</v>
      </c>
      <c r="R1378" s="12">
        <f>+IFERROR('Saldos 25T'!R1378*'Saldos 25T Actualizados_ON'!$E1378/'Saldos 25T'!$E1378,0)</f>
        <v>1738360577.5968649</v>
      </c>
      <c r="S1378" s="12">
        <f>+IFERROR('Saldos 25T'!S1378*'Saldos 25T Actualizados_ON'!$E1378/'Saldos 25T'!$E1378,0)</f>
        <v>1005564313.356818</v>
      </c>
      <c r="T1378" s="12">
        <f>+IFERROR('Saldos 25T'!T1378*'Saldos 25T Actualizados_ON'!$E1378/'Saldos 25T'!$E1378,0)</f>
        <v>732796264.24004674</v>
      </c>
      <c r="U1378" s="12"/>
      <c r="V1378" s="12">
        <f t="shared" si="454"/>
        <v>-373757627.41586047</v>
      </c>
      <c r="W1378" s="12">
        <f t="shared" si="455"/>
        <v>635359382.03547072</v>
      </c>
      <c r="X1378" s="12">
        <f t="shared" si="456"/>
        <v>261601754.61961031</v>
      </c>
      <c r="Y1378" s="12">
        <f t="shared" si="457"/>
        <v>32462646.94499886</v>
      </c>
      <c r="Z1378" s="12">
        <f t="shared" si="458"/>
        <v>-373757627.41586047</v>
      </c>
      <c r="AA1378" s="12">
        <f t="shared" si="459"/>
        <v>635359382.03547072</v>
      </c>
      <c r="AB1378" s="12">
        <f t="shared" si="460"/>
        <v>261601754.61961031</v>
      </c>
      <c r="AC1378" s="12">
        <f t="shared" si="461"/>
        <v>32462646.94499886</v>
      </c>
      <c r="AD1378" s="12">
        <f t="shared" si="462"/>
        <v>-373757627.41586047</v>
      </c>
      <c r="AE1378" s="12">
        <f t="shared" si="463"/>
        <v>635359382.03547072</v>
      </c>
      <c r="AF1378" s="12">
        <f t="shared" si="464"/>
        <v>261601754.61961031</v>
      </c>
      <c r="AG1378" s="12">
        <f t="shared" si="465"/>
        <v>32462646.94499886</v>
      </c>
      <c r="AH1378" s="12">
        <f t="shared" si="466"/>
        <v>294064401.56460917</v>
      </c>
      <c r="AI1378" s="12"/>
      <c r="AJ1378" s="19"/>
      <c r="AK1378" s="19"/>
      <c r="AL1378" s="19"/>
    </row>
    <row r="1379" spans="1:78">
      <c r="A1379" s="33"/>
      <c r="B1379" s="10">
        <f t="shared" si="448"/>
        <v>44896</v>
      </c>
      <c r="C1379" s="11" t="str">
        <f t="shared" si="449"/>
        <v>Eletrans II</v>
      </c>
      <c r="D1379" s="12">
        <f>SUMIFS('Resumen VATT 2020-2023'!$R:$R,'Resumen VATT 2020-2023'!$C:$C,$C1379,'Resumen VATT 2020-2023'!$B:$B,$B1379)</f>
        <v>7570347867.4757128</v>
      </c>
      <c r="E1379" s="12">
        <f t="shared" si="450"/>
        <v>630862322.28964269</v>
      </c>
      <c r="F1379" s="12">
        <f>+IFERROR('Saldos 25T'!F1379*'Saldos 25T Actualizados_ON'!$E1379/'Saldos 25T'!$E1379,0)</f>
        <v>32613620.37962608</v>
      </c>
      <c r="G1379" s="12">
        <f>SUMIFS('IT Obras Nuevas 25T'!$E$5:$E$284,'IT Obras Nuevas 25T'!$D$5:$D$284,'Saldos 25T Actualizados_ON'!C1379,'IT Obras Nuevas 25T'!$B$5:$B$284,'Saldos 25T Actualizados_ON'!B1379)</f>
        <v>30793406</v>
      </c>
      <c r="H1379" s="12">
        <f>SUMIFS('IT Obras Nuevas 25T'!$F$5:$F$284,'IT Obras Nuevas 25T'!$D$5:$D$284,'Saldos 25T Actualizados_ON'!C1379,'IT Obras Nuevas 25T'!$B$5:$B$284,'Saldos 25T Actualizados_ON'!B1379)</f>
        <v>-1909127.8780000084</v>
      </c>
      <c r="I1379" s="12">
        <v>0</v>
      </c>
      <c r="J1379" s="12">
        <v>0</v>
      </c>
      <c r="K1379" s="12">
        <f t="shared" si="451"/>
        <v>569364423.78801656</v>
      </c>
      <c r="L1379" s="12">
        <f>+IFERROR('Saldos 25T'!L1379*'Saldos 25T Actualizados_ON'!$E1379/'Saldos 25T'!$E1379,0)</f>
        <v>252390310.74591988</v>
      </c>
      <c r="M1379" s="12">
        <f>+IFERROR('Saldos 25T'!M1379*'Saldos 25T Actualizados_ON'!$E1379/'Saldos 25T'!$E1379,0)</f>
        <v>139990222.39619151</v>
      </c>
      <c r="N1379" s="12">
        <f t="shared" si="452"/>
        <v>392380533.14211142</v>
      </c>
      <c r="O1379" s="12">
        <f>+IFERROR('Saldos 25T'!O1379*'Saldos 25T Actualizados_ON'!$E1379/'Saldos 25T'!$E1379,0)</f>
        <v>182265247.77590522</v>
      </c>
      <c r="P1379" s="43">
        <f>IF(SIGN(N1379)=SIGN(O1379),IFERROR(N1379/SUM($N1379:$O1379),'Saldos 25T'!P1379),0.8)</f>
        <v>0.68282156794968518</v>
      </c>
      <c r="Q1379" s="43">
        <f t="shared" si="453"/>
        <v>0.31717843205031476</v>
      </c>
      <c r="R1379" s="12">
        <f>+IFERROR('Saldos 25T'!R1379*'Saldos 25T Actualizados_ON'!$E1379/'Saldos 25T'!$E1379,0)</f>
        <v>611396964.13514411</v>
      </c>
      <c r="S1379" s="12">
        <f>+IFERROR('Saldos 25T'!S1379*'Saldos 25T Actualizados_ON'!$E1379/'Saldos 25T'!$E1379,0)</f>
        <v>483799558.6035158</v>
      </c>
      <c r="T1379" s="12">
        <f>+IFERROR('Saldos 25T'!T1379*'Saldos 25T Actualizados_ON'!$E1379/'Saldos 25T'!$E1379,0)</f>
        <v>127597405.53162827</v>
      </c>
      <c r="U1379" s="12"/>
      <c r="V1379" s="12">
        <f t="shared" si="454"/>
        <v>-250070684.61889699</v>
      </c>
      <c r="W1379" s="12">
        <f t="shared" si="455"/>
        <v>345095934.63671029</v>
      </c>
      <c r="X1379" s="12">
        <f t="shared" si="456"/>
        <v>95025250.017813325</v>
      </c>
      <c r="Y1379" s="12">
        <f t="shared" si="457"/>
        <v>-52992709.670685753</v>
      </c>
      <c r="Z1379" s="12">
        <f t="shared" si="458"/>
        <v>-250070684.61889699</v>
      </c>
      <c r="AA1379" s="12">
        <f t="shared" si="459"/>
        <v>345095934.63671029</v>
      </c>
      <c r="AB1379" s="12">
        <f t="shared" si="460"/>
        <v>95025250.017813325</v>
      </c>
      <c r="AC1379" s="12">
        <f t="shared" si="461"/>
        <v>-52992709.670685753</v>
      </c>
      <c r="AD1379" s="12">
        <f t="shared" si="462"/>
        <v>-250070684.61889699</v>
      </c>
      <c r="AE1379" s="12">
        <f t="shared" si="463"/>
        <v>345095934.63671029</v>
      </c>
      <c r="AF1379" s="12">
        <f t="shared" si="464"/>
        <v>95025250.017813325</v>
      </c>
      <c r="AG1379" s="12">
        <f t="shared" si="465"/>
        <v>-52992709.670685753</v>
      </c>
      <c r="AH1379" s="12">
        <f t="shared" si="466"/>
        <v>42032540.347127572</v>
      </c>
      <c r="AI1379" s="12"/>
      <c r="AJ1379" s="19"/>
      <c r="AK1379" s="19"/>
      <c r="AL1379" s="19"/>
    </row>
    <row r="1380" spans="1:78">
      <c r="A1380" s="33"/>
      <c r="B1380" s="10">
        <f t="shared" si="448"/>
        <v>44896</v>
      </c>
      <c r="C1380" s="11" t="str">
        <f t="shared" si="449"/>
        <v>EPM Transmision</v>
      </c>
      <c r="D1380" s="12">
        <f>SUMIFS('Resumen VATT 2020-2023'!$R:$R,'Resumen VATT 2020-2023'!$C:$C,$C1380,'Resumen VATT 2020-2023'!$B:$B,$B1380)</f>
        <v>1599568104.5871425</v>
      </c>
      <c r="E1380" s="12">
        <f t="shared" si="450"/>
        <v>133297342.04892854</v>
      </c>
      <c r="F1380" s="12">
        <f>+IFERROR('Saldos 25T'!F1380*'Saldos 25T Actualizados_ON'!$E1380/'Saldos 25T'!$E1380,0)</f>
        <v>12061201.704196084</v>
      </c>
      <c r="G1380" s="12">
        <f>SUMIFS('IT Obras Nuevas 25T'!$E$5:$E$284,'IT Obras Nuevas 25T'!$D$5:$D$284,'Saldos 25T Actualizados_ON'!C1380,'IT Obras Nuevas 25T'!$B$5:$B$284,'Saldos 25T Actualizados_ON'!B1380)</f>
        <v>0</v>
      </c>
      <c r="H1380" s="12">
        <f>SUMIFS('IT Obras Nuevas 25T'!$F$5:$F$284,'IT Obras Nuevas 25T'!$D$5:$D$284,'Saldos 25T Actualizados_ON'!C1380,'IT Obras Nuevas 25T'!$B$5:$B$284,'Saldos 25T Actualizados_ON'!B1380)</f>
        <v>0</v>
      </c>
      <c r="I1380" s="12">
        <v>0</v>
      </c>
      <c r="J1380" s="12">
        <v>0</v>
      </c>
      <c r="K1380" s="12">
        <f t="shared" si="451"/>
        <v>121236140.34473246</v>
      </c>
      <c r="L1380" s="12">
        <f>+IFERROR('Saldos 25T'!L1380*'Saldos 25T Actualizados_ON'!$E1380/'Saldos 25T'!$E1380,0)</f>
        <v>30632628.924720533</v>
      </c>
      <c r="M1380" s="12">
        <f>+IFERROR('Saldos 25T'!M1380*'Saldos 25T Actualizados_ON'!$E1380/'Saldos 25T'!$E1380,0)</f>
        <v>53227568.812649705</v>
      </c>
      <c r="N1380" s="12">
        <f t="shared" si="452"/>
        <v>83860197.737370238</v>
      </c>
      <c r="O1380" s="12">
        <f>+IFERROR('Saldos 25T'!O1380*'Saldos 25T Actualizados_ON'!$E1380/'Saldos 25T'!$E1380,0)</f>
        <v>37375942.607362159</v>
      </c>
      <c r="P1380" s="43">
        <f>IF(SIGN(N1380)=SIGN(O1380),IFERROR(N1380/SUM($N1380:$O1380),'Saldos 25T'!P1380),0.8)</f>
        <v>0.69170956365746661</v>
      </c>
      <c r="Q1380" s="43">
        <f t="shared" si="453"/>
        <v>0.30829043634253328</v>
      </c>
      <c r="R1380" s="12">
        <f>+IFERROR('Saldos 25T'!R1380*'Saldos 25T Actualizados_ON'!$E1380/'Saldos 25T'!$E1380,0)</f>
        <v>137311851.66339418</v>
      </c>
      <c r="S1380" s="12">
        <f>+IFERROR('Saldos 25T'!S1380*'Saldos 25T Actualizados_ON'!$E1380/'Saldos 25T'!$E1380,0)</f>
        <v>105448991.10765199</v>
      </c>
      <c r="T1380" s="12">
        <f>+IFERROR('Saldos 25T'!T1380*'Saldos 25T Actualizados_ON'!$E1380/'Saldos 25T'!$E1380,0)</f>
        <v>31862860.555742204</v>
      </c>
      <c r="U1380" s="12"/>
      <c r="V1380" s="12">
        <f t="shared" si="454"/>
        <v>-30632628.924720548</v>
      </c>
      <c r="W1380" s="12">
        <f t="shared" si="455"/>
        <v>52221422.295002259</v>
      </c>
      <c r="X1380" s="12">
        <f t="shared" si="456"/>
        <v>21588793.370281711</v>
      </c>
      <c r="Y1380" s="12">
        <f t="shared" si="457"/>
        <v>-5513082.0516199693</v>
      </c>
      <c r="Z1380" s="12">
        <f t="shared" si="458"/>
        <v>-30632628.924720548</v>
      </c>
      <c r="AA1380" s="12">
        <f t="shared" si="459"/>
        <v>52221422.295002259</v>
      </c>
      <c r="AB1380" s="12">
        <f t="shared" si="460"/>
        <v>21588793.370281711</v>
      </c>
      <c r="AC1380" s="12">
        <f t="shared" si="461"/>
        <v>-5513082.0516199693</v>
      </c>
      <c r="AD1380" s="12">
        <f t="shared" si="462"/>
        <v>-30632628.924720548</v>
      </c>
      <c r="AE1380" s="12">
        <f t="shared" si="463"/>
        <v>52221422.295002259</v>
      </c>
      <c r="AF1380" s="12">
        <f t="shared" si="464"/>
        <v>21588793.370281711</v>
      </c>
      <c r="AG1380" s="12">
        <f t="shared" si="465"/>
        <v>-5513082.0516199693</v>
      </c>
      <c r="AH1380" s="12">
        <f t="shared" si="466"/>
        <v>16075711.318661742</v>
      </c>
      <c r="AI1380" s="12"/>
      <c r="AJ1380" s="19"/>
      <c r="AK1380" s="19"/>
      <c r="AL1380" s="19"/>
    </row>
    <row r="1381" spans="1:78">
      <c r="A1381" s="33"/>
      <c r="B1381" s="10">
        <f t="shared" si="448"/>
        <v>44896</v>
      </c>
      <c r="C1381" s="11" t="str">
        <f t="shared" si="449"/>
        <v>ETSA</v>
      </c>
      <c r="D1381" s="12">
        <f>SUMIFS('Resumen VATT 2020-2023'!$R:$R,'Resumen VATT 2020-2023'!$C:$C,$C1381,'Resumen VATT 2020-2023'!$B:$B,$B1381)</f>
        <v>1975751378.6399999</v>
      </c>
      <c r="E1381" s="12">
        <f t="shared" si="450"/>
        <v>164645948.22</v>
      </c>
      <c r="F1381" s="12">
        <f>+IFERROR('Saldos 25T'!F1381*'Saldos 25T Actualizados_ON'!$E1381/'Saldos 25T'!$E1381,0)</f>
        <v>12942915.232787471</v>
      </c>
      <c r="G1381" s="12">
        <f>SUMIFS('IT Obras Nuevas 25T'!$E$5:$E$284,'IT Obras Nuevas 25T'!$D$5:$D$284,'Saldos 25T Actualizados_ON'!C1381,'IT Obras Nuevas 25T'!$B$5:$B$284,'Saldos 25T Actualizados_ON'!B1381)</f>
        <v>0</v>
      </c>
      <c r="H1381" s="12">
        <f>SUMIFS('IT Obras Nuevas 25T'!$F$5:$F$284,'IT Obras Nuevas 25T'!$D$5:$D$284,'Saldos 25T Actualizados_ON'!C1381,'IT Obras Nuevas 25T'!$B$5:$B$284,'Saldos 25T Actualizados_ON'!B1381)</f>
        <v>0</v>
      </c>
      <c r="I1381" s="12">
        <v>0</v>
      </c>
      <c r="J1381" s="12">
        <v>0</v>
      </c>
      <c r="K1381" s="12">
        <f t="shared" si="451"/>
        <v>151703032.98721254</v>
      </c>
      <c r="L1381" s="12">
        <f>+IFERROR('Saldos 25T'!L1381*'Saldos 25T Actualizados_ON'!$E1381/'Saldos 25T'!$E1381,0)</f>
        <v>13150010.198763806</v>
      </c>
      <c r="M1381" s="12">
        <f>+IFERROR('Saldos 25T'!M1381*'Saldos 25T Actualizados_ON'!$E1381/'Saldos 25T'!$E1381,0)</f>
        <v>22083770.377723262</v>
      </c>
      <c r="N1381" s="12">
        <f t="shared" si="452"/>
        <v>35233780.576487064</v>
      </c>
      <c r="O1381" s="12">
        <f>+IFERROR('Saldos 25T'!O1381*'Saldos 25T Actualizados_ON'!$E1381/'Saldos 25T'!$E1381,0)</f>
        <v>75632629.124175161</v>
      </c>
      <c r="P1381" s="43">
        <f>IF(SIGN(N1381)=SIGN(O1381),IFERROR(N1381/SUM($N1381:$O1381),'Saldos 25T'!P1381),0.8)</f>
        <v>0.31780392881502867</v>
      </c>
      <c r="Q1381" s="43">
        <f t="shared" si="453"/>
        <v>0.68219607118497128</v>
      </c>
      <c r="R1381" s="12">
        <f>+IFERROR('Saldos 25T'!R1381*'Saldos 25T Actualizados_ON'!$E1381/'Saldos 25T'!$E1381,0)</f>
        <v>187998630.58632523</v>
      </c>
      <c r="S1381" s="12">
        <f>+IFERROR('Saldos 25T'!S1381*'Saldos 25T Actualizados_ON'!$E1381/'Saldos 25T'!$E1381,0)</f>
        <v>97373585.939214274</v>
      </c>
      <c r="T1381" s="12">
        <f>+IFERROR('Saldos 25T'!T1381*'Saldos 25T Actualizados_ON'!$E1381/'Saldos 25T'!$E1381,0)</f>
        <v>90625044.647110954</v>
      </c>
      <c r="U1381" s="12"/>
      <c r="V1381" s="12">
        <f t="shared" si="454"/>
        <v>-17993695.622970384</v>
      </c>
      <c r="W1381" s="12">
        <f t="shared" si="455"/>
        <v>67155461.665692613</v>
      </c>
      <c r="X1381" s="12">
        <f t="shared" si="456"/>
        <v>49161766.042722233</v>
      </c>
      <c r="Y1381" s="12">
        <f t="shared" si="457"/>
        <v>-12866168.443609536</v>
      </c>
      <c r="Z1381" s="12">
        <f t="shared" si="458"/>
        <v>-17993695.622970384</v>
      </c>
      <c r="AA1381" s="12">
        <f t="shared" si="459"/>
        <v>67155461.665692613</v>
      </c>
      <c r="AB1381" s="12">
        <f t="shared" si="460"/>
        <v>49161766.042722233</v>
      </c>
      <c r="AC1381" s="12">
        <f t="shared" si="461"/>
        <v>-12866168.443609536</v>
      </c>
      <c r="AD1381" s="12">
        <f t="shared" si="462"/>
        <v>-17993695.622970384</v>
      </c>
      <c r="AE1381" s="12">
        <f t="shared" si="463"/>
        <v>67155461.665692613</v>
      </c>
      <c r="AF1381" s="12">
        <f t="shared" si="464"/>
        <v>49161766.042722233</v>
      </c>
      <c r="AG1381" s="12">
        <f t="shared" si="465"/>
        <v>-12866168.443609536</v>
      </c>
      <c r="AH1381" s="12">
        <f t="shared" si="466"/>
        <v>36295597.599112697</v>
      </c>
      <c r="AI1381" s="12"/>
      <c r="AJ1381" s="19"/>
      <c r="AK1381" s="19"/>
      <c r="AL1381" s="19"/>
    </row>
    <row r="1382" spans="1:78">
      <c r="A1382" s="33"/>
      <c r="B1382" s="10">
        <f t="shared" si="448"/>
        <v>44896</v>
      </c>
      <c r="C1382" s="11" t="str">
        <f t="shared" si="449"/>
        <v>GENERACION_SOLAR_SPA</v>
      </c>
      <c r="D1382" s="12">
        <f>SUMIFS('Resumen VATT 2020-2023'!$R:$R,'Resumen VATT 2020-2023'!$C:$C,$C1382,'Resumen VATT 2020-2023'!$B:$B,$B1382)</f>
        <v>0</v>
      </c>
      <c r="E1382" s="12">
        <f t="shared" si="450"/>
        <v>0</v>
      </c>
      <c r="F1382" s="12">
        <f>+IFERROR('Saldos 25T'!F1382*'Saldos 25T Actualizados_ON'!$E1382/'Saldos 25T'!$E1382,0)</f>
        <v>0</v>
      </c>
      <c r="G1382" s="12">
        <f>SUMIFS('IT Obras Nuevas 25T'!$E$5:$E$284,'IT Obras Nuevas 25T'!$D$5:$D$284,'Saldos 25T Actualizados_ON'!C1382,'IT Obras Nuevas 25T'!$B$5:$B$284,'Saldos 25T Actualizados_ON'!B1382)</f>
        <v>0</v>
      </c>
      <c r="H1382" s="12">
        <f>SUMIFS('IT Obras Nuevas 25T'!$F$5:$F$284,'IT Obras Nuevas 25T'!$D$5:$D$284,'Saldos 25T Actualizados_ON'!C1382,'IT Obras Nuevas 25T'!$B$5:$B$284,'Saldos 25T Actualizados_ON'!B1382)</f>
        <v>0</v>
      </c>
      <c r="I1382" s="12">
        <v>0</v>
      </c>
      <c r="J1382" s="12">
        <v>0</v>
      </c>
      <c r="K1382" s="12">
        <f t="shared" si="451"/>
        <v>0</v>
      </c>
      <c r="L1382" s="12">
        <f>+IFERROR('Saldos 25T'!L1382*'Saldos 25T Actualizados_ON'!$E1382/'Saldos 25T'!$E1382,0)</f>
        <v>0</v>
      </c>
      <c r="M1382" s="12">
        <f>+IFERROR('Saldos 25T'!M1382*'Saldos 25T Actualizados_ON'!$E1382/'Saldos 25T'!$E1382,0)</f>
        <v>0</v>
      </c>
      <c r="N1382" s="12">
        <f t="shared" si="452"/>
        <v>0</v>
      </c>
      <c r="O1382" s="12">
        <f>+IFERROR('Saldos 25T'!O1382*'Saldos 25T Actualizados_ON'!$E1382/'Saldos 25T'!$E1382,0)</f>
        <v>0</v>
      </c>
      <c r="P1382" s="43">
        <f>IF(SIGN(N1382)=SIGN(O1382),IFERROR(N1382/SUM($N1382:$O1382),'Saldos 25T'!P1382),0.8)</f>
        <v>0.66734067168870237</v>
      </c>
      <c r="Q1382" s="43">
        <f t="shared" si="453"/>
        <v>0.33265932831129763</v>
      </c>
      <c r="R1382" s="12">
        <f>+IFERROR('Saldos 25T'!R1382*'Saldos 25T Actualizados_ON'!$E1382/'Saldos 25T'!$E1382,0)</f>
        <v>0</v>
      </c>
      <c r="S1382" s="12">
        <f>+IFERROR('Saldos 25T'!S1382*'Saldos 25T Actualizados_ON'!$E1382/'Saldos 25T'!$E1382,0)</f>
        <v>0</v>
      </c>
      <c r="T1382" s="12">
        <f>+IFERROR('Saldos 25T'!T1382*'Saldos 25T Actualizados_ON'!$E1382/'Saldos 25T'!$E1382,0)</f>
        <v>0</v>
      </c>
      <c r="U1382" s="12"/>
      <c r="V1382" s="12">
        <f t="shared" si="454"/>
        <v>0</v>
      </c>
      <c r="W1382" s="12">
        <f t="shared" si="455"/>
        <v>0</v>
      </c>
      <c r="X1382" s="12">
        <f t="shared" si="456"/>
        <v>0</v>
      </c>
      <c r="Y1382" s="12">
        <f t="shared" si="457"/>
        <v>0</v>
      </c>
      <c r="Z1382" s="12">
        <f t="shared" si="458"/>
        <v>0</v>
      </c>
      <c r="AA1382" s="12">
        <f t="shared" si="459"/>
        <v>0</v>
      </c>
      <c r="AB1382" s="12">
        <f t="shared" si="460"/>
        <v>0</v>
      </c>
      <c r="AC1382" s="12">
        <f t="shared" si="461"/>
        <v>0</v>
      </c>
      <c r="AD1382" s="12">
        <f t="shared" si="462"/>
        <v>0</v>
      </c>
      <c r="AE1382" s="12">
        <f t="shared" si="463"/>
        <v>0</v>
      </c>
      <c r="AF1382" s="12">
        <f t="shared" si="464"/>
        <v>0</v>
      </c>
      <c r="AG1382" s="12">
        <f t="shared" si="465"/>
        <v>0</v>
      </c>
      <c r="AH1382" s="12">
        <f t="shared" si="466"/>
        <v>0</v>
      </c>
      <c r="AI1382" s="12"/>
      <c r="AJ1382" s="19"/>
      <c r="AK1382" s="19"/>
      <c r="AL1382" s="19"/>
    </row>
    <row r="1383" spans="1:78">
      <c r="A1383" s="33"/>
      <c r="B1383" s="10">
        <f t="shared" si="448"/>
        <v>44896</v>
      </c>
      <c r="C1383" s="11" t="str">
        <f t="shared" si="449"/>
        <v>GUACOLDA</v>
      </c>
      <c r="D1383" s="12">
        <f>SUMIFS('Resumen VATT 2020-2023'!$R:$R,'Resumen VATT 2020-2023'!$C:$C,$C1383,'Resumen VATT 2020-2023'!$B:$B,$B1383)</f>
        <v>0</v>
      </c>
      <c r="E1383" s="12">
        <f t="shared" si="450"/>
        <v>0</v>
      </c>
      <c r="F1383" s="12">
        <f>+IFERROR('Saldos 25T'!F1383*'Saldos 25T Actualizados_ON'!$E1383/'Saldos 25T'!$E1383,0)</f>
        <v>0</v>
      </c>
      <c r="G1383" s="12">
        <f>SUMIFS('IT Obras Nuevas 25T'!$E$5:$E$284,'IT Obras Nuevas 25T'!$D$5:$D$284,'Saldos 25T Actualizados_ON'!C1383,'IT Obras Nuevas 25T'!$B$5:$B$284,'Saldos 25T Actualizados_ON'!B1383)</f>
        <v>0</v>
      </c>
      <c r="H1383" s="12">
        <f>SUMIFS('IT Obras Nuevas 25T'!$F$5:$F$284,'IT Obras Nuevas 25T'!$D$5:$D$284,'Saldos 25T Actualizados_ON'!C1383,'IT Obras Nuevas 25T'!$B$5:$B$284,'Saldos 25T Actualizados_ON'!B1383)</f>
        <v>0</v>
      </c>
      <c r="I1383" s="12">
        <v>0</v>
      </c>
      <c r="J1383" s="12">
        <v>0</v>
      </c>
      <c r="K1383" s="12">
        <f t="shared" si="451"/>
        <v>0</v>
      </c>
      <c r="L1383" s="12">
        <f>+IFERROR('Saldos 25T'!L1383*'Saldos 25T Actualizados_ON'!$E1383/'Saldos 25T'!$E1383,0)</f>
        <v>0</v>
      </c>
      <c r="M1383" s="12">
        <f>+IFERROR('Saldos 25T'!M1383*'Saldos 25T Actualizados_ON'!$E1383/'Saldos 25T'!$E1383,0)</f>
        <v>0</v>
      </c>
      <c r="N1383" s="12">
        <f t="shared" si="452"/>
        <v>0</v>
      </c>
      <c r="O1383" s="12">
        <f>+IFERROR('Saldos 25T'!O1383*'Saldos 25T Actualizados_ON'!$E1383/'Saldos 25T'!$E1383,0)</f>
        <v>0</v>
      </c>
      <c r="P1383" s="43">
        <f>IF(SIGN(N1383)=SIGN(O1383),IFERROR(N1383/SUM($N1383:$O1383),'Saldos 25T'!P1383),0.8)</f>
        <v>0.67583728419532707</v>
      </c>
      <c r="Q1383" s="43">
        <f t="shared" si="453"/>
        <v>0.32416271580467293</v>
      </c>
      <c r="R1383" s="12">
        <f>+IFERROR('Saldos 25T'!R1383*'Saldos 25T Actualizados_ON'!$E1383/'Saldos 25T'!$E1383,0)</f>
        <v>0</v>
      </c>
      <c r="S1383" s="12">
        <f>+IFERROR('Saldos 25T'!S1383*'Saldos 25T Actualizados_ON'!$E1383/'Saldos 25T'!$E1383,0)</f>
        <v>0</v>
      </c>
      <c r="T1383" s="12">
        <f>+IFERROR('Saldos 25T'!T1383*'Saldos 25T Actualizados_ON'!$E1383/'Saldos 25T'!$E1383,0)</f>
        <v>0</v>
      </c>
      <c r="U1383" s="12"/>
      <c r="V1383" s="12">
        <f t="shared" si="454"/>
        <v>0</v>
      </c>
      <c r="W1383" s="12">
        <f t="shared" si="455"/>
        <v>0</v>
      </c>
      <c r="X1383" s="12">
        <f t="shared" si="456"/>
        <v>0</v>
      </c>
      <c r="Y1383" s="12">
        <f t="shared" si="457"/>
        <v>0</v>
      </c>
      <c r="Z1383" s="12">
        <f t="shared" si="458"/>
        <v>0</v>
      </c>
      <c r="AA1383" s="12">
        <f t="shared" si="459"/>
        <v>0</v>
      </c>
      <c r="AB1383" s="12">
        <f t="shared" si="460"/>
        <v>0</v>
      </c>
      <c r="AC1383" s="12">
        <f t="shared" si="461"/>
        <v>0</v>
      </c>
      <c r="AD1383" s="12">
        <f t="shared" si="462"/>
        <v>0</v>
      </c>
      <c r="AE1383" s="12">
        <f t="shared" si="463"/>
        <v>0</v>
      </c>
      <c r="AF1383" s="12">
        <f t="shared" si="464"/>
        <v>0</v>
      </c>
      <c r="AG1383" s="12">
        <f t="shared" si="465"/>
        <v>0</v>
      </c>
      <c r="AH1383" s="12">
        <f t="shared" si="466"/>
        <v>0</v>
      </c>
      <c r="AI1383" s="12"/>
      <c r="AJ1383" s="19"/>
      <c r="AK1383" s="19"/>
      <c r="AL1383" s="19"/>
    </row>
    <row r="1384" spans="1:78">
      <c r="A1384" s="33"/>
      <c r="B1384" s="10">
        <f t="shared" si="448"/>
        <v>44896</v>
      </c>
      <c r="C1384" s="11" t="str">
        <f t="shared" si="449"/>
        <v>Interchile</v>
      </c>
      <c r="D1384" s="12">
        <f>SUMIFS('Resumen VATT 2020-2023'!$R:$R,'Resumen VATT 2020-2023'!$C:$C,$C1384,'Resumen VATT 2020-2023'!$B:$B,$B1384)</f>
        <v>74181692072.224274</v>
      </c>
      <c r="E1384" s="12">
        <f t="shared" si="450"/>
        <v>6181807672.6853561</v>
      </c>
      <c r="F1384" s="12">
        <f>+IFERROR('Saldos 25T'!F1384*'Saldos 25T Actualizados_ON'!$E1384/'Saldos 25T'!$E1384,0)</f>
        <v>314971989.1623193</v>
      </c>
      <c r="G1384" s="12">
        <f>SUMIFS('IT Obras Nuevas 25T'!$E$5:$E$284,'IT Obras Nuevas 25T'!$D$5:$D$284,'Saldos 25T Actualizados_ON'!C1384,'IT Obras Nuevas 25T'!$B$5:$B$284,'Saldos 25T Actualizados_ON'!B1384)</f>
        <v>3210315336</v>
      </c>
      <c r="H1384" s="12">
        <f>SUMIFS('IT Obras Nuevas 25T'!$F$5:$F$284,'IT Obras Nuevas 25T'!$D$5:$D$284,'Saldos 25T Actualizados_ON'!C1384,'IT Obras Nuevas 25T'!$B$5:$B$284,'Saldos 25T Actualizados_ON'!B1384)</f>
        <v>-202233879.30000034</v>
      </c>
      <c r="I1384" s="12">
        <v>0</v>
      </c>
      <c r="J1384" s="12">
        <v>0</v>
      </c>
      <c r="K1384" s="12">
        <f t="shared" si="451"/>
        <v>2858754226.8230371</v>
      </c>
      <c r="L1384" s="12">
        <f>+IFERROR('Saldos 25T'!L1384*'Saldos 25T Actualizados_ON'!$E1384/'Saldos 25T'!$E1384,0)</f>
        <v>732205706.36739516</v>
      </c>
      <c r="M1384" s="12">
        <f>+IFERROR('Saldos 25T'!M1384*'Saldos 25T Actualizados_ON'!$E1384/'Saldos 25T'!$E1384,0)</f>
        <v>1259911486.0082457</v>
      </c>
      <c r="N1384" s="12">
        <f t="shared" si="452"/>
        <v>1992117192.3756409</v>
      </c>
      <c r="O1384" s="12">
        <f>+IFERROR('Saldos 25T'!O1384*'Saldos 25T Actualizados_ON'!$E1384/'Saldos 25T'!$E1384,0)</f>
        <v>1076227688.6434925</v>
      </c>
      <c r="P1384" s="43">
        <f>IF(SIGN(N1384)=SIGN(O1384),IFERROR(N1384/SUM($N1384:$O1384),'Saldos 25T'!P1384),0.8)</f>
        <v>0.64924813527284142</v>
      </c>
      <c r="Q1384" s="43">
        <f t="shared" si="453"/>
        <v>0.35075186472715852</v>
      </c>
      <c r="R1384" s="12">
        <f>+IFERROR('Saldos 25T'!R1384*'Saldos 25T Actualizados_ON'!$E1384/'Saldos 25T'!$E1384,0)</f>
        <v>3534861496.0178699</v>
      </c>
      <c r="S1384" s="12">
        <f>+IFERROR('Saldos 25T'!S1384*'Saldos 25T Actualizados_ON'!$E1384/'Saldos 25T'!$E1384,0)</f>
        <v>2199602563.8101149</v>
      </c>
      <c r="T1384" s="12">
        <f>+IFERROR('Saldos 25T'!T1384*'Saldos 25T Actualizados_ON'!$E1384/'Saldos 25T'!$E1384,0)</f>
        <v>1335258932.2077549</v>
      </c>
      <c r="U1384" s="12"/>
      <c r="V1384" s="12">
        <f t="shared" si="454"/>
        <v>-682190639.95390737</v>
      </c>
      <c r="W1384" s="12">
        <f t="shared" si="455"/>
        <v>1025752352.7958119</v>
      </c>
      <c r="X1384" s="12">
        <f t="shared" si="456"/>
        <v>343561712.8419044</v>
      </c>
      <c r="Y1384" s="12">
        <f t="shared" si="457"/>
        <v>332545556.35292828</v>
      </c>
      <c r="Z1384" s="12">
        <f t="shared" si="458"/>
        <v>-682190639.95390737</v>
      </c>
      <c r="AA1384" s="12">
        <f t="shared" si="459"/>
        <v>1025752352.7958119</v>
      </c>
      <c r="AB1384" s="12">
        <f t="shared" si="460"/>
        <v>343561712.8419044</v>
      </c>
      <c r="AC1384" s="12">
        <f t="shared" si="461"/>
        <v>332545556.35292828</v>
      </c>
      <c r="AD1384" s="12">
        <f t="shared" si="462"/>
        <v>-682190639.95390737</v>
      </c>
      <c r="AE1384" s="12">
        <f t="shared" si="463"/>
        <v>1025752352.7958119</v>
      </c>
      <c r="AF1384" s="12">
        <f t="shared" si="464"/>
        <v>343561712.8419044</v>
      </c>
      <c r="AG1384" s="12">
        <f t="shared" si="465"/>
        <v>332545556.35292828</v>
      </c>
      <c r="AH1384" s="12">
        <f t="shared" si="466"/>
        <v>676107269.19483268</v>
      </c>
      <c r="AI1384" s="12"/>
      <c r="AJ1384" s="19"/>
      <c r="AK1384" s="19"/>
      <c r="AL1384" s="19"/>
    </row>
    <row r="1385" spans="1:78">
      <c r="A1385" s="33"/>
      <c r="B1385" s="10">
        <f t="shared" si="448"/>
        <v>44896</v>
      </c>
      <c r="C1385" s="11" t="str">
        <f t="shared" si="449"/>
        <v>KELTI</v>
      </c>
      <c r="D1385" s="12">
        <f>SUMIFS('Resumen VATT 2020-2023'!$R:$R,'Resumen VATT 2020-2023'!$C:$C,$C1385,'Resumen VATT 2020-2023'!$B:$B,$B1385)</f>
        <v>7068384585.822855</v>
      </c>
      <c r="E1385" s="12">
        <f t="shared" si="450"/>
        <v>589032048.81857121</v>
      </c>
      <c r="F1385" s="12">
        <f>+IFERROR('Saldos 25T'!F1385*'Saldos 25T Actualizados_ON'!$E1385/'Saldos 25T'!$E1385,0)</f>
        <v>159315168.15117878</v>
      </c>
      <c r="G1385" s="12">
        <f>SUMIFS('IT Obras Nuevas 25T'!$E$5:$E$284,'IT Obras Nuevas 25T'!$D$5:$D$284,'Saldos 25T Actualizados_ON'!C1385,'IT Obras Nuevas 25T'!$B$5:$B$284,'Saldos 25T Actualizados_ON'!B1385)</f>
        <v>0</v>
      </c>
      <c r="H1385" s="12">
        <f>SUMIFS('IT Obras Nuevas 25T'!$F$5:$F$284,'IT Obras Nuevas 25T'!$D$5:$D$284,'Saldos 25T Actualizados_ON'!C1385,'IT Obras Nuevas 25T'!$B$5:$B$284,'Saldos 25T Actualizados_ON'!B1385)</f>
        <v>0</v>
      </c>
      <c r="I1385" s="12">
        <v>0</v>
      </c>
      <c r="J1385" s="12">
        <v>0</v>
      </c>
      <c r="K1385" s="12">
        <f t="shared" si="451"/>
        <v>429716880.66739243</v>
      </c>
      <c r="L1385" s="12">
        <f>+IFERROR('Saldos 25T'!L1385*'Saldos 25T Actualizados_ON'!$E1385/'Saldos 25T'!$E1385,0)</f>
        <v>142842299.72717658</v>
      </c>
      <c r="M1385" s="12">
        <f>+IFERROR('Saldos 25T'!M1385*'Saldos 25T Actualizados_ON'!$E1385/'Saldos 25T'!$E1385,0)</f>
        <v>303391346.54972279</v>
      </c>
      <c r="N1385" s="12">
        <f t="shared" si="452"/>
        <v>446233646.27689934</v>
      </c>
      <c r="O1385" s="12">
        <f>+IFERROR('Saldos 25T'!O1385*'Saldos 25T Actualizados_ON'!$E1385/'Saldos 25T'!$E1385,0)</f>
        <v>205375886.4459925</v>
      </c>
      <c r="P1385" s="43">
        <f>IF(SIGN(N1385)=SIGN(O1385),IFERROR(N1385/SUM($N1385:$O1385),'Saldos 25T'!P1385),0.8)</f>
        <v>0.6848175538688257</v>
      </c>
      <c r="Q1385" s="43">
        <f t="shared" si="453"/>
        <v>0.3151824461311743</v>
      </c>
      <c r="R1385" s="12">
        <f>+IFERROR('Saldos 25T'!R1385*'Saldos 25T Actualizados_ON'!$E1385/'Saldos 25T'!$E1385,0)</f>
        <v>602622072.74778402</v>
      </c>
      <c r="S1385" s="12">
        <f>+IFERROR('Saldos 25T'!S1385*'Saldos 25T Actualizados_ON'!$E1385/'Saldos 25T'!$E1385,0)</f>
        <v>478747193.45468044</v>
      </c>
      <c r="T1385" s="12">
        <f>+IFERROR('Saldos 25T'!T1385*'Saldos 25T Actualizados_ON'!$E1385/'Saldos 25T'!$E1385,0)</f>
        <v>123874879.29310349</v>
      </c>
      <c r="U1385" s="12"/>
      <c r="V1385" s="12">
        <f t="shared" si="454"/>
        <v>-94200198.713518023</v>
      </c>
      <c r="W1385" s="12">
        <f t="shared" si="455"/>
        <v>278669729.0934127</v>
      </c>
      <c r="X1385" s="12">
        <f t="shared" si="456"/>
        <v>184469530.37989467</v>
      </c>
      <c r="Y1385" s="12">
        <f t="shared" si="457"/>
        <v>-11564338.299503177</v>
      </c>
      <c r="Z1385" s="12">
        <f t="shared" si="458"/>
        <v>-94200198.713518023</v>
      </c>
      <c r="AA1385" s="12">
        <f t="shared" si="459"/>
        <v>278669729.0934127</v>
      </c>
      <c r="AB1385" s="12">
        <f t="shared" si="460"/>
        <v>184469530.37989467</v>
      </c>
      <c r="AC1385" s="12">
        <f t="shared" si="461"/>
        <v>-11564338.299503177</v>
      </c>
      <c r="AD1385" s="12">
        <f t="shared" si="462"/>
        <v>-94200198.713518023</v>
      </c>
      <c r="AE1385" s="12">
        <f t="shared" si="463"/>
        <v>278669729.0934127</v>
      </c>
      <c r="AF1385" s="12">
        <f t="shared" si="464"/>
        <v>184469530.37989467</v>
      </c>
      <c r="AG1385" s="12">
        <f t="shared" si="465"/>
        <v>-11564338.299503177</v>
      </c>
      <c r="AH1385" s="12">
        <f t="shared" si="466"/>
        <v>172905192.0803915</v>
      </c>
      <c r="AI1385" s="12"/>
      <c r="AJ1385" s="19"/>
      <c r="AK1385" s="19"/>
      <c r="AL1385" s="19"/>
    </row>
    <row r="1386" spans="1:78">
      <c r="A1386" s="33"/>
      <c r="B1386" s="10">
        <f t="shared" si="448"/>
        <v>44896</v>
      </c>
      <c r="C1386" s="11" t="str">
        <f t="shared" si="449"/>
        <v>LUZ_DEL_NORTE</v>
      </c>
      <c r="D1386" s="12">
        <f>SUMIFS('Resumen VATT 2020-2023'!$R:$R,'Resumen VATT 2020-2023'!$C:$C,$C1386,'Resumen VATT 2020-2023'!$B:$B,$B1386)</f>
        <v>0</v>
      </c>
      <c r="E1386" s="12">
        <f t="shared" si="450"/>
        <v>0</v>
      </c>
      <c r="F1386" s="12">
        <f>+IFERROR('Saldos 25T'!F1386*'Saldos 25T Actualizados_ON'!$E1386/'Saldos 25T'!$E1386,0)</f>
        <v>0</v>
      </c>
      <c r="G1386" s="12">
        <f>SUMIFS('IT Obras Nuevas 25T'!$E$5:$E$284,'IT Obras Nuevas 25T'!$D$5:$D$284,'Saldos 25T Actualizados_ON'!C1386,'IT Obras Nuevas 25T'!$B$5:$B$284,'Saldos 25T Actualizados_ON'!B1386)</f>
        <v>0</v>
      </c>
      <c r="H1386" s="12">
        <f>SUMIFS('IT Obras Nuevas 25T'!$F$5:$F$284,'IT Obras Nuevas 25T'!$D$5:$D$284,'Saldos 25T Actualizados_ON'!C1386,'IT Obras Nuevas 25T'!$B$5:$B$284,'Saldos 25T Actualizados_ON'!B1386)</f>
        <v>0</v>
      </c>
      <c r="I1386" s="12">
        <v>0</v>
      </c>
      <c r="J1386" s="12">
        <v>0</v>
      </c>
      <c r="K1386" s="12">
        <f t="shared" si="451"/>
        <v>0</v>
      </c>
      <c r="L1386" s="12">
        <f>+IFERROR('Saldos 25T'!L1386*'Saldos 25T Actualizados_ON'!$E1386/'Saldos 25T'!$E1386,0)</f>
        <v>0</v>
      </c>
      <c r="M1386" s="12">
        <f>+IFERROR('Saldos 25T'!M1386*'Saldos 25T Actualizados_ON'!$E1386/'Saldos 25T'!$E1386,0)</f>
        <v>0</v>
      </c>
      <c r="N1386" s="12">
        <f t="shared" si="452"/>
        <v>0</v>
      </c>
      <c r="O1386" s="12">
        <f>+IFERROR('Saldos 25T'!O1386*'Saldos 25T Actualizados_ON'!$E1386/'Saldos 25T'!$E1386,0)</f>
        <v>0</v>
      </c>
      <c r="P1386" s="43">
        <f>IF(SIGN(N1386)=SIGN(O1386),IFERROR(N1386/SUM($N1386:$O1386),'Saldos 25T'!P1386),0.8)</f>
        <v>0.67496677085284051</v>
      </c>
      <c r="Q1386" s="43">
        <f t="shared" si="453"/>
        <v>0.32503322914715949</v>
      </c>
      <c r="R1386" s="12">
        <f>+IFERROR('Saldos 25T'!R1386*'Saldos 25T Actualizados_ON'!$E1386/'Saldos 25T'!$E1386,0)</f>
        <v>0</v>
      </c>
      <c r="S1386" s="12">
        <f>+IFERROR('Saldos 25T'!S1386*'Saldos 25T Actualizados_ON'!$E1386/'Saldos 25T'!$E1386,0)</f>
        <v>0</v>
      </c>
      <c r="T1386" s="12">
        <f>+IFERROR('Saldos 25T'!T1386*'Saldos 25T Actualizados_ON'!$E1386/'Saldos 25T'!$E1386,0)</f>
        <v>0</v>
      </c>
      <c r="U1386" s="12"/>
      <c r="V1386" s="12">
        <f t="shared" si="454"/>
        <v>0</v>
      </c>
      <c r="W1386" s="12">
        <f t="shared" si="455"/>
        <v>0</v>
      </c>
      <c r="X1386" s="12">
        <f t="shared" si="456"/>
        <v>0</v>
      </c>
      <c r="Y1386" s="12">
        <f t="shared" si="457"/>
        <v>0</v>
      </c>
      <c r="Z1386" s="12">
        <f t="shared" si="458"/>
        <v>0</v>
      </c>
      <c r="AA1386" s="12">
        <f t="shared" si="459"/>
        <v>0</v>
      </c>
      <c r="AB1386" s="12">
        <f t="shared" si="460"/>
        <v>0</v>
      </c>
      <c r="AC1386" s="12">
        <f t="shared" si="461"/>
        <v>0</v>
      </c>
      <c r="AD1386" s="12">
        <f t="shared" si="462"/>
        <v>0</v>
      </c>
      <c r="AE1386" s="12">
        <f t="shared" si="463"/>
        <v>0</v>
      </c>
      <c r="AF1386" s="12">
        <f t="shared" si="464"/>
        <v>0</v>
      </c>
      <c r="AG1386" s="12">
        <f t="shared" si="465"/>
        <v>0</v>
      </c>
      <c r="AH1386" s="12">
        <f t="shared" si="466"/>
        <v>0</v>
      </c>
      <c r="AI1386" s="12"/>
      <c r="AJ1386" s="19"/>
      <c r="AK1386" s="19"/>
      <c r="AL1386" s="19"/>
    </row>
    <row r="1387" spans="1:78">
      <c r="A1387" s="33"/>
      <c r="B1387" s="10">
        <f t="shared" si="448"/>
        <v>44896</v>
      </c>
      <c r="C1387" s="11" t="str">
        <f t="shared" si="449"/>
        <v>MINERA_MARICUNGA</v>
      </c>
      <c r="D1387" s="12">
        <f>SUMIFS('Resumen VATT 2020-2023'!$R:$R,'Resumen VATT 2020-2023'!$C:$C,$C1387,'Resumen VATT 2020-2023'!$B:$B,$B1387)</f>
        <v>0</v>
      </c>
      <c r="E1387" s="12">
        <f t="shared" si="450"/>
        <v>0</v>
      </c>
      <c r="F1387" s="12">
        <f>+IFERROR('Saldos 25T'!F1387*'Saldos 25T Actualizados_ON'!$E1387/'Saldos 25T'!$E1387,0)</f>
        <v>0</v>
      </c>
      <c r="G1387" s="12">
        <f>SUMIFS('IT Obras Nuevas 25T'!$E$5:$E$284,'IT Obras Nuevas 25T'!$D$5:$D$284,'Saldos 25T Actualizados_ON'!C1387,'IT Obras Nuevas 25T'!$B$5:$B$284,'Saldos 25T Actualizados_ON'!B1387)</f>
        <v>0</v>
      </c>
      <c r="H1387" s="12">
        <f>SUMIFS('IT Obras Nuevas 25T'!$F$5:$F$284,'IT Obras Nuevas 25T'!$D$5:$D$284,'Saldos 25T Actualizados_ON'!C1387,'IT Obras Nuevas 25T'!$B$5:$B$284,'Saldos 25T Actualizados_ON'!B1387)</f>
        <v>0</v>
      </c>
      <c r="I1387" s="12">
        <v>0</v>
      </c>
      <c r="J1387" s="12">
        <v>0</v>
      </c>
      <c r="K1387" s="12">
        <f t="shared" si="451"/>
        <v>0</v>
      </c>
      <c r="L1387" s="12">
        <f>+IFERROR('Saldos 25T'!L1387*'Saldos 25T Actualizados_ON'!$E1387/'Saldos 25T'!$E1387,0)</f>
        <v>0</v>
      </c>
      <c r="M1387" s="12">
        <f>+IFERROR('Saldos 25T'!M1387*'Saldos 25T Actualizados_ON'!$E1387/'Saldos 25T'!$E1387,0)</f>
        <v>0</v>
      </c>
      <c r="N1387" s="12">
        <f t="shared" si="452"/>
        <v>0</v>
      </c>
      <c r="O1387" s="12">
        <f>+IFERROR('Saldos 25T'!O1387*'Saldos 25T Actualizados_ON'!$E1387/'Saldos 25T'!$E1387,0)</f>
        <v>0</v>
      </c>
      <c r="P1387" s="43">
        <f>IF(SIGN(N1387)=SIGN(O1387),IFERROR(N1387/SUM($N1387:$O1387),'Saldos 25T'!P1387),0.8)</f>
        <v>0.6843824749456614</v>
      </c>
      <c r="Q1387" s="43">
        <f t="shared" si="453"/>
        <v>0.3156175250543386</v>
      </c>
      <c r="R1387" s="12">
        <f>+IFERROR('Saldos 25T'!R1387*'Saldos 25T Actualizados_ON'!$E1387/'Saldos 25T'!$E1387,0)</f>
        <v>0</v>
      </c>
      <c r="S1387" s="12">
        <f>+IFERROR('Saldos 25T'!S1387*'Saldos 25T Actualizados_ON'!$E1387/'Saldos 25T'!$E1387,0)</f>
        <v>0</v>
      </c>
      <c r="T1387" s="12">
        <f>+IFERROR('Saldos 25T'!T1387*'Saldos 25T Actualizados_ON'!$E1387/'Saldos 25T'!$E1387,0)</f>
        <v>0</v>
      </c>
      <c r="U1387" s="12"/>
      <c r="V1387" s="12">
        <f t="shared" si="454"/>
        <v>0</v>
      </c>
      <c r="W1387" s="12">
        <f t="shared" si="455"/>
        <v>0</v>
      </c>
      <c r="X1387" s="12">
        <f t="shared" si="456"/>
        <v>0</v>
      </c>
      <c r="Y1387" s="12">
        <f t="shared" si="457"/>
        <v>0</v>
      </c>
      <c r="Z1387" s="12">
        <f t="shared" si="458"/>
        <v>0</v>
      </c>
      <c r="AA1387" s="12">
        <f t="shared" si="459"/>
        <v>0</v>
      </c>
      <c r="AB1387" s="12">
        <f t="shared" si="460"/>
        <v>0</v>
      </c>
      <c r="AC1387" s="12">
        <f t="shared" si="461"/>
        <v>0</v>
      </c>
      <c r="AD1387" s="12">
        <f t="shared" si="462"/>
        <v>0</v>
      </c>
      <c r="AE1387" s="12">
        <f t="shared" si="463"/>
        <v>0</v>
      </c>
      <c r="AF1387" s="12">
        <f t="shared" si="464"/>
        <v>0</v>
      </c>
      <c r="AG1387" s="12">
        <f t="shared" si="465"/>
        <v>0</v>
      </c>
      <c r="AH1387" s="12">
        <f t="shared" si="466"/>
        <v>0</v>
      </c>
      <c r="AI1387" s="12"/>
      <c r="AJ1387" s="19"/>
      <c r="AK1387" s="19"/>
      <c r="AL1387" s="19"/>
    </row>
    <row r="1388" spans="1:78">
      <c r="A1388" s="33"/>
      <c r="B1388" s="10">
        <f t="shared" si="448"/>
        <v>44896</v>
      </c>
      <c r="C1388" s="11" t="str">
        <f t="shared" si="449"/>
        <v>Redenor2</v>
      </c>
      <c r="D1388" s="12">
        <f>SUMIFS('Resumen VATT 2020-2023'!$R:$R,'Resumen VATT 2020-2023'!$C:$C,$C1388,'Resumen VATT 2020-2023'!$B:$B,$B1388)</f>
        <v>65107178.537142843</v>
      </c>
      <c r="E1388" s="12">
        <f t="shared" si="450"/>
        <v>5425598.2114285706</v>
      </c>
      <c r="F1388" s="12">
        <f>+IFERROR('Saldos 25T'!F1388*'Saldos 25T Actualizados_ON'!$E1388/'Saldos 25T'!$E1388,0)</f>
        <v>1126957.5400299658</v>
      </c>
      <c r="G1388" s="12">
        <f>SUMIFS('IT Obras Nuevas 25T'!$E$5:$E$284,'IT Obras Nuevas 25T'!$D$5:$D$284,'Saldos 25T Actualizados_ON'!C1388,'IT Obras Nuevas 25T'!$B$5:$B$284,'Saldos 25T Actualizados_ON'!B1388)</f>
        <v>0</v>
      </c>
      <c r="H1388" s="12">
        <f>SUMIFS('IT Obras Nuevas 25T'!$F$5:$F$284,'IT Obras Nuevas 25T'!$D$5:$D$284,'Saldos 25T Actualizados_ON'!C1388,'IT Obras Nuevas 25T'!$B$5:$B$284,'Saldos 25T Actualizados_ON'!B1388)</f>
        <v>0</v>
      </c>
      <c r="I1388" s="12">
        <v>0</v>
      </c>
      <c r="J1388" s="12">
        <v>0</v>
      </c>
      <c r="K1388" s="12">
        <f t="shared" si="451"/>
        <v>4298640.6713986043</v>
      </c>
      <c r="L1388" s="12">
        <f>+IFERROR('Saldos 25T'!L1388*'Saldos 25T Actualizados_ON'!$E1388/'Saldos 25T'!$E1388,0)</f>
        <v>1096205.1962390458</v>
      </c>
      <c r="M1388" s="12">
        <f>+IFERROR('Saldos 25T'!M1388*'Saldos 25T Actualizados_ON'!$E1388/'Saldos 25T'!$E1388,0)</f>
        <v>2301813.7262580516</v>
      </c>
      <c r="N1388" s="12">
        <f t="shared" si="452"/>
        <v>3398018.9224970974</v>
      </c>
      <c r="O1388" s="12">
        <f>+IFERROR('Saldos 25T'!O1388*'Saldos 25T Actualizados_ON'!$E1388/'Saldos 25T'!$E1388,0)</f>
        <v>1681313.5533341628</v>
      </c>
      <c r="P1388" s="43">
        <f>IF(SIGN(N1388)=SIGN(O1388),IFERROR(N1388/SUM($N1388:$O1388),'Saldos 25T'!P1388),0.8)</f>
        <v>0.668989269488801</v>
      </c>
      <c r="Q1388" s="43">
        <f t="shared" si="453"/>
        <v>0.33101073051119906</v>
      </c>
      <c r="R1388" s="12">
        <f>+IFERROR('Saldos 25T'!R1388*'Saldos 25T Actualizados_ON'!$E1388/'Saldos 25T'!$E1388,0)</f>
        <v>8804897.7623956557</v>
      </c>
      <c r="S1388" s="12">
        <f>+IFERROR('Saldos 25T'!S1388*'Saldos 25T Actualizados_ON'!$E1388/'Saldos 25T'!$E1388,0)</f>
        <v>6892421.1801311914</v>
      </c>
      <c r="T1388" s="12">
        <f>+IFERROR('Saldos 25T'!T1388*'Saldos 25T Actualizados_ON'!$E1388/'Saldos 25T'!$E1388,0)</f>
        <v>1912476.5822644632</v>
      </c>
      <c r="U1388" s="12"/>
      <c r="V1388" s="12">
        <f t="shared" si="454"/>
        <v>-927718.80225865217</v>
      </c>
      <c r="W1388" s="12">
        <f t="shared" si="455"/>
        <v>4944395.4998360425</v>
      </c>
      <c r="X1388" s="12">
        <f t="shared" si="456"/>
        <v>4016676.6975773899</v>
      </c>
      <c r="Y1388" s="12">
        <f t="shared" si="457"/>
        <v>489580.39341965993</v>
      </c>
      <c r="Z1388" s="12">
        <f t="shared" si="458"/>
        <v>-927718.80225865217</v>
      </c>
      <c r="AA1388" s="12">
        <f t="shared" si="459"/>
        <v>4944395.4998360425</v>
      </c>
      <c r="AB1388" s="12">
        <f t="shared" si="460"/>
        <v>4016676.6975773899</v>
      </c>
      <c r="AC1388" s="12">
        <f t="shared" si="461"/>
        <v>489580.39341965993</v>
      </c>
      <c r="AD1388" s="12">
        <f t="shared" si="462"/>
        <v>-927718.80225865217</v>
      </c>
      <c r="AE1388" s="12">
        <f t="shared" si="463"/>
        <v>4944395.4998360425</v>
      </c>
      <c r="AF1388" s="12">
        <f t="shared" si="464"/>
        <v>4016676.6975773899</v>
      </c>
      <c r="AG1388" s="12">
        <f t="shared" si="465"/>
        <v>489580.39341965993</v>
      </c>
      <c r="AH1388" s="12">
        <f t="shared" si="466"/>
        <v>4506257.0909970496</v>
      </c>
      <c r="AI1388" s="12"/>
      <c r="AJ1388" s="19"/>
      <c r="AK1388" s="19"/>
      <c r="AL1388" s="19"/>
    </row>
    <row r="1389" spans="1:78">
      <c r="A1389" s="33"/>
      <c r="B1389" s="10">
        <f t="shared" si="448"/>
        <v>44896</v>
      </c>
      <c r="C1389" s="11" t="str">
        <f t="shared" si="449"/>
        <v>SATT</v>
      </c>
      <c r="D1389" s="12">
        <f>SUMIFS('Resumen VATT 2020-2023'!$R:$R,'Resumen VATT 2020-2023'!$C:$C,$C1389,'Resumen VATT 2020-2023'!$B:$B,$B1389)</f>
        <v>3355676451.4371414</v>
      </c>
      <c r="E1389" s="12">
        <f t="shared" si="450"/>
        <v>279639704.28642845</v>
      </c>
      <c r="F1389" s="12">
        <f>+IFERROR('Saldos 25T'!F1389*'Saldos 25T Actualizados_ON'!$E1389/'Saldos 25T'!$E1389,0)</f>
        <v>36544877.464154653</v>
      </c>
      <c r="G1389" s="12">
        <f>SUMIFS('IT Obras Nuevas 25T'!$E$5:$E$284,'IT Obras Nuevas 25T'!$D$5:$D$284,'Saldos 25T Actualizados_ON'!C1389,'IT Obras Nuevas 25T'!$B$5:$B$284,'Saldos 25T Actualizados_ON'!B1389)</f>
        <v>0</v>
      </c>
      <c r="H1389" s="12">
        <f>SUMIFS('IT Obras Nuevas 25T'!$F$5:$F$284,'IT Obras Nuevas 25T'!$D$5:$D$284,'Saldos 25T Actualizados_ON'!C1389,'IT Obras Nuevas 25T'!$B$5:$B$284,'Saldos 25T Actualizados_ON'!B1389)</f>
        <v>0</v>
      </c>
      <c r="I1389" s="12">
        <v>0</v>
      </c>
      <c r="J1389" s="12">
        <v>0</v>
      </c>
      <c r="K1389" s="12">
        <f t="shared" si="451"/>
        <v>243094826.82227379</v>
      </c>
      <c r="L1389" s="12">
        <f>+IFERROR('Saldos 25T'!L1389*'Saldos 25T Actualizados_ON'!$E1389/'Saldos 25T'!$E1389,0)</f>
        <v>66454526.912789822</v>
      </c>
      <c r="M1389" s="12">
        <f>+IFERROR('Saldos 25T'!M1389*'Saldos 25T Actualizados_ON'!$E1389/'Saldos 25T'!$E1389,0)</f>
        <v>106625945.78414634</v>
      </c>
      <c r="N1389" s="12">
        <f t="shared" si="452"/>
        <v>173080472.69693616</v>
      </c>
      <c r="O1389" s="12">
        <f>+IFERROR('Saldos 25T'!O1389*'Saldos 25T Actualizados_ON'!$E1389/'Saldos 25T'!$E1389,0)</f>
        <v>69039253.69205223</v>
      </c>
      <c r="P1389" s="43">
        <f>IF(SIGN(N1389)=SIGN(O1389),IFERROR(N1389/SUM($N1389:$O1389),'Saldos 25T'!P1389),0.8)</f>
        <v>0.71485489959155957</v>
      </c>
      <c r="Q1389" s="43">
        <f t="shared" si="453"/>
        <v>0.28514510040844049</v>
      </c>
      <c r="R1389" s="12">
        <f>+IFERROR('Saldos 25T'!R1389*'Saldos 25T Actualizados_ON'!$E1389/'Saldos 25T'!$E1389,0)</f>
        <v>316177797.27349895</v>
      </c>
      <c r="S1389" s="12">
        <f>+IFERROR('Saldos 25T'!S1389*'Saldos 25T Actualizados_ON'!$E1389/'Saldos 25T'!$E1389,0)</f>
        <v>251139703.58526888</v>
      </c>
      <c r="T1389" s="12">
        <f>+IFERROR('Saldos 25T'!T1389*'Saldos 25T Actualizados_ON'!$E1389/'Saldos 25T'!$E1389,0)</f>
        <v>65038093.688230067</v>
      </c>
      <c r="U1389" s="12"/>
      <c r="V1389" s="12">
        <f t="shared" si="454"/>
        <v>-66722162.42912247</v>
      </c>
      <c r="W1389" s="12">
        <f t="shared" si="455"/>
        <v>144084337.99512726</v>
      </c>
      <c r="X1389" s="12">
        <f t="shared" si="456"/>
        <v>77362175.566004783</v>
      </c>
      <c r="Y1389" s="12">
        <f t="shared" si="457"/>
        <v>-4279205.1147796512</v>
      </c>
      <c r="Z1389" s="12">
        <f t="shared" si="458"/>
        <v>-66722162.42912247</v>
      </c>
      <c r="AA1389" s="12">
        <f t="shared" si="459"/>
        <v>144084337.99512726</v>
      </c>
      <c r="AB1389" s="12">
        <f t="shared" si="460"/>
        <v>77362175.566004783</v>
      </c>
      <c r="AC1389" s="12">
        <f t="shared" si="461"/>
        <v>-4279205.1147796512</v>
      </c>
      <c r="AD1389" s="12">
        <f t="shared" si="462"/>
        <v>-66722162.42912247</v>
      </c>
      <c r="AE1389" s="12">
        <f t="shared" si="463"/>
        <v>144084337.99512726</v>
      </c>
      <c r="AF1389" s="12">
        <f t="shared" si="464"/>
        <v>77362175.566004783</v>
      </c>
      <c r="AG1389" s="12">
        <f t="shared" si="465"/>
        <v>-4279205.1147796512</v>
      </c>
      <c r="AH1389" s="12">
        <f t="shared" si="466"/>
        <v>73082970.451225132</v>
      </c>
      <c r="AI1389" s="12"/>
      <c r="AJ1389" s="19"/>
      <c r="AK1389" s="19"/>
      <c r="AL1389" s="19"/>
      <c r="BU1389" s="8"/>
      <c r="BV1389" s="8"/>
      <c r="BW1389" s="8"/>
      <c r="BX1389" s="8"/>
      <c r="BY1389" s="8"/>
      <c r="BZ1389" s="8"/>
    </row>
    <row r="1390" spans="1:78">
      <c r="A1390" s="33"/>
      <c r="B1390" s="10">
        <f t="shared" si="448"/>
        <v>44896</v>
      </c>
      <c r="C1390" s="11" t="str">
        <f t="shared" si="449"/>
        <v>STM II</v>
      </c>
      <c r="D1390" s="12">
        <f>SUMIFS('Resumen VATT 2020-2023'!$R:$R,'Resumen VATT 2020-2023'!$C:$C,$C1390,'Resumen VATT 2020-2023'!$B:$B,$B1390)</f>
        <v>259644121.50857136</v>
      </c>
      <c r="E1390" s="12">
        <f t="shared" si="450"/>
        <v>21637010.12571428</v>
      </c>
      <c r="F1390" s="12">
        <f>+IFERROR('Saldos 25T'!F1390*'Saldos 25T Actualizados_ON'!$E1390/'Saldos 25T'!$E1390,0)</f>
        <v>1265525.4158077282</v>
      </c>
      <c r="G1390" s="12">
        <f>SUMIFS('IT Obras Nuevas 25T'!$E$5:$E$284,'IT Obras Nuevas 25T'!$D$5:$D$284,'Saldos 25T Actualizados_ON'!C1390,'IT Obras Nuevas 25T'!$B$5:$B$284,'Saldos 25T Actualizados_ON'!B1390)</f>
        <v>0</v>
      </c>
      <c r="H1390" s="12">
        <f>SUMIFS('IT Obras Nuevas 25T'!$F$5:$F$284,'IT Obras Nuevas 25T'!$D$5:$D$284,'Saldos 25T Actualizados_ON'!C1390,'IT Obras Nuevas 25T'!$B$5:$B$284,'Saldos 25T Actualizados_ON'!B1390)</f>
        <v>0</v>
      </c>
      <c r="I1390" s="12">
        <v>0</v>
      </c>
      <c r="J1390" s="12">
        <v>0</v>
      </c>
      <c r="K1390" s="12">
        <f t="shared" si="451"/>
        <v>20371484.709906552</v>
      </c>
      <c r="L1390" s="12">
        <f>+IFERROR('Saldos 25T'!L1390*'Saldos 25T Actualizados_ON'!$E1390/'Saldos 25T'!$E1390,0)</f>
        <v>7096093.3716480071</v>
      </c>
      <c r="M1390" s="12">
        <f>+IFERROR('Saldos 25T'!M1390*'Saldos 25T Actualizados_ON'!$E1390/'Saldos 25T'!$E1390,0)</f>
        <v>6893879.3492925698</v>
      </c>
      <c r="N1390" s="12">
        <f t="shared" si="452"/>
        <v>13989972.720940577</v>
      </c>
      <c r="O1390" s="12">
        <f>+IFERROR('Saldos 25T'!O1390*'Saldos 25T Actualizados_ON'!$E1390/'Saldos 25T'!$E1390,0)</f>
        <v>6381511.9889659388</v>
      </c>
      <c r="P1390" s="43">
        <f>IF(SIGN(N1390)=SIGN(O1390),IFERROR(N1390/SUM($N1390:$O1390),'Saldos 25T'!P1390),0.8)</f>
        <v>0.6867429114843725</v>
      </c>
      <c r="Q1390" s="43">
        <f t="shared" si="453"/>
        <v>0.31325708851562756</v>
      </c>
      <c r="R1390" s="12">
        <f>+IFERROR('Saldos 25T'!R1390*'Saldos 25T Actualizados_ON'!$E1390/'Saldos 25T'!$E1390,0)</f>
        <v>14402509.385929752</v>
      </c>
      <c r="S1390" s="12">
        <f>+IFERROR('Saldos 25T'!S1390*'Saldos 25T Actualizados_ON'!$E1390/'Saldos 25T'!$E1390,0)</f>
        <v>10912508.736939387</v>
      </c>
      <c r="T1390" s="12">
        <f>+IFERROR('Saldos 25T'!T1390*'Saldos 25T Actualizados_ON'!$E1390/'Saldos 25T'!$E1390,0)</f>
        <v>3490000.6489903643</v>
      </c>
      <c r="U1390" s="12"/>
      <c r="V1390" s="12">
        <f t="shared" si="454"/>
        <v>-7096093.371648021</v>
      </c>
      <c r="W1390" s="12">
        <f t="shared" si="455"/>
        <v>4018629.3876468046</v>
      </c>
      <c r="X1390" s="12">
        <f t="shared" si="456"/>
        <v>-3077463.9840012155</v>
      </c>
      <c r="Y1390" s="12">
        <f t="shared" si="457"/>
        <v>-2891511.3399755857</v>
      </c>
      <c r="Z1390" s="12">
        <f t="shared" si="458"/>
        <v>-7096093.371648021</v>
      </c>
      <c r="AA1390" s="12">
        <f t="shared" si="459"/>
        <v>4018629.3876468046</v>
      </c>
      <c r="AB1390" s="12">
        <f t="shared" si="460"/>
        <v>-3077463.9840012155</v>
      </c>
      <c r="AC1390" s="12">
        <f t="shared" si="461"/>
        <v>-2891511.3399755857</v>
      </c>
      <c r="AD1390" s="12">
        <f t="shared" si="462"/>
        <v>-7096093.371648021</v>
      </c>
      <c r="AE1390" s="12">
        <f t="shared" si="463"/>
        <v>4018629.3876468046</v>
      </c>
      <c r="AF1390" s="12">
        <f t="shared" si="464"/>
        <v>-3077463.9840012155</v>
      </c>
      <c r="AG1390" s="12">
        <f t="shared" si="465"/>
        <v>-2891511.3399755857</v>
      </c>
      <c r="AH1390" s="12">
        <f t="shared" si="466"/>
        <v>-5968975.3239768017</v>
      </c>
      <c r="AI1390" s="12"/>
      <c r="AJ1390" s="19"/>
      <c r="AK1390" s="19"/>
      <c r="AL1390" s="19"/>
    </row>
    <row r="1391" spans="1:78">
      <c r="A1391" s="33"/>
      <c r="B1391" s="10">
        <f t="shared" si="448"/>
        <v>44896</v>
      </c>
      <c r="C1391" s="11" t="str">
        <f t="shared" si="449"/>
        <v>STN</v>
      </c>
      <c r="D1391" s="12">
        <f>SUMIFS('Resumen VATT 2020-2023'!$R:$R,'Resumen VATT 2020-2023'!$C:$C,$C1391,'Resumen VATT 2020-2023'!$B:$B,$B1391)</f>
        <v>0</v>
      </c>
      <c r="E1391" s="12">
        <f t="shared" si="450"/>
        <v>0</v>
      </c>
      <c r="F1391" s="12">
        <f>+IFERROR('Saldos 25T'!F1391*'Saldos 25T Actualizados_ON'!$E1391/'Saldos 25T'!$E1391,0)</f>
        <v>0</v>
      </c>
      <c r="G1391" s="12">
        <f>SUMIFS('IT Obras Nuevas 25T'!$E$5:$E$284,'IT Obras Nuevas 25T'!$D$5:$D$284,'Saldos 25T Actualizados_ON'!C1391,'IT Obras Nuevas 25T'!$B$5:$B$284,'Saldos 25T Actualizados_ON'!B1391)</f>
        <v>0</v>
      </c>
      <c r="H1391" s="12">
        <f>SUMIFS('IT Obras Nuevas 25T'!$F$5:$F$284,'IT Obras Nuevas 25T'!$D$5:$D$284,'Saldos 25T Actualizados_ON'!C1391,'IT Obras Nuevas 25T'!$B$5:$B$284,'Saldos 25T Actualizados_ON'!B1391)</f>
        <v>0</v>
      </c>
      <c r="I1391" s="12">
        <v>0</v>
      </c>
      <c r="J1391" s="12">
        <v>0</v>
      </c>
      <c r="K1391" s="12">
        <f t="shared" si="451"/>
        <v>0</v>
      </c>
      <c r="L1391" s="12">
        <f>+IFERROR('Saldos 25T'!L1391*'Saldos 25T Actualizados_ON'!$E1391/'Saldos 25T'!$E1391,0)</f>
        <v>0</v>
      </c>
      <c r="M1391" s="12">
        <f>+IFERROR('Saldos 25T'!M1391*'Saldos 25T Actualizados_ON'!$E1391/'Saldos 25T'!$E1391,0)</f>
        <v>0</v>
      </c>
      <c r="N1391" s="12">
        <f t="shared" si="452"/>
        <v>0</v>
      </c>
      <c r="O1391" s="12">
        <f>+IFERROR('Saldos 25T'!O1391*'Saldos 25T Actualizados_ON'!$E1391/'Saldos 25T'!$E1391,0)</f>
        <v>0</v>
      </c>
      <c r="P1391" s="43">
        <f>IF(SIGN(N1391)=SIGN(O1391),IFERROR(N1391/SUM($N1391:$O1391),'Saldos 25T'!P1391),0.8)</f>
        <v>0.6867903371131665</v>
      </c>
      <c r="Q1391" s="43">
        <f t="shared" si="453"/>
        <v>0.3132096628868335</v>
      </c>
      <c r="R1391" s="12">
        <f>+IFERROR('Saldos 25T'!R1391*'Saldos 25T Actualizados_ON'!$E1391/'Saldos 25T'!$E1391,0)</f>
        <v>0</v>
      </c>
      <c r="S1391" s="12">
        <f>+IFERROR('Saldos 25T'!S1391*'Saldos 25T Actualizados_ON'!$E1391/'Saldos 25T'!$E1391,0)</f>
        <v>0</v>
      </c>
      <c r="T1391" s="12">
        <f>+IFERROR('Saldos 25T'!T1391*'Saldos 25T Actualizados_ON'!$E1391/'Saldos 25T'!$E1391,0)</f>
        <v>0</v>
      </c>
      <c r="U1391" s="12"/>
      <c r="V1391" s="12">
        <f t="shared" si="454"/>
        <v>0</v>
      </c>
      <c r="W1391" s="12">
        <f t="shared" si="455"/>
        <v>0</v>
      </c>
      <c r="X1391" s="12">
        <f t="shared" si="456"/>
        <v>0</v>
      </c>
      <c r="Y1391" s="12">
        <f t="shared" si="457"/>
        <v>0</v>
      </c>
      <c r="Z1391" s="12">
        <f t="shared" si="458"/>
        <v>0</v>
      </c>
      <c r="AA1391" s="12">
        <f t="shared" si="459"/>
        <v>0</v>
      </c>
      <c r="AB1391" s="12">
        <f t="shared" si="460"/>
        <v>0</v>
      </c>
      <c r="AC1391" s="12">
        <f t="shared" si="461"/>
        <v>0</v>
      </c>
      <c r="AD1391" s="12">
        <f t="shared" si="462"/>
        <v>0</v>
      </c>
      <c r="AE1391" s="12">
        <f t="shared" si="463"/>
        <v>0</v>
      </c>
      <c r="AF1391" s="12">
        <f t="shared" si="464"/>
        <v>0</v>
      </c>
      <c r="AG1391" s="12">
        <f t="shared" si="465"/>
        <v>0</v>
      </c>
      <c r="AH1391" s="12">
        <f t="shared" si="466"/>
        <v>0</v>
      </c>
      <c r="AI1391" s="12"/>
      <c r="AJ1391" s="19"/>
      <c r="AK1391" s="19"/>
      <c r="AL1391" s="19"/>
    </row>
    <row r="1392" spans="1:78">
      <c r="A1392" s="33"/>
      <c r="B1392" s="10">
        <f t="shared" si="448"/>
        <v>44896</v>
      </c>
      <c r="C1392" s="11" t="str">
        <f t="shared" si="449"/>
        <v>STS</v>
      </c>
      <c r="D1392" s="12">
        <f>SUMIFS('Resumen VATT 2020-2023'!$R:$R,'Resumen VATT 2020-2023'!$C:$C,$C1392,'Resumen VATT 2020-2023'!$B:$B,$B1392)</f>
        <v>1548862929.5657139</v>
      </c>
      <c r="E1392" s="12">
        <f t="shared" si="450"/>
        <v>129071910.79714282</v>
      </c>
      <c r="F1392" s="12">
        <f>+IFERROR('Saldos 25T'!F1392*'Saldos 25T Actualizados_ON'!$E1392/'Saldos 25T'!$E1392,0)</f>
        <v>44518.200281025871</v>
      </c>
      <c r="G1392" s="12">
        <f>SUMIFS('IT Obras Nuevas 25T'!$E$5:$E$284,'IT Obras Nuevas 25T'!$D$5:$D$284,'Saldos 25T Actualizados_ON'!C1392,'IT Obras Nuevas 25T'!$B$5:$B$284,'Saldos 25T Actualizados_ON'!B1392)</f>
        <v>0</v>
      </c>
      <c r="H1392" s="12">
        <f>SUMIFS('IT Obras Nuevas 25T'!$F$5:$F$284,'IT Obras Nuevas 25T'!$D$5:$D$284,'Saldos 25T Actualizados_ON'!C1392,'IT Obras Nuevas 25T'!$B$5:$B$284,'Saldos 25T Actualizados_ON'!B1392)</f>
        <v>0</v>
      </c>
      <c r="I1392" s="12">
        <v>0</v>
      </c>
      <c r="J1392" s="12">
        <v>0</v>
      </c>
      <c r="K1392" s="12">
        <f t="shared" si="451"/>
        <v>129027392.59686179</v>
      </c>
      <c r="L1392" s="12">
        <f>+IFERROR('Saldos 25T'!L1392*'Saldos 25T Actualizados_ON'!$E1392/'Saldos 25T'!$E1392,0)</f>
        <v>278885.72349551052</v>
      </c>
      <c r="M1392" s="12">
        <f>+IFERROR('Saldos 25T'!M1392*'Saldos 25T Actualizados_ON'!$E1392/'Saldos 25T'!$E1392,0)</f>
        <v>35340273.823164068</v>
      </c>
      <c r="N1392" s="12">
        <f t="shared" si="452"/>
        <v>35619159.546659581</v>
      </c>
      <c r="O1392" s="12">
        <f>+IFERROR('Saldos 25T'!O1392*'Saldos 25T Actualizados_ON'!$E1392/'Saldos 25T'!$E1392,0)</f>
        <v>89969675.564869121</v>
      </c>
      <c r="P1392" s="43">
        <f>IF(SIGN(N1392)=SIGN(O1392),IFERROR(N1392/SUM($N1392:$O1392),'Saldos 25T'!P1392),0.8)</f>
        <v>0.28361724603168842</v>
      </c>
      <c r="Q1392" s="43">
        <f t="shared" si="453"/>
        <v>0.71638275396831164</v>
      </c>
      <c r="R1392" s="12">
        <f>+IFERROR('Saldos 25T'!R1392*'Saldos 25T Actualizados_ON'!$E1392/'Saldos 25T'!$E1392,0)</f>
        <v>165503371.81884056</v>
      </c>
      <c r="S1392" s="12">
        <f>+IFERROR('Saldos 25T'!S1392*'Saldos 25T Actualizados_ON'!$E1392/'Saldos 25T'!$E1392,0)</f>
        <v>29358817.319481995</v>
      </c>
      <c r="T1392" s="12">
        <f>+IFERROR('Saldos 25T'!T1392*'Saldos 25T Actualizados_ON'!$E1392/'Saldos 25T'!$E1392,0)</f>
        <v>136144554.49935856</v>
      </c>
      <c r="U1392" s="12"/>
      <c r="V1392" s="12">
        <f t="shared" si="454"/>
        <v>-286521.47066385089</v>
      </c>
      <c r="W1392" s="12">
        <f t="shared" si="455"/>
        <v>-6949054.9608255588</v>
      </c>
      <c r="X1392" s="12">
        <f t="shared" si="456"/>
        <v>-7235576.4314894117</v>
      </c>
      <c r="Y1392" s="12">
        <f t="shared" si="457"/>
        <v>43711555.653468162</v>
      </c>
      <c r="Z1392" s="12">
        <f t="shared" si="458"/>
        <v>-286521.47066385089</v>
      </c>
      <c r="AA1392" s="12">
        <f t="shared" si="459"/>
        <v>-6949054.9608255588</v>
      </c>
      <c r="AB1392" s="12">
        <f t="shared" si="460"/>
        <v>-7235576.4314894117</v>
      </c>
      <c r="AC1392" s="12">
        <f t="shared" si="461"/>
        <v>43711555.653468162</v>
      </c>
      <c r="AD1392" s="12">
        <f t="shared" si="462"/>
        <v>-286521.47066385089</v>
      </c>
      <c r="AE1392" s="12">
        <f t="shared" si="463"/>
        <v>-6949054.9608255588</v>
      </c>
      <c r="AF1392" s="12">
        <f t="shared" si="464"/>
        <v>-7235576.4314894117</v>
      </c>
      <c r="AG1392" s="12">
        <f t="shared" si="465"/>
        <v>43711555.653468162</v>
      </c>
      <c r="AH1392" s="12">
        <f t="shared" si="466"/>
        <v>36475979.221978754</v>
      </c>
      <c r="AI1392" s="12"/>
      <c r="AJ1392" s="19"/>
      <c r="AK1392" s="19"/>
      <c r="AL1392" s="19"/>
    </row>
    <row r="1393" spans="1:38">
      <c r="A1393" s="33"/>
      <c r="B1393" s="10">
        <f t="shared" si="448"/>
        <v>44896</v>
      </c>
      <c r="C1393" s="11" t="str">
        <f t="shared" si="449"/>
        <v>TransChile</v>
      </c>
      <c r="D1393" s="12">
        <f>SUMIFS('Resumen VATT 2020-2023'!$R:$R,'Resumen VATT 2020-2023'!$C:$C,$C1393,'Resumen VATT 2020-2023'!$B:$B,$B1393)</f>
        <v>7441538946.9942837</v>
      </c>
      <c r="E1393" s="12">
        <f t="shared" si="450"/>
        <v>620128245.58285701</v>
      </c>
      <c r="F1393" s="12">
        <f>+IFERROR('Saldos 25T'!F1393*'Saldos 25T Actualizados_ON'!$E1393/'Saldos 25T'!$E1393,0)</f>
        <v>-114457368.23269102</v>
      </c>
      <c r="G1393" s="12">
        <f>SUMIFS('IT Obras Nuevas 25T'!$E$5:$E$284,'IT Obras Nuevas 25T'!$D$5:$D$284,'Saldos 25T Actualizados_ON'!C1393,'IT Obras Nuevas 25T'!$B$5:$B$284,'Saldos 25T Actualizados_ON'!B1393)</f>
        <v>7728009015</v>
      </c>
      <c r="H1393" s="12">
        <f>SUMIFS('IT Obras Nuevas 25T'!$F$5:$F$284,'IT Obras Nuevas 25T'!$D$5:$D$284,'Saldos 25T Actualizados_ON'!C1393,'IT Obras Nuevas 25T'!$B$5:$B$284,'Saldos 25T Actualizados_ON'!B1393)</f>
        <v>-259268450.39999962</v>
      </c>
      <c r="I1393" s="12">
        <v>0</v>
      </c>
      <c r="J1393" s="12">
        <v>0</v>
      </c>
      <c r="K1393" s="12">
        <f t="shared" si="451"/>
        <v>-6734154950.7844524</v>
      </c>
      <c r="L1393" s="12">
        <f>+IFERROR('Saldos 25T'!L1393*'Saldos 25T Actualizados_ON'!$E1393/'Saldos 25T'!$E1393,0)</f>
        <v>-822714343.49541271</v>
      </c>
      <c r="M1393" s="12">
        <f>+IFERROR('Saldos 25T'!M1393*'Saldos 25T Actualizados_ON'!$E1393/'Saldos 25T'!$E1393,0)</f>
        <v>-1128582557.7749274</v>
      </c>
      <c r="N1393" s="12">
        <f t="shared" si="452"/>
        <v>-1951296901.27034</v>
      </c>
      <c r="O1393" s="12">
        <f>+IFERROR('Saldos 25T'!O1393*'Saldos 25T Actualizados_ON'!$E1393/'Saldos 25T'!$E1393,0)</f>
        <v>-209005703.92555994</v>
      </c>
      <c r="P1393" s="43">
        <f>IF(SIGN(N1393)=SIGN(O1393),IFERROR(N1393/SUM($N1393:$O1393),'Saldos 25T'!P1393),0.8)</f>
        <v>0.90325165399381302</v>
      </c>
      <c r="Q1393" s="43">
        <f t="shared" si="453"/>
        <v>9.6748346006186911E-2</v>
      </c>
      <c r="R1393" s="12">
        <f>+IFERROR('Saldos 25T'!R1393*'Saldos 25T Actualizados_ON'!$E1393/'Saldos 25T'!$E1393,0)</f>
        <v>938596386.18493342</v>
      </c>
      <c r="S1393" s="12">
        <f>+IFERROR('Saldos 25T'!S1393*'Saldos 25T Actualizados_ON'!$E1393/'Saldos 25T'!$E1393,0)</f>
        <v>-609273370.46632385</v>
      </c>
      <c r="T1393" s="12">
        <f>+IFERROR('Saldos 25T'!T1393*'Saldos 25T Actualizados_ON'!$E1393/'Saldos 25T'!$E1393,0)</f>
        <v>1547869756.6512573</v>
      </c>
      <c r="U1393" s="12"/>
      <c r="V1393" s="12">
        <f t="shared" si="454"/>
        <v>2564587875.7937298</v>
      </c>
      <c r="W1393" s="12">
        <f t="shared" si="455"/>
        <v>2908775351.2866278</v>
      </c>
      <c r="X1393" s="12">
        <f t="shared" si="456"/>
        <v>5473363227.0803576</v>
      </c>
      <c r="Y1393" s="12">
        <f t="shared" si="457"/>
        <v>2199388109.8890281</v>
      </c>
      <c r="Z1393" s="12">
        <f t="shared" si="458"/>
        <v>2564587875.7937298</v>
      </c>
      <c r="AA1393" s="12">
        <f t="shared" si="459"/>
        <v>2908775351.2866278</v>
      </c>
      <c r="AB1393" s="12">
        <f t="shared" si="460"/>
        <v>5473363227.0803576</v>
      </c>
      <c r="AC1393" s="12">
        <f t="shared" si="461"/>
        <v>2199388109.8890281</v>
      </c>
      <c r="AD1393" s="12">
        <f t="shared" si="462"/>
        <v>2564587875.7937298</v>
      </c>
      <c r="AE1393" s="12">
        <f t="shared" si="463"/>
        <v>2908775351.2866278</v>
      </c>
      <c r="AF1393" s="12">
        <f t="shared" si="464"/>
        <v>5473363227.0803576</v>
      </c>
      <c r="AG1393" s="12">
        <f t="shared" si="465"/>
        <v>2199388109.8890281</v>
      </c>
      <c r="AH1393" s="12">
        <f t="shared" si="466"/>
        <v>7672751336.9693851</v>
      </c>
      <c r="AI1393" s="12"/>
      <c r="AJ1393" s="19"/>
      <c r="AK1393" s="19"/>
      <c r="AL1393" s="19"/>
    </row>
    <row r="1394" spans="1:38">
      <c r="A1394" s="33"/>
      <c r="B1394" s="10">
        <f t="shared" si="448"/>
        <v>44896</v>
      </c>
      <c r="C1394" s="11" t="str">
        <f t="shared" si="449"/>
        <v>Transelec</v>
      </c>
      <c r="D1394" s="12">
        <f>SUMIFS('Resumen VATT 2020-2023'!$R:$R,'Resumen VATT 2020-2023'!$C:$C,$C1394,'Resumen VATT 2020-2023'!$B:$B,$B1394)</f>
        <v>29194670242.864292</v>
      </c>
      <c r="E1394" s="12">
        <f t="shared" si="450"/>
        <v>2432889186.9053578</v>
      </c>
      <c r="F1394" s="12">
        <f>+IFERROR('Saldos 25T'!F1394*'Saldos 25T Actualizados_ON'!$E1394/'Saldos 25T'!$E1394,0)</f>
        <v>116222643.8420689</v>
      </c>
      <c r="G1394" s="12">
        <f>SUMIFS('IT Obras Nuevas 25T'!$E$5:$E$284,'IT Obras Nuevas 25T'!$D$5:$D$284,'Saldos 25T Actualizados_ON'!C1394,'IT Obras Nuevas 25T'!$B$5:$B$284,'Saldos 25T Actualizados_ON'!B1394)</f>
        <v>490593314</v>
      </c>
      <c r="H1394" s="12">
        <f>SUMIFS('IT Obras Nuevas 25T'!$F$5:$F$284,'IT Obras Nuevas 25T'!$D$5:$D$284,'Saldos 25T Actualizados_ON'!C1394,'IT Obras Nuevas 25T'!$B$5:$B$284,'Saldos 25T Actualizados_ON'!B1394)</f>
        <v>155790196.57199964</v>
      </c>
      <c r="I1394" s="12">
        <v>0</v>
      </c>
      <c r="J1394" s="12">
        <v>0</v>
      </c>
      <c r="K1394" s="12">
        <f t="shared" si="451"/>
        <v>1670283032.4912891</v>
      </c>
      <c r="L1394" s="12">
        <f>+IFERROR('Saldos 25T'!L1394*'Saldos 25T Actualizados_ON'!$E1394/'Saldos 25T'!$E1394,0)</f>
        <v>269320422.42821985</v>
      </c>
      <c r="M1394" s="12">
        <f>+IFERROR('Saldos 25T'!M1394*'Saldos 25T Actualizados_ON'!$E1394/'Saldos 25T'!$E1394,0)</f>
        <v>313111988.45826352</v>
      </c>
      <c r="N1394" s="12">
        <f t="shared" si="452"/>
        <v>582432410.88648343</v>
      </c>
      <c r="O1394" s="12">
        <f>+IFERROR('Saldos 25T'!O1394*'Saldos 25T Actualizados_ON'!$E1394/'Saldos 25T'!$E1394,0)</f>
        <v>384162720.97565275</v>
      </c>
      <c r="P1394" s="43">
        <f>IF(SIGN(N1394)=SIGN(O1394),IFERROR(N1394/SUM($N1394:$O1394),'Saldos 25T'!P1394),0.8)</f>
        <v>0.60256087754594112</v>
      </c>
      <c r="Q1394" s="43">
        <f t="shared" si="453"/>
        <v>0.39743912245405894</v>
      </c>
      <c r="R1394" s="12">
        <f>+IFERROR('Saldos 25T'!R1394*'Saldos 25T Actualizados_ON'!$E1394/'Saldos 25T'!$E1394,0)</f>
        <v>2148565289.4769597</v>
      </c>
      <c r="S1394" s="12">
        <f>+IFERROR('Saldos 25T'!S1394*'Saldos 25T Actualizados_ON'!$E1394/'Saldos 25T'!$E1394,0)</f>
        <v>1590301778.7680168</v>
      </c>
      <c r="T1394" s="12">
        <f>+IFERROR('Saldos 25T'!T1394*'Saldos 25T Actualizados_ON'!$E1394/'Saldos 25T'!$E1394,0)</f>
        <v>558263510.70894265</v>
      </c>
      <c r="U1394" s="12"/>
      <c r="V1394" s="12">
        <f t="shared" si="454"/>
        <v>-465387541.33659571</v>
      </c>
      <c r="W1394" s="12">
        <f t="shared" si="455"/>
        <v>1049242110.2965658</v>
      </c>
      <c r="X1394" s="12">
        <f t="shared" si="456"/>
        <v>583854568.95997</v>
      </c>
      <c r="Y1394" s="12">
        <f t="shared" si="457"/>
        <v>-105572311.97429967</v>
      </c>
      <c r="Z1394" s="12">
        <f t="shared" si="458"/>
        <v>-465387541.33659571</v>
      </c>
      <c r="AA1394" s="12">
        <f t="shared" si="459"/>
        <v>1049242110.2965658</v>
      </c>
      <c r="AB1394" s="12">
        <f t="shared" si="460"/>
        <v>583854568.95997</v>
      </c>
      <c r="AC1394" s="12">
        <f t="shared" si="461"/>
        <v>-105572311.97429967</v>
      </c>
      <c r="AD1394" s="12">
        <f t="shared" si="462"/>
        <v>-465387541.33659571</v>
      </c>
      <c r="AE1394" s="12">
        <f t="shared" si="463"/>
        <v>1049242110.2965658</v>
      </c>
      <c r="AF1394" s="12">
        <f t="shared" si="464"/>
        <v>583854568.95997</v>
      </c>
      <c r="AG1394" s="12">
        <f t="shared" si="465"/>
        <v>-105572311.97429967</v>
      </c>
      <c r="AH1394" s="12">
        <f t="shared" si="466"/>
        <v>478282256.98567033</v>
      </c>
      <c r="AI1394" s="12"/>
      <c r="AJ1394" s="19"/>
      <c r="AK1394" s="19"/>
      <c r="AL1394" s="19"/>
    </row>
    <row r="1395" spans="1:38">
      <c r="A1395" s="33"/>
      <c r="B1395" s="10">
        <f t="shared" si="448"/>
        <v>44896</v>
      </c>
      <c r="C1395" s="11" t="str">
        <f t="shared" si="449"/>
        <v>Transelec Concesiones</v>
      </c>
      <c r="D1395" s="12">
        <f>SUMIFS('Resumen VATT 2020-2023'!$R:$R,'Resumen VATT 2020-2023'!$C:$C,$C1395,'Resumen VATT 2020-2023'!$B:$B,$B1395)</f>
        <v>6875090206.4185696</v>
      </c>
      <c r="E1395" s="12">
        <f t="shared" si="450"/>
        <v>572924183.86821413</v>
      </c>
      <c r="F1395" s="12">
        <f>+IFERROR('Saldos 25T'!F1395*'Saldos 25T Actualizados_ON'!$E1395/'Saldos 25T'!$E1395,0)</f>
        <v>18430540.313527156</v>
      </c>
      <c r="G1395" s="12">
        <f>SUMIFS('IT Obras Nuevas 25T'!$E$5:$E$284,'IT Obras Nuevas 25T'!$D$5:$D$284,'Saldos 25T Actualizados_ON'!C1395,'IT Obras Nuevas 25T'!$B$5:$B$284,'Saldos 25T Actualizados_ON'!B1395)</f>
        <v>1708996</v>
      </c>
      <c r="H1395" s="12">
        <f>SUMIFS('IT Obras Nuevas 25T'!$F$5:$F$284,'IT Obras Nuevas 25T'!$D$5:$D$284,'Saldos 25T Actualizados_ON'!C1395,'IT Obras Nuevas 25T'!$B$5:$B$284,'Saldos 25T Actualizados_ON'!B1395)</f>
        <v>-1049026.5199997425</v>
      </c>
      <c r="I1395" s="12">
        <v>0</v>
      </c>
      <c r="J1395" s="12">
        <v>0</v>
      </c>
      <c r="K1395" s="12">
        <f t="shared" si="451"/>
        <v>553833674.07468677</v>
      </c>
      <c r="L1395" s="12">
        <f>+IFERROR('Saldos 25T'!L1395*'Saldos 25T Actualizados_ON'!$E1395/'Saldos 25T'!$E1395,0)</f>
        <v>211973234.92862821</v>
      </c>
      <c r="M1395" s="12">
        <f>+IFERROR('Saldos 25T'!M1395*'Saldos 25T Actualizados_ON'!$E1395/'Saldos 25T'!$E1395,0)</f>
        <v>120203496.81995611</v>
      </c>
      <c r="N1395" s="12">
        <f t="shared" si="452"/>
        <v>332176731.74858433</v>
      </c>
      <c r="O1395" s="12">
        <f>+IFERROR('Saldos 25T'!O1395*'Saldos 25T Actualizados_ON'!$E1395/'Saldos 25T'!$E1395,0)</f>
        <v>147613759.47710288</v>
      </c>
      <c r="P1395" s="43">
        <f>IF(SIGN(N1395)=SIGN(O1395),IFERROR(N1395/SUM($N1395:$O1395),'Saldos 25T'!P1395),0.8)</f>
        <v>0.69233704673887064</v>
      </c>
      <c r="Q1395" s="43">
        <f t="shared" si="453"/>
        <v>0.3076629532611293</v>
      </c>
      <c r="R1395" s="12">
        <f>+IFERROR('Saldos 25T'!R1395*'Saldos 25T Actualizados_ON'!$E1395/'Saldos 25T'!$E1395,0)</f>
        <v>621591532.4011519</v>
      </c>
      <c r="S1395" s="12">
        <f>+IFERROR('Saldos 25T'!S1395*'Saldos 25T Actualizados_ON'!$E1395/'Saldos 25T'!$E1395,0)</f>
        <v>473949816.71111143</v>
      </c>
      <c r="T1395" s="12">
        <f>+IFERROR('Saldos 25T'!T1395*'Saldos 25T Actualizados_ON'!$E1395/'Saldos 25T'!$E1395,0)</f>
        <v>147641715.6900405</v>
      </c>
      <c r="U1395" s="12"/>
      <c r="V1395" s="12">
        <f t="shared" si="454"/>
        <v>-244685790.26255947</v>
      </c>
      <c r="W1395" s="12">
        <f t="shared" si="455"/>
        <v>335196036.68026406</v>
      </c>
      <c r="X1395" s="12">
        <f t="shared" si="456"/>
        <v>90510246.417704582</v>
      </c>
      <c r="Y1395" s="12">
        <f t="shared" si="457"/>
        <v>-22752388.091239363</v>
      </c>
      <c r="Z1395" s="12">
        <f t="shared" si="458"/>
        <v>-244685790.26255947</v>
      </c>
      <c r="AA1395" s="12">
        <f t="shared" si="459"/>
        <v>335196036.68026406</v>
      </c>
      <c r="AB1395" s="12">
        <f t="shared" si="460"/>
        <v>90510246.417704582</v>
      </c>
      <c r="AC1395" s="12">
        <f t="shared" si="461"/>
        <v>-22752388.091239363</v>
      </c>
      <c r="AD1395" s="12">
        <f t="shared" si="462"/>
        <v>-244685790.26255947</v>
      </c>
      <c r="AE1395" s="12">
        <f t="shared" si="463"/>
        <v>335196036.68026406</v>
      </c>
      <c r="AF1395" s="12">
        <f t="shared" si="464"/>
        <v>90510246.417704582</v>
      </c>
      <c r="AG1395" s="12">
        <f t="shared" si="465"/>
        <v>-22752388.091239363</v>
      </c>
      <c r="AH1395" s="12">
        <f t="shared" si="466"/>
        <v>67757858.326465219</v>
      </c>
      <c r="AI1395" s="12"/>
      <c r="AJ1395" s="19"/>
      <c r="AK1395" s="19"/>
      <c r="AL1395" s="19"/>
    </row>
    <row r="1396" spans="1:38">
      <c r="A1396" s="33"/>
      <c r="B1396" s="10">
        <f t="shared" si="448"/>
        <v>44896</v>
      </c>
      <c r="C1396" s="11" t="str">
        <f t="shared" si="449"/>
        <v>Transemel</v>
      </c>
      <c r="D1396" s="12">
        <f>SUMIFS('Resumen VATT 2020-2023'!$R:$R,'Resumen VATT 2020-2023'!$C:$C,$C1396,'Resumen VATT 2020-2023'!$B:$B,$B1396)</f>
        <v>2342010781.7228565</v>
      </c>
      <c r="E1396" s="12">
        <f t="shared" si="450"/>
        <v>195167565.14357138</v>
      </c>
      <c r="F1396" s="12">
        <f>+IFERROR('Saldos 25T'!F1396*'Saldos 25T Actualizados_ON'!$E1396/'Saldos 25T'!$E1396,0)</f>
        <v>7367541.0779950982</v>
      </c>
      <c r="G1396" s="12">
        <f>SUMIFS('IT Obras Nuevas 25T'!$E$5:$E$284,'IT Obras Nuevas 25T'!$D$5:$D$284,'Saldos 25T Actualizados_ON'!C1396,'IT Obras Nuevas 25T'!$B$5:$B$284,'Saldos 25T Actualizados_ON'!B1396)</f>
        <v>0</v>
      </c>
      <c r="H1396" s="12">
        <f>SUMIFS('IT Obras Nuevas 25T'!$F$5:$F$284,'IT Obras Nuevas 25T'!$D$5:$D$284,'Saldos 25T Actualizados_ON'!C1396,'IT Obras Nuevas 25T'!$B$5:$B$284,'Saldos 25T Actualizados_ON'!B1396)</f>
        <v>0</v>
      </c>
      <c r="I1396" s="12">
        <v>0</v>
      </c>
      <c r="J1396" s="12">
        <v>0</v>
      </c>
      <c r="K1396" s="12">
        <f t="shared" si="451"/>
        <v>187800024.06557629</v>
      </c>
      <c r="L1396" s="12">
        <f>+IFERROR('Saldos 25T'!L1396*'Saldos 25T Actualizados_ON'!$E1396/'Saldos 25T'!$E1396,0)</f>
        <v>7547229.6576089561</v>
      </c>
      <c r="M1396" s="12">
        <f>+IFERROR('Saldos 25T'!M1396*'Saldos 25T Actualizados_ON'!$E1396/'Saldos 25T'!$E1396,0)</f>
        <v>14859775.116708785</v>
      </c>
      <c r="N1396" s="12">
        <f t="shared" si="452"/>
        <v>22407004.774317741</v>
      </c>
      <c r="O1396" s="12">
        <f>+IFERROR('Saldos 25T'!O1396*'Saldos 25T Actualizados_ON'!$E1396/'Saldos 25T'!$E1396,0)</f>
        <v>163958203.16117376</v>
      </c>
      <c r="P1396" s="43">
        <f>IF(SIGN(N1396)=SIGN(O1396),IFERROR(N1396/SUM($N1396:$O1396),'Saldos 25T'!P1396),0.8)</f>
        <v>0.12023169465232859</v>
      </c>
      <c r="Q1396" s="43">
        <f t="shared" si="453"/>
        <v>0.87976830534767136</v>
      </c>
      <c r="R1396" s="12">
        <f>+IFERROR('Saldos 25T'!R1396*'Saldos 25T Actualizados_ON'!$E1396/'Saldos 25T'!$E1396,0)</f>
        <v>238063278.65378177</v>
      </c>
      <c r="S1396" s="12">
        <f>+IFERROR('Saldos 25T'!S1396*'Saldos 25T Actualizados_ON'!$E1396/'Saldos 25T'!$E1396,0)</f>
        <v>73955635.574222937</v>
      </c>
      <c r="T1396" s="12">
        <f>+IFERROR('Saldos 25T'!T1396*'Saldos 25T Actualizados_ON'!$E1396/'Saldos 25T'!$E1396,0)</f>
        <v>164107643.07955885</v>
      </c>
      <c r="U1396" s="12"/>
      <c r="V1396" s="12">
        <f t="shared" si="454"/>
        <v>-7605335.3897364885</v>
      </c>
      <c r="W1396" s="12">
        <f t="shared" si="455"/>
        <v>58981455.814807095</v>
      </c>
      <c r="X1396" s="12">
        <f t="shared" si="456"/>
        <v>51376120.425070606</v>
      </c>
      <c r="Y1396" s="12">
        <f t="shared" si="457"/>
        <v>-1112865.8368650973</v>
      </c>
      <c r="Z1396" s="12">
        <f t="shared" si="458"/>
        <v>-7605335.3897364885</v>
      </c>
      <c r="AA1396" s="12">
        <f t="shared" si="459"/>
        <v>58981455.814807095</v>
      </c>
      <c r="AB1396" s="12">
        <f t="shared" si="460"/>
        <v>51376120.425070606</v>
      </c>
      <c r="AC1396" s="12">
        <f t="shared" si="461"/>
        <v>-1112865.8368650973</v>
      </c>
      <c r="AD1396" s="12">
        <f t="shared" si="462"/>
        <v>-7605335.3897364885</v>
      </c>
      <c r="AE1396" s="12">
        <f t="shared" si="463"/>
        <v>58981455.814807095</v>
      </c>
      <c r="AF1396" s="12">
        <f t="shared" si="464"/>
        <v>51376120.425070606</v>
      </c>
      <c r="AG1396" s="12">
        <f t="shared" si="465"/>
        <v>-1112865.8368650973</v>
      </c>
      <c r="AH1396" s="12">
        <f t="shared" si="466"/>
        <v>50263254.588205509</v>
      </c>
      <c r="AI1396" s="12"/>
      <c r="AJ1396" s="19"/>
      <c r="AK1396" s="19"/>
      <c r="AL1396" s="19"/>
    </row>
    <row r="1397" spans="1:38">
      <c r="A1397" s="33"/>
      <c r="B1397" s="24">
        <f t="shared" si="448"/>
        <v>44896</v>
      </c>
      <c r="C1397" s="28" t="str">
        <f t="shared" si="449"/>
        <v>Zaldivar Transmisión</v>
      </c>
      <c r="D1397" s="26">
        <f>SUMIFS('Resumen VATT 2020-2023'!$R:$R,'Resumen VATT 2020-2023'!$C:$C,$C1397,'Resumen VATT 2020-2023'!$B:$B,$B1397)</f>
        <v>3879990115.3928561</v>
      </c>
      <c r="E1397" s="26">
        <f t="shared" si="450"/>
        <v>323332509.61607134</v>
      </c>
      <c r="F1397" s="26">
        <f>+IFERROR('Saldos 25T'!F1397*'Saldos 25T Actualizados_ON'!$E1397/'Saldos 25T'!$E1397,0)</f>
        <v>84078000.852200121</v>
      </c>
      <c r="G1397" s="26">
        <f>SUMIFS('IT Obras Nuevas 25T'!$E$5:$E$284,'IT Obras Nuevas 25T'!$D$5:$D$284,'Saldos 25T Actualizados_ON'!C1397,'IT Obras Nuevas 25T'!$B$5:$B$284,'Saldos 25T Actualizados_ON'!B1397)</f>
        <v>0</v>
      </c>
      <c r="H1397" s="26">
        <f>SUMIFS('IT Obras Nuevas 25T'!$F$5:$F$284,'IT Obras Nuevas 25T'!$D$5:$D$284,'Saldos 25T Actualizados_ON'!C1397,'IT Obras Nuevas 25T'!$B$5:$B$284,'Saldos 25T Actualizados_ON'!B1397)</f>
        <v>0</v>
      </c>
      <c r="I1397" s="26">
        <v>0</v>
      </c>
      <c r="J1397" s="26">
        <v>0</v>
      </c>
      <c r="K1397" s="26">
        <f t="shared" si="451"/>
        <v>239254508.76387122</v>
      </c>
      <c r="L1397" s="26">
        <f>+IFERROR('Saldos 25T'!L1397*'Saldos 25T Actualizados_ON'!$E1397/'Saldos 25T'!$E1397,0)</f>
        <v>46636319.481121607</v>
      </c>
      <c r="M1397" s="26">
        <f>+IFERROR('Saldos 25T'!M1397*'Saldos 25T Actualizados_ON'!$E1397/'Saldos 25T'!$E1397,0)</f>
        <v>123658156.46392627</v>
      </c>
      <c r="N1397" s="26">
        <f t="shared" si="452"/>
        <v>170294475.94504789</v>
      </c>
      <c r="O1397" s="26">
        <f>+IFERROR('Saldos 25T'!O1397*'Saldos 25T Actualizados_ON'!$E1397/'Saldos 25T'!$E1397,0)</f>
        <v>87076693.456823364</v>
      </c>
      <c r="P1397" s="48">
        <f>IF(SIGN(N1397)=SIGN(O1397),IFERROR(N1397/SUM($N1397:$O1397),'Saldos 25T'!P1397),0.8)</f>
        <v>0.66166881217041917</v>
      </c>
      <c r="Q1397" s="48">
        <f t="shared" si="453"/>
        <v>0.33833118782958077</v>
      </c>
      <c r="R1397" s="26">
        <f>+IFERROR('Saldos 25T'!R1397*'Saldos 25T Actualizados_ON'!$E1397/'Saldos 25T'!$E1397,0)</f>
        <v>313570627.81115103</v>
      </c>
      <c r="S1397" s="26">
        <f>+IFERROR('Saldos 25T'!S1397*'Saldos 25T Actualizados_ON'!$E1397/'Saldos 25T'!$E1397,0)</f>
        <v>241990127.28346357</v>
      </c>
      <c r="T1397" s="26">
        <f>+IFERROR('Saldos 25T'!T1397*'Saldos 25T Actualizados_ON'!$E1397/'Saldos 25T'!$E1397,0)</f>
        <v>71580500.52768749</v>
      </c>
      <c r="U1397" s="26"/>
      <c r="V1397" s="26">
        <f t="shared" si="454"/>
        <v>-43353533.862948604</v>
      </c>
      <c r="W1397" s="26">
        <f t="shared" si="455"/>
        <v>127036414.52620438</v>
      </c>
      <c r="X1397" s="26">
        <f t="shared" si="456"/>
        <v>83682880.663255751</v>
      </c>
      <c r="Y1397" s="26">
        <f t="shared" si="457"/>
        <v>-9366761.6159759015</v>
      </c>
      <c r="Z1397" s="26">
        <f t="shared" si="458"/>
        <v>-43353533.862948604</v>
      </c>
      <c r="AA1397" s="26">
        <f t="shared" si="459"/>
        <v>127036414.52620438</v>
      </c>
      <c r="AB1397" s="26">
        <f t="shared" si="460"/>
        <v>83682880.663255751</v>
      </c>
      <c r="AC1397" s="26">
        <f t="shared" si="461"/>
        <v>-9366761.6159759015</v>
      </c>
      <c r="AD1397" s="26">
        <f t="shared" si="462"/>
        <v>-43353533.862948604</v>
      </c>
      <c r="AE1397" s="26">
        <f t="shared" si="463"/>
        <v>127036414.52620438</v>
      </c>
      <c r="AF1397" s="26">
        <f t="shared" si="464"/>
        <v>83682880.663255751</v>
      </c>
      <c r="AG1397" s="26">
        <f t="shared" si="465"/>
        <v>-9366761.6159759015</v>
      </c>
      <c r="AH1397" s="26">
        <f t="shared" si="466"/>
        <v>74316119.04727985</v>
      </c>
      <c r="AI1397" s="26"/>
      <c r="AJ1397" s="19"/>
      <c r="AK1397" s="19"/>
      <c r="AL1397" s="19"/>
    </row>
    <row r="1398" spans="1:38">
      <c r="A1398" s="33" t="s">
        <v>69</v>
      </c>
      <c r="B1398" s="22">
        <f t="shared" si="448"/>
        <v>44927</v>
      </c>
      <c r="C1398" s="27" t="str">
        <f t="shared" si="449"/>
        <v>AELA_GENERACION</v>
      </c>
      <c r="D1398" s="15">
        <f>SUMIFS('Resumen VATT 2020-2023'!$R:$R,'Resumen VATT 2020-2023'!$C:$C,$C1398,'Resumen VATT 2020-2023'!$B:$B,$B1398)</f>
        <v>0</v>
      </c>
      <c r="E1398" s="15">
        <f t="shared" si="450"/>
        <v>0</v>
      </c>
      <c r="F1398" s="15">
        <f>+IFERROR('Saldos 25T'!F1398*'Saldos 25T Actualizados_ON'!$E1398/'Saldos 25T'!$E1398,0)</f>
        <v>0</v>
      </c>
      <c r="G1398" s="15">
        <f>SUMIFS('IT Obras Nuevas 25T'!$E$5:$E$284,'IT Obras Nuevas 25T'!$D$5:$D$284,'Saldos 25T Actualizados_ON'!C1398,'IT Obras Nuevas 25T'!$B$5:$B$284,'Saldos 25T Actualizados_ON'!B1398)</f>
        <v>0</v>
      </c>
      <c r="H1398" s="15">
        <f>SUMIFS('IT Obras Nuevas 25T'!$F$5:$F$284,'IT Obras Nuevas 25T'!$D$5:$D$284,'Saldos 25T Actualizados_ON'!C1398,'IT Obras Nuevas 25T'!$B$5:$B$284,'Saldos 25T Actualizados_ON'!B1398)</f>
        <v>0</v>
      </c>
      <c r="I1398" s="15">
        <v>0</v>
      </c>
      <c r="J1398" s="15">
        <v>0</v>
      </c>
      <c r="K1398" s="12">
        <f t="shared" si="451"/>
        <v>0</v>
      </c>
      <c r="L1398" s="15">
        <f>+IFERROR('Saldos 25T'!L1398*'Saldos 25T Actualizados_ON'!$E1398/'Saldos 25T'!$E1398,0)</f>
        <v>0</v>
      </c>
      <c r="M1398" s="15">
        <f>+IFERROR('Saldos 25T'!M1398*'Saldos 25T Actualizados_ON'!$E1398/'Saldos 25T'!$E1398,0)</f>
        <v>0</v>
      </c>
      <c r="N1398" s="15">
        <f t="shared" si="452"/>
        <v>0</v>
      </c>
      <c r="O1398" s="15">
        <f>+IFERROR('Saldos 25T'!O1398*'Saldos 25T Actualizados_ON'!$E1398/'Saldos 25T'!$E1398,0)</f>
        <v>0</v>
      </c>
      <c r="P1398" s="49">
        <f>IF(SIGN(N1398)=SIGN(O1398),IFERROR(N1398/SUM($N1398:$O1398),'Saldos 25T'!P1398),0.8)</f>
        <v>0.64525899810991039</v>
      </c>
      <c r="Q1398" s="49">
        <f t="shared" si="453"/>
        <v>0.35474100189008961</v>
      </c>
      <c r="R1398" s="15">
        <f>+IFERROR('Saldos 25T'!R1398*'Saldos 25T Actualizados_ON'!$E1398/'Saldos 25T'!$E1398,0)</f>
        <v>0</v>
      </c>
      <c r="S1398" s="15">
        <f>+IFERROR('Saldos 25T'!S1398*'Saldos 25T Actualizados_ON'!$E1398/'Saldos 25T'!$E1398,0)</f>
        <v>0</v>
      </c>
      <c r="T1398" s="15">
        <f>+IFERROR('Saldos 25T'!T1398*'Saldos 25T Actualizados_ON'!$E1398/'Saldos 25T'!$E1398,0)</f>
        <v>0</v>
      </c>
      <c r="U1398" s="15"/>
      <c r="V1398" s="15">
        <f t="shared" si="454"/>
        <v>0</v>
      </c>
      <c r="W1398" s="15">
        <f t="shared" si="455"/>
        <v>0</v>
      </c>
      <c r="X1398" s="15">
        <f t="shared" si="456"/>
        <v>0</v>
      </c>
      <c r="Y1398" s="15">
        <f t="shared" si="457"/>
        <v>0</v>
      </c>
      <c r="Z1398" s="15">
        <f t="shared" si="458"/>
        <v>0</v>
      </c>
      <c r="AA1398" s="15">
        <f t="shared" si="459"/>
        <v>0</v>
      </c>
      <c r="AB1398" s="15">
        <f t="shared" si="460"/>
        <v>0</v>
      </c>
      <c r="AC1398" s="15">
        <f t="shared" si="461"/>
        <v>0</v>
      </c>
      <c r="AD1398" s="15">
        <f t="shared" si="462"/>
        <v>0</v>
      </c>
      <c r="AE1398" s="15">
        <f t="shared" si="463"/>
        <v>0</v>
      </c>
      <c r="AF1398" s="15">
        <f t="shared" si="464"/>
        <v>0</v>
      </c>
      <c r="AG1398" s="15">
        <f t="shared" si="465"/>
        <v>0</v>
      </c>
      <c r="AH1398" s="15">
        <f t="shared" si="466"/>
        <v>0</v>
      </c>
      <c r="AI1398" s="15"/>
      <c r="AJ1398" s="19"/>
      <c r="AK1398" s="19"/>
      <c r="AL1398" s="19"/>
    </row>
    <row r="1399" spans="1:38">
      <c r="A1399" s="33"/>
      <c r="B1399" s="10">
        <f t="shared" si="448"/>
        <v>44927</v>
      </c>
      <c r="C1399" s="11" t="str">
        <f t="shared" si="449"/>
        <v>AES Andes</v>
      </c>
      <c r="D1399" s="12">
        <f>SUMIFS('Resumen VATT 2020-2023'!$R:$R,'Resumen VATT 2020-2023'!$C:$C,$C1399,'Resumen VATT 2020-2023'!$B:$B,$B1399)</f>
        <v>0</v>
      </c>
      <c r="E1399" s="12">
        <f t="shared" si="450"/>
        <v>0</v>
      </c>
      <c r="F1399" s="12">
        <f>+IFERROR('Saldos 25T'!F1399*'Saldos 25T Actualizados_ON'!$E1399/'Saldos 25T'!$E1399,0)</f>
        <v>0</v>
      </c>
      <c r="G1399" s="12">
        <f>SUMIFS('IT Obras Nuevas 25T'!$E$5:$E$284,'IT Obras Nuevas 25T'!$D$5:$D$284,'Saldos 25T Actualizados_ON'!C1399,'IT Obras Nuevas 25T'!$B$5:$B$284,'Saldos 25T Actualizados_ON'!B1399)</f>
        <v>0</v>
      </c>
      <c r="H1399" s="12">
        <f>SUMIFS('IT Obras Nuevas 25T'!$F$5:$F$284,'IT Obras Nuevas 25T'!$D$5:$D$284,'Saldos 25T Actualizados_ON'!C1399,'IT Obras Nuevas 25T'!$B$5:$B$284,'Saldos 25T Actualizados_ON'!B1399)</f>
        <v>0</v>
      </c>
      <c r="I1399" s="12">
        <v>0</v>
      </c>
      <c r="J1399" s="12">
        <v>0</v>
      </c>
      <c r="K1399" s="12">
        <f t="shared" si="451"/>
        <v>0</v>
      </c>
      <c r="L1399" s="12">
        <f>+IFERROR('Saldos 25T'!L1399*'Saldos 25T Actualizados_ON'!$E1399/'Saldos 25T'!$E1399,0)</f>
        <v>0</v>
      </c>
      <c r="M1399" s="12">
        <f>+IFERROR('Saldos 25T'!M1399*'Saldos 25T Actualizados_ON'!$E1399/'Saldos 25T'!$E1399,0)</f>
        <v>0</v>
      </c>
      <c r="N1399" s="12">
        <f t="shared" si="452"/>
        <v>0</v>
      </c>
      <c r="O1399" s="12">
        <f>+IFERROR('Saldos 25T'!O1399*'Saldos 25T Actualizados_ON'!$E1399/'Saldos 25T'!$E1399,0)</f>
        <v>0</v>
      </c>
      <c r="P1399" s="43">
        <f>IF(SIGN(N1399)=SIGN(O1399),IFERROR(N1399/SUM($N1399:$O1399),'Saldos 25T'!P1399),0.8)</f>
        <v>0.63666998509555872</v>
      </c>
      <c r="Q1399" s="43">
        <f t="shared" si="453"/>
        <v>0.36333001490444128</v>
      </c>
      <c r="R1399" s="12">
        <f>+IFERROR('Saldos 25T'!R1399*'Saldos 25T Actualizados_ON'!$E1399/'Saldos 25T'!$E1399,0)</f>
        <v>0</v>
      </c>
      <c r="S1399" s="12">
        <f>+IFERROR('Saldos 25T'!S1399*'Saldos 25T Actualizados_ON'!$E1399/'Saldos 25T'!$E1399,0)</f>
        <v>0</v>
      </c>
      <c r="T1399" s="12">
        <f>+IFERROR('Saldos 25T'!T1399*'Saldos 25T Actualizados_ON'!$E1399/'Saldos 25T'!$E1399,0)</f>
        <v>0</v>
      </c>
      <c r="U1399" s="12"/>
      <c r="V1399" s="12">
        <f t="shared" si="454"/>
        <v>0</v>
      </c>
      <c r="W1399" s="12">
        <f t="shared" si="455"/>
        <v>0</v>
      </c>
      <c r="X1399" s="12">
        <f t="shared" si="456"/>
        <v>0</v>
      </c>
      <c r="Y1399" s="12">
        <f t="shared" si="457"/>
        <v>0</v>
      </c>
      <c r="Z1399" s="12">
        <f t="shared" si="458"/>
        <v>0</v>
      </c>
      <c r="AA1399" s="12">
        <f t="shared" si="459"/>
        <v>0</v>
      </c>
      <c r="AB1399" s="12">
        <f t="shared" si="460"/>
        <v>0</v>
      </c>
      <c r="AC1399" s="12">
        <f t="shared" si="461"/>
        <v>0</v>
      </c>
      <c r="AD1399" s="12">
        <f t="shared" si="462"/>
        <v>0</v>
      </c>
      <c r="AE1399" s="12">
        <f t="shared" si="463"/>
        <v>0</v>
      </c>
      <c r="AF1399" s="12">
        <f t="shared" si="464"/>
        <v>0</v>
      </c>
      <c r="AG1399" s="12">
        <f t="shared" si="465"/>
        <v>0</v>
      </c>
      <c r="AH1399" s="12">
        <f t="shared" si="466"/>
        <v>0</v>
      </c>
      <c r="AI1399" s="12"/>
      <c r="AJ1399" s="19"/>
      <c r="AK1399" s="19"/>
      <c r="AL1399" s="19"/>
    </row>
    <row r="1400" spans="1:38">
      <c r="A1400" s="33"/>
      <c r="B1400" s="10">
        <f t="shared" si="448"/>
        <v>44927</v>
      </c>
      <c r="C1400" s="11" t="str">
        <f t="shared" si="449"/>
        <v>AJTE</v>
      </c>
      <c r="D1400" s="12">
        <f>SUMIFS('Resumen VATT 2020-2023'!$R:$R,'Resumen VATT 2020-2023'!$C:$C,$C1400,'Resumen VATT 2020-2023'!$B:$B,$B1400)</f>
        <v>17417104239.228573</v>
      </c>
      <c r="E1400" s="12">
        <f t="shared" si="450"/>
        <v>1451425353.2690477</v>
      </c>
      <c r="F1400" s="12">
        <f>+IFERROR('Saldos 25T'!F1400*'Saldos 25T Actualizados_ON'!$E1400/'Saldos 25T'!$E1400,0)</f>
        <v>19283754.466579091</v>
      </c>
      <c r="G1400" s="12">
        <f>SUMIFS('IT Obras Nuevas 25T'!$E$5:$E$284,'IT Obras Nuevas 25T'!$D$5:$D$284,'Saldos 25T Actualizados_ON'!C1400,'IT Obras Nuevas 25T'!$B$5:$B$284,'Saldos 25T Actualizados_ON'!B1400)</f>
        <v>369655254</v>
      </c>
      <c r="H1400" s="12">
        <f>SUMIFS('IT Obras Nuevas 25T'!$F$5:$F$284,'IT Obras Nuevas 25T'!$D$5:$D$284,'Saldos 25T Actualizados_ON'!C1400,'IT Obras Nuevas 25T'!$B$5:$B$284,'Saldos 25T Actualizados_ON'!B1400)</f>
        <v>208012051.17799997</v>
      </c>
      <c r="I1400" s="12">
        <v>0</v>
      </c>
      <c r="J1400" s="12">
        <v>0</v>
      </c>
      <c r="K1400" s="12">
        <f t="shared" si="451"/>
        <v>854474293.62446868</v>
      </c>
      <c r="L1400" s="12">
        <f>+IFERROR('Saldos 25T'!L1400*'Saldos 25T Actualizados_ON'!$E1400/'Saldos 25T'!$E1400,0)</f>
        <v>176386085.37477967</v>
      </c>
      <c r="M1400" s="12">
        <f>+IFERROR('Saldos 25T'!M1400*'Saldos 25T Actualizados_ON'!$E1400/'Saldos 25T'!$E1400,0)</f>
        <v>162313597.29875118</v>
      </c>
      <c r="N1400" s="12">
        <f t="shared" si="452"/>
        <v>338699682.67353082</v>
      </c>
      <c r="O1400" s="12">
        <f>+IFERROR('Saldos 25T'!O1400*'Saldos 25T Actualizados_ON'!$E1400/'Saldos 25T'!$E1400,0)</f>
        <v>164851784.2763336</v>
      </c>
      <c r="P1400" s="43">
        <f>IF(SIGN(N1400)=SIGN(O1400),IFERROR(N1400/SUM($N1400:$O1400),'Saldos 25T'!P1400),0.8)</f>
        <v>0.67262177732321671</v>
      </c>
      <c r="Q1400" s="43">
        <f t="shared" si="453"/>
        <v>0.32737822267678335</v>
      </c>
      <c r="R1400" s="12">
        <f>+IFERROR('Saldos 25T'!R1400*'Saldos 25T Actualizados_ON'!$E1400/'Saldos 25T'!$E1400,0)</f>
        <v>1370662928.9835389</v>
      </c>
      <c r="S1400" s="12">
        <f>+IFERROR('Saldos 25T'!S1400*'Saldos 25T Actualizados_ON'!$E1400/'Saldos 25T'!$E1400,0)</f>
        <v>963914645.03313184</v>
      </c>
      <c r="T1400" s="12">
        <f>+IFERROR('Saldos 25T'!T1400*'Saldos 25T Actualizados_ON'!$E1400/'Saldos 25T'!$E1400,0)</f>
        <v>406748283.95040709</v>
      </c>
      <c r="U1400" s="12"/>
      <c r="V1400" s="12">
        <f t="shared" si="454"/>
        <v>-299308780.9250809</v>
      </c>
      <c r="W1400" s="12">
        <f t="shared" si="455"/>
        <v>688485407.90352249</v>
      </c>
      <c r="X1400" s="12">
        <f t="shared" si="456"/>
        <v>389176626.9784416</v>
      </c>
      <c r="Y1400" s="12">
        <f t="shared" si="457"/>
        <v>127012008.38062865</v>
      </c>
      <c r="Z1400" s="12">
        <f t="shared" si="458"/>
        <v>-299308780.9250809</v>
      </c>
      <c r="AA1400" s="12">
        <f t="shared" si="459"/>
        <v>688485407.90352249</v>
      </c>
      <c r="AB1400" s="12">
        <f t="shared" si="460"/>
        <v>389176626.9784416</v>
      </c>
      <c r="AC1400" s="12">
        <f t="shared" si="461"/>
        <v>127012008.38062865</v>
      </c>
      <c r="AD1400" s="12">
        <f t="shared" si="462"/>
        <v>-299308780.9250809</v>
      </c>
      <c r="AE1400" s="12">
        <f t="shared" si="463"/>
        <v>688485407.90352249</v>
      </c>
      <c r="AF1400" s="12">
        <f t="shared" si="464"/>
        <v>389176626.9784416</v>
      </c>
      <c r="AG1400" s="12">
        <f t="shared" si="465"/>
        <v>127012008.38062865</v>
      </c>
      <c r="AH1400" s="12">
        <f t="shared" si="466"/>
        <v>516188635.35907024</v>
      </c>
      <c r="AI1400" s="12"/>
      <c r="AJ1400" s="19"/>
      <c r="AK1400" s="19"/>
      <c r="AL1400" s="19"/>
    </row>
    <row r="1401" spans="1:38">
      <c r="A1401" s="33"/>
      <c r="B1401" s="10">
        <f t="shared" si="448"/>
        <v>44927</v>
      </c>
      <c r="C1401" s="11" t="str">
        <f t="shared" si="449"/>
        <v>Alfa Transmisora</v>
      </c>
      <c r="D1401" s="12">
        <f>SUMIFS('Resumen VATT 2020-2023'!$R:$R,'Resumen VATT 2020-2023'!$C:$C,$C1401,'Resumen VATT 2020-2023'!$B:$B,$B1401)</f>
        <v>5585707157.6428566</v>
      </c>
      <c r="E1401" s="12">
        <f t="shared" si="450"/>
        <v>465475596.47023803</v>
      </c>
      <c r="F1401" s="12">
        <f>+IFERROR('Saldos 25T'!F1401*'Saldos 25T Actualizados_ON'!$E1401/'Saldos 25T'!$E1401,0)</f>
        <v>27373045.24816674</v>
      </c>
      <c r="G1401" s="12">
        <f>SUMIFS('IT Obras Nuevas 25T'!$E$5:$E$284,'IT Obras Nuevas 25T'!$D$5:$D$284,'Saldos 25T Actualizados_ON'!C1401,'IT Obras Nuevas 25T'!$B$5:$B$284,'Saldos 25T Actualizados_ON'!B1401)</f>
        <v>0</v>
      </c>
      <c r="H1401" s="12">
        <f>SUMIFS('IT Obras Nuevas 25T'!$F$5:$F$284,'IT Obras Nuevas 25T'!$D$5:$D$284,'Saldos 25T Actualizados_ON'!C1401,'IT Obras Nuevas 25T'!$B$5:$B$284,'Saldos 25T Actualizados_ON'!B1401)</f>
        <v>0</v>
      </c>
      <c r="I1401" s="12">
        <v>0</v>
      </c>
      <c r="J1401" s="12">
        <v>0</v>
      </c>
      <c r="K1401" s="12">
        <f t="shared" si="451"/>
        <v>438102551.22207129</v>
      </c>
      <c r="L1401" s="12">
        <f>+IFERROR('Saldos 25T'!L1401*'Saldos 25T Actualizados_ON'!$E1401/'Saldos 25T'!$E1401,0)</f>
        <v>109414756.2353414</v>
      </c>
      <c r="M1401" s="12">
        <f>+IFERROR('Saldos 25T'!M1401*'Saldos 25T Actualizados_ON'!$E1401/'Saldos 25T'!$E1401,0)</f>
        <v>113028132.76136227</v>
      </c>
      <c r="N1401" s="12">
        <f t="shared" si="452"/>
        <v>222442888.99670368</v>
      </c>
      <c r="O1401" s="12">
        <f>+IFERROR('Saldos 25T'!O1401*'Saldos 25T Actualizados_ON'!$E1401/'Saldos 25T'!$E1401,0)</f>
        <v>118270925.22820804</v>
      </c>
      <c r="P1401" s="43">
        <f>IF(SIGN(N1401)=SIGN(O1401),IFERROR(N1401/SUM($N1401:$O1401),'Saldos 25T'!P1401),0.8)</f>
        <v>0.6528731143547496</v>
      </c>
      <c r="Q1401" s="43">
        <f t="shared" si="453"/>
        <v>0.34712688564525046</v>
      </c>
      <c r="R1401" s="12">
        <f>+IFERROR('Saldos 25T'!R1401*'Saldos 25T Actualizados_ON'!$E1401/'Saldos 25T'!$E1401,0)</f>
        <v>628819744.8112191</v>
      </c>
      <c r="S1401" s="12">
        <f>+IFERROR('Saldos 25T'!S1401*'Saldos 25T Actualizados_ON'!$E1401/'Saldos 25T'!$E1401,0)</f>
        <v>429489681.45793384</v>
      </c>
      <c r="T1401" s="12">
        <f>+IFERROR('Saldos 25T'!T1401*'Saldos 25T Actualizados_ON'!$E1401/'Saldos 25T'!$E1401,0)</f>
        <v>199330063.35328522</v>
      </c>
      <c r="U1401" s="12"/>
      <c r="V1401" s="12">
        <f t="shared" si="454"/>
        <v>-140689581.24604061</v>
      </c>
      <c r="W1401" s="12">
        <f t="shared" si="455"/>
        <v>284153885.68085957</v>
      </c>
      <c r="X1401" s="12">
        <f t="shared" si="456"/>
        <v>143464304.43481892</v>
      </c>
      <c r="Y1401" s="12">
        <f t="shared" si="457"/>
        <v>47252889.154328793</v>
      </c>
      <c r="Z1401" s="12">
        <f t="shared" si="458"/>
        <v>-140689581.24604061</v>
      </c>
      <c r="AA1401" s="12">
        <f t="shared" si="459"/>
        <v>284153885.68085957</v>
      </c>
      <c r="AB1401" s="12">
        <f t="shared" si="460"/>
        <v>143464304.43481892</v>
      </c>
      <c r="AC1401" s="12">
        <f t="shared" si="461"/>
        <v>47252889.154328793</v>
      </c>
      <c r="AD1401" s="12">
        <f t="shared" si="462"/>
        <v>-140689581.24604061</v>
      </c>
      <c r="AE1401" s="12">
        <f t="shared" si="463"/>
        <v>284153885.68085957</v>
      </c>
      <c r="AF1401" s="12">
        <f t="shared" si="464"/>
        <v>143464304.43481892</v>
      </c>
      <c r="AG1401" s="12">
        <f t="shared" si="465"/>
        <v>47252889.154328793</v>
      </c>
      <c r="AH1401" s="12">
        <f t="shared" si="466"/>
        <v>190717193.58914772</v>
      </c>
      <c r="AI1401" s="12"/>
      <c r="AJ1401" s="19"/>
      <c r="AK1401" s="19"/>
      <c r="AL1401" s="19"/>
    </row>
    <row r="1402" spans="1:38">
      <c r="A1402" s="33"/>
      <c r="B1402" s="10">
        <f t="shared" si="448"/>
        <v>44927</v>
      </c>
      <c r="C1402" s="11" t="str">
        <f t="shared" si="449"/>
        <v>ALGORTA_NORTE</v>
      </c>
      <c r="D1402" s="12">
        <f>SUMIFS('Resumen VATT 2020-2023'!$R:$R,'Resumen VATT 2020-2023'!$C:$C,$C1402,'Resumen VATT 2020-2023'!$B:$B,$B1402)</f>
        <v>0</v>
      </c>
      <c r="E1402" s="12">
        <f t="shared" si="450"/>
        <v>0</v>
      </c>
      <c r="F1402" s="12">
        <f>+IFERROR('Saldos 25T'!F1402*'Saldos 25T Actualizados_ON'!$E1402/'Saldos 25T'!$E1402,0)</f>
        <v>0</v>
      </c>
      <c r="G1402" s="12">
        <f>SUMIFS('IT Obras Nuevas 25T'!$E$5:$E$284,'IT Obras Nuevas 25T'!$D$5:$D$284,'Saldos 25T Actualizados_ON'!C1402,'IT Obras Nuevas 25T'!$B$5:$B$284,'Saldos 25T Actualizados_ON'!B1402)</f>
        <v>0</v>
      </c>
      <c r="H1402" s="12">
        <f>SUMIFS('IT Obras Nuevas 25T'!$F$5:$F$284,'IT Obras Nuevas 25T'!$D$5:$D$284,'Saldos 25T Actualizados_ON'!C1402,'IT Obras Nuevas 25T'!$B$5:$B$284,'Saldos 25T Actualizados_ON'!B1402)</f>
        <v>0</v>
      </c>
      <c r="I1402" s="12">
        <v>0</v>
      </c>
      <c r="J1402" s="12">
        <v>0</v>
      </c>
      <c r="K1402" s="12">
        <f t="shared" si="451"/>
        <v>0</v>
      </c>
      <c r="L1402" s="12">
        <f>+IFERROR('Saldos 25T'!L1402*'Saldos 25T Actualizados_ON'!$E1402/'Saldos 25T'!$E1402,0)</f>
        <v>0</v>
      </c>
      <c r="M1402" s="12">
        <f>+IFERROR('Saldos 25T'!M1402*'Saldos 25T Actualizados_ON'!$E1402/'Saldos 25T'!$E1402,0)</f>
        <v>0</v>
      </c>
      <c r="N1402" s="12">
        <f t="shared" si="452"/>
        <v>0</v>
      </c>
      <c r="O1402" s="12">
        <f>+IFERROR('Saldos 25T'!O1402*'Saldos 25T Actualizados_ON'!$E1402/'Saldos 25T'!$E1402,0)</f>
        <v>0</v>
      </c>
      <c r="P1402" s="43">
        <f>IF(SIGN(N1402)=SIGN(O1402),IFERROR(N1402/SUM($N1402:$O1402),'Saldos 25T'!P1402),0.8)</f>
        <v>0.10568897346159002</v>
      </c>
      <c r="Q1402" s="43">
        <f t="shared" si="453"/>
        <v>0.89431102653840999</v>
      </c>
      <c r="R1402" s="12">
        <f>+IFERROR('Saldos 25T'!R1402*'Saldos 25T Actualizados_ON'!$E1402/'Saldos 25T'!$E1402,0)</f>
        <v>0</v>
      </c>
      <c r="S1402" s="12">
        <f>+IFERROR('Saldos 25T'!S1402*'Saldos 25T Actualizados_ON'!$E1402/'Saldos 25T'!$E1402,0)</f>
        <v>0</v>
      </c>
      <c r="T1402" s="12">
        <f>+IFERROR('Saldos 25T'!T1402*'Saldos 25T Actualizados_ON'!$E1402/'Saldos 25T'!$E1402,0)</f>
        <v>0</v>
      </c>
      <c r="U1402" s="12"/>
      <c r="V1402" s="12">
        <f t="shared" si="454"/>
        <v>0</v>
      </c>
      <c r="W1402" s="12">
        <f t="shared" si="455"/>
        <v>0</v>
      </c>
      <c r="X1402" s="12">
        <f t="shared" si="456"/>
        <v>0</v>
      </c>
      <c r="Y1402" s="12">
        <f t="shared" si="457"/>
        <v>0</v>
      </c>
      <c r="Z1402" s="12">
        <f t="shared" si="458"/>
        <v>0</v>
      </c>
      <c r="AA1402" s="12">
        <f t="shared" si="459"/>
        <v>0</v>
      </c>
      <c r="AB1402" s="12">
        <f t="shared" si="460"/>
        <v>0</v>
      </c>
      <c r="AC1402" s="12">
        <f t="shared" si="461"/>
        <v>0</v>
      </c>
      <c r="AD1402" s="12">
        <f t="shared" si="462"/>
        <v>0</v>
      </c>
      <c r="AE1402" s="12">
        <f t="shared" si="463"/>
        <v>0</v>
      </c>
      <c r="AF1402" s="12">
        <f t="shared" si="464"/>
        <v>0</v>
      </c>
      <c r="AG1402" s="12">
        <f t="shared" si="465"/>
        <v>0</v>
      </c>
      <c r="AH1402" s="12">
        <f t="shared" si="466"/>
        <v>0</v>
      </c>
      <c r="AI1402" s="12"/>
      <c r="AJ1402" s="19"/>
      <c r="AK1402" s="19"/>
      <c r="AL1402" s="19"/>
    </row>
    <row r="1403" spans="1:38">
      <c r="A1403" s="33"/>
      <c r="B1403" s="10">
        <f t="shared" si="448"/>
        <v>44927</v>
      </c>
      <c r="C1403" s="11" t="str">
        <f t="shared" si="449"/>
        <v>LTCL</v>
      </c>
      <c r="D1403" s="12">
        <f>SUMIFS('Resumen VATT 2020-2023'!$R:$R,'Resumen VATT 2020-2023'!$C:$C,$C1403,'Resumen VATT 2020-2023'!$B:$B,$B1403)</f>
        <v>0</v>
      </c>
      <c r="E1403" s="12">
        <f t="shared" si="450"/>
        <v>0</v>
      </c>
      <c r="F1403" s="12">
        <f>+IFERROR('Saldos 25T'!F1403*'Saldos 25T Actualizados_ON'!$E1403/'Saldos 25T'!$E1403,0)</f>
        <v>0</v>
      </c>
      <c r="G1403" s="12">
        <f>SUMIFS('IT Obras Nuevas 25T'!$E$5:$E$284,'IT Obras Nuevas 25T'!$D$5:$D$284,'Saldos 25T Actualizados_ON'!C1403,'IT Obras Nuevas 25T'!$B$5:$B$284,'Saldos 25T Actualizados_ON'!B1403)</f>
        <v>0</v>
      </c>
      <c r="H1403" s="12">
        <f>SUMIFS('IT Obras Nuevas 25T'!$F$5:$F$284,'IT Obras Nuevas 25T'!$D$5:$D$284,'Saldos 25T Actualizados_ON'!C1403,'IT Obras Nuevas 25T'!$B$5:$B$284,'Saldos 25T Actualizados_ON'!B1403)</f>
        <v>0</v>
      </c>
      <c r="I1403" s="12">
        <v>0</v>
      </c>
      <c r="J1403" s="12">
        <v>0</v>
      </c>
      <c r="K1403" s="12">
        <f t="shared" si="451"/>
        <v>0</v>
      </c>
      <c r="L1403" s="12">
        <f>+IFERROR('Saldos 25T'!L1403*'Saldos 25T Actualizados_ON'!$E1403/'Saldos 25T'!$E1403,0)</f>
        <v>0</v>
      </c>
      <c r="M1403" s="12">
        <f>+IFERROR('Saldos 25T'!M1403*'Saldos 25T Actualizados_ON'!$E1403/'Saldos 25T'!$E1403,0)</f>
        <v>0</v>
      </c>
      <c r="N1403" s="12">
        <f t="shared" si="452"/>
        <v>0</v>
      </c>
      <c r="O1403" s="12">
        <f>+IFERROR('Saldos 25T'!O1403*'Saldos 25T Actualizados_ON'!$E1403/'Saldos 25T'!$E1403,0)</f>
        <v>0</v>
      </c>
      <c r="P1403" s="43">
        <f>IF(SIGN(N1403)=SIGN(O1403),IFERROR(N1403/SUM($N1403:$O1403),'Saldos 25T'!P1403),0.8)</f>
        <v>0.64759746156598463</v>
      </c>
      <c r="Q1403" s="43">
        <f t="shared" si="453"/>
        <v>0.35240253843401537</v>
      </c>
      <c r="R1403" s="12">
        <f>+IFERROR('Saldos 25T'!R1403*'Saldos 25T Actualizados_ON'!$E1403/'Saldos 25T'!$E1403,0)</f>
        <v>0</v>
      </c>
      <c r="S1403" s="12">
        <f>+IFERROR('Saldos 25T'!S1403*'Saldos 25T Actualizados_ON'!$E1403/'Saldos 25T'!$E1403,0)</f>
        <v>0</v>
      </c>
      <c r="T1403" s="12">
        <f>+IFERROR('Saldos 25T'!T1403*'Saldos 25T Actualizados_ON'!$E1403/'Saldos 25T'!$E1403,0)</f>
        <v>0</v>
      </c>
      <c r="U1403" s="12"/>
      <c r="V1403" s="12">
        <f t="shared" si="454"/>
        <v>0</v>
      </c>
      <c r="W1403" s="12">
        <f t="shared" si="455"/>
        <v>0</v>
      </c>
      <c r="X1403" s="12">
        <f t="shared" si="456"/>
        <v>0</v>
      </c>
      <c r="Y1403" s="12">
        <f t="shared" si="457"/>
        <v>0</v>
      </c>
      <c r="Z1403" s="12">
        <f t="shared" si="458"/>
        <v>0</v>
      </c>
      <c r="AA1403" s="12">
        <f t="shared" si="459"/>
        <v>0</v>
      </c>
      <c r="AB1403" s="12">
        <f t="shared" si="460"/>
        <v>0</v>
      </c>
      <c r="AC1403" s="12">
        <f t="shared" si="461"/>
        <v>0</v>
      </c>
      <c r="AD1403" s="12">
        <f t="shared" si="462"/>
        <v>0</v>
      </c>
      <c r="AE1403" s="12">
        <f t="shared" si="463"/>
        <v>0</v>
      </c>
      <c r="AF1403" s="12">
        <f t="shared" si="464"/>
        <v>0</v>
      </c>
      <c r="AG1403" s="12">
        <f t="shared" si="465"/>
        <v>0</v>
      </c>
      <c r="AH1403" s="12">
        <f t="shared" si="466"/>
        <v>0</v>
      </c>
      <c r="AI1403" s="12"/>
      <c r="AJ1403" s="19"/>
      <c r="AK1403" s="19"/>
      <c r="AL1403" s="19"/>
    </row>
    <row r="1404" spans="1:38">
      <c r="A1404" s="33"/>
      <c r="B1404" s="10">
        <f t="shared" si="448"/>
        <v>44927</v>
      </c>
      <c r="C1404" s="11" t="str">
        <f t="shared" si="449"/>
        <v>Capullo</v>
      </c>
      <c r="D1404" s="12">
        <f>SUMIFS('Resumen VATT 2020-2023'!$R:$R,'Resumen VATT 2020-2023'!$C:$C,$C1404,'Resumen VATT 2020-2023'!$B:$B,$B1404)</f>
        <v>0</v>
      </c>
      <c r="E1404" s="12">
        <f t="shared" si="450"/>
        <v>0</v>
      </c>
      <c r="F1404" s="12">
        <f>+IFERROR('Saldos 25T'!F1404*'Saldos 25T Actualizados_ON'!$E1404/'Saldos 25T'!$E1404,0)</f>
        <v>0</v>
      </c>
      <c r="G1404" s="12">
        <f>SUMIFS('IT Obras Nuevas 25T'!$E$5:$E$284,'IT Obras Nuevas 25T'!$D$5:$D$284,'Saldos 25T Actualizados_ON'!C1404,'IT Obras Nuevas 25T'!$B$5:$B$284,'Saldos 25T Actualizados_ON'!B1404)</f>
        <v>0</v>
      </c>
      <c r="H1404" s="12">
        <f>SUMIFS('IT Obras Nuevas 25T'!$F$5:$F$284,'IT Obras Nuevas 25T'!$D$5:$D$284,'Saldos 25T Actualizados_ON'!C1404,'IT Obras Nuevas 25T'!$B$5:$B$284,'Saldos 25T Actualizados_ON'!B1404)</f>
        <v>0</v>
      </c>
      <c r="I1404" s="12">
        <v>0</v>
      </c>
      <c r="J1404" s="12">
        <v>0</v>
      </c>
      <c r="K1404" s="12">
        <f t="shared" si="451"/>
        <v>0</v>
      </c>
      <c r="L1404" s="12">
        <f>+IFERROR('Saldos 25T'!L1404*'Saldos 25T Actualizados_ON'!$E1404/'Saldos 25T'!$E1404,0)</f>
        <v>0</v>
      </c>
      <c r="M1404" s="12">
        <f>+IFERROR('Saldos 25T'!M1404*'Saldos 25T Actualizados_ON'!$E1404/'Saldos 25T'!$E1404,0)</f>
        <v>0</v>
      </c>
      <c r="N1404" s="12">
        <f t="shared" si="452"/>
        <v>0</v>
      </c>
      <c r="O1404" s="12">
        <f>+IFERROR('Saldos 25T'!O1404*'Saldos 25T Actualizados_ON'!$E1404/'Saldos 25T'!$E1404,0)</f>
        <v>0</v>
      </c>
      <c r="P1404" s="43">
        <f>IF(SIGN(N1404)=SIGN(O1404),IFERROR(N1404/SUM($N1404:$O1404),'Saldos 25T'!P1404),0.8)</f>
        <v>0.10568897346158995</v>
      </c>
      <c r="Q1404" s="43">
        <f t="shared" si="453"/>
        <v>0.89431102653840999</v>
      </c>
      <c r="R1404" s="12">
        <f>+IFERROR('Saldos 25T'!R1404*'Saldos 25T Actualizados_ON'!$E1404/'Saldos 25T'!$E1404,0)</f>
        <v>0</v>
      </c>
      <c r="S1404" s="12">
        <f>+IFERROR('Saldos 25T'!S1404*'Saldos 25T Actualizados_ON'!$E1404/'Saldos 25T'!$E1404,0)</f>
        <v>0</v>
      </c>
      <c r="T1404" s="12">
        <f>+IFERROR('Saldos 25T'!T1404*'Saldos 25T Actualizados_ON'!$E1404/'Saldos 25T'!$E1404,0)</f>
        <v>0</v>
      </c>
      <c r="U1404" s="12"/>
      <c r="V1404" s="12">
        <f t="shared" si="454"/>
        <v>0</v>
      </c>
      <c r="W1404" s="12">
        <f t="shared" si="455"/>
        <v>0</v>
      </c>
      <c r="X1404" s="12">
        <f t="shared" si="456"/>
        <v>0</v>
      </c>
      <c r="Y1404" s="12">
        <f t="shared" si="457"/>
        <v>0</v>
      </c>
      <c r="Z1404" s="12">
        <f t="shared" si="458"/>
        <v>0</v>
      </c>
      <c r="AA1404" s="12">
        <f t="shared" si="459"/>
        <v>0</v>
      </c>
      <c r="AB1404" s="12">
        <f t="shared" si="460"/>
        <v>0</v>
      </c>
      <c r="AC1404" s="12">
        <f t="shared" si="461"/>
        <v>0</v>
      </c>
      <c r="AD1404" s="12">
        <f t="shared" si="462"/>
        <v>0</v>
      </c>
      <c r="AE1404" s="12">
        <f t="shared" si="463"/>
        <v>0</v>
      </c>
      <c r="AF1404" s="12">
        <f t="shared" si="464"/>
        <v>0</v>
      </c>
      <c r="AG1404" s="12">
        <f t="shared" si="465"/>
        <v>0</v>
      </c>
      <c r="AH1404" s="12">
        <f t="shared" si="466"/>
        <v>0</v>
      </c>
      <c r="AI1404" s="12"/>
      <c r="AJ1404" s="19"/>
      <c r="AK1404" s="19"/>
      <c r="AL1404" s="19"/>
    </row>
    <row r="1405" spans="1:38">
      <c r="A1405" s="33"/>
      <c r="B1405" s="10">
        <f t="shared" si="448"/>
        <v>44927</v>
      </c>
      <c r="C1405" s="11" t="str">
        <f t="shared" si="449"/>
        <v>CERRRO_COLORADO</v>
      </c>
      <c r="D1405" s="12">
        <f>SUMIFS('Resumen VATT 2020-2023'!$R:$R,'Resumen VATT 2020-2023'!$C:$C,$C1405,'Resumen VATT 2020-2023'!$B:$B,$B1405)</f>
        <v>0</v>
      </c>
      <c r="E1405" s="12">
        <f t="shared" si="450"/>
        <v>0</v>
      </c>
      <c r="F1405" s="12">
        <f>+IFERROR('Saldos 25T'!F1405*'Saldos 25T Actualizados_ON'!$E1405/'Saldos 25T'!$E1405,0)</f>
        <v>0</v>
      </c>
      <c r="G1405" s="12">
        <f>SUMIFS('IT Obras Nuevas 25T'!$E$5:$E$284,'IT Obras Nuevas 25T'!$D$5:$D$284,'Saldos 25T Actualizados_ON'!C1405,'IT Obras Nuevas 25T'!$B$5:$B$284,'Saldos 25T Actualizados_ON'!B1405)</f>
        <v>0</v>
      </c>
      <c r="H1405" s="12">
        <f>SUMIFS('IT Obras Nuevas 25T'!$F$5:$F$284,'IT Obras Nuevas 25T'!$D$5:$D$284,'Saldos 25T Actualizados_ON'!C1405,'IT Obras Nuevas 25T'!$B$5:$B$284,'Saldos 25T Actualizados_ON'!B1405)</f>
        <v>0</v>
      </c>
      <c r="I1405" s="12">
        <v>0</v>
      </c>
      <c r="J1405" s="12">
        <v>0</v>
      </c>
      <c r="K1405" s="12">
        <f t="shared" si="451"/>
        <v>0</v>
      </c>
      <c r="L1405" s="12">
        <f>+IFERROR('Saldos 25T'!L1405*'Saldos 25T Actualizados_ON'!$E1405/'Saldos 25T'!$E1405,0)</f>
        <v>0</v>
      </c>
      <c r="M1405" s="12">
        <f>+IFERROR('Saldos 25T'!M1405*'Saldos 25T Actualizados_ON'!$E1405/'Saldos 25T'!$E1405,0)</f>
        <v>0</v>
      </c>
      <c r="N1405" s="12">
        <f t="shared" si="452"/>
        <v>0</v>
      </c>
      <c r="O1405" s="12">
        <f>+IFERROR('Saldos 25T'!O1405*'Saldos 25T Actualizados_ON'!$E1405/'Saldos 25T'!$E1405,0)</f>
        <v>0</v>
      </c>
      <c r="P1405" s="43">
        <f>IF(SIGN(N1405)=SIGN(O1405),IFERROR(N1405/SUM($N1405:$O1405),'Saldos 25T'!P1405),0.8)</f>
        <v>0.20251284893153881</v>
      </c>
      <c r="Q1405" s="43">
        <f t="shared" si="453"/>
        <v>0.79748715106846113</v>
      </c>
      <c r="R1405" s="12">
        <f>+IFERROR('Saldos 25T'!R1405*'Saldos 25T Actualizados_ON'!$E1405/'Saldos 25T'!$E1405,0)</f>
        <v>0</v>
      </c>
      <c r="S1405" s="12">
        <f>+IFERROR('Saldos 25T'!S1405*'Saldos 25T Actualizados_ON'!$E1405/'Saldos 25T'!$E1405,0)</f>
        <v>0</v>
      </c>
      <c r="T1405" s="12">
        <f>+IFERROR('Saldos 25T'!T1405*'Saldos 25T Actualizados_ON'!$E1405/'Saldos 25T'!$E1405,0)</f>
        <v>0</v>
      </c>
      <c r="U1405" s="12"/>
      <c r="V1405" s="12">
        <f t="shared" si="454"/>
        <v>0</v>
      </c>
      <c r="W1405" s="12">
        <f t="shared" si="455"/>
        <v>0</v>
      </c>
      <c r="X1405" s="12">
        <f t="shared" si="456"/>
        <v>0</v>
      </c>
      <c r="Y1405" s="12">
        <f t="shared" si="457"/>
        <v>0</v>
      </c>
      <c r="Z1405" s="12">
        <f t="shared" si="458"/>
        <v>0</v>
      </c>
      <c r="AA1405" s="12">
        <f t="shared" si="459"/>
        <v>0</v>
      </c>
      <c r="AB1405" s="12">
        <f t="shared" si="460"/>
        <v>0</v>
      </c>
      <c r="AC1405" s="12">
        <f t="shared" si="461"/>
        <v>0</v>
      </c>
      <c r="AD1405" s="12">
        <f t="shared" si="462"/>
        <v>0</v>
      </c>
      <c r="AE1405" s="12">
        <f t="shared" si="463"/>
        <v>0</v>
      </c>
      <c r="AF1405" s="12">
        <f t="shared" si="464"/>
        <v>0</v>
      </c>
      <c r="AG1405" s="12">
        <f t="shared" si="465"/>
        <v>0</v>
      </c>
      <c r="AH1405" s="12">
        <f t="shared" si="466"/>
        <v>0</v>
      </c>
      <c r="AI1405" s="12"/>
      <c r="AJ1405" s="19"/>
      <c r="AK1405" s="19"/>
      <c r="AL1405" s="19"/>
    </row>
    <row r="1406" spans="1:38">
      <c r="A1406" s="33"/>
      <c r="B1406" s="10">
        <f t="shared" si="448"/>
        <v>44927</v>
      </c>
      <c r="C1406" s="11" t="str">
        <f t="shared" si="449"/>
        <v>CGE_TRANSMISION</v>
      </c>
      <c r="D1406" s="12">
        <f>SUMIFS('Resumen VATT 2020-2023'!$R:$R,'Resumen VATT 2020-2023'!$C:$C,$C1406,'Resumen VATT 2020-2023'!$B:$B,$B1406)</f>
        <v>0</v>
      </c>
      <c r="E1406" s="12">
        <f t="shared" si="450"/>
        <v>0</v>
      </c>
      <c r="F1406" s="12">
        <f>+IFERROR('Saldos 25T'!F1406*'Saldos 25T Actualizados_ON'!$E1406/'Saldos 25T'!$E1406,0)</f>
        <v>0</v>
      </c>
      <c r="G1406" s="12">
        <f>SUMIFS('IT Obras Nuevas 25T'!$E$5:$E$284,'IT Obras Nuevas 25T'!$D$5:$D$284,'Saldos 25T Actualizados_ON'!C1406,'IT Obras Nuevas 25T'!$B$5:$B$284,'Saldos 25T Actualizados_ON'!B1406)</f>
        <v>0</v>
      </c>
      <c r="H1406" s="12">
        <f>SUMIFS('IT Obras Nuevas 25T'!$F$5:$F$284,'IT Obras Nuevas 25T'!$D$5:$D$284,'Saldos 25T Actualizados_ON'!C1406,'IT Obras Nuevas 25T'!$B$5:$B$284,'Saldos 25T Actualizados_ON'!B1406)</f>
        <v>0</v>
      </c>
      <c r="I1406" s="12">
        <v>0</v>
      </c>
      <c r="J1406" s="12">
        <v>0</v>
      </c>
      <c r="K1406" s="12">
        <f t="shared" si="451"/>
        <v>0</v>
      </c>
      <c r="L1406" s="12">
        <f>+IFERROR('Saldos 25T'!L1406*'Saldos 25T Actualizados_ON'!$E1406/'Saldos 25T'!$E1406,0)</f>
        <v>0</v>
      </c>
      <c r="M1406" s="12">
        <f>+IFERROR('Saldos 25T'!M1406*'Saldos 25T Actualizados_ON'!$E1406/'Saldos 25T'!$E1406,0)</f>
        <v>0</v>
      </c>
      <c r="N1406" s="12">
        <f t="shared" si="452"/>
        <v>0</v>
      </c>
      <c r="O1406" s="12">
        <f>+IFERROR('Saldos 25T'!O1406*'Saldos 25T Actualizados_ON'!$E1406/'Saldos 25T'!$E1406,0)</f>
        <v>0</v>
      </c>
      <c r="P1406" s="43">
        <f>IF(SIGN(N1406)=SIGN(O1406),IFERROR(N1406/SUM($N1406:$O1406),'Saldos 25T'!P1406),0.8)</f>
        <v>0.65139885651924057</v>
      </c>
      <c r="Q1406" s="43">
        <f t="shared" si="453"/>
        <v>0.34860114348075943</v>
      </c>
      <c r="R1406" s="12">
        <f>+IFERROR('Saldos 25T'!R1406*'Saldos 25T Actualizados_ON'!$E1406/'Saldos 25T'!$E1406,0)</f>
        <v>0</v>
      </c>
      <c r="S1406" s="12">
        <f>+IFERROR('Saldos 25T'!S1406*'Saldos 25T Actualizados_ON'!$E1406/'Saldos 25T'!$E1406,0)</f>
        <v>0</v>
      </c>
      <c r="T1406" s="12">
        <f>+IFERROR('Saldos 25T'!T1406*'Saldos 25T Actualizados_ON'!$E1406/'Saldos 25T'!$E1406,0)</f>
        <v>0</v>
      </c>
      <c r="U1406" s="12"/>
      <c r="V1406" s="12">
        <f t="shared" si="454"/>
        <v>0</v>
      </c>
      <c r="W1406" s="12">
        <f t="shared" si="455"/>
        <v>0</v>
      </c>
      <c r="X1406" s="12">
        <f t="shared" si="456"/>
        <v>0</v>
      </c>
      <c r="Y1406" s="12">
        <f t="shared" si="457"/>
        <v>0</v>
      </c>
      <c r="Z1406" s="12">
        <f t="shared" si="458"/>
        <v>0</v>
      </c>
      <c r="AA1406" s="12">
        <f t="shared" si="459"/>
        <v>0</v>
      </c>
      <c r="AB1406" s="12">
        <f t="shared" si="460"/>
        <v>0</v>
      </c>
      <c r="AC1406" s="12">
        <f t="shared" si="461"/>
        <v>0</v>
      </c>
      <c r="AD1406" s="12">
        <f t="shared" si="462"/>
        <v>0</v>
      </c>
      <c r="AE1406" s="12">
        <f t="shared" si="463"/>
        <v>0</v>
      </c>
      <c r="AF1406" s="12">
        <f t="shared" si="464"/>
        <v>0</v>
      </c>
      <c r="AG1406" s="12">
        <f t="shared" si="465"/>
        <v>0</v>
      </c>
      <c r="AH1406" s="12">
        <f t="shared" si="466"/>
        <v>0</v>
      </c>
      <c r="AI1406" s="12"/>
      <c r="AJ1406" s="19"/>
      <c r="AK1406" s="19"/>
      <c r="AL1406" s="19"/>
    </row>
    <row r="1407" spans="1:38">
      <c r="A1407" s="33"/>
      <c r="B1407" s="10">
        <f t="shared" si="448"/>
        <v>44927</v>
      </c>
      <c r="C1407" s="11" t="str">
        <f t="shared" si="449"/>
        <v>CHATE</v>
      </c>
      <c r="D1407" s="12">
        <f>SUMIFS('Resumen VATT 2020-2023'!$R:$R,'Resumen VATT 2020-2023'!$C:$C,$C1407,'Resumen VATT 2020-2023'!$B:$B,$B1407)</f>
        <v>17338871731.814285</v>
      </c>
      <c r="E1407" s="12">
        <f t="shared" si="450"/>
        <v>1444905977.6511905</v>
      </c>
      <c r="F1407" s="12">
        <f>+IFERROR('Saldos 25T'!F1407*'Saldos 25T Actualizados_ON'!$E1407/'Saldos 25T'!$E1407,0)</f>
        <v>43308358.020968348</v>
      </c>
      <c r="G1407" s="12">
        <f>SUMIFS('IT Obras Nuevas 25T'!$E$5:$E$284,'IT Obras Nuevas 25T'!$D$5:$D$284,'Saldos 25T Actualizados_ON'!C1407,'IT Obras Nuevas 25T'!$B$5:$B$284,'Saldos 25T Actualizados_ON'!B1407)</f>
        <v>128706629</v>
      </c>
      <c r="H1407" s="12">
        <f>SUMIFS('IT Obras Nuevas 25T'!$F$5:$F$284,'IT Obras Nuevas 25T'!$D$5:$D$284,'Saldos 25T Actualizados_ON'!C1407,'IT Obras Nuevas 25T'!$B$5:$B$284,'Saldos 25T Actualizados_ON'!B1407)</f>
        <v>79560697.39800024</v>
      </c>
      <c r="I1407" s="12">
        <v>0</v>
      </c>
      <c r="J1407" s="12">
        <v>0</v>
      </c>
      <c r="K1407" s="12">
        <f t="shared" si="451"/>
        <v>1193330293.2322218</v>
      </c>
      <c r="L1407" s="12">
        <f>+IFERROR('Saldos 25T'!L1407*'Saldos 25T Actualizados_ON'!$E1407/'Saldos 25T'!$E1407,0)</f>
        <v>406781404.21670973</v>
      </c>
      <c r="M1407" s="12">
        <f>+IFERROR('Saldos 25T'!M1407*'Saldos 25T Actualizados_ON'!$E1407/'Saldos 25T'!$E1407,0)</f>
        <v>329516982.88345808</v>
      </c>
      <c r="N1407" s="12">
        <f t="shared" si="452"/>
        <v>736298387.10016775</v>
      </c>
      <c r="O1407" s="12">
        <f>+IFERROR('Saldos 25T'!O1407*'Saldos 25T Actualizados_ON'!$E1407/'Saldos 25T'!$E1407,0)</f>
        <v>359148608.4030543</v>
      </c>
      <c r="P1407" s="43">
        <f>IF(SIGN(N1407)=SIGN(O1407),IFERROR(N1407/SUM($N1407:$O1407),'Saldos 25T'!P1407),0.8)</f>
        <v>0.67214423894780051</v>
      </c>
      <c r="Q1407" s="43">
        <f t="shared" si="453"/>
        <v>0.3278557610521996</v>
      </c>
      <c r="R1407" s="12">
        <f>+IFERROR('Saldos 25T'!R1407*'Saldos 25T Actualizados_ON'!$E1407/'Saldos 25T'!$E1407,0)</f>
        <v>1523316649.9291763</v>
      </c>
      <c r="S1407" s="12">
        <f>+IFERROR('Saldos 25T'!S1407*'Saldos 25T Actualizados_ON'!$E1407/'Saldos 25T'!$E1407,0)</f>
        <v>1067296963.3813227</v>
      </c>
      <c r="T1407" s="12">
        <f>+IFERROR('Saldos 25T'!T1407*'Saldos 25T Actualizados_ON'!$E1407/'Saldos 25T'!$E1407,0)</f>
        <v>456019686.54785341</v>
      </c>
      <c r="U1407" s="12"/>
      <c r="V1407" s="12">
        <f t="shared" si="454"/>
        <v>-443129219.73221433</v>
      </c>
      <c r="W1407" s="12">
        <f t="shared" si="455"/>
        <v>708336101.35560966</v>
      </c>
      <c r="X1407" s="12">
        <f t="shared" si="456"/>
        <v>265206881.62339532</v>
      </c>
      <c r="Y1407" s="12">
        <f t="shared" si="457"/>
        <v>64779475.073558807</v>
      </c>
      <c r="Z1407" s="12">
        <f t="shared" si="458"/>
        <v>-443129219.73221433</v>
      </c>
      <c r="AA1407" s="12">
        <f t="shared" si="459"/>
        <v>708336101.35560966</v>
      </c>
      <c r="AB1407" s="12">
        <f t="shared" si="460"/>
        <v>265206881.62339532</v>
      </c>
      <c r="AC1407" s="12">
        <f t="shared" si="461"/>
        <v>64779475.073558807</v>
      </c>
      <c r="AD1407" s="12">
        <f t="shared" si="462"/>
        <v>-443129219.73221433</v>
      </c>
      <c r="AE1407" s="12">
        <f t="shared" si="463"/>
        <v>708336101.35560966</v>
      </c>
      <c r="AF1407" s="12">
        <f t="shared" si="464"/>
        <v>265206881.62339532</v>
      </c>
      <c r="AG1407" s="12">
        <f t="shared" si="465"/>
        <v>64779475.073558807</v>
      </c>
      <c r="AH1407" s="12">
        <f t="shared" si="466"/>
        <v>329986356.69695413</v>
      </c>
      <c r="AI1407" s="12"/>
      <c r="AJ1407" s="19"/>
      <c r="AK1407" s="19"/>
      <c r="AL1407" s="19"/>
    </row>
    <row r="1408" spans="1:38">
      <c r="A1408" s="33"/>
      <c r="B1408" s="10">
        <f t="shared" si="448"/>
        <v>44927</v>
      </c>
      <c r="C1408" s="11" t="str">
        <f t="shared" si="449"/>
        <v>CMP</v>
      </c>
      <c r="D1408" s="12">
        <f>SUMIFS('Resumen VATT 2020-2023'!$R:$R,'Resumen VATT 2020-2023'!$C:$C,$C1408,'Resumen VATT 2020-2023'!$B:$B,$B1408)</f>
        <v>0</v>
      </c>
      <c r="E1408" s="12">
        <f t="shared" si="450"/>
        <v>0</v>
      </c>
      <c r="F1408" s="12">
        <f>+IFERROR('Saldos 25T'!F1408*'Saldos 25T Actualizados_ON'!$E1408/'Saldos 25T'!$E1408,0)</f>
        <v>0</v>
      </c>
      <c r="G1408" s="12">
        <f>SUMIFS('IT Obras Nuevas 25T'!$E$5:$E$284,'IT Obras Nuevas 25T'!$D$5:$D$284,'Saldos 25T Actualizados_ON'!C1408,'IT Obras Nuevas 25T'!$B$5:$B$284,'Saldos 25T Actualizados_ON'!B1408)</f>
        <v>0</v>
      </c>
      <c r="H1408" s="12">
        <f>SUMIFS('IT Obras Nuevas 25T'!$F$5:$F$284,'IT Obras Nuevas 25T'!$D$5:$D$284,'Saldos 25T Actualizados_ON'!C1408,'IT Obras Nuevas 25T'!$B$5:$B$284,'Saldos 25T Actualizados_ON'!B1408)</f>
        <v>0</v>
      </c>
      <c r="I1408" s="12">
        <v>0</v>
      </c>
      <c r="J1408" s="12">
        <v>0</v>
      </c>
      <c r="K1408" s="12">
        <f t="shared" si="451"/>
        <v>0</v>
      </c>
      <c r="L1408" s="12">
        <f>+IFERROR('Saldos 25T'!L1408*'Saldos 25T Actualizados_ON'!$E1408/'Saldos 25T'!$E1408,0)</f>
        <v>0</v>
      </c>
      <c r="M1408" s="12">
        <f>+IFERROR('Saldos 25T'!M1408*'Saldos 25T Actualizados_ON'!$E1408/'Saldos 25T'!$E1408,0)</f>
        <v>0</v>
      </c>
      <c r="N1408" s="12">
        <f t="shared" si="452"/>
        <v>0</v>
      </c>
      <c r="O1408" s="12">
        <f>+IFERROR('Saldos 25T'!O1408*'Saldos 25T Actualizados_ON'!$E1408/'Saldos 25T'!$E1408,0)</f>
        <v>0</v>
      </c>
      <c r="P1408" s="43">
        <f>IF(SIGN(N1408)=SIGN(O1408),IFERROR(N1408/SUM($N1408:$O1408),'Saldos 25T'!P1408),0.8)</f>
        <v>0.65277719652978028</v>
      </c>
      <c r="Q1408" s="43">
        <f t="shared" si="453"/>
        <v>0.34722280347021972</v>
      </c>
      <c r="R1408" s="12">
        <f>+IFERROR('Saldos 25T'!R1408*'Saldos 25T Actualizados_ON'!$E1408/'Saldos 25T'!$E1408,0)</f>
        <v>0</v>
      </c>
      <c r="S1408" s="12">
        <f>+IFERROR('Saldos 25T'!S1408*'Saldos 25T Actualizados_ON'!$E1408/'Saldos 25T'!$E1408,0)</f>
        <v>0</v>
      </c>
      <c r="T1408" s="12">
        <f>+IFERROR('Saldos 25T'!T1408*'Saldos 25T Actualizados_ON'!$E1408/'Saldos 25T'!$E1408,0)</f>
        <v>0</v>
      </c>
      <c r="U1408" s="12"/>
      <c r="V1408" s="12">
        <f t="shared" si="454"/>
        <v>0</v>
      </c>
      <c r="W1408" s="12">
        <f t="shared" si="455"/>
        <v>0</v>
      </c>
      <c r="X1408" s="12">
        <f t="shared" si="456"/>
        <v>0</v>
      </c>
      <c r="Y1408" s="12">
        <f t="shared" si="457"/>
        <v>0</v>
      </c>
      <c r="Z1408" s="12">
        <f t="shared" si="458"/>
        <v>0</v>
      </c>
      <c r="AA1408" s="12">
        <f t="shared" si="459"/>
        <v>0</v>
      </c>
      <c r="AB1408" s="12">
        <f t="shared" si="460"/>
        <v>0</v>
      </c>
      <c r="AC1408" s="12">
        <f t="shared" si="461"/>
        <v>0</v>
      </c>
      <c r="AD1408" s="12">
        <f t="shared" si="462"/>
        <v>0</v>
      </c>
      <c r="AE1408" s="12">
        <f t="shared" si="463"/>
        <v>0</v>
      </c>
      <c r="AF1408" s="12">
        <f t="shared" si="464"/>
        <v>0</v>
      </c>
      <c r="AG1408" s="12">
        <f t="shared" si="465"/>
        <v>0</v>
      </c>
      <c r="AH1408" s="12">
        <f t="shared" si="466"/>
        <v>0</v>
      </c>
      <c r="AI1408" s="12"/>
      <c r="AJ1408" s="19"/>
      <c r="AK1408" s="19"/>
      <c r="AL1408" s="19"/>
    </row>
    <row r="1409" spans="1:38">
      <c r="A1409" s="33"/>
      <c r="B1409" s="10">
        <f t="shared" si="448"/>
        <v>44927</v>
      </c>
      <c r="C1409" s="11" t="str">
        <f t="shared" si="449"/>
        <v>COCHRANE</v>
      </c>
      <c r="D1409" s="12">
        <f>SUMIFS('Resumen VATT 2020-2023'!$R:$R,'Resumen VATT 2020-2023'!$C:$C,$C1409,'Resumen VATT 2020-2023'!$B:$B,$B1409)</f>
        <v>0</v>
      </c>
      <c r="E1409" s="12">
        <f t="shared" si="450"/>
        <v>0</v>
      </c>
      <c r="F1409" s="12">
        <f>+IFERROR('Saldos 25T'!F1409*'Saldos 25T Actualizados_ON'!$E1409/'Saldos 25T'!$E1409,0)</f>
        <v>0</v>
      </c>
      <c r="G1409" s="12">
        <f>SUMIFS('IT Obras Nuevas 25T'!$E$5:$E$284,'IT Obras Nuevas 25T'!$D$5:$D$284,'Saldos 25T Actualizados_ON'!C1409,'IT Obras Nuevas 25T'!$B$5:$B$284,'Saldos 25T Actualizados_ON'!B1409)</f>
        <v>0</v>
      </c>
      <c r="H1409" s="12">
        <f>SUMIFS('IT Obras Nuevas 25T'!$F$5:$F$284,'IT Obras Nuevas 25T'!$D$5:$D$284,'Saldos 25T Actualizados_ON'!C1409,'IT Obras Nuevas 25T'!$B$5:$B$284,'Saldos 25T Actualizados_ON'!B1409)</f>
        <v>0</v>
      </c>
      <c r="I1409" s="12">
        <v>0</v>
      </c>
      <c r="J1409" s="12">
        <v>0</v>
      </c>
      <c r="K1409" s="12">
        <f t="shared" si="451"/>
        <v>0</v>
      </c>
      <c r="L1409" s="12">
        <f>+IFERROR('Saldos 25T'!L1409*'Saldos 25T Actualizados_ON'!$E1409/'Saldos 25T'!$E1409,0)</f>
        <v>0</v>
      </c>
      <c r="M1409" s="12">
        <f>+IFERROR('Saldos 25T'!M1409*'Saldos 25T Actualizados_ON'!$E1409/'Saldos 25T'!$E1409,0)</f>
        <v>0</v>
      </c>
      <c r="N1409" s="12">
        <f t="shared" si="452"/>
        <v>0</v>
      </c>
      <c r="O1409" s="12">
        <f>+IFERROR('Saldos 25T'!O1409*'Saldos 25T Actualizados_ON'!$E1409/'Saldos 25T'!$E1409,0)</f>
        <v>0</v>
      </c>
      <c r="P1409" s="43">
        <f>IF(SIGN(N1409)=SIGN(O1409),IFERROR(N1409/SUM($N1409:$O1409),'Saldos 25T'!P1409),0.8)</f>
        <v>0.64922771005396473</v>
      </c>
      <c r="Q1409" s="43">
        <f t="shared" si="453"/>
        <v>0.35077228994603527</v>
      </c>
      <c r="R1409" s="12">
        <f>+IFERROR('Saldos 25T'!R1409*'Saldos 25T Actualizados_ON'!$E1409/'Saldos 25T'!$E1409,0)</f>
        <v>0</v>
      </c>
      <c r="S1409" s="12">
        <f>+IFERROR('Saldos 25T'!S1409*'Saldos 25T Actualizados_ON'!$E1409/'Saldos 25T'!$E1409,0)</f>
        <v>0</v>
      </c>
      <c r="T1409" s="12">
        <f>+IFERROR('Saldos 25T'!T1409*'Saldos 25T Actualizados_ON'!$E1409/'Saldos 25T'!$E1409,0)</f>
        <v>0</v>
      </c>
      <c r="U1409" s="12"/>
      <c r="V1409" s="12">
        <f t="shared" si="454"/>
        <v>0</v>
      </c>
      <c r="W1409" s="12">
        <f t="shared" si="455"/>
        <v>0</v>
      </c>
      <c r="X1409" s="12">
        <f t="shared" si="456"/>
        <v>0</v>
      </c>
      <c r="Y1409" s="12">
        <f t="shared" si="457"/>
        <v>0</v>
      </c>
      <c r="Z1409" s="12">
        <f t="shared" si="458"/>
        <v>0</v>
      </c>
      <c r="AA1409" s="12">
        <f t="shared" si="459"/>
        <v>0</v>
      </c>
      <c r="AB1409" s="12">
        <f t="shared" si="460"/>
        <v>0</v>
      </c>
      <c r="AC1409" s="12">
        <f t="shared" si="461"/>
        <v>0</v>
      </c>
      <c r="AD1409" s="12">
        <f t="shared" si="462"/>
        <v>0</v>
      </c>
      <c r="AE1409" s="12">
        <f t="shared" si="463"/>
        <v>0</v>
      </c>
      <c r="AF1409" s="12">
        <f t="shared" si="464"/>
        <v>0</v>
      </c>
      <c r="AG1409" s="12">
        <f t="shared" si="465"/>
        <v>0</v>
      </c>
      <c r="AH1409" s="12">
        <f t="shared" si="466"/>
        <v>0</v>
      </c>
      <c r="AI1409" s="12"/>
      <c r="AJ1409" s="19"/>
      <c r="AK1409" s="19"/>
      <c r="AL1409" s="19"/>
    </row>
    <row r="1410" spans="1:38">
      <c r="A1410" s="33"/>
      <c r="B1410" s="10">
        <f t="shared" si="448"/>
        <v>44927</v>
      </c>
      <c r="C1410" s="11" t="str">
        <f t="shared" si="449"/>
        <v>Codelco Andina</v>
      </c>
      <c r="D1410" s="12">
        <f>SUMIFS('Resumen VATT 2020-2023'!$R:$R,'Resumen VATT 2020-2023'!$C:$C,$C1410,'Resumen VATT 2020-2023'!$B:$B,$B1410)</f>
        <v>0</v>
      </c>
      <c r="E1410" s="12">
        <f t="shared" si="450"/>
        <v>0</v>
      </c>
      <c r="F1410" s="12">
        <f>+IFERROR('Saldos 25T'!F1410*'Saldos 25T Actualizados_ON'!$E1410/'Saldos 25T'!$E1410,0)</f>
        <v>0</v>
      </c>
      <c r="G1410" s="12">
        <f>SUMIFS('IT Obras Nuevas 25T'!$E$5:$E$284,'IT Obras Nuevas 25T'!$D$5:$D$284,'Saldos 25T Actualizados_ON'!C1410,'IT Obras Nuevas 25T'!$B$5:$B$284,'Saldos 25T Actualizados_ON'!B1410)</f>
        <v>0</v>
      </c>
      <c r="H1410" s="12">
        <f>SUMIFS('IT Obras Nuevas 25T'!$F$5:$F$284,'IT Obras Nuevas 25T'!$D$5:$D$284,'Saldos 25T Actualizados_ON'!C1410,'IT Obras Nuevas 25T'!$B$5:$B$284,'Saldos 25T Actualizados_ON'!B1410)</f>
        <v>0</v>
      </c>
      <c r="I1410" s="12">
        <v>0</v>
      </c>
      <c r="J1410" s="12">
        <v>0</v>
      </c>
      <c r="K1410" s="12">
        <f t="shared" si="451"/>
        <v>0</v>
      </c>
      <c r="L1410" s="12">
        <f>+IFERROR('Saldos 25T'!L1410*'Saldos 25T Actualizados_ON'!$E1410/'Saldos 25T'!$E1410,0)</f>
        <v>0</v>
      </c>
      <c r="M1410" s="12">
        <f>+IFERROR('Saldos 25T'!M1410*'Saldos 25T Actualizados_ON'!$E1410/'Saldos 25T'!$E1410,0)</f>
        <v>0</v>
      </c>
      <c r="N1410" s="12">
        <f t="shared" si="452"/>
        <v>0</v>
      </c>
      <c r="O1410" s="12">
        <f>+IFERROR('Saldos 25T'!O1410*'Saldos 25T Actualizados_ON'!$E1410/'Saldos 25T'!$E1410,0)</f>
        <v>0</v>
      </c>
      <c r="P1410" s="43">
        <f>IF(SIGN(N1410)=SIGN(O1410),IFERROR(N1410/SUM($N1410:$O1410),'Saldos 25T'!P1410),0.8)</f>
        <v>0.6302184363872777</v>
      </c>
      <c r="Q1410" s="43">
        <f t="shared" si="453"/>
        <v>0.3697815636127223</v>
      </c>
      <c r="R1410" s="12">
        <f>+IFERROR('Saldos 25T'!R1410*'Saldos 25T Actualizados_ON'!$E1410/'Saldos 25T'!$E1410,0)</f>
        <v>0</v>
      </c>
      <c r="S1410" s="12">
        <f>+IFERROR('Saldos 25T'!S1410*'Saldos 25T Actualizados_ON'!$E1410/'Saldos 25T'!$E1410,0)</f>
        <v>0</v>
      </c>
      <c r="T1410" s="12">
        <f>+IFERROR('Saldos 25T'!T1410*'Saldos 25T Actualizados_ON'!$E1410/'Saldos 25T'!$E1410,0)</f>
        <v>0</v>
      </c>
      <c r="U1410" s="12"/>
      <c r="V1410" s="12">
        <f t="shared" si="454"/>
        <v>0</v>
      </c>
      <c r="W1410" s="12">
        <f t="shared" si="455"/>
        <v>0</v>
      </c>
      <c r="X1410" s="12">
        <f t="shared" si="456"/>
        <v>0</v>
      </c>
      <c r="Y1410" s="12">
        <f t="shared" si="457"/>
        <v>0</v>
      </c>
      <c r="Z1410" s="12">
        <f t="shared" si="458"/>
        <v>0</v>
      </c>
      <c r="AA1410" s="12">
        <f t="shared" si="459"/>
        <v>0</v>
      </c>
      <c r="AB1410" s="12">
        <f t="shared" si="460"/>
        <v>0</v>
      </c>
      <c r="AC1410" s="12">
        <f t="shared" si="461"/>
        <v>0</v>
      </c>
      <c r="AD1410" s="12">
        <f t="shared" si="462"/>
        <v>0</v>
      </c>
      <c r="AE1410" s="12">
        <f t="shared" si="463"/>
        <v>0</v>
      </c>
      <c r="AF1410" s="12">
        <f t="shared" si="464"/>
        <v>0</v>
      </c>
      <c r="AG1410" s="12">
        <f t="shared" si="465"/>
        <v>0</v>
      </c>
      <c r="AH1410" s="12">
        <f t="shared" si="466"/>
        <v>0</v>
      </c>
      <c r="AI1410" s="12"/>
      <c r="AJ1410" s="19"/>
      <c r="AK1410" s="19"/>
      <c r="AL1410" s="19"/>
    </row>
    <row r="1411" spans="1:38">
      <c r="A1411" s="33"/>
      <c r="B1411" s="10">
        <f t="shared" si="448"/>
        <v>44927</v>
      </c>
      <c r="C1411" s="11" t="str">
        <f t="shared" si="449"/>
        <v>CODELCO NORTE</v>
      </c>
      <c r="D1411" s="12">
        <f>SUMIFS('Resumen VATT 2020-2023'!$R:$R,'Resumen VATT 2020-2023'!$C:$C,$C1411,'Resumen VATT 2020-2023'!$B:$B,$B1411)</f>
        <v>0</v>
      </c>
      <c r="E1411" s="12">
        <f t="shared" si="450"/>
        <v>0</v>
      </c>
      <c r="F1411" s="12">
        <f>+IFERROR('Saldos 25T'!F1411*'Saldos 25T Actualizados_ON'!$E1411/'Saldos 25T'!$E1411,0)</f>
        <v>0</v>
      </c>
      <c r="G1411" s="12">
        <f>SUMIFS('IT Obras Nuevas 25T'!$E$5:$E$284,'IT Obras Nuevas 25T'!$D$5:$D$284,'Saldos 25T Actualizados_ON'!C1411,'IT Obras Nuevas 25T'!$B$5:$B$284,'Saldos 25T Actualizados_ON'!B1411)</f>
        <v>0</v>
      </c>
      <c r="H1411" s="12">
        <f>SUMIFS('IT Obras Nuevas 25T'!$F$5:$F$284,'IT Obras Nuevas 25T'!$D$5:$D$284,'Saldos 25T Actualizados_ON'!C1411,'IT Obras Nuevas 25T'!$B$5:$B$284,'Saldos 25T Actualizados_ON'!B1411)</f>
        <v>0</v>
      </c>
      <c r="I1411" s="12">
        <v>0</v>
      </c>
      <c r="J1411" s="12">
        <v>0</v>
      </c>
      <c r="K1411" s="12">
        <f t="shared" si="451"/>
        <v>0</v>
      </c>
      <c r="L1411" s="12">
        <f>+IFERROR('Saldos 25T'!L1411*'Saldos 25T Actualizados_ON'!$E1411/'Saldos 25T'!$E1411,0)</f>
        <v>0</v>
      </c>
      <c r="M1411" s="12">
        <f>+IFERROR('Saldos 25T'!M1411*'Saldos 25T Actualizados_ON'!$E1411/'Saldos 25T'!$E1411,0)</f>
        <v>0</v>
      </c>
      <c r="N1411" s="12">
        <f t="shared" si="452"/>
        <v>0</v>
      </c>
      <c r="O1411" s="12">
        <f>+IFERROR('Saldos 25T'!O1411*'Saldos 25T Actualizados_ON'!$E1411/'Saldos 25T'!$E1411,0)</f>
        <v>0</v>
      </c>
      <c r="P1411" s="43">
        <f>IF(SIGN(N1411)=SIGN(O1411),IFERROR(N1411/SUM($N1411:$O1411),'Saldos 25T'!P1411),0.8)</f>
        <v>0.64333776965525891</v>
      </c>
      <c r="Q1411" s="43">
        <f t="shared" si="453"/>
        <v>0.35666223034474109</v>
      </c>
      <c r="R1411" s="12">
        <f>+IFERROR('Saldos 25T'!R1411*'Saldos 25T Actualizados_ON'!$E1411/'Saldos 25T'!$E1411,0)</f>
        <v>0</v>
      </c>
      <c r="S1411" s="12">
        <f>+IFERROR('Saldos 25T'!S1411*'Saldos 25T Actualizados_ON'!$E1411/'Saldos 25T'!$E1411,0)</f>
        <v>0</v>
      </c>
      <c r="T1411" s="12">
        <f>+IFERROR('Saldos 25T'!T1411*'Saldos 25T Actualizados_ON'!$E1411/'Saldos 25T'!$E1411,0)</f>
        <v>0</v>
      </c>
      <c r="U1411" s="12"/>
      <c r="V1411" s="12">
        <f t="shared" si="454"/>
        <v>0</v>
      </c>
      <c r="W1411" s="12">
        <f t="shared" si="455"/>
        <v>0</v>
      </c>
      <c r="X1411" s="12">
        <f t="shared" si="456"/>
        <v>0</v>
      </c>
      <c r="Y1411" s="12">
        <f t="shared" si="457"/>
        <v>0</v>
      </c>
      <c r="Z1411" s="12">
        <f t="shared" si="458"/>
        <v>0</v>
      </c>
      <c r="AA1411" s="12">
        <f t="shared" si="459"/>
        <v>0</v>
      </c>
      <c r="AB1411" s="12">
        <f t="shared" si="460"/>
        <v>0</v>
      </c>
      <c r="AC1411" s="12">
        <f t="shared" si="461"/>
        <v>0</v>
      </c>
      <c r="AD1411" s="12">
        <f t="shared" si="462"/>
        <v>0</v>
      </c>
      <c r="AE1411" s="12">
        <f t="shared" si="463"/>
        <v>0</v>
      </c>
      <c r="AF1411" s="12">
        <f t="shared" si="464"/>
        <v>0</v>
      </c>
      <c r="AG1411" s="12">
        <f t="shared" si="465"/>
        <v>0</v>
      </c>
      <c r="AH1411" s="12">
        <f t="shared" si="466"/>
        <v>0</v>
      </c>
      <c r="AI1411" s="12"/>
      <c r="AJ1411" s="19"/>
      <c r="AK1411" s="19"/>
      <c r="AL1411" s="19"/>
    </row>
    <row r="1412" spans="1:38">
      <c r="A1412" s="33"/>
      <c r="B1412" s="10">
        <f t="shared" ref="B1412:B1473" si="467">EDATE(B1374,1)</f>
        <v>44927</v>
      </c>
      <c r="C1412" s="11" t="str">
        <f t="shared" si="449"/>
        <v>Colbún</v>
      </c>
      <c r="D1412" s="12">
        <f>SUMIFS('Resumen VATT 2020-2023'!$R:$R,'Resumen VATT 2020-2023'!$C:$C,$C1412,'Resumen VATT 2020-2023'!$B:$B,$B1412)</f>
        <v>0</v>
      </c>
      <c r="E1412" s="12">
        <f t="shared" si="450"/>
        <v>0</v>
      </c>
      <c r="F1412" s="12">
        <f>+IFERROR('Saldos 25T'!F1412*'Saldos 25T Actualizados_ON'!$E1412/'Saldos 25T'!$E1412,0)</f>
        <v>0</v>
      </c>
      <c r="G1412" s="12">
        <f>SUMIFS('IT Obras Nuevas 25T'!$E$5:$E$284,'IT Obras Nuevas 25T'!$D$5:$D$284,'Saldos 25T Actualizados_ON'!C1412,'IT Obras Nuevas 25T'!$B$5:$B$284,'Saldos 25T Actualizados_ON'!B1412)</f>
        <v>0</v>
      </c>
      <c r="H1412" s="12">
        <f>SUMIFS('IT Obras Nuevas 25T'!$F$5:$F$284,'IT Obras Nuevas 25T'!$D$5:$D$284,'Saldos 25T Actualizados_ON'!C1412,'IT Obras Nuevas 25T'!$B$5:$B$284,'Saldos 25T Actualizados_ON'!B1412)</f>
        <v>0</v>
      </c>
      <c r="I1412" s="12">
        <v>0</v>
      </c>
      <c r="J1412" s="12">
        <v>0</v>
      </c>
      <c r="K1412" s="12">
        <f t="shared" si="451"/>
        <v>0</v>
      </c>
      <c r="L1412" s="12">
        <f>+IFERROR('Saldos 25T'!L1412*'Saldos 25T Actualizados_ON'!$E1412/'Saldos 25T'!$E1412,0)</f>
        <v>0</v>
      </c>
      <c r="M1412" s="12">
        <f>+IFERROR('Saldos 25T'!M1412*'Saldos 25T Actualizados_ON'!$E1412/'Saldos 25T'!$E1412,0)</f>
        <v>0</v>
      </c>
      <c r="N1412" s="12">
        <f t="shared" si="452"/>
        <v>0</v>
      </c>
      <c r="O1412" s="12">
        <f>+IFERROR('Saldos 25T'!O1412*'Saldos 25T Actualizados_ON'!$E1412/'Saldos 25T'!$E1412,0)</f>
        <v>0</v>
      </c>
      <c r="P1412" s="43">
        <f>IF(SIGN(N1412)=SIGN(O1412),IFERROR(N1412/SUM($N1412:$O1412),'Saldos 25T'!P1412),0.8)</f>
        <v>0.61658491723366748</v>
      </c>
      <c r="Q1412" s="43">
        <f t="shared" si="453"/>
        <v>0.38341508276633252</v>
      </c>
      <c r="R1412" s="12">
        <f>+IFERROR('Saldos 25T'!R1412*'Saldos 25T Actualizados_ON'!$E1412/'Saldos 25T'!$E1412,0)</f>
        <v>0</v>
      </c>
      <c r="S1412" s="12">
        <f>+IFERROR('Saldos 25T'!S1412*'Saldos 25T Actualizados_ON'!$E1412/'Saldos 25T'!$E1412,0)</f>
        <v>0</v>
      </c>
      <c r="T1412" s="12">
        <f>+IFERROR('Saldos 25T'!T1412*'Saldos 25T Actualizados_ON'!$E1412/'Saldos 25T'!$E1412,0)</f>
        <v>0</v>
      </c>
      <c r="U1412" s="12"/>
      <c r="V1412" s="12">
        <f t="shared" si="454"/>
        <v>0</v>
      </c>
      <c r="W1412" s="12">
        <f t="shared" si="455"/>
        <v>0</v>
      </c>
      <c r="X1412" s="12">
        <f t="shared" si="456"/>
        <v>0</v>
      </c>
      <c r="Y1412" s="12">
        <f t="shared" si="457"/>
        <v>0</v>
      </c>
      <c r="Z1412" s="12">
        <f t="shared" si="458"/>
        <v>0</v>
      </c>
      <c r="AA1412" s="12">
        <f t="shared" si="459"/>
        <v>0</v>
      </c>
      <c r="AB1412" s="12">
        <f t="shared" si="460"/>
        <v>0</v>
      </c>
      <c r="AC1412" s="12">
        <f t="shared" si="461"/>
        <v>0</v>
      </c>
      <c r="AD1412" s="12">
        <f t="shared" si="462"/>
        <v>0</v>
      </c>
      <c r="AE1412" s="12">
        <f t="shared" si="463"/>
        <v>0</v>
      </c>
      <c r="AF1412" s="12">
        <f t="shared" si="464"/>
        <v>0</v>
      </c>
      <c r="AG1412" s="12">
        <f t="shared" si="465"/>
        <v>0</v>
      </c>
      <c r="AH1412" s="12">
        <f t="shared" si="466"/>
        <v>0</v>
      </c>
      <c r="AI1412" s="12"/>
      <c r="AJ1412" s="19"/>
      <c r="AK1412" s="19"/>
      <c r="AL1412" s="19"/>
    </row>
    <row r="1413" spans="1:38">
      <c r="A1413" s="33"/>
      <c r="B1413" s="10">
        <f t="shared" si="467"/>
        <v>44927</v>
      </c>
      <c r="C1413" s="11" t="str">
        <f t="shared" ref="C1413:C1473" si="468">C1375</f>
        <v>COYANCO</v>
      </c>
      <c r="D1413" s="12">
        <f>SUMIFS('Resumen VATT 2020-2023'!$R:$R,'Resumen VATT 2020-2023'!$C:$C,$C1413,'Resumen VATT 2020-2023'!$B:$B,$B1413)</f>
        <v>0</v>
      </c>
      <c r="E1413" s="12">
        <f t="shared" si="450"/>
        <v>0</v>
      </c>
      <c r="F1413" s="12">
        <f>+IFERROR('Saldos 25T'!F1413*'Saldos 25T Actualizados_ON'!$E1413/'Saldos 25T'!$E1413,0)</f>
        <v>0</v>
      </c>
      <c r="G1413" s="12">
        <f>SUMIFS('IT Obras Nuevas 25T'!$E$5:$E$284,'IT Obras Nuevas 25T'!$D$5:$D$284,'Saldos 25T Actualizados_ON'!C1413,'IT Obras Nuevas 25T'!$B$5:$B$284,'Saldos 25T Actualizados_ON'!B1413)</f>
        <v>0</v>
      </c>
      <c r="H1413" s="12">
        <f>SUMIFS('IT Obras Nuevas 25T'!$F$5:$F$284,'IT Obras Nuevas 25T'!$D$5:$D$284,'Saldos 25T Actualizados_ON'!C1413,'IT Obras Nuevas 25T'!$B$5:$B$284,'Saldos 25T Actualizados_ON'!B1413)</f>
        <v>0</v>
      </c>
      <c r="I1413" s="12">
        <v>0</v>
      </c>
      <c r="J1413" s="12">
        <v>0</v>
      </c>
      <c r="K1413" s="12">
        <f t="shared" si="451"/>
        <v>0</v>
      </c>
      <c r="L1413" s="12">
        <f>+IFERROR('Saldos 25T'!L1413*'Saldos 25T Actualizados_ON'!$E1413/'Saldos 25T'!$E1413,0)</f>
        <v>0</v>
      </c>
      <c r="M1413" s="12">
        <f>+IFERROR('Saldos 25T'!M1413*'Saldos 25T Actualizados_ON'!$E1413/'Saldos 25T'!$E1413,0)</f>
        <v>0</v>
      </c>
      <c r="N1413" s="12">
        <f t="shared" si="452"/>
        <v>0</v>
      </c>
      <c r="O1413" s="12">
        <f>+IFERROR('Saldos 25T'!O1413*'Saldos 25T Actualizados_ON'!$E1413/'Saldos 25T'!$E1413,0)</f>
        <v>0</v>
      </c>
      <c r="P1413" s="43">
        <f>IF(SIGN(N1413)=SIGN(O1413),IFERROR(N1413/SUM($N1413:$O1413),'Saldos 25T'!P1413),0.8)</f>
        <v>0.65238041607192832</v>
      </c>
      <c r="Q1413" s="43">
        <f t="shared" si="453"/>
        <v>0.34761958392807168</v>
      </c>
      <c r="R1413" s="12">
        <f>+IFERROR('Saldos 25T'!R1413*'Saldos 25T Actualizados_ON'!$E1413/'Saldos 25T'!$E1413,0)</f>
        <v>0</v>
      </c>
      <c r="S1413" s="12">
        <f>+IFERROR('Saldos 25T'!S1413*'Saldos 25T Actualizados_ON'!$E1413/'Saldos 25T'!$E1413,0)</f>
        <v>0</v>
      </c>
      <c r="T1413" s="12">
        <f>+IFERROR('Saldos 25T'!T1413*'Saldos 25T Actualizados_ON'!$E1413/'Saldos 25T'!$E1413,0)</f>
        <v>0</v>
      </c>
      <c r="U1413" s="12"/>
      <c r="V1413" s="12">
        <f t="shared" si="454"/>
        <v>0</v>
      </c>
      <c r="W1413" s="12">
        <f t="shared" si="455"/>
        <v>0</v>
      </c>
      <c r="X1413" s="12">
        <f t="shared" si="456"/>
        <v>0</v>
      </c>
      <c r="Y1413" s="12">
        <f t="shared" si="457"/>
        <v>0</v>
      </c>
      <c r="Z1413" s="12">
        <f t="shared" si="458"/>
        <v>0</v>
      </c>
      <c r="AA1413" s="12">
        <f t="shared" si="459"/>
        <v>0</v>
      </c>
      <c r="AB1413" s="12">
        <f t="shared" si="460"/>
        <v>0</v>
      </c>
      <c r="AC1413" s="12">
        <f t="shared" si="461"/>
        <v>0</v>
      </c>
      <c r="AD1413" s="12">
        <f t="shared" si="462"/>
        <v>0</v>
      </c>
      <c r="AE1413" s="12">
        <f t="shared" si="463"/>
        <v>0</v>
      </c>
      <c r="AF1413" s="12">
        <f t="shared" si="464"/>
        <v>0</v>
      </c>
      <c r="AG1413" s="12">
        <f t="shared" si="465"/>
        <v>0</v>
      </c>
      <c r="AH1413" s="12">
        <f t="shared" si="466"/>
        <v>0</v>
      </c>
      <c r="AI1413" s="12"/>
      <c r="AJ1413" s="19"/>
      <c r="AK1413" s="19"/>
      <c r="AL1413" s="19"/>
    </row>
    <row r="1414" spans="1:38">
      <c r="A1414" s="33"/>
      <c r="B1414" s="10">
        <f t="shared" si="467"/>
        <v>44927</v>
      </c>
      <c r="C1414" s="11" t="str">
        <f t="shared" si="468"/>
        <v>CTNG</v>
      </c>
      <c r="D1414" s="12">
        <f>SUMIFS('Resumen VATT 2020-2023'!$R:$R,'Resumen VATT 2020-2023'!$C:$C,$C1414,'Resumen VATT 2020-2023'!$B:$B,$B1414)</f>
        <v>381991863.31428576</v>
      </c>
      <c r="E1414" s="12">
        <f t="shared" si="450"/>
        <v>31832655.276190478</v>
      </c>
      <c r="F1414" s="12">
        <f>+IFERROR('Saldos 25T'!F1414*'Saldos 25T Actualizados_ON'!$E1414/'Saldos 25T'!$E1414,0)</f>
        <v>2766808.0322328634</v>
      </c>
      <c r="G1414" s="12">
        <f>SUMIFS('IT Obras Nuevas 25T'!$E$5:$E$284,'IT Obras Nuevas 25T'!$D$5:$D$284,'Saldos 25T Actualizados_ON'!C1414,'IT Obras Nuevas 25T'!$B$5:$B$284,'Saldos 25T Actualizados_ON'!B1414)</f>
        <v>0</v>
      </c>
      <c r="H1414" s="12">
        <f>SUMIFS('IT Obras Nuevas 25T'!$F$5:$F$284,'IT Obras Nuevas 25T'!$D$5:$D$284,'Saldos 25T Actualizados_ON'!C1414,'IT Obras Nuevas 25T'!$B$5:$B$284,'Saldos 25T Actualizados_ON'!B1414)</f>
        <v>0</v>
      </c>
      <c r="I1414" s="12">
        <v>0</v>
      </c>
      <c r="J1414" s="12">
        <v>0</v>
      </c>
      <c r="K1414" s="12">
        <f t="shared" si="451"/>
        <v>29065847.243957616</v>
      </c>
      <c r="L1414" s="12">
        <f>+IFERROR('Saldos 25T'!L1414*'Saldos 25T Actualizados_ON'!$E1414/'Saldos 25T'!$E1414,0)</f>
        <v>4751440.6647284757</v>
      </c>
      <c r="M1414" s="12">
        <f>+IFERROR('Saldos 25T'!M1414*'Saldos 25T Actualizados_ON'!$E1414/'Saldos 25T'!$E1414,0)</f>
        <v>5611303.4591692928</v>
      </c>
      <c r="N1414" s="12">
        <f t="shared" si="452"/>
        <v>10362744.123897769</v>
      </c>
      <c r="O1414" s="12">
        <f>+IFERROR('Saldos 25T'!O1414*'Saldos 25T Actualizados_ON'!$E1414/'Saldos 25T'!$E1414,0)</f>
        <v>5386132.1227656305</v>
      </c>
      <c r="P1414" s="43">
        <f>IF(SIGN(N1414)=SIGN(O1414),IFERROR(N1414/SUM($N1414:$O1414),'Saldos 25T'!P1414),0.8)</f>
        <v>0.65799895570918898</v>
      </c>
      <c r="Q1414" s="43">
        <f t="shared" si="453"/>
        <v>0.34200104429081102</v>
      </c>
      <c r="R1414" s="12">
        <f>+IFERROR('Saldos 25T'!R1414*'Saldos 25T Actualizados_ON'!$E1414/'Saldos 25T'!$E1414,0)</f>
        <v>25808226.668760758</v>
      </c>
      <c r="S1414" s="12">
        <f>+IFERROR('Saldos 25T'!S1414*'Saldos 25T Actualizados_ON'!$E1414/'Saldos 25T'!$E1414,0)</f>
        <v>19437329.744864833</v>
      </c>
      <c r="T1414" s="12">
        <f>+IFERROR('Saldos 25T'!T1414*'Saldos 25T Actualizados_ON'!$E1414/'Saldos 25T'!$E1414,0)</f>
        <v>6370896.9238959281</v>
      </c>
      <c r="U1414" s="12"/>
      <c r="V1414" s="12">
        <f t="shared" si="454"/>
        <v>-8769174.7897876538</v>
      </c>
      <c r="W1414" s="12">
        <f t="shared" si="455"/>
        <v>9081207.4013255667</v>
      </c>
      <c r="X1414" s="12">
        <f t="shared" si="456"/>
        <v>312032.611537911</v>
      </c>
      <c r="Y1414" s="12">
        <f t="shared" si="457"/>
        <v>-3569653.1867347686</v>
      </c>
      <c r="Z1414" s="12">
        <f t="shared" si="458"/>
        <v>-8769174.7897876538</v>
      </c>
      <c r="AA1414" s="12">
        <f t="shared" si="459"/>
        <v>9081207.4013255667</v>
      </c>
      <c r="AB1414" s="12">
        <f t="shared" si="460"/>
        <v>312032.611537911</v>
      </c>
      <c r="AC1414" s="12">
        <f t="shared" si="461"/>
        <v>-3569653.1867347686</v>
      </c>
      <c r="AD1414" s="12">
        <f t="shared" si="462"/>
        <v>-8769174.7897876538</v>
      </c>
      <c r="AE1414" s="12">
        <f t="shared" si="463"/>
        <v>9081207.4013255667</v>
      </c>
      <c r="AF1414" s="12">
        <f t="shared" si="464"/>
        <v>312032.611537911</v>
      </c>
      <c r="AG1414" s="12">
        <f t="shared" si="465"/>
        <v>-3569653.1867347686</v>
      </c>
      <c r="AH1414" s="12">
        <f t="shared" si="466"/>
        <v>-3257620.5751968576</v>
      </c>
      <c r="AI1414" s="12"/>
      <c r="AJ1414" s="19"/>
      <c r="AK1414" s="19"/>
      <c r="AL1414" s="19"/>
    </row>
    <row r="1415" spans="1:38">
      <c r="A1415" s="33"/>
      <c r="B1415" s="10">
        <f t="shared" si="467"/>
        <v>44927</v>
      </c>
      <c r="C1415" s="11" t="str">
        <f t="shared" si="468"/>
        <v>Don Goyo Transmisión</v>
      </c>
      <c r="D1415" s="12">
        <f>SUMIFS('Resumen VATT 2020-2023'!$R:$R,'Resumen VATT 2020-2023'!$C:$C,$C1415,'Resumen VATT 2020-2023'!$B:$B,$B1415)</f>
        <v>1228665352.2</v>
      </c>
      <c r="E1415" s="12">
        <f t="shared" si="450"/>
        <v>102388779.35000001</v>
      </c>
      <c r="F1415" s="12">
        <f>+IFERROR('Saldos 25T'!F1415*'Saldos 25T Actualizados_ON'!$E1415/'Saldos 25T'!$E1415,0)</f>
        <v>9517005.9581752736</v>
      </c>
      <c r="G1415" s="12">
        <f>SUMIFS('IT Obras Nuevas 25T'!$E$5:$E$284,'IT Obras Nuevas 25T'!$D$5:$D$284,'Saldos 25T Actualizados_ON'!C1415,'IT Obras Nuevas 25T'!$B$5:$B$284,'Saldos 25T Actualizados_ON'!B1415)</f>
        <v>0</v>
      </c>
      <c r="H1415" s="12">
        <f>SUMIFS('IT Obras Nuevas 25T'!$F$5:$F$284,'IT Obras Nuevas 25T'!$D$5:$D$284,'Saldos 25T Actualizados_ON'!C1415,'IT Obras Nuevas 25T'!$B$5:$B$284,'Saldos 25T Actualizados_ON'!B1415)</f>
        <v>0</v>
      </c>
      <c r="I1415" s="12">
        <v>0</v>
      </c>
      <c r="J1415" s="12">
        <v>0</v>
      </c>
      <c r="K1415" s="12">
        <f t="shared" si="451"/>
        <v>92871773.391824737</v>
      </c>
      <c r="L1415" s="12">
        <f>+IFERROR('Saldos 25T'!L1415*'Saldos 25T Actualizados_ON'!$E1415/'Saldos 25T'!$E1415,0)</f>
        <v>23116582.030022658</v>
      </c>
      <c r="M1415" s="12">
        <f>+IFERROR('Saldos 25T'!M1415*'Saldos 25T Actualizados_ON'!$E1415/'Saldos 25T'!$E1415,0)</f>
        <v>38457449.271213919</v>
      </c>
      <c r="N1415" s="12">
        <f t="shared" si="452"/>
        <v>61574031.301236577</v>
      </c>
      <c r="O1415" s="12">
        <f>+IFERROR('Saldos 25T'!O1415*'Saldos 25T Actualizados_ON'!$E1415/'Saldos 25T'!$E1415,0)</f>
        <v>31297742.090588111</v>
      </c>
      <c r="P1415" s="43">
        <f>IF(SIGN(N1415)=SIGN(O1415),IFERROR(N1415/SUM($N1415:$O1415),'Saldos 25T'!P1415),0.8)</f>
        <v>0.66300049037996311</v>
      </c>
      <c r="Q1415" s="43">
        <f t="shared" si="453"/>
        <v>0.33699950962003689</v>
      </c>
      <c r="R1415" s="12">
        <f>+IFERROR('Saldos 25T'!R1415*'Saldos 25T Actualizados_ON'!$E1415/'Saldos 25T'!$E1415,0)</f>
        <v>113322014.84297927</v>
      </c>
      <c r="S1415" s="12">
        <f>+IFERROR('Saldos 25T'!S1415*'Saldos 25T Actualizados_ON'!$E1415/'Saldos 25T'!$E1415,0)</f>
        <v>77747523.113369584</v>
      </c>
      <c r="T1415" s="12">
        <f>+IFERROR('Saldos 25T'!T1415*'Saldos 25T Actualizados_ON'!$E1415/'Saldos 25T'!$E1415,0)</f>
        <v>35574491.729609706</v>
      </c>
      <c r="U1415" s="12"/>
      <c r="V1415" s="12">
        <f t="shared" si="454"/>
        <v>-23116582.03002267</v>
      </c>
      <c r="W1415" s="12">
        <f t="shared" si="455"/>
        <v>39290073.842155643</v>
      </c>
      <c r="X1415" s="12">
        <f t="shared" si="456"/>
        <v>16173491.812132969</v>
      </c>
      <c r="Y1415" s="12">
        <f t="shared" si="457"/>
        <v>4276749.6390215792</v>
      </c>
      <c r="Z1415" s="12">
        <f t="shared" si="458"/>
        <v>-23116582.03002267</v>
      </c>
      <c r="AA1415" s="12">
        <f t="shared" si="459"/>
        <v>39290073.842155643</v>
      </c>
      <c r="AB1415" s="12">
        <f t="shared" si="460"/>
        <v>16173491.812132969</v>
      </c>
      <c r="AC1415" s="12">
        <f t="shared" si="461"/>
        <v>4276749.6390215792</v>
      </c>
      <c r="AD1415" s="12">
        <f t="shared" si="462"/>
        <v>-23116582.03002267</v>
      </c>
      <c r="AE1415" s="12">
        <f t="shared" si="463"/>
        <v>39290073.842155643</v>
      </c>
      <c r="AF1415" s="12">
        <f t="shared" si="464"/>
        <v>16173491.812132969</v>
      </c>
      <c r="AG1415" s="12">
        <f t="shared" si="465"/>
        <v>4276749.6390215792</v>
      </c>
      <c r="AH1415" s="12">
        <f t="shared" si="466"/>
        <v>20450241.451154549</v>
      </c>
      <c r="AI1415" s="12"/>
      <c r="AJ1415" s="19"/>
      <c r="AK1415" s="19"/>
      <c r="AL1415" s="19"/>
    </row>
    <row r="1416" spans="1:38">
      <c r="A1416" s="33"/>
      <c r="B1416" s="10">
        <f t="shared" si="467"/>
        <v>44927</v>
      </c>
      <c r="C1416" s="11" t="str">
        <f t="shared" si="468"/>
        <v>Eletrans</v>
      </c>
      <c r="D1416" s="12">
        <f>SUMIFS('Resumen VATT 2020-2023'!$R:$R,'Resumen VATT 2020-2023'!$C:$C,$C1416,'Resumen VATT 2020-2023'!$B:$B,$B1416)</f>
        <v>17142279854.700001</v>
      </c>
      <c r="E1416" s="12">
        <f t="shared" si="450"/>
        <v>1428523321.2250001</v>
      </c>
      <c r="F1416" s="12">
        <f>+IFERROR('Saldos 25T'!F1416*'Saldos 25T Actualizados_ON'!$E1416/'Saldos 25T'!$E1416,0)</f>
        <v>76609390.68285735</v>
      </c>
      <c r="G1416" s="12">
        <f>SUMIFS('IT Obras Nuevas 25T'!$E$5:$E$284,'IT Obras Nuevas 25T'!$D$5:$D$284,'Saldos 25T Actualizados_ON'!C1416,'IT Obras Nuevas 25T'!$B$5:$B$284,'Saldos 25T Actualizados_ON'!B1416)</f>
        <v>16899593</v>
      </c>
      <c r="H1416" s="12">
        <f>SUMIFS('IT Obras Nuevas 25T'!$F$5:$F$284,'IT Obras Nuevas 25T'!$D$5:$D$284,'Saldos 25T Actualizados_ON'!C1416,'IT Obras Nuevas 25T'!$B$5:$B$284,'Saldos 25T Actualizados_ON'!B1416)</f>
        <v>-14033504.982999988</v>
      </c>
      <c r="I1416" s="12">
        <v>0</v>
      </c>
      <c r="J1416" s="12">
        <v>0</v>
      </c>
      <c r="K1416" s="12">
        <f t="shared" si="451"/>
        <v>1349047842.5251427</v>
      </c>
      <c r="L1416" s="12">
        <f>+IFERROR('Saldos 25T'!L1416*'Saldos 25T Actualizados_ON'!$E1416/'Saldos 25T'!$E1416,0)</f>
        <v>293432078.92673331</v>
      </c>
      <c r="M1416" s="12">
        <f>+IFERROR('Saldos 25T'!M1416*'Saldos 25T Actualizados_ON'!$E1416/'Saldos 25T'!$E1416,0)</f>
        <v>302590938.07189459</v>
      </c>
      <c r="N1416" s="12">
        <f t="shared" si="452"/>
        <v>596023016.9986279</v>
      </c>
      <c r="O1416" s="12">
        <f>+IFERROR('Saldos 25T'!O1416*'Saldos 25T Actualizados_ON'!$E1416/'Saldos 25T'!$E1416,0)</f>
        <v>843548478.2525754</v>
      </c>
      <c r="P1416" s="43">
        <f>IF(SIGN(N1416)=SIGN(O1416),IFERROR(N1416/SUM($N1416:$O1416),'Saldos 25T'!P1416),0.8)</f>
        <v>0.41402807638575995</v>
      </c>
      <c r="Q1416" s="43">
        <f t="shared" si="453"/>
        <v>0.58597192361424</v>
      </c>
      <c r="R1416" s="12">
        <f>+IFERROR('Saldos 25T'!R1416*'Saldos 25T Actualizados_ON'!$E1416/'Saldos 25T'!$E1416,0)</f>
        <v>1758125471.4056666</v>
      </c>
      <c r="S1416" s="12">
        <f>+IFERROR('Saldos 25T'!S1416*'Saldos 25T Actualizados_ON'!$E1416/'Saldos 25T'!$E1416,0)</f>
        <v>870511600.81612456</v>
      </c>
      <c r="T1416" s="12">
        <f>+IFERROR('Saldos 25T'!T1416*'Saldos 25T Actualizados_ON'!$E1416/'Saldos 25T'!$E1416,0)</f>
        <v>887613870.58954215</v>
      </c>
      <c r="U1416" s="12"/>
      <c r="V1416" s="12">
        <f t="shared" si="454"/>
        <v>-274980377.3620156</v>
      </c>
      <c r="W1416" s="12">
        <f t="shared" si="455"/>
        <v>586948294.98509574</v>
      </c>
      <c r="X1416" s="12">
        <f t="shared" si="456"/>
        <v>311967917.62308013</v>
      </c>
      <c r="Y1416" s="12">
        <f t="shared" si="457"/>
        <v>97109711.257444024</v>
      </c>
      <c r="Z1416" s="12">
        <f t="shared" si="458"/>
        <v>-274980377.3620156</v>
      </c>
      <c r="AA1416" s="12">
        <f t="shared" si="459"/>
        <v>586948294.98509574</v>
      </c>
      <c r="AB1416" s="12">
        <f t="shared" si="460"/>
        <v>311967917.62308013</v>
      </c>
      <c r="AC1416" s="12">
        <f t="shared" si="461"/>
        <v>97109711.257444024</v>
      </c>
      <c r="AD1416" s="12">
        <f t="shared" si="462"/>
        <v>-274980377.3620156</v>
      </c>
      <c r="AE1416" s="12">
        <f t="shared" si="463"/>
        <v>586948294.98509574</v>
      </c>
      <c r="AF1416" s="12">
        <f t="shared" si="464"/>
        <v>311967917.62308013</v>
      </c>
      <c r="AG1416" s="12">
        <f t="shared" si="465"/>
        <v>97109711.257444024</v>
      </c>
      <c r="AH1416" s="12">
        <f t="shared" si="466"/>
        <v>409077628.88052416</v>
      </c>
      <c r="AI1416" s="12"/>
      <c r="AJ1416" s="19"/>
      <c r="AK1416" s="19"/>
      <c r="AL1416" s="19"/>
    </row>
    <row r="1417" spans="1:38">
      <c r="A1417" s="33"/>
      <c r="B1417" s="10">
        <f t="shared" si="467"/>
        <v>44927</v>
      </c>
      <c r="C1417" s="11" t="str">
        <f t="shared" si="468"/>
        <v>Eletrans II</v>
      </c>
      <c r="D1417" s="12">
        <f>SUMIFS('Resumen VATT 2020-2023'!$R:$R,'Resumen VATT 2020-2023'!$C:$C,$C1417,'Resumen VATT 2020-2023'!$B:$B,$B1417)</f>
        <v>7143912713.6928568</v>
      </c>
      <c r="E1417" s="12">
        <f t="shared" si="450"/>
        <v>595326059.47440469</v>
      </c>
      <c r="F1417" s="12">
        <f>+IFERROR('Saldos 25T'!F1417*'Saldos 25T Actualizados_ON'!$E1417/'Saldos 25T'!$E1417,0)</f>
        <v>56713173.120209821</v>
      </c>
      <c r="G1417" s="12">
        <f>SUMIFS('IT Obras Nuevas 25T'!$E$5:$E$284,'IT Obras Nuevas 25T'!$D$5:$D$284,'Saldos 25T Actualizados_ON'!C1417,'IT Obras Nuevas 25T'!$B$5:$B$284,'Saldos 25T Actualizados_ON'!B1417)</f>
        <v>39734853</v>
      </c>
      <c r="H1417" s="12">
        <f>SUMIFS('IT Obras Nuevas 25T'!$F$5:$F$284,'IT Obras Nuevas 25T'!$D$5:$D$284,'Saldos 25T Actualizados_ON'!C1417,'IT Obras Nuevas 25T'!$B$5:$B$284,'Saldos 25T Actualizados_ON'!B1417)</f>
        <v>-1345651.2239999957</v>
      </c>
      <c r="I1417" s="12">
        <v>0</v>
      </c>
      <c r="J1417" s="12">
        <v>0</v>
      </c>
      <c r="K1417" s="12">
        <f t="shared" si="451"/>
        <v>500223684.57819486</v>
      </c>
      <c r="L1417" s="12">
        <f>+IFERROR('Saldos 25T'!L1417*'Saldos 25T Actualizados_ON'!$E1417/'Saldos 25T'!$E1417,0)</f>
        <v>161177545.65006721</v>
      </c>
      <c r="M1417" s="12">
        <f>+IFERROR('Saldos 25T'!M1417*'Saldos 25T Actualizados_ON'!$E1417/'Saldos 25T'!$E1417,0)</f>
        <v>172964055.01178852</v>
      </c>
      <c r="N1417" s="12">
        <f t="shared" si="452"/>
        <v>334141600.6618557</v>
      </c>
      <c r="O1417" s="12">
        <f>+IFERROR('Saldos 25T'!O1417*'Saldos 25T Actualizados_ON'!$E1417/'Saldos 25T'!$E1417,0)</f>
        <v>185730996.24433947</v>
      </c>
      <c r="P1417" s="43">
        <f>IF(SIGN(N1417)=SIGN(O1417),IFERROR(N1417/SUM($N1417:$O1417),'Saldos 25T'!P1417),0.8)</f>
        <v>0.64273747577841189</v>
      </c>
      <c r="Q1417" s="43">
        <f t="shared" si="453"/>
        <v>0.35726252422158811</v>
      </c>
      <c r="R1417" s="12">
        <f>+IFERROR('Saldos 25T'!R1417*'Saldos 25T Actualizados_ON'!$E1417/'Saldos 25T'!$E1417,0)</f>
        <v>554826092.2148211</v>
      </c>
      <c r="S1417" s="12">
        <f>+IFERROR('Saldos 25T'!S1417*'Saldos 25T Actualizados_ON'!$E1417/'Saldos 25T'!$E1417,0)</f>
        <v>423056309.61492074</v>
      </c>
      <c r="T1417" s="12">
        <f>+IFERROR('Saldos 25T'!T1417*'Saldos 25T Actualizados_ON'!$E1417/'Saldos 25T'!$E1417,0)</f>
        <v>131769782.59990039</v>
      </c>
      <c r="U1417" s="12"/>
      <c r="V1417" s="12">
        <f t="shared" si="454"/>
        <v>-155085738.76782858</v>
      </c>
      <c r="W1417" s="12">
        <f t="shared" si="455"/>
        <v>256629540.03238383</v>
      </c>
      <c r="X1417" s="12">
        <f t="shared" si="456"/>
        <v>101543801.26455528</v>
      </c>
      <c r="Y1417" s="12">
        <f t="shared" si="457"/>
        <v>-46941393.627929002</v>
      </c>
      <c r="Z1417" s="12">
        <f t="shared" si="458"/>
        <v>-155085738.76782858</v>
      </c>
      <c r="AA1417" s="12">
        <f t="shared" si="459"/>
        <v>256629540.03238383</v>
      </c>
      <c r="AB1417" s="12">
        <f t="shared" si="460"/>
        <v>101543801.26455528</v>
      </c>
      <c r="AC1417" s="12">
        <f t="shared" si="461"/>
        <v>-46941393.627929002</v>
      </c>
      <c r="AD1417" s="12">
        <f t="shared" si="462"/>
        <v>-155085738.76782858</v>
      </c>
      <c r="AE1417" s="12">
        <f t="shared" si="463"/>
        <v>256629540.03238383</v>
      </c>
      <c r="AF1417" s="12">
        <f t="shared" si="464"/>
        <v>101543801.26455528</v>
      </c>
      <c r="AG1417" s="12">
        <f t="shared" si="465"/>
        <v>-46941393.627929002</v>
      </c>
      <c r="AH1417" s="12">
        <f t="shared" si="466"/>
        <v>54602407.636626273</v>
      </c>
      <c r="AI1417" s="12"/>
      <c r="AJ1417" s="19"/>
      <c r="AK1417" s="19"/>
      <c r="AL1417" s="19"/>
    </row>
    <row r="1418" spans="1:38">
      <c r="A1418" s="33"/>
      <c r="B1418" s="10">
        <f t="shared" si="467"/>
        <v>44927</v>
      </c>
      <c r="C1418" s="11" t="str">
        <f t="shared" si="468"/>
        <v>EPM Transmision</v>
      </c>
      <c r="D1418" s="12">
        <f>SUMIFS('Resumen VATT 2020-2023'!$R:$R,'Resumen VATT 2020-2023'!$C:$C,$C1418,'Resumen VATT 2020-2023'!$B:$B,$B1418)</f>
        <v>1549586048.2142856</v>
      </c>
      <c r="E1418" s="12">
        <f t="shared" si="450"/>
        <v>129132170.68452381</v>
      </c>
      <c r="F1418" s="12">
        <f>+IFERROR('Saldos 25T'!F1418*'Saldos 25T Actualizados_ON'!$E1418/'Saldos 25T'!$E1418,0)</f>
        <v>11521976.22273441</v>
      </c>
      <c r="G1418" s="12">
        <f>SUMIFS('IT Obras Nuevas 25T'!$E$5:$E$284,'IT Obras Nuevas 25T'!$D$5:$D$284,'Saldos 25T Actualizados_ON'!C1418,'IT Obras Nuevas 25T'!$B$5:$B$284,'Saldos 25T Actualizados_ON'!B1418)</f>
        <v>0</v>
      </c>
      <c r="H1418" s="12">
        <f>SUMIFS('IT Obras Nuevas 25T'!$F$5:$F$284,'IT Obras Nuevas 25T'!$D$5:$D$284,'Saldos 25T Actualizados_ON'!C1418,'IT Obras Nuevas 25T'!$B$5:$B$284,'Saldos 25T Actualizados_ON'!B1418)</f>
        <v>0</v>
      </c>
      <c r="I1418" s="12">
        <v>0</v>
      </c>
      <c r="J1418" s="12">
        <v>0</v>
      </c>
      <c r="K1418" s="12">
        <f t="shared" si="451"/>
        <v>117610194.4617894</v>
      </c>
      <c r="L1418" s="12">
        <f>+IFERROR('Saldos 25T'!L1418*'Saldos 25T Actualizados_ON'!$E1418/'Saldos 25T'!$E1418,0)</f>
        <v>29834949.749793146</v>
      </c>
      <c r="M1418" s="12">
        <f>+IFERROR('Saldos 25T'!M1418*'Saldos 25T Actualizados_ON'!$E1418/'Saldos 25T'!$E1418,0)</f>
        <v>48308341.445412323</v>
      </c>
      <c r="N1418" s="12">
        <f t="shared" si="452"/>
        <v>78143291.195205465</v>
      </c>
      <c r="O1418" s="12">
        <f>+IFERROR('Saldos 25T'!O1418*'Saldos 25T Actualizados_ON'!$E1418/'Saldos 25T'!$E1418,0)</f>
        <v>39466903.266583845</v>
      </c>
      <c r="P1418" s="43">
        <f>IF(SIGN(N1418)=SIGN(O1418),IFERROR(N1418/SUM($N1418:$O1418),'Saldos 25T'!P1418),0.8)</f>
        <v>0.6644261711563928</v>
      </c>
      <c r="Q1418" s="43">
        <f t="shared" si="453"/>
        <v>0.3355738288436072</v>
      </c>
      <c r="R1418" s="12">
        <f>+IFERROR('Saldos 25T'!R1418*'Saldos 25T Actualizados_ON'!$E1418/'Saldos 25T'!$E1418,0)</f>
        <v>148178374.70215136</v>
      </c>
      <c r="S1418" s="12">
        <f>+IFERROR('Saldos 25T'!S1418*'Saldos 25T Actualizados_ON'!$E1418/'Saldos 25T'!$E1418,0)</f>
        <v>102992459.48639208</v>
      </c>
      <c r="T1418" s="12">
        <f>+IFERROR('Saldos 25T'!T1418*'Saldos 25T Actualizados_ON'!$E1418/'Saldos 25T'!$E1418,0)</f>
        <v>45185915.2157593</v>
      </c>
      <c r="U1418" s="12"/>
      <c r="V1418" s="12">
        <f t="shared" si="454"/>
        <v>-29834949.749793164</v>
      </c>
      <c r="W1418" s="12">
        <f t="shared" si="455"/>
        <v>54684118.040979721</v>
      </c>
      <c r="X1418" s="12">
        <f t="shared" si="456"/>
        <v>24849168.291186556</v>
      </c>
      <c r="Y1418" s="12">
        <f t="shared" si="457"/>
        <v>5719011.9491754249</v>
      </c>
      <c r="Z1418" s="12">
        <f t="shared" si="458"/>
        <v>-29834949.749793164</v>
      </c>
      <c r="AA1418" s="12">
        <f t="shared" si="459"/>
        <v>54684118.040979721</v>
      </c>
      <c r="AB1418" s="12">
        <f t="shared" si="460"/>
        <v>24849168.291186556</v>
      </c>
      <c r="AC1418" s="12">
        <f t="shared" si="461"/>
        <v>5719011.9491754249</v>
      </c>
      <c r="AD1418" s="12">
        <f t="shared" si="462"/>
        <v>-29834949.749793164</v>
      </c>
      <c r="AE1418" s="12">
        <f t="shared" si="463"/>
        <v>54684118.040979721</v>
      </c>
      <c r="AF1418" s="12">
        <f t="shared" si="464"/>
        <v>24849168.291186556</v>
      </c>
      <c r="AG1418" s="12">
        <f t="shared" si="465"/>
        <v>5719011.9491754249</v>
      </c>
      <c r="AH1418" s="12">
        <f t="shared" si="466"/>
        <v>30568180.240361981</v>
      </c>
      <c r="AI1418" s="12"/>
      <c r="AJ1418" s="19"/>
      <c r="AK1418" s="19"/>
      <c r="AL1418" s="19"/>
    </row>
    <row r="1419" spans="1:38">
      <c r="A1419" s="33"/>
      <c r="B1419" s="10">
        <f t="shared" si="467"/>
        <v>44927</v>
      </c>
      <c r="C1419" s="11" t="str">
        <f t="shared" si="468"/>
        <v>ETSA</v>
      </c>
      <c r="D1419" s="12">
        <f>SUMIFS('Resumen VATT 2020-2023'!$R:$R,'Resumen VATT 2020-2023'!$C:$C,$C1419,'Resumen VATT 2020-2023'!$B:$B,$B1419)</f>
        <v>1891625406.0785713</v>
      </c>
      <c r="E1419" s="12">
        <f t="shared" si="450"/>
        <v>157635450.5065476</v>
      </c>
      <c r="F1419" s="12">
        <f>+IFERROR('Saldos 25T'!F1419*'Saldos 25T Actualizados_ON'!$E1419/'Saldos 25T'!$E1419,0)</f>
        <v>11198127.738029113</v>
      </c>
      <c r="G1419" s="12">
        <f>SUMIFS('IT Obras Nuevas 25T'!$E$5:$E$284,'IT Obras Nuevas 25T'!$D$5:$D$284,'Saldos 25T Actualizados_ON'!C1419,'IT Obras Nuevas 25T'!$B$5:$B$284,'Saldos 25T Actualizados_ON'!B1419)</f>
        <v>0</v>
      </c>
      <c r="H1419" s="12">
        <f>SUMIFS('IT Obras Nuevas 25T'!$F$5:$F$284,'IT Obras Nuevas 25T'!$D$5:$D$284,'Saldos 25T Actualizados_ON'!C1419,'IT Obras Nuevas 25T'!$B$5:$B$284,'Saldos 25T Actualizados_ON'!B1419)</f>
        <v>0</v>
      </c>
      <c r="I1419" s="12">
        <v>0</v>
      </c>
      <c r="J1419" s="12">
        <v>0</v>
      </c>
      <c r="K1419" s="12">
        <f t="shared" si="451"/>
        <v>146437322.76851848</v>
      </c>
      <c r="L1419" s="12">
        <f>+IFERROR('Saldos 25T'!L1419*'Saldos 25T Actualizados_ON'!$E1419/'Saldos 25T'!$E1419,0)</f>
        <v>10361781.870327102</v>
      </c>
      <c r="M1419" s="12">
        <f>+IFERROR('Saldos 25T'!M1419*'Saldos 25T Actualizados_ON'!$E1419/'Saldos 25T'!$E1419,0)</f>
        <v>20580158.310879029</v>
      </c>
      <c r="N1419" s="12">
        <f t="shared" si="452"/>
        <v>30941940.181206129</v>
      </c>
      <c r="O1419" s="12">
        <f>+IFERROR('Saldos 25T'!O1419*'Saldos 25T Actualizados_ON'!$E1419/'Saldos 25T'!$E1419,0)</f>
        <v>75582792.916089416</v>
      </c>
      <c r="P1419" s="43">
        <f>IF(SIGN(N1419)=SIGN(O1419),IFERROR(N1419/SUM($N1419:$O1419),'Saldos 25T'!P1419),0.8)</f>
        <v>0.29046719274992189</v>
      </c>
      <c r="Q1419" s="43">
        <f t="shared" si="453"/>
        <v>0.70953280725007806</v>
      </c>
      <c r="R1419" s="12">
        <f>+IFERROR('Saldos 25T'!R1419*'Saldos 25T Actualizados_ON'!$E1419/'Saldos 25T'!$E1419,0)</f>
        <v>207004137.51595569</v>
      </c>
      <c r="S1419" s="12">
        <f>+IFERROR('Saldos 25T'!S1419*'Saldos 25T Actualizados_ON'!$E1419/'Saldos 25T'!$E1419,0)</f>
        <v>93742898.197123438</v>
      </c>
      <c r="T1419" s="12">
        <f>+IFERROR('Saldos 25T'!T1419*'Saldos 25T Actualizados_ON'!$E1419/'Saldos 25T'!$E1419,0)</f>
        <v>113261239.31883222</v>
      </c>
      <c r="U1419" s="12"/>
      <c r="V1419" s="12">
        <f t="shared" si="454"/>
        <v>-14244124.834522543</v>
      </c>
      <c r="W1419" s="12">
        <f t="shared" si="455"/>
        <v>65451784.973260194</v>
      </c>
      <c r="X1419" s="12">
        <f t="shared" si="456"/>
        <v>51207660.138737656</v>
      </c>
      <c r="Y1419" s="12">
        <f t="shared" si="457"/>
        <v>9359154.6086995304</v>
      </c>
      <c r="Z1419" s="12">
        <f t="shared" si="458"/>
        <v>-14244124.834522543</v>
      </c>
      <c r="AA1419" s="12">
        <f t="shared" si="459"/>
        <v>65451784.973260194</v>
      </c>
      <c r="AB1419" s="12">
        <f t="shared" si="460"/>
        <v>51207660.138737656</v>
      </c>
      <c r="AC1419" s="12">
        <f t="shared" si="461"/>
        <v>9359154.6086995304</v>
      </c>
      <c r="AD1419" s="12">
        <f t="shared" si="462"/>
        <v>-14244124.834522543</v>
      </c>
      <c r="AE1419" s="12">
        <f t="shared" si="463"/>
        <v>65451784.973260194</v>
      </c>
      <c r="AF1419" s="12">
        <f t="shared" si="464"/>
        <v>51207660.138737656</v>
      </c>
      <c r="AG1419" s="12">
        <f t="shared" si="465"/>
        <v>9359154.6086995304</v>
      </c>
      <c r="AH1419" s="12">
        <f t="shared" si="466"/>
        <v>60566814.747437187</v>
      </c>
      <c r="AI1419" s="12"/>
      <c r="AJ1419" s="19"/>
      <c r="AK1419" s="19"/>
      <c r="AL1419" s="19"/>
    </row>
    <row r="1420" spans="1:38">
      <c r="A1420" s="33"/>
      <c r="B1420" s="10">
        <f t="shared" si="467"/>
        <v>44927</v>
      </c>
      <c r="C1420" s="11" t="str">
        <f t="shared" si="468"/>
        <v>GENERACION_SOLAR_SPA</v>
      </c>
      <c r="D1420" s="12">
        <f>SUMIFS('Resumen VATT 2020-2023'!$R:$R,'Resumen VATT 2020-2023'!$C:$C,$C1420,'Resumen VATT 2020-2023'!$B:$B,$B1420)</f>
        <v>0</v>
      </c>
      <c r="E1420" s="12">
        <f t="shared" si="450"/>
        <v>0</v>
      </c>
      <c r="F1420" s="12">
        <f>+IFERROR('Saldos 25T'!F1420*'Saldos 25T Actualizados_ON'!$E1420/'Saldos 25T'!$E1420,0)</f>
        <v>0</v>
      </c>
      <c r="G1420" s="12">
        <f>SUMIFS('IT Obras Nuevas 25T'!$E$5:$E$284,'IT Obras Nuevas 25T'!$D$5:$D$284,'Saldos 25T Actualizados_ON'!C1420,'IT Obras Nuevas 25T'!$B$5:$B$284,'Saldos 25T Actualizados_ON'!B1420)</f>
        <v>0</v>
      </c>
      <c r="H1420" s="12">
        <f>SUMIFS('IT Obras Nuevas 25T'!$F$5:$F$284,'IT Obras Nuevas 25T'!$D$5:$D$284,'Saldos 25T Actualizados_ON'!C1420,'IT Obras Nuevas 25T'!$B$5:$B$284,'Saldos 25T Actualizados_ON'!B1420)</f>
        <v>0</v>
      </c>
      <c r="I1420" s="12">
        <v>0</v>
      </c>
      <c r="J1420" s="12">
        <v>0</v>
      </c>
      <c r="K1420" s="12">
        <f t="shared" si="451"/>
        <v>0</v>
      </c>
      <c r="L1420" s="12">
        <f>+IFERROR('Saldos 25T'!L1420*'Saldos 25T Actualizados_ON'!$E1420/'Saldos 25T'!$E1420,0)</f>
        <v>0</v>
      </c>
      <c r="M1420" s="12">
        <f>+IFERROR('Saldos 25T'!M1420*'Saldos 25T Actualizados_ON'!$E1420/'Saldos 25T'!$E1420,0)</f>
        <v>0</v>
      </c>
      <c r="N1420" s="12">
        <f t="shared" si="452"/>
        <v>0</v>
      </c>
      <c r="O1420" s="12">
        <f>+IFERROR('Saldos 25T'!O1420*'Saldos 25T Actualizados_ON'!$E1420/'Saldos 25T'!$E1420,0)</f>
        <v>0</v>
      </c>
      <c r="P1420" s="43">
        <f>IF(SIGN(N1420)=SIGN(O1420),IFERROR(N1420/SUM($N1420:$O1420),'Saldos 25T'!P1420),0.8)</f>
        <v>0.67578903764584008</v>
      </c>
      <c r="Q1420" s="43">
        <f t="shared" si="453"/>
        <v>0.32421096235415992</v>
      </c>
      <c r="R1420" s="12">
        <f>+IFERROR('Saldos 25T'!R1420*'Saldos 25T Actualizados_ON'!$E1420/'Saldos 25T'!$E1420,0)</f>
        <v>0</v>
      </c>
      <c r="S1420" s="12">
        <f>+IFERROR('Saldos 25T'!S1420*'Saldos 25T Actualizados_ON'!$E1420/'Saldos 25T'!$E1420,0)</f>
        <v>0</v>
      </c>
      <c r="T1420" s="12">
        <f>+IFERROR('Saldos 25T'!T1420*'Saldos 25T Actualizados_ON'!$E1420/'Saldos 25T'!$E1420,0)</f>
        <v>0</v>
      </c>
      <c r="U1420" s="12"/>
      <c r="V1420" s="12">
        <f t="shared" si="454"/>
        <v>0</v>
      </c>
      <c r="W1420" s="12">
        <f t="shared" si="455"/>
        <v>0</v>
      </c>
      <c r="X1420" s="12">
        <f t="shared" si="456"/>
        <v>0</v>
      </c>
      <c r="Y1420" s="12">
        <f t="shared" si="457"/>
        <v>0</v>
      </c>
      <c r="Z1420" s="12">
        <f t="shared" si="458"/>
        <v>0</v>
      </c>
      <c r="AA1420" s="12">
        <f t="shared" si="459"/>
        <v>0</v>
      </c>
      <c r="AB1420" s="12">
        <f t="shared" si="460"/>
        <v>0</v>
      </c>
      <c r="AC1420" s="12">
        <f t="shared" si="461"/>
        <v>0</v>
      </c>
      <c r="AD1420" s="12">
        <f t="shared" si="462"/>
        <v>0</v>
      </c>
      <c r="AE1420" s="12">
        <f t="shared" si="463"/>
        <v>0</v>
      </c>
      <c r="AF1420" s="12">
        <f t="shared" si="464"/>
        <v>0</v>
      </c>
      <c r="AG1420" s="12">
        <f t="shared" si="465"/>
        <v>0</v>
      </c>
      <c r="AH1420" s="12">
        <f t="shared" si="466"/>
        <v>0</v>
      </c>
      <c r="AI1420" s="12"/>
      <c r="AJ1420" s="19"/>
      <c r="AK1420" s="19"/>
      <c r="AL1420" s="19"/>
    </row>
    <row r="1421" spans="1:38">
      <c r="A1421" s="33"/>
      <c r="B1421" s="10">
        <f t="shared" si="467"/>
        <v>44927</v>
      </c>
      <c r="C1421" s="11" t="str">
        <f t="shared" si="468"/>
        <v>GUACOLDA</v>
      </c>
      <c r="D1421" s="12">
        <f>SUMIFS('Resumen VATT 2020-2023'!$R:$R,'Resumen VATT 2020-2023'!$C:$C,$C1421,'Resumen VATT 2020-2023'!$B:$B,$B1421)</f>
        <v>0</v>
      </c>
      <c r="E1421" s="12">
        <f t="shared" si="450"/>
        <v>0</v>
      </c>
      <c r="F1421" s="12">
        <f>+IFERROR('Saldos 25T'!F1421*'Saldos 25T Actualizados_ON'!$E1421/'Saldos 25T'!$E1421,0)</f>
        <v>0</v>
      </c>
      <c r="G1421" s="12">
        <f>SUMIFS('IT Obras Nuevas 25T'!$E$5:$E$284,'IT Obras Nuevas 25T'!$D$5:$D$284,'Saldos 25T Actualizados_ON'!C1421,'IT Obras Nuevas 25T'!$B$5:$B$284,'Saldos 25T Actualizados_ON'!B1421)</f>
        <v>0</v>
      </c>
      <c r="H1421" s="12">
        <f>SUMIFS('IT Obras Nuevas 25T'!$F$5:$F$284,'IT Obras Nuevas 25T'!$D$5:$D$284,'Saldos 25T Actualizados_ON'!C1421,'IT Obras Nuevas 25T'!$B$5:$B$284,'Saldos 25T Actualizados_ON'!B1421)</f>
        <v>0</v>
      </c>
      <c r="I1421" s="12">
        <v>0</v>
      </c>
      <c r="J1421" s="12">
        <v>0</v>
      </c>
      <c r="K1421" s="12">
        <f t="shared" si="451"/>
        <v>0</v>
      </c>
      <c r="L1421" s="12">
        <f>+IFERROR('Saldos 25T'!L1421*'Saldos 25T Actualizados_ON'!$E1421/'Saldos 25T'!$E1421,0)</f>
        <v>0</v>
      </c>
      <c r="M1421" s="12">
        <f>+IFERROR('Saldos 25T'!M1421*'Saldos 25T Actualizados_ON'!$E1421/'Saldos 25T'!$E1421,0)</f>
        <v>0</v>
      </c>
      <c r="N1421" s="12">
        <f t="shared" si="452"/>
        <v>0</v>
      </c>
      <c r="O1421" s="12">
        <f>+IFERROR('Saldos 25T'!O1421*'Saldos 25T Actualizados_ON'!$E1421/'Saldos 25T'!$E1421,0)</f>
        <v>0</v>
      </c>
      <c r="P1421" s="43">
        <f>IF(SIGN(N1421)=SIGN(O1421),IFERROR(N1421/SUM($N1421:$O1421),'Saldos 25T'!P1421),0.8)</f>
        <v>0.64867181897750958</v>
      </c>
      <c r="Q1421" s="43">
        <f t="shared" si="453"/>
        <v>0.35132818102249042</v>
      </c>
      <c r="R1421" s="12">
        <f>+IFERROR('Saldos 25T'!R1421*'Saldos 25T Actualizados_ON'!$E1421/'Saldos 25T'!$E1421,0)</f>
        <v>0</v>
      </c>
      <c r="S1421" s="12">
        <f>+IFERROR('Saldos 25T'!S1421*'Saldos 25T Actualizados_ON'!$E1421/'Saldos 25T'!$E1421,0)</f>
        <v>0</v>
      </c>
      <c r="T1421" s="12">
        <f>+IFERROR('Saldos 25T'!T1421*'Saldos 25T Actualizados_ON'!$E1421/'Saldos 25T'!$E1421,0)</f>
        <v>0</v>
      </c>
      <c r="U1421" s="12"/>
      <c r="V1421" s="12">
        <f t="shared" si="454"/>
        <v>0</v>
      </c>
      <c r="W1421" s="12">
        <f t="shared" si="455"/>
        <v>0</v>
      </c>
      <c r="X1421" s="12">
        <f t="shared" si="456"/>
        <v>0</v>
      </c>
      <c r="Y1421" s="12">
        <f t="shared" si="457"/>
        <v>0</v>
      </c>
      <c r="Z1421" s="12">
        <f t="shared" si="458"/>
        <v>0</v>
      </c>
      <c r="AA1421" s="12">
        <f t="shared" si="459"/>
        <v>0</v>
      </c>
      <c r="AB1421" s="12">
        <f t="shared" si="460"/>
        <v>0</v>
      </c>
      <c r="AC1421" s="12">
        <f t="shared" si="461"/>
        <v>0</v>
      </c>
      <c r="AD1421" s="12">
        <f t="shared" si="462"/>
        <v>0</v>
      </c>
      <c r="AE1421" s="12">
        <f t="shared" si="463"/>
        <v>0</v>
      </c>
      <c r="AF1421" s="12">
        <f t="shared" si="464"/>
        <v>0</v>
      </c>
      <c r="AG1421" s="12">
        <f t="shared" si="465"/>
        <v>0</v>
      </c>
      <c r="AH1421" s="12">
        <f t="shared" si="466"/>
        <v>0</v>
      </c>
      <c r="AI1421" s="12"/>
      <c r="AJ1421" s="19"/>
      <c r="AK1421" s="19"/>
      <c r="AL1421" s="19"/>
    </row>
    <row r="1422" spans="1:38">
      <c r="A1422" s="33"/>
      <c r="B1422" s="10">
        <f t="shared" si="467"/>
        <v>44927</v>
      </c>
      <c r="C1422" s="11" t="str">
        <f t="shared" si="468"/>
        <v>Interchile</v>
      </c>
      <c r="D1422" s="12">
        <f>SUMIFS('Resumen VATT 2020-2023'!$R:$R,'Resumen VATT 2020-2023'!$C:$C,$C1422,'Resumen VATT 2020-2023'!$B:$B,$B1422)</f>
        <v>70003062262.807144</v>
      </c>
      <c r="E1422" s="12">
        <f t="shared" si="450"/>
        <v>5833588521.9005957</v>
      </c>
      <c r="F1422" s="12">
        <f>+IFERROR('Saldos 25T'!F1422*'Saldos 25T Actualizados_ON'!$E1422/'Saldos 25T'!$E1422,0)</f>
        <v>358035981.92797601</v>
      </c>
      <c r="G1422" s="12">
        <f>SUMIFS('IT Obras Nuevas 25T'!$E$5:$E$284,'IT Obras Nuevas 25T'!$D$5:$D$284,'Saldos 25T Actualizados_ON'!C1422,'IT Obras Nuevas 25T'!$B$5:$B$284,'Saldos 25T Actualizados_ON'!B1422)</f>
        <v>3964619254</v>
      </c>
      <c r="H1422" s="12">
        <f>SUMIFS('IT Obras Nuevas 25T'!$F$5:$F$284,'IT Obras Nuevas 25T'!$D$5:$D$284,'Saldos 25T Actualizados_ON'!C1422,'IT Obras Nuevas 25T'!$B$5:$B$284,'Saldos 25T Actualizados_ON'!B1422)</f>
        <v>-202788141.56500196</v>
      </c>
      <c r="I1422" s="12">
        <v>0</v>
      </c>
      <c r="J1422" s="12">
        <v>0</v>
      </c>
      <c r="K1422" s="12">
        <f t="shared" si="451"/>
        <v>1713721427.537622</v>
      </c>
      <c r="L1422" s="12">
        <f>+IFERROR('Saldos 25T'!L1422*'Saldos 25T Actualizados_ON'!$E1422/'Saldos 25T'!$E1422,0)</f>
        <v>699577821.69327283</v>
      </c>
      <c r="M1422" s="12">
        <f>+IFERROR('Saldos 25T'!M1422*'Saldos 25T Actualizados_ON'!$E1422/'Saldos 25T'!$E1422,0)</f>
        <v>1191246453.3242943</v>
      </c>
      <c r="N1422" s="12">
        <f t="shared" si="452"/>
        <v>1890824275.0175672</v>
      </c>
      <c r="O1422" s="12">
        <f>+IFERROR('Saldos 25T'!O1422*'Saldos 25T Actualizados_ON'!$E1422/'Saldos 25T'!$E1422,0)</f>
        <v>1155999170.8754737</v>
      </c>
      <c r="P1422" s="43">
        <f>IF(SIGN(N1422)=SIGN(O1422),IFERROR(N1422/SUM($N1422:$O1422),'Saldos 25T'!P1422),0.8)</f>
        <v>0.62058872415672783</v>
      </c>
      <c r="Q1422" s="43">
        <f t="shared" si="453"/>
        <v>0.37941127584327228</v>
      </c>
      <c r="R1422" s="12">
        <f>+IFERROR('Saldos 25T'!R1422*'Saldos 25T Actualizados_ON'!$E1422/'Saldos 25T'!$E1422,0)</f>
        <v>3099900449.6682262</v>
      </c>
      <c r="S1422" s="12">
        <f>+IFERROR('Saldos 25T'!S1422*'Saldos 25T Actualizados_ON'!$E1422/'Saldos 25T'!$E1422,0)</f>
        <v>2379932593.7166185</v>
      </c>
      <c r="T1422" s="12">
        <f>+IFERROR('Saldos 25T'!T1422*'Saldos 25T Actualizados_ON'!$E1422/'Saldos 25T'!$E1422,0)</f>
        <v>719967855.95160782</v>
      </c>
      <c r="U1422" s="12"/>
      <c r="V1422" s="12">
        <f t="shared" si="454"/>
        <v>-393485715.38724554</v>
      </c>
      <c r="W1422" s="12">
        <f t="shared" si="455"/>
        <v>1709902114.8282449</v>
      </c>
      <c r="X1422" s="12">
        <f t="shared" si="456"/>
        <v>1316416399.4409995</v>
      </c>
      <c r="Y1422" s="12">
        <f t="shared" si="457"/>
        <v>69762622.689604759</v>
      </c>
      <c r="Z1422" s="12">
        <f t="shared" si="458"/>
        <v>-393485715.38724554</v>
      </c>
      <c r="AA1422" s="12">
        <f t="shared" si="459"/>
        <v>1709902114.8282449</v>
      </c>
      <c r="AB1422" s="12">
        <f t="shared" si="460"/>
        <v>1316416399.4409995</v>
      </c>
      <c r="AC1422" s="12">
        <f t="shared" si="461"/>
        <v>69762622.689604759</v>
      </c>
      <c r="AD1422" s="12">
        <f t="shared" si="462"/>
        <v>-393485715.38724554</v>
      </c>
      <c r="AE1422" s="12">
        <f t="shared" si="463"/>
        <v>1709902114.8282449</v>
      </c>
      <c r="AF1422" s="12">
        <f t="shared" si="464"/>
        <v>1316416399.4409995</v>
      </c>
      <c r="AG1422" s="12">
        <f t="shared" si="465"/>
        <v>69762622.689604759</v>
      </c>
      <c r="AH1422" s="12">
        <f t="shared" si="466"/>
        <v>1386179022.1306043</v>
      </c>
      <c r="AI1422" s="12"/>
      <c r="AJ1422" s="19"/>
      <c r="AK1422" s="19"/>
      <c r="AL1422" s="19"/>
    </row>
    <row r="1423" spans="1:38">
      <c r="A1423" s="33"/>
      <c r="B1423" s="10">
        <f t="shared" si="467"/>
        <v>44927</v>
      </c>
      <c r="C1423" s="11" t="str">
        <f t="shared" si="468"/>
        <v>KELTI</v>
      </c>
      <c r="D1423" s="12">
        <f>SUMIFS('Resumen VATT 2020-2023'!$R:$R,'Resumen VATT 2020-2023'!$C:$C,$C1423,'Resumen VATT 2020-2023'!$B:$B,$B1423)</f>
        <v>6834489652.8071432</v>
      </c>
      <c r="E1423" s="12">
        <f t="shared" si="450"/>
        <v>569540804.40059531</v>
      </c>
      <c r="F1423" s="12">
        <f>+IFERROR('Saldos 25T'!F1423*'Saldos 25T Actualizados_ON'!$E1423/'Saldos 25T'!$E1423,0)</f>
        <v>153927826.53056639</v>
      </c>
      <c r="G1423" s="12">
        <f>SUMIFS('IT Obras Nuevas 25T'!$E$5:$E$284,'IT Obras Nuevas 25T'!$D$5:$D$284,'Saldos 25T Actualizados_ON'!C1423,'IT Obras Nuevas 25T'!$B$5:$B$284,'Saldos 25T Actualizados_ON'!B1423)</f>
        <v>0</v>
      </c>
      <c r="H1423" s="12">
        <f>SUMIFS('IT Obras Nuevas 25T'!$F$5:$F$284,'IT Obras Nuevas 25T'!$D$5:$D$284,'Saldos 25T Actualizados_ON'!C1423,'IT Obras Nuevas 25T'!$B$5:$B$284,'Saldos 25T Actualizados_ON'!B1423)</f>
        <v>0</v>
      </c>
      <c r="I1423" s="12">
        <v>0</v>
      </c>
      <c r="J1423" s="12">
        <v>0</v>
      </c>
      <c r="K1423" s="12">
        <f t="shared" si="451"/>
        <v>415612977.87002891</v>
      </c>
      <c r="L1423" s="12">
        <f>+IFERROR('Saldos 25T'!L1423*'Saldos 25T Actualizados_ON'!$E1423/'Saldos 25T'!$E1423,0)</f>
        <v>107892589.92291212</v>
      </c>
      <c r="M1423" s="12">
        <f>+IFERROR('Saldos 25T'!M1423*'Saldos 25T Actualizados_ON'!$E1423/'Saldos 25T'!$E1423,0)</f>
        <v>274826781.54795086</v>
      </c>
      <c r="N1423" s="12">
        <f t="shared" si="452"/>
        <v>382719371.47086298</v>
      </c>
      <c r="O1423" s="12">
        <f>+IFERROR('Saldos 25T'!O1423*'Saldos 25T Actualizados_ON'!$E1423/'Saldos 25T'!$E1423,0)</f>
        <v>204417151.6975553</v>
      </c>
      <c r="P1423" s="43">
        <f>IF(SIGN(N1423)=SIGN(O1423),IFERROR(N1423/SUM($N1423:$O1423),'Saldos 25T'!P1423),0.8)</f>
        <v>0.65184051130997533</v>
      </c>
      <c r="Q1423" s="43">
        <f t="shared" si="453"/>
        <v>0.34815948869002461</v>
      </c>
      <c r="R1423" s="12">
        <f>+IFERROR('Saldos 25T'!R1423*'Saldos 25T Actualizados_ON'!$E1423/'Saldos 25T'!$E1423,0)</f>
        <v>612485527.36781073</v>
      </c>
      <c r="S1423" s="12">
        <f>+IFERROR('Saldos 25T'!S1423*'Saldos 25T Actualizados_ON'!$E1423/'Saldos 25T'!$E1423,0)</f>
        <v>433036261.13855863</v>
      </c>
      <c r="T1423" s="12">
        <f>+IFERROR('Saldos 25T'!T1423*'Saldos 25T Actualizados_ON'!$E1423/'Saldos 25T'!$E1423,0)</f>
        <v>179449266.22925198</v>
      </c>
      <c r="U1423" s="12"/>
      <c r="V1423" s="12">
        <f t="shared" si="454"/>
        <v>-76373311.51873976</v>
      </c>
      <c r="W1423" s="12">
        <f t="shared" si="455"/>
        <v>238496196.65543729</v>
      </c>
      <c r="X1423" s="12">
        <f t="shared" si="456"/>
        <v>162122885.13669753</v>
      </c>
      <c r="Y1423" s="12">
        <f t="shared" si="457"/>
        <v>34749664.361084193</v>
      </c>
      <c r="Z1423" s="12">
        <f t="shared" si="458"/>
        <v>-76373311.51873976</v>
      </c>
      <c r="AA1423" s="12">
        <f t="shared" si="459"/>
        <v>238496196.65543729</v>
      </c>
      <c r="AB1423" s="12">
        <f t="shared" si="460"/>
        <v>162122885.13669753</v>
      </c>
      <c r="AC1423" s="12">
        <f t="shared" si="461"/>
        <v>34749664.361084193</v>
      </c>
      <c r="AD1423" s="12">
        <f t="shared" si="462"/>
        <v>-76373311.51873976</v>
      </c>
      <c r="AE1423" s="12">
        <f t="shared" si="463"/>
        <v>238496196.65543729</v>
      </c>
      <c r="AF1423" s="12">
        <f t="shared" si="464"/>
        <v>162122885.13669753</v>
      </c>
      <c r="AG1423" s="12">
        <f t="shared" si="465"/>
        <v>34749664.361084193</v>
      </c>
      <c r="AH1423" s="12">
        <f t="shared" si="466"/>
        <v>196872549.49778172</v>
      </c>
      <c r="AI1423" s="12"/>
      <c r="AJ1423" s="19"/>
      <c r="AK1423" s="19"/>
      <c r="AL1423" s="19"/>
    </row>
    <row r="1424" spans="1:38">
      <c r="A1424" s="33"/>
      <c r="B1424" s="10">
        <f t="shared" si="467"/>
        <v>44927</v>
      </c>
      <c r="C1424" s="11" t="str">
        <f t="shared" si="468"/>
        <v>LUZ_DEL_NORTE</v>
      </c>
      <c r="D1424" s="12">
        <f>SUMIFS('Resumen VATT 2020-2023'!$R:$R,'Resumen VATT 2020-2023'!$C:$C,$C1424,'Resumen VATT 2020-2023'!$B:$B,$B1424)</f>
        <v>0</v>
      </c>
      <c r="E1424" s="12">
        <f t="shared" si="450"/>
        <v>0</v>
      </c>
      <c r="F1424" s="12">
        <f>+IFERROR('Saldos 25T'!F1424*'Saldos 25T Actualizados_ON'!$E1424/'Saldos 25T'!$E1424,0)</f>
        <v>0</v>
      </c>
      <c r="G1424" s="12">
        <f>SUMIFS('IT Obras Nuevas 25T'!$E$5:$E$284,'IT Obras Nuevas 25T'!$D$5:$D$284,'Saldos 25T Actualizados_ON'!C1424,'IT Obras Nuevas 25T'!$B$5:$B$284,'Saldos 25T Actualizados_ON'!B1424)</f>
        <v>0</v>
      </c>
      <c r="H1424" s="12">
        <f>SUMIFS('IT Obras Nuevas 25T'!$F$5:$F$284,'IT Obras Nuevas 25T'!$D$5:$D$284,'Saldos 25T Actualizados_ON'!C1424,'IT Obras Nuevas 25T'!$B$5:$B$284,'Saldos 25T Actualizados_ON'!B1424)</f>
        <v>0</v>
      </c>
      <c r="I1424" s="12">
        <v>0</v>
      </c>
      <c r="J1424" s="12">
        <v>0</v>
      </c>
      <c r="K1424" s="12">
        <f t="shared" si="451"/>
        <v>0</v>
      </c>
      <c r="L1424" s="12">
        <f>+IFERROR('Saldos 25T'!L1424*'Saldos 25T Actualizados_ON'!$E1424/'Saldos 25T'!$E1424,0)</f>
        <v>0</v>
      </c>
      <c r="M1424" s="12">
        <f>+IFERROR('Saldos 25T'!M1424*'Saldos 25T Actualizados_ON'!$E1424/'Saldos 25T'!$E1424,0)</f>
        <v>0</v>
      </c>
      <c r="N1424" s="12">
        <f t="shared" si="452"/>
        <v>0</v>
      </c>
      <c r="O1424" s="12">
        <f>+IFERROR('Saldos 25T'!O1424*'Saldos 25T Actualizados_ON'!$E1424/'Saldos 25T'!$E1424,0)</f>
        <v>0</v>
      </c>
      <c r="P1424" s="43">
        <f>IF(SIGN(N1424)=SIGN(O1424),IFERROR(N1424/SUM($N1424:$O1424),'Saldos 25T'!P1424),0.8)</f>
        <v>0.64216424848508891</v>
      </c>
      <c r="Q1424" s="43">
        <f t="shared" si="453"/>
        <v>0.35783575151491109</v>
      </c>
      <c r="R1424" s="12">
        <f>+IFERROR('Saldos 25T'!R1424*'Saldos 25T Actualizados_ON'!$E1424/'Saldos 25T'!$E1424,0)</f>
        <v>0</v>
      </c>
      <c r="S1424" s="12">
        <f>+IFERROR('Saldos 25T'!S1424*'Saldos 25T Actualizados_ON'!$E1424/'Saldos 25T'!$E1424,0)</f>
        <v>0</v>
      </c>
      <c r="T1424" s="12">
        <f>+IFERROR('Saldos 25T'!T1424*'Saldos 25T Actualizados_ON'!$E1424/'Saldos 25T'!$E1424,0)</f>
        <v>0</v>
      </c>
      <c r="U1424" s="12"/>
      <c r="V1424" s="12">
        <f t="shared" si="454"/>
        <v>0</v>
      </c>
      <c r="W1424" s="12">
        <f t="shared" si="455"/>
        <v>0</v>
      </c>
      <c r="X1424" s="12">
        <f t="shared" si="456"/>
        <v>0</v>
      </c>
      <c r="Y1424" s="12">
        <f t="shared" si="457"/>
        <v>0</v>
      </c>
      <c r="Z1424" s="12">
        <f t="shared" si="458"/>
        <v>0</v>
      </c>
      <c r="AA1424" s="12">
        <f t="shared" si="459"/>
        <v>0</v>
      </c>
      <c r="AB1424" s="12">
        <f t="shared" si="460"/>
        <v>0</v>
      </c>
      <c r="AC1424" s="12">
        <f t="shared" si="461"/>
        <v>0</v>
      </c>
      <c r="AD1424" s="12">
        <f t="shared" si="462"/>
        <v>0</v>
      </c>
      <c r="AE1424" s="12">
        <f t="shared" si="463"/>
        <v>0</v>
      </c>
      <c r="AF1424" s="12">
        <f t="shared" si="464"/>
        <v>0</v>
      </c>
      <c r="AG1424" s="12">
        <f t="shared" si="465"/>
        <v>0</v>
      </c>
      <c r="AH1424" s="12">
        <f t="shared" si="466"/>
        <v>0</v>
      </c>
      <c r="AI1424" s="12"/>
      <c r="AJ1424" s="19"/>
      <c r="AK1424" s="19"/>
      <c r="AL1424" s="19"/>
    </row>
    <row r="1425" spans="1:78">
      <c r="A1425" s="33"/>
      <c r="B1425" s="10">
        <f t="shared" si="467"/>
        <v>44927</v>
      </c>
      <c r="C1425" s="11" t="str">
        <f t="shared" si="468"/>
        <v>MINERA_MARICUNGA</v>
      </c>
      <c r="D1425" s="12">
        <f>SUMIFS('Resumen VATT 2020-2023'!$R:$R,'Resumen VATT 2020-2023'!$C:$C,$C1425,'Resumen VATT 2020-2023'!$B:$B,$B1425)</f>
        <v>0</v>
      </c>
      <c r="E1425" s="12">
        <f t="shared" si="450"/>
        <v>0</v>
      </c>
      <c r="F1425" s="12">
        <f>+IFERROR('Saldos 25T'!F1425*'Saldos 25T Actualizados_ON'!$E1425/'Saldos 25T'!$E1425,0)</f>
        <v>0</v>
      </c>
      <c r="G1425" s="12">
        <f>SUMIFS('IT Obras Nuevas 25T'!$E$5:$E$284,'IT Obras Nuevas 25T'!$D$5:$D$284,'Saldos 25T Actualizados_ON'!C1425,'IT Obras Nuevas 25T'!$B$5:$B$284,'Saldos 25T Actualizados_ON'!B1425)</f>
        <v>0</v>
      </c>
      <c r="H1425" s="12">
        <f>SUMIFS('IT Obras Nuevas 25T'!$F$5:$F$284,'IT Obras Nuevas 25T'!$D$5:$D$284,'Saldos 25T Actualizados_ON'!C1425,'IT Obras Nuevas 25T'!$B$5:$B$284,'Saldos 25T Actualizados_ON'!B1425)</f>
        <v>0</v>
      </c>
      <c r="I1425" s="12">
        <v>0</v>
      </c>
      <c r="J1425" s="12">
        <v>0</v>
      </c>
      <c r="K1425" s="12">
        <f t="shared" si="451"/>
        <v>0</v>
      </c>
      <c r="L1425" s="12">
        <f>+IFERROR('Saldos 25T'!L1425*'Saldos 25T Actualizados_ON'!$E1425/'Saldos 25T'!$E1425,0)</f>
        <v>0</v>
      </c>
      <c r="M1425" s="12">
        <f>+IFERROR('Saldos 25T'!M1425*'Saldos 25T Actualizados_ON'!$E1425/'Saldos 25T'!$E1425,0)</f>
        <v>0</v>
      </c>
      <c r="N1425" s="12">
        <f t="shared" si="452"/>
        <v>0</v>
      </c>
      <c r="O1425" s="12">
        <f>+IFERROR('Saldos 25T'!O1425*'Saldos 25T Actualizados_ON'!$E1425/'Saldos 25T'!$E1425,0)</f>
        <v>0</v>
      </c>
      <c r="P1425" s="43">
        <f>IF(SIGN(N1425)=SIGN(O1425),IFERROR(N1425/SUM($N1425:$O1425),'Saldos 25T'!P1425),0.8)</f>
        <v>0.6527771965297815</v>
      </c>
      <c r="Q1425" s="43">
        <f t="shared" si="453"/>
        <v>0.3472228034702185</v>
      </c>
      <c r="R1425" s="12">
        <f>+IFERROR('Saldos 25T'!R1425*'Saldos 25T Actualizados_ON'!$E1425/'Saldos 25T'!$E1425,0)</f>
        <v>0</v>
      </c>
      <c r="S1425" s="12">
        <f>+IFERROR('Saldos 25T'!S1425*'Saldos 25T Actualizados_ON'!$E1425/'Saldos 25T'!$E1425,0)</f>
        <v>0</v>
      </c>
      <c r="T1425" s="12">
        <f>+IFERROR('Saldos 25T'!T1425*'Saldos 25T Actualizados_ON'!$E1425/'Saldos 25T'!$E1425,0)</f>
        <v>0</v>
      </c>
      <c r="U1425" s="12"/>
      <c r="V1425" s="12">
        <f t="shared" si="454"/>
        <v>0</v>
      </c>
      <c r="W1425" s="12">
        <f t="shared" si="455"/>
        <v>0</v>
      </c>
      <c r="X1425" s="12">
        <f t="shared" si="456"/>
        <v>0</v>
      </c>
      <c r="Y1425" s="12">
        <f t="shared" si="457"/>
        <v>0</v>
      </c>
      <c r="Z1425" s="12">
        <f t="shared" si="458"/>
        <v>0</v>
      </c>
      <c r="AA1425" s="12">
        <f t="shared" si="459"/>
        <v>0</v>
      </c>
      <c r="AB1425" s="12">
        <f t="shared" si="460"/>
        <v>0</v>
      </c>
      <c r="AC1425" s="12">
        <f t="shared" si="461"/>
        <v>0</v>
      </c>
      <c r="AD1425" s="12">
        <f t="shared" si="462"/>
        <v>0</v>
      </c>
      <c r="AE1425" s="12">
        <f t="shared" si="463"/>
        <v>0</v>
      </c>
      <c r="AF1425" s="12">
        <f t="shared" si="464"/>
        <v>0</v>
      </c>
      <c r="AG1425" s="12">
        <f t="shared" si="465"/>
        <v>0</v>
      </c>
      <c r="AH1425" s="12">
        <f t="shared" si="466"/>
        <v>0</v>
      </c>
      <c r="AI1425" s="12"/>
      <c r="AJ1425" s="19"/>
      <c r="AK1425" s="19"/>
      <c r="AL1425" s="19"/>
    </row>
    <row r="1426" spans="1:78">
      <c r="A1426" s="33"/>
      <c r="B1426" s="10">
        <f t="shared" si="467"/>
        <v>44927</v>
      </c>
      <c r="C1426" s="11" t="str">
        <f t="shared" si="468"/>
        <v>Redenor2</v>
      </c>
      <c r="D1426" s="12">
        <f>SUMIFS('Resumen VATT 2020-2023'!$R:$R,'Resumen VATT 2020-2023'!$C:$C,$C1426,'Resumen VATT 2020-2023'!$B:$B,$B1426)</f>
        <v>61709098.471428573</v>
      </c>
      <c r="E1426" s="12">
        <f t="shared" si="450"/>
        <v>5142424.8726190478</v>
      </c>
      <c r="F1426" s="12">
        <f>+IFERROR('Saldos 25T'!F1426*'Saldos 25T Actualizados_ON'!$E1426/'Saldos 25T'!$E1426,0)</f>
        <v>1048942.9099819809</v>
      </c>
      <c r="G1426" s="12">
        <f>SUMIFS('IT Obras Nuevas 25T'!$E$5:$E$284,'IT Obras Nuevas 25T'!$D$5:$D$284,'Saldos 25T Actualizados_ON'!C1426,'IT Obras Nuevas 25T'!$B$5:$B$284,'Saldos 25T Actualizados_ON'!B1426)</f>
        <v>0</v>
      </c>
      <c r="H1426" s="12">
        <f>SUMIFS('IT Obras Nuevas 25T'!$F$5:$F$284,'IT Obras Nuevas 25T'!$D$5:$D$284,'Saldos 25T Actualizados_ON'!C1426,'IT Obras Nuevas 25T'!$B$5:$B$284,'Saldos 25T Actualizados_ON'!B1426)</f>
        <v>0</v>
      </c>
      <c r="I1426" s="12">
        <v>0</v>
      </c>
      <c r="J1426" s="12">
        <v>0</v>
      </c>
      <c r="K1426" s="12">
        <f t="shared" si="451"/>
        <v>4093481.9626370668</v>
      </c>
      <c r="L1426" s="12">
        <f>+IFERROR('Saldos 25T'!L1426*'Saldos 25T Actualizados_ON'!$E1426/'Saldos 25T'!$E1426,0)</f>
        <v>921974.01722815761</v>
      </c>
      <c r="M1426" s="12">
        <f>+IFERROR('Saldos 25T'!M1426*'Saldos 25T Actualizados_ON'!$E1426/'Saldos 25T'!$E1426,0)</f>
        <v>1890946.7318232723</v>
      </c>
      <c r="N1426" s="12">
        <f t="shared" si="452"/>
        <v>2812920.7490514298</v>
      </c>
      <c r="O1426" s="12">
        <f>+IFERROR('Saldos 25T'!O1426*'Saldos 25T Actualizados_ON'!$E1426/'Saldos 25T'!$E1426,0)</f>
        <v>1609589.8449106056</v>
      </c>
      <c r="P1426" s="43">
        <f>IF(SIGN(N1426)=SIGN(O1426),IFERROR(N1426/SUM($N1426:$O1426),'Saldos 25T'!P1426),0.8)</f>
        <v>0.63604613019850176</v>
      </c>
      <c r="Q1426" s="43">
        <f t="shared" si="453"/>
        <v>0.36395386980149835</v>
      </c>
      <c r="R1426" s="12">
        <f>+IFERROR('Saldos 25T'!R1426*'Saldos 25T Actualizados_ON'!$E1426/'Saldos 25T'!$E1426,0)</f>
        <v>4499521.2427673982</v>
      </c>
      <c r="S1426" s="12">
        <f>+IFERROR('Saldos 25T'!S1426*'Saldos 25T Actualizados_ON'!$E1426/'Saldos 25T'!$E1426,0)</f>
        <v>4092535.9517627107</v>
      </c>
      <c r="T1426" s="12">
        <f>+IFERROR('Saldos 25T'!T1426*'Saldos 25T Actualizados_ON'!$E1426/'Saldos 25T'!$E1426,0)</f>
        <v>406985.29100468708</v>
      </c>
      <c r="U1426" s="12"/>
      <c r="V1426" s="12">
        <f t="shared" si="454"/>
        <v>-853380.43388662091</v>
      </c>
      <c r="W1426" s="12">
        <f t="shared" si="455"/>
        <v>2342273.024276657</v>
      </c>
      <c r="X1426" s="12">
        <f t="shared" si="456"/>
        <v>1488892.5903900363</v>
      </c>
      <c r="Y1426" s="12">
        <f t="shared" si="457"/>
        <v>-1082853.3102597059</v>
      </c>
      <c r="Z1426" s="12">
        <f t="shared" si="458"/>
        <v>-853380.43388662091</v>
      </c>
      <c r="AA1426" s="12">
        <f t="shared" si="459"/>
        <v>2342273.024276657</v>
      </c>
      <c r="AB1426" s="12">
        <f t="shared" si="460"/>
        <v>1488892.5903900363</v>
      </c>
      <c r="AC1426" s="12">
        <f t="shared" si="461"/>
        <v>-1082853.3102597059</v>
      </c>
      <c r="AD1426" s="12">
        <f t="shared" si="462"/>
        <v>-853380.43388662091</v>
      </c>
      <c r="AE1426" s="12">
        <f t="shared" si="463"/>
        <v>2342273.024276657</v>
      </c>
      <c r="AF1426" s="12">
        <f t="shared" si="464"/>
        <v>1488892.5903900363</v>
      </c>
      <c r="AG1426" s="12">
        <f t="shared" si="465"/>
        <v>-1082853.3102597059</v>
      </c>
      <c r="AH1426" s="12">
        <f t="shared" si="466"/>
        <v>406039.28013033047</v>
      </c>
      <c r="AI1426" s="12"/>
      <c r="AJ1426" s="19"/>
      <c r="AK1426" s="19"/>
      <c r="AL1426" s="19"/>
    </row>
    <row r="1427" spans="1:78">
      <c r="A1427" s="33"/>
      <c r="B1427" s="10">
        <f t="shared" si="467"/>
        <v>44927</v>
      </c>
      <c r="C1427" s="11" t="str">
        <f t="shared" si="468"/>
        <v>SATT</v>
      </c>
      <c r="D1427" s="12">
        <f>SUMIFS('Resumen VATT 2020-2023'!$R:$R,'Resumen VATT 2020-2023'!$C:$C,$C1427,'Resumen VATT 2020-2023'!$B:$B,$B1427)</f>
        <v>3189191456.4714284</v>
      </c>
      <c r="E1427" s="12">
        <f t="shared" si="450"/>
        <v>265765954.70595238</v>
      </c>
      <c r="F1427" s="12">
        <f>+IFERROR('Saldos 25T'!F1427*'Saldos 25T Actualizados_ON'!$E1427/'Saldos 25T'!$E1427,0)</f>
        <v>36019474.180576049</v>
      </c>
      <c r="G1427" s="12">
        <f>SUMIFS('IT Obras Nuevas 25T'!$E$5:$E$284,'IT Obras Nuevas 25T'!$D$5:$D$284,'Saldos 25T Actualizados_ON'!C1427,'IT Obras Nuevas 25T'!$B$5:$B$284,'Saldos 25T Actualizados_ON'!B1427)</f>
        <v>0</v>
      </c>
      <c r="H1427" s="12">
        <f>SUMIFS('IT Obras Nuevas 25T'!$F$5:$F$284,'IT Obras Nuevas 25T'!$D$5:$D$284,'Saldos 25T Actualizados_ON'!C1427,'IT Obras Nuevas 25T'!$B$5:$B$284,'Saldos 25T Actualizados_ON'!B1427)</f>
        <v>0</v>
      </c>
      <c r="I1427" s="12">
        <v>0</v>
      </c>
      <c r="J1427" s="12">
        <v>0</v>
      </c>
      <c r="K1427" s="12">
        <f t="shared" si="451"/>
        <v>229746480.52537632</v>
      </c>
      <c r="L1427" s="12">
        <f>+IFERROR('Saldos 25T'!L1427*'Saldos 25T Actualizados_ON'!$E1427/'Saldos 25T'!$E1427,0)</f>
        <v>57217931.016176961</v>
      </c>
      <c r="M1427" s="12">
        <f>+IFERROR('Saldos 25T'!M1427*'Saldos 25T Actualizados_ON'!$E1427/'Saldos 25T'!$E1427,0)</f>
        <v>99885906.975666314</v>
      </c>
      <c r="N1427" s="12">
        <f t="shared" si="452"/>
        <v>157103837.99184328</v>
      </c>
      <c r="O1427" s="12">
        <f>+IFERROR('Saldos 25T'!O1427*'Saldos 25T Actualizados_ON'!$E1427/'Saldos 25T'!$E1427,0)</f>
        <v>72642642.533532917</v>
      </c>
      <c r="P1427" s="43">
        <f>IF(SIGN(N1427)=SIGN(O1427),IFERROR(N1427/SUM($N1427:$O1427),'Saldos 25T'!P1427),0.8)</f>
        <v>0.68381390492939753</v>
      </c>
      <c r="Q1427" s="43">
        <f t="shared" si="453"/>
        <v>0.31618609507060247</v>
      </c>
      <c r="R1427" s="12">
        <f>+IFERROR('Saldos 25T'!R1427*'Saldos 25T Actualizados_ON'!$E1427/'Saldos 25T'!$E1427,0)</f>
        <v>335628993.71512526</v>
      </c>
      <c r="S1427" s="12">
        <f>+IFERROR('Saldos 25T'!S1427*'Saldos 25T Actualizados_ON'!$E1427/'Saldos 25T'!$E1427,0)</f>
        <v>241888732.3369697</v>
      </c>
      <c r="T1427" s="12">
        <f>+IFERROR('Saldos 25T'!T1427*'Saldos 25T Actualizados_ON'!$E1427/'Saldos 25T'!$E1427,0)</f>
        <v>93740261.378155559</v>
      </c>
      <c r="U1427" s="12"/>
      <c r="V1427" s="12">
        <f t="shared" si="454"/>
        <v>-57217931.016176991</v>
      </c>
      <c r="W1427" s="12">
        <f t="shared" si="455"/>
        <v>142002825.36130333</v>
      </c>
      <c r="X1427" s="12">
        <f t="shared" si="456"/>
        <v>84784894.345126331</v>
      </c>
      <c r="Y1427" s="12">
        <f t="shared" si="457"/>
        <v>21097618.844622597</v>
      </c>
      <c r="Z1427" s="12">
        <f t="shared" si="458"/>
        <v>-57217931.016176991</v>
      </c>
      <c r="AA1427" s="12">
        <f t="shared" si="459"/>
        <v>142002825.36130333</v>
      </c>
      <c r="AB1427" s="12">
        <f t="shared" si="460"/>
        <v>84784894.345126331</v>
      </c>
      <c r="AC1427" s="12">
        <f t="shared" si="461"/>
        <v>21097618.844622597</v>
      </c>
      <c r="AD1427" s="12">
        <f t="shared" si="462"/>
        <v>-57217931.016176991</v>
      </c>
      <c r="AE1427" s="12">
        <f t="shared" si="463"/>
        <v>142002825.36130333</v>
      </c>
      <c r="AF1427" s="12">
        <f t="shared" si="464"/>
        <v>84784894.345126331</v>
      </c>
      <c r="AG1427" s="12">
        <f t="shared" si="465"/>
        <v>21097618.844622597</v>
      </c>
      <c r="AH1427" s="12">
        <f t="shared" si="466"/>
        <v>105882513.18974893</v>
      </c>
      <c r="AI1427" s="12"/>
      <c r="AJ1427" s="19"/>
      <c r="AK1427" s="19"/>
      <c r="AL1427" s="19"/>
      <c r="BU1427" s="8"/>
      <c r="BV1427" s="8"/>
      <c r="BW1427" s="8"/>
      <c r="BX1427" s="8"/>
      <c r="BY1427" s="8"/>
      <c r="BZ1427" s="8"/>
    </row>
    <row r="1428" spans="1:78">
      <c r="A1428" s="33"/>
      <c r="B1428" s="10">
        <f t="shared" si="467"/>
        <v>44927</v>
      </c>
      <c r="C1428" s="11" t="str">
        <f t="shared" si="468"/>
        <v>STM II</v>
      </c>
      <c r="D1428" s="12">
        <f>SUMIFS('Resumen VATT 2020-2023'!$R:$R,'Resumen VATT 2020-2023'!$C:$C,$C1428,'Resumen VATT 2020-2023'!$B:$B,$B1428)</f>
        <v>251994381.41428572</v>
      </c>
      <c r="E1428" s="12">
        <f t="shared" si="450"/>
        <v>20999531.784523811</v>
      </c>
      <c r="F1428" s="12">
        <f>+IFERROR('Saldos 25T'!F1428*'Saldos 25T Actualizados_ON'!$E1428/'Saldos 25T'!$E1428,0)</f>
        <v>1510584.3666045573</v>
      </c>
      <c r="G1428" s="12">
        <f>SUMIFS('IT Obras Nuevas 25T'!$E$5:$E$284,'IT Obras Nuevas 25T'!$D$5:$D$284,'Saldos 25T Actualizados_ON'!C1428,'IT Obras Nuevas 25T'!$B$5:$B$284,'Saldos 25T Actualizados_ON'!B1428)</f>
        <v>0</v>
      </c>
      <c r="H1428" s="12">
        <f>SUMIFS('IT Obras Nuevas 25T'!$F$5:$F$284,'IT Obras Nuevas 25T'!$D$5:$D$284,'Saldos 25T Actualizados_ON'!C1428,'IT Obras Nuevas 25T'!$B$5:$B$284,'Saldos 25T Actualizados_ON'!B1428)</f>
        <v>0</v>
      </c>
      <c r="I1428" s="12">
        <v>0</v>
      </c>
      <c r="J1428" s="12">
        <v>0</v>
      </c>
      <c r="K1428" s="12">
        <f t="shared" si="451"/>
        <v>19488947.417919256</v>
      </c>
      <c r="L1428" s="12">
        <f>+IFERROR('Saldos 25T'!L1428*'Saldos 25T Actualizados_ON'!$E1428/'Saldos 25T'!$E1428,0)</f>
        <v>6041142.8983600372</v>
      </c>
      <c r="M1428" s="12">
        <f>+IFERROR('Saldos 25T'!M1428*'Saldos 25T Actualizados_ON'!$E1428/'Saldos 25T'!$E1428,0)</f>
        <v>6920635.3694047341</v>
      </c>
      <c r="N1428" s="12">
        <f t="shared" si="452"/>
        <v>12961778.267764771</v>
      </c>
      <c r="O1428" s="12">
        <f>+IFERROR('Saldos 25T'!O1428*'Saldos 25T Actualizados_ON'!$E1428/'Saldos 25T'!$E1428,0)</f>
        <v>6527169.1501544649</v>
      </c>
      <c r="P1428" s="43">
        <f>IF(SIGN(N1428)=SIGN(O1428),IFERROR(N1428/SUM($N1428:$O1428),'Saldos 25T'!P1428),0.8)</f>
        <v>0.6650835465771221</v>
      </c>
      <c r="Q1428" s="43">
        <f t="shared" si="453"/>
        <v>0.3349164534228779</v>
      </c>
      <c r="R1428" s="12">
        <f>+IFERROR('Saldos 25T'!R1428*'Saldos 25T Actualizados_ON'!$E1428/'Saldos 25T'!$E1428,0)</f>
        <v>15257042.209702505</v>
      </c>
      <c r="S1428" s="12">
        <f>+IFERROR('Saldos 25T'!S1428*'Saldos 25T Actualizados_ON'!$E1428/'Saldos 25T'!$E1428,0)</f>
        <v>10491303.299381005</v>
      </c>
      <c r="T1428" s="12">
        <f>+IFERROR('Saldos 25T'!T1428*'Saldos 25T Actualizados_ON'!$E1428/'Saldos 25T'!$E1428,0)</f>
        <v>4765738.910321502</v>
      </c>
      <c r="U1428" s="12"/>
      <c r="V1428" s="12">
        <f t="shared" si="454"/>
        <v>-6041142.8983600438</v>
      </c>
      <c r="W1428" s="12">
        <f t="shared" si="455"/>
        <v>3570667.9299762631</v>
      </c>
      <c r="X1428" s="12">
        <f t="shared" si="456"/>
        <v>-2470474.9683837797</v>
      </c>
      <c r="Y1428" s="12">
        <f t="shared" si="457"/>
        <v>-1761430.2398329694</v>
      </c>
      <c r="Z1428" s="12">
        <f t="shared" si="458"/>
        <v>-6041142.8983600438</v>
      </c>
      <c r="AA1428" s="12">
        <f t="shared" si="459"/>
        <v>3570667.9299762631</v>
      </c>
      <c r="AB1428" s="12">
        <f t="shared" si="460"/>
        <v>-2470474.9683837797</v>
      </c>
      <c r="AC1428" s="12">
        <f t="shared" si="461"/>
        <v>-1761430.2398329694</v>
      </c>
      <c r="AD1428" s="12">
        <f t="shared" si="462"/>
        <v>-6041142.8983600438</v>
      </c>
      <c r="AE1428" s="12">
        <f t="shared" si="463"/>
        <v>3570667.9299762631</v>
      </c>
      <c r="AF1428" s="12">
        <f t="shared" si="464"/>
        <v>-2470474.9683837797</v>
      </c>
      <c r="AG1428" s="12">
        <f t="shared" si="465"/>
        <v>-1761430.2398329694</v>
      </c>
      <c r="AH1428" s="12">
        <f t="shared" si="466"/>
        <v>-4231905.2082167491</v>
      </c>
      <c r="AI1428" s="12"/>
      <c r="AJ1428" s="19"/>
      <c r="AK1428" s="19"/>
      <c r="AL1428" s="19"/>
    </row>
    <row r="1429" spans="1:78">
      <c r="A1429" s="33"/>
      <c r="B1429" s="10">
        <f t="shared" si="467"/>
        <v>44927</v>
      </c>
      <c r="C1429" s="11" t="str">
        <f t="shared" si="468"/>
        <v>STN</v>
      </c>
      <c r="D1429" s="12">
        <f>SUMIFS('Resumen VATT 2020-2023'!$R:$R,'Resumen VATT 2020-2023'!$C:$C,$C1429,'Resumen VATT 2020-2023'!$B:$B,$B1429)</f>
        <v>0</v>
      </c>
      <c r="E1429" s="12">
        <f t="shared" si="450"/>
        <v>0</v>
      </c>
      <c r="F1429" s="12">
        <f>+IFERROR('Saldos 25T'!F1429*'Saldos 25T Actualizados_ON'!$E1429/'Saldos 25T'!$E1429,0)</f>
        <v>0</v>
      </c>
      <c r="G1429" s="12">
        <f>SUMIFS('IT Obras Nuevas 25T'!$E$5:$E$284,'IT Obras Nuevas 25T'!$D$5:$D$284,'Saldos 25T Actualizados_ON'!C1429,'IT Obras Nuevas 25T'!$B$5:$B$284,'Saldos 25T Actualizados_ON'!B1429)</f>
        <v>0</v>
      </c>
      <c r="H1429" s="12">
        <f>SUMIFS('IT Obras Nuevas 25T'!$F$5:$F$284,'IT Obras Nuevas 25T'!$D$5:$D$284,'Saldos 25T Actualizados_ON'!C1429,'IT Obras Nuevas 25T'!$B$5:$B$284,'Saldos 25T Actualizados_ON'!B1429)</f>
        <v>0</v>
      </c>
      <c r="I1429" s="12">
        <v>0</v>
      </c>
      <c r="J1429" s="12">
        <v>0</v>
      </c>
      <c r="K1429" s="12">
        <f t="shared" si="451"/>
        <v>0</v>
      </c>
      <c r="L1429" s="12">
        <f>+IFERROR('Saldos 25T'!L1429*'Saldos 25T Actualizados_ON'!$E1429/'Saldos 25T'!$E1429,0)</f>
        <v>0</v>
      </c>
      <c r="M1429" s="12">
        <f>+IFERROR('Saldos 25T'!M1429*'Saldos 25T Actualizados_ON'!$E1429/'Saldos 25T'!$E1429,0)</f>
        <v>0</v>
      </c>
      <c r="N1429" s="12">
        <f t="shared" si="452"/>
        <v>0</v>
      </c>
      <c r="O1429" s="12">
        <f>+IFERROR('Saldos 25T'!O1429*'Saldos 25T Actualizados_ON'!$E1429/'Saldos 25T'!$E1429,0)</f>
        <v>0</v>
      </c>
      <c r="P1429" s="43">
        <f>IF(SIGN(N1429)=SIGN(O1429),IFERROR(N1429/SUM($N1429:$O1429),'Saldos 25T'!P1429),0.8)</f>
        <v>0.66195478076156078</v>
      </c>
      <c r="Q1429" s="43">
        <f t="shared" si="453"/>
        <v>0.33804521923843922</v>
      </c>
      <c r="R1429" s="12">
        <f>+IFERROR('Saldos 25T'!R1429*'Saldos 25T Actualizados_ON'!$E1429/'Saldos 25T'!$E1429,0)</f>
        <v>0</v>
      </c>
      <c r="S1429" s="12">
        <f>+IFERROR('Saldos 25T'!S1429*'Saldos 25T Actualizados_ON'!$E1429/'Saldos 25T'!$E1429,0)</f>
        <v>0</v>
      </c>
      <c r="T1429" s="12">
        <f>+IFERROR('Saldos 25T'!T1429*'Saldos 25T Actualizados_ON'!$E1429/'Saldos 25T'!$E1429,0)</f>
        <v>0</v>
      </c>
      <c r="U1429" s="12"/>
      <c r="V1429" s="12">
        <f t="shared" si="454"/>
        <v>0</v>
      </c>
      <c r="W1429" s="12">
        <f t="shared" si="455"/>
        <v>0</v>
      </c>
      <c r="X1429" s="12">
        <f t="shared" si="456"/>
        <v>0</v>
      </c>
      <c r="Y1429" s="12">
        <f t="shared" si="457"/>
        <v>0</v>
      </c>
      <c r="Z1429" s="12">
        <f t="shared" si="458"/>
        <v>0</v>
      </c>
      <c r="AA1429" s="12">
        <f t="shared" si="459"/>
        <v>0</v>
      </c>
      <c r="AB1429" s="12">
        <f t="shared" si="460"/>
        <v>0</v>
      </c>
      <c r="AC1429" s="12">
        <f t="shared" si="461"/>
        <v>0</v>
      </c>
      <c r="AD1429" s="12">
        <f t="shared" si="462"/>
        <v>0</v>
      </c>
      <c r="AE1429" s="12">
        <f t="shared" si="463"/>
        <v>0</v>
      </c>
      <c r="AF1429" s="12">
        <f t="shared" si="464"/>
        <v>0</v>
      </c>
      <c r="AG1429" s="12">
        <f t="shared" si="465"/>
        <v>0</v>
      </c>
      <c r="AH1429" s="12">
        <f t="shared" si="466"/>
        <v>0</v>
      </c>
      <c r="AI1429" s="12"/>
      <c r="AJ1429" s="19"/>
      <c r="AK1429" s="19"/>
      <c r="AL1429" s="19"/>
    </row>
    <row r="1430" spans="1:78">
      <c r="A1430" s="33"/>
      <c r="B1430" s="10">
        <f t="shared" si="467"/>
        <v>44927</v>
      </c>
      <c r="C1430" s="11" t="str">
        <f t="shared" si="468"/>
        <v>STS</v>
      </c>
      <c r="D1430" s="12">
        <f>SUMIFS('Resumen VATT 2020-2023'!$R:$R,'Resumen VATT 2020-2023'!$C:$C,$C1430,'Resumen VATT 2020-2023'!$B:$B,$B1430)</f>
        <v>1482916456.4499998</v>
      </c>
      <c r="E1430" s="12">
        <f t="shared" si="450"/>
        <v>123576371.37083332</v>
      </c>
      <c r="F1430" s="12">
        <f>+IFERROR('Saldos 25T'!F1430*'Saldos 25T Actualizados_ON'!$E1430/'Saldos 25T'!$E1430,0)</f>
        <v>33868.730503878367</v>
      </c>
      <c r="G1430" s="12">
        <f>SUMIFS('IT Obras Nuevas 25T'!$E$5:$E$284,'IT Obras Nuevas 25T'!$D$5:$D$284,'Saldos 25T Actualizados_ON'!C1430,'IT Obras Nuevas 25T'!$B$5:$B$284,'Saldos 25T Actualizados_ON'!B1430)</f>
        <v>0</v>
      </c>
      <c r="H1430" s="12">
        <f>SUMIFS('IT Obras Nuevas 25T'!$F$5:$F$284,'IT Obras Nuevas 25T'!$D$5:$D$284,'Saldos 25T Actualizados_ON'!C1430,'IT Obras Nuevas 25T'!$B$5:$B$284,'Saldos 25T Actualizados_ON'!B1430)</f>
        <v>0</v>
      </c>
      <c r="I1430" s="12">
        <v>0</v>
      </c>
      <c r="J1430" s="12">
        <v>0</v>
      </c>
      <c r="K1430" s="12">
        <f t="shared" si="451"/>
        <v>123542502.64032945</v>
      </c>
      <c r="L1430" s="12">
        <f>+IFERROR('Saldos 25T'!L1430*'Saldos 25T Actualizados_ON'!$E1430/'Saldos 25T'!$E1430,0)</f>
        <v>156589.24063574246</v>
      </c>
      <c r="M1430" s="12">
        <f>+IFERROR('Saldos 25T'!M1430*'Saldos 25T Actualizados_ON'!$E1430/'Saldos 25T'!$E1430,0)</f>
        <v>1954623.4472079107</v>
      </c>
      <c r="N1430" s="12">
        <f t="shared" si="452"/>
        <v>2111212.6878436534</v>
      </c>
      <c r="O1430" s="12">
        <f>+IFERROR('Saldos 25T'!O1430*'Saldos 25T Actualizados_ON'!$E1430/'Saldos 25T'!$E1430,0)</f>
        <v>116498027.78500727</v>
      </c>
      <c r="P1430" s="43">
        <f>IF(SIGN(N1430)=SIGN(O1430),IFERROR(N1430/SUM($N1430:$O1430),'Saldos 25T'!P1430),0.8)</f>
        <v>1.779973195534373E-2</v>
      </c>
      <c r="Q1430" s="43">
        <f t="shared" si="453"/>
        <v>0.98220026804465632</v>
      </c>
      <c r="R1430" s="12">
        <f>+IFERROR('Saldos 25T'!R1430*'Saldos 25T Actualizados_ON'!$E1430/'Saldos 25T'!$E1430,0)</f>
        <v>157248572.50506321</v>
      </c>
      <c r="S1430" s="12">
        <f>+IFERROR('Saldos 25T'!S1430*'Saldos 25T Actualizados_ON'!$E1430/'Saldos 25T'!$E1430,0)</f>
        <v>27256209.061524</v>
      </c>
      <c r="T1430" s="12">
        <f>+IFERROR('Saldos 25T'!T1430*'Saldos 25T Actualizados_ON'!$E1430/'Saldos 25T'!$E1430,0)</f>
        <v>129992363.44353917</v>
      </c>
      <c r="U1430" s="12"/>
      <c r="V1430" s="12">
        <f t="shared" si="454"/>
        <v>-163102.18830814006</v>
      </c>
      <c r="W1430" s="12">
        <f t="shared" si="455"/>
        <v>25220287.81774193</v>
      </c>
      <c r="X1430" s="12">
        <f t="shared" si="456"/>
        <v>25057185.629433792</v>
      </c>
      <c r="Y1430" s="12">
        <f t="shared" si="457"/>
        <v>8648884.23529993</v>
      </c>
      <c r="Z1430" s="12">
        <f t="shared" si="458"/>
        <v>-163102.18830814006</v>
      </c>
      <c r="AA1430" s="12">
        <f t="shared" si="459"/>
        <v>25220287.81774193</v>
      </c>
      <c r="AB1430" s="12">
        <f t="shared" si="460"/>
        <v>25057185.629433792</v>
      </c>
      <c r="AC1430" s="12">
        <f t="shared" si="461"/>
        <v>8648884.23529993</v>
      </c>
      <c r="AD1430" s="12">
        <f t="shared" si="462"/>
        <v>-163102.18830814006</v>
      </c>
      <c r="AE1430" s="12">
        <f t="shared" si="463"/>
        <v>25220287.81774193</v>
      </c>
      <c r="AF1430" s="12">
        <f t="shared" si="464"/>
        <v>25057185.629433792</v>
      </c>
      <c r="AG1430" s="12">
        <f t="shared" si="465"/>
        <v>8648884.23529993</v>
      </c>
      <c r="AH1430" s="12">
        <f t="shared" si="466"/>
        <v>33706069.864733726</v>
      </c>
      <c r="AI1430" s="12"/>
      <c r="AJ1430" s="19"/>
      <c r="AK1430" s="19"/>
      <c r="AL1430" s="19"/>
    </row>
    <row r="1431" spans="1:78">
      <c r="A1431" s="33"/>
      <c r="B1431" s="10">
        <f t="shared" si="467"/>
        <v>44927</v>
      </c>
      <c r="C1431" s="11" t="str">
        <f t="shared" si="468"/>
        <v>TransChile</v>
      </c>
      <c r="D1431" s="12">
        <f>SUMIFS('Resumen VATT 2020-2023'!$R:$R,'Resumen VATT 2020-2023'!$C:$C,$C1431,'Resumen VATT 2020-2023'!$B:$B,$B1431)</f>
        <v>7022359556.4571428</v>
      </c>
      <c r="E1431" s="12">
        <f t="shared" si="450"/>
        <v>585196629.70476186</v>
      </c>
      <c r="F1431" s="12">
        <f>+IFERROR('Saldos 25T'!F1431*'Saldos 25T Actualizados_ON'!$E1431/'Saldos 25T'!$E1431,0)</f>
        <v>-297926717.59696513</v>
      </c>
      <c r="G1431" s="12">
        <f>SUMIFS('IT Obras Nuevas 25T'!$E$5:$E$284,'IT Obras Nuevas 25T'!$D$5:$D$284,'Saldos 25T Actualizados_ON'!C1431,'IT Obras Nuevas 25T'!$B$5:$B$284,'Saldos 25T Actualizados_ON'!B1431)</f>
        <v>787958947</v>
      </c>
      <c r="H1431" s="12">
        <f>SUMIFS('IT Obras Nuevas 25T'!$F$5:$F$284,'IT Obras Nuevas 25T'!$D$5:$D$284,'Saldos 25T Actualizados_ON'!C1431,'IT Obras Nuevas 25T'!$B$5:$B$284,'Saldos 25T Actualizados_ON'!B1431)</f>
        <v>-216699405.53999996</v>
      </c>
      <c r="I1431" s="12">
        <v>0</v>
      </c>
      <c r="J1431" s="12">
        <v>0</v>
      </c>
      <c r="K1431" s="12">
        <f t="shared" si="451"/>
        <v>311863805.84172696</v>
      </c>
      <c r="L1431" s="12">
        <f>+IFERROR('Saldos 25T'!L1431*'Saldos 25T Actualizados_ON'!$E1431/'Saldos 25T'!$E1431,0)</f>
        <v>-1274861143.1932766</v>
      </c>
      <c r="M1431" s="12">
        <f>+IFERROR('Saldos 25T'!M1431*'Saldos 25T Actualizados_ON'!$E1431/'Saldos 25T'!$E1431,0)</f>
        <v>-3156471427.6209421</v>
      </c>
      <c r="N1431" s="12">
        <f t="shared" si="452"/>
        <v>-4431332570.8142185</v>
      </c>
      <c r="O1431" s="12">
        <f>+IFERROR('Saldos 25T'!O1431*'Saldos 25T Actualizados_ON'!$E1431/'Saldos 25T'!$E1431,0)</f>
        <v>-252515606.83196384</v>
      </c>
      <c r="P1431" s="43">
        <f>IF(SIGN(N1431)=SIGN(O1431),IFERROR(N1431/SUM($N1431:$O1431),'Saldos 25T'!P1431),0.8)</f>
        <v>0.94608800344189159</v>
      </c>
      <c r="Q1431" s="43">
        <f t="shared" si="453"/>
        <v>5.3911996558108521E-2</v>
      </c>
      <c r="R1431" s="12">
        <f>+IFERROR('Saldos 25T'!R1431*'Saldos 25T Actualizados_ON'!$E1431/'Saldos 25T'!$E1431,0)</f>
        <v>1231606714.8206596</v>
      </c>
      <c r="S1431" s="12">
        <f>+IFERROR('Saldos 25T'!S1431*'Saldos 25T Actualizados_ON'!$E1431/'Saldos 25T'!$E1431,0)</f>
        <v>1011421358.6906011</v>
      </c>
      <c r="T1431" s="12">
        <f>+IFERROR('Saldos 25T'!T1431*'Saldos 25T Actualizados_ON'!$E1431/'Saldos 25T'!$E1431,0)</f>
        <v>220185356.13005877</v>
      </c>
      <c r="U1431" s="12"/>
      <c r="V1431" s="12">
        <f t="shared" si="454"/>
        <v>-84883846.136061415</v>
      </c>
      <c r="W1431" s="12">
        <f t="shared" si="455"/>
        <v>801254599.41207337</v>
      </c>
      <c r="X1431" s="12">
        <f t="shared" si="456"/>
        <v>716370753.27601194</v>
      </c>
      <c r="Y1431" s="12">
        <f t="shared" si="457"/>
        <v>203372155.70292097</v>
      </c>
      <c r="Z1431" s="12">
        <f t="shared" si="458"/>
        <v>-84883846.136061415</v>
      </c>
      <c r="AA1431" s="12">
        <f t="shared" si="459"/>
        <v>801254599.41207337</v>
      </c>
      <c r="AB1431" s="12">
        <f t="shared" si="460"/>
        <v>716370753.27601194</v>
      </c>
      <c r="AC1431" s="12">
        <f t="shared" si="461"/>
        <v>203372155.70292097</v>
      </c>
      <c r="AD1431" s="12">
        <f t="shared" si="462"/>
        <v>-84883846.136061415</v>
      </c>
      <c r="AE1431" s="12">
        <f t="shared" si="463"/>
        <v>801254599.41207337</v>
      </c>
      <c r="AF1431" s="12">
        <f t="shared" si="464"/>
        <v>716370753.27601194</v>
      </c>
      <c r="AG1431" s="12">
        <f t="shared" si="465"/>
        <v>203372155.70292097</v>
      </c>
      <c r="AH1431" s="12">
        <f t="shared" si="466"/>
        <v>919742908.97893286</v>
      </c>
      <c r="AI1431" s="12"/>
      <c r="AJ1431" s="19"/>
      <c r="AK1431" s="19"/>
      <c r="AL1431" s="19"/>
    </row>
    <row r="1432" spans="1:78">
      <c r="A1432" s="33"/>
      <c r="B1432" s="10">
        <f t="shared" si="467"/>
        <v>44927</v>
      </c>
      <c r="C1432" s="11" t="str">
        <f t="shared" si="468"/>
        <v>Transelec</v>
      </c>
      <c r="D1432" s="12">
        <f>SUMIFS('Resumen VATT 2020-2023'!$R:$R,'Resumen VATT 2020-2023'!$C:$C,$C1432,'Resumen VATT 2020-2023'!$B:$B,$B1432)</f>
        <v>27689232270.699989</v>
      </c>
      <c r="E1432" s="12">
        <f t="shared" si="450"/>
        <v>2307436022.5583324</v>
      </c>
      <c r="F1432" s="12">
        <f>+IFERROR('Saldos 25T'!F1432*'Saldos 25T Actualizados_ON'!$E1432/'Saldos 25T'!$E1432,0)</f>
        <v>108896835.3114232</v>
      </c>
      <c r="G1432" s="12">
        <f>SUMIFS('IT Obras Nuevas 25T'!$E$5:$E$284,'IT Obras Nuevas 25T'!$D$5:$D$284,'Saldos 25T Actualizados_ON'!C1432,'IT Obras Nuevas 25T'!$B$5:$B$284,'Saldos 25T Actualizados_ON'!B1432)</f>
        <v>257259417</v>
      </c>
      <c r="H1432" s="12">
        <f>SUMIFS('IT Obras Nuevas 25T'!$F$5:$F$284,'IT Obras Nuevas 25T'!$D$5:$D$284,'Saldos 25T Actualizados_ON'!C1432,'IT Obras Nuevas 25T'!$B$5:$B$284,'Saldos 25T Actualizados_ON'!B1432)</f>
        <v>66116983.436000988</v>
      </c>
      <c r="I1432" s="12">
        <v>0</v>
      </c>
      <c r="J1432" s="12">
        <v>0</v>
      </c>
      <c r="K1432" s="12">
        <f t="shared" si="451"/>
        <v>1875162786.8109083</v>
      </c>
      <c r="L1432" s="12">
        <f>+IFERROR('Saldos 25T'!L1432*'Saldos 25T Actualizados_ON'!$E1432/'Saldos 25T'!$E1432,0)</f>
        <v>276173442.52599841</v>
      </c>
      <c r="M1432" s="12">
        <f>+IFERROR('Saldos 25T'!M1432*'Saldos 25T Actualizados_ON'!$E1432/'Saldos 25T'!$E1432,0)</f>
        <v>308943289.79712737</v>
      </c>
      <c r="N1432" s="12">
        <f t="shared" si="452"/>
        <v>585116732.32312584</v>
      </c>
      <c r="O1432" s="12">
        <f>+IFERROR('Saldos 25T'!O1432*'Saldos 25T Actualizados_ON'!$E1432/'Saldos 25T'!$E1432,0)</f>
        <v>260920671.16155475</v>
      </c>
      <c r="P1432" s="43">
        <f>IF(SIGN(N1432)=SIGN(O1432),IFERROR(N1432/SUM($N1432:$O1432),'Saldos 25T'!P1432),0.8)</f>
        <v>0.69159676618685173</v>
      </c>
      <c r="Q1432" s="43">
        <f t="shared" si="453"/>
        <v>0.30840323381314816</v>
      </c>
      <c r="R1432" s="12">
        <f>+IFERROR('Saldos 25T'!R1432*'Saldos 25T Actualizados_ON'!$E1432/'Saldos 25T'!$E1432,0)</f>
        <v>1656491382.3667624</v>
      </c>
      <c r="S1432" s="12">
        <f>+IFERROR('Saldos 25T'!S1432*'Saldos 25T Actualizados_ON'!$E1432/'Saldos 25T'!$E1432,0)</f>
        <v>1149393433.5167601</v>
      </c>
      <c r="T1432" s="12">
        <f>+IFERROR('Saldos 25T'!T1432*'Saldos 25T Actualizados_ON'!$E1432/'Saldos 25T'!$E1432,0)</f>
        <v>507097948.85000247</v>
      </c>
      <c r="U1432" s="12"/>
      <c r="V1432" s="12">
        <f t="shared" si="454"/>
        <v>-612112608.73005891</v>
      </c>
      <c r="W1432" s="12">
        <f t="shared" si="455"/>
        <v>464649522.81447017</v>
      </c>
      <c r="X1432" s="12">
        <f t="shared" si="456"/>
        <v>-147463085.91558886</v>
      </c>
      <c r="Y1432" s="12">
        <f t="shared" si="457"/>
        <v>-71208318.528556526</v>
      </c>
      <c r="Z1432" s="12">
        <f t="shared" si="458"/>
        <v>-612112608.73005891</v>
      </c>
      <c r="AA1432" s="12">
        <f t="shared" si="459"/>
        <v>464649522.81447017</v>
      </c>
      <c r="AB1432" s="12">
        <f t="shared" si="460"/>
        <v>-147463085.91558886</v>
      </c>
      <c r="AC1432" s="12">
        <f t="shared" si="461"/>
        <v>-71208318.528556526</v>
      </c>
      <c r="AD1432" s="12">
        <f t="shared" si="462"/>
        <v>-612112608.73005891</v>
      </c>
      <c r="AE1432" s="12">
        <f t="shared" si="463"/>
        <v>464649522.81447017</v>
      </c>
      <c r="AF1432" s="12">
        <f t="shared" si="464"/>
        <v>-147463085.91558886</v>
      </c>
      <c r="AG1432" s="12">
        <f t="shared" si="465"/>
        <v>-71208318.528556526</v>
      </c>
      <c r="AH1432" s="12">
        <f t="shared" si="466"/>
        <v>-218671404.44414538</v>
      </c>
      <c r="AI1432" s="12"/>
      <c r="AJ1432" s="19"/>
      <c r="AK1432" s="19"/>
      <c r="AL1432" s="19"/>
    </row>
    <row r="1433" spans="1:78">
      <c r="A1433" s="33"/>
      <c r="B1433" s="10">
        <f t="shared" si="467"/>
        <v>44927</v>
      </c>
      <c r="C1433" s="11" t="str">
        <f t="shared" si="468"/>
        <v>Transelec Concesiones</v>
      </c>
      <c r="D1433" s="12">
        <f>SUMIFS('Resumen VATT 2020-2023'!$R:$R,'Resumen VATT 2020-2023'!$C:$C,$C1433,'Resumen VATT 2020-2023'!$B:$B,$B1433)</f>
        <v>6487818683.264286</v>
      </c>
      <c r="E1433" s="12">
        <f t="shared" si="450"/>
        <v>540651556.93869054</v>
      </c>
      <c r="F1433" s="12">
        <f>+IFERROR('Saldos 25T'!F1433*'Saldos 25T Actualizados_ON'!$E1433/'Saldos 25T'!$E1433,0)</f>
        <v>20332337.150467407</v>
      </c>
      <c r="G1433" s="12">
        <f>SUMIFS('IT Obras Nuevas 25T'!$E$5:$E$284,'IT Obras Nuevas 25T'!$D$5:$D$284,'Saldos 25T Actualizados_ON'!C1433,'IT Obras Nuevas 25T'!$B$5:$B$284,'Saldos 25T Actualizados_ON'!B1433)</f>
        <v>8480202</v>
      </c>
      <c r="H1433" s="12">
        <f>SUMIFS('IT Obras Nuevas 25T'!$F$5:$F$284,'IT Obras Nuevas 25T'!$D$5:$D$284,'Saldos 25T Actualizados_ON'!C1433,'IT Obras Nuevas 25T'!$B$5:$B$284,'Saldos 25T Actualizados_ON'!B1433)</f>
        <v>-1143134.4400000572</v>
      </c>
      <c r="I1433" s="12">
        <v>0</v>
      </c>
      <c r="J1433" s="12">
        <v>0</v>
      </c>
      <c r="K1433" s="12">
        <f t="shared" si="451"/>
        <v>512982152.2282232</v>
      </c>
      <c r="L1433" s="12">
        <f>+IFERROR('Saldos 25T'!L1433*'Saldos 25T Actualizados_ON'!$E1433/'Saldos 25T'!$E1433,0)</f>
        <v>190975524.48024353</v>
      </c>
      <c r="M1433" s="12">
        <f>+IFERROR('Saldos 25T'!M1433*'Saldos 25T Actualizados_ON'!$E1433/'Saldos 25T'!$E1433,0)</f>
        <v>154700708.27683455</v>
      </c>
      <c r="N1433" s="12">
        <f t="shared" si="452"/>
        <v>345676232.75707805</v>
      </c>
      <c r="O1433" s="12">
        <f>+IFERROR('Saldos 25T'!O1433*'Saldos 25T Actualizados_ON'!$E1433/'Saldos 25T'!$E1433,0)</f>
        <v>168612664.66714495</v>
      </c>
      <c r="P1433" s="43">
        <f>IF(SIGN(N1433)=SIGN(O1433),IFERROR(N1433/SUM($N1433:$O1433),'Saldos 25T'!P1433),0.8)</f>
        <v>0.67214407016828726</v>
      </c>
      <c r="Q1433" s="43">
        <f t="shared" si="453"/>
        <v>0.32785592983171269</v>
      </c>
      <c r="R1433" s="12">
        <f>+IFERROR('Saldos 25T'!R1433*'Saldos 25T Actualizados_ON'!$E1433/'Saldos 25T'!$E1433,0)</f>
        <v>637343741.36605084</v>
      </c>
      <c r="S1433" s="12">
        <f>+IFERROR('Saldos 25T'!S1433*'Saldos 25T Actualizados_ON'!$E1433/'Saldos 25T'!$E1433,0)</f>
        <v>445646710.42249691</v>
      </c>
      <c r="T1433" s="12">
        <f>+IFERROR('Saldos 25T'!T1433*'Saldos 25T Actualizados_ON'!$E1433/'Saldos 25T'!$E1433,0)</f>
        <v>191697030.94355395</v>
      </c>
      <c r="U1433" s="12"/>
      <c r="V1433" s="12">
        <f t="shared" si="454"/>
        <v>-190490279.02692348</v>
      </c>
      <c r="W1433" s="12">
        <f t="shared" si="455"/>
        <v>291339077.72705448</v>
      </c>
      <c r="X1433" s="12">
        <f t="shared" si="456"/>
        <v>100848798.70013106</v>
      </c>
      <c r="Y1433" s="12">
        <f t="shared" si="457"/>
        <v>23512790.437696636</v>
      </c>
      <c r="Z1433" s="12">
        <f t="shared" si="458"/>
        <v>-190490279.02692348</v>
      </c>
      <c r="AA1433" s="12">
        <f t="shared" si="459"/>
        <v>291339077.72705448</v>
      </c>
      <c r="AB1433" s="12">
        <f t="shared" si="460"/>
        <v>100848798.70013106</v>
      </c>
      <c r="AC1433" s="12">
        <f t="shared" si="461"/>
        <v>23512790.437696636</v>
      </c>
      <c r="AD1433" s="12">
        <f t="shared" si="462"/>
        <v>-190490279.02692348</v>
      </c>
      <c r="AE1433" s="12">
        <f t="shared" si="463"/>
        <v>291339077.72705448</v>
      </c>
      <c r="AF1433" s="12">
        <f t="shared" si="464"/>
        <v>100848798.70013106</v>
      </c>
      <c r="AG1433" s="12">
        <f t="shared" si="465"/>
        <v>23512790.437696636</v>
      </c>
      <c r="AH1433" s="12">
        <f t="shared" si="466"/>
        <v>124361589.13782769</v>
      </c>
      <c r="AI1433" s="12"/>
      <c r="AJ1433" s="19"/>
      <c r="AK1433" s="19"/>
      <c r="AL1433" s="19"/>
    </row>
    <row r="1434" spans="1:78">
      <c r="A1434" s="33"/>
      <c r="B1434" s="10">
        <f t="shared" si="467"/>
        <v>44927</v>
      </c>
      <c r="C1434" s="11" t="str">
        <f t="shared" si="468"/>
        <v>Transemel</v>
      </c>
      <c r="D1434" s="12">
        <f>SUMIFS('Resumen VATT 2020-2023'!$R:$R,'Resumen VATT 2020-2023'!$C:$C,$C1434,'Resumen VATT 2020-2023'!$B:$B,$B1434)</f>
        <v>2242308235.5142856</v>
      </c>
      <c r="E1434" s="12">
        <f t="shared" si="450"/>
        <v>186859019.62619045</v>
      </c>
      <c r="F1434" s="12">
        <f>+IFERROR('Saldos 25T'!F1434*'Saldos 25T Actualizados_ON'!$E1434/'Saldos 25T'!$E1434,0)</f>
        <v>8889620.5856702682</v>
      </c>
      <c r="G1434" s="12">
        <f>SUMIFS('IT Obras Nuevas 25T'!$E$5:$E$284,'IT Obras Nuevas 25T'!$D$5:$D$284,'Saldos 25T Actualizados_ON'!C1434,'IT Obras Nuevas 25T'!$B$5:$B$284,'Saldos 25T Actualizados_ON'!B1434)</f>
        <v>0</v>
      </c>
      <c r="H1434" s="12">
        <f>SUMIFS('IT Obras Nuevas 25T'!$F$5:$F$284,'IT Obras Nuevas 25T'!$D$5:$D$284,'Saldos 25T Actualizados_ON'!C1434,'IT Obras Nuevas 25T'!$B$5:$B$284,'Saldos 25T Actualizados_ON'!B1434)</f>
        <v>0</v>
      </c>
      <c r="I1434" s="12">
        <v>0</v>
      </c>
      <c r="J1434" s="12">
        <v>0</v>
      </c>
      <c r="K1434" s="12">
        <f t="shared" si="451"/>
        <v>177969399.04052019</v>
      </c>
      <c r="L1434" s="12">
        <f>+IFERROR('Saldos 25T'!L1434*'Saldos 25T Actualizados_ON'!$E1434/'Saldos 25T'!$E1434,0)</f>
        <v>7900550.4958332377</v>
      </c>
      <c r="M1434" s="12">
        <f>+IFERROR('Saldos 25T'!M1434*'Saldos 25T Actualizados_ON'!$E1434/'Saldos 25T'!$E1434,0)</f>
        <v>17968878.791692864</v>
      </c>
      <c r="N1434" s="12">
        <f t="shared" si="452"/>
        <v>25869429.287526101</v>
      </c>
      <c r="O1434" s="12">
        <f>+IFERROR('Saldos 25T'!O1434*'Saldos 25T Actualizados_ON'!$E1434/'Saldos 25T'!$E1434,0)</f>
        <v>161566166.31263804</v>
      </c>
      <c r="P1434" s="43">
        <f>IF(SIGN(N1434)=SIGN(O1434),IFERROR(N1434/SUM($N1434:$O1434),'Saldos 25T'!P1434),0.8)</f>
        <v>0.13801769725058266</v>
      </c>
      <c r="Q1434" s="43">
        <f t="shared" si="453"/>
        <v>0.86198230274941734</v>
      </c>
      <c r="R1434" s="12">
        <f>+IFERROR('Saldos 25T'!R1434*'Saldos 25T Actualizados_ON'!$E1434/'Saldos 25T'!$E1434,0)</f>
        <v>248137716.22260538</v>
      </c>
      <c r="S1434" s="12">
        <f>+IFERROR('Saldos 25T'!S1434*'Saldos 25T Actualizados_ON'!$E1434/'Saldos 25T'!$E1434,0)</f>
        <v>69665628.790259331</v>
      </c>
      <c r="T1434" s="12">
        <f>+IFERROR('Saldos 25T'!T1434*'Saldos 25T Actualizados_ON'!$E1434/'Saldos 25T'!$E1434,0)</f>
        <v>178472087.43234608</v>
      </c>
      <c r="U1434" s="12"/>
      <c r="V1434" s="12">
        <f t="shared" si="454"/>
        <v>-7501543.2331866724</v>
      </c>
      <c r="W1434" s="12">
        <f t="shared" si="455"/>
        <v>52604245.386803351</v>
      </c>
      <c r="X1434" s="12">
        <f t="shared" si="456"/>
        <v>45102702.153616682</v>
      </c>
      <c r="Y1434" s="12">
        <f t="shared" si="457"/>
        <v>25065615.028468549</v>
      </c>
      <c r="Z1434" s="12">
        <f t="shared" si="458"/>
        <v>-7501543.2331866724</v>
      </c>
      <c r="AA1434" s="12">
        <f t="shared" si="459"/>
        <v>52604245.386803351</v>
      </c>
      <c r="AB1434" s="12">
        <f t="shared" si="460"/>
        <v>45102702.153616682</v>
      </c>
      <c r="AC1434" s="12">
        <f t="shared" si="461"/>
        <v>25065615.028468549</v>
      </c>
      <c r="AD1434" s="12">
        <f t="shared" si="462"/>
        <v>-7501543.2331866724</v>
      </c>
      <c r="AE1434" s="12">
        <f t="shared" si="463"/>
        <v>52604245.386803351</v>
      </c>
      <c r="AF1434" s="12">
        <f t="shared" si="464"/>
        <v>45102702.153616682</v>
      </c>
      <c r="AG1434" s="12">
        <f t="shared" si="465"/>
        <v>25065615.028468549</v>
      </c>
      <c r="AH1434" s="12">
        <f t="shared" si="466"/>
        <v>70168317.182085231</v>
      </c>
      <c r="AI1434" s="12"/>
    </row>
    <row r="1435" spans="1:78">
      <c r="A1435" s="33"/>
      <c r="B1435" s="24">
        <f t="shared" si="467"/>
        <v>44927</v>
      </c>
      <c r="C1435" s="28" t="str">
        <f t="shared" si="468"/>
        <v>Zaldivar Transmisión</v>
      </c>
      <c r="D1435" s="26">
        <f>SUMIFS('Resumen VATT 2020-2023'!$R:$R,'Resumen VATT 2020-2023'!$C:$C,$C1435,'Resumen VATT 2020-2023'!$B:$B,$B1435)</f>
        <v>3749691666.1285715</v>
      </c>
      <c r="E1435" s="26">
        <f t="shared" si="450"/>
        <v>312474305.51071429</v>
      </c>
      <c r="F1435" s="26">
        <f>+IFERROR('Saldos 25T'!F1435*'Saldos 25T Actualizados_ON'!$E1435/'Saldos 25T'!$E1435,0)</f>
        <v>92522055.023946241</v>
      </c>
      <c r="G1435" s="26">
        <f>SUMIFS('IT Obras Nuevas 25T'!$E$5:$E$284,'IT Obras Nuevas 25T'!$D$5:$D$284,'Saldos 25T Actualizados_ON'!C1435,'IT Obras Nuevas 25T'!$B$5:$B$284,'Saldos 25T Actualizados_ON'!B1435)</f>
        <v>0</v>
      </c>
      <c r="H1435" s="26">
        <f>SUMIFS('IT Obras Nuevas 25T'!$F$5:$F$284,'IT Obras Nuevas 25T'!$D$5:$D$284,'Saldos 25T Actualizados_ON'!C1435,'IT Obras Nuevas 25T'!$B$5:$B$284,'Saldos 25T Actualizados_ON'!B1435)</f>
        <v>0</v>
      </c>
      <c r="I1435" s="26">
        <v>0</v>
      </c>
      <c r="J1435" s="26">
        <v>0</v>
      </c>
      <c r="K1435" s="26">
        <f t="shared" si="451"/>
        <v>219952250.48676807</v>
      </c>
      <c r="L1435" s="26">
        <f>+IFERROR('Saldos 25T'!L1435*'Saldos 25T Actualizados_ON'!$E1435/'Saldos 25T'!$E1435,0)</f>
        <v>27671449.264536537</v>
      </c>
      <c r="M1435" s="26">
        <f>+IFERROR('Saldos 25T'!M1435*'Saldos 25T Actualizados_ON'!$E1435/'Saldos 25T'!$E1435,0)</f>
        <v>120674587.72041406</v>
      </c>
      <c r="N1435" s="26">
        <f t="shared" si="452"/>
        <v>148346036.9849506</v>
      </c>
      <c r="O1435" s="26">
        <f>+IFERROR('Saldos 25T'!O1435*'Saldos 25T Actualizados_ON'!$E1435/'Saldos 25T'!$E1435,0)</f>
        <v>93990971.475817412</v>
      </c>
      <c r="P1435" s="48">
        <f>IF(SIGN(N1435)=SIGN(O1435),IFERROR(N1435/SUM($N1435:$O1435),'Saldos 25T'!P1435),0.8)</f>
        <v>0.6121476778441225</v>
      </c>
      <c r="Q1435" s="48">
        <f t="shared" si="453"/>
        <v>0.3878523221558775</v>
      </c>
      <c r="R1435" s="26">
        <f>+IFERROR('Saldos 25T'!R1435*'Saldos 25T Actualizados_ON'!$E1435/'Saldos 25T'!$E1435,0)</f>
        <v>322666475.29059064</v>
      </c>
      <c r="S1435" s="26">
        <f>+IFERROR('Saldos 25T'!S1435*'Saldos 25T Actualizados_ON'!$E1435/'Saldos 25T'!$E1435,0)</f>
        <v>227884952.2877079</v>
      </c>
      <c r="T1435" s="26">
        <f>+IFERROR('Saldos 25T'!T1435*'Saldos 25T Actualizados_ON'!$E1435/'Saldos 25T'!$E1435,0)</f>
        <v>94781523.002882779</v>
      </c>
      <c r="U1435" s="26"/>
      <c r="V1435" s="26">
        <f t="shared" si="454"/>
        <v>-25115427.390243459</v>
      </c>
      <c r="W1435" s="26">
        <f t="shared" si="455"/>
        <v>118357120.30588752</v>
      </c>
      <c r="X1435" s="26">
        <f t="shared" si="456"/>
        <v>93241692.91564405</v>
      </c>
      <c r="Y1435" s="26">
        <f t="shared" si="457"/>
        <v>9472531.8881785423</v>
      </c>
      <c r="Z1435" s="26">
        <f t="shared" si="458"/>
        <v>-25115427.390243459</v>
      </c>
      <c r="AA1435" s="26">
        <f t="shared" si="459"/>
        <v>118357120.30588752</v>
      </c>
      <c r="AB1435" s="26">
        <f t="shared" si="460"/>
        <v>93241692.91564405</v>
      </c>
      <c r="AC1435" s="26">
        <f t="shared" si="461"/>
        <v>9472531.8881785423</v>
      </c>
      <c r="AD1435" s="26">
        <f t="shared" si="462"/>
        <v>-25115427.390243459</v>
      </c>
      <c r="AE1435" s="26">
        <f t="shared" si="463"/>
        <v>118357120.30588752</v>
      </c>
      <c r="AF1435" s="26">
        <f t="shared" si="464"/>
        <v>93241692.91564405</v>
      </c>
      <c r="AG1435" s="26">
        <f t="shared" si="465"/>
        <v>9472531.8881785423</v>
      </c>
      <c r="AH1435" s="26">
        <f t="shared" si="466"/>
        <v>102714224.80382259</v>
      </c>
      <c r="AI1435" s="26"/>
      <c r="AJ1435" s="19"/>
      <c r="AK1435" s="19"/>
      <c r="AL1435" s="19"/>
    </row>
    <row r="1436" spans="1:78">
      <c r="A1436" s="33" t="s">
        <v>69</v>
      </c>
      <c r="B1436" s="22">
        <f t="shared" si="467"/>
        <v>44958</v>
      </c>
      <c r="C1436" s="27" t="str">
        <f t="shared" si="468"/>
        <v>AELA_GENERACION</v>
      </c>
      <c r="D1436" s="15">
        <f>SUMIFS('Resumen VATT 2020-2023'!$R:$R,'Resumen VATT 2020-2023'!$C:$C,$C1436,'Resumen VATT 2020-2023'!$B:$B,$B1436)</f>
        <v>0</v>
      </c>
      <c r="E1436" s="15">
        <f t="shared" si="450"/>
        <v>0</v>
      </c>
      <c r="F1436" s="15">
        <f>+IFERROR('Saldos 25T'!F1436*'Saldos 25T Actualizados_ON'!$E1436/'Saldos 25T'!$E1436,0)</f>
        <v>0</v>
      </c>
      <c r="G1436" s="15">
        <f>SUMIFS('IT Obras Nuevas 25T'!$E$5:$E$284,'IT Obras Nuevas 25T'!$D$5:$D$284,'Saldos 25T Actualizados_ON'!C1436,'IT Obras Nuevas 25T'!$B$5:$B$284,'Saldos 25T Actualizados_ON'!B1436)</f>
        <v>0</v>
      </c>
      <c r="H1436" s="15">
        <f>SUMIFS('IT Obras Nuevas 25T'!$F$5:$F$284,'IT Obras Nuevas 25T'!$D$5:$D$284,'Saldos 25T Actualizados_ON'!C1436,'IT Obras Nuevas 25T'!$B$5:$B$284,'Saldos 25T Actualizados_ON'!B1436)</f>
        <v>0</v>
      </c>
      <c r="I1436" s="15">
        <v>0</v>
      </c>
      <c r="J1436" s="15">
        <v>0</v>
      </c>
      <c r="K1436" s="12">
        <f t="shared" si="451"/>
        <v>0</v>
      </c>
      <c r="L1436" s="15">
        <f>+IFERROR('Saldos 25T'!L1436*'Saldos 25T Actualizados_ON'!$E1436/'Saldos 25T'!$E1436,0)</f>
        <v>0</v>
      </c>
      <c r="M1436" s="15">
        <f>+IFERROR('Saldos 25T'!M1436*'Saldos 25T Actualizados_ON'!$E1436/'Saldos 25T'!$E1436,0)</f>
        <v>0</v>
      </c>
      <c r="N1436" s="15">
        <f t="shared" si="452"/>
        <v>0</v>
      </c>
      <c r="O1436" s="15">
        <f>+IFERROR('Saldos 25T'!O1436*'Saldos 25T Actualizados_ON'!$E1436/'Saldos 25T'!$E1436,0)</f>
        <v>0</v>
      </c>
      <c r="P1436" s="49">
        <f>IF(SIGN(N1436)=SIGN(O1436),IFERROR(N1436/SUM($N1436:$O1436),'Saldos 25T'!P1436),0.8)</f>
        <v>0.6422681778708228</v>
      </c>
      <c r="Q1436" s="49">
        <f t="shared" si="453"/>
        <v>0.3577318221291772</v>
      </c>
      <c r="R1436" s="15">
        <f>+IFERROR('Saldos 25T'!R1436*'Saldos 25T Actualizados_ON'!$E1436/'Saldos 25T'!$E1436,0)</f>
        <v>0</v>
      </c>
      <c r="S1436" s="15">
        <f>+IFERROR('Saldos 25T'!S1436*'Saldos 25T Actualizados_ON'!$E1436/'Saldos 25T'!$E1436,0)</f>
        <v>0</v>
      </c>
      <c r="T1436" s="15">
        <f>+IFERROR('Saldos 25T'!T1436*'Saldos 25T Actualizados_ON'!$E1436/'Saldos 25T'!$E1436,0)</f>
        <v>0</v>
      </c>
      <c r="U1436" s="15"/>
      <c r="V1436" s="15">
        <f t="shared" si="454"/>
        <v>0</v>
      </c>
      <c r="W1436" s="15">
        <f t="shared" si="455"/>
        <v>0</v>
      </c>
      <c r="X1436" s="15">
        <f t="shared" si="456"/>
        <v>0</v>
      </c>
      <c r="Y1436" s="15">
        <f t="shared" si="457"/>
        <v>0</v>
      </c>
      <c r="Z1436" s="15">
        <f t="shared" si="458"/>
        <v>0</v>
      </c>
      <c r="AA1436" s="15">
        <f t="shared" si="459"/>
        <v>0</v>
      </c>
      <c r="AB1436" s="15">
        <f t="shared" si="460"/>
        <v>0</v>
      </c>
      <c r="AC1436" s="15">
        <f t="shared" si="461"/>
        <v>0</v>
      </c>
      <c r="AD1436" s="15">
        <f t="shared" si="462"/>
        <v>0</v>
      </c>
      <c r="AE1436" s="15">
        <f t="shared" si="463"/>
        <v>0</v>
      </c>
      <c r="AF1436" s="15">
        <f t="shared" si="464"/>
        <v>0</v>
      </c>
      <c r="AG1436" s="15">
        <f t="shared" si="465"/>
        <v>0</v>
      </c>
      <c r="AH1436" s="15">
        <f t="shared" si="466"/>
        <v>0</v>
      </c>
      <c r="AI1436" s="15"/>
      <c r="AJ1436" s="19"/>
      <c r="AK1436" s="19"/>
      <c r="AL1436" s="19"/>
    </row>
    <row r="1437" spans="1:78">
      <c r="A1437" s="33"/>
      <c r="B1437" s="10">
        <f t="shared" si="467"/>
        <v>44958</v>
      </c>
      <c r="C1437" s="11" t="str">
        <f t="shared" si="468"/>
        <v>AES Andes</v>
      </c>
      <c r="D1437" s="12">
        <f>SUMIFS('Resumen VATT 2020-2023'!$R:$R,'Resumen VATT 2020-2023'!$C:$C,$C1437,'Resumen VATT 2020-2023'!$B:$B,$B1437)</f>
        <v>0</v>
      </c>
      <c r="E1437" s="12">
        <f t="shared" si="450"/>
        <v>0</v>
      </c>
      <c r="F1437" s="12">
        <f>+IFERROR('Saldos 25T'!F1437*'Saldos 25T Actualizados_ON'!$E1437/'Saldos 25T'!$E1437,0)</f>
        <v>0</v>
      </c>
      <c r="G1437" s="12">
        <f>SUMIFS('IT Obras Nuevas 25T'!$E$5:$E$284,'IT Obras Nuevas 25T'!$D$5:$D$284,'Saldos 25T Actualizados_ON'!C1437,'IT Obras Nuevas 25T'!$B$5:$B$284,'Saldos 25T Actualizados_ON'!B1437)</f>
        <v>0</v>
      </c>
      <c r="H1437" s="12">
        <f>SUMIFS('IT Obras Nuevas 25T'!$F$5:$F$284,'IT Obras Nuevas 25T'!$D$5:$D$284,'Saldos 25T Actualizados_ON'!C1437,'IT Obras Nuevas 25T'!$B$5:$B$284,'Saldos 25T Actualizados_ON'!B1437)</f>
        <v>0</v>
      </c>
      <c r="I1437" s="12">
        <v>0</v>
      </c>
      <c r="J1437" s="12">
        <v>0</v>
      </c>
      <c r="K1437" s="12">
        <f t="shared" si="451"/>
        <v>0</v>
      </c>
      <c r="L1437" s="12">
        <f>+IFERROR('Saldos 25T'!L1437*'Saldos 25T Actualizados_ON'!$E1437/'Saldos 25T'!$E1437,0)</f>
        <v>0</v>
      </c>
      <c r="M1437" s="12">
        <f>+IFERROR('Saldos 25T'!M1437*'Saldos 25T Actualizados_ON'!$E1437/'Saldos 25T'!$E1437,0)</f>
        <v>0</v>
      </c>
      <c r="N1437" s="12">
        <f t="shared" si="452"/>
        <v>0</v>
      </c>
      <c r="O1437" s="12">
        <f>+IFERROR('Saldos 25T'!O1437*'Saldos 25T Actualizados_ON'!$E1437/'Saldos 25T'!$E1437,0)</f>
        <v>0</v>
      </c>
      <c r="P1437" s="43">
        <f>IF(SIGN(N1437)=SIGN(O1437),IFERROR(N1437/SUM($N1437:$O1437),'Saldos 25T'!P1437),0.8)</f>
        <v>0.63547685719618607</v>
      </c>
      <c r="Q1437" s="43">
        <f t="shared" si="453"/>
        <v>0.36452314280381393</v>
      </c>
      <c r="R1437" s="12">
        <f>+IFERROR('Saldos 25T'!R1437*'Saldos 25T Actualizados_ON'!$E1437/'Saldos 25T'!$E1437,0)</f>
        <v>0</v>
      </c>
      <c r="S1437" s="12">
        <f>+IFERROR('Saldos 25T'!S1437*'Saldos 25T Actualizados_ON'!$E1437/'Saldos 25T'!$E1437,0)</f>
        <v>0</v>
      </c>
      <c r="T1437" s="12">
        <f>+IFERROR('Saldos 25T'!T1437*'Saldos 25T Actualizados_ON'!$E1437/'Saldos 25T'!$E1437,0)</f>
        <v>0</v>
      </c>
      <c r="U1437" s="12"/>
      <c r="V1437" s="12">
        <f t="shared" si="454"/>
        <v>0</v>
      </c>
      <c r="W1437" s="12">
        <f t="shared" si="455"/>
        <v>0</v>
      </c>
      <c r="X1437" s="12">
        <f t="shared" si="456"/>
        <v>0</v>
      </c>
      <c r="Y1437" s="12">
        <f t="shared" si="457"/>
        <v>0</v>
      </c>
      <c r="Z1437" s="12">
        <f t="shared" si="458"/>
        <v>0</v>
      </c>
      <c r="AA1437" s="12">
        <f t="shared" si="459"/>
        <v>0</v>
      </c>
      <c r="AB1437" s="12">
        <f t="shared" si="460"/>
        <v>0</v>
      </c>
      <c r="AC1437" s="12">
        <f t="shared" si="461"/>
        <v>0</v>
      </c>
      <c r="AD1437" s="12">
        <f t="shared" si="462"/>
        <v>0</v>
      </c>
      <c r="AE1437" s="12">
        <f t="shared" si="463"/>
        <v>0</v>
      </c>
      <c r="AF1437" s="12">
        <f t="shared" si="464"/>
        <v>0</v>
      </c>
      <c r="AG1437" s="12">
        <f t="shared" si="465"/>
        <v>0</v>
      </c>
      <c r="AH1437" s="12">
        <f t="shared" si="466"/>
        <v>0</v>
      </c>
      <c r="AI1437" s="12"/>
      <c r="AJ1437" s="19"/>
      <c r="AK1437" s="19"/>
      <c r="AL1437" s="19"/>
    </row>
    <row r="1438" spans="1:78">
      <c r="A1438" s="33"/>
      <c r="B1438" s="10">
        <f t="shared" si="467"/>
        <v>44958</v>
      </c>
      <c r="C1438" s="11" t="str">
        <f t="shared" si="468"/>
        <v>AJTE</v>
      </c>
      <c r="D1438" s="12">
        <f>SUMIFS('Resumen VATT 2020-2023'!$R:$R,'Resumen VATT 2020-2023'!$C:$C,$C1438,'Resumen VATT 2020-2023'!$B:$B,$B1438)</f>
        <v>16825285228.370001</v>
      </c>
      <c r="E1438" s="12">
        <f t="shared" si="450"/>
        <v>1402107102.3641667</v>
      </c>
      <c r="F1438" s="12">
        <f>+IFERROR('Saldos 25T'!F1438*'Saldos 25T Actualizados_ON'!$E1438/'Saldos 25T'!$E1438,0)</f>
        <v>29860229.16344779</v>
      </c>
      <c r="G1438" s="12">
        <f>SUMIFS('IT Obras Nuevas 25T'!$E$5:$E$284,'IT Obras Nuevas 25T'!$D$5:$D$284,'Saldos 25T Actualizados_ON'!C1438,'IT Obras Nuevas 25T'!$B$5:$B$284,'Saldos 25T Actualizados_ON'!B1438)</f>
        <v>395496473</v>
      </c>
      <c r="H1438" s="12">
        <f>SUMIFS('IT Obras Nuevas 25T'!$F$5:$F$284,'IT Obras Nuevas 25T'!$D$5:$D$284,'Saldos 25T Actualizados_ON'!C1438,'IT Obras Nuevas 25T'!$B$5:$B$284,'Saldos 25T Actualizados_ON'!B1438)</f>
        <v>205972586.84899998</v>
      </c>
      <c r="I1438" s="12">
        <v>0</v>
      </c>
      <c r="J1438" s="12">
        <v>0</v>
      </c>
      <c r="K1438" s="12">
        <f t="shared" si="451"/>
        <v>770777813.3517189</v>
      </c>
      <c r="L1438" s="12">
        <f>+IFERROR('Saldos 25T'!L1438*'Saldos 25T Actualizados_ON'!$E1438/'Saldos 25T'!$E1438,0)</f>
        <v>228494607.32003507</v>
      </c>
      <c r="M1438" s="12">
        <f>+IFERROR('Saldos 25T'!M1438*'Saldos 25T Actualizados_ON'!$E1438/'Saldos 25T'!$E1438,0)</f>
        <v>267665647.57592344</v>
      </c>
      <c r="N1438" s="12">
        <f t="shared" si="452"/>
        <v>496160254.89595854</v>
      </c>
      <c r="O1438" s="12">
        <f>+IFERROR('Saldos 25T'!O1438*'Saldos 25T Actualizados_ON'!$E1438/'Saldos 25T'!$E1438,0)</f>
        <v>234324493.04266468</v>
      </c>
      <c r="P1438" s="43">
        <f>IF(SIGN(N1438)=SIGN(O1438),IFERROR(N1438/SUM($N1438:$O1438),'Saldos 25T'!P1438),0.8)</f>
        <v>0.67922055360647571</v>
      </c>
      <c r="Q1438" s="43">
        <f t="shared" si="453"/>
        <v>0.32077944639352429</v>
      </c>
      <c r="R1438" s="12">
        <f>+IFERROR('Saldos 25T'!R1438*'Saldos 25T Actualizados_ON'!$E1438/'Saldos 25T'!$E1438,0)</f>
        <v>581589895.70021057</v>
      </c>
      <c r="S1438" s="12">
        <f>+IFERROR('Saldos 25T'!S1438*'Saldos 25T Actualizados_ON'!$E1438/'Saldos 25T'!$E1438,0)</f>
        <v>530359144.42011034</v>
      </c>
      <c r="T1438" s="12">
        <f>+IFERROR('Saldos 25T'!T1438*'Saldos 25T Actualizados_ON'!$E1438/'Saldos 25T'!$E1438,0)</f>
        <v>51230751.280100234</v>
      </c>
      <c r="U1438" s="12"/>
      <c r="V1438" s="12">
        <f t="shared" si="454"/>
        <v>-241098221.81748566</v>
      </c>
      <c r="W1438" s="12">
        <f t="shared" si="455"/>
        <v>247929233.1452527</v>
      </c>
      <c r="X1438" s="12">
        <f t="shared" si="456"/>
        <v>6831011.3277670145</v>
      </c>
      <c r="Y1438" s="12">
        <f t="shared" si="457"/>
        <v>-196018928.97927535</v>
      </c>
      <c r="Z1438" s="12">
        <f t="shared" si="458"/>
        <v>-241098221.81748566</v>
      </c>
      <c r="AA1438" s="12">
        <f t="shared" si="459"/>
        <v>247929233.1452527</v>
      </c>
      <c r="AB1438" s="12">
        <f t="shared" si="460"/>
        <v>6831011.3277670145</v>
      </c>
      <c r="AC1438" s="12">
        <f t="shared" si="461"/>
        <v>-196018928.97927535</v>
      </c>
      <c r="AD1438" s="12">
        <f t="shared" si="462"/>
        <v>-241098221.81748566</v>
      </c>
      <c r="AE1438" s="12">
        <f t="shared" si="463"/>
        <v>247929233.1452527</v>
      </c>
      <c r="AF1438" s="12">
        <f t="shared" si="464"/>
        <v>6831011.3277670145</v>
      </c>
      <c r="AG1438" s="12">
        <f t="shared" si="465"/>
        <v>-196018928.97927535</v>
      </c>
      <c r="AH1438" s="12">
        <f t="shared" si="466"/>
        <v>-189187917.65150833</v>
      </c>
      <c r="AI1438" s="12"/>
      <c r="AJ1438" s="19"/>
      <c r="AK1438" s="19"/>
      <c r="AL1438" s="19"/>
    </row>
    <row r="1439" spans="1:78">
      <c r="A1439" s="33"/>
      <c r="B1439" s="10">
        <f t="shared" si="467"/>
        <v>44958</v>
      </c>
      <c r="C1439" s="11" t="str">
        <f t="shared" si="468"/>
        <v>Alfa Transmisora</v>
      </c>
      <c r="D1439" s="12">
        <f>SUMIFS('Resumen VATT 2020-2023'!$R:$R,'Resumen VATT 2020-2023'!$C:$C,$C1439,'Resumen VATT 2020-2023'!$B:$B,$B1439)</f>
        <v>5482600144.0750008</v>
      </c>
      <c r="E1439" s="12">
        <f t="shared" ref="E1439:E1473" si="469">+D1439/12</f>
        <v>456883345.3395834</v>
      </c>
      <c r="F1439" s="12">
        <f>+IFERROR('Saldos 25T'!F1439*'Saldos 25T Actualizados_ON'!$E1439/'Saldos 25T'!$E1439,0)</f>
        <v>28760788.27522257</v>
      </c>
      <c r="G1439" s="12">
        <f>SUMIFS('IT Obras Nuevas 25T'!$E$5:$E$284,'IT Obras Nuevas 25T'!$D$5:$D$284,'Saldos 25T Actualizados_ON'!C1439,'IT Obras Nuevas 25T'!$B$5:$B$284,'Saldos 25T Actualizados_ON'!B1439)</f>
        <v>0</v>
      </c>
      <c r="H1439" s="12">
        <f>SUMIFS('IT Obras Nuevas 25T'!$F$5:$F$284,'IT Obras Nuevas 25T'!$D$5:$D$284,'Saldos 25T Actualizados_ON'!C1439,'IT Obras Nuevas 25T'!$B$5:$B$284,'Saldos 25T Actualizados_ON'!B1439)</f>
        <v>0</v>
      </c>
      <c r="I1439" s="12">
        <v>0</v>
      </c>
      <c r="J1439" s="12">
        <v>0</v>
      </c>
      <c r="K1439" s="12">
        <f t="shared" ref="K1439:K1473" si="470">D1439/12-(F1439+G1439+H1439-I1439-J1439)</f>
        <v>428122557.06436086</v>
      </c>
      <c r="L1439" s="12">
        <f>+IFERROR('Saldos 25T'!L1439*'Saldos 25T Actualizados_ON'!$E1439/'Saldos 25T'!$E1439,0)</f>
        <v>111248792.03517605</v>
      </c>
      <c r="M1439" s="12">
        <f>+IFERROR('Saldos 25T'!M1439*'Saldos 25T Actualizados_ON'!$E1439/'Saldos 25T'!$E1439,0)</f>
        <v>127290717.02212335</v>
      </c>
      <c r="N1439" s="12">
        <f t="shared" ref="N1439:N1473" si="471">+L1439+M1439</f>
        <v>238539509.05729941</v>
      </c>
      <c r="O1439" s="12">
        <f>+IFERROR('Saldos 25T'!O1439*'Saldos 25T Actualizados_ON'!$E1439/'Saldos 25T'!$E1439,0)</f>
        <v>124682400.86461346</v>
      </c>
      <c r="P1439" s="43">
        <f>IF(SIGN(N1439)=SIGN(O1439),IFERROR(N1439/SUM($N1439:$O1439),'Saldos 25T'!P1439),0.8)</f>
        <v>0.65673215888485847</v>
      </c>
      <c r="Q1439" s="43">
        <f t="shared" ref="Q1439:Q1473" si="472">IF(SIGN(N1439)=SIGN(O1439),IFERROR(O1439/SUM($N1439:$O1439),1-P1439),0.2)</f>
        <v>0.34326784111514164</v>
      </c>
      <c r="R1439" s="12">
        <f>+IFERROR('Saldos 25T'!R1439*'Saldos 25T Actualizados_ON'!$E1439/'Saldos 25T'!$E1439,0)</f>
        <v>354706766.33289003</v>
      </c>
      <c r="S1439" s="12">
        <f>+IFERROR('Saldos 25T'!S1439*'Saldos 25T Actualizados_ON'!$E1439/'Saldos 25T'!$E1439,0)</f>
        <v>286314144.38983363</v>
      </c>
      <c r="T1439" s="12">
        <f>+IFERROR('Saldos 25T'!T1439*'Saldos 25T Actualizados_ON'!$E1439/'Saldos 25T'!$E1439,0)</f>
        <v>68392621.943056494</v>
      </c>
      <c r="U1439" s="12"/>
      <c r="V1439" s="12">
        <f t="shared" ref="V1439:V1473" si="473">-IFERROR($L1439/SUM($L1439:$M1439),P1439)*P1439*$K1439</f>
        <v>-131126774.06123489</v>
      </c>
      <c r="W1439" s="12">
        <f t="shared" ref="W1439:W1473" si="474">S1439-P1439*$K1439*IFERROR($M1439/SUM($L1439:$M1439),Q1439)</f>
        <v>136279067.28288478</v>
      </c>
      <c r="X1439" s="12">
        <f t="shared" ref="X1439:X1473" si="475">S1439-P1439*$K1439</f>
        <v>5152293.2216498852</v>
      </c>
      <c r="Y1439" s="12">
        <f t="shared" ref="Y1439:Y1473" si="476">T1439-Q1439*$K1439</f>
        <v>-78568083.953120679</v>
      </c>
      <c r="Z1439" s="12">
        <f t="shared" ref="Z1439:Z1473" si="477">+V1439</f>
        <v>-131126774.06123489</v>
      </c>
      <c r="AA1439" s="12">
        <f t="shared" ref="AA1439:AA1473" si="478">+W1439</f>
        <v>136279067.28288478</v>
      </c>
      <c r="AB1439" s="12">
        <f t="shared" ref="AB1439:AB1473" si="479">+X1439</f>
        <v>5152293.2216498852</v>
      </c>
      <c r="AC1439" s="12">
        <f t="shared" ref="AC1439:AC1473" si="480">+Y1439</f>
        <v>-78568083.953120679</v>
      </c>
      <c r="AD1439" s="12">
        <f t="shared" ref="AD1439:AD1473" si="481">+Z1439+IFERROR(VLOOKUP($C1439,$C$7:$AH$29,COLUMN(AD1437)-2,0),0)</f>
        <v>-131126774.06123489</v>
      </c>
      <c r="AE1439" s="12">
        <f t="shared" ref="AE1439:AE1473" si="482">+AA1439+IFERROR(VLOOKUP($C1439,$C$7:$AH$29,COLUMN(AE1437)-2,0),0)</f>
        <v>136279067.28288478</v>
      </c>
      <c r="AF1439" s="12">
        <f t="shared" ref="AF1439:AF1473" si="483">+AB1439+IFERROR(VLOOKUP($C1439,$C$7:$AH$29,COLUMN(AF1437)-2,0),0)</f>
        <v>5152293.2216498852</v>
      </c>
      <c r="AG1439" s="12">
        <f t="shared" ref="AG1439:AG1473" si="484">+AC1439+IFERROR(VLOOKUP($C1439,$C$7:$AH$29,COLUMN(AG1437)-2,0),0)</f>
        <v>-78568083.953120679</v>
      </c>
      <c r="AH1439" s="12">
        <f t="shared" ref="AH1439:AH1473" si="485">+AF1439+AG1439</f>
        <v>-73415790.731470793</v>
      </c>
      <c r="AI1439" s="12"/>
      <c r="AJ1439" s="19"/>
      <c r="AK1439" s="19"/>
      <c r="AL1439" s="19"/>
    </row>
    <row r="1440" spans="1:78">
      <c r="A1440" s="33"/>
      <c r="B1440" s="10">
        <f t="shared" si="467"/>
        <v>44958</v>
      </c>
      <c r="C1440" s="11" t="str">
        <f t="shared" si="468"/>
        <v>ALGORTA_NORTE</v>
      </c>
      <c r="D1440" s="12">
        <f>SUMIFS('Resumen VATT 2020-2023'!$R:$R,'Resumen VATT 2020-2023'!$C:$C,$C1440,'Resumen VATT 2020-2023'!$B:$B,$B1440)</f>
        <v>0</v>
      </c>
      <c r="E1440" s="12">
        <f t="shared" si="469"/>
        <v>0</v>
      </c>
      <c r="F1440" s="12">
        <f>+IFERROR('Saldos 25T'!F1440*'Saldos 25T Actualizados_ON'!$E1440/'Saldos 25T'!$E1440,0)</f>
        <v>0</v>
      </c>
      <c r="G1440" s="12">
        <f>SUMIFS('IT Obras Nuevas 25T'!$E$5:$E$284,'IT Obras Nuevas 25T'!$D$5:$D$284,'Saldos 25T Actualizados_ON'!C1440,'IT Obras Nuevas 25T'!$B$5:$B$284,'Saldos 25T Actualizados_ON'!B1440)</f>
        <v>0</v>
      </c>
      <c r="H1440" s="12">
        <f>SUMIFS('IT Obras Nuevas 25T'!$F$5:$F$284,'IT Obras Nuevas 25T'!$D$5:$D$284,'Saldos 25T Actualizados_ON'!C1440,'IT Obras Nuevas 25T'!$B$5:$B$284,'Saldos 25T Actualizados_ON'!B1440)</f>
        <v>0</v>
      </c>
      <c r="I1440" s="12">
        <v>0</v>
      </c>
      <c r="J1440" s="12">
        <v>0</v>
      </c>
      <c r="K1440" s="12">
        <f t="shared" si="470"/>
        <v>0</v>
      </c>
      <c r="L1440" s="12">
        <f>+IFERROR('Saldos 25T'!L1440*'Saldos 25T Actualizados_ON'!$E1440/'Saldos 25T'!$E1440,0)</f>
        <v>0</v>
      </c>
      <c r="M1440" s="12">
        <f>+IFERROR('Saldos 25T'!M1440*'Saldos 25T Actualizados_ON'!$E1440/'Saldos 25T'!$E1440,0)</f>
        <v>0</v>
      </c>
      <c r="N1440" s="12">
        <f t="shared" si="471"/>
        <v>0</v>
      </c>
      <c r="O1440" s="12">
        <f>+IFERROR('Saldos 25T'!O1440*'Saldos 25T Actualizados_ON'!$E1440/'Saldos 25T'!$E1440,0)</f>
        <v>0</v>
      </c>
      <c r="P1440" s="43">
        <f>IF(SIGN(N1440)=SIGN(O1440),IFERROR(N1440/SUM($N1440:$O1440),'Saldos 25T'!P1440),0.8)</f>
        <v>0.20263393748104525</v>
      </c>
      <c r="Q1440" s="43">
        <f t="shared" si="472"/>
        <v>0.7973660625189547</v>
      </c>
      <c r="R1440" s="12">
        <f>+IFERROR('Saldos 25T'!R1440*'Saldos 25T Actualizados_ON'!$E1440/'Saldos 25T'!$E1440,0)</f>
        <v>0</v>
      </c>
      <c r="S1440" s="12">
        <f>+IFERROR('Saldos 25T'!S1440*'Saldos 25T Actualizados_ON'!$E1440/'Saldos 25T'!$E1440,0)</f>
        <v>0</v>
      </c>
      <c r="T1440" s="12">
        <f>+IFERROR('Saldos 25T'!T1440*'Saldos 25T Actualizados_ON'!$E1440/'Saldos 25T'!$E1440,0)</f>
        <v>0</v>
      </c>
      <c r="U1440" s="12"/>
      <c r="V1440" s="12">
        <f t="shared" si="473"/>
        <v>0</v>
      </c>
      <c r="W1440" s="12">
        <f t="shared" si="474"/>
        <v>0</v>
      </c>
      <c r="X1440" s="12">
        <f t="shared" si="475"/>
        <v>0</v>
      </c>
      <c r="Y1440" s="12">
        <f t="shared" si="476"/>
        <v>0</v>
      </c>
      <c r="Z1440" s="12">
        <f t="shared" si="477"/>
        <v>0</v>
      </c>
      <c r="AA1440" s="12">
        <f t="shared" si="478"/>
        <v>0</v>
      </c>
      <c r="AB1440" s="12">
        <f t="shared" si="479"/>
        <v>0</v>
      </c>
      <c r="AC1440" s="12">
        <f t="shared" si="480"/>
        <v>0</v>
      </c>
      <c r="AD1440" s="12">
        <f t="shared" si="481"/>
        <v>0</v>
      </c>
      <c r="AE1440" s="12">
        <f t="shared" si="482"/>
        <v>0</v>
      </c>
      <c r="AF1440" s="12">
        <f t="shared" si="483"/>
        <v>0</v>
      </c>
      <c r="AG1440" s="12">
        <f t="shared" si="484"/>
        <v>0</v>
      </c>
      <c r="AH1440" s="12">
        <f t="shared" si="485"/>
        <v>0</v>
      </c>
      <c r="AI1440" s="12"/>
      <c r="AJ1440" s="19"/>
      <c r="AK1440" s="19"/>
      <c r="AL1440" s="19"/>
    </row>
    <row r="1441" spans="1:38">
      <c r="A1441" s="33"/>
      <c r="B1441" s="10">
        <f t="shared" si="467"/>
        <v>44958</v>
      </c>
      <c r="C1441" s="11" t="str">
        <f t="shared" si="468"/>
        <v>LTCL</v>
      </c>
      <c r="D1441" s="12">
        <f>SUMIFS('Resumen VATT 2020-2023'!$R:$R,'Resumen VATT 2020-2023'!$C:$C,$C1441,'Resumen VATT 2020-2023'!$B:$B,$B1441)</f>
        <v>0</v>
      </c>
      <c r="E1441" s="12">
        <f t="shared" si="469"/>
        <v>0</v>
      </c>
      <c r="F1441" s="12">
        <f>+IFERROR('Saldos 25T'!F1441*'Saldos 25T Actualizados_ON'!$E1441/'Saldos 25T'!$E1441,0)</f>
        <v>0</v>
      </c>
      <c r="G1441" s="12">
        <f>SUMIFS('IT Obras Nuevas 25T'!$E$5:$E$284,'IT Obras Nuevas 25T'!$D$5:$D$284,'Saldos 25T Actualizados_ON'!C1441,'IT Obras Nuevas 25T'!$B$5:$B$284,'Saldos 25T Actualizados_ON'!B1441)</f>
        <v>0</v>
      </c>
      <c r="H1441" s="12">
        <f>SUMIFS('IT Obras Nuevas 25T'!$F$5:$F$284,'IT Obras Nuevas 25T'!$D$5:$D$284,'Saldos 25T Actualizados_ON'!C1441,'IT Obras Nuevas 25T'!$B$5:$B$284,'Saldos 25T Actualizados_ON'!B1441)</f>
        <v>0</v>
      </c>
      <c r="I1441" s="12">
        <v>0</v>
      </c>
      <c r="J1441" s="12">
        <v>0</v>
      </c>
      <c r="K1441" s="12">
        <f t="shared" si="470"/>
        <v>0</v>
      </c>
      <c r="L1441" s="12">
        <f>+IFERROR('Saldos 25T'!L1441*'Saldos 25T Actualizados_ON'!$E1441/'Saldos 25T'!$E1441,0)</f>
        <v>0</v>
      </c>
      <c r="M1441" s="12">
        <f>+IFERROR('Saldos 25T'!M1441*'Saldos 25T Actualizados_ON'!$E1441/'Saldos 25T'!$E1441,0)</f>
        <v>0</v>
      </c>
      <c r="N1441" s="12">
        <f t="shared" si="471"/>
        <v>0</v>
      </c>
      <c r="O1441" s="12">
        <f>+IFERROR('Saldos 25T'!O1441*'Saldos 25T Actualizados_ON'!$E1441/'Saldos 25T'!$E1441,0)</f>
        <v>0</v>
      </c>
      <c r="P1441" s="43">
        <f>IF(SIGN(N1441)=SIGN(O1441),IFERROR(N1441/SUM($N1441:$O1441),'Saldos 25T'!P1441),0.8)</f>
        <v>0.64885550508105583</v>
      </c>
      <c r="Q1441" s="43">
        <f t="shared" si="472"/>
        <v>0.35114449491894417</v>
      </c>
      <c r="R1441" s="12">
        <f>+IFERROR('Saldos 25T'!R1441*'Saldos 25T Actualizados_ON'!$E1441/'Saldos 25T'!$E1441,0)</f>
        <v>0</v>
      </c>
      <c r="S1441" s="12">
        <f>+IFERROR('Saldos 25T'!S1441*'Saldos 25T Actualizados_ON'!$E1441/'Saldos 25T'!$E1441,0)</f>
        <v>0</v>
      </c>
      <c r="T1441" s="12">
        <f>+IFERROR('Saldos 25T'!T1441*'Saldos 25T Actualizados_ON'!$E1441/'Saldos 25T'!$E1441,0)</f>
        <v>0</v>
      </c>
      <c r="U1441" s="12"/>
      <c r="V1441" s="12">
        <f t="shared" si="473"/>
        <v>0</v>
      </c>
      <c r="W1441" s="12">
        <f t="shared" si="474"/>
        <v>0</v>
      </c>
      <c r="X1441" s="12">
        <f t="shared" si="475"/>
        <v>0</v>
      </c>
      <c r="Y1441" s="12">
        <f t="shared" si="476"/>
        <v>0</v>
      </c>
      <c r="Z1441" s="12">
        <f t="shared" si="477"/>
        <v>0</v>
      </c>
      <c r="AA1441" s="12">
        <f t="shared" si="478"/>
        <v>0</v>
      </c>
      <c r="AB1441" s="12">
        <f t="shared" si="479"/>
        <v>0</v>
      </c>
      <c r="AC1441" s="12">
        <f t="shared" si="480"/>
        <v>0</v>
      </c>
      <c r="AD1441" s="12">
        <f t="shared" si="481"/>
        <v>0</v>
      </c>
      <c r="AE1441" s="12">
        <f t="shared" si="482"/>
        <v>0</v>
      </c>
      <c r="AF1441" s="12">
        <f t="shared" si="483"/>
        <v>0</v>
      </c>
      <c r="AG1441" s="12">
        <f t="shared" si="484"/>
        <v>0</v>
      </c>
      <c r="AH1441" s="12">
        <f t="shared" si="485"/>
        <v>0</v>
      </c>
      <c r="AI1441" s="12"/>
      <c r="AJ1441" s="19"/>
      <c r="AK1441" s="19"/>
      <c r="AL1441" s="19"/>
    </row>
    <row r="1442" spans="1:38">
      <c r="A1442" s="33"/>
      <c r="B1442" s="10">
        <f t="shared" si="467"/>
        <v>44958</v>
      </c>
      <c r="C1442" s="11" t="str">
        <f t="shared" si="468"/>
        <v>Capullo</v>
      </c>
      <c r="D1442" s="12">
        <f>SUMIFS('Resumen VATT 2020-2023'!$R:$R,'Resumen VATT 2020-2023'!$C:$C,$C1442,'Resumen VATT 2020-2023'!$B:$B,$B1442)</f>
        <v>0</v>
      </c>
      <c r="E1442" s="12">
        <f t="shared" si="469"/>
        <v>0</v>
      </c>
      <c r="F1442" s="12">
        <f>+IFERROR('Saldos 25T'!F1442*'Saldos 25T Actualizados_ON'!$E1442/'Saldos 25T'!$E1442,0)</f>
        <v>0</v>
      </c>
      <c r="G1442" s="12">
        <f>SUMIFS('IT Obras Nuevas 25T'!$E$5:$E$284,'IT Obras Nuevas 25T'!$D$5:$D$284,'Saldos 25T Actualizados_ON'!C1442,'IT Obras Nuevas 25T'!$B$5:$B$284,'Saldos 25T Actualizados_ON'!B1442)</f>
        <v>0</v>
      </c>
      <c r="H1442" s="12">
        <f>SUMIFS('IT Obras Nuevas 25T'!$F$5:$F$284,'IT Obras Nuevas 25T'!$D$5:$D$284,'Saldos 25T Actualizados_ON'!C1442,'IT Obras Nuevas 25T'!$B$5:$B$284,'Saldos 25T Actualizados_ON'!B1442)</f>
        <v>0</v>
      </c>
      <c r="I1442" s="12">
        <v>0</v>
      </c>
      <c r="J1442" s="12">
        <v>0</v>
      </c>
      <c r="K1442" s="12">
        <f t="shared" si="470"/>
        <v>0</v>
      </c>
      <c r="L1442" s="12">
        <f>+IFERROR('Saldos 25T'!L1442*'Saldos 25T Actualizados_ON'!$E1442/'Saldos 25T'!$E1442,0)</f>
        <v>0</v>
      </c>
      <c r="M1442" s="12">
        <f>+IFERROR('Saldos 25T'!M1442*'Saldos 25T Actualizados_ON'!$E1442/'Saldos 25T'!$E1442,0)</f>
        <v>0</v>
      </c>
      <c r="N1442" s="12">
        <f t="shared" si="471"/>
        <v>0</v>
      </c>
      <c r="O1442" s="12">
        <f>+IFERROR('Saldos 25T'!O1442*'Saldos 25T Actualizados_ON'!$E1442/'Saldos 25T'!$E1442,0)</f>
        <v>0</v>
      </c>
      <c r="P1442" s="43">
        <f>IF(SIGN(N1442)=SIGN(O1442),IFERROR(N1442/SUM($N1442:$O1442),'Saldos 25T'!P1442),0.8)</f>
        <v>0.20263393748104525</v>
      </c>
      <c r="Q1442" s="43">
        <f t="shared" si="472"/>
        <v>0.7973660625189547</v>
      </c>
      <c r="R1442" s="12">
        <f>+IFERROR('Saldos 25T'!R1442*'Saldos 25T Actualizados_ON'!$E1442/'Saldos 25T'!$E1442,0)</f>
        <v>0</v>
      </c>
      <c r="S1442" s="12">
        <f>+IFERROR('Saldos 25T'!S1442*'Saldos 25T Actualizados_ON'!$E1442/'Saldos 25T'!$E1442,0)</f>
        <v>0</v>
      </c>
      <c r="T1442" s="12">
        <f>+IFERROR('Saldos 25T'!T1442*'Saldos 25T Actualizados_ON'!$E1442/'Saldos 25T'!$E1442,0)</f>
        <v>0</v>
      </c>
      <c r="U1442" s="12"/>
      <c r="V1442" s="12">
        <f t="shared" si="473"/>
        <v>0</v>
      </c>
      <c r="W1442" s="12">
        <f t="shared" si="474"/>
        <v>0</v>
      </c>
      <c r="X1442" s="12">
        <f t="shared" si="475"/>
        <v>0</v>
      </c>
      <c r="Y1442" s="12">
        <f t="shared" si="476"/>
        <v>0</v>
      </c>
      <c r="Z1442" s="12">
        <f t="shared" si="477"/>
        <v>0</v>
      </c>
      <c r="AA1442" s="12">
        <f t="shared" si="478"/>
        <v>0</v>
      </c>
      <c r="AB1442" s="12">
        <f t="shared" si="479"/>
        <v>0</v>
      </c>
      <c r="AC1442" s="12">
        <f t="shared" si="480"/>
        <v>0</v>
      </c>
      <c r="AD1442" s="12">
        <f t="shared" si="481"/>
        <v>0</v>
      </c>
      <c r="AE1442" s="12">
        <f t="shared" si="482"/>
        <v>0</v>
      </c>
      <c r="AF1442" s="12">
        <f t="shared" si="483"/>
        <v>0</v>
      </c>
      <c r="AG1442" s="12">
        <f t="shared" si="484"/>
        <v>0</v>
      </c>
      <c r="AH1442" s="12">
        <f t="shared" si="485"/>
        <v>0</v>
      </c>
      <c r="AI1442" s="12"/>
      <c r="AJ1442" s="19"/>
      <c r="AK1442" s="19"/>
      <c r="AL1442" s="19"/>
    </row>
    <row r="1443" spans="1:38">
      <c r="A1443" s="33"/>
      <c r="B1443" s="10">
        <f t="shared" si="467"/>
        <v>44958</v>
      </c>
      <c r="C1443" s="11" t="str">
        <f t="shared" si="468"/>
        <v>CERRRO_COLORADO</v>
      </c>
      <c r="D1443" s="12">
        <f>SUMIFS('Resumen VATT 2020-2023'!$R:$R,'Resumen VATT 2020-2023'!$C:$C,$C1443,'Resumen VATT 2020-2023'!$B:$B,$B1443)</f>
        <v>0</v>
      </c>
      <c r="E1443" s="12">
        <f t="shared" si="469"/>
        <v>0</v>
      </c>
      <c r="F1443" s="12">
        <f>+IFERROR('Saldos 25T'!F1443*'Saldos 25T Actualizados_ON'!$E1443/'Saldos 25T'!$E1443,0)</f>
        <v>0</v>
      </c>
      <c r="G1443" s="12">
        <f>SUMIFS('IT Obras Nuevas 25T'!$E$5:$E$284,'IT Obras Nuevas 25T'!$D$5:$D$284,'Saldos 25T Actualizados_ON'!C1443,'IT Obras Nuevas 25T'!$B$5:$B$284,'Saldos 25T Actualizados_ON'!B1443)</f>
        <v>0</v>
      </c>
      <c r="H1443" s="12">
        <f>SUMIFS('IT Obras Nuevas 25T'!$F$5:$F$284,'IT Obras Nuevas 25T'!$D$5:$D$284,'Saldos 25T Actualizados_ON'!C1443,'IT Obras Nuevas 25T'!$B$5:$B$284,'Saldos 25T Actualizados_ON'!B1443)</f>
        <v>0</v>
      </c>
      <c r="I1443" s="12">
        <v>0</v>
      </c>
      <c r="J1443" s="12">
        <v>0</v>
      </c>
      <c r="K1443" s="12">
        <f t="shared" si="470"/>
        <v>0</v>
      </c>
      <c r="L1443" s="12">
        <f>+IFERROR('Saldos 25T'!L1443*'Saldos 25T Actualizados_ON'!$E1443/'Saldos 25T'!$E1443,0)</f>
        <v>0</v>
      </c>
      <c r="M1443" s="12">
        <f>+IFERROR('Saldos 25T'!M1443*'Saldos 25T Actualizados_ON'!$E1443/'Saldos 25T'!$E1443,0)</f>
        <v>0</v>
      </c>
      <c r="N1443" s="12">
        <f t="shared" si="471"/>
        <v>0</v>
      </c>
      <c r="O1443" s="12">
        <f>+IFERROR('Saldos 25T'!O1443*'Saldos 25T Actualizados_ON'!$E1443/'Saldos 25T'!$E1443,0)</f>
        <v>0</v>
      </c>
      <c r="P1443" s="43">
        <f>IF(SIGN(N1443)=SIGN(O1443),IFERROR(N1443/SUM($N1443:$O1443),'Saldos 25T'!P1443),0.8)</f>
        <v>0.17823254753010101</v>
      </c>
      <c r="Q1443" s="43">
        <f t="shared" si="472"/>
        <v>0.82176745246989902</v>
      </c>
      <c r="R1443" s="12">
        <f>+IFERROR('Saldos 25T'!R1443*'Saldos 25T Actualizados_ON'!$E1443/'Saldos 25T'!$E1443,0)</f>
        <v>0</v>
      </c>
      <c r="S1443" s="12">
        <f>+IFERROR('Saldos 25T'!S1443*'Saldos 25T Actualizados_ON'!$E1443/'Saldos 25T'!$E1443,0)</f>
        <v>0</v>
      </c>
      <c r="T1443" s="12">
        <f>+IFERROR('Saldos 25T'!T1443*'Saldos 25T Actualizados_ON'!$E1443/'Saldos 25T'!$E1443,0)</f>
        <v>0</v>
      </c>
      <c r="U1443" s="12"/>
      <c r="V1443" s="12">
        <f t="shared" si="473"/>
        <v>0</v>
      </c>
      <c r="W1443" s="12">
        <f t="shared" si="474"/>
        <v>0</v>
      </c>
      <c r="X1443" s="12">
        <f t="shared" si="475"/>
        <v>0</v>
      </c>
      <c r="Y1443" s="12">
        <f t="shared" si="476"/>
        <v>0</v>
      </c>
      <c r="Z1443" s="12">
        <f t="shared" si="477"/>
        <v>0</v>
      </c>
      <c r="AA1443" s="12">
        <f t="shared" si="478"/>
        <v>0</v>
      </c>
      <c r="AB1443" s="12">
        <f t="shared" si="479"/>
        <v>0</v>
      </c>
      <c r="AC1443" s="12">
        <f t="shared" si="480"/>
        <v>0</v>
      </c>
      <c r="AD1443" s="12">
        <f t="shared" si="481"/>
        <v>0</v>
      </c>
      <c r="AE1443" s="12">
        <f t="shared" si="482"/>
        <v>0</v>
      </c>
      <c r="AF1443" s="12">
        <f t="shared" si="483"/>
        <v>0</v>
      </c>
      <c r="AG1443" s="12">
        <f t="shared" si="484"/>
        <v>0</v>
      </c>
      <c r="AH1443" s="12">
        <f t="shared" si="485"/>
        <v>0</v>
      </c>
      <c r="AI1443" s="12"/>
      <c r="AJ1443" s="19"/>
      <c r="AK1443" s="19"/>
      <c r="AL1443" s="19"/>
    </row>
    <row r="1444" spans="1:38">
      <c r="A1444" s="33"/>
      <c r="B1444" s="10">
        <f t="shared" si="467"/>
        <v>44958</v>
      </c>
      <c r="C1444" s="11" t="str">
        <f t="shared" si="468"/>
        <v>CGE_TRANSMISION</v>
      </c>
      <c r="D1444" s="12">
        <f>SUMIFS('Resumen VATT 2020-2023'!$R:$R,'Resumen VATT 2020-2023'!$C:$C,$C1444,'Resumen VATT 2020-2023'!$B:$B,$B1444)</f>
        <v>0</v>
      </c>
      <c r="E1444" s="12">
        <f t="shared" si="469"/>
        <v>0</v>
      </c>
      <c r="F1444" s="12">
        <f>+IFERROR('Saldos 25T'!F1444*'Saldos 25T Actualizados_ON'!$E1444/'Saldos 25T'!$E1444,0)</f>
        <v>0</v>
      </c>
      <c r="G1444" s="12">
        <f>SUMIFS('IT Obras Nuevas 25T'!$E$5:$E$284,'IT Obras Nuevas 25T'!$D$5:$D$284,'Saldos 25T Actualizados_ON'!C1444,'IT Obras Nuevas 25T'!$B$5:$B$284,'Saldos 25T Actualizados_ON'!B1444)</f>
        <v>0</v>
      </c>
      <c r="H1444" s="12">
        <f>SUMIFS('IT Obras Nuevas 25T'!$F$5:$F$284,'IT Obras Nuevas 25T'!$D$5:$D$284,'Saldos 25T Actualizados_ON'!C1444,'IT Obras Nuevas 25T'!$B$5:$B$284,'Saldos 25T Actualizados_ON'!B1444)</f>
        <v>0</v>
      </c>
      <c r="I1444" s="12">
        <v>0</v>
      </c>
      <c r="J1444" s="12">
        <v>0</v>
      </c>
      <c r="K1444" s="12">
        <f t="shared" si="470"/>
        <v>0</v>
      </c>
      <c r="L1444" s="12">
        <f>+IFERROR('Saldos 25T'!L1444*'Saldos 25T Actualizados_ON'!$E1444/'Saldos 25T'!$E1444,0)</f>
        <v>0</v>
      </c>
      <c r="M1444" s="12">
        <f>+IFERROR('Saldos 25T'!M1444*'Saldos 25T Actualizados_ON'!$E1444/'Saldos 25T'!$E1444,0)</f>
        <v>0</v>
      </c>
      <c r="N1444" s="12">
        <f t="shared" si="471"/>
        <v>0</v>
      </c>
      <c r="O1444" s="12">
        <f>+IFERROR('Saldos 25T'!O1444*'Saldos 25T Actualizados_ON'!$E1444/'Saldos 25T'!$E1444,0)</f>
        <v>0</v>
      </c>
      <c r="P1444" s="43">
        <f>IF(SIGN(N1444)=SIGN(O1444),IFERROR(N1444/SUM($N1444:$O1444),'Saldos 25T'!P1444),0.8)</f>
        <v>0.65248230157687936</v>
      </c>
      <c r="Q1444" s="43">
        <f t="shared" si="472"/>
        <v>0.34751769842312064</v>
      </c>
      <c r="R1444" s="12">
        <f>+IFERROR('Saldos 25T'!R1444*'Saldos 25T Actualizados_ON'!$E1444/'Saldos 25T'!$E1444,0)</f>
        <v>0</v>
      </c>
      <c r="S1444" s="12">
        <f>+IFERROR('Saldos 25T'!S1444*'Saldos 25T Actualizados_ON'!$E1444/'Saldos 25T'!$E1444,0)</f>
        <v>0</v>
      </c>
      <c r="T1444" s="12">
        <f>+IFERROR('Saldos 25T'!T1444*'Saldos 25T Actualizados_ON'!$E1444/'Saldos 25T'!$E1444,0)</f>
        <v>0</v>
      </c>
      <c r="U1444" s="12"/>
      <c r="V1444" s="12">
        <f t="shared" si="473"/>
        <v>0</v>
      </c>
      <c r="W1444" s="12">
        <f t="shared" si="474"/>
        <v>0</v>
      </c>
      <c r="X1444" s="12">
        <f t="shared" si="475"/>
        <v>0</v>
      </c>
      <c r="Y1444" s="12">
        <f t="shared" si="476"/>
        <v>0</v>
      </c>
      <c r="Z1444" s="12">
        <f t="shared" si="477"/>
        <v>0</v>
      </c>
      <c r="AA1444" s="12">
        <f t="shared" si="478"/>
        <v>0</v>
      </c>
      <c r="AB1444" s="12">
        <f t="shared" si="479"/>
        <v>0</v>
      </c>
      <c r="AC1444" s="12">
        <f t="shared" si="480"/>
        <v>0</v>
      </c>
      <c r="AD1444" s="12">
        <f t="shared" si="481"/>
        <v>0</v>
      </c>
      <c r="AE1444" s="12">
        <f t="shared" si="482"/>
        <v>0</v>
      </c>
      <c r="AF1444" s="12">
        <f t="shared" si="483"/>
        <v>0</v>
      </c>
      <c r="AG1444" s="12">
        <f t="shared" si="484"/>
        <v>0</v>
      </c>
      <c r="AH1444" s="12">
        <f t="shared" si="485"/>
        <v>0</v>
      </c>
      <c r="AI1444" s="12"/>
      <c r="AJ1444" s="19"/>
      <c r="AK1444" s="19"/>
      <c r="AL1444" s="19"/>
    </row>
    <row r="1445" spans="1:38">
      <c r="A1445" s="33"/>
      <c r="B1445" s="10">
        <f t="shared" si="467"/>
        <v>44958</v>
      </c>
      <c r="C1445" s="11" t="str">
        <f t="shared" si="468"/>
        <v>CHATE</v>
      </c>
      <c r="D1445" s="12">
        <f>SUMIFS('Resumen VATT 2020-2023'!$R:$R,'Resumen VATT 2020-2023'!$C:$C,$C1445,'Resumen VATT 2020-2023'!$B:$B,$B1445)</f>
        <v>16749710997.815001</v>
      </c>
      <c r="E1445" s="12">
        <f t="shared" si="469"/>
        <v>1395809249.8179166</v>
      </c>
      <c r="F1445" s="12">
        <f>+IFERROR('Saldos 25T'!F1445*'Saldos 25T Actualizados_ON'!$E1445/'Saldos 25T'!$E1445,0)</f>
        <v>46686893.758239537</v>
      </c>
      <c r="G1445" s="12">
        <f>SUMIFS('IT Obras Nuevas 25T'!$E$5:$E$284,'IT Obras Nuevas 25T'!$D$5:$D$284,'Saldos 25T Actualizados_ON'!C1445,'IT Obras Nuevas 25T'!$B$5:$B$284,'Saldos 25T Actualizados_ON'!B1445)</f>
        <v>141655315</v>
      </c>
      <c r="H1445" s="12">
        <f>SUMIFS('IT Obras Nuevas 25T'!$F$5:$F$284,'IT Obras Nuevas 25T'!$D$5:$D$284,'Saldos 25T Actualizados_ON'!C1445,'IT Obras Nuevas 25T'!$B$5:$B$284,'Saldos 25T Actualizados_ON'!B1445)</f>
        <v>78462317.363999844</v>
      </c>
      <c r="I1445" s="12">
        <v>0</v>
      </c>
      <c r="J1445" s="12">
        <v>0</v>
      </c>
      <c r="K1445" s="12">
        <f t="shared" si="470"/>
        <v>1129004723.6956773</v>
      </c>
      <c r="L1445" s="12">
        <f>+IFERROR('Saldos 25T'!L1445*'Saldos 25T Actualizados_ON'!$E1445/'Saldos 25T'!$E1445,0)</f>
        <v>362047702.96424264</v>
      </c>
      <c r="M1445" s="12">
        <f>+IFERROR('Saldos 25T'!M1445*'Saldos 25T Actualizados_ON'!$E1445/'Saldos 25T'!$E1445,0)</f>
        <v>387356565.6014846</v>
      </c>
      <c r="N1445" s="12">
        <f t="shared" si="471"/>
        <v>749404268.56572723</v>
      </c>
      <c r="O1445" s="12">
        <f>+IFERROR('Saldos 25T'!O1445*'Saldos 25T Actualizados_ON'!$E1445/'Saldos 25T'!$E1445,0)</f>
        <v>353764389.93595028</v>
      </c>
      <c r="P1445" s="43">
        <f>IF(SIGN(N1445)=SIGN(O1445),IFERROR(N1445/SUM($N1445:$O1445),'Saldos 25T'!P1445),0.8)</f>
        <v>0.67931976021106988</v>
      </c>
      <c r="Q1445" s="43">
        <f t="shared" si="472"/>
        <v>0.32068023978893007</v>
      </c>
      <c r="R1445" s="12">
        <f>+IFERROR('Saldos 25T'!R1445*'Saldos 25T Actualizados_ON'!$E1445/'Saldos 25T'!$E1445,0)</f>
        <v>819453035.45342278</v>
      </c>
      <c r="S1445" s="12">
        <f>+IFERROR('Saldos 25T'!S1445*'Saldos 25T Actualizados_ON'!$E1445/'Saldos 25T'!$E1445,0)</f>
        <v>699805393.14978015</v>
      </c>
      <c r="T1445" s="12">
        <f>+IFERROR('Saldos 25T'!T1445*'Saldos 25T Actualizados_ON'!$E1445/'Saldos 25T'!$E1445,0)</f>
        <v>119647642.30364257</v>
      </c>
      <c r="U1445" s="12"/>
      <c r="V1445" s="12">
        <f t="shared" si="473"/>
        <v>-370526812.6498155</v>
      </c>
      <c r="W1445" s="12">
        <f t="shared" si="474"/>
        <v>303376987.62148297</v>
      </c>
      <c r="X1445" s="12">
        <f t="shared" si="475"/>
        <v>-67149825.028332591</v>
      </c>
      <c r="Y1445" s="12">
        <f t="shared" si="476"/>
        <v>-242401863.21392196</v>
      </c>
      <c r="Z1445" s="12">
        <f t="shared" si="477"/>
        <v>-370526812.6498155</v>
      </c>
      <c r="AA1445" s="12">
        <f t="shared" si="478"/>
        <v>303376987.62148297</v>
      </c>
      <c r="AB1445" s="12">
        <f t="shared" si="479"/>
        <v>-67149825.028332591</v>
      </c>
      <c r="AC1445" s="12">
        <f t="shared" si="480"/>
        <v>-242401863.21392196</v>
      </c>
      <c r="AD1445" s="12">
        <f t="shared" si="481"/>
        <v>-370526812.6498155</v>
      </c>
      <c r="AE1445" s="12">
        <f t="shared" si="482"/>
        <v>303376987.62148297</v>
      </c>
      <c r="AF1445" s="12">
        <f t="shared" si="483"/>
        <v>-67149825.028332591</v>
      </c>
      <c r="AG1445" s="12">
        <f t="shared" si="484"/>
        <v>-242401863.21392196</v>
      </c>
      <c r="AH1445" s="12">
        <f t="shared" si="485"/>
        <v>-309551688.24225456</v>
      </c>
      <c r="AI1445" s="12"/>
      <c r="AJ1445" s="19"/>
      <c r="AK1445" s="19"/>
      <c r="AL1445" s="19"/>
    </row>
    <row r="1446" spans="1:38">
      <c r="A1446" s="33"/>
      <c r="B1446" s="10">
        <f t="shared" si="467"/>
        <v>44958</v>
      </c>
      <c r="C1446" s="11" t="str">
        <f t="shared" si="468"/>
        <v>CMP</v>
      </c>
      <c r="D1446" s="12">
        <f>SUMIFS('Resumen VATT 2020-2023'!$R:$R,'Resumen VATT 2020-2023'!$C:$C,$C1446,'Resumen VATT 2020-2023'!$B:$B,$B1446)</f>
        <v>0</v>
      </c>
      <c r="E1446" s="12">
        <f t="shared" si="469"/>
        <v>0</v>
      </c>
      <c r="F1446" s="12">
        <f>+IFERROR('Saldos 25T'!F1446*'Saldos 25T Actualizados_ON'!$E1446/'Saldos 25T'!$E1446,0)</f>
        <v>0</v>
      </c>
      <c r="G1446" s="12">
        <f>SUMIFS('IT Obras Nuevas 25T'!$E$5:$E$284,'IT Obras Nuevas 25T'!$D$5:$D$284,'Saldos 25T Actualizados_ON'!C1446,'IT Obras Nuevas 25T'!$B$5:$B$284,'Saldos 25T Actualizados_ON'!B1446)</f>
        <v>0</v>
      </c>
      <c r="H1446" s="12">
        <f>SUMIFS('IT Obras Nuevas 25T'!$F$5:$F$284,'IT Obras Nuevas 25T'!$D$5:$D$284,'Saldos 25T Actualizados_ON'!C1446,'IT Obras Nuevas 25T'!$B$5:$B$284,'Saldos 25T Actualizados_ON'!B1446)</f>
        <v>0</v>
      </c>
      <c r="I1446" s="12">
        <v>0</v>
      </c>
      <c r="J1446" s="12">
        <v>0</v>
      </c>
      <c r="K1446" s="12">
        <f t="shared" si="470"/>
        <v>0</v>
      </c>
      <c r="L1446" s="12">
        <f>+IFERROR('Saldos 25T'!L1446*'Saldos 25T Actualizados_ON'!$E1446/'Saldos 25T'!$E1446,0)</f>
        <v>0</v>
      </c>
      <c r="M1446" s="12">
        <f>+IFERROR('Saldos 25T'!M1446*'Saldos 25T Actualizados_ON'!$E1446/'Saldos 25T'!$E1446,0)</f>
        <v>0</v>
      </c>
      <c r="N1446" s="12">
        <f t="shared" si="471"/>
        <v>0</v>
      </c>
      <c r="O1446" s="12">
        <f>+IFERROR('Saldos 25T'!O1446*'Saldos 25T Actualizados_ON'!$E1446/'Saldos 25T'!$E1446,0)</f>
        <v>0</v>
      </c>
      <c r="P1446" s="43">
        <f>IF(SIGN(N1446)=SIGN(O1446),IFERROR(N1446/SUM($N1446:$O1446),'Saldos 25T'!P1446),0.8)</f>
        <v>0.64955845172001303</v>
      </c>
      <c r="Q1446" s="43">
        <f t="shared" si="472"/>
        <v>0.35044154827998697</v>
      </c>
      <c r="R1446" s="12">
        <f>+IFERROR('Saldos 25T'!R1446*'Saldos 25T Actualizados_ON'!$E1446/'Saldos 25T'!$E1446,0)</f>
        <v>0</v>
      </c>
      <c r="S1446" s="12">
        <f>+IFERROR('Saldos 25T'!S1446*'Saldos 25T Actualizados_ON'!$E1446/'Saldos 25T'!$E1446,0)</f>
        <v>0</v>
      </c>
      <c r="T1446" s="12">
        <f>+IFERROR('Saldos 25T'!T1446*'Saldos 25T Actualizados_ON'!$E1446/'Saldos 25T'!$E1446,0)</f>
        <v>0</v>
      </c>
      <c r="U1446" s="12"/>
      <c r="V1446" s="12">
        <f t="shared" si="473"/>
        <v>0</v>
      </c>
      <c r="W1446" s="12">
        <f t="shared" si="474"/>
        <v>0</v>
      </c>
      <c r="X1446" s="12">
        <f t="shared" si="475"/>
        <v>0</v>
      </c>
      <c r="Y1446" s="12">
        <f t="shared" si="476"/>
        <v>0</v>
      </c>
      <c r="Z1446" s="12">
        <f t="shared" si="477"/>
        <v>0</v>
      </c>
      <c r="AA1446" s="12">
        <f t="shared" si="478"/>
        <v>0</v>
      </c>
      <c r="AB1446" s="12">
        <f t="shared" si="479"/>
        <v>0</v>
      </c>
      <c r="AC1446" s="12">
        <f t="shared" si="480"/>
        <v>0</v>
      </c>
      <c r="AD1446" s="12">
        <f t="shared" si="481"/>
        <v>0</v>
      </c>
      <c r="AE1446" s="12">
        <f t="shared" si="482"/>
        <v>0</v>
      </c>
      <c r="AF1446" s="12">
        <f t="shared" si="483"/>
        <v>0</v>
      </c>
      <c r="AG1446" s="12">
        <f t="shared" si="484"/>
        <v>0</v>
      </c>
      <c r="AH1446" s="12">
        <f t="shared" si="485"/>
        <v>0</v>
      </c>
      <c r="AI1446" s="12"/>
      <c r="AJ1446" s="19"/>
      <c r="AK1446" s="19"/>
      <c r="AL1446" s="19"/>
    </row>
    <row r="1447" spans="1:38">
      <c r="A1447" s="33"/>
      <c r="B1447" s="10">
        <f t="shared" si="467"/>
        <v>44958</v>
      </c>
      <c r="C1447" s="11" t="str">
        <f t="shared" si="468"/>
        <v>COCHRANE</v>
      </c>
      <c r="D1447" s="12">
        <f>SUMIFS('Resumen VATT 2020-2023'!$R:$R,'Resumen VATT 2020-2023'!$C:$C,$C1447,'Resumen VATT 2020-2023'!$B:$B,$B1447)</f>
        <v>0</v>
      </c>
      <c r="E1447" s="12">
        <f t="shared" si="469"/>
        <v>0</v>
      </c>
      <c r="F1447" s="12">
        <f>+IFERROR('Saldos 25T'!F1447*'Saldos 25T Actualizados_ON'!$E1447/'Saldos 25T'!$E1447,0)</f>
        <v>0</v>
      </c>
      <c r="G1447" s="12">
        <f>SUMIFS('IT Obras Nuevas 25T'!$E$5:$E$284,'IT Obras Nuevas 25T'!$D$5:$D$284,'Saldos 25T Actualizados_ON'!C1447,'IT Obras Nuevas 25T'!$B$5:$B$284,'Saldos 25T Actualizados_ON'!B1447)</f>
        <v>0</v>
      </c>
      <c r="H1447" s="12">
        <f>SUMIFS('IT Obras Nuevas 25T'!$F$5:$F$284,'IT Obras Nuevas 25T'!$D$5:$D$284,'Saldos 25T Actualizados_ON'!C1447,'IT Obras Nuevas 25T'!$B$5:$B$284,'Saldos 25T Actualizados_ON'!B1447)</f>
        <v>0</v>
      </c>
      <c r="I1447" s="12">
        <v>0</v>
      </c>
      <c r="J1447" s="12">
        <v>0</v>
      </c>
      <c r="K1447" s="12">
        <f t="shared" si="470"/>
        <v>0</v>
      </c>
      <c r="L1447" s="12">
        <f>+IFERROR('Saldos 25T'!L1447*'Saldos 25T Actualizados_ON'!$E1447/'Saldos 25T'!$E1447,0)</f>
        <v>0</v>
      </c>
      <c r="M1447" s="12">
        <f>+IFERROR('Saldos 25T'!M1447*'Saldos 25T Actualizados_ON'!$E1447/'Saldos 25T'!$E1447,0)</f>
        <v>0</v>
      </c>
      <c r="N1447" s="12">
        <f t="shared" si="471"/>
        <v>0</v>
      </c>
      <c r="O1447" s="12">
        <f>+IFERROR('Saldos 25T'!O1447*'Saldos 25T Actualizados_ON'!$E1447/'Saldos 25T'!$E1447,0)</f>
        <v>0</v>
      </c>
      <c r="P1447" s="43">
        <f>IF(SIGN(N1447)=SIGN(O1447),IFERROR(N1447/SUM($N1447:$O1447),'Saldos 25T'!P1447),0.8)</f>
        <v>0.65239985630496711</v>
      </c>
      <c r="Q1447" s="43">
        <f t="shared" si="472"/>
        <v>0.34760014369503289</v>
      </c>
      <c r="R1447" s="12">
        <f>+IFERROR('Saldos 25T'!R1447*'Saldos 25T Actualizados_ON'!$E1447/'Saldos 25T'!$E1447,0)</f>
        <v>0</v>
      </c>
      <c r="S1447" s="12">
        <f>+IFERROR('Saldos 25T'!S1447*'Saldos 25T Actualizados_ON'!$E1447/'Saldos 25T'!$E1447,0)</f>
        <v>0</v>
      </c>
      <c r="T1447" s="12">
        <f>+IFERROR('Saldos 25T'!T1447*'Saldos 25T Actualizados_ON'!$E1447/'Saldos 25T'!$E1447,0)</f>
        <v>0</v>
      </c>
      <c r="U1447" s="12"/>
      <c r="V1447" s="12">
        <f t="shared" si="473"/>
        <v>0</v>
      </c>
      <c r="W1447" s="12">
        <f t="shared" si="474"/>
        <v>0</v>
      </c>
      <c r="X1447" s="12">
        <f t="shared" si="475"/>
        <v>0</v>
      </c>
      <c r="Y1447" s="12">
        <f t="shared" si="476"/>
        <v>0</v>
      </c>
      <c r="Z1447" s="12">
        <f t="shared" si="477"/>
        <v>0</v>
      </c>
      <c r="AA1447" s="12">
        <f t="shared" si="478"/>
        <v>0</v>
      </c>
      <c r="AB1447" s="12">
        <f t="shared" si="479"/>
        <v>0</v>
      </c>
      <c r="AC1447" s="12">
        <f t="shared" si="480"/>
        <v>0</v>
      </c>
      <c r="AD1447" s="12">
        <f t="shared" si="481"/>
        <v>0</v>
      </c>
      <c r="AE1447" s="12">
        <f t="shared" si="482"/>
        <v>0</v>
      </c>
      <c r="AF1447" s="12">
        <f t="shared" si="483"/>
        <v>0</v>
      </c>
      <c r="AG1447" s="12">
        <f t="shared" si="484"/>
        <v>0</v>
      </c>
      <c r="AH1447" s="12">
        <f t="shared" si="485"/>
        <v>0</v>
      </c>
      <c r="AI1447" s="12"/>
      <c r="AJ1447" s="19"/>
      <c r="AK1447" s="19"/>
      <c r="AL1447" s="19"/>
    </row>
    <row r="1448" spans="1:38">
      <c r="A1448" s="33"/>
      <c r="B1448" s="10">
        <f t="shared" si="467"/>
        <v>44958</v>
      </c>
      <c r="C1448" s="11" t="str">
        <f t="shared" si="468"/>
        <v>Codelco Andina</v>
      </c>
      <c r="D1448" s="12">
        <f>SUMIFS('Resumen VATT 2020-2023'!$R:$R,'Resumen VATT 2020-2023'!$C:$C,$C1448,'Resumen VATT 2020-2023'!$B:$B,$B1448)</f>
        <v>0</v>
      </c>
      <c r="E1448" s="12">
        <f t="shared" si="469"/>
        <v>0</v>
      </c>
      <c r="F1448" s="12">
        <f>+IFERROR('Saldos 25T'!F1448*'Saldos 25T Actualizados_ON'!$E1448/'Saldos 25T'!$E1448,0)</f>
        <v>0</v>
      </c>
      <c r="G1448" s="12">
        <f>SUMIFS('IT Obras Nuevas 25T'!$E$5:$E$284,'IT Obras Nuevas 25T'!$D$5:$D$284,'Saldos 25T Actualizados_ON'!C1448,'IT Obras Nuevas 25T'!$B$5:$B$284,'Saldos 25T Actualizados_ON'!B1448)</f>
        <v>0</v>
      </c>
      <c r="H1448" s="12">
        <f>SUMIFS('IT Obras Nuevas 25T'!$F$5:$F$284,'IT Obras Nuevas 25T'!$D$5:$D$284,'Saldos 25T Actualizados_ON'!C1448,'IT Obras Nuevas 25T'!$B$5:$B$284,'Saldos 25T Actualizados_ON'!B1448)</f>
        <v>0</v>
      </c>
      <c r="I1448" s="12">
        <v>0</v>
      </c>
      <c r="J1448" s="12">
        <v>0</v>
      </c>
      <c r="K1448" s="12">
        <f t="shared" si="470"/>
        <v>0</v>
      </c>
      <c r="L1448" s="12">
        <f>+IFERROR('Saldos 25T'!L1448*'Saldos 25T Actualizados_ON'!$E1448/'Saldos 25T'!$E1448,0)</f>
        <v>0</v>
      </c>
      <c r="M1448" s="12">
        <f>+IFERROR('Saldos 25T'!M1448*'Saldos 25T Actualizados_ON'!$E1448/'Saldos 25T'!$E1448,0)</f>
        <v>0</v>
      </c>
      <c r="N1448" s="12">
        <f t="shared" si="471"/>
        <v>0</v>
      </c>
      <c r="O1448" s="12">
        <f>+IFERROR('Saldos 25T'!O1448*'Saldos 25T Actualizados_ON'!$E1448/'Saldos 25T'!$E1448,0)</f>
        <v>0</v>
      </c>
      <c r="P1448" s="43">
        <f>IF(SIGN(N1448)=SIGN(O1448),IFERROR(N1448/SUM($N1448:$O1448),'Saldos 25T'!P1448),0.8)</f>
        <v>0.62956418284339399</v>
      </c>
      <c r="Q1448" s="43">
        <f t="shared" si="472"/>
        <v>0.37043581715660601</v>
      </c>
      <c r="R1448" s="12">
        <f>+IFERROR('Saldos 25T'!R1448*'Saldos 25T Actualizados_ON'!$E1448/'Saldos 25T'!$E1448,0)</f>
        <v>0</v>
      </c>
      <c r="S1448" s="12">
        <f>+IFERROR('Saldos 25T'!S1448*'Saldos 25T Actualizados_ON'!$E1448/'Saldos 25T'!$E1448,0)</f>
        <v>0</v>
      </c>
      <c r="T1448" s="12">
        <f>+IFERROR('Saldos 25T'!T1448*'Saldos 25T Actualizados_ON'!$E1448/'Saldos 25T'!$E1448,0)</f>
        <v>0</v>
      </c>
      <c r="U1448" s="12"/>
      <c r="V1448" s="12">
        <f t="shared" si="473"/>
        <v>0</v>
      </c>
      <c r="W1448" s="12">
        <f t="shared" si="474"/>
        <v>0</v>
      </c>
      <c r="X1448" s="12">
        <f t="shared" si="475"/>
        <v>0</v>
      </c>
      <c r="Y1448" s="12">
        <f t="shared" si="476"/>
        <v>0</v>
      </c>
      <c r="Z1448" s="12">
        <f t="shared" si="477"/>
        <v>0</v>
      </c>
      <c r="AA1448" s="12">
        <f t="shared" si="478"/>
        <v>0</v>
      </c>
      <c r="AB1448" s="12">
        <f t="shared" si="479"/>
        <v>0</v>
      </c>
      <c r="AC1448" s="12">
        <f t="shared" si="480"/>
        <v>0</v>
      </c>
      <c r="AD1448" s="12">
        <f t="shared" si="481"/>
        <v>0</v>
      </c>
      <c r="AE1448" s="12">
        <f t="shared" si="482"/>
        <v>0</v>
      </c>
      <c r="AF1448" s="12">
        <f t="shared" si="483"/>
        <v>0</v>
      </c>
      <c r="AG1448" s="12">
        <f t="shared" si="484"/>
        <v>0</v>
      </c>
      <c r="AH1448" s="12">
        <f t="shared" si="485"/>
        <v>0</v>
      </c>
      <c r="AI1448" s="12"/>
      <c r="AJ1448" s="19"/>
      <c r="AK1448" s="19"/>
      <c r="AL1448" s="19"/>
    </row>
    <row r="1449" spans="1:38">
      <c r="A1449" s="33"/>
      <c r="B1449" s="10">
        <f t="shared" si="467"/>
        <v>44958</v>
      </c>
      <c r="C1449" s="11" t="str">
        <f t="shared" si="468"/>
        <v>CODELCO NORTE</v>
      </c>
      <c r="D1449" s="12">
        <f>SUMIFS('Resumen VATT 2020-2023'!$R:$R,'Resumen VATT 2020-2023'!$C:$C,$C1449,'Resumen VATT 2020-2023'!$B:$B,$B1449)</f>
        <v>0</v>
      </c>
      <c r="E1449" s="12">
        <f t="shared" si="469"/>
        <v>0</v>
      </c>
      <c r="F1449" s="12">
        <f>+IFERROR('Saldos 25T'!F1449*'Saldos 25T Actualizados_ON'!$E1449/'Saldos 25T'!$E1449,0)</f>
        <v>0</v>
      </c>
      <c r="G1449" s="12">
        <f>SUMIFS('IT Obras Nuevas 25T'!$E$5:$E$284,'IT Obras Nuevas 25T'!$D$5:$D$284,'Saldos 25T Actualizados_ON'!C1449,'IT Obras Nuevas 25T'!$B$5:$B$284,'Saldos 25T Actualizados_ON'!B1449)</f>
        <v>0</v>
      </c>
      <c r="H1449" s="12">
        <f>SUMIFS('IT Obras Nuevas 25T'!$F$5:$F$284,'IT Obras Nuevas 25T'!$D$5:$D$284,'Saldos 25T Actualizados_ON'!C1449,'IT Obras Nuevas 25T'!$B$5:$B$284,'Saldos 25T Actualizados_ON'!B1449)</f>
        <v>0</v>
      </c>
      <c r="I1449" s="12">
        <v>0</v>
      </c>
      <c r="J1449" s="12">
        <v>0</v>
      </c>
      <c r="K1449" s="12">
        <f t="shared" si="470"/>
        <v>0</v>
      </c>
      <c r="L1449" s="12">
        <f>+IFERROR('Saldos 25T'!L1449*'Saldos 25T Actualizados_ON'!$E1449/'Saldos 25T'!$E1449,0)</f>
        <v>0</v>
      </c>
      <c r="M1449" s="12">
        <f>+IFERROR('Saldos 25T'!M1449*'Saldos 25T Actualizados_ON'!$E1449/'Saldos 25T'!$E1449,0)</f>
        <v>0</v>
      </c>
      <c r="N1449" s="12">
        <f t="shared" si="471"/>
        <v>0</v>
      </c>
      <c r="O1449" s="12">
        <f>+IFERROR('Saldos 25T'!O1449*'Saldos 25T Actualizados_ON'!$E1449/'Saldos 25T'!$E1449,0)</f>
        <v>0</v>
      </c>
      <c r="P1449" s="43">
        <f>IF(SIGN(N1449)=SIGN(O1449),IFERROR(N1449/SUM($N1449:$O1449),'Saldos 25T'!P1449),0.8)</f>
        <v>0.64471703448713524</v>
      </c>
      <c r="Q1449" s="43">
        <f t="shared" si="472"/>
        <v>0.35528296551286476</v>
      </c>
      <c r="R1449" s="12">
        <f>+IFERROR('Saldos 25T'!R1449*'Saldos 25T Actualizados_ON'!$E1449/'Saldos 25T'!$E1449,0)</f>
        <v>0</v>
      </c>
      <c r="S1449" s="12">
        <f>+IFERROR('Saldos 25T'!S1449*'Saldos 25T Actualizados_ON'!$E1449/'Saldos 25T'!$E1449,0)</f>
        <v>0</v>
      </c>
      <c r="T1449" s="12">
        <f>+IFERROR('Saldos 25T'!T1449*'Saldos 25T Actualizados_ON'!$E1449/'Saldos 25T'!$E1449,0)</f>
        <v>0</v>
      </c>
      <c r="U1449" s="12"/>
      <c r="V1449" s="12">
        <f t="shared" si="473"/>
        <v>0</v>
      </c>
      <c r="W1449" s="12">
        <f t="shared" si="474"/>
        <v>0</v>
      </c>
      <c r="X1449" s="12">
        <f t="shared" si="475"/>
        <v>0</v>
      </c>
      <c r="Y1449" s="12">
        <f t="shared" si="476"/>
        <v>0</v>
      </c>
      <c r="Z1449" s="12">
        <f t="shared" si="477"/>
        <v>0</v>
      </c>
      <c r="AA1449" s="12">
        <f t="shared" si="478"/>
        <v>0</v>
      </c>
      <c r="AB1449" s="12">
        <f t="shared" si="479"/>
        <v>0</v>
      </c>
      <c r="AC1449" s="12">
        <f t="shared" si="480"/>
        <v>0</v>
      </c>
      <c r="AD1449" s="12">
        <f t="shared" si="481"/>
        <v>0</v>
      </c>
      <c r="AE1449" s="12">
        <f t="shared" si="482"/>
        <v>0</v>
      </c>
      <c r="AF1449" s="12">
        <f t="shared" si="483"/>
        <v>0</v>
      </c>
      <c r="AG1449" s="12">
        <f t="shared" si="484"/>
        <v>0</v>
      </c>
      <c r="AH1449" s="12">
        <f t="shared" si="485"/>
        <v>0</v>
      </c>
      <c r="AI1449" s="12"/>
      <c r="AJ1449" s="19"/>
      <c r="AK1449" s="19"/>
      <c r="AL1449" s="19"/>
    </row>
    <row r="1450" spans="1:38">
      <c r="A1450" s="33"/>
      <c r="B1450" s="10">
        <f t="shared" si="467"/>
        <v>44958</v>
      </c>
      <c r="C1450" s="11" t="str">
        <f t="shared" si="468"/>
        <v>Colbún</v>
      </c>
      <c r="D1450" s="12">
        <f>SUMIFS('Resumen VATT 2020-2023'!$R:$R,'Resumen VATT 2020-2023'!$C:$C,$C1450,'Resumen VATT 2020-2023'!$B:$B,$B1450)</f>
        <v>0</v>
      </c>
      <c r="E1450" s="12">
        <f t="shared" si="469"/>
        <v>0</v>
      </c>
      <c r="F1450" s="12">
        <f>+IFERROR('Saldos 25T'!F1450*'Saldos 25T Actualizados_ON'!$E1450/'Saldos 25T'!$E1450,0)</f>
        <v>0</v>
      </c>
      <c r="G1450" s="12">
        <f>SUMIFS('IT Obras Nuevas 25T'!$E$5:$E$284,'IT Obras Nuevas 25T'!$D$5:$D$284,'Saldos 25T Actualizados_ON'!C1450,'IT Obras Nuevas 25T'!$B$5:$B$284,'Saldos 25T Actualizados_ON'!B1450)</f>
        <v>0</v>
      </c>
      <c r="H1450" s="12">
        <f>SUMIFS('IT Obras Nuevas 25T'!$F$5:$F$284,'IT Obras Nuevas 25T'!$D$5:$D$284,'Saldos 25T Actualizados_ON'!C1450,'IT Obras Nuevas 25T'!$B$5:$B$284,'Saldos 25T Actualizados_ON'!B1450)</f>
        <v>0</v>
      </c>
      <c r="I1450" s="12">
        <v>0</v>
      </c>
      <c r="J1450" s="12">
        <v>0</v>
      </c>
      <c r="K1450" s="12">
        <f t="shared" si="470"/>
        <v>0</v>
      </c>
      <c r="L1450" s="12">
        <f>+IFERROR('Saldos 25T'!L1450*'Saldos 25T Actualizados_ON'!$E1450/'Saldos 25T'!$E1450,0)</f>
        <v>0</v>
      </c>
      <c r="M1450" s="12">
        <f>+IFERROR('Saldos 25T'!M1450*'Saldos 25T Actualizados_ON'!$E1450/'Saldos 25T'!$E1450,0)</f>
        <v>0</v>
      </c>
      <c r="N1450" s="12">
        <f t="shared" si="471"/>
        <v>0</v>
      </c>
      <c r="O1450" s="12">
        <f>+IFERROR('Saldos 25T'!O1450*'Saldos 25T Actualizados_ON'!$E1450/'Saldos 25T'!$E1450,0)</f>
        <v>0</v>
      </c>
      <c r="P1450" s="43">
        <f>IF(SIGN(N1450)=SIGN(O1450),IFERROR(N1450/SUM($N1450:$O1450),'Saldos 25T'!P1450),0.8)</f>
        <v>0.61575378519159185</v>
      </c>
      <c r="Q1450" s="43">
        <f t="shared" si="472"/>
        <v>0.38424621480840815</v>
      </c>
      <c r="R1450" s="12">
        <f>+IFERROR('Saldos 25T'!R1450*'Saldos 25T Actualizados_ON'!$E1450/'Saldos 25T'!$E1450,0)</f>
        <v>0</v>
      </c>
      <c r="S1450" s="12">
        <f>+IFERROR('Saldos 25T'!S1450*'Saldos 25T Actualizados_ON'!$E1450/'Saldos 25T'!$E1450,0)</f>
        <v>0</v>
      </c>
      <c r="T1450" s="12">
        <f>+IFERROR('Saldos 25T'!T1450*'Saldos 25T Actualizados_ON'!$E1450/'Saldos 25T'!$E1450,0)</f>
        <v>0</v>
      </c>
      <c r="U1450" s="12"/>
      <c r="V1450" s="12">
        <f t="shared" si="473"/>
        <v>0</v>
      </c>
      <c r="W1450" s="12">
        <f t="shared" si="474"/>
        <v>0</v>
      </c>
      <c r="X1450" s="12">
        <f t="shared" si="475"/>
        <v>0</v>
      </c>
      <c r="Y1450" s="12">
        <f t="shared" si="476"/>
        <v>0</v>
      </c>
      <c r="Z1450" s="12">
        <f t="shared" si="477"/>
        <v>0</v>
      </c>
      <c r="AA1450" s="12">
        <f t="shared" si="478"/>
        <v>0</v>
      </c>
      <c r="AB1450" s="12">
        <f t="shared" si="479"/>
        <v>0</v>
      </c>
      <c r="AC1450" s="12">
        <f t="shared" si="480"/>
        <v>0</v>
      </c>
      <c r="AD1450" s="12">
        <f t="shared" si="481"/>
        <v>0</v>
      </c>
      <c r="AE1450" s="12">
        <f t="shared" si="482"/>
        <v>0</v>
      </c>
      <c r="AF1450" s="12">
        <f t="shared" si="483"/>
        <v>0</v>
      </c>
      <c r="AG1450" s="12">
        <f t="shared" si="484"/>
        <v>0</v>
      </c>
      <c r="AH1450" s="12">
        <f t="shared" si="485"/>
        <v>0</v>
      </c>
      <c r="AI1450" s="12"/>
      <c r="AJ1450" s="19"/>
      <c r="AK1450" s="19"/>
      <c r="AL1450" s="19"/>
    </row>
    <row r="1451" spans="1:38">
      <c r="A1451" s="33"/>
      <c r="B1451" s="10">
        <f t="shared" si="467"/>
        <v>44958</v>
      </c>
      <c r="C1451" s="11" t="str">
        <f t="shared" si="468"/>
        <v>COYANCO</v>
      </c>
      <c r="D1451" s="12">
        <f>SUMIFS('Resumen VATT 2020-2023'!$R:$R,'Resumen VATT 2020-2023'!$C:$C,$C1451,'Resumen VATT 2020-2023'!$B:$B,$B1451)</f>
        <v>0</v>
      </c>
      <c r="E1451" s="12">
        <f t="shared" si="469"/>
        <v>0</v>
      </c>
      <c r="F1451" s="12">
        <f>+IFERROR('Saldos 25T'!F1451*'Saldos 25T Actualizados_ON'!$E1451/'Saldos 25T'!$E1451,0)</f>
        <v>0</v>
      </c>
      <c r="G1451" s="12">
        <f>SUMIFS('IT Obras Nuevas 25T'!$E$5:$E$284,'IT Obras Nuevas 25T'!$D$5:$D$284,'Saldos 25T Actualizados_ON'!C1451,'IT Obras Nuevas 25T'!$B$5:$B$284,'Saldos 25T Actualizados_ON'!B1451)</f>
        <v>0</v>
      </c>
      <c r="H1451" s="12">
        <f>SUMIFS('IT Obras Nuevas 25T'!$F$5:$F$284,'IT Obras Nuevas 25T'!$D$5:$D$284,'Saldos 25T Actualizados_ON'!C1451,'IT Obras Nuevas 25T'!$B$5:$B$284,'Saldos 25T Actualizados_ON'!B1451)</f>
        <v>0</v>
      </c>
      <c r="I1451" s="12">
        <v>0</v>
      </c>
      <c r="J1451" s="12">
        <v>0</v>
      </c>
      <c r="K1451" s="12">
        <f t="shared" si="470"/>
        <v>0</v>
      </c>
      <c r="L1451" s="12">
        <f>+IFERROR('Saldos 25T'!L1451*'Saldos 25T Actualizados_ON'!$E1451/'Saldos 25T'!$E1451,0)</f>
        <v>0</v>
      </c>
      <c r="M1451" s="12">
        <f>+IFERROR('Saldos 25T'!M1451*'Saldos 25T Actualizados_ON'!$E1451/'Saldos 25T'!$E1451,0)</f>
        <v>0</v>
      </c>
      <c r="N1451" s="12">
        <f t="shared" si="471"/>
        <v>0</v>
      </c>
      <c r="O1451" s="12">
        <f>+IFERROR('Saldos 25T'!O1451*'Saldos 25T Actualizados_ON'!$E1451/'Saldos 25T'!$E1451,0)</f>
        <v>0</v>
      </c>
      <c r="P1451" s="43">
        <f>IF(SIGN(N1451)=SIGN(O1451),IFERROR(N1451/SUM($N1451:$O1451),'Saldos 25T'!P1451),0.8)</f>
        <v>0.6438227933585976</v>
      </c>
      <c r="Q1451" s="43">
        <f t="shared" si="472"/>
        <v>0.3561772066414024</v>
      </c>
      <c r="R1451" s="12">
        <f>+IFERROR('Saldos 25T'!R1451*'Saldos 25T Actualizados_ON'!$E1451/'Saldos 25T'!$E1451,0)</f>
        <v>0</v>
      </c>
      <c r="S1451" s="12">
        <f>+IFERROR('Saldos 25T'!S1451*'Saldos 25T Actualizados_ON'!$E1451/'Saldos 25T'!$E1451,0)</f>
        <v>0</v>
      </c>
      <c r="T1451" s="12">
        <f>+IFERROR('Saldos 25T'!T1451*'Saldos 25T Actualizados_ON'!$E1451/'Saldos 25T'!$E1451,0)</f>
        <v>0</v>
      </c>
      <c r="U1451" s="12"/>
      <c r="V1451" s="12">
        <f t="shared" si="473"/>
        <v>0</v>
      </c>
      <c r="W1451" s="12">
        <f t="shared" si="474"/>
        <v>0</v>
      </c>
      <c r="X1451" s="12">
        <f t="shared" si="475"/>
        <v>0</v>
      </c>
      <c r="Y1451" s="12">
        <f t="shared" si="476"/>
        <v>0</v>
      </c>
      <c r="Z1451" s="12">
        <f t="shared" si="477"/>
        <v>0</v>
      </c>
      <c r="AA1451" s="12">
        <f t="shared" si="478"/>
        <v>0</v>
      </c>
      <c r="AB1451" s="12">
        <f t="shared" si="479"/>
        <v>0</v>
      </c>
      <c r="AC1451" s="12">
        <f t="shared" si="480"/>
        <v>0</v>
      </c>
      <c r="AD1451" s="12">
        <f t="shared" si="481"/>
        <v>0</v>
      </c>
      <c r="AE1451" s="12">
        <f t="shared" si="482"/>
        <v>0</v>
      </c>
      <c r="AF1451" s="12">
        <f t="shared" si="483"/>
        <v>0</v>
      </c>
      <c r="AG1451" s="12">
        <f t="shared" si="484"/>
        <v>0</v>
      </c>
      <c r="AH1451" s="12">
        <f t="shared" si="485"/>
        <v>0</v>
      </c>
      <c r="AI1451" s="12"/>
      <c r="AJ1451" s="19"/>
      <c r="AK1451" s="19"/>
      <c r="AL1451" s="19"/>
    </row>
    <row r="1452" spans="1:38">
      <c r="A1452" s="33"/>
      <c r="B1452" s="10">
        <f t="shared" si="467"/>
        <v>44958</v>
      </c>
      <c r="C1452" s="11" t="str">
        <f t="shared" si="468"/>
        <v>CTNG</v>
      </c>
      <c r="D1452" s="12">
        <f>SUMIFS('Resumen VATT 2020-2023'!$R:$R,'Resumen VATT 2020-2023'!$C:$C,$C1452,'Resumen VATT 2020-2023'!$B:$B,$B1452)</f>
        <v>373839154.14249998</v>
      </c>
      <c r="E1452" s="12">
        <f t="shared" si="469"/>
        <v>31153262.845208332</v>
      </c>
      <c r="F1452" s="12">
        <f>+IFERROR('Saldos 25T'!F1452*'Saldos 25T Actualizados_ON'!$E1452/'Saldos 25T'!$E1452,0)</f>
        <v>2409800.5897830166</v>
      </c>
      <c r="G1452" s="12">
        <f>SUMIFS('IT Obras Nuevas 25T'!$E$5:$E$284,'IT Obras Nuevas 25T'!$D$5:$D$284,'Saldos 25T Actualizados_ON'!C1452,'IT Obras Nuevas 25T'!$B$5:$B$284,'Saldos 25T Actualizados_ON'!B1452)</f>
        <v>0</v>
      </c>
      <c r="H1452" s="12">
        <f>SUMIFS('IT Obras Nuevas 25T'!$F$5:$F$284,'IT Obras Nuevas 25T'!$D$5:$D$284,'Saldos 25T Actualizados_ON'!C1452,'IT Obras Nuevas 25T'!$B$5:$B$284,'Saldos 25T Actualizados_ON'!B1452)</f>
        <v>0</v>
      </c>
      <c r="I1452" s="12">
        <v>0</v>
      </c>
      <c r="J1452" s="12">
        <v>0</v>
      </c>
      <c r="K1452" s="12">
        <f t="shared" si="470"/>
        <v>28743462.255425315</v>
      </c>
      <c r="L1452" s="12">
        <f>+IFERROR('Saldos 25T'!L1452*'Saldos 25T Actualizados_ON'!$E1452/'Saldos 25T'!$E1452,0)</f>
        <v>4469629.4376127645</v>
      </c>
      <c r="M1452" s="12">
        <f>+IFERROR('Saldos 25T'!M1452*'Saldos 25T Actualizados_ON'!$E1452/'Saldos 25T'!$E1452,0)</f>
        <v>4696842.038435664</v>
      </c>
      <c r="N1452" s="12">
        <f t="shared" si="471"/>
        <v>9166471.4760484286</v>
      </c>
      <c r="O1452" s="12">
        <f>+IFERROR('Saldos 25T'!O1452*'Saldos 25T Actualizados_ON'!$E1452/'Saldos 25T'!$E1452,0)</f>
        <v>4799206.8892376628</v>
      </c>
      <c r="P1452" s="43">
        <f>IF(SIGN(N1452)=SIGN(O1452),IFERROR(N1452/SUM($N1452:$O1452),'Saldos 25T'!P1452),0.8)</f>
        <v>0.656357051644061</v>
      </c>
      <c r="Q1452" s="43">
        <f t="shared" si="472"/>
        <v>0.343642948355939</v>
      </c>
      <c r="R1452" s="12">
        <f>+IFERROR('Saldos 25T'!R1452*'Saldos 25T Actualizados_ON'!$E1452/'Saldos 25T'!$E1452,0)</f>
        <v>13059955.223662753</v>
      </c>
      <c r="S1452" s="12">
        <f>+IFERROR('Saldos 25T'!S1452*'Saldos 25T Actualizados_ON'!$E1452/'Saldos 25T'!$E1452,0)</f>
        <v>10682349.638597015</v>
      </c>
      <c r="T1452" s="12">
        <f>+IFERROR('Saldos 25T'!T1452*'Saldos 25T Actualizados_ON'!$E1452/'Saldos 25T'!$E1452,0)</f>
        <v>2377605.5850657364</v>
      </c>
      <c r="U1452" s="12"/>
      <c r="V1452" s="12">
        <f t="shared" si="473"/>
        <v>-9199168.2520126961</v>
      </c>
      <c r="W1452" s="12">
        <f t="shared" si="474"/>
        <v>1015543.7505964004</v>
      </c>
      <c r="X1452" s="12">
        <f t="shared" si="475"/>
        <v>-8183624.5014162958</v>
      </c>
      <c r="Y1452" s="12">
        <f t="shared" si="476"/>
        <v>-7499882.5303462679</v>
      </c>
      <c r="Z1452" s="12">
        <f t="shared" si="477"/>
        <v>-9199168.2520126961</v>
      </c>
      <c r="AA1452" s="12">
        <f t="shared" si="478"/>
        <v>1015543.7505964004</v>
      </c>
      <c r="AB1452" s="12">
        <f t="shared" si="479"/>
        <v>-8183624.5014162958</v>
      </c>
      <c r="AC1452" s="12">
        <f t="shared" si="480"/>
        <v>-7499882.5303462679</v>
      </c>
      <c r="AD1452" s="12">
        <f t="shared" si="481"/>
        <v>-9199168.2520126961</v>
      </c>
      <c r="AE1452" s="12">
        <f t="shared" si="482"/>
        <v>1015543.7505964004</v>
      </c>
      <c r="AF1452" s="12">
        <f t="shared" si="483"/>
        <v>-8183624.5014162958</v>
      </c>
      <c r="AG1452" s="12">
        <f t="shared" si="484"/>
        <v>-7499882.5303462679</v>
      </c>
      <c r="AH1452" s="12">
        <f t="shared" si="485"/>
        <v>-15683507.031762563</v>
      </c>
      <c r="AI1452" s="12"/>
      <c r="AJ1452" s="19"/>
      <c r="AK1452" s="19"/>
      <c r="AL1452" s="19"/>
    </row>
    <row r="1453" spans="1:38">
      <c r="A1453" s="33"/>
      <c r="B1453" s="10">
        <f t="shared" si="467"/>
        <v>44958</v>
      </c>
      <c r="C1453" s="11" t="str">
        <f t="shared" si="468"/>
        <v>Don Goyo Transmisión</v>
      </c>
      <c r="D1453" s="12">
        <f>SUMIFS('Resumen VATT 2020-2023'!$R:$R,'Resumen VATT 2020-2023'!$C:$C,$C1453,'Resumen VATT 2020-2023'!$B:$B,$B1453)</f>
        <v>1217914239.8700004</v>
      </c>
      <c r="E1453" s="12">
        <f t="shared" si="469"/>
        <v>101492853.32250004</v>
      </c>
      <c r="F1453" s="12">
        <f>+IFERROR('Saldos 25T'!F1453*'Saldos 25T Actualizados_ON'!$E1453/'Saldos 25T'!$E1453,0)</f>
        <v>9224196.3864021339</v>
      </c>
      <c r="G1453" s="12">
        <f>SUMIFS('IT Obras Nuevas 25T'!$E$5:$E$284,'IT Obras Nuevas 25T'!$D$5:$D$284,'Saldos 25T Actualizados_ON'!C1453,'IT Obras Nuevas 25T'!$B$5:$B$284,'Saldos 25T Actualizados_ON'!B1453)</f>
        <v>0</v>
      </c>
      <c r="H1453" s="12">
        <f>SUMIFS('IT Obras Nuevas 25T'!$F$5:$F$284,'IT Obras Nuevas 25T'!$D$5:$D$284,'Saldos 25T Actualizados_ON'!C1453,'IT Obras Nuevas 25T'!$B$5:$B$284,'Saldos 25T Actualizados_ON'!B1453)</f>
        <v>0</v>
      </c>
      <c r="I1453" s="12">
        <v>0</v>
      </c>
      <c r="J1453" s="12">
        <v>0</v>
      </c>
      <c r="K1453" s="12">
        <f t="shared" si="470"/>
        <v>92268656.936097905</v>
      </c>
      <c r="L1453" s="12">
        <f>+IFERROR('Saldos 25T'!L1453*'Saldos 25T Actualizados_ON'!$E1453/'Saldos 25T'!$E1453,0)</f>
        <v>24522298.491099782</v>
      </c>
      <c r="M1453" s="12">
        <f>+IFERROR('Saldos 25T'!M1453*'Saldos 25T Actualizados_ON'!$E1453/'Saldos 25T'!$E1453,0)</f>
        <v>36295478.168955408</v>
      </c>
      <c r="N1453" s="12">
        <f t="shared" si="471"/>
        <v>60817776.66005519</v>
      </c>
      <c r="O1453" s="12">
        <f>+IFERROR('Saldos 25T'!O1453*'Saldos 25T Actualizados_ON'!$E1453/'Saldos 25T'!$E1453,0)</f>
        <v>31450880.276042689</v>
      </c>
      <c r="P1453" s="43">
        <f>IF(SIGN(N1453)=SIGN(O1453),IFERROR(N1453/SUM($N1453:$O1453),'Saldos 25T'!P1453),0.8)</f>
        <v>0.65913798552606562</v>
      </c>
      <c r="Q1453" s="43">
        <f t="shared" si="472"/>
        <v>0.34086201447393449</v>
      </c>
      <c r="R1453" s="12">
        <f>+IFERROR('Saldos 25T'!R1453*'Saldos 25T Actualizados_ON'!$E1453/'Saldos 25T'!$E1453,0)</f>
        <v>75391802.586638063</v>
      </c>
      <c r="S1453" s="12">
        <f>+IFERROR('Saldos 25T'!S1453*'Saldos 25T Actualizados_ON'!$E1453/'Saldos 25T'!$E1453,0)</f>
        <v>60425571.631024711</v>
      </c>
      <c r="T1453" s="12">
        <f>+IFERROR('Saldos 25T'!T1453*'Saldos 25T Actualizados_ON'!$E1453/'Saldos 25T'!$E1453,0)</f>
        <v>14966230.955613362</v>
      </c>
      <c r="U1453" s="12"/>
      <c r="V1453" s="12">
        <f t="shared" si="473"/>
        <v>-24522298.491099793</v>
      </c>
      <c r="W1453" s="12">
        <f t="shared" si="474"/>
        <v>24130093.462069288</v>
      </c>
      <c r="X1453" s="12">
        <f t="shared" si="475"/>
        <v>-392205.02903050184</v>
      </c>
      <c r="Y1453" s="12">
        <f t="shared" si="476"/>
        <v>-16484649.320429338</v>
      </c>
      <c r="Z1453" s="12">
        <f t="shared" si="477"/>
        <v>-24522298.491099793</v>
      </c>
      <c r="AA1453" s="12">
        <f t="shared" si="478"/>
        <v>24130093.462069288</v>
      </c>
      <c r="AB1453" s="12">
        <f t="shared" si="479"/>
        <v>-392205.02903050184</v>
      </c>
      <c r="AC1453" s="12">
        <f t="shared" si="480"/>
        <v>-16484649.320429338</v>
      </c>
      <c r="AD1453" s="12">
        <f t="shared" si="481"/>
        <v>-24522298.491099793</v>
      </c>
      <c r="AE1453" s="12">
        <f t="shared" si="482"/>
        <v>24130093.462069288</v>
      </c>
      <c r="AF1453" s="12">
        <f t="shared" si="483"/>
        <v>-392205.02903050184</v>
      </c>
      <c r="AG1453" s="12">
        <f t="shared" si="484"/>
        <v>-16484649.320429338</v>
      </c>
      <c r="AH1453" s="12">
        <f t="shared" si="485"/>
        <v>-16876854.349459842</v>
      </c>
      <c r="AI1453" s="12"/>
      <c r="AJ1453" s="19"/>
      <c r="AK1453" s="19"/>
      <c r="AL1453" s="19"/>
    </row>
    <row r="1454" spans="1:38">
      <c r="A1454" s="33"/>
      <c r="B1454" s="10">
        <f t="shared" si="467"/>
        <v>44958</v>
      </c>
      <c r="C1454" s="11" t="str">
        <f t="shared" si="468"/>
        <v>Eletrans</v>
      </c>
      <c r="D1454" s="12">
        <f>SUMIFS('Resumen VATT 2020-2023'!$R:$R,'Resumen VATT 2020-2023'!$C:$C,$C1454,'Resumen VATT 2020-2023'!$B:$B,$B1454)</f>
        <v>16576757334.834997</v>
      </c>
      <c r="E1454" s="12">
        <f t="shared" si="469"/>
        <v>1381396444.5695832</v>
      </c>
      <c r="F1454" s="12">
        <f>+IFERROR('Saldos 25T'!F1454*'Saldos 25T Actualizados_ON'!$E1454/'Saldos 25T'!$E1454,0)</f>
        <v>83860415.750302881</v>
      </c>
      <c r="G1454" s="12">
        <f>SUMIFS('IT Obras Nuevas 25T'!$E$5:$E$284,'IT Obras Nuevas 25T'!$D$5:$D$284,'Saldos 25T Actualizados_ON'!C1454,'IT Obras Nuevas 25T'!$B$5:$B$284,'Saldos 25T Actualizados_ON'!B1454)</f>
        <v>-48904062</v>
      </c>
      <c r="H1454" s="12">
        <f>SUMIFS('IT Obras Nuevas 25T'!$F$5:$F$284,'IT Obras Nuevas 25T'!$D$5:$D$284,'Saldos 25T Actualizados_ON'!C1454,'IT Obras Nuevas 25T'!$B$5:$B$284,'Saldos 25T Actualizados_ON'!B1454)</f>
        <v>-15313896.539000012</v>
      </c>
      <c r="I1454" s="12">
        <v>0</v>
      </c>
      <c r="J1454" s="12">
        <v>0</v>
      </c>
      <c r="K1454" s="12">
        <f t="shared" si="470"/>
        <v>1361753987.3582804</v>
      </c>
      <c r="L1454" s="12">
        <f>+IFERROR('Saldos 25T'!L1454*'Saldos 25T Actualizados_ON'!$E1454/'Saldos 25T'!$E1454,0)</f>
        <v>314094609.39425498</v>
      </c>
      <c r="M1454" s="12">
        <f>+IFERROR('Saldos 25T'!M1454*'Saldos 25T Actualizados_ON'!$E1454/'Saldos 25T'!$E1454,0)</f>
        <v>320379232.33216941</v>
      </c>
      <c r="N1454" s="12">
        <f t="shared" si="471"/>
        <v>634473841.72642446</v>
      </c>
      <c r="O1454" s="12">
        <f>+IFERROR('Saldos 25T'!O1454*'Saldos 25T Actualizados_ON'!$E1454/'Saldos 25T'!$E1454,0)</f>
        <v>722339646.17626178</v>
      </c>
      <c r="P1454" s="43">
        <f>IF(SIGN(N1454)=SIGN(O1454),IFERROR(N1454/SUM($N1454:$O1454),'Saldos 25T'!P1454),0.8)</f>
        <v>0.4676205295594249</v>
      </c>
      <c r="Q1454" s="43">
        <f t="shared" si="472"/>
        <v>0.53237947044057521</v>
      </c>
      <c r="R1454" s="12">
        <f>+IFERROR('Saldos 25T'!R1454*'Saldos 25T Actualizados_ON'!$E1454/'Saldos 25T'!$E1454,0)</f>
        <v>1142368796.6944597</v>
      </c>
      <c r="S1454" s="12">
        <f>+IFERROR('Saldos 25T'!S1454*'Saldos 25T Actualizados_ON'!$E1454/'Saldos 25T'!$E1454,0)</f>
        <v>619613456.13648903</v>
      </c>
      <c r="T1454" s="12">
        <f>+IFERROR('Saldos 25T'!T1454*'Saldos 25T Actualizados_ON'!$E1454/'Saldos 25T'!$E1454,0)</f>
        <v>522755340.5579704</v>
      </c>
      <c r="U1454" s="12"/>
      <c r="V1454" s="12">
        <f t="shared" si="473"/>
        <v>-315238306.93304944</v>
      </c>
      <c r="W1454" s="12">
        <f t="shared" si="474"/>
        <v>298067642.37140101</v>
      </c>
      <c r="X1454" s="12">
        <f t="shared" si="475"/>
        <v>-17170664.561648488</v>
      </c>
      <c r="Y1454" s="12">
        <f t="shared" si="476"/>
        <v>-202214526.10217273</v>
      </c>
      <c r="Z1454" s="12">
        <f t="shared" si="477"/>
        <v>-315238306.93304944</v>
      </c>
      <c r="AA1454" s="12">
        <f t="shared" si="478"/>
        <v>298067642.37140101</v>
      </c>
      <c r="AB1454" s="12">
        <f t="shared" si="479"/>
        <v>-17170664.561648488</v>
      </c>
      <c r="AC1454" s="12">
        <f t="shared" si="480"/>
        <v>-202214526.10217273</v>
      </c>
      <c r="AD1454" s="12">
        <f t="shared" si="481"/>
        <v>-315238306.93304944</v>
      </c>
      <c r="AE1454" s="12">
        <f t="shared" si="482"/>
        <v>298067642.37140101</v>
      </c>
      <c r="AF1454" s="12">
        <f t="shared" si="483"/>
        <v>-17170664.561648488</v>
      </c>
      <c r="AG1454" s="12">
        <f t="shared" si="484"/>
        <v>-202214526.10217273</v>
      </c>
      <c r="AH1454" s="12">
        <f t="shared" si="485"/>
        <v>-219385190.66382122</v>
      </c>
      <c r="AI1454" s="12"/>
      <c r="AJ1454" s="19"/>
      <c r="AK1454" s="19"/>
      <c r="AL1454" s="19"/>
    </row>
    <row r="1455" spans="1:38">
      <c r="A1455" s="33"/>
      <c r="B1455" s="10">
        <f t="shared" si="467"/>
        <v>44958</v>
      </c>
      <c r="C1455" s="11" t="str">
        <f t="shared" si="468"/>
        <v>Eletrans II</v>
      </c>
      <c r="D1455" s="12">
        <f>SUMIFS('Resumen VATT 2020-2023'!$R:$R,'Resumen VATT 2020-2023'!$C:$C,$C1455,'Resumen VATT 2020-2023'!$B:$B,$B1455)</f>
        <v>6901168380.4325008</v>
      </c>
      <c r="E1455" s="12">
        <f t="shared" si="469"/>
        <v>575097365.03604174</v>
      </c>
      <c r="F1455" s="12">
        <f>+IFERROR('Saldos 25T'!F1455*'Saldos 25T Actualizados_ON'!$E1455/'Saldos 25T'!$E1455,0)</f>
        <v>53730591.146002933</v>
      </c>
      <c r="G1455" s="12">
        <f>SUMIFS('IT Obras Nuevas 25T'!$E$5:$E$284,'IT Obras Nuevas 25T'!$D$5:$D$284,'Saldos 25T Actualizados_ON'!C1455,'IT Obras Nuevas 25T'!$B$5:$B$284,'Saldos 25T Actualizados_ON'!B1455)</f>
        <v>43656829</v>
      </c>
      <c r="H1455" s="12">
        <f>SUMIFS('IT Obras Nuevas 25T'!$F$5:$F$284,'IT Obras Nuevas 25T'!$D$5:$D$284,'Saldos 25T Actualizados_ON'!C1455,'IT Obras Nuevas 25T'!$B$5:$B$284,'Saldos 25T Actualizados_ON'!B1455)</f>
        <v>-1320794.867999956</v>
      </c>
      <c r="I1455" s="12">
        <v>0</v>
      </c>
      <c r="J1455" s="12">
        <v>0</v>
      </c>
      <c r="K1455" s="12">
        <f t="shared" si="470"/>
        <v>479030739.75803876</v>
      </c>
      <c r="L1455" s="12">
        <f>+IFERROR('Saldos 25T'!L1455*'Saldos 25T Actualizados_ON'!$E1455/'Saldos 25T'!$E1455,0)</f>
        <v>156596014.97435564</v>
      </c>
      <c r="M1455" s="12">
        <f>+IFERROR('Saldos 25T'!M1455*'Saldos 25T Actualizados_ON'!$E1455/'Saldos 25T'!$E1455,0)</f>
        <v>159106021.54657117</v>
      </c>
      <c r="N1455" s="12">
        <f t="shared" si="471"/>
        <v>315702036.52092683</v>
      </c>
      <c r="O1455" s="12">
        <f>+IFERROR('Saldos 25T'!O1455*'Saldos 25T Actualizados_ON'!$E1455/'Saldos 25T'!$E1455,0)</f>
        <v>176780459.24711198</v>
      </c>
      <c r="P1455" s="43">
        <f>IF(SIGN(N1455)=SIGN(O1455),IFERROR(N1455/SUM($N1455:$O1455),'Saldos 25T'!P1455),0.8)</f>
        <v>0.64104214714998464</v>
      </c>
      <c r="Q1455" s="43">
        <f t="shared" si="472"/>
        <v>0.35895785285001536</v>
      </c>
      <c r="R1455" s="12">
        <f>+IFERROR('Saldos 25T'!R1455*'Saldos 25T Actualizados_ON'!$E1455/'Saldos 25T'!$E1455,0)</f>
        <v>493025614.80243981</v>
      </c>
      <c r="S1455" s="12">
        <f>+IFERROR('Saldos 25T'!S1455*'Saldos 25T Actualizados_ON'!$E1455/'Saldos 25T'!$E1455,0)</f>
        <v>441344994.99989998</v>
      </c>
      <c r="T1455" s="12">
        <f>+IFERROR('Saldos 25T'!T1455*'Saldos 25T Actualizados_ON'!$E1455/'Saldos 25T'!$E1455,0)</f>
        <v>51680619.802539796</v>
      </c>
      <c r="U1455" s="12"/>
      <c r="V1455" s="12">
        <f t="shared" si="473"/>
        <v>-152318723.08342615</v>
      </c>
      <c r="W1455" s="12">
        <f t="shared" si="474"/>
        <v>286584824.11798745</v>
      </c>
      <c r="X1455" s="12">
        <f t="shared" si="475"/>
        <v>134266101.03456128</v>
      </c>
      <c r="Y1455" s="12">
        <f t="shared" si="476"/>
        <v>-120271225.99016029</v>
      </c>
      <c r="Z1455" s="12">
        <f t="shared" si="477"/>
        <v>-152318723.08342615</v>
      </c>
      <c r="AA1455" s="12">
        <f t="shared" si="478"/>
        <v>286584824.11798745</v>
      </c>
      <c r="AB1455" s="12">
        <f t="shared" si="479"/>
        <v>134266101.03456128</v>
      </c>
      <c r="AC1455" s="12">
        <f t="shared" si="480"/>
        <v>-120271225.99016029</v>
      </c>
      <c r="AD1455" s="12">
        <f t="shared" si="481"/>
        <v>-152318723.08342615</v>
      </c>
      <c r="AE1455" s="12">
        <f t="shared" si="482"/>
        <v>286584824.11798745</v>
      </c>
      <c r="AF1455" s="12">
        <f t="shared" si="483"/>
        <v>134266101.03456128</v>
      </c>
      <c r="AG1455" s="12">
        <f t="shared" si="484"/>
        <v>-120271225.99016029</v>
      </c>
      <c r="AH1455" s="12">
        <f t="shared" si="485"/>
        <v>13994875.04440099</v>
      </c>
      <c r="AI1455" s="12"/>
      <c r="AJ1455" s="19"/>
      <c r="AK1455" s="19"/>
      <c r="AL1455" s="19"/>
    </row>
    <row r="1456" spans="1:38">
      <c r="A1456" s="33"/>
      <c r="B1456" s="10">
        <f t="shared" si="467"/>
        <v>44958</v>
      </c>
      <c r="C1456" s="11" t="str">
        <f t="shared" si="468"/>
        <v>EPM Transmision</v>
      </c>
      <c r="D1456" s="12">
        <f>SUMIFS('Resumen VATT 2020-2023'!$R:$R,'Resumen VATT 2020-2023'!$C:$C,$C1456,'Resumen VATT 2020-2023'!$B:$B,$B1456)</f>
        <v>1534554252.8500001</v>
      </c>
      <c r="E1456" s="12">
        <f t="shared" si="469"/>
        <v>127879521.07083334</v>
      </c>
      <c r="F1456" s="12">
        <f>+IFERROR('Saldos 25T'!F1456*'Saldos 25T Actualizados_ON'!$E1456/'Saldos 25T'!$E1456,0)</f>
        <v>10867927.934405345</v>
      </c>
      <c r="G1456" s="12">
        <f>SUMIFS('IT Obras Nuevas 25T'!$E$5:$E$284,'IT Obras Nuevas 25T'!$D$5:$D$284,'Saldos 25T Actualizados_ON'!C1456,'IT Obras Nuevas 25T'!$B$5:$B$284,'Saldos 25T Actualizados_ON'!B1456)</f>
        <v>0</v>
      </c>
      <c r="H1456" s="12">
        <f>SUMIFS('IT Obras Nuevas 25T'!$F$5:$F$284,'IT Obras Nuevas 25T'!$D$5:$D$284,'Saldos 25T Actualizados_ON'!C1456,'IT Obras Nuevas 25T'!$B$5:$B$284,'Saldos 25T Actualizados_ON'!B1456)</f>
        <v>0</v>
      </c>
      <c r="I1456" s="12">
        <v>0</v>
      </c>
      <c r="J1456" s="12">
        <v>0</v>
      </c>
      <c r="K1456" s="12">
        <f t="shared" si="470"/>
        <v>117011593.136428</v>
      </c>
      <c r="L1456" s="12">
        <f>+IFERROR('Saldos 25T'!L1456*'Saldos 25T Actualizados_ON'!$E1456/'Saldos 25T'!$E1456,0)</f>
        <v>31892690.119255006</v>
      </c>
      <c r="M1456" s="12">
        <f>+IFERROR('Saldos 25T'!M1456*'Saldos 25T Actualizados_ON'!$E1456/'Saldos 25T'!$E1456,0)</f>
        <v>45500013.555922195</v>
      </c>
      <c r="N1456" s="12">
        <f t="shared" si="471"/>
        <v>77392703.675177202</v>
      </c>
      <c r="O1456" s="12">
        <f>+IFERROR('Saldos 25T'!O1456*'Saldos 25T Actualizados_ON'!$E1456/'Saldos 25T'!$E1456,0)</f>
        <v>39618889.461250767</v>
      </c>
      <c r="P1456" s="43">
        <f>IF(SIGN(N1456)=SIGN(O1456),IFERROR(N1456/SUM($N1456:$O1456),'Saldos 25T'!P1456),0.8)</f>
        <v>0.66141056284006239</v>
      </c>
      <c r="Q1456" s="43">
        <f t="shared" si="472"/>
        <v>0.33858943715993761</v>
      </c>
      <c r="R1456" s="12">
        <f>+IFERROR('Saldos 25T'!R1456*'Saldos 25T Actualizados_ON'!$E1456/'Saldos 25T'!$E1456,0)</f>
        <v>88637996.46545209</v>
      </c>
      <c r="S1456" s="12">
        <f>+IFERROR('Saldos 25T'!S1456*'Saldos 25T Actualizados_ON'!$E1456/'Saldos 25T'!$E1456,0)</f>
        <v>73011131.372378677</v>
      </c>
      <c r="T1456" s="12">
        <f>+IFERROR('Saldos 25T'!T1456*'Saldos 25T Actualizados_ON'!$E1456/'Saldos 25T'!$E1456,0)</f>
        <v>15626865.093073409</v>
      </c>
      <c r="U1456" s="12"/>
      <c r="V1456" s="12">
        <f t="shared" si="473"/>
        <v>-31892690.119255014</v>
      </c>
      <c r="W1456" s="12">
        <f t="shared" si="474"/>
        <v>27511117.816456474</v>
      </c>
      <c r="X1456" s="12">
        <f t="shared" si="475"/>
        <v>-4381572.3027985394</v>
      </c>
      <c r="Y1456" s="12">
        <f t="shared" si="476"/>
        <v>-23992024.368177366</v>
      </c>
      <c r="Z1456" s="12">
        <f t="shared" si="477"/>
        <v>-31892690.119255014</v>
      </c>
      <c r="AA1456" s="12">
        <f t="shared" si="478"/>
        <v>27511117.816456474</v>
      </c>
      <c r="AB1456" s="12">
        <f t="shared" si="479"/>
        <v>-4381572.3027985394</v>
      </c>
      <c r="AC1456" s="12">
        <f t="shared" si="480"/>
        <v>-23992024.368177366</v>
      </c>
      <c r="AD1456" s="12">
        <f t="shared" si="481"/>
        <v>-31892690.119255014</v>
      </c>
      <c r="AE1456" s="12">
        <f t="shared" si="482"/>
        <v>27511117.816456474</v>
      </c>
      <c r="AF1456" s="12">
        <f t="shared" si="483"/>
        <v>-4381572.3027985394</v>
      </c>
      <c r="AG1456" s="12">
        <f t="shared" si="484"/>
        <v>-23992024.368177366</v>
      </c>
      <c r="AH1456" s="12">
        <f t="shared" si="485"/>
        <v>-28373596.670975905</v>
      </c>
      <c r="AI1456" s="12"/>
      <c r="AJ1456" s="19"/>
      <c r="AK1456" s="19"/>
      <c r="AL1456" s="19"/>
    </row>
    <row r="1457" spans="1:38">
      <c r="A1457" s="33"/>
      <c r="B1457" s="10">
        <f t="shared" si="467"/>
        <v>44958</v>
      </c>
      <c r="C1457" s="11" t="str">
        <f t="shared" si="468"/>
        <v>ETSA</v>
      </c>
      <c r="D1457" s="12">
        <f>SUMIFS('Resumen VATT 2020-2023'!$R:$R,'Resumen VATT 2020-2023'!$C:$C,$C1457,'Resumen VATT 2020-2023'!$B:$B,$B1457)</f>
        <v>1851186283.2549996</v>
      </c>
      <c r="E1457" s="12">
        <f t="shared" si="469"/>
        <v>154265523.60458329</v>
      </c>
      <c r="F1457" s="12">
        <f>+IFERROR('Saldos 25T'!F1457*'Saldos 25T Actualizados_ON'!$E1457/'Saldos 25T'!$E1457,0)</f>
        <v>11946711.36071136</v>
      </c>
      <c r="G1457" s="12">
        <f>SUMIFS('IT Obras Nuevas 25T'!$E$5:$E$284,'IT Obras Nuevas 25T'!$D$5:$D$284,'Saldos 25T Actualizados_ON'!C1457,'IT Obras Nuevas 25T'!$B$5:$B$284,'Saldos 25T Actualizados_ON'!B1457)</f>
        <v>0</v>
      </c>
      <c r="H1457" s="12">
        <f>SUMIFS('IT Obras Nuevas 25T'!$F$5:$F$284,'IT Obras Nuevas 25T'!$D$5:$D$284,'Saldos 25T Actualizados_ON'!C1457,'IT Obras Nuevas 25T'!$B$5:$B$284,'Saldos 25T Actualizados_ON'!B1457)</f>
        <v>0</v>
      </c>
      <c r="I1457" s="12">
        <v>0</v>
      </c>
      <c r="J1457" s="12">
        <v>0</v>
      </c>
      <c r="K1457" s="12">
        <f t="shared" si="470"/>
        <v>142318812.24387193</v>
      </c>
      <c r="L1457" s="12">
        <f>+IFERROR('Saldos 25T'!L1457*'Saldos 25T Actualizados_ON'!$E1457/'Saldos 25T'!$E1457,0)</f>
        <v>12524492.651733607</v>
      </c>
      <c r="M1457" s="12">
        <f>+IFERROR('Saldos 25T'!M1457*'Saldos 25T Actualizados_ON'!$E1457/'Saldos 25T'!$E1457,0)</f>
        <v>22021651.758875348</v>
      </c>
      <c r="N1457" s="12">
        <f t="shared" si="471"/>
        <v>34546144.410608955</v>
      </c>
      <c r="O1457" s="12">
        <f>+IFERROR('Saldos 25T'!O1457*'Saldos 25T Actualizados_ON'!$E1457/'Saldos 25T'!$E1457,0)</f>
        <v>76222576.936675861</v>
      </c>
      <c r="P1457" s="43">
        <f>IF(SIGN(N1457)=SIGN(O1457),IFERROR(N1457/SUM($N1457:$O1457),'Saldos 25T'!P1457),0.8)</f>
        <v>0.31187634912114792</v>
      </c>
      <c r="Q1457" s="43">
        <f t="shared" si="472"/>
        <v>0.68812365087885197</v>
      </c>
      <c r="R1457" s="12">
        <f>+IFERROR('Saldos 25T'!R1457*'Saldos 25T Actualizados_ON'!$E1457/'Saldos 25T'!$E1457,0)</f>
        <v>115976481.11733386</v>
      </c>
      <c r="S1457" s="12">
        <f>+IFERROR('Saldos 25T'!S1457*'Saldos 25T Actualizados_ON'!$E1457/'Saldos 25T'!$E1457,0)</f>
        <v>45933503.776408046</v>
      </c>
      <c r="T1457" s="12">
        <f>+IFERROR('Saldos 25T'!T1457*'Saldos 25T Actualizados_ON'!$E1457/'Saldos 25T'!$E1457,0)</f>
        <v>70042977.340925798</v>
      </c>
      <c r="U1457" s="12"/>
      <c r="V1457" s="12">
        <f t="shared" si="473"/>
        <v>-16091825.34989622</v>
      </c>
      <c r="W1457" s="12">
        <f t="shared" si="474"/>
        <v>17639457.552427366</v>
      </c>
      <c r="X1457" s="12">
        <f t="shared" si="475"/>
        <v>1547632.202531144</v>
      </c>
      <c r="Y1457" s="12">
        <f t="shared" si="476"/>
        <v>-27889963.329069212</v>
      </c>
      <c r="Z1457" s="12">
        <f t="shared" si="477"/>
        <v>-16091825.34989622</v>
      </c>
      <c r="AA1457" s="12">
        <f t="shared" si="478"/>
        <v>17639457.552427366</v>
      </c>
      <c r="AB1457" s="12">
        <f t="shared" si="479"/>
        <v>1547632.202531144</v>
      </c>
      <c r="AC1457" s="12">
        <f t="shared" si="480"/>
        <v>-27889963.329069212</v>
      </c>
      <c r="AD1457" s="12">
        <f t="shared" si="481"/>
        <v>-16091825.34989622</v>
      </c>
      <c r="AE1457" s="12">
        <f t="shared" si="482"/>
        <v>17639457.552427366</v>
      </c>
      <c r="AF1457" s="12">
        <f t="shared" si="483"/>
        <v>1547632.202531144</v>
      </c>
      <c r="AG1457" s="12">
        <f t="shared" si="484"/>
        <v>-27889963.329069212</v>
      </c>
      <c r="AH1457" s="12">
        <f t="shared" si="485"/>
        <v>-26342331.126538068</v>
      </c>
      <c r="AI1457" s="12"/>
      <c r="AJ1457" s="19"/>
      <c r="AK1457" s="19"/>
      <c r="AL1457" s="19"/>
    </row>
    <row r="1458" spans="1:38">
      <c r="A1458" s="33"/>
      <c r="B1458" s="10">
        <f t="shared" si="467"/>
        <v>44958</v>
      </c>
      <c r="C1458" s="11" t="str">
        <f t="shared" si="468"/>
        <v>GENERACION_SOLAR_SPA</v>
      </c>
      <c r="D1458" s="12">
        <f>SUMIFS('Resumen VATT 2020-2023'!$R:$R,'Resumen VATT 2020-2023'!$C:$C,$C1458,'Resumen VATT 2020-2023'!$B:$B,$B1458)</f>
        <v>0</v>
      </c>
      <c r="E1458" s="12">
        <f t="shared" si="469"/>
        <v>0</v>
      </c>
      <c r="F1458" s="12">
        <f>+IFERROR('Saldos 25T'!F1458*'Saldos 25T Actualizados_ON'!$E1458/'Saldos 25T'!$E1458,0)</f>
        <v>0</v>
      </c>
      <c r="G1458" s="12">
        <f>SUMIFS('IT Obras Nuevas 25T'!$E$5:$E$284,'IT Obras Nuevas 25T'!$D$5:$D$284,'Saldos 25T Actualizados_ON'!C1458,'IT Obras Nuevas 25T'!$B$5:$B$284,'Saldos 25T Actualizados_ON'!B1458)</f>
        <v>0</v>
      </c>
      <c r="H1458" s="12">
        <f>SUMIFS('IT Obras Nuevas 25T'!$F$5:$F$284,'IT Obras Nuevas 25T'!$D$5:$D$284,'Saldos 25T Actualizados_ON'!C1458,'IT Obras Nuevas 25T'!$B$5:$B$284,'Saldos 25T Actualizados_ON'!B1458)</f>
        <v>0</v>
      </c>
      <c r="I1458" s="12">
        <v>0</v>
      </c>
      <c r="J1458" s="12">
        <v>0</v>
      </c>
      <c r="K1458" s="12">
        <f t="shared" si="470"/>
        <v>0</v>
      </c>
      <c r="L1458" s="12">
        <f>+IFERROR('Saldos 25T'!L1458*'Saldos 25T Actualizados_ON'!$E1458/'Saldos 25T'!$E1458,0)</f>
        <v>0</v>
      </c>
      <c r="M1458" s="12">
        <f>+IFERROR('Saldos 25T'!M1458*'Saldos 25T Actualizados_ON'!$E1458/'Saldos 25T'!$E1458,0)</f>
        <v>0</v>
      </c>
      <c r="N1458" s="12">
        <f t="shared" si="471"/>
        <v>0</v>
      </c>
      <c r="O1458" s="12">
        <f>+IFERROR('Saldos 25T'!O1458*'Saldos 25T Actualizados_ON'!$E1458/'Saldos 25T'!$E1458,0)</f>
        <v>0</v>
      </c>
      <c r="P1458" s="43">
        <f>IF(SIGN(N1458)=SIGN(O1458),IFERROR(N1458/SUM($N1458:$O1458),'Saldos 25T'!P1458),0.8)</f>
        <v>0.68029902933145159</v>
      </c>
      <c r="Q1458" s="43">
        <f t="shared" si="472"/>
        <v>0.31970097066854841</v>
      </c>
      <c r="R1458" s="12">
        <f>+IFERROR('Saldos 25T'!R1458*'Saldos 25T Actualizados_ON'!$E1458/'Saldos 25T'!$E1458,0)</f>
        <v>0</v>
      </c>
      <c r="S1458" s="12">
        <f>+IFERROR('Saldos 25T'!S1458*'Saldos 25T Actualizados_ON'!$E1458/'Saldos 25T'!$E1458,0)</f>
        <v>0</v>
      </c>
      <c r="T1458" s="12">
        <f>+IFERROR('Saldos 25T'!T1458*'Saldos 25T Actualizados_ON'!$E1458/'Saldos 25T'!$E1458,0)</f>
        <v>0</v>
      </c>
      <c r="U1458" s="12"/>
      <c r="V1458" s="12">
        <f t="shared" si="473"/>
        <v>0</v>
      </c>
      <c r="W1458" s="12">
        <f t="shared" si="474"/>
        <v>0</v>
      </c>
      <c r="X1458" s="12">
        <f t="shared" si="475"/>
        <v>0</v>
      </c>
      <c r="Y1458" s="12">
        <f t="shared" si="476"/>
        <v>0</v>
      </c>
      <c r="Z1458" s="12">
        <f t="shared" si="477"/>
        <v>0</v>
      </c>
      <c r="AA1458" s="12">
        <f t="shared" si="478"/>
        <v>0</v>
      </c>
      <c r="AB1458" s="12">
        <f t="shared" si="479"/>
        <v>0</v>
      </c>
      <c r="AC1458" s="12">
        <f t="shared" si="480"/>
        <v>0</v>
      </c>
      <c r="AD1458" s="12">
        <f t="shared" si="481"/>
        <v>0</v>
      </c>
      <c r="AE1458" s="12">
        <f t="shared" si="482"/>
        <v>0</v>
      </c>
      <c r="AF1458" s="12">
        <f t="shared" si="483"/>
        <v>0</v>
      </c>
      <c r="AG1458" s="12">
        <f t="shared" si="484"/>
        <v>0</v>
      </c>
      <c r="AH1458" s="12">
        <f t="shared" si="485"/>
        <v>0</v>
      </c>
      <c r="AI1458" s="12"/>
      <c r="AJ1458" s="19"/>
      <c r="AK1458" s="19"/>
      <c r="AL1458" s="19"/>
    </row>
    <row r="1459" spans="1:38">
      <c r="A1459" s="33"/>
      <c r="B1459" s="10">
        <f t="shared" si="467"/>
        <v>44958</v>
      </c>
      <c r="C1459" s="11" t="str">
        <f t="shared" si="468"/>
        <v>GUACOLDA</v>
      </c>
      <c r="D1459" s="12">
        <f>SUMIFS('Resumen VATT 2020-2023'!$R:$R,'Resumen VATT 2020-2023'!$C:$C,$C1459,'Resumen VATT 2020-2023'!$B:$B,$B1459)</f>
        <v>0</v>
      </c>
      <c r="E1459" s="12">
        <f t="shared" si="469"/>
        <v>0</v>
      </c>
      <c r="F1459" s="12">
        <f>+IFERROR('Saldos 25T'!F1459*'Saldos 25T Actualizados_ON'!$E1459/'Saldos 25T'!$E1459,0)</f>
        <v>0</v>
      </c>
      <c r="G1459" s="12">
        <f>SUMIFS('IT Obras Nuevas 25T'!$E$5:$E$284,'IT Obras Nuevas 25T'!$D$5:$D$284,'Saldos 25T Actualizados_ON'!C1459,'IT Obras Nuevas 25T'!$B$5:$B$284,'Saldos 25T Actualizados_ON'!B1459)</f>
        <v>0</v>
      </c>
      <c r="H1459" s="12">
        <f>SUMIFS('IT Obras Nuevas 25T'!$F$5:$F$284,'IT Obras Nuevas 25T'!$D$5:$D$284,'Saldos 25T Actualizados_ON'!C1459,'IT Obras Nuevas 25T'!$B$5:$B$284,'Saldos 25T Actualizados_ON'!B1459)</f>
        <v>0</v>
      </c>
      <c r="I1459" s="12">
        <v>0</v>
      </c>
      <c r="J1459" s="12">
        <v>0</v>
      </c>
      <c r="K1459" s="12">
        <f t="shared" si="470"/>
        <v>0</v>
      </c>
      <c r="L1459" s="12">
        <f>+IFERROR('Saldos 25T'!L1459*'Saldos 25T Actualizados_ON'!$E1459/'Saldos 25T'!$E1459,0)</f>
        <v>0</v>
      </c>
      <c r="M1459" s="12">
        <f>+IFERROR('Saldos 25T'!M1459*'Saldos 25T Actualizados_ON'!$E1459/'Saldos 25T'!$E1459,0)</f>
        <v>0</v>
      </c>
      <c r="N1459" s="12">
        <f t="shared" si="471"/>
        <v>0</v>
      </c>
      <c r="O1459" s="12">
        <f>+IFERROR('Saldos 25T'!O1459*'Saldos 25T Actualizados_ON'!$E1459/'Saldos 25T'!$E1459,0)</f>
        <v>0</v>
      </c>
      <c r="P1459" s="43">
        <f>IF(SIGN(N1459)=SIGN(O1459),IFERROR(N1459/SUM($N1459:$O1459),'Saldos 25T'!P1459),0.8)</f>
        <v>0.64899704375650336</v>
      </c>
      <c r="Q1459" s="43">
        <f t="shared" si="472"/>
        <v>0.35100295624349664</v>
      </c>
      <c r="R1459" s="12">
        <f>+IFERROR('Saldos 25T'!R1459*'Saldos 25T Actualizados_ON'!$E1459/'Saldos 25T'!$E1459,0)</f>
        <v>0</v>
      </c>
      <c r="S1459" s="12">
        <f>+IFERROR('Saldos 25T'!S1459*'Saldos 25T Actualizados_ON'!$E1459/'Saldos 25T'!$E1459,0)</f>
        <v>0</v>
      </c>
      <c r="T1459" s="12">
        <f>+IFERROR('Saldos 25T'!T1459*'Saldos 25T Actualizados_ON'!$E1459/'Saldos 25T'!$E1459,0)</f>
        <v>0</v>
      </c>
      <c r="U1459" s="12"/>
      <c r="V1459" s="12">
        <f t="shared" si="473"/>
        <v>0</v>
      </c>
      <c r="W1459" s="12">
        <f t="shared" si="474"/>
        <v>0</v>
      </c>
      <c r="X1459" s="12">
        <f t="shared" si="475"/>
        <v>0</v>
      </c>
      <c r="Y1459" s="12">
        <f t="shared" si="476"/>
        <v>0</v>
      </c>
      <c r="Z1459" s="12">
        <f t="shared" si="477"/>
        <v>0</v>
      </c>
      <c r="AA1459" s="12">
        <f t="shared" si="478"/>
        <v>0</v>
      </c>
      <c r="AB1459" s="12">
        <f t="shared" si="479"/>
        <v>0</v>
      </c>
      <c r="AC1459" s="12">
        <f t="shared" si="480"/>
        <v>0</v>
      </c>
      <c r="AD1459" s="12">
        <f t="shared" si="481"/>
        <v>0</v>
      </c>
      <c r="AE1459" s="12">
        <f t="shared" si="482"/>
        <v>0</v>
      </c>
      <c r="AF1459" s="12">
        <f t="shared" si="483"/>
        <v>0</v>
      </c>
      <c r="AG1459" s="12">
        <f t="shared" si="484"/>
        <v>0</v>
      </c>
      <c r="AH1459" s="12">
        <f t="shared" si="485"/>
        <v>0</v>
      </c>
      <c r="AI1459" s="12"/>
      <c r="AJ1459" s="19"/>
      <c r="AK1459" s="19"/>
      <c r="AL1459" s="19"/>
    </row>
    <row r="1460" spans="1:38">
      <c r="A1460" s="33"/>
      <c r="B1460" s="10">
        <f t="shared" si="467"/>
        <v>44958</v>
      </c>
      <c r="C1460" s="11" t="str">
        <f t="shared" si="468"/>
        <v>Interchile</v>
      </c>
      <c r="D1460" s="12">
        <f>SUMIFS('Resumen VATT 2020-2023'!$R:$R,'Resumen VATT 2020-2023'!$C:$C,$C1460,'Resumen VATT 2020-2023'!$B:$B,$B1460)</f>
        <v>67624415244.542503</v>
      </c>
      <c r="E1460" s="12">
        <f t="shared" si="469"/>
        <v>5635367937.0452089</v>
      </c>
      <c r="F1460" s="12">
        <f>+IFERROR('Saldos 25T'!F1460*'Saldos 25T Actualizados_ON'!$E1460/'Saldos 25T'!$E1460,0)</f>
        <v>258184097.28396198</v>
      </c>
      <c r="G1460" s="12">
        <f>SUMIFS('IT Obras Nuevas 25T'!$E$5:$E$284,'IT Obras Nuevas 25T'!$D$5:$D$284,'Saldos 25T Actualizados_ON'!C1460,'IT Obras Nuevas 25T'!$B$5:$B$284,'Saldos 25T Actualizados_ON'!B1460)</f>
        <v>7369475939</v>
      </c>
      <c r="H1460" s="12">
        <f>SUMIFS('IT Obras Nuevas 25T'!$F$5:$F$284,'IT Obras Nuevas 25T'!$D$5:$D$284,'Saldos 25T Actualizados_ON'!C1460,'IT Obras Nuevas 25T'!$B$5:$B$284,'Saldos 25T Actualizados_ON'!B1460)</f>
        <v>-211280116.82399735</v>
      </c>
      <c r="I1460" s="12">
        <v>0</v>
      </c>
      <c r="J1460" s="12">
        <v>0</v>
      </c>
      <c r="K1460" s="12">
        <f t="shared" si="470"/>
        <v>-1781011982.4147558</v>
      </c>
      <c r="L1460" s="12">
        <f>+IFERROR('Saldos 25T'!L1460*'Saldos 25T Actualizados_ON'!$E1460/'Saldos 25T'!$E1460,0)</f>
        <v>563205475.16782832</v>
      </c>
      <c r="M1460" s="12">
        <f>+IFERROR('Saldos 25T'!M1460*'Saldos 25T Actualizados_ON'!$E1460/'Saldos 25T'!$E1460,0)</f>
        <v>899114206.44346559</v>
      </c>
      <c r="N1460" s="12">
        <f t="shared" si="471"/>
        <v>1462319681.6112938</v>
      </c>
      <c r="O1460" s="12">
        <f>+IFERROR('Saldos 25T'!O1460*'Saldos 25T Actualizados_ON'!$E1460/'Saldos 25T'!$E1460,0)</f>
        <v>926363061.37317574</v>
      </c>
      <c r="P1460" s="43">
        <f>IF(SIGN(N1460)=SIGN(O1460),IFERROR(N1460/SUM($N1460:$O1460),'Saldos 25T'!P1460),0.8)</f>
        <v>0.61218664802017264</v>
      </c>
      <c r="Q1460" s="43">
        <f t="shared" si="472"/>
        <v>0.38781335197982747</v>
      </c>
      <c r="R1460" s="12">
        <f>+IFERROR('Saldos 25T'!R1460*'Saldos 25T Actualizados_ON'!$E1460/'Saldos 25T'!$E1460,0)</f>
        <v>-2885294508.4139276</v>
      </c>
      <c r="S1460" s="12">
        <f>+IFERROR('Saldos 25T'!S1460*'Saldos 25T Actualizados_ON'!$E1460/'Saldos 25T'!$E1460,0)</f>
        <v>-1387702966.7695925</v>
      </c>
      <c r="T1460" s="12">
        <f>+IFERROR('Saldos 25T'!T1460*'Saldos 25T Actualizados_ON'!$E1460/'Saldos 25T'!$E1460,0)</f>
        <v>-1497591541.644335</v>
      </c>
      <c r="U1460" s="12"/>
      <c r="V1460" s="12">
        <f t="shared" si="473"/>
        <v>419928390.56652415</v>
      </c>
      <c r="W1460" s="12">
        <f t="shared" si="474"/>
        <v>-717319601.73786461</v>
      </c>
      <c r="X1460" s="12">
        <f t="shared" si="475"/>
        <v>-297391211.17134047</v>
      </c>
      <c r="Y1460" s="12">
        <f t="shared" si="476"/>
        <v>-806891314.82783103</v>
      </c>
      <c r="Z1460" s="12">
        <f t="shared" si="477"/>
        <v>419928390.56652415</v>
      </c>
      <c r="AA1460" s="12">
        <f t="shared" si="478"/>
        <v>-717319601.73786461</v>
      </c>
      <c r="AB1460" s="12">
        <f t="shared" si="479"/>
        <v>-297391211.17134047</v>
      </c>
      <c r="AC1460" s="12">
        <f t="shared" si="480"/>
        <v>-806891314.82783103</v>
      </c>
      <c r="AD1460" s="12">
        <f t="shared" si="481"/>
        <v>419928390.56652415</v>
      </c>
      <c r="AE1460" s="12">
        <f t="shared" si="482"/>
        <v>-717319601.73786461</v>
      </c>
      <c r="AF1460" s="12">
        <f t="shared" si="483"/>
        <v>-297391211.17134047</v>
      </c>
      <c r="AG1460" s="12">
        <f t="shared" si="484"/>
        <v>-806891314.82783103</v>
      </c>
      <c r="AH1460" s="12">
        <f t="shared" si="485"/>
        <v>-1104282525.9991715</v>
      </c>
      <c r="AI1460" s="12"/>
      <c r="AJ1460" s="19"/>
      <c r="AK1460" s="19"/>
      <c r="AL1460" s="19"/>
    </row>
    <row r="1461" spans="1:38">
      <c r="A1461" s="33"/>
      <c r="B1461" s="10">
        <f t="shared" si="467"/>
        <v>44958</v>
      </c>
      <c r="C1461" s="11" t="str">
        <f t="shared" si="468"/>
        <v>KELTI</v>
      </c>
      <c r="D1461" s="12">
        <f>SUMIFS('Resumen VATT 2020-2023'!$R:$R,'Resumen VATT 2020-2023'!$C:$C,$C1461,'Resumen VATT 2020-2023'!$B:$B,$B1461)</f>
        <v>6755338709.0450001</v>
      </c>
      <c r="E1461" s="12">
        <f t="shared" si="469"/>
        <v>562944892.42041671</v>
      </c>
      <c r="F1461" s="12">
        <f>+IFERROR('Saldos 25T'!F1461*'Saldos 25T Actualizados_ON'!$E1461/'Saldos 25T'!$E1461,0)</f>
        <v>140752776.35147619</v>
      </c>
      <c r="G1461" s="12">
        <f>SUMIFS('IT Obras Nuevas 25T'!$E$5:$E$284,'IT Obras Nuevas 25T'!$D$5:$D$284,'Saldos 25T Actualizados_ON'!C1461,'IT Obras Nuevas 25T'!$B$5:$B$284,'Saldos 25T Actualizados_ON'!B1461)</f>
        <v>0</v>
      </c>
      <c r="H1461" s="12">
        <f>SUMIFS('IT Obras Nuevas 25T'!$F$5:$F$284,'IT Obras Nuevas 25T'!$D$5:$D$284,'Saldos 25T Actualizados_ON'!C1461,'IT Obras Nuevas 25T'!$B$5:$B$284,'Saldos 25T Actualizados_ON'!B1461)</f>
        <v>0</v>
      </c>
      <c r="I1461" s="12">
        <v>0</v>
      </c>
      <c r="J1461" s="12">
        <v>0</v>
      </c>
      <c r="K1461" s="12">
        <f t="shared" si="470"/>
        <v>422192116.06894052</v>
      </c>
      <c r="L1461" s="12">
        <f>+IFERROR('Saldos 25T'!L1461*'Saldos 25T Actualizados_ON'!$E1461/'Saldos 25T'!$E1461,0)</f>
        <v>96415750.25500159</v>
      </c>
      <c r="M1461" s="12">
        <f>+IFERROR('Saldos 25T'!M1461*'Saldos 25T Actualizados_ON'!$E1461/'Saldos 25T'!$E1461,0)</f>
        <v>243696133.41262296</v>
      </c>
      <c r="N1461" s="12">
        <f t="shared" si="471"/>
        <v>340111883.66762453</v>
      </c>
      <c r="O1461" s="12">
        <f>+IFERROR('Saldos 25T'!O1461*'Saldos 25T Actualizados_ON'!$E1461/'Saldos 25T'!$E1461,0)</f>
        <v>183941966.99350351</v>
      </c>
      <c r="P1461" s="43">
        <f>IF(SIGN(N1461)=SIGN(O1461),IFERROR(N1461/SUM($N1461:$O1461),'Saldos 25T'!P1461),0.8)</f>
        <v>0.64900178338266434</v>
      </c>
      <c r="Q1461" s="43">
        <f t="shared" si="472"/>
        <v>0.35099821661733571</v>
      </c>
      <c r="R1461" s="12">
        <f>+IFERROR('Saldos 25T'!R1461*'Saldos 25T Actualizados_ON'!$E1461/'Saldos 25T'!$E1461,0)</f>
        <v>471058796.81847066</v>
      </c>
      <c r="S1461" s="12">
        <f>+IFERROR('Saldos 25T'!S1461*'Saldos 25T Actualizados_ON'!$E1461/'Saldos 25T'!$E1461,0)</f>
        <v>359071681.29945511</v>
      </c>
      <c r="T1461" s="12">
        <f>+IFERROR('Saldos 25T'!T1461*'Saldos 25T Actualizados_ON'!$E1461/'Saldos 25T'!$E1461,0)</f>
        <v>111987115.51901546</v>
      </c>
      <c r="U1461" s="12"/>
      <c r="V1461" s="12">
        <f t="shared" si="473"/>
        <v>-77675165.579225093</v>
      </c>
      <c r="W1461" s="12">
        <f t="shared" si="474"/>
        <v>162743410.61983696</v>
      </c>
      <c r="X1461" s="12">
        <f t="shared" si="475"/>
        <v>85068245.040611863</v>
      </c>
      <c r="Y1461" s="12">
        <f t="shared" si="476"/>
        <v>-36201564.291081876</v>
      </c>
      <c r="Z1461" s="12">
        <f t="shared" si="477"/>
        <v>-77675165.579225093</v>
      </c>
      <c r="AA1461" s="12">
        <f t="shared" si="478"/>
        <v>162743410.61983696</v>
      </c>
      <c r="AB1461" s="12">
        <f t="shared" si="479"/>
        <v>85068245.040611863</v>
      </c>
      <c r="AC1461" s="12">
        <f t="shared" si="480"/>
        <v>-36201564.291081876</v>
      </c>
      <c r="AD1461" s="12">
        <f t="shared" si="481"/>
        <v>-77675165.579225093</v>
      </c>
      <c r="AE1461" s="12">
        <f t="shared" si="482"/>
        <v>162743410.61983696</v>
      </c>
      <c r="AF1461" s="12">
        <f t="shared" si="483"/>
        <v>85068245.040611863</v>
      </c>
      <c r="AG1461" s="12">
        <f t="shared" si="484"/>
        <v>-36201564.291081876</v>
      </c>
      <c r="AH1461" s="12">
        <f t="shared" si="485"/>
        <v>48866680.749529988</v>
      </c>
      <c r="AI1461" s="12"/>
      <c r="AJ1461" s="19"/>
      <c r="AK1461" s="19"/>
      <c r="AL1461" s="19"/>
    </row>
    <row r="1462" spans="1:38">
      <c r="A1462" s="33"/>
      <c r="B1462" s="10">
        <f t="shared" si="467"/>
        <v>44958</v>
      </c>
      <c r="C1462" s="11" t="str">
        <f t="shared" si="468"/>
        <v>LUZ_DEL_NORTE</v>
      </c>
      <c r="D1462" s="12">
        <f>SUMIFS('Resumen VATT 2020-2023'!$R:$R,'Resumen VATT 2020-2023'!$C:$C,$C1462,'Resumen VATT 2020-2023'!$B:$B,$B1462)</f>
        <v>0</v>
      </c>
      <c r="E1462" s="12">
        <f t="shared" si="469"/>
        <v>0</v>
      </c>
      <c r="F1462" s="12">
        <f>+IFERROR('Saldos 25T'!F1462*'Saldos 25T Actualizados_ON'!$E1462/'Saldos 25T'!$E1462,0)</f>
        <v>0</v>
      </c>
      <c r="G1462" s="12">
        <f>SUMIFS('IT Obras Nuevas 25T'!$E$5:$E$284,'IT Obras Nuevas 25T'!$D$5:$D$284,'Saldos 25T Actualizados_ON'!C1462,'IT Obras Nuevas 25T'!$B$5:$B$284,'Saldos 25T Actualizados_ON'!B1462)</f>
        <v>0</v>
      </c>
      <c r="H1462" s="12">
        <f>SUMIFS('IT Obras Nuevas 25T'!$F$5:$F$284,'IT Obras Nuevas 25T'!$D$5:$D$284,'Saldos 25T Actualizados_ON'!C1462,'IT Obras Nuevas 25T'!$B$5:$B$284,'Saldos 25T Actualizados_ON'!B1462)</f>
        <v>0</v>
      </c>
      <c r="I1462" s="12">
        <v>0</v>
      </c>
      <c r="J1462" s="12">
        <v>0</v>
      </c>
      <c r="K1462" s="12">
        <f t="shared" si="470"/>
        <v>0</v>
      </c>
      <c r="L1462" s="12">
        <f>+IFERROR('Saldos 25T'!L1462*'Saldos 25T Actualizados_ON'!$E1462/'Saldos 25T'!$E1462,0)</f>
        <v>0</v>
      </c>
      <c r="M1462" s="12">
        <f>+IFERROR('Saldos 25T'!M1462*'Saldos 25T Actualizados_ON'!$E1462/'Saldos 25T'!$E1462,0)</f>
        <v>0</v>
      </c>
      <c r="N1462" s="12">
        <f t="shared" si="471"/>
        <v>0</v>
      </c>
      <c r="O1462" s="12">
        <f>+IFERROR('Saldos 25T'!O1462*'Saldos 25T Actualizados_ON'!$E1462/'Saldos 25T'!$E1462,0)</f>
        <v>0</v>
      </c>
      <c r="P1462" s="43">
        <f>IF(SIGN(N1462)=SIGN(O1462),IFERROR(N1462/SUM($N1462:$O1462),'Saldos 25T'!P1462),0.8)</f>
        <v>0.63749848602799353</v>
      </c>
      <c r="Q1462" s="43">
        <f t="shared" si="472"/>
        <v>0.36250151397200647</v>
      </c>
      <c r="R1462" s="12">
        <f>+IFERROR('Saldos 25T'!R1462*'Saldos 25T Actualizados_ON'!$E1462/'Saldos 25T'!$E1462,0)</f>
        <v>0</v>
      </c>
      <c r="S1462" s="12">
        <f>+IFERROR('Saldos 25T'!S1462*'Saldos 25T Actualizados_ON'!$E1462/'Saldos 25T'!$E1462,0)</f>
        <v>0</v>
      </c>
      <c r="T1462" s="12">
        <f>+IFERROR('Saldos 25T'!T1462*'Saldos 25T Actualizados_ON'!$E1462/'Saldos 25T'!$E1462,0)</f>
        <v>0</v>
      </c>
      <c r="U1462" s="12"/>
      <c r="V1462" s="12">
        <f t="shared" si="473"/>
        <v>0</v>
      </c>
      <c r="W1462" s="12">
        <f t="shared" si="474"/>
        <v>0</v>
      </c>
      <c r="X1462" s="12">
        <f t="shared" si="475"/>
        <v>0</v>
      </c>
      <c r="Y1462" s="12">
        <f t="shared" si="476"/>
        <v>0</v>
      </c>
      <c r="Z1462" s="12">
        <f t="shared" si="477"/>
        <v>0</v>
      </c>
      <c r="AA1462" s="12">
        <f t="shared" si="478"/>
        <v>0</v>
      </c>
      <c r="AB1462" s="12">
        <f t="shared" si="479"/>
        <v>0</v>
      </c>
      <c r="AC1462" s="12">
        <f t="shared" si="480"/>
        <v>0</v>
      </c>
      <c r="AD1462" s="12">
        <f t="shared" si="481"/>
        <v>0</v>
      </c>
      <c r="AE1462" s="12">
        <f t="shared" si="482"/>
        <v>0</v>
      </c>
      <c r="AF1462" s="12">
        <f t="shared" si="483"/>
        <v>0</v>
      </c>
      <c r="AG1462" s="12">
        <f t="shared" si="484"/>
        <v>0</v>
      </c>
      <c r="AH1462" s="12">
        <f t="shared" si="485"/>
        <v>0</v>
      </c>
      <c r="AI1462" s="12"/>
      <c r="AJ1462" s="19"/>
      <c r="AK1462" s="19"/>
      <c r="AL1462" s="19"/>
    </row>
    <row r="1463" spans="1:38">
      <c r="A1463" s="33"/>
      <c r="B1463" s="10">
        <f t="shared" si="467"/>
        <v>44958</v>
      </c>
      <c r="C1463" s="11" t="str">
        <f t="shared" si="468"/>
        <v>MINERA_MARICUNGA</v>
      </c>
      <c r="D1463" s="12">
        <f>SUMIFS('Resumen VATT 2020-2023'!$R:$R,'Resumen VATT 2020-2023'!$C:$C,$C1463,'Resumen VATT 2020-2023'!$B:$B,$B1463)</f>
        <v>0</v>
      </c>
      <c r="E1463" s="12">
        <f t="shared" si="469"/>
        <v>0</v>
      </c>
      <c r="F1463" s="12">
        <f>+IFERROR('Saldos 25T'!F1463*'Saldos 25T Actualizados_ON'!$E1463/'Saldos 25T'!$E1463,0)</f>
        <v>0</v>
      </c>
      <c r="G1463" s="12">
        <f>SUMIFS('IT Obras Nuevas 25T'!$E$5:$E$284,'IT Obras Nuevas 25T'!$D$5:$D$284,'Saldos 25T Actualizados_ON'!C1463,'IT Obras Nuevas 25T'!$B$5:$B$284,'Saldos 25T Actualizados_ON'!B1463)</f>
        <v>0</v>
      </c>
      <c r="H1463" s="12">
        <f>SUMIFS('IT Obras Nuevas 25T'!$F$5:$F$284,'IT Obras Nuevas 25T'!$D$5:$D$284,'Saldos 25T Actualizados_ON'!C1463,'IT Obras Nuevas 25T'!$B$5:$B$284,'Saldos 25T Actualizados_ON'!B1463)</f>
        <v>0</v>
      </c>
      <c r="I1463" s="12">
        <v>0</v>
      </c>
      <c r="J1463" s="12">
        <v>0</v>
      </c>
      <c r="K1463" s="12">
        <f t="shared" si="470"/>
        <v>0</v>
      </c>
      <c r="L1463" s="12">
        <f>+IFERROR('Saldos 25T'!L1463*'Saldos 25T Actualizados_ON'!$E1463/'Saldos 25T'!$E1463,0)</f>
        <v>0</v>
      </c>
      <c r="M1463" s="12">
        <f>+IFERROR('Saldos 25T'!M1463*'Saldos 25T Actualizados_ON'!$E1463/'Saldos 25T'!$E1463,0)</f>
        <v>0</v>
      </c>
      <c r="N1463" s="12">
        <f t="shared" si="471"/>
        <v>0</v>
      </c>
      <c r="O1463" s="12">
        <f>+IFERROR('Saldos 25T'!O1463*'Saldos 25T Actualizados_ON'!$E1463/'Saldos 25T'!$E1463,0)</f>
        <v>0</v>
      </c>
      <c r="P1463" s="43">
        <f>IF(SIGN(N1463)=SIGN(O1463),IFERROR(N1463/SUM($N1463:$O1463),'Saldos 25T'!P1463),0.8)</f>
        <v>0.64955845172001203</v>
      </c>
      <c r="Q1463" s="43">
        <f t="shared" si="472"/>
        <v>0.35044154827998797</v>
      </c>
      <c r="R1463" s="12">
        <f>+IFERROR('Saldos 25T'!R1463*'Saldos 25T Actualizados_ON'!$E1463/'Saldos 25T'!$E1463,0)</f>
        <v>0</v>
      </c>
      <c r="S1463" s="12">
        <f>+IFERROR('Saldos 25T'!S1463*'Saldos 25T Actualizados_ON'!$E1463/'Saldos 25T'!$E1463,0)</f>
        <v>0</v>
      </c>
      <c r="T1463" s="12">
        <f>+IFERROR('Saldos 25T'!T1463*'Saldos 25T Actualizados_ON'!$E1463/'Saldos 25T'!$E1463,0)</f>
        <v>0</v>
      </c>
      <c r="U1463" s="12"/>
      <c r="V1463" s="12">
        <f t="shared" si="473"/>
        <v>0</v>
      </c>
      <c r="W1463" s="12">
        <f t="shared" si="474"/>
        <v>0</v>
      </c>
      <c r="X1463" s="12">
        <f t="shared" si="475"/>
        <v>0</v>
      </c>
      <c r="Y1463" s="12">
        <f t="shared" si="476"/>
        <v>0</v>
      </c>
      <c r="Z1463" s="12">
        <f t="shared" si="477"/>
        <v>0</v>
      </c>
      <c r="AA1463" s="12">
        <f t="shared" si="478"/>
        <v>0</v>
      </c>
      <c r="AB1463" s="12">
        <f t="shared" si="479"/>
        <v>0</v>
      </c>
      <c r="AC1463" s="12">
        <f t="shared" si="480"/>
        <v>0</v>
      </c>
      <c r="AD1463" s="12">
        <f t="shared" si="481"/>
        <v>0</v>
      </c>
      <c r="AE1463" s="12">
        <f t="shared" si="482"/>
        <v>0</v>
      </c>
      <c r="AF1463" s="12">
        <f t="shared" si="483"/>
        <v>0</v>
      </c>
      <c r="AG1463" s="12">
        <f t="shared" si="484"/>
        <v>0</v>
      </c>
      <c r="AH1463" s="12">
        <f t="shared" si="485"/>
        <v>0</v>
      </c>
      <c r="AI1463" s="12"/>
      <c r="AJ1463" s="19"/>
      <c r="AK1463" s="19"/>
      <c r="AL1463" s="19"/>
    </row>
    <row r="1464" spans="1:38">
      <c r="A1464" s="33"/>
      <c r="B1464" s="10">
        <f t="shared" si="467"/>
        <v>44958</v>
      </c>
      <c r="C1464" s="11" t="str">
        <f t="shared" si="468"/>
        <v>Redenor2</v>
      </c>
      <c r="D1464" s="12">
        <f>SUMIFS('Resumen VATT 2020-2023'!$R:$R,'Resumen VATT 2020-2023'!$C:$C,$C1464,'Resumen VATT 2020-2023'!$B:$B,$B1464)</f>
        <v>59765539.025000006</v>
      </c>
      <c r="E1464" s="12">
        <f t="shared" si="469"/>
        <v>4980461.5854166672</v>
      </c>
      <c r="F1464" s="12">
        <f>+IFERROR('Saldos 25T'!F1464*'Saldos 25T Actualizados_ON'!$E1464/'Saldos 25T'!$E1464,0)</f>
        <v>993223.52695886185</v>
      </c>
      <c r="G1464" s="12">
        <f>SUMIFS('IT Obras Nuevas 25T'!$E$5:$E$284,'IT Obras Nuevas 25T'!$D$5:$D$284,'Saldos 25T Actualizados_ON'!C1464,'IT Obras Nuevas 25T'!$B$5:$B$284,'Saldos 25T Actualizados_ON'!B1464)</f>
        <v>0</v>
      </c>
      <c r="H1464" s="12">
        <f>SUMIFS('IT Obras Nuevas 25T'!$F$5:$F$284,'IT Obras Nuevas 25T'!$D$5:$D$284,'Saldos 25T Actualizados_ON'!C1464,'IT Obras Nuevas 25T'!$B$5:$B$284,'Saldos 25T Actualizados_ON'!B1464)</f>
        <v>0</v>
      </c>
      <c r="I1464" s="12">
        <v>0</v>
      </c>
      <c r="J1464" s="12">
        <v>0</v>
      </c>
      <c r="K1464" s="12">
        <f t="shared" si="470"/>
        <v>3987238.0584578053</v>
      </c>
      <c r="L1464" s="12">
        <f>+IFERROR('Saldos 25T'!L1464*'Saldos 25T Actualizados_ON'!$E1464/'Saldos 25T'!$E1464,0)</f>
        <v>897694.02581324382</v>
      </c>
      <c r="M1464" s="12">
        <f>+IFERROR('Saldos 25T'!M1464*'Saldos 25T Actualizados_ON'!$E1464/'Saldos 25T'!$E1464,0)</f>
        <v>1765686.6372981942</v>
      </c>
      <c r="N1464" s="12">
        <f t="shared" si="471"/>
        <v>2663380.663111438</v>
      </c>
      <c r="O1464" s="12">
        <f>+IFERROR('Saldos 25T'!O1464*'Saldos 25T Actualizados_ON'!$E1464/'Saldos 25T'!$E1464,0)</f>
        <v>1532324.346315163</v>
      </c>
      <c r="P1464" s="43">
        <f>IF(SIGN(N1464)=SIGN(O1464),IFERROR(N1464/SUM($N1464:$O1464),'Saldos 25T'!P1464),0.8)</f>
        <v>0.63478739738078593</v>
      </c>
      <c r="Q1464" s="43">
        <f t="shared" si="472"/>
        <v>0.36521260261921401</v>
      </c>
      <c r="R1464" s="12">
        <f>+IFERROR('Saldos 25T'!R1464*'Saldos 25T Actualizados_ON'!$E1464/'Saldos 25T'!$E1464,0)</f>
        <v>3999345.8144025155</v>
      </c>
      <c r="S1464" s="12">
        <f>+IFERROR('Saldos 25T'!S1464*'Saldos 25T Actualizados_ON'!$E1464/'Saldos 25T'!$E1464,0)</f>
        <v>2757935.8368357285</v>
      </c>
      <c r="T1464" s="12">
        <f>+IFERROR('Saldos 25T'!T1464*'Saldos 25T Actualizados_ON'!$E1464/'Saldos 25T'!$E1464,0)</f>
        <v>1241409.9775667873</v>
      </c>
      <c r="U1464" s="12"/>
      <c r="V1464" s="12">
        <f t="shared" si="473"/>
        <v>-853091.38190864632</v>
      </c>
      <c r="W1464" s="12">
        <f t="shared" si="474"/>
        <v>1079978.7488783267</v>
      </c>
      <c r="X1464" s="12">
        <f t="shared" si="475"/>
        <v>226887.36696968041</v>
      </c>
      <c r="Y1464" s="12">
        <f t="shared" si="476"/>
        <v>-214779.61102496949</v>
      </c>
      <c r="Z1464" s="12">
        <f t="shared" si="477"/>
        <v>-853091.38190864632</v>
      </c>
      <c r="AA1464" s="12">
        <f t="shared" si="478"/>
        <v>1079978.7488783267</v>
      </c>
      <c r="AB1464" s="12">
        <f t="shared" si="479"/>
        <v>226887.36696968041</v>
      </c>
      <c r="AC1464" s="12">
        <f t="shared" si="480"/>
        <v>-214779.61102496949</v>
      </c>
      <c r="AD1464" s="12">
        <f t="shared" si="481"/>
        <v>-853091.38190864632</v>
      </c>
      <c r="AE1464" s="12">
        <f t="shared" si="482"/>
        <v>1079978.7488783267</v>
      </c>
      <c r="AF1464" s="12">
        <f t="shared" si="483"/>
        <v>226887.36696968041</v>
      </c>
      <c r="AG1464" s="12">
        <f t="shared" si="484"/>
        <v>-214779.61102496949</v>
      </c>
      <c r="AH1464" s="12">
        <f t="shared" si="485"/>
        <v>12107.755944710923</v>
      </c>
      <c r="AI1464" s="12"/>
      <c r="AJ1464" s="19"/>
      <c r="AK1464" s="19"/>
      <c r="AL1464" s="19"/>
    </row>
    <row r="1465" spans="1:38">
      <c r="A1465" s="33"/>
      <c r="B1465" s="10">
        <f t="shared" si="467"/>
        <v>44958</v>
      </c>
      <c r="C1465" s="11" t="str">
        <f t="shared" si="468"/>
        <v>SATT</v>
      </c>
      <c r="D1465" s="12">
        <f>SUMIFS('Resumen VATT 2020-2023'!$R:$R,'Resumen VATT 2020-2023'!$C:$C,$C1465,'Resumen VATT 2020-2023'!$B:$B,$B1465)</f>
        <v>3102069356.1325002</v>
      </c>
      <c r="E1465" s="12">
        <f t="shared" si="469"/>
        <v>258505779.67770836</v>
      </c>
      <c r="F1465" s="12">
        <f>+IFERROR('Saldos 25T'!F1465*'Saldos 25T Actualizados_ON'!$E1465/'Saldos 25T'!$E1465,0)</f>
        <v>34653679.177041478</v>
      </c>
      <c r="G1465" s="12">
        <f>SUMIFS('IT Obras Nuevas 25T'!$E$5:$E$284,'IT Obras Nuevas 25T'!$D$5:$D$284,'Saldos 25T Actualizados_ON'!C1465,'IT Obras Nuevas 25T'!$B$5:$B$284,'Saldos 25T Actualizados_ON'!B1465)</f>
        <v>0</v>
      </c>
      <c r="H1465" s="12">
        <f>SUMIFS('IT Obras Nuevas 25T'!$F$5:$F$284,'IT Obras Nuevas 25T'!$D$5:$D$284,'Saldos 25T Actualizados_ON'!C1465,'IT Obras Nuevas 25T'!$B$5:$B$284,'Saldos 25T Actualizados_ON'!B1465)</f>
        <v>0</v>
      </c>
      <c r="I1465" s="12">
        <v>0</v>
      </c>
      <c r="J1465" s="12">
        <v>0</v>
      </c>
      <c r="K1465" s="12">
        <f t="shared" si="470"/>
        <v>223852100.50066689</v>
      </c>
      <c r="L1465" s="12">
        <f>+IFERROR('Saldos 25T'!L1465*'Saldos 25T Actualizados_ON'!$E1465/'Saldos 25T'!$E1465,0)</f>
        <v>57284826.098638006</v>
      </c>
      <c r="M1465" s="12">
        <f>+IFERROR('Saldos 25T'!M1465*'Saldos 25T Actualizados_ON'!$E1465/'Saldos 25T'!$E1465,0)</f>
        <v>95993616.605479389</v>
      </c>
      <c r="N1465" s="12">
        <f t="shared" si="471"/>
        <v>153278442.70411739</v>
      </c>
      <c r="O1465" s="12">
        <f>+IFERROR('Saldos 25T'!O1465*'Saldos 25T Actualizados_ON'!$E1465/'Saldos 25T'!$E1465,0)</f>
        <v>70573657.79654938</v>
      </c>
      <c r="P1465" s="43">
        <f>IF(SIGN(N1465)=SIGN(O1465),IFERROR(N1465/SUM($N1465:$O1465),'Saldos 25T'!P1465),0.8)</f>
        <v>0.68473086632332414</v>
      </c>
      <c r="Q1465" s="43">
        <f t="shared" si="472"/>
        <v>0.31526913367667581</v>
      </c>
      <c r="R1465" s="12">
        <f>+IFERROR('Saldos 25T'!R1465*'Saldos 25T Actualizados_ON'!$E1465/'Saldos 25T'!$E1465,0)</f>
        <v>221140568.65697715</v>
      </c>
      <c r="S1465" s="12">
        <f>+IFERROR('Saldos 25T'!S1465*'Saldos 25T Actualizados_ON'!$E1465/'Saldos 25T'!$E1465,0)</f>
        <v>183738827.15637422</v>
      </c>
      <c r="T1465" s="12">
        <f>+IFERROR('Saldos 25T'!T1465*'Saldos 25T Actualizados_ON'!$E1465/'Saldos 25T'!$E1465,0)</f>
        <v>37401741.500602908</v>
      </c>
      <c r="U1465" s="12"/>
      <c r="V1465" s="12">
        <f t="shared" si="473"/>
        <v>-57284826.098638035</v>
      </c>
      <c r="W1465" s="12">
        <f t="shared" si="474"/>
        <v>87745210.550894797</v>
      </c>
      <c r="X1465" s="12">
        <f t="shared" si="475"/>
        <v>30460384.452256769</v>
      </c>
      <c r="Y1465" s="12">
        <f t="shared" si="476"/>
        <v>-33171916.295946501</v>
      </c>
      <c r="Z1465" s="12">
        <f t="shared" si="477"/>
        <v>-57284826.098638035</v>
      </c>
      <c r="AA1465" s="12">
        <f t="shared" si="478"/>
        <v>87745210.550894797</v>
      </c>
      <c r="AB1465" s="12">
        <f t="shared" si="479"/>
        <v>30460384.452256769</v>
      </c>
      <c r="AC1465" s="12">
        <f t="shared" si="480"/>
        <v>-33171916.295946501</v>
      </c>
      <c r="AD1465" s="12">
        <f t="shared" si="481"/>
        <v>-57284826.098638035</v>
      </c>
      <c r="AE1465" s="12">
        <f t="shared" si="482"/>
        <v>87745210.550894797</v>
      </c>
      <c r="AF1465" s="12">
        <f t="shared" si="483"/>
        <v>30460384.452256769</v>
      </c>
      <c r="AG1465" s="12">
        <f t="shared" si="484"/>
        <v>-33171916.295946501</v>
      </c>
      <c r="AH1465" s="12">
        <f t="shared" si="485"/>
        <v>-2711531.8436897323</v>
      </c>
      <c r="AI1465" s="12"/>
      <c r="AJ1465" s="19"/>
      <c r="AK1465" s="19"/>
      <c r="AL1465" s="19"/>
    </row>
    <row r="1466" spans="1:38">
      <c r="A1466" s="33"/>
      <c r="B1466" s="10">
        <f t="shared" si="467"/>
        <v>44958</v>
      </c>
      <c r="C1466" s="11" t="str">
        <f t="shared" si="468"/>
        <v>STM II</v>
      </c>
      <c r="D1466" s="12">
        <f>SUMIFS('Resumen VATT 2020-2023'!$R:$R,'Resumen VATT 2020-2023'!$C:$C,$C1466,'Resumen VATT 2020-2023'!$B:$B,$B1466)</f>
        <v>250007862.94000003</v>
      </c>
      <c r="E1466" s="12">
        <f t="shared" si="469"/>
        <v>20833988.578333337</v>
      </c>
      <c r="F1466" s="12">
        <f>+IFERROR('Saldos 25T'!F1466*'Saldos 25T Actualizados_ON'!$E1466/'Saldos 25T'!$E1466,0)</f>
        <v>1696172.6005042973</v>
      </c>
      <c r="G1466" s="12">
        <f>SUMIFS('IT Obras Nuevas 25T'!$E$5:$E$284,'IT Obras Nuevas 25T'!$D$5:$D$284,'Saldos 25T Actualizados_ON'!C1466,'IT Obras Nuevas 25T'!$B$5:$B$284,'Saldos 25T Actualizados_ON'!B1466)</f>
        <v>0</v>
      </c>
      <c r="H1466" s="12">
        <f>SUMIFS('IT Obras Nuevas 25T'!$F$5:$F$284,'IT Obras Nuevas 25T'!$D$5:$D$284,'Saldos 25T Actualizados_ON'!C1466,'IT Obras Nuevas 25T'!$B$5:$B$284,'Saldos 25T Actualizados_ON'!B1466)</f>
        <v>0</v>
      </c>
      <c r="I1466" s="12">
        <v>0</v>
      </c>
      <c r="J1466" s="12">
        <v>0</v>
      </c>
      <c r="K1466" s="12">
        <f t="shared" si="470"/>
        <v>19137815.977829039</v>
      </c>
      <c r="L1466" s="12">
        <f>+IFERROR('Saldos 25T'!L1466*'Saldos 25T Actualizados_ON'!$E1466/'Saldos 25T'!$E1466,0)</f>
        <v>5656544.7322830707</v>
      </c>
      <c r="M1466" s="12">
        <f>+IFERROR('Saldos 25T'!M1466*'Saldos 25T Actualizados_ON'!$E1466/'Saldos 25T'!$E1466,0)</f>
        <v>7027681.835227862</v>
      </c>
      <c r="N1466" s="12">
        <f t="shared" si="471"/>
        <v>12684226.567510933</v>
      </c>
      <c r="O1466" s="12">
        <f>+IFERROR('Saldos 25T'!O1466*'Saldos 25T Actualizados_ON'!$E1466/'Saldos 25T'!$E1466,0)</f>
        <v>6453589.4103180952</v>
      </c>
      <c r="P1466" s="43">
        <f>IF(SIGN(N1466)=SIGN(O1466),IFERROR(N1466/SUM($N1466:$O1466),'Saldos 25T'!P1466),0.8)</f>
        <v>0.66278339086369542</v>
      </c>
      <c r="Q1466" s="43">
        <f t="shared" si="472"/>
        <v>0.33721660913630452</v>
      </c>
      <c r="R1466" s="12">
        <f>+IFERROR('Saldos 25T'!R1466*'Saldos 25T Actualizados_ON'!$E1466/'Saldos 25T'!$E1466,0)</f>
        <v>9687082.2760147732</v>
      </c>
      <c r="S1466" s="12">
        <f>+IFERROR('Saldos 25T'!S1466*'Saldos 25T Actualizados_ON'!$E1466/'Saldos 25T'!$E1466,0)</f>
        <v>7913659.0845186962</v>
      </c>
      <c r="T1466" s="12">
        <f>+IFERROR('Saldos 25T'!T1466*'Saldos 25T Actualizados_ON'!$E1466/'Saldos 25T'!$E1466,0)</f>
        <v>1773423.1914960765</v>
      </c>
      <c r="U1466" s="12"/>
      <c r="V1466" s="12">
        <f t="shared" si="473"/>
        <v>-5656544.7322830735</v>
      </c>
      <c r="W1466" s="12">
        <f t="shared" si="474"/>
        <v>885977.24929083046</v>
      </c>
      <c r="X1466" s="12">
        <f t="shared" si="475"/>
        <v>-4770567.482992244</v>
      </c>
      <c r="Y1466" s="12">
        <f t="shared" si="476"/>
        <v>-4680166.2188220229</v>
      </c>
      <c r="Z1466" s="12">
        <f t="shared" si="477"/>
        <v>-5656544.7322830735</v>
      </c>
      <c r="AA1466" s="12">
        <f t="shared" si="478"/>
        <v>885977.24929083046</v>
      </c>
      <c r="AB1466" s="12">
        <f t="shared" si="479"/>
        <v>-4770567.482992244</v>
      </c>
      <c r="AC1466" s="12">
        <f t="shared" si="480"/>
        <v>-4680166.2188220229</v>
      </c>
      <c r="AD1466" s="12">
        <f t="shared" si="481"/>
        <v>-5656544.7322830735</v>
      </c>
      <c r="AE1466" s="12">
        <f t="shared" si="482"/>
        <v>885977.24929083046</v>
      </c>
      <c r="AF1466" s="12">
        <f t="shared" si="483"/>
        <v>-4770567.482992244</v>
      </c>
      <c r="AG1466" s="12">
        <f t="shared" si="484"/>
        <v>-4680166.2188220229</v>
      </c>
      <c r="AH1466" s="12">
        <f t="shared" si="485"/>
        <v>-9450733.7018142678</v>
      </c>
      <c r="AI1466" s="12"/>
      <c r="AJ1466" s="19"/>
      <c r="AK1466" s="19"/>
      <c r="AL1466" s="19"/>
    </row>
    <row r="1467" spans="1:38">
      <c r="A1467" s="33"/>
      <c r="B1467" s="10">
        <f t="shared" si="467"/>
        <v>44958</v>
      </c>
      <c r="C1467" s="11" t="str">
        <f t="shared" si="468"/>
        <v>STN</v>
      </c>
      <c r="D1467" s="12">
        <f>SUMIFS('Resumen VATT 2020-2023'!$R:$R,'Resumen VATT 2020-2023'!$C:$C,$C1467,'Resumen VATT 2020-2023'!$B:$B,$B1467)</f>
        <v>0</v>
      </c>
      <c r="E1467" s="12">
        <f t="shared" si="469"/>
        <v>0</v>
      </c>
      <c r="F1467" s="12">
        <f>+IFERROR('Saldos 25T'!F1467*'Saldos 25T Actualizados_ON'!$E1467/'Saldos 25T'!$E1467,0)</f>
        <v>0</v>
      </c>
      <c r="G1467" s="12">
        <f>SUMIFS('IT Obras Nuevas 25T'!$E$5:$E$284,'IT Obras Nuevas 25T'!$D$5:$D$284,'Saldos 25T Actualizados_ON'!C1467,'IT Obras Nuevas 25T'!$B$5:$B$284,'Saldos 25T Actualizados_ON'!B1467)</f>
        <v>0</v>
      </c>
      <c r="H1467" s="12">
        <f>SUMIFS('IT Obras Nuevas 25T'!$F$5:$F$284,'IT Obras Nuevas 25T'!$D$5:$D$284,'Saldos 25T Actualizados_ON'!C1467,'IT Obras Nuevas 25T'!$B$5:$B$284,'Saldos 25T Actualizados_ON'!B1467)</f>
        <v>0</v>
      </c>
      <c r="I1467" s="12">
        <v>0</v>
      </c>
      <c r="J1467" s="12">
        <v>0</v>
      </c>
      <c r="K1467" s="12">
        <f t="shared" si="470"/>
        <v>0</v>
      </c>
      <c r="L1467" s="12">
        <f>+IFERROR('Saldos 25T'!L1467*'Saldos 25T Actualizados_ON'!$E1467/'Saldos 25T'!$E1467,0)</f>
        <v>0</v>
      </c>
      <c r="M1467" s="12">
        <f>+IFERROR('Saldos 25T'!M1467*'Saldos 25T Actualizados_ON'!$E1467/'Saldos 25T'!$E1467,0)</f>
        <v>0</v>
      </c>
      <c r="N1467" s="12">
        <f t="shared" si="471"/>
        <v>0</v>
      </c>
      <c r="O1467" s="12">
        <f>+IFERROR('Saldos 25T'!O1467*'Saldos 25T Actualizados_ON'!$E1467/'Saldos 25T'!$E1467,0)</f>
        <v>0</v>
      </c>
      <c r="P1467" s="43">
        <f>IF(SIGN(N1467)=SIGN(O1467),IFERROR(N1467/SUM($N1467:$O1467),'Saldos 25T'!P1467),0.8)</f>
        <v>0.66159968758048437</v>
      </c>
      <c r="Q1467" s="43">
        <f t="shared" si="472"/>
        <v>0.33840031241951563</v>
      </c>
      <c r="R1467" s="12">
        <f>+IFERROR('Saldos 25T'!R1467*'Saldos 25T Actualizados_ON'!$E1467/'Saldos 25T'!$E1467,0)</f>
        <v>0</v>
      </c>
      <c r="S1467" s="12">
        <f>+IFERROR('Saldos 25T'!S1467*'Saldos 25T Actualizados_ON'!$E1467/'Saldos 25T'!$E1467,0)</f>
        <v>0</v>
      </c>
      <c r="T1467" s="12">
        <f>+IFERROR('Saldos 25T'!T1467*'Saldos 25T Actualizados_ON'!$E1467/'Saldos 25T'!$E1467,0)</f>
        <v>0</v>
      </c>
      <c r="U1467" s="12"/>
      <c r="V1467" s="12">
        <f t="shared" si="473"/>
        <v>0</v>
      </c>
      <c r="W1467" s="12">
        <f t="shared" si="474"/>
        <v>0</v>
      </c>
      <c r="X1467" s="12">
        <f t="shared" si="475"/>
        <v>0</v>
      </c>
      <c r="Y1467" s="12">
        <f t="shared" si="476"/>
        <v>0</v>
      </c>
      <c r="Z1467" s="12">
        <f t="shared" si="477"/>
        <v>0</v>
      </c>
      <c r="AA1467" s="12">
        <f t="shared" si="478"/>
        <v>0</v>
      </c>
      <c r="AB1467" s="12">
        <f t="shared" si="479"/>
        <v>0</v>
      </c>
      <c r="AC1467" s="12">
        <f t="shared" si="480"/>
        <v>0</v>
      </c>
      <c r="AD1467" s="12">
        <f t="shared" si="481"/>
        <v>0</v>
      </c>
      <c r="AE1467" s="12">
        <f t="shared" si="482"/>
        <v>0</v>
      </c>
      <c r="AF1467" s="12">
        <f t="shared" si="483"/>
        <v>0</v>
      </c>
      <c r="AG1467" s="12">
        <f t="shared" si="484"/>
        <v>0</v>
      </c>
      <c r="AH1467" s="12">
        <f t="shared" si="485"/>
        <v>0</v>
      </c>
      <c r="AI1467" s="12"/>
      <c r="AJ1467" s="19"/>
      <c r="AK1467" s="19"/>
      <c r="AL1467" s="19"/>
    </row>
    <row r="1468" spans="1:38">
      <c r="A1468" s="33"/>
      <c r="B1468" s="10">
        <f t="shared" si="467"/>
        <v>44958</v>
      </c>
      <c r="C1468" s="11" t="str">
        <f t="shared" si="468"/>
        <v>STS</v>
      </c>
      <c r="D1468" s="12">
        <f>SUMIFS('Resumen VATT 2020-2023'!$R:$R,'Resumen VATT 2020-2023'!$C:$C,$C1468,'Resumen VATT 2020-2023'!$B:$B,$B1468)</f>
        <v>1451220161.1375003</v>
      </c>
      <c r="E1468" s="12">
        <f t="shared" si="469"/>
        <v>120935013.42812502</v>
      </c>
      <c r="F1468" s="12">
        <f>+IFERROR('Saldos 25T'!F1468*'Saldos 25T Actualizados_ON'!$E1468/'Saldos 25T'!$E1468,0)</f>
        <v>52707.842156932107</v>
      </c>
      <c r="G1468" s="12">
        <f>SUMIFS('IT Obras Nuevas 25T'!$E$5:$E$284,'IT Obras Nuevas 25T'!$D$5:$D$284,'Saldos 25T Actualizados_ON'!C1468,'IT Obras Nuevas 25T'!$B$5:$B$284,'Saldos 25T Actualizados_ON'!B1468)</f>
        <v>0</v>
      </c>
      <c r="H1468" s="12">
        <f>SUMIFS('IT Obras Nuevas 25T'!$F$5:$F$284,'IT Obras Nuevas 25T'!$D$5:$D$284,'Saldos 25T Actualizados_ON'!C1468,'IT Obras Nuevas 25T'!$B$5:$B$284,'Saldos 25T Actualizados_ON'!B1468)</f>
        <v>0</v>
      </c>
      <c r="I1468" s="12">
        <v>0</v>
      </c>
      <c r="J1468" s="12">
        <v>0</v>
      </c>
      <c r="K1468" s="12">
        <f t="shared" si="470"/>
        <v>120882305.58596809</v>
      </c>
      <c r="L1468" s="12">
        <f>+IFERROR('Saldos 25T'!L1468*'Saldos 25T Actualizados_ON'!$E1468/'Saldos 25T'!$E1468,0)</f>
        <v>210964.0130366832</v>
      </c>
      <c r="M1468" s="12">
        <f>+IFERROR('Saldos 25T'!M1468*'Saldos 25T Actualizados_ON'!$E1468/'Saldos 25T'!$E1468,0)</f>
        <v>674228.82900944154</v>
      </c>
      <c r="N1468" s="12">
        <f t="shared" si="471"/>
        <v>885192.84204612474</v>
      </c>
      <c r="O1468" s="12">
        <f>+IFERROR('Saldos 25T'!O1468*'Saldos 25T Actualizados_ON'!$E1468/'Saldos 25T'!$E1468,0)</f>
        <v>116374231.67674395</v>
      </c>
      <c r="P1468" s="43">
        <f>IF(SIGN(N1468)=SIGN(O1468),IFERROR(N1468/SUM($N1468:$O1468),'Saldos 25T'!P1468),0.8)</f>
        <v>7.549012334648446E-3</v>
      </c>
      <c r="Q1468" s="43">
        <f t="shared" si="472"/>
        <v>0.99245098766535156</v>
      </c>
      <c r="R1468" s="12">
        <f>+IFERROR('Saldos 25T'!R1468*'Saldos 25T Actualizados_ON'!$E1468/'Saldos 25T'!$E1468,0)</f>
        <v>100811766.01728536</v>
      </c>
      <c r="S1468" s="12">
        <f>+IFERROR('Saldos 25T'!S1468*'Saldos 25T Actualizados_ON'!$E1468/'Saldos 25T'!$E1468,0)</f>
        <v>344547.77108333068</v>
      </c>
      <c r="T1468" s="12">
        <f>+IFERROR('Saldos 25T'!T1468*'Saldos 25T Actualizados_ON'!$E1468/'Saldos 25T'!$E1468,0)</f>
        <v>100467218.24620202</v>
      </c>
      <c r="U1468" s="12"/>
      <c r="V1468" s="12">
        <f t="shared" si="473"/>
        <v>-217482.01815075419</v>
      </c>
      <c r="W1468" s="12">
        <f t="shared" si="474"/>
        <v>-350512.22667513107</v>
      </c>
      <c r="X1468" s="12">
        <f t="shared" si="475"/>
        <v>-567994.24482588517</v>
      </c>
      <c r="Y1468" s="12">
        <f t="shared" si="476"/>
        <v>-19502545.32385686</v>
      </c>
      <c r="Z1468" s="12">
        <f t="shared" si="477"/>
        <v>-217482.01815075419</v>
      </c>
      <c r="AA1468" s="12">
        <f t="shared" si="478"/>
        <v>-350512.22667513107</v>
      </c>
      <c r="AB1468" s="12">
        <f t="shared" si="479"/>
        <v>-567994.24482588517</v>
      </c>
      <c r="AC1468" s="12">
        <f t="shared" si="480"/>
        <v>-19502545.32385686</v>
      </c>
      <c r="AD1468" s="12">
        <f t="shared" si="481"/>
        <v>-217482.01815075419</v>
      </c>
      <c r="AE1468" s="12">
        <f t="shared" si="482"/>
        <v>-350512.22667513107</v>
      </c>
      <c r="AF1468" s="12">
        <f t="shared" si="483"/>
        <v>-567994.24482588517</v>
      </c>
      <c r="AG1468" s="12">
        <f t="shared" si="484"/>
        <v>-19502545.32385686</v>
      </c>
      <c r="AH1468" s="12">
        <f t="shared" si="485"/>
        <v>-20070539.568682745</v>
      </c>
      <c r="AI1468" s="12"/>
      <c r="AJ1468" s="19"/>
      <c r="AK1468" s="19"/>
      <c r="AL1468" s="19"/>
    </row>
    <row r="1469" spans="1:38">
      <c r="A1469" s="33"/>
      <c r="B1469" s="10">
        <f t="shared" si="467"/>
        <v>44958</v>
      </c>
      <c r="C1469" s="11" t="str">
        <f t="shared" si="468"/>
        <v>TransChile</v>
      </c>
      <c r="D1469" s="12">
        <f>SUMIFS('Resumen VATT 2020-2023'!$R:$R,'Resumen VATT 2020-2023'!$C:$C,$C1469,'Resumen VATT 2020-2023'!$B:$B,$B1469)</f>
        <v>6783745500.4400005</v>
      </c>
      <c r="E1469" s="12">
        <f t="shared" si="469"/>
        <v>565312125.03666675</v>
      </c>
      <c r="F1469" s="12">
        <f>+IFERROR('Saldos 25T'!F1469*'Saldos 25T Actualizados_ON'!$E1469/'Saldos 25T'!$E1469,0)</f>
        <v>-423599439.74376935</v>
      </c>
      <c r="G1469" s="12">
        <f>SUMIFS('IT Obras Nuevas 25T'!$E$5:$E$284,'IT Obras Nuevas 25T'!$D$5:$D$284,'Saldos 25T Actualizados_ON'!C1469,'IT Obras Nuevas 25T'!$B$5:$B$284,'Saldos 25T Actualizados_ON'!B1469)</f>
        <v>1135512865</v>
      </c>
      <c r="H1469" s="12">
        <f>SUMIFS('IT Obras Nuevas 25T'!$F$5:$F$284,'IT Obras Nuevas 25T'!$D$5:$D$284,'Saldos 25T Actualizados_ON'!C1469,'IT Obras Nuevas 25T'!$B$5:$B$284,'Saldos 25T Actualizados_ON'!B1469)</f>
        <v>-232084520.31999981</v>
      </c>
      <c r="I1469" s="12">
        <v>0</v>
      </c>
      <c r="J1469" s="12">
        <v>0</v>
      </c>
      <c r="K1469" s="12">
        <f t="shared" si="470"/>
        <v>85483220.100435972</v>
      </c>
      <c r="L1469" s="12">
        <f>+IFERROR('Saldos 25T'!L1469*'Saldos 25T Actualizados_ON'!$E1469/'Saldos 25T'!$E1469,0)</f>
        <v>-1731879033.5458896</v>
      </c>
      <c r="M1469" s="12">
        <f>+IFERROR('Saldos 25T'!M1469*'Saldos 25T Actualizados_ON'!$E1469/'Saldos 25T'!$E1469,0)</f>
        <v>-4237598599.6615763</v>
      </c>
      <c r="N1469" s="12">
        <f t="shared" si="471"/>
        <v>-5969477633.2074661</v>
      </c>
      <c r="O1469" s="12">
        <f>+IFERROR('Saldos 25T'!O1469*'Saldos 25T Actualizados_ON'!$E1469/'Saldos 25T'!$E1469,0)</f>
        <v>-444389896.38594204</v>
      </c>
      <c r="P1469" s="43">
        <f>IF(SIGN(N1469)=SIGN(O1469),IFERROR(N1469/SUM($N1469:$O1469),'Saldos 25T'!P1469),0.8)</f>
        <v>0.93071420724928611</v>
      </c>
      <c r="Q1469" s="43">
        <f t="shared" si="472"/>
        <v>6.9285792750713865E-2</v>
      </c>
      <c r="R1469" s="12">
        <f>+IFERROR('Saldos 25T'!R1469*'Saldos 25T Actualizados_ON'!$E1469/'Saldos 25T'!$E1469,0)</f>
        <v>-2583994214.9165039</v>
      </c>
      <c r="S1469" s="12">
        <f>+IFERROR('Saldos 25T'!S1469*'Saldos 25T Actualizados_ON'!$E1469/'Saldos 25T'!$E1469,0)</f>
        <v>-2209819054.7515268</v>
      </c>
      <c r="T1469" s="12">
        <f>+IFERROR('Saldos 25T'!T1469*'Saldos 25T Actualizados_ON'!$E1469/'Saldos 25T'!$E1469,0)</f>
        <v>-374175160.16497672</v>
      </c>
      <c r="U1469" s="12"/>
      <c r="V1469" s="12">
        <f t="shared" si="473"/>
        <v>-23082266.031976916</v>
      </c>
      <c r="W1469" s="12">
        <f t="shared" si="474"/>
        <v>-2266297236.1484432</v>
      </c>
      <c r="X1469" s="12">
        <f t="shared" si="475"/>
        <v>-2289379502.1804204</v>
      </c>
      <c r="Y1469" s="12">
        <f t="shared" si="476"/>
        <v>-380097932.83651918</v>
      </c>
      <c r="Z1469" s="12">
        <f t="shared" si="477"/>
        <v>-23082266.031976916</v>
      </c>
      <c r="AA1469" s="12">
        <f t="shared" si="478"/>
        <v>-2266297236.1484432</v>
      </c>
      <c r="AB1469" s="12">
        <f t="shared" si="479"/>
        <v>-2289379502.1804204</v>
      </c>
      <c r="AC1469" s="12">
        <f t="shared" si="480"/>
        <v>-380097932.83651918</v>
      </c>
      <c r="AD1469" s="12">
        <f t="shared" si="481"/>
        <v>-23082266.031976916</v>
      </c>
      <c r="AE1469" s="12">
        <f t="shared" si="482"/>
        <v>-2266297236.1484432</v>
      </c>
      <c r="AF1469" s="12">
        <f t="shared" si="483"/>
        <v>-2289379502.1804204</v>
      </c>
      <c r="AG1469" s="12">
        <f t="shared" si="484"/>
        <v>-380097932.83651918</v>
      </c>
      <c r="AH1469" s="12">
        <f t="shared" si="485"/>
        <v>-2669477435.0169396</v>
      </c>
      <c r="AI1469" s="12"/>
      <c r="AJ1469" s="19"/>
      <c r="AK1469" s="19"/>
      <c r="AL1469" s="19"/>
    </row>
    <row r="1470" spans="1:38">
      <c r="A1470" s="33"/>
      <c r="B1470" s="10">
        <f t="shared" si="467"/>
        <v>44958</v>
      </c>
      <c r="C1470" s="11" t="str">
        <f t="shared" si="468"/>
        <v>Transelec</v>
      </c>
      <c r="D1470" s="12">
        <f>SUMIFS('Resumen VATT 2020-2023'!$R:$R,'Resumen VATT 2020-2023'!$C:$C,$C1470,'Resumen VATT 2020-2023'!$B:$B,$B1470)</f>
        <v>26875502813.582527</v>
      </c>
      <c r="E1470" s="12">
        <f t="shared" si="469"/>
        <v>2239625234.4652104</v>
      </c>
      <c r="F1470" s="12">
        <f>+IFERROR('Saldos 25T'!F1470*'Saldos 25T Actualizados_ON'!$E1470/'Saldos 25T'!$E1470,0)</f>
        <v>114048348.90791214</v>
      </c>
      <c r="G1470" s="12">
        <f>SUMIFS('IT Obras Nuevas 25T'!$E$5:$E$284,'IT Obras Nuevas 25T'!$D$5:$D$284,'Saldos 25T Actualizados_ON'!C1470,'IT Obras Nuevas 25T'!$B$5:$B$284,'Saldos 25T Actualizados_ON'!B1470)</f>
        <v>229679259</v>
      </c>
      <c r="H1470" s="12">
        <f>SUMIFS('IT Obras Nuevas 25T'!$F$5:$F$284,'IT Obras Nuevas 25T'!$D$5:$D$284,'Saldos 25T Actualizados_ON'!C1470,'IT Obras Nuevas 25T'!$B$5:$B$284,'Saldos 25T Actualizados_ON'!B1470)</f>
        <v>66374020.068001077</v>
      </c>
      <c r="I1470" s="12">
        <v>0</v>
      </c>
      <c r="J1470" s="12">
        <v>0</v>
      </c>
      <c r="K1470" s="12">
        <f t="shared" si="470"/>
        <v>1829523606.4892972</v>
      </c>
      <c r="L1470" s="12">
        <f>+IFERROR('Saldos 25T'!L1470*'Saldos 25T Actualizados_ON'!$E1470/'Saldos 25T'!$E1470,0)</f>
        <v>348167673.34091836</v>
      </c>
      <c r="M1470" s="12">
        <f>+IFERROR('Saldos 25T'!M1470*'Saldos 25T Actualizados_ON'!$E1470/'Saldos 25T'!$E1470,0)</f>
        <v>420677407.85818624</v>
      </c>
      <c r="N1470" s="12">
        <f t="shared" si="471"/>
        <v>768845081.19910455</v>
      </c>
      <c r="O1470" s="12">
        <f>+IFERROR('Saldos 25T'!O1470*'Saldos 25T Actualizados_ON'!$E1470/'Saldos 25T'!$E1470,0)</f>
        <v>417839147.70593387</v>
      </c>
      <c r="P1470" s="43">
        <f>IF(SIGN(N1470)=SIGN(O1470),IFERROR(N1470/SUM($N1470:$O1470),'Saldos 25T'!P1470),0.8)</f>
        <v>0.64789356972285972</v>
      </c>
      <c r="Q1470" s="43">
        <f t="shared" si="472"/>
        <v>0.35210643027714028</v>
      </c>
      <c r="R1470" s="12">
        <f>+IFERROR('Saldos 25T'!R1470*'Saldos 25T Actualizados_ON'!$E1470/'Saldos 25T'!$E1470,0)</f>
        <v>268202572.33817104</v>
      </c>
      <c r="S1470" s="12">
        <f>+IFERROR('Saldos 25T'!S1470*'Saldos 25T Actualizados_ON'!$E1470/'Saldos 25T'!$E1470,0)</f>
        <v>297834150.21716958</v>
      </c>
      <c r="T1470" s="12">
        <f>+IFERROR('Saldos 25T'!T1470*'Saldos 25T Actualizados_ON'!$E1470/'Saldos 25T'!$E1470,0)</f>
        <v>-29631577.878998477</v>
      </c>
      <c r="U1470" s="12"/>
      <c r="V1470" s="12">
        <f t="shared" si="473"/>
        <v>-536773778.46456349</v>
      </c>
      <c r="W1470" s="12">
        <f t="shared" si="474"/>
        <v>-350728651.61885816</v>
      </c>
      <c r="X1470" s="12">
        <f t="shared" si="475"/>
        <v>-887502430.08342171</v>
      </c>
      <c r="Y1470" s="12">
        <f t="shared" si="476"/>
        <v>-673818604.06770444</v>
      </c>
      <c r="Z1470" s="12">
        <f t="shared" si="477"/>
        <v>-536773778.46456349</v>
      </c>
      <c r="AA1470" s="12">
        <f t="shared" si="478"/>
        <v>-350728651.61885816</v>
      </c>
      <c r="AB1470" s="12">
        <f t="shared" si="479"/>
        <v>-887502430.08342171</v>
      </c>
      <c r="AC1470" s="12">
        <f t="shared" si="480"/>
        <v>-673818604.06770444</v>
      </c>
      <c r="AD1470" s="12">
        <f t="shared" si="481"/>
        <v>-536773778.46456349</v>
      </c>
      <c r="AE1470" s="12">
        <f t="shared" si="482"/>
        <v>-350728651.61885816</v>
      </c>
      <c r="AF1470" s="12">
        <f t="shared" si="483"/>
        <v>-887502430.08342171</v>
      </c>
      <c r="AG1470" s="12">
        <f t="shared" si="484"/>
        <v>-673818604.06770444</v>
      </c>
      <c r="AH1470" s="12">
        <f t="shared" si="485"/>
        <v>-1561321034.1511261</v>
      </c>
      <c r="AI1470" s="12"/>
      <c r="AJ1470" s="19"/>
      <c r="AK1470" s="19"/>
      <c r="AL1470" s="19"/>
    </row>
    <row r="1471" spans="1:38">
      <c r="A1471" s="33"/>
      <c r="B1471" s="10">
        <f t="shared" si="467"/>
        <v>44958</v>
      </c>
      <c r="C1471" s="11" t="str">
        <f t="shared" si="468"/>
        <v>Transelec Concesiones</v>
      </c>
      <c r="D1471" s="12">
        <f>SUMIFS('Resumen VATT 2020-2023'!$R:$R,'Resumen VATT 2020-2023'!$C:$C,$C1471,'Resumen VATT 2020-2023'!$B:$B,$B1471)</f>
        <v>6267367890.5825005</v>
      </c>
      <c r="E1471" s="12">
        <f t="shared" si="469"/>
        <v>522280657.54854172</v>
      </c>
      <c r="F1471" s="12">
        <f>+IFERROR('Saldos 25T'!F1471*'Saldos 25T Actualizados_ON'!$E1471/'Saldos 25T'!$E1471,0)</f>
        <v>21178979.597444449</v>
      </c>
      <c r="G1471" s="12">
        <f>SUMIFS('IT Obras Nuevas 25T'!$E$5:$E$284,'IT Obras Nuevas 25T'!$D$5:$D$284,'Saldos 25T Actualizados_ON'!C1471,'IT Obras Nuevas 25T'!$B$5:$B$284,'Saldos 25T Actualizados_ON'!B1471)</f>
        <v>17483462</v>
      </c>
      <c r="H1471" s="12">
        <f>SUMIFS('IT Obras Nuevas 25T'!$F$5:$F$284,'IT Obras Nuevas 25T'!$D$5:$D$284,'Saldos 25T Actualizados_ON'!C1471,'IT Obras Nuevas 25T'!$B$5:$B$284,'Saldos 25T Actualizados_ON'!B1471)</f>
        <v>-1115455.6400001049</v>
      </c>
      <c r="I1471" s="12">
        <v>0</v>
      </c>
      <c r="J1471" s="12">
        <v>0</v>
      </c>
      <c r="K1471" s="12">
        <f t="shared" si="470"/>
        <v>484733671.59109735</v>
      </c>
      <c r="L1471" s="12">
        <f>+IFERROR('Saldos 25T'!L1471*'Saldos 25T Actualizados_ON'!$E1471/'Saldos 25T'!$E1471,0)</f>
        <v>164239837.84205496</v>
      </c>
      <c r="M1471" s="12">
        <f>+IFERROR('Saldos 25T'!M1471*'Saldos 25T Actualizados_ON'!$E1471/'Saldos 25T'!$E1471,0)</f>
        <v>175720042.91411176</v>
      </c>
      <c r="N1471" s="12">
        <f t="shared" si="471"/>
        <v>339959880.7561667</v>
      </c>
      <c r="O1471" s="12">
        <f>+IFERROR('Saldos 25T'!O1471*'Saldos 25T Actualizados_ON'!$E1471/'Saldos 25T'!$E1471,0)</f>
        <v>160481827.71493047</v>
      </c>
      <c r="P1471" s="43">
        <f>IF(SIGN(N1471)=SIGN(O1471),IFERROR(N1471/SUM($N1471:$O1471),'Saldos 25T'!P1471),0.8)</f>
        <v>0.67931963903404535</v>
      </c>
      <c r="Q1471" s="43">
        <f t="shared" si="472"/>
        <v>0.32068036096595465</v>
      </c>
      <c r="R1471" s="12">
        <f>+IFERROR('Saldos 25T'!R1471*'Saldos 25T Actualizados_ON'!$E1471/'Saldos 25T'!$E1471,0)</f>
        <v>367226309.97136319</v>
      </c>
      <c r="S1471" s="12">
        <f>+IFERROR('Saldos 25T'!S1471*'Saldos 25T Actualizados_ON'!$E1471/'Saldos 25T'!$E1471,0)</f>
        <v>308577966.50877523</v>
      </c>
      <c r="T1471" s="12">
        <f>+IFERROR('Saldos 25T'!T1471*'Saldos 25T Actualizados_ON'!$E1471/'Saldos 25T'!$E1471,0)</f>
        <v>58648343.462587923</v>
      </c>
      <c r="U1471" s="12"/>
      <c r="V1471" s="12">
        <f t="shared" si="473"/>
        <v>-159084621.18781161</v>
      </c>
      <c r="W1471" s="12">
        <f t="shared" si="474"/>
        <v>138373484.8836751</v>
      </c>
      <c r="X1471" s="12">
        <f t="shared" si="475"/>
        <v>-20711136.304136515</v>
      </c>
      <c r="Y1471" s="12">
        <f t="shared" si="476"/>
        <v>-96796225.315597683</v>
      </c>
      <c r="Z1471" s="12">
        <f t="shared" si="477"/>
        <v>-159084621.18781161</v>
      </c>
      <c r="AA1471" s="12">
        <f t="shared" si="478"/>
        <v>138373484.8836751</v>
      </c>
      <c r="AB1471" s="12">
        <f t="shared" si="479"/>
        <v>-20711136.304136515</v>
      </c>
      <c r="AC1471" s="12">
        <f t="shared" si="480"/>
        <v>-96796225.315597683</v>
      </c>
      <c r="AD1471" s="12">
        <f t="shared" si="481"/>
        <v>-159084621.18781161</v>
      </c>
      <c r="AE1471" s="12">
        <f t="shared" si="482"/>
        <v>138373484.8836751</v>
      </c>
      <c r="AF1471" s="12">
        <f t="shared" si="483"/>
        <v>-20711136.304136515</v>
      </c>
      <c r="AG1471" s="12">
        <f t="shared" si="484"/>
        <v>-96796225.315597683</v>
      </c>
      <c r="AH1471" s="12">
        <f t="shared" si="485"/>
        <v>-117507361.6197342</v>
      </c>
      <c r="AI1471" s="12"/>
      <c r="AJ1471" s="19"/>
      <c r="AK1471" s="19"/>
      <c r="AL1471" s="19"/>
    </row>
    <row r="1472" spans="1:38">
      <c r="A1472" s="33"/>
      <c r="B1472" s="10">
        <f t="shared" si="467"/>
        <v>44958</v>
      </c>
      <c r="C1472" s="11" t="str">
        <f t="shared" si="468"/>
        <v>Transemel</v>
      </c>
      <c r="D1472" s="12">
        <f>SUMIFS('Resumen VATT 2020-2023'!$R:$R,'Resumen VATT 2020-2023'!$C:$C,$C1472,'Resumen VATT 2020-2023'!$B:$B,$B1472)</f>
        <v>2194393902.3499999</v>
      </c>
      <c r="E1472" s="12">
        <f t="shared" si="469"/>
        <v>182866158.52916667</v>
      </c>
      <c r="F1472" s="12">
        <f>+IFERROR('Saldos 25T'!F1472*'Saldos 25T Actualizados_ON'!$E1472/'Saldos 25T'!$E1472,0)</f>
        <v>8561077.2208460476</v>
      </c>
      <c r="G1472" s="12">
        <f>SUMIFS('IT Obras Nuevas 25T'!$E$5:$E$284,'IT Obras Nuevas 25T'!$D$5:$D$284,'Saldos 25T Actualizados_ON'!C1472,'IT Obras Nuevas 25T'!$B$5:$B$284,'Saldos 25T Actualizados_ON'!B1472)</f>
        <v>0</v>
      </c>
      <c r="H1472" s="12">
        <f>SUMIFS('IT Obras Nuevas 25T'!$F$5:$F$284,'IT Obras Nuevas 25T'!$D$5:$D$284,'Saldos 25T Actualizados_ON'!C1472,'IT Obras Nuevas 25T'!$B$5:$B$284,'Saldos 25T Actualizados_ON'!B1472)</f>
        <v>0</v>
      </c>
      <c r="I1472" s="12">
        <v>0</v>
      </c>
      <c r="J1472" s="12">
        <v>0</v>
      </c>
      <c r="K1472" s="12">
        <f t="shared" si="470"/>
        <v>174305081.30832061</v>
      </c>
      <c r="L1472" s="12">
        <f>+IFERROR('Saldos 25T'!L1472*'Saldos 25T Actualizados_ON'!$E1472/'Saldos 25T'!$E1472,0)</f>
        <v>8519464.2398196869</v>
      </c>
      <c r="M1472" s="12">
        <f>+IFERROR('Saldos 25T'!M1472*'Saldos 25T Actualizados_ON'!$E1472/'Saldos 25T'!$E1472,0)</f>
        <v>17647815.29458914</v>
      </c>
      <c r="N1472" s="12">
        <f t="shared" si="471"/>
        <v>26167279.534408826</v>
      </c>
      <c r="O1472" s="12">
        <f>+IFERROR('Saldos 25T'!O1472*'Saldos 25T Actualizados_ON'!$E1472/'Saldos 25T'!$E1472,0)</f>
        <v>156492409.73067418</v>
      </c>
      <c r="P1472" s="43">
        <f>IF(SIGN(N1472)=SIGN(O1472),IFERROR(N1472/SUM($N1472:$O1472),'Saldos 25T'!P1472),0.8)</f>
        <v>0.14325700235060526</v>
      </c>
      <c r="Q1472" s="43">
        <f t="shared" si="472"/>
        <v>0.85674299764939466</v>
      </c>
      <c r="R1472" s="12">
        <f>+IFERROR('Saldos 25T'!R1472*'Saldos 25T Actualizados_ON'!$E1472/'Saldos 25T'!$E1472,0)</f>
        <v>158300325.51698419</v>
      </c>
      <c r="S1472" s="12">
        <f>+IFERROR('Saldos 25T'!S1472*'Saldos 25T Actualizados_ON'!$E1472/'Saldos 25T'!$E1472,0)</f>
        <v>34766781.9756248</v>
      </c>
      <c r="T1472" s="12">
        <f>+IFERROR('Saldos 25T'!T1472*'Saldos 25T Actualizados_ON'!$E1472/'Saldos 25T'!$E1472,0)</f>
        <v>123533543.54135939</v>
      </c>
      <c r="U1472" s="12"/>
      <c r="V1472" s="12">
        <f t="shared" si="473"/>
        <v>-8129795.4299595319</v>
      </c>
      <c r="W1472" s="12">
        <f t="shared" si="474"/>
        <v>17926153.962875806</v>
      </c>
      <c r="X1472" s="12">
        <f t="shared" si="475"/>
        <v>9796358.5329162739</v>
      </c>
      <c r="Y1472" s="12">
        <f t="shared" si="476"/>
        <v>-25801114.324252665</v>
      </c>
      <c r="Z1472" s="12">
        <f t="shared" si="477"/>
        <v>-8129795.4299595319</v>
      </c>
      <c r="AA1472" s="12">
        <f t="shared" si="478"/>
        <v>17926153.962875806</v>
      </c>
      <c r="AB1472" s="12">
        <f t="shared" si="479"/>
        <v>9796358.5329162739</v>
      </c>
      <c r="AC1472" s="12">
        <f t="shared" si="480"/>
        <v>-25801114.324252665</v>
      </c>
      <c r="AD1472" s="12">
        <f t="shared" si="481"/>
        <v>-8129795.4299595319</v>
      </c>
      <c r="AE1472" s="12">
        <f t="shared" si="482"/>
        <v>17926153.962875806</v>
      </c>
      <c r="AF1472" s="12">
        <f t="shared" si="483"/>
        <v>9796358.5329162739</v>
      </c>
      <c r="AG1472" s="12">
        <f t="shared" si="484"/>
        <v>-25801114.324252665</v>
      </c>
      <c r="AH1472" s="12">
        <f t="shared" si="485"/>
        <v>-16004755.791336391</v>
      </c>
      <c r="AI1472" s="12"/>
    </row>
    <row r="1473" spans="1:38">
      <c r="A1473" s="33"/>
      <c r="B1473" s="24">
        <f t="shared" si="467"/>
        <v>44958</v>
      </c>
      <c r="C1473" s="28" t="str">
        <f t="shared" si="468"/>
        <v>Zaldivar Transmisión</v>
      </c>
      <c r="D1473" s="26">
        <f>SUMIFS('Resumen VATT 2020-2023'!$R:$R,'Resumen VATT 2020-2023'!$C:$C,$C1473,'Resumen VATT 2020-2023'!$B:$B,$B1473)</f>
        <v>3704378587.6075001</v>
      </c>
      <c r="E1473" s="26">
        <f t="shared" si="469"/>
        <v>308698215.63395834</v>
      </c>
      <c r="F1473" s="26">
        <f>+IFERROR('Saldos 25T'!F1473*'Saldos 25T Actualizados_ON'!$E1473/'Saldos 25T'!$E1473,0)</f>
        <v>94830200.927403286</v>
      </c>
      <c r="G1473" s="26">
        <f>SUMIFS('IT Obras Nuevas 25T'!$E$5:$E$284,'IT Obras Nuevas 25T'!$D$5:$D$284,'Saldos 25T Actualizados_ON'!C1473,'IT Obras Nuevas 25T'!$B$5:$B$284,'Saldos 25T Actualizados_ON'!B1473)</f>
        <v>0</v>
      </c>
      <c r="H1473" s="26">
        <f>SUMIFS('IT Obras Nuevas 25T'!$F$5:$F$284,'IT Obras Nuevas 25T'!$D$5:$D$284,'Saldos 25T Actualizados_ON'!C1473,'IT Obras Nuevas 25T'!$B$5:$B$284,'Saldos 25T Actualizados_ON'!B1473)</f>
        <v>0</v>
      </c>
      <c r="I1473" s="26">
        <v>0</v>
      </c>
      <c r="J1473" s="26">
        <v>0</v>
      </c>
      <c r="K1473" s="26">
        <f t="shared" si="470"/>
        <v>213868014.70655507</v>
      </c>
      <c r="L1473" s="26">
        <f>+IFERROR('Saldos 25T'!L1473*'Saldos 25T Actualizados_ON'!$E1473/'Saldos 25T'!$E1473,0)</f>
        <v>24600613.12005939</v>
      </c>
      <c r="M1473" s="26">
        <f>+IFERROR('Saldos 25T'!M1473*'Saldos 25T Actualizados_ON'!$E1473/'Saldos 25T'!$E1473,0)</f>
        <v>120258865.0617734</v>
      </c>
      <c r="N1473" s="26">
        <f t="shared" si="471"/>
        <v>144859478.18183279</v>
      </c>
      <c r="O1473" s="26">
        <f>+IFERROR('Saldos 25T'!O1473*'Saldos 25T Actualizados_ON'!$E1473/'Saldos 25T'!$E1473,0)</f>
        <v>93255920.499722421</v>
      </c>
      <c r="P1473" s="48">
        <f>IF(SIGN(N1473)=SIGN(O1473),IFERROR(N1473/SUM($N1473:$O1473),'Saldos 25T'!P1473),0.8)</f>
        <v>0.60835829595196123</v>
      </c>
      <c r="Q1473" s="48">
        <f t="shared" si="472"/>
        <v>0.39164170404803883</v>
      </c>
      <c r="R1473" s="26">
        <f>+IFERROR('Saldos 25T'!R1473*'Saldos 25T Actualizados_ON'!$E1473/'Saldos 25T'!$E1473,0)</f>
        <v>167147357.63302517</v>
      </c>
      <c r="S1473" s="26">
        <f>+IFERROR('Saldos 25T'!S1473*'Saldos 25T Actualizados_ON'!$E1473/'Saldos 25T'!$E1473,0)</f>
        <v>132679518.88552234</v>
      </c>
      <c r="T1473" s="26">
        <f>+IFERROR('Saldos 25T'!T1473*'Saldos 25T Actualizados_ON'!$E1473/'Saldos 25T'!$E1473,0)</f>
        <v>34467838.747502849</v>
      </c>
      <c r="U1473" s="26"/>
      <c r="V1473" s="26">
        <f t="shared" si="473"/>
        <v>-22095523.085373148</v>
      </c>
      <c r="W1473" s="26">
        <f t="shared" si="474"/>
        <v>24666660.98538664</v>
      </c>
      <c r="X1473" s="26">
        <f t="shared" si="475"/>
        <v>2571137.9000135064</v>
      </c>
      <c r="Y1473" s="26">
        <f t="shared" si="476"/>
        <v>-49291794.973543406</v>
      </c>
      <c r="Z1473" s="26">
        <f t="shared" si="477"/>
        <v>-22095523.085373148</v>
      </c>
      <c r="AA1473" s="26">
        <f t="shared" si="478"/>
        <v>24666660.98538664</v>
      </c>
      <c r="AB1473" s="26">
        <f t="shared" si="479"/>
        <v>2571137.9000135064</v>
      </c>
      <c r="AC1473" s="26">
        <f t="shared" si="480"/>
        <v>-49291794.973543406</v>
      </c>
      <c r="AD1473" s="26">
        <f t="shared" si="481"/>
        <v>-22095523.085373148</v>
      </c>
      <c r="AE1473" s="26">
        <f t="shared" si="482"/>
        <v>24666660.98538664</v>
      </c>
      <c r="AF1473" s="26">
        <f t="shared" si="483"/>
        <v>2571137.9000135064</v>
      </c>
      <c r="AG1473" s="26">
        <f t="shared" si="484"/>
        <v>-49291794.973543406</v>
      </c>
      <c r="AH1473" s="26">
        <f t="shared" si="485"/>
        <v>-46720657.073529899</v>
      </c>
      <c r="AI1473" s="26"/>
      <c r="AJ1473" s="19"/>
      <c r="AK1473" s="19"/>
      <c r="AL1473" s="19"/>
    </row>
    <row r="1475" spans="1:38">
      <c r="U1475" s="8"/>
    </row>
    <row r="1476" spans="1:38">
      <c r="D1476" s="8"/>
      <c r="E1476" s="8"/>
    </row>
    <row r="1477" spans="1:38">
      <c r="U1477" s="8"/>
      <c r="V1477" s="8"/>
      <c r="W1477" s="8"/>
      <c r="X1477" s="8"/>
      <c r="Y1477" s="8"/>
      <c r="Z1477" s="8"/>
      <c r="AA1477" s="8"/>
      <c r="AB1477" s="8"/>
      <c r="AC1477" s="8"/>
      <c r="AD1477" s="8"/>
      <c r="AE1477" s="8"/>
      <c r="AF1477" s="8"/>
      <c r="AG1477" s="8"/>
      <c r="AH1477" s="8"/>
    </row>
    <row r="1486" spans="1:38">
      <c r="J1486" s="106"/>
    </row>
  </sheetData>
  <autoFilter ref="B5:AH1473" xr:uid="{B91DD49A-AEC6-4164-B19C-01240118CB94}">
    <filterColumn colId="5" showButton="0"/>
    <filterColumn colId="7" showButton="0"/>
  </autoFilter>
  <mergeCells count="68">
    <mergeCell ref="Z4:AC4"/>
    <mergeCell ref="BL4:BO4"/>
    <mergeCell ref="B5:B6"/>
    <mergeCell ref="C5:C6"/>
    <mergeCell ref="D5:D6"/>
    <mergeCell ref="E5:E6"/>
    <mergeCell ref="F5:F6"/>
    <mergeCell ref="G5:G6"/>
    <mergeCell ref="H5:H6"/>
    <mergeCell ref="I5:I6"/>
    <mergeCell ref="U5:U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S5:S6"/>
    <mergeCell ref="T5:T6"/>
    <mergeCell ref="AG5:AG6"/>
    <mergeCell ref="V5:V6"/>
    <mergeCell ref="W5:W6"/>
    <mergeCell ref="X5:X6"/>
    <mergeCell ref="Y5:Y6"/>
    <mergeCell ref="Z5:Z6"/>
    <mergeCell ref="AA5:AA6"/>
    <mergeCell ref="AB5:AB6"/>
    <mergeCell ref="AC5:AC6"/>
    <mergeCell ref="AD5:AD6"/>
    <mergeCell ref="AE5:AE6"/>
    <mergeCell ref="AF5:AF6"/>
    <mergeCell ref="AX5:AX6"/>
    <mergeCell ref="AH5:AH6"/>
    <mergeCell ref="AI5:AI6"/>
    <mergeCell ref="AJ5:AJ6"/>
    <mergeCell ref="AN5:AN6"/>
    <mergeCell ref="AO5:AO6"/>
    <mergeCell ref="AP5:AP6"/>
    <mergeCell ref="AQ5:AQ6"/>
    <mergeCell ref="AR5:AS5"/>
    <mergeCell ref="AT5:AU5"/>
    <mergeCell ref="AV5:AV6"/>
    <mergeCell ref="AW5:AW6"/>
    <mergeCell ref="BJ5:BJ6"/>
    <mergeCell ref="AY5:AY6"/>
    <mergeCell ref="AZ5:AZ6"/>
    <mergeCell ref="BA5:BA6"/>
    <mergeCell ref="BB5:BB6"/>
    <mergeCell ref="BC5:BC6"/>
    <mergeCell ref="BD5:BD6"/>
    <mergeCell ref="BE5:BE6"/>
    <mergeCell ref="BF5:BF6"/>
    <mergeCell ref="BG5:BG6"/>
    <mergeCell ref="BH5:BH6"/>
    <mergeCell ref="BI5:BI6"/>
    <mergeCell ref="BQ5:BQ6"/>
    <mergeCell ref="BR5:BR6"/>
    <mergeCell ref="BS5:BS6"/>
    <mergeCell ref="BT5:BT6"/>
    <mergeCell ref="BK5:BK6"/>
    <mergeCell ref="BL5:BL6"/>
    <mergeCell ref="BM5:BM6"/>
    <mergeCell ref="BN5:BN6"/>
    <mergeCell ref="BO5:BO6"/>
    <mergeCell ref="BP5:BP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57949-12EC-44DD-BE27-4ED8D6474F30}">
  <sheetPr codeName="Hoja4">
    <tabColor theme="9"/>
  </sheetPr>
  <dimension ref="A1:AI2362"/>
  <sheetViews>
    <sheetView showGridLines="0" zoomScale="70" zoomScaleNormal="70" workbookViewId="0">
      <pane ySplit="6" topLeftCell="A2316" activePane="bottomLeft" state="frozen"/>
      <selection activeCell="X1827" sqref="X1827"/>
      <selection pane="bottomLeft" activeCell="A2362" sqref="A2362"/>
    </sheetView>
  </sheetViews>
  <sheetFormatPr baseColWidth="10" defaultRowHeight="14.5"/>
  <cols>
    <col min="1" max="1" width="11.54296875" style="146" customWidth="1"/>
    <col min="2" max="2" width="12.453125" customWidth="1"/>
    <col min="3" max="3" width="29.1796875" customWidth="1"/>
    <col min="4" max="14" width="18.81640625" customWidth="1"/>
    <col min="15" max="15" width="21.1796875" customWidth="1"/>
    <col min="16" max="16" width="19.81640625" customWidth="1"/>
    <col min="17" max="17" width="18.81640625" customWidth="1"/>
    <col min="18" max="18" width="22.1796875" customWidth="1"/>
    <col min="19" max="20" width="12.54296875" customWidth="1"/>
    <col min="21" max="21" width="16.453125" customWidth="1"/>
    <col min="22" max="22" width="18.1796875" bestFit="1" customWidth="1"/>
    <col min="23" max="23" width="17.81640625" bestFit="1" customWidth="1"/>
    <col min="24" max="24" width="16.453125" customWidth="1"/>
    <col min="25" max="25" width="15.81640625" bestFit="1" customWidth="1"/>
    <col min="26" max="27" width="16.81640625" customWidth="1"/>
    <col min="28" max="28" width="17.1796875" customWidth="1"/>
    <col min="29" max="29" width="17.81640625" customWidth="1"/>
    <col min="30" max="31" width="20.1796875" customWidth="1"/>
    <col min="32" max="32" width="18.1796875" customWidth="1"/>
    <col min="33" max="33" width="16.81640625" customWidth="1"/>
    <col min="35" max="35" width="20.54296875" bestFit="1" customWidth="1"/>
  </cols>
  <sheetData>
    <row r="1" spans="1:35">
      <c r="A1" s="144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U1">
        <v>1</v>
      </c>
      <c r="V1">
        <f>+U1+1</f>
        <v>2</v>
      </c>
      <c r="W1">
        <f t="shared" ref="W1:Z1" si="0">+V1+1</f>
        <v>3</v>
      </c>
      <c r="X1">
        <f t="shared" si="0"/>
        <v>4</v>
      </c>
      <c r="Y1">
        <f t="shared" si="0"/>
        <v>5</v>
      </c>
      <c r="Z1">
        <f t="shared" si="0"/>
        <v>6</v>
      </c>
      <c r="AA1">
        <f t="shared" ref="AA1" si="1">+Z1+1</f>
        <v>7</v>
      </c>
      <c r="AB1">
        <f t="shared" ref="AB1" si="2">+AA1+1</f>
        <v>8</v>
      </c>
      <c r="AC1">
        <f t="shared" ref="AC1" si="3">+AB1+1</f>
        <v>9</v>
      </c>
      <c r="AD1">
        <f>+AC1+1</f>
        <v>10</v>
      </c>
      <c r="AE1">
        <f>+AD1+1</f>
        <v>11</v>
      </c>
    </row>
    <row r="2" spans="1:35" ht="18.5">
      <c r="A2" s="145"/>
      <c r="B2" s="50" t="s">
        <v>181</v>
      </c>
      <c r="J2" s="8"/>
      <c r="K2" s="8"/>
      <c r="L2" s="8"/>
    </row>
    <row r="3" spans="1:35" ht="18.5">
      <c r="A3" s="145"/>
      <c r="B3" s="50" t="s">
        <v>104</v>
      </c>
      <c r="C3" s="5"/>
      <c r="D3" s="3"/>
      <c r="E3" s="3"/>
    </row>
    <row r="4" spans="1:35">
      <c r="B4" s="7"/>
      <c r="C4" s="7"/>
      <c r="D4" s="7"/>
      <c r="E4" s="7"/>
    </row>
    <row r="5" spans="1:35" ht="15" customHeight="1">
      <c r="C5" t="s">
        <v>367</v>
      </c>
      <c r="F5" s="174" t="s">
        <v>48</v>
      </c>
      <c r="G5" s="175"/>
      <c r="X5" s="174" t="s">
        <v>48</v>
      </c>
      <c r="Y5" s="175"/>
    </row>
    <row r="6" spans="1:35" ht="45" customHeight="1">
      <c r="B6" s="37" t="s">
        <v>1</v>
      </c>
      <c r="C6" s="37" t="s">
        <v>2</v>
      </c>
      <c r="D6" s="34" t="s">
        <v>3</v>
      </c>
      <c r="E6" s="34" t="s">
        <v>4</v>
      </c>
      <c r="F6" s="34" t="s">
        <v>23</v>
      </c>
      <c r="G6" s="34" t="s">
        <v>24</v>
      </c>
      <c r="H6" s="34" t="s">
        <v>13</v>
      </c>
      <c r="I6" s="34" t="s">
        <v>202</v>
      </c>
      <c r="J6" s="34" t="s">
        <v>49</v>
      </c>
      <c r="K6" s="34" t="s">
        <v>239</v>
      </c>
      <c r="L6" s="34" t="s">
        <v>286</v>
      </c>
      <c r="M6" s="34" t="s">
        <v>204</v>
      </c>
      <c r="N6" s="34" t="s">
        <v>201</v>
      </c>
      <c r="O6" s="99" t="s">
        <v>228</v>
      </c>
      <c r="P6" s="99" t="s">
        <v>229</v>
      </c>
      <c r="Q6" s="99" t="s">
        <v>230</v>
      </c>
      <c r="R6" s="99" t="s">
        <v>231</v>
      </c>
      <c r="S6" s="99" t="s">
        <v>232</v>
      </c>
      <c r="T6" s="99"/>
      <c r="U6" s="42" t="s">
        <v>1</v>
      </c>
      <c r="V6" s="9" t="s">
        <v>3</v>
      </c>
      <c r="W6" s="9" t="s">
        <v>4</v>
      </c>
      <c r="X6" s="9" t="s">
        <v>23</v>
      </c>
      <c r="Y6" s="9" t="s">
        <v>24</v>
      </c>
      <c r="Z6" s="34" t="s">
        <v>13</v>
      </c>
      <c r="AA6" s="34" t="s">
        <v>202</v>
      </c>
      <c r="AB6" s="34" t="s">
        <v>49</v>
      </c>
      <c r="AC6" s="34" t="s">
        <v>239</v>
      </c>
      <c r="AD6" s="34" t="s">
        <v>50</v>
      </c>
      <c r="AE6" s="34" t="s">
        <v>364</v>
      </c>
      <c r="AI6" s="122" t="s">
        <v>256</v>
      </c>
    </row>
    <row r="7" spans="1:35">
      <c r="A7" s="147"/>
      <c r="B7" s="22">
        <v>43800</v>
      </c>
      <c r="C7" s="38" t="s">
        <v>54</v>
      </c>
      <c r="D7" s="15"/>
      <c r="E7" s="15"/>
      <c r="F7" s="15"/>
      <c r="G7" s="15"/>
      <c r="H7" s="12"/>
      <c r="I7" s="12"/>
      <c r="J7" s="15"/>
      <c r="K7" s="15"/>
      <c r="L7" s="15"/>
      <c r="M7" s="15">
        <f>SUMIFS('Saldos CU_old'!O:O,'Saldos CU_old'!E:E,C7,'Saldos CU_old'!C:C,B7)</f>
        <v>-5866992279.143445</v>
      </c>
      <c r="N7" s="15"/>
      <c r="O7" s="8"/>
      <c r="P7" s="35"/>
      <c r="U7" s="10">
        <v>43800</v>
      </c>
      <c r="V7" s="12">
        <f>SUMIF($B:$B,$U7,D:D)</f>
        <v>0</v>
      </c>
      <c r="W7" s="12">
        <f>SUMIF($B:$B,$U7,E:E)</f>
        <v>0</v>
      </c>
      <c r="X7" s="12">
        <f>SUMIF($B:$B,$U7,F:F)</f>
        <v>0</v>
      </c>
      <c r="Y7" s="12">
        <f>SUMIF($B:$B,$U7,G:G)</f>
        <v>0</v>
      </c>
      <c r="Z7" s="12">
        <f>SUMIF($B:$B,$U7,H:H)</f>
        <v>0</v>
      </c>
      <c r="AA7" s="12">
        <f t="shared" ref="AA7:AA38" si="4">SUMIFS(I:I,B:B,U7)</f>
        <v>0</v>
      </c>
      <c r="AB7" s="12">
        <f>SUMIF($B:$B,$U7,J:J)</f>
        <v>0</v>
      </c>
      <c r="AC7" s="12">
        <f>SUMIF($B:$B,$U7,K:K)</f>
        <v>0</v>
      </c>
      <c r="AD7" s="12">
        <f>SUM(M7:M10)</f>
        <v>-6558436769.7182112</v>
      </c>
      <c r="AE7" s="12">
        <f t="shared" ref="AE7:AE38" si="5">AD7+SUMIFS(AA:AA,U:U,"&lt;="&amp;U7)</f>
        <v>-6558436762.7182112</v>
      </c>
      <c r="AF7" s="23">
        <f t="shared" ref="AF7:AF51" si="6">SUMIF($B:$B,$U7,J:J)-AB7</f>
        <v>0</v>
      </c>
    </row>
    <row r="8" spans="1:35">
      <c r="A8" s="147"/>
      <c r="B8" s="10">
        <v>43800</v>
      </c>
      <c r="C8" s="39" t="s">
        <v>37</v>
      </c>
      <c r="D8" s="12"/>
      <c r="E8" s="12"/>
      <c r="F8" s="12"/>
      <c r="G8" s="12"/>
      <c r="H8" s="12"/>
      <c r="I8" s="12"/>
      <c r="J8" s="12"/>
      <c r="K8" s="12"/>
      <c r="L8" s="12"/>
      <c r="M8" s="12">
        <f>SUMIFS('Saldos CU_old'!O:O,'Saldos CU_old'!E:E,C8,'Saldos CU_old'!C:C,B8)</f>
        <v>-154940164.78639421</v>
      </c>
      <c r="N8" s="12"/>
      <c r="O8" s="8"/>
      <c r="P8" s="35"/>
      <c r="U8" s="10">
        <v>43831</v>
      </c>
      <c r="V8" s="12">
        <f t="shared" ref="V8:V39" si="7">SUMIF($B:$B,$U8,D:D)</f>
        <v>112412707912.25002</v>
      </c>
      <c r="W8" s="12">
        <f t="shared" ref="W8:W39" si="8">SUMIF($B:$B,$U8,E:E)</f>
        <v>9367725659.3541679</v>
      </c>
      <c r="X8" s="12">
        <f t="shared" ref="X8:X39" si="9">SUMIF($B:$B,$U8,F:F)</f>
        <v>443138248</v>
      </c>
      <c r="Y8" s="12">
        <f t="shared" ref="Y8:Y39" si="10">SUMIF($B:$B,$U8,G:G)</f>
        <v>-45124096.240999073</v>
      </c>
      <c r="Z8" s="12">
        <f>+'Saldos CU_old'!Y33</f>
        <v>8305200401.8162556</v>
      </c>
      <c r="AA8" s="12">
        <f t="shared" si="4"/>
        <v>0</v>
      </c>
      <c r="AB8" s="12">
        <f t="shared" ref="AB8:AB53" si="11">+Z8+X8+Y8-V8/12</f>
        <v>-664511105.77891159</v>
      </c>
      <c r="AC8" s="12">
        <f t="shared" ref="AC8:AC39" si="12">SUMIF($B:$B,$U8,K:K)</f>
        <v>-686529129.88264072</v>
      </c>
      <c r="AD8" s="12">
        <f t="shared" ref="AD8:AD45" si="13">+AD7+AC8</f>
        <v>-7244965899.600852</v>
      </c>
      <c r="AE8" s="12">
        <f t="shared" si="5"/>
        <v>-7244965892.600852</v>
      </c>
      <c r="AF8" s="23">
        <f t="shared" si="6"/>
        <v>2.9802322387695313E-6</v>
      </c>
      <c r="AG8" s="8">
        <f t="shared" ref="AG8:AG51" si="14">SUMIF($B:$B,$U8,M:M)-AD8</f>
        <v>0</v>
      </c>
      <c r="AI8" s="8">
        <f t="shared" ref="AI8:AI45" si="15">+AC8-AB8</f>
        <v>-22018024.103729129</v>
      </c>
    </row>
    <row r="9" spans="1:35">
      <c r="A9" s="147"/>
      <c r="B9" s="10">
        <v>43800</v>
      </c>
      <c r="C9" s="39" t="s">
        <v>25</v>
      </c>
      <c r="D9" s="12"/>
      <c r="E9" s="12"/>
      <c r="F9" s="12"/>
      <c r="G9" s="12"/>
      <c r="H9" s="12"/>
      <c r="I9" s="12"/>
      <c r="J9" s="12"/>
      <c r="K9" s="12"/>
      <c r="L9" s="12"/>
      <c r="M9" s="12">
        <f>SUMIFS('Saldos CU_old'!O:O,'Saldos CU_old'!E:E,C9,'Saldos CU_old'!C:C,B9)</f>
        <v>-325173395.78650326</v>
      </c>
      <c r="N9" s="12"/>
      <c r="O9" s="8"/>
      <c r="P9" s="35"/>
      <c r="U9" s="10">
        <v>43862</v>
      </c>
      <c r="V9" s="12">
        <f t="shared" si="7"/>
        <v>116224520156.9375</v>
      </c>
      <c r="W9" s="12">
        <f t="shared" si="8"/>
        <v>9685376679.7447891</v>
      </c>
      <c r="X9" s="12">
        <f t="shared" si="9"/>
        <v>732414652.00000012</v>
      </c>
      <c r="Y9" s="12">
        <f t="shared" si="10"/>
        <v>-45124096.240999065</v>
      </c>
      <c r="Z9" s="12">
        <f>+'Saldos CU_old'!Y34</f>
        <v>7714148265.7389784</v>
      </c>
      <c r="AA9" s="12">
        <f t="shared" si="4"/>
        <v>0</v>
      </c>
      <c r="AB9" s="12">
        <f t="shared" si="11"/>
        <v>-1283937858.2468119</v>
      </c>
      <c r="AC9" s="12">
        <f t="shared" si="12"/>
        <v>-1441450558.0159562</v>
      </c>
      <c r="AD9" s="12">
        <f t="shared" si="13"/>
        <v>-8686416457.6168079</v>
      </c>
      <c r="AE9" s="12">
        <f t="shared" si="5"/>
        <v>-8686416450.6168079</v>
      </c>
      <c r="AF9" s="23">
        <f t="shared" si="6"/>
        <v>-5.9604644775390625E-6</v>
      </c>
      <c r="AG9" s="8">
        <f t="shared" si="14"/>
        <v>0</v>
      </c>
      <c r="AI9" s="8">
        <f t="shared" si="15"/>
        <v>-157512699.7691443</v>
      </c>
    </row>
    <row r="10" spans="1:35">
      <c r="A10" s="147"/>
      <c r="B10" s="10">
        <v>43800</v>
      </c>
      <c r="C10" s="39" t="s">
        <v>59</v>
      </c>
      <c r="D10" s="12"/>
      <c r="E10" s="12"/>
      <c r="F10" s="12"/>
      <c r="G10" s="12"/>
      <c r="H10" s="12"/>
      <c r="I10" s="12"/>
      <c r="J10" s="12"/>
      <c r="K10" s="12"/>
      <c r="L10" s="12"/>
      <c r="M10" s="12">
        <f>SUMIFS('Saldos CU_old'!O:O,'Saldos CU_old'!E:E,C10,'Saldos CU_old'!C:C,B10)</f>
        <v>-211330930.00186908</v>
      </c>
      <c r="N10" s="12"/>
      <c r="O10" s="8"/>
      <c r="P10" s="35"/>
      <c r="U10" s="10">
        <v>43891</v>
      </c>
      <c r="V10" s="12">
        <f t="shared" si="7"/>
        <v>123150332119.99908</v>
      </c>
      <c r="W10" s="12">
        <f t="shared" si="8"/>
        <v>10262527676.66659</v>
      </c>
      <c r="X10" s="12">
        <f t="shared" si="9"/>
        <v>1143611936.0000002</v>
      </c>
      <c r="Y10" s="12">
        <f t="shared" si="10"/>
        <v>-45124096.240999073</v>
      </c>
      <c r="Z10" s="12">
        <f>+'Saldos CU_old'!Y35</f>
        <v>7253547455.606986</v>
      </c>
      <c r="AA10" s="12">
        <f t="shared" si="4"/>
        <v>0</v>
      </c>
      <c r="AB10" s="12">
        <f t="shared" si="11"/>
        <v>-1910492381.3006029</v>
      </c>
      <c r="AC10" s="12">
        <f t="shared" si="12"/>
        <v>-2187820289.2339764</v>
      </c>
      <c r="AD10" s="12">
        <f t="shared" si="13"/>
        <v>-10874236746.850784</v>
      </c>
      <c r="AE10" s="12">
        <f t="shared" si="5"/>
        <v>-10874236739.850784</v>
      </c>
      <c r="AF10" s="23">
        <f t="shared" si="6"/>
        <v>0</v>
      </c>
      <c r="AG10" s="8">
        <f t="shared" si="14"/>
        <v>0</v>
      </c>
      <c r="AI10" s="8">
        <f t="shared" si="15"/>
        <v>-277327907.93337345</v>
      </c>
    </row>
    <row r="11" spans="1:35">
      <c r="A11" s="148" t="s">
        <v>184</v>
      </c>
      <c r="B11" s="22">
        <v>43831</v>
      </c>
      <c r="C11" s="38" t="s">
        <v>184</v>
      </c>
      <c r="D11" s="15">
        <f>SUMIFS('Resumen VATT 2020-2023'!$E:$E,'Resumen VATT 2020-2023'!$C:$C,$C11,'Resumen VATT 2020-2023'!$B:$B,$B11)</f>
        <v>18608447.863636363</v>
      </c>
      <c r="E11" s="15">
        <f>D11/12</f>
        <v>1550703.9886363635</v>
      </c>
      <c r="F11" s="15">
        <f>SUMIFS('Saldos CU_old'!K:K,'Saldos CU_old'!$A:$A,$C11,'Saldos CU_old'!$C:$C,$B11)</f>
        <v>0</v>
      </c>
      <c r="G11" s="77">
        <v>-7469.701672428414</v>
      </c>
      <c r="H11" s="15">
        <f>SUMIFS('Saldos CU_old'!M:M,'Saldos CU_old'!$A:$A,$C11,'Saldos CU_old'!$C:$C,$B11)</f>
        <v>0</v>
      </c>
      <c r="I11" s="15"/>
      <c r="J11" s="15">
        <f>+H11+F11+G11-D11/12</f>
        <v>-1558173.6903087921</v>
      </c>
      <c r="K11" s="15">
        <f>+IF(E11=0,J11,'Saldos CU Actualizados_D7T'!K11+'Saldos CU Actualizados_ON'!K11)</f>
        <v>-1942784.2913414594</v>
      </c>
      <c r="L11" s="15">
        <f>+K11-J11</f>
        <v>-384610.60103266733</v>
      </c>
      <c r="M11" s="15">
        <f>K11+IFERROR(VLOOKUP(C11,$C$7:$M$10,COLUMN(M9)-2,0),0)</f>
        <v>-1942784.2913414594</v>
      </c>
      <c r="N11" s="15"/>
      <c r="O11" s="8"/>
      <c r="P11" s="35"/>
      <c r="U11" s="10">
        <v>43922</v>
      </c>
      <c r="V11" s="12">
        <f t="shared" si="7"/>
        <v>124969289411.39809</v>
      </c>
      <c r="W11" s="12">
        <f t="shared" si="8"/>
        <v>10414107450.949841</v>
      </c>
      <c r="X11" s="12">
        <f t="shared" si="9"/>
        <v>97542234.00000006</v>
      </c>
      <c r="Y11" s="12">
        <f t="shared" si="10"/>
        <v>-34790011.119000383</v>
      </c>
      <c r="Z11" s="12">
        <f>+'Saldos CU_old'!Y36</f>
        <v>7832260239.8922806</v>
      </c>
      <c r="AA11" s="12">
        <f t="shared" si="4"/>
        <v>0</v>
      </c>
      <c r="AB11" s="12">
        <f t="shared" si="11"/>
        <v>-2519094988.1765604</v>
      </c>
      <c r="AC11" s="12">
        <f t="shared" si="12"/>
        <v>-2924023381.9586544</v>
      </c>
      <c r="AD11" s="12">
        <f>+AD10+AC11</f>
        <v>-13798260128.809439</v>
      </c>
      <c r="AE11" s="12">
        <f t="shared" si="5"/>
        <v>-13798260121.809439</v>
      </c>
      <c r="AF11" s="23">
        <f t="shared" si="6"/>
        <v>6.67572021484375E-6</v>
      </c>
      <c r="AG11" s="8">
        <f t="shared" si="14"/>
        <v>0</v>
      </c>
      <c r="AI11" s="8">
        <f t="shared" si="15"/>
        <v>-404928393.782094</v>
      </c>
    </row>
    <row r="12" spans="1:35">
      <c r="A12" s="148" t="s">
        <v>185</v>
      </c>
      <c r="B12" s="10">
        <v>43831</v>
      </c>
      <c r="C12" s="39" t="s">
        <v>138</v>
      </c>
      <c r="D12" s="12">
        <f>SUMIFS('Resumen VATT 2020-2023'!$E:$E,'Resumen VATT 2020-2023'!$C:$C,$C12,'Resumen VATT 2020-2023'!$B:$B,$B12)</f>
        <v>147415777.82954544</v>
      </c>
      <c r="E12" s="12">
        <f>D12/12</f>
        <v>12284648.152462119</v>
      </c>
      <c r="F12" s="12">
        <f>SUMIFS('Saldos CU_old'!K:K,'Saldos CU_old'!$A:$A,$C12,'Saldos CU_old'!$C:$C,$B12)</f>
        <v>1117285.4732672174</v>
      </c>
      <c r="G12" s="75">
        <v>-59174.837700865057</v>
      </c>
      <c r="H12" s="12">
        <f>SUMIFS('Saldos CU_old'!M:M,'Saldos CU_old'!$A:$A,$C12,'Saldos CU_old'!$C:$C,$B12)</f>
        <v>0</v>
      </c>
      <c r="I12" s="12"/>
      <c r="J12" s="12">
        <f t="shared" ref="J12:J75" si="16">+H12+F12+G12-D12/12</f>
        <v>-11226537.516895767</v>
      </c>
      <c r="K12" s="12">
        <f>+IF(E12=0,J12,'Saldos CU Actualizados_D7T'!K12+'Saldos CU Actualizados_ON'!K12)</f>
        <v>-13997631.245883951</v>
      </c>
      <c r="L12" s="12">
        <f t="shared" ref="L12:L76" si="17">+K12-J12</f>
        <v>-2771093.7289881837</v>
      </c>
      <c r="M12" s="12">
        <f>K12+IFERROR(VLOOKUP(C12,$C$7:$M$10,COLUMN(M10)-2,0),0)</f>
        <v>-13997631.245883951</v>
      </c>
      <c r="N12" s="12"/>
      <c r="O12" s="8"/>
      <c r="P12" s="35"/>
      <c r="U12" s="10">
        <v>43952</v>
      </c>
      <c r="V12" s="12">
        <f t="shared" si="7"/>
        <v>118141749148.7316</v>
      </c>
      <c r="W12" s="12">
        <f t="shared" si="8"/>
        <v>9845145762.3942986</v>
      </c>
      <c r="X12" s="12">
        <f t="shared" si="9"/>
        <v>43296404.000000007</v>
      </c>
      <c r="Y12" s="12">
        <f t="shared" si="10"/>
        <v>-34790011.119000375</v>
      </c>
      <c r="Z12" s="12">
        <f>+'Saldos CU_old'!Y37</f>
        <v>7500211530.1107597</v>
      </c>
      <c r="AA12" s="12">
        <f t="shared" si="4"/>
        <v>0</v>
      </c>
      <c r="AB12" s="12">
        <f t="shared" si="11"/>
        <v>-2336427839.4025412</v>
      </c>
      <c r="AC12" s="12">
        <f t="shared" si="12"/>
        <v>-2701473756.5298924</v>
      </c>
      <c r="AD12" s="12">
        <f t="shared" si="13"/>
        <v>-16499733885.339331</v>
      </c>
      <c r="AE12" s="12">
        <f t="shared" si="5"/>
        <v>-16499733878.339331</v>
      </c>
      <c r="AF12" s="23">
        <f t="shared" si="6"/>
        <v>3.814697265625E-6</v>
      </c>
      <c r="AG12" s="8">
        <f t="shared" si="14"/>
        <v>0</v>
      </c>
      <c r="AI12" s="8">
        <f t="shared" si="15"/>
        <v>-365045917.12735128</v>
      </c>
    </row>
    <row r="13" spans="1:35">
      <c r="A13" s="148" t="s">
        <v>215</v>
      </c>
      <c r="B13" s="10">
        <f>B12</f>
        <v>43831</v>
      </c>
      <c r="C13" s="39" t="s">
        <v>133</v>
      </c>
      <c r="D13" s="12">
        <f>SUMIFS('Resumen VATT 2020-2023'!$E:$E,'Resumen VATT 2020-2023'!$C:$C,$C13,'Resumen VATT 2020-2023'!$B:$B,$B13)</f>
        <v>212466535.28409091</v>
      </c>
      <c r="E13" s="12">
        <f t="shared" ref="E13:E78" si="18">D13/12</f>
        <v>17705544.607007574</v>
      </c>
      <c r="F13" s="12">
        <f>SUMIFS('Saldos CU_old'!K:K,'Saldos CU_old'!$A:$A,$C13,'Saldos CU_old'!$C:$C,$B13)</f>
        <v>0</v>
      </c>
      <c r="G13" s="75">
        <v>-85287.158046534096</v>
      </c>
      <c r="H13" s="12">
        <f>SUMIFS('Saldos CU_old'!M:M,'Saldos CU_old'!$A:$A,$C13,'Saldos CU_old'!$C:$C,$B13)</f>
        <v>0</v>
      </c>
      <c r="I13" s="12"/>
      <c r="J13" s="12">
        <f t="shared" si="16"/>
        <v>-17790831.765054107</v>
      </c>
      <c r="K13" s="12">
        <f>+IF(E13=0,J13,'Saldos CU Actualizados_D7T'!K13+'Saldos CU Actualizados_ON'!K13)</f>
        <v>-22182218.001765948</v>
      </c>
      <c r="L13" s="12">
        <f t="shared" si="17"/>
        <v>-4391386.2367118411</v>
      </c>
      <c r="M13" s="12">
        <f t="shared" ref="M13:M58" si="19">K13+IFERROR(VLOOKUP(C13,$C$7:$M$10,COLUMN(M11)-2,0),0)</f>
        <v>-22182218.001765948</v>
      </c>
      <c r="N13" s="12"/>
      <c r="O13" s="8"/>
      <c r="P13" s="35"/>
      <c r="U13" s="10">
        <v>43983</v>
      </c>
      <c r="V13" s="12">
        <f t="shared" si="7"/>
        <v>113099594794.30856</v>
      </c>
      <c r="W13" s="12">
        <f t="shared" si="8"/>
        <v>9424966232.8590488</v>
      </c>
      <c r="X13" s="12">
        <f t="shared" si="9"/>
        <v>63389605.000000022</v>
      </c>
      <c r="Y13" s="12">
        <f t="shared" si="10"/>
        <v>-34790011.119000405</v>
      </c>
      <c r="Z13" s="12">
        <f>+'Saldos CU_old'!Y38</f>
        <v>7288978296.1952982</v>
      </c>
      <c r="AA13" s="12">
        <f t="shared" si="4"/>
        <v>0</v>
      </c>
      <c r="AB13" s="12">
        <f t="shared" si="11"/>
        <v>-2107388342.7827492</v>
      </c>
      <c r="AC13" s="12">
        <f t="shared" si="12"/>
        <v>-2434260226.9810023</v>
      </c>
      <c r="AD13" s="12">
        <f t="shared" si="13"/>
        <v>-18933994112.320332</v>
      </c>
      <c r="AE13" s="12">
        <f t="shared" si="5"/>
        <v>-18933994105.320332</v>
      </c>
      <c r="AF13" s="23">
        <f t="shared" si="6"/>
        <v>-1.9073486328125E-6</v>
      </c>
      <c r="AG13" s="8">
        <f t="shared" si="14"/>
        <v>0</v>
      </c>
      <c r="AI13" s="8">
        <f t="shared" si="15"/>
        <v>-326871884.19825315</v>
      </c>
    </row>
    <row r="14" spans="1:35">
      <c r="A14" s="148" t="s">
        <v>139</v>
      </c>
      <c r="B14" s="10">
        <f t="shared" ref="B14:B58" si="20">B13</f>
        <v>43831</v>
      </c>
      <c r="C14" s="39" t="s">
        <v>139</v>
      </c>
      <c r="D14" s="12">
        <f>SUMIFS('Resumen VATT 2020-2023'!$E:$E,'Resumen VATT 2020-2023'!$C:$C,$C14,'Resumen VATT 2020-2023'!$B:$B,$B14)</f>
        <v>4635.886363636364</v>
      </c>
      <c r="E14" s="12">
        <f t="shared" si="18"/>
        <v>386.32386363636368</v>
      </c>
      <c r="F14" s="12">
        <f>SUMIFS('Saldos CU_old'!K:K,'Saldos CU_old'!$A:$A,$C14,'Saldos CU_old'!$C:$C,$B14)</f>
        <v>0</v>
      </c>
      <c r="G14" s="75">
        <v>-1.8609122253184891</v>
      </c>
      <c r="H14" s="12">
        <f>SUMIFS('Saldos CU_old'!M:M,'Saldos CU_old'!$A:$A,$C14,'Saldos CU_old'!$C:$C,$B14)</f>
        <v>0</v>
      </c>
      <c r="I14" s="12"/>
      <c r="J14" s="12">
        <f t="shared" si="16"/>
        <v>-388.18477586168217</v>
      </c>
      <c r="K14" s="12">
        <f>+IF(E14=0,J14,'Saldos CU Actualizados_D7T'!K14+'Saldos CU Actualizados_ON'!K14)</f>
        <v>-484.0020656057448</v>
      </c>
      <c r="L14" s="12">
        <f t="shared" si="17"/>
        <v>-95.817289744062634</v>
      </c>
      <c r="M14" s="12">
        <f t="shared" si="19"/>
        <v>-484.0020656057448</v>
      </c>
      <c r="N14" s="12"/>
      <c r="O14" s="8"/>
      <c r="P14" s="35"/>
      <c r="U14" s="10">
        <v>44013</v>
      </c>
      <c r="V14" s="12">
        <f t="shared" si="7"/>
        <v>113364240187.0909</v>
      </c>
      <c r="W14" s="12">
        <f t="shared" si="8"/>
        <v>9447020015.5909081</v>
      </c>
      <c r="X14" s="12">
        <f t="shared" si="9"/>
        <v>-3662830.9999999972</v>
      </c>
      <c r="Y14" s="12">
        <f t="shared" si="10"/>
        <v>-34790011.119000398</v>
      </c>
      <c r="Z14" s="12">
        <f>+'Saldos CU_old'!Y39</f>
        <v>7522183247.3916645</v>
      </c>
      <c r="AA14" s="12">
        <f t="shared" si="4"/>
        <v>0</v>
      </c>
      <c r="AB14" s="12">
        <f t="shared" si="11"/>
        <v>-1963289610.318244</v>
      </c>
      <c r="AC14" s="12">
        <f t="shared" si="12"/>
        <v>-2254663752.7779064</v>
      </c>
      <c r="AD14" s="12">
        <f t="shared" si="13"/>
        <v>-21188657865.098236</v>
      </c>
      <c r="AE14" s="12">
        <f t="shared" si="5"/>
        <v>-21188657858.098236</v>
      </c>
      <c r="AF14" s="23">
        <f t="shared" si="6"/>
        <v>2.384185791015625E-6</v>
      </c>
      <c r="AG14" s="8">
        <f t="shared" si="14"/>
        <v>0</v>
      </c>
      <c r="AI14" s="8">
        <f t="shared" si="15"/>
        <v>-291374142.45966244</v>
      </c>
    </row>
    <row r="15" spans="1:35">
      <c r="A15" s="148" t="s">
        <v>140</v>
      </c>
      <c r="B15" s="10">
        <f t="shared" si="20"/>
        <v>43831</v>
      </c>
      <c r="C15" s="39" t="s">
        <v>140</v>
      </c>
      <c r="D15" s="12">
        <f>SUMIFS('Resumen VATT 2020-2023'!$E:$E,'Resumen VATT 2020-2023'!$C:$C,$C15,'Resumen VATT 2020-2023'!$B:$B,$B15)</f>
        <v>31402721.579545453</v>
      </c>
      <c r="E15" s="12">
        <f t="shared" si="18"/>
        <v>2616893.4649621211</v>
      </c>
      <c r="F15" s="12">
        <f>SUMIFS('Saldos CU_old'!K:K,'Saldos CU_old'!$A:$A,$C15,'Saldos CU_old'!$C:$C,$B15)</f>
        <v>692697.69320887071</v>
      </c>
      <c r="G15" s="75">
        <v>-12605.50926226989</v>
      </c>
      <c r="H15" s="12">
        <f>SUMIFS('Saldos CU_old'!M:M,'Saldos CU_old'!$A:$A,$C15,'Saldos CU_old'!$C:$C,$B15)</f>
        <v>0</v>
      </c>
      <c r="I15" s="12"/>
      <c r="J15" s="12">
        <f t="shared" si="16"/>
        <v>-1936801.2810155204</v>
      </c>
      <c r="K15" s="12">
        <f>+IF(E15=0,J15,'Saldos CU Actualizados_D7T'!K15+'Saldos CU Actualizados_ON'!K15)</f>
        <v>-2414870.1313659558</v>
      </c>
      <c r="L15" s="12">
        <f t="shared" si="17"/>
        <v>-478068.85035043536</v>
      </c>
      <c r="M15" s="12">
        <f t="shared" si="19"/>
        <v>-2414870.1313659558</v>
      </c>
      <c r="N15" s="12"/>
      <c r="O15" s="8"/>
      <c r="P15" s="35"/>
      <c r="U15" s="10">
        <v>44044</v>
      </c>
      <c r="V15" s="12">
        <f t="shared" si="7"/>
        <v>115206541958.08572</v>
      </c>
      <c r="W15" s="12">
        <f t="shared" si="8"/>
        <v>9600545163.1738071</v>
      </c>
      <c r="X15" s="12">
        <f t="shared" si="9"/>
        <v>60268579</v>
      </c>
      <c r="Y15" s="12">
        <f t="shared" si="10"/>
        <v>-34790011.119000383</v>
      </c>
      <c r="Z15" s="12">
        <f>+'Saldos CU_old'!Y40</f>
        <v>7637648971.895566</v>
      </c>
      <c r="AA15" s="12">
        <f t="shared" si="4"/>
        <v>0</v>
      </c>
      <c r="AB15" s="12">
        <f t="shared" si="11"/>
        <v>-1937417623.3972454</v>
      </c>
      <c r="AC15" s="12">
        <f t="shared" si="12"/>
        <v>-2219414914.2051497</v>
      </c>
      <c r="AD15" s="12">
        <f t="shared" si="13"/>
        <v>-23408072779.303387</v>
      </c>
      <c r="AE15" s="12">
        <f t="shared" si="5"/>
        <v>-23408072772.303387</v>
      </c>
      <c r="AF15" s="23">
        <f t="shared" si="6"/>
        <v>4.0531158447265625E-6</v>
      </c>
      <c r="AG15" s="8">
        <f t="shared" si="14"/>
        <v>0</v>
      </c>
      <c r="AI15" s="8">
        <f t="shared" si="15"/>
        <v>-281997290.80790424</v>
      </c>
    </row>
    <row r="16" spans="1:35">
      <c r="A16" s="148" t="s">
        <v>123</v>
      </c>
      <c r="B16" s="10">
        <f t="shared" si="20"/>
        <v>43831</v>
      </c>
      <c r="C16" s="39" t="s">
        <v>123</v>
      </c>
      <c r="D16" s="12">
        <f>SUMIFS('Resumen VATT 2020-2023'!$E:$E,'Resumen VATT 2020-2023'!$C:$C,$C16,'Resumen VATT 2020-2023'!$B:$B,$B16)</f>
        <v>142618408.09090909</v>
      </c>
      <c r="E16" s="12">
        <f t="shared" si="18"/>
        <v>11884867.340909092</v>
      </c>
      <c r="F16" s="12">
        <f>SUMIFS('Saldos CU_old'!K:K,'Saldos CU_old'!$A:$A,$C16,'Saldos CU_old'!$C:$C,$B16)</f>
        <v>627202.67931887333</v>
      </c>
      <c r="G16" s="75">
        <v>-57249.103699697989</v>
      </c>
      <c r="H16" s="12">
        <f>SUMIFS('Saldos CU_old'!M:M,'Saldos CU_old'!$A:$A,$C16,'Saldos CU_old'!$C:$C,$B16)</f>
        <v>0</v>
      </c>
      <c r="I16" s="12"/>
      <c r="J16" s="12">
        <f t="shared" si="16"/>
        <v>-11314913.765289916</v>
      </c>
      <c r="K16" s="12">
        <f>+IF(E16=0,J16,'Saldos CU Actualizados_D7T'!K16+'Saldos CU Actualizados_ON'!K16)</f>
        <v>-11314913.765289916</v>
      </c>
      <c r="L16" s="12">
        <f t="shared" si="17"/>
        <v>0</v>
      </c>
      <c r="M16" s="12">
        <f t="shared" si="19"/>
        <v>-11314913.765289916</v>
      </c>
      <c r="N16" s="12"/>
      <c r="O16" s="8"/>
      <c r="P16" s="35"/>
      <c r="U16" s="10">
        <v>44075</v>
      </c>
      <c r="V16" s="12">
        <f t="shared" si="7"/>
        <v>115110583133.06429</v>
      </c>
      <c r="W16" s="12">
        <f t="shared" si="8"/>
        <v>9592548594.4220238</v>
      </c>
      <c r="X16" s="12">
        <f t="shared" si="9"/>
        <v>148899401.99999997</v>
      </c>
      <c r="Y16" s="12">
        <f t="shared" si="10"/>
        <v>-34790011.119000398</v>
      </c>
      <c r="Z16" s="12">
        <f>+'Saldos CU_old'!Y41</f>
        <v>7366618322.3906498</v>
      </c>
      <c r="AA16" s="12">
        <f t="shared" si="4"/>
        <v>0</v>
      </c>
      <c r="AB16" s="12">
        <f t="shared" si="11"/>
        <v>-2111820881.1503744</v>
      </c>
      <c r="AC16" s="12">
        <f t="shared" si="12"/>
        <v>-2415049826.0671525</v>
      </c>
      <c r="AD16" s="12">
        <f t="shared" si="13"/>
        <v>-25823122605.370541</v>
      </c>
      <c r="AE16" s="12">
        <f t="shared" si="5"/>
        <v>-25823122598.370541</v>
      </c>
      <c r="AF16" s="30">
        <f t="shared" si="6"/>
        <v>0</v>
      </c>
      <c r="AG16" s="8">
        <f t="shared" si="14"/>
        <v>0</v>
      </c>
      <c r="AI16" s="8">
        <f t="shared" si="15"/>
        <v>-303228944.91677809</v>
      </c>
    </row>
    <row r="17" spans="1:35">
      <c r="A17" s="148" t="s">
        <v>233</v>
      </c>
      <c r="B17" s="10">
        <f t="shared" si="20"/>
        <v>43831</v>
      </c>
      <c r="C17" s="39" t="s">
        <v>233</v>
      </c>
      <c r="D17" s="12">
        <f>SUMIFS('Resumen VATT 2020-2023'!$E:$E,'Resumen VATT 2020-2023'!$C:$C,$C17,'Resumen VATT 2020-2023'!$B:$B,$B17)</f>
        <v>12094254.875</v>
      </c>
      <c r="E17" s="12">
        <f t="shared" si="18"/>
        <v>1007854.5729166666</v>
      </c>
      <c r="F17" s="12">
        <f>SUMIFS('Saldos CU_old'!K:K,'Saldos CU_old'!$A:$A,$C17,'Saldos CU_old'!$C:$C,$B17)</f>
        <v>0</v>
      </c>
      <c r="G17" s="75">
        <v>-4854.8098438183843</v>
      </c>
      <c r="H17" s="12">
        <f>SUMIFS('Saldos CU_old'!M:M,'Saldos CU_old'!$A:$A,$C17,'Saldos CU_old'!$C:$C,$B17)</f>
        <v>0</v>
      </c>
      <c r="I17" s="12"/>
      <c r="J17" s="12">
        <f t="shared" si="16"/>
        <v>-1012709.3827604851</v>
      </c>
      <c r="K17" s="12">
        <f>+IF(E17=0,J17,'Saldos CU Actualizados_D7T'!K17+'Saldos CU Actualizados_ON'!K17)</f>
        <v>-1262680.7221544536</v>
      </c>
      <c r="L17" s="12">
        <f t="shared" si="17"/>
        <v>-249971.33939396858</v>
      </c>
      <c r="M17" s="12">
        <f t="shared" si="19"/>
        <v>-1262680.7221544536</v>
      </c>
      <c r="N17" s="12"/>
      <c r="O17" s="8"/>
      <c r="P17" s="35"/>
      <c r="U17" s="10">
        <v>44105</v>
      </c>
      <c r="V17" s="12">
        <f t="shared" si="7"/>
        <v>118119915867.98573</v>
      </c>
      <c r="W17" s="12">
        <f t="shared" si="8"/>
        <v>9843326322.3321438</v>
      </c>
      <c r="X17" s="12">
        <f t="shared" si="9"/>
        <v>292852424.00000018</v>
      </c>
      <c r="Y17" s="12">
        <f t="shared" si="10"/>
        <v>-98347138.546999156</v>
      </c>
      <c r="Z17" s="12">
        <f>+'Saldos CU_old'!Y42</f>
        <v>7320751205.8232098</v>
      </c>
      <c r="AA17" s="12">
        <f t="shared" si="4"/>
        <v>0</v>
      </c>
      <c r="AB17" s="12">
        <f t="shared" si="11"/>
        <v>-2328069831.055933</v>
      </c>
      <c r="AC17" s="12">
        <f t="shared" si="12"/>
        <v>-2671873976.9957204</v>
      </c>
      <c r="AD17" s="12">
        <f t="shared" si="13"/>
        <v>-28494996582.366261</v>
      </c>
      <c r="AE17" s="12">
        <f t="shared" si="5"/>
        <v>-28494996575.366261</v>
      </c>
      <c r="AF17" s="30">
        <f t="shared" si="6"/>
        <v>-4.291534423828125E-6</v>
      </c>
      <c r="AG17" s="8">
        <f t="shared" si="14"/>
        <v>0</v>
      </c>
      <c r="AI17" s="8">
        <f t="shared" si="15"/>
        <v>-343804145.93978739</v>
      </c>
    </row>
    <row r="18" spans="1:35">
      <c r="A18" s="148" t="s">
        <v>198</v>
      </c>
      <c r="B18" s="10">
        <f t="shared" si="20"/>
        <v>43831</v>
      </c>
      <c r="C18" s="39" t="s">
        <v>142</v>
      </c>
      <c r="D18" s="12">
        <f>SUMIFS('Resumen VATT 2020-2023'!$E:$E,'Resumen VATT 2020-2023'!$C:$C,$C18,'Resumen VATT 2020-2023'!$B:$B,$B18)</f>
        <v>1545.2954545454545</v>
      </c>
      <c r="E18" s="12">
        <f t="shared" si="18"/>
        <v>128.77462121212122</v>
      </c>
      <c r="F18" s="12">
        <f>SUMIFS('Saldos CU_old'!K:K,'Saldos CU_old'!$A:$A,$C18,'Saldos CU_old'!$C:$C,$B18)</f>
        <v>0</v>
      </c>
      <c r="G18" s="75">
        <v>-0.62030407510616292</v>
      </c>
      <c r="H18" s="12">
        <f>SUMIFS('Saldos CU_old'!M:M,'Saldos CU_old'!$A:$A,$C18,'Saldos CU_old'!$C:$C,$B18)</f>
        <v>0</v>
      </c>
      <c r="I18" s="12"/>
      <c r="J18" s="12">
        <f t="shared" si="16"/>
        <v>-129.39492528722738</v>
      </c>
      <c r="K18" s="12">
        <f>+IF(E18=0,J18,'Saldos CU Actualizados_D7T'!K18+'Saldos CU Actualizados_ON'!K18)</f>
        <v>-161.33402186858157</v>
      </c>
      <c r="L18" s="12">
        <f t="shared" si="17"/>
        <v>-31.939096581354192</v>
      </c>
      <c r="M18" s="12">
        <f t="shared" si="19"/>
        <v>-161.33402186858157</v>
      </c>
      <c r="N18" s="12"/>
      <c r="O18" s="8"/>
      <c r="P18" s="35"/>
      <c r="U18" s="10">
        <v>44136</v>
      </c>
      <c r="V18" s="12">
        <f t="shared" si="7"/>
        <v>115425102247.85144</v>
      </c>
      <c r="W18" s="12">
        <f t="shared" si="8"/>
        <v>9618758520.6542854</v>
      </c>
      <c r="X18" s="12">
        <f t="shared" si="9"/>
        <v>112004950.00000001</v>
      </c>
      <c r="Y18" s="12">
        <f t="shared" si="10"/>
        <v>-98347138.546999171</v>
      </c>
      <c r="Z18" s="12">
        <f>+'Saldos CU_old'!Y43</f>
        <v>7424836091.5767355</v>
      </c>
      <c r="AA18" s="12">
        <f t="shared" si="4"/>
        <v>0</v>
      </c>
      <c r="AB18" s="12">
        <f t="shared" si="11"/>
        <v>-2180264617.6245508</v>
      </c>
      <c r="AC18" s="12">
        <f t="shared" si="12"/>
        <v>-2481954167.2112513</v>
      </c>
      <c r="AD18" s="12">
        <f t="shared" si="13"/>
        <v>-30976950749.577511</v>
      </c>
      <c r="AE18" s="12">
        <f t="shared" si="5"/>
        <v>-30976950742.577511</v>
      </c>
      <c r="AF18" s="30">
        <f t="shared" si="6"/>
        <v>0</v>
      </c>
      <c r="AG18" s="8">
        <f t="shared" si="14"/>
        <v>0</v>
      </c>
      <c r="AI18" s="8">
        <f t="shared" si="15"/>
        <v>-301689549.58670044</v>
      </c>
    </row>
    <row r="19" spans="1:35">
      <c r="A19" s="148" t="s">
        <v>143</v>
      </c>
      <c r="B19" s="10">
        <f t="shared" si="20"/>
        <v>43831</v>
      </c>
      <c r="C19" s="39" t="s">
        <v>143</v>
      </c>
      <c r="D19" s="12">
        <f>SUMIFS('Resumen VATT 2020-2023'!$E:$E,'Resumen VATT 2020-2023'!$C:$C,$C19,'Resumen VATT 2020-2023'!$B:$B,$B19)</f>
        <v>315240.27272727271</v>
      </c>
      <c r="E19" s="12">
        <f t="shared" si="18"/>
        <v>26270.022727272724</v>
      </c>
      <c r="F19" s="12">
        <f>SUMIFS('Saldos CU_old'!K:K,'Saldos CU_old'!$A:$A,$C19,'Saldos CU_old'!$C:$C,$B19)</f>
        <v>0</v>
      </c>
      <c r="G19" s="75">
        <v>-126.54203132165721</v>
      </c>
      <c r="H19" s="12">
        <f>SUMIFS('Saldos CU_old'!M:M,'Saldos CU_old'!$A:$A,$C19,'Saldos CU_old'!$C:$C,$B19)</f>
        <v>0</v>
      </c>
      <c r="I19" s="12"/>
      <c r="J19" s="12">
        <f t="shared" si="16"/>
        <v>-26396.564758594381</v>
      </c>
      <c r="K19" s="12">
        <f>+IF(E19=0,J19,'Saldos CU Actualizados_D7T'!K19+'Saldos CU Actualizados_ON'!K19)</f>
        <v>-32912.14046119064</v>
      </c>
      <c r="L19" s="12">
        <f t="shared" si="17"/>
        <v>-6515.5757025962594</v>
      </c>
      <c r="M19" s="12">
        <f t="shared" si="19"/>
        <v>-32912.14046119064</v>
      </c>
      <c r="N19" s="12"/>
      <c r="O19" s="8"/>
      <c r="P19" s="35"/>
      <c r="U19" s="10">
        <v>44166</v>
      </c>
      <c r="V19" s="12">
        <f t="shared" si="7"/>
        <v>113817469192.20897</v>
      </c>
      <c r="W19" s="12">
        <f t="shared" si="8"/>
        <v>9484789099.35075</v>
      </c>
      <c r="X19" s="12">
        <f t="shared" si="9"/>
        <v>118393636.00000003</v>
      </c>
      <c r="Y19" s="12">
        <f t="shared" si="10"/>
        <v>-98347138.546999201</v>
      </c>
      <c r="Z19" s="12">
        <f>+'Saldos CU_old'!Y44</f>
        <v>7553219207.5665045</v>
      </c>
      <c r="AA19" s="12">
        <f t="shared" si="4"/>
        <v>0</v>
      </c>
      <c r="AB19" s="12">
        <f t="shared" si="11"/>
        <v>-1911523394.3312426</v>
      </c>
      <c r="AC19" s="12">
        <f t="shared" si="12"/>
        <v>-2147868070.640913</v>
      </c>
      <c r="AD19" s="12">
        <f t="shared" si="13"/>
        <v>-33124818820.218422</v>
      </c>
      <c r="AE19" s="12">
        <f t="shared" si="5"/>
        <v>-33124818813.218422</v>
      </c>
      <c r="AF19" s="30">
        <f t="shared" si="6"/>
        <v>-5.245208740234375E-6</v>
      </c>
      <c r="AG19" s="8">
        <f t="shared" si="14"/>
        <v>0</v>
      </c>
      <c r="AI19" s="8">
        <f t="shared" si="15"/>
        <v>-236344676.30967045</v>
      </c>
    </row>
    <row r="20" spans="1:35">
      <c r="A20" s="148" t="s">
        <v>144</v>
      </c>
      <c r="B20" s="10">
        <f t="shared" si="20"/>
        <v>43831</v>
      </c>
      <c r="C20" s="39" t="s">
        <v>144</v>
      </c>
      <c r="D20" s="12">
        <f>SUMIFS('Resumen VATT 2020-2023'!$E:$E,'Resumen VATT 2020-2023'!$C:$C,$C20,'Resumen VATT 2020-2023'!$B:$B,$B20)</f>
        <v>407169899.31818181</v>
      </c>
      <c r="E20" s="12">
        <f t="shared" si="18"/>
        <v>33930824.94318182</v>
      </c>
      <c r="F20" s="12">
        <f>SUMIFS('Saldos CU_old'!K:K,'Saldos CU_old'!$A:$A,$C20,'Saldos CU_old'!$C:$C,$B20)</f>
        <v>0</v>
      </c>
      <c r="G20" s="75">
        <v>-163443.92074972289</v>
      </c>
      <c r="H20" s="12">
        <f>SUMIFS('Saldos CU_old'!M:M,'Saldos CU_old'!$A:$A,$C20,'Saldos CU_old'!$C:$C,$B20)</f>
        <v>0</v>
      </c>
      <c r="I20" s="12"/>
      <c r="J20" s="12">
        <f t="shared" si="16"/>
        <v>-34094268.863931544</v>
      </c>
      <c r="K20" s="12">
        <f>+IF(E20=0,J20,'Saldos CU Actualizados_D7T'!K20+'Saldos CU Actualizados_ON'!K20)</f>
        <v>-42509901.422152564</v>
      </c>
      <c r="L20" s="12">
        <f t="shared" si="17"/>
        <v>-8415632.5582210198</v>
      </c>
      <c r="M20" s="12">
        <f t="shared" si="19"/>
        <v>-42509901.422152564</v>
      </c>
      <c r="N20" s="12"/>
      <c r="O20" s="8"/>
      <c r="P20" s="35"/>
      <c r="U20" s="10">
        <v>44197</v>
      </c>
      <c r="V20" s="12">
        <f t="shared" si="7"/>
        <v>114967967589.76797</v>
      </c>
      <c r="W20" s="12">
        <f t="shared" si="8"/>
        <v>9580663965.8139992</v>
      </c>
      <c r="X20" s="12">
        <f t="shared" si="9"/>
        <v>147215622.99999994</v>
      </c>
      <c r="Y20" s="12">
        <f t="shared" si="10"/>
        <v>-201074201.41500115</v>
      </c>
      <c r="Z20" s="12">
        <f>+'Saldos CU_old'!Y45</f>
        <v>8029262725.3944407</v>
      </c>
      <c r="AA20" s="12">
        <f t="shared" si="4"/>
        <v>0</v>
      </c>
      <c r="AB20" s="12">
        <f t="shared" si="11"/>
        <v>-1605259818.8345575</v>
      </c>
      <c r="AC20" s="12">
        <f t="shared" si="12"/>
        <v>-1767365804.0081639</v>
      </c>
      <c r="AD20" s="12">
        <f t="shared" si="13"/>
        <v>-34892184624.226585</v>
      </c>
      <c r="AE20" s="12">
        <f t="shared" si="5"/>
        <v>-34892184617.226585</v>
      </c>
      <c r="AF20" s="30">
        <f t="shared" si="6"/>
        <v>2.86102294921875E-6</v>
      </c>
      <c r="AG20" s="8">
        <f t="shared" si="14"/>
        <v>0</v>
      </c>
      <c r="AI20" s="8">
        <f t="shared" si="15"/>
        <v>-162105985.1736064</v>
      </c>
    </row>
    <row r="21" spans="1:35">
      <c r="A21" s="148" t="s">
        <v>145</v>
      </c>
      <c r="B21" s="10">
        <f t="shared" si="20"/>
        <v>43831</v>
      </c>
      <c r="C21" s="39" t="s">
        <v>145</v>
      </c>
      <c r="D21" s="12">
        <f>SUMIFS('Resumen VATT 2020-2023'!$E:$E,'Resumen VATT 2020-2023'!$C:$C,$C21,'Resumen VATT 2020-2023'!$B:$B,$B21)</f>
        <v>1844048197.420454</v>
      </c>
      <c r="E21" s="12">
        <f t="shared" si="18"/>
        <v>153670683.11837116</v>
      </c>
      <c r="F21" s="12">
        <f>SUMIFS('Saldos CU_old'!K:K,'Saldos CU_old'!$A:$A,$C21,'Saldos CU_old'!$C:$C,$B21)</f>
        <v>0</v>
      </c>
      <c r="G21" s="75">
        <v>-740227.77209847479</v>
      </c>
      <c r="H21" s="12">
        <f>SUMIFS('Saldos CU_old'!M:M,'Saldos CU_old'!$A:$A,$C21,'Saldos CU_old'!$C:$C,$B21)</f>
        <v>0</v>
      </c>
      <c r="I21" s="12"/>
      <c r="J21" s="12">
        <f t="shared" si="16"/>
        <v>-154410910.89046964</v>
      </c>
      <c r="K21" s="12">
        <f>+IF(E21=0,J21,'Saldos CU Actualizados_D7T'!K21+'Saldos CU Actualizados_ON'!K21)</f>
        <v>-192524808.98344532</v>
      </c>
      <c r="L21" s="12">
        <f t="shared" si="17"/>
        <v>-38113898.092975676</v>
      </c>
      <c r="M21" s="12">
        <f t="shared" si="19"/>
        <v>-192524808.98344532</v>
      </c>
      <c r="N21" s="12"/>
      <c r="O21" s="8"/>
      <c r="P21" s="35"/>
      <c r="U21" s="10">
        <v>44228</v>
      </c>
      <c r="V21" s="12">
        <f t="shared" si="7"/>
        <v>116960618216.05496</v>
      </c>
      <c r="W21" s="12">
        <f t="shared" si="8"/>
        <v>9746718184.6712456</v>
      </c>
      <c r="X21" s="12">
        <f t="shared" si="9"/>
        <v>508729531.00000012</v>
      </c>
      <c r="Y21" s="12">
        <f t="shared" si="10"/>
        <v>-201074201.41500115</v>
      </c>
      <c r="Z21" s="12">
        <f>+'Saldos CU_old'!Y46</f>
        <v>7659853811.1062346</v>
      </c>
      <c r="AA21" s="12">
        <f t="shared" si="4"/>
        <v>0</v>
      </c>
      <c r="AB21" s="12">
        <f t="shared" si="11"/>
        <v>-1779209043.9800138</v>
      </c>
      <c r="AC21" s="12">
        <f t="shared" si="12"/>
        <v>-1967877277.7121589</v>
      </c>
      <c r="AD21" s="12">
        <f t="shared" si="13"/>
        <v>-36860061901.938744</v>
      </c>
      <c r="AE21" s="12">
        <f t="shared" si="5"/>
        <v>-36860061894.938744</v>
      </c>
      <c r="AF21" s="30">
        <f t="shared" si="6"/>
        <v>0</v>
      </c>
      <c r="AG21" s="8">
        <f t="shared" si="14"/>
        <v>0</v>
      </c>
      <c r="AI21" s="8">
        <f t="shared" si="15"/>
        <v>-188668233.73214507</v>
      </c>
    </row>
    <row r="22" spans="1:35">
      <c r="A22" s="148" t="s">
        <v>186</v>
      </c>
      <c r="B22" s="10">
        <f t="shared" si="20"/>
        <v>43831</v>
      </c>
      <c r="C22" s="39" t="s">
        <v>98</v>
      </c>
      <c r="D22" s="12">
        <f>SUMIFS('Resumen VATT 2020-2023'!$E:$E,'Resumen VATT 2020-2023'!$C:$C,$C22,'Resumen VATT 2020-2023'!$B:$B,$B22)</f>
        <v>93850428.840909094</v>
      </c>
      <c r="E22" s="12">
        <f t="shared" si="18"/>
        <v>7820869.0700757578</v>
      </c>
      <c r="F22" s="12">
        <f>SUMIFS('Saldos CU_old'!K:K,'Saldos CU_old'!$A:$A,$C22,'Saldos CU_old'!$C:$C,$B22)</f>
        <v>411454.79802541051</v>
      </c>
      <c r="G22" s="75">
        <v>-37672.927393422593</v>
      </c>
      <c r="H22" s="12">
        <f>SUMIFS('Saldos CU_old'!M:M,'Saldos CU_old'!$A:$A,$C22,'Saldos CU_old'!$C:$C,$B22)</f>
        <v>0</v>
      </c>
      <c r="I22" s="12"/>
      <c r="J22" s="12">
        <f t="shared" si="16"/>
        <v>-7447087.1994437696</v>
      </c>
      <c r="K22" s="12">
        <f>+IF(E22=0,J22,'Saldos CU Actualizados_D7T'!K22+'Saldos CU Actualizados_ON'!K22)</f>
        <v>-7452777.3654604694</v>
      </c>
      <c r="L22" s="12">
        <f t="shared" si="17"/>
        <v>-5690.1660166997463</v>
      </c>
      <c r="M22" s="12">
        <f t="shared" si="19"/>
        <v>-7452777.3654604694</v>
      </c>
      <c r="N22" s="12"/>
      <c r="O22" s="8"/>
      <c r="P22" s="35"/>
      <c r="U22" s="10">
        <v>44256</v>
      </c>
      <c r="V22" s="12">
        <f t="shared" si="7"/>
        <v>119426208732.14172</v>
      </c>
      <c r="W22" s="12">
        <f t="shared" si="8"/>
        <v>9952184061.0118103</v>
      </c>
      <c r="X22" s="12">
        <f t="shared" si="9"/>
        <v>580727304.99999976</v>
      </c>
      <c r="Y22" s="12">
        <f t="shared" si="10"/>
        <v>-201074201.41500112</v>
      </c>
      <c r="Z22" s="12">
        <f>+'Saldos CU_old'!Y47</f>
        <v>7362707701.2327213</v>
      </c>
      <c r="AA22" s="12">
        <f t="shared" si="4"/>
        <v>0</v>
      </c>
      <c r="AB22" s="12">
        <f t="shared" si="11"/>
        <v>-2209823256.1940899</v>
      </c>
      <c r="AC22" s="12">
        <f t="shared" si="12"/>
        <v>-2466964372.0608125</v>
      </c>
      <c r="AD22" s="12">
        <f t="shared" si="13"/>
        <v>-39327026273.999557</v>
      </c>
      <c r="AE22" s="12">
        <f t="shared" si="5"/>
        <v>-39327026266.999557</v>
      </c>
      <c r="AF22" s="30">
        <f t="shared" si="6"/>
        <v>-1.52587890625E-5</v>
      </c>
      <c r="AG22" s="8">
        <f t="shared" si="14"/>
        <v>0</v>
      </c>
      <c r="AI22" s="8">
        <f t="shared" si="15"/>
        <v>-257141115.86672258</v>
      </c>
    </row>
    <row r="23" spans="1:35">
      <c r="A23" s="148" t="s">
        <v>146</v>
      </c>
      <c r="B23" s="10">
        <f t="shared" si="20"/>
        <v>43831</v>
      </c>
      <c r="C23" s="39" t="s">
        <v>146</v>
      </c>
      <c r="D23" s="12">
        <f>SUMIFS('Resumen VATT 2020-2023'!$E:$E,'Resumen VATT 2020-2023'!$C:$C,$C23,'Resumen VATT 2020-2023'!$B:$B,$B23)</f>
        <v>3904961.6136363638</v>
      </c>
      <c r="E23" s="12">
        <f t="shared" si="18"/>
        <v>325413.46780303033</v>
      </c>
      <c r="F23" s="12">
        <f>SUMIFS('Saldos CU_old'!K:K,'Saldos CU_old'!$A:$A,$C23,'Saldos CU_old'!$C:$C,$B23)</f>
        <v>0</v>
      </c>
      <c r="G23" s="75">
        <v>-1567.5083977932741</v>
      </c>
      <c r="H23" s="12">
        <f>SUMIFS('Saldos CU_old'!M:M,'Saldos CU_old'!$A:$A,$C23,'Saldos CU_old'!$C:$C,$B23)</f>
        <v>0</v>
      </c>
      <c r="I23" s="12"/>
      <c r="J23" s="12">
        <f t="shared" si="16"/>
        <v>-326980.97620082361</v>
      </c>
      <c r="K23" s="12">
        <f>+IF(E23=0,J23,'Saldos CU Actualizados_D7T'!K23+'Saldos CU Actualizados_ON'!K23)</f>
        <v>-407691.07326190569</v>
      </c>
      <c r="L23" s="12">
        <f t="shared" si="17"/>
        <v>-80710.09706108208</v>
      </c>
      <c r="M23" s="12">
        <f t="shared" si="19"/>
        <v>-407691.07326190569</v>
      </c>
      <c r="N23" s="12"/>
      <c r="O23" s="8"/>
      <c r="P23" s="35"/>
      <c r="U23" s="10">
        <v>44287</v>
      </c>
      <c r="V23" s="12">
        <f t="shared" si="7"/>
        <v>117496302749.119</v>
      </c>
      <c r="W23" s="12">
        <f t="shared" si="8"/>
        <v>9791358562.4265842</v>
      </c>
      <c r="X23" s="12">
        <f t="shared" si="9"/>
        <v>-65641630.000000007</v>
      </c>
      <c r="Y23" s="12">
        <f t="shared" si="10"/>
        <v>-151026668.27200103</v>
      </c>
      <c r="Z23" s="12">
        <f>+'Saldos CU_old'!Y48</f>
        <v>8005726176.7988186</v>
      </c>
      <c r="AA23" s="12">
        <f t="shared" si="4"/>
        <v>0</v>
      </c>
      <c r="AB23" s="12">
        <f t="shared" si="11"/>
        <v>-2002300683.8997669</v>
      </c>
      <c r="AC23" s="12">
        <f t="shared" si="12"/>
        <v>-2219891501.2263513</v>
      </c>
      <c r="AD23" s="12">
        <f t="shared" si="13"/>
        <v>-41546917775.225906</v>
      </c>
      <c r="AE23" s="12">
        <f t="shared" si="5"/>
        <v>-41546917768.225906</v>
      </c>
      <c r="AF23" s="30">
        <f t="shared" si="6"/>
        <v>1.049041748046875E-5</v>
      </c>
      <c r="AG23" s="8">
        <f t="shared" si="14"/>
        <v>0</v>
      </c>
      <c r="AI23" s="8">
        <f t="shared" si="15"/>
        <v>-217590817.32658434</v>
      </c>
    </row>
    <row r="24" spans="1:35">
      <c r="A24" s="148" t="s">
        <v>147</v>
      </c>
      <c r="B24" s="10">
        <f>B22</f>
        <v>43831</v>
      </c>
      <c r="C24" s="39" t="s">
        <v>147</v>
      </c>
      <c r="D24" s="12">
        <f>SUMIFS('Resumen VATT 2020-2023'!$E:$E,'Resumen VATT 2020-2023'!$C:$C,$C24,'Resumen VATT 2020-2023'!$B:$B,$B24)</f>
        <v>14180403.738636363</v>
      </c>
      <c r="E24" s="12">
        <f t="shared" si="18"/>
        <v>1181700.3115530303</v>
      </c>
      <c r="F24" s="12">
        <f>SUMIFS('Saldos CU_old'!K:K,'Saldos CU_old'!$A:$A,$C24,'Saldos CU_old'!$C:$C,$B24)</f>
        <v>0</v>
      </c>
      <c r="G24" s="75">
        <v>-5692.2203452117037</v>
      </c>
      <c r="H24" s="12">
        <f>SUMIFS('Saldos CU_old'!M:M,'Saldos CU_old'!$A:$A,$C24,'Saldos CU_old'!$C:$C,$B24)</f>
        <v>0</v>
      </c>
      <c r="I24" s="12"/>
      <c r="J24" s="12">
        <f t="shared" si="16"/>
        <v>-1187392.531898242</v>
      </c>
      <c r="K24" s="12">
        <f>+IF(E24=0,J24,'Saldos CU Actualizados_D7T'!K24+'Saldos CU Actualizados_ON'!K24)</f>
        <v>-1480481.6516770388</v>
      </c>
      <c r="L24" s="12">
        <f t="shared" si="17"/>
        <v>-293089.1197787968</v>
      </c>
      <c r="M24" s="12">
        <f t="shared" si="19"/>
        <v>-1480481.6516770388</v>
      </c>
      <c r="N24" s="12"/>
      <c r="O24" s="8"/>
      <c r="P24" s="35"/>
      <c r="U24" s="10">
        <v>44317</v>
      </c>
      <c r="V24" s="12">
        <f t="shared" si="7"/>
        <v>119106422508.36298</v>
      </c>
      <c r="W24" s="12">
        <f t="shared" si="8"/>
        <v>9925535209.0302448</v>
      </c>
      <c r="X24" s="12">
        <f t="shared" si="9"/>
        <v>647897281.99999976</v>
      </c>
      <c r="Y24" s="12">
        <f t="shared" si="10"/>
        <v>-151026668.27200103</v>
      </c>
      <c r="Z24" s="12">
        <f>+'Saldos CU_old'!Y49</f>
        <v>7662993723.6748819</v>
      </c>
      <c r="AA24" s="12">
        <f t="shared" si="4"/>
        <v>0</v>
      </c>
      <c r="AB24" s="12">
        <f t="shared" si="11"/>
        <v>-1765670871.627368</v>
      </c>
      <c r="AC24" s="12">
        <f t="shared" si="12"/>
        <v>-1934796828.8520541</v>
      </c>
      <c r="AD24" s="12">
        <f t="shared" si="13"/>
        <v>-43481714604.077957</v>
      </c>
      <c r="AE24" s="12">
        <f t="shared" si="5"/>
        <v>-43481714597.077957</v>
      </c>
      <c r="AF24" s="30">
        <f t="shared" si="6"/>
        <v>-5.0067901611328125E-6</v>
      </c>
      <c r="AG24" s="8">
        <f t="shared" si="14"/>
        <v>0</v>
      </c>
      <c r="AI24" s="8">
        <f t="shared" si="15"/>
        <v>-169125957.22468615</v>
      </c>
    </row>
    <row r="25" spans="1:35">
      <c r="B25" s="10">
        <f>B23</f>
        <v>43831</v>
      </c>
      <c r="C25" s="39" t="s">
        <v>30</v>
      </c>
      <c r="D25" s="12">
        <f>SUMIFS('Resumen VATT 2020-2023'!$E:$E,'Resumen VATT 2020-2023'!$C:$C,$C25,'Resumen VATT 2020-2023'!$B:$B,$B25)</f>
        <v>0</v>
      </c>
      <c r="E25" s="12">
        <f t="shared" si="18"/>
        <v>0</v>
      </c>
      <c r="F25" s="12">
        <f>SUMIFS('Saldos CU_old'!K:K,'Saldos CU_old'!$A:$A,$C25,'Saldos CU_old'!$C:$C,$B25)</f>
        <v>0</v>
      </c>
      <c r="G25" s="75">
        <v>0</v>
      </c>
      <c r="H25" s="12">
        <f>SUMIFS('Saldos CU_old'!M:M,'Saldos CU_old'!$A:$A,$C25,'Saldos CU_old'!$C:$C,$B25)</f>
        <v>0</v>
      </c>
      <c r="I25" s="12"/>
      <c r="J25" s="12">
        <f t="shared" si="16"/>
        <v>0</v>
      </c>
      <c r="K25" s="12">
        <f>+IF(E25=0,J25,'Saldos CU Actualizados_D7T'!K25+'Saldos CU Actualizados_ON'!K25)</f>
        <v>0</v>
      </c>
      <c r="L25" s="12">
        <f t="shared" si="17"/>
        <v>0</v>
      </c>
      <c r="M25" s="12">
        <f t="shared" si="19"/>
        <v>0</v>
      </c>
      <c r="N25" s="12"/>
      <c r="O25" s="8"/>
      <c r="P25" s="35"/>
      <c r="U25" s="10">
        <v>44348</v>
      </c>
      <c r="V25" s="12">
        <f t="shared" si="7"/>
        <v>124215436500.55655</v>
      </c>
      <c r="W25" s="12">
        <f t="shared" si="8"/>
        <v>10351286375.046375</v>
      </c>
      <c r="X25" s="12">
        <f t="shared" si="9"/>
        <v>892498639.00000012</v>
      </c>
      <c r="Y25" s="12">
        <f t="shared" si="10"/>
        <v>-151026668.27200097</v>
      </c>
      <c r="Z25" s="12">
        <f>+'Saldos CU_old'!Y50</f>
        <v>7773150219.4615116</v>
      </c>
      <c r="AA25" s="12">
        <f t="shared" si="4"/>
        <v>0</v>
      </c>
      <c r="AB25" s="12">
        <f t="shared" si="11"/>
        <v>-1836664184.8568687</v>
      </c>
      <c r="AC25" s="12">
        <f t="shared" si="12"/>
        <v>-2012223298.9168007</v>
      </c>
      <c r="AD25" s="12">
        <f t="shared" si="13"/>
        <v>-45493937902.994759</v>
      </c>
      <c r="AE25" s="12">
        <f t="shared" si="5"/>
        <v>-45493937895.994759</v>
      </c>
      <c r="AF25" s="30">
        <f t="shared" si="6"/>
        <v>1.0967254638671875E-5</v>
      </c>
      <c r="AG25" s="8">
        <f t="shared" si="14"/>
        <v>0</v>
      </c>
      <c r="AI25" s="8">
        <f t="shared" si="15"/>
        <v>-175559114.05993199</v>
      </c>
    </row>
    <row r="26" spans="1:35">
      <c r="A26" s="148" t="s">
        <v>148</v>
      </c>
      <c r="B26" s="10">
        <f t="shared" si="20"/>
        <v>43831</v>
      </c>
      <c r="C26" s="39" t="s">
        <v>148</v>
      </c>
      <c r="D26" s="12">
        <f>SUMIFS('Resumen VATT 2020-2023'!$E:$E,'Resumen VATT 2020-2023'!$C:$C,$C26,'Resumen VATT 2020-2023'!$B:$B,$B26)</f>
        <v>93337390.75</v>
      </c>
      <c r="E26" s="12">
        <f t="shared" si="18"/>
        <v>7778115.895833333</v>
      </c>
      <c r="F26" s="12">
        <f>SUMIFS('Saldos CU_old'!K:K,'Saldos CU_old'!$A:$A,$C26,'Saldos CU_old'!$C:$C,$B26)</f>
        <v>0</v>
      </c>
      <c r="G26" s="75">
        <v>-37466.986440487337</v>
      </c>
      <c r="H26" s="12">
        <f>SUMIFS('Saldos CU_old'!M:M,'Saldos CU_old'!$A:$A,$C26,'Saldos CU_old'!$C:$C,$B26)</f>
        <v>0</v>
      </c>
      <c r="I26" s="12"/>
      <c r="J26" s="12">
        <f t="shared" si="16"/>
        <v>-7815582.8822738202</v>
      </c>
      <c r="K26" s="12">
        <f>+IF(E26=0,J26,'Saldos CU Actualizados_D7T'!K26+'Saldos CU Actualizados_ON'!K26)</f>
        <v>-9744736.2548841946</v>
      </c>
      <c r="L26" s="12">
        <f t="shared" si="17"/>
        <v>-1929153.3726103744</v>
      </c>
      <c r="M26" s="12">
        <f t="shared" si="19"/>
        <v>-9744736.2548841946</v>
      </c>
      <c r="N26" s="12"/>
      <c r="O26" s="8"/>
      <c r="P26" s="35"/>
      <c r="U26" s="10">
        <v>44378</v>
      </c>
      <c r="V26" s="12">
        <f t="shared" si="7"/>
        <v>128974673069.97618</v>
      </c>
      <c r="W26" s="12">
        <f t="shared" si="8"/>
        <v>10747889422.498016</v>
      </c>
      <c r="X26" s="12">
        <f t="shared" si="9"/>
        <v>1622925992</v>
      </c>
      <c r="Y26" s="12">
        <f t="shared" si="10"/>
        <v>-151026668.27200106</v>
      </c>
      <c r="Z26" s="12">
        <f>+'Saldos CU_old'!Y51</f>
        <v>8066637502.6045933</v>
      </c>
      <c r="AA26" s="12">
        <f t="shared" si="4"/>
        <v>0</v>
      </c>
      <c r="AB26" s="12">
        <f t="shared" si="11"/>
        <v>-1209352596.1654224</v>
      </c>
      <c r="AC26" s="12">
        <f t="shared" si="12"/>
        <v>-1274800150.5987468</v>
      </c>
      <c r="AD26" s="12">
        <f t="shared" si="13"/>
        <v>-46768738053.593506</v>
      </c>
      <c r="AE26" s="12">
        <f t="shared" si="5"/>
        <v>-46768738046.593506</v>
      </c>
      <c r="AF26" s="30">
        <f t="shared" si="6"/>
        <v>0</v>
      </c>
      <c r="AG26" s="8">
        <f t="shared" si="14"/>
        <v>0</v>
      </c>
      <c r="AI26" s="8">
        <f t="shared" si="15"/>
        <v>-65447554.433324337</v>
      </c>
    </row>
    <row r="27" spans="1:35">
      <c r="A27" s="148" t="s">
        <v>187</v>
      </c>
      <c r="B27" s="10">
        <f t="shared" si="20"/>
        <v>43831</v>
      </c>
      <c r="C27" s="39" t="s">
        <v>149</v>
      </c>
      <c r="D27" s="12">
        <f>SUMIFS('Resumen VATT 2020-2023'!$E:$E,'Resumen VATT 2020-2023'!$C:$C,$C27,'Resumen VATT 2020-2023'!$B:$B,$B27)</f>
        <v>30133.261363636364</v>
      </c>
      <c r="E27" s="12">
        <f t="shared" si="18"/>
        <v>2511.1051136363635</v>
      </c>
      <c r="F27" s="12">
        <f>SUMIFS('Saldos CU_old'!K:K,'Saldos CU_old'!$A:$A,$C27,'Saldos CU_old'!$C:$C,$B27)</f>
        <v>0</v>
      </c>
      <c r="G27" s="75">
        <v>-12.09592946457018</v>
      </c>
      <c r="H27" s="12">
        <f>SUMIFS('Saldos CU_old'!M:M,'Saldos CU_old'!$A:$A,$C27,'Saldos CU_old'!$C:$C,$B27)</f>
        <v>0</v>
      </c>
      <c r="I27" s="12"/>
      <c r="J27" s="12">
        <f t="shared" si="16"/>
        <v>-2523.2010431009335</v>
      </c>
      <c r="K27" s="12">
        <f>+IF(E27=0,J27,'Saldos CU Actualizados_D7T'!K27+'Saldos CU Actualizados_ON'!K27)</f>
        <v>-3146.0134264373405</v>
      </c>
      <c r="L27" s="12">
        <f t="shared" si="17"/>
        <v>-622.81238333640704</v>
      </c>
      <c r="M27" s="12">
        <f t="shared" si="19"/>
        <v>-3146.0134264373405</v>
      </c>
      <c r="N27" s="12"/>
      <c r="O27" s="8"/>
      <c r="P27" s="35"/>
      <c r="U27" s="10">
        <v>44409</v>
      </c>
      <c r="V27" s="12">
        <f t="shared" si="7"/>
        <v>139909282132.13181</v>
      </c>
      <c r="W27" s="12">
        <f t="shared" si="8"/>
        <v>11659106844.344318</v>
      </c>
      <c r="X27" s="12">
        <f t="shared" si="9"/>
        <v>724433683</v>
      </c>
      <c r="Y27" s="12">
        <f t="shared" si="10"/>
        <v>-151026668.27200103</v>
      </c>
      <c r="Z27" s="12">
        <f>+'Saldos CU_old'!Y52</f>
        <v>8143853426.7410564</v>
      </c>
      <c r="AA27" s="12">
        <f t="shared" si="4"/>
        <v>0</v>
      </c>
      <c r="AB27" s="12">
        <f t="shared" si="11"/>
        <v>-2941846402.8752613</v>
      </c>
      <c r="AC27" s="12">
        <f t="shared" si="12"/>
        <v>-3285780084.5466189</v>
      </c>
      <c r="AD27" s="12">
        <f t="shared" si="13"/>
        <v>-50054518138.140121</v>
      </c>
      <c r="AE27" s="12">
        <f t="shared" si="5"/>
        <v>-50054518131.140121</v>
      </c>
      <c r="AF27" s="30">
        <f t="shared" si="6"/>
        <v>4.76837158203125E-6</v>
      </c>
      <c r="AG27" s="8">
        <f t="shared" si="14"/>
        <v>0</v>
      </c>
      <c r="AI27" s="8">
        <f t="shared" si="15"/>
        <v>-343933681.67135763</v>
      </c>
    </row>
    <row r="28" spans="1:35">
      <c r="A28" s="148" t="s">
        <v>150</v>
      </c>
      <c r="B28" s="10">
        <f t="shared" si="20"/>
        <v>43831</v>
      </c>
      <c r="C28" s="39" t="s">
        <v>150</v>
      </c>
      <c r="D28" s="12">
        <f>SUMIFS('Resumen VATT 2020-2023'!$E:$E,'Resumen VATT 2020-2023'!$C:$C,$C28,'Resumen VATT 2020-2023'!$B:$B,$B28)</f>
        <v>198570.46590909091</v>
      </c>
      <c r="E28" s="12">
        <f t="shared" si="18"/>
        <v>16547.538825757576</v>
      </c>
      <c r="F28" s="12">
        <f>SUMIFS('Saldos CU_old'!K:K,'Saldos CU_old'!$A:$A,$C28,'Saldos CU_old'!$C:$C,$B28)</f>
        <v>0</v>
      </c>
      <c r="G28" s="75">
        <v>-79.709073651141935</v>
      </c>
      <c r="H28" s="12">
        <f>SUMIFS('Saldos CU_old'!M:M,'Saldos CU_old'!$A:$A,$C28,'Saldos CU_old'!$C:$C,$B28)</f>
        <v>0</v>
      </c>
      <c r="I28" s="12"/>
      <c r="J28" s="12">
        <f t="shared" si="16"/>
        <v>-16627.247899408718</v>
      </c>
      <c r="K28" s="12">
        <f>+IF(E28=0,J28,'Saldos CU Actualizados_D7T'!K28+'Saldos CU Actualizados_ON'!K28)</f>
        <v>-20731.421810112734</v>
      </c>
      <c r="L28" s="12">
        <f t="shared" si="17"/>
        <v>-4104.1739107040157</v>
      </c>
      <c r="M28" s="12">
        <f t="shared" si="19"/>
        <v>-20731.421810112734</v>
      </c>
      <c r="N28" s="12"/>
      <c r="O28" s="8"/>
      <c r="P28" s="35"/>
      <c r="U28" s="10">
        <v>44440</v>
      </c>
      <c r="V28" s="12">
        <f t="shared" si="7"/>
        <v>140715220590.74759</v>
      </c>
      <c r="W28" s="12">
        <f t="shared" si="8"/>
        <v>11726268382.562298</v>
      </c>
      <c r="X28" s="12">
        <f t="shared" si="9"/>
        <v>279271942</v>
      </c>
      <c r="Y28" s="12">
        <f t="shared" si="10"/>
        <v>-151026668.272001</v>
      </c>
      <c r="Z28" s="12">
        <f>+'Saldos CU_old'!Y53</f>
        <v>7661520679.3083754</v>
      </c>
      <c r="AA28" s="12">
        <f t="shared" si="4"/>
        <v>0</v>
      </c>
      <c r="AB28" s="12">
        <f t="shared" si="11"/>
        <v>-3936502429.5259256</v>
      </c>
      <c r="AC28" s="12">
        <f t="shared" si="12"/>
        <v>-4358611166.7973423</v>
      </c>
      <c r="AD28" s="12">
        <f t="shared" si="13"/>
        <v>-54413129304.937462</v>
      </c>
      <c r="AE28" s="12">
        <f t="shared" si="5"/>
        <v>-54413129297.937462</v>
      </c>
      <c r="AF28" s="30">
        <f t="shared" si="6"/>
        <v>0</v>
      </c>
      <c r="AG28" s="8">
        <f t="shared" si="14"/>
        <v>0</v>
      </c>
      <c r="AI28" s="8">
        <f t="shared" si="15"/>
        <v>-422108737.27141666</v>
      </c>
    </row>
    <row r="29" spans="1:35">
      <c r="A29" s="148" t="s">
        <v>44</v>
      </c>
      <c r="B29" s="10">
        <f t="shared" si="20"/>
        <v>43831</v>
      </c>
      <c r="C29" s="39" t="s">
        <v>44</v>
      </c>
      <c r="D29" s="12">
        <f>SUMIFS('Resumen VATT 2020-2023'!$E:$E,'Resumen VATT 2020-2023'!$C:$C,$C29,'Resumen VATT 2020-2023'!$B:$B,$B29)</f>
        <v>6399841.125</v>
      </c>
      <c r="E29" s="12">
        <f t="shared" si="18"/>
        <v>533320.09375</v>
      </c>
      <c r="F29" s="12">
        <f>SUMIFS('Saldos CU_old'!K:K,'Saldos CU_old'!$A:$A,$C29,'Saldos CU_old'!$C:$C,$B29)</f>
        <v>0</v>
      </c>
      <c r="G29" s="75">
        <v>-2568.9893270521738</v>
      </c>
      <c r="H29" s="12">
        <f>SUMIFS('Saldos CU_old'!M:M,'Saldos CU_old'!$A:$A,$C29,'Saldos CU_old'!$C:$C,$B29)</f>
        <v>0</v>
      </c>
      <c r="I29" s="12"/>
      <c r="J29" s="12">
        <f t="shared" si="16"/>
        <v>-535889.08307705214</v>
      </c>
      <c r="K29" s="12">
        <f>+IF(E29=0,J29,'Saldos CU Actualizados_D7T'!K29+'Saldos CU Actualizados_ON'!K29)</f>
        <v>-668164.85156873055</v>
      </c>
      <c r="L29" s="12">
        <f t="shared" si="17"/>
        <v>-132275.76849167841</v>
      </c>
      <c r="M29" s="12">
        <f t="shared" si="19"/>
        <v>-668164.85156873055</v>
      </c>
      <c r="N29" s="12"/>
      <c r="O29" s="8"/>
      <c r="P29" s="35"/>
      <c r="U29" s="10">
        <v>44470</v>
      </c>
      <c r="V29" s="12">
        <f t="shared" si="7"/>
        <v>144483711862.00601</v>
      </c>
      <c r="W29" s="12">
        <f t="shared" si="8"/>
        <v>12040309321.833834</v>
      </c>
      <c r="X29" s="12">
        <f t="shared" si="9"/>
        <v>67427165.00000003</v>
      </c>
      <c r="Y29" s="12">
        <f t="shared" si="10"/>
        <v>-211318316.83299989</v>
      </c>
      <c r="Z29" s="12">
        <f>+'Saldos CU_old'!Y54</f>
        <v>7790720085.4075603</v>
      </c>
      <c r="AA29" s="12">
        <f t="shared" si="4"/>
        <v>0</v>
      </c>
      <c r="AB29" s="12">
        <f t="shared" si="11"/>
        <v>-4393480388.2592735</v>
      </c>
      <c r="AC29" s="12">
        <f t="shared" si="12"/>
        <v>-4821925365.3049946</v>
      </c>
      <c r="AD29" s="12">
        <f t="shared" si="13"/>
        <v>-59235054670.242455</v>
      </c>
      <c r="AE29" s="12">
        <f t="shared" si="5"/>
        <v>-59235054663.242455</v>
      </c>
      <c r="AF29" s="30">
        <f t="shared" si="6"/>
        <v>-7.62939453125E-6</v>
      </c>
      <c r="AG29" s="8">
        <f t="shared" si="14"/>
        <v>0</v>
      </c>
      <c r="AI29" s="8">
        <f t="shared" si="15"/>
        <v>-428444977.04572105</v>
      </c>
    </row>
    <row r="30" spans="1:35">
      <c r="A30" s="148" t="s">
        <v>59</v>
      </c>
      <c r="B30" s="10">
        <f t="shared" si="20"/>
        <v>43831</v>
      </c>
      <c r="C30" s="39" t="s">
        <v>59</v>
      </c>
      <c r="D30" s="12">
        <f>SUMIFS('Resumen VATT 2020-2023'!$E:$E,'Resumen VATT 2020-2023'!$C:$C,$C30,'Resumen VATT 2020-2023'!$B:$B,$B30)</f>
        <v>4414903705.102273</v>
      </c>
      <c r="E30" s="12">
        <f t="shared" si="18"/>
        <v>367908642.09185606</v>
      </c>
      <c r="F30" s="12">
        <f>SUMIFS('Saldos CU_old'!K:K,'Saldos CU_old'!$A:$A,$C30,'Saldos CU_old'!$C:$C,$B30)</f>
        <v>19415722.485206127</v>
      </c>
      <c r="G30" s="75">
        <v>-1772206.5715140449</v>
      </c>
      <c r="H30" s="12">
        <f>SUMIFS('Saldos CU_old'!M:M,'Saldos CU_old'!$A:$A,$C30,'Saldos CU_old'!$C:$C,$B30)</f>
        <v>357962108.59785008</v>
      </c>
      <c r="I30" s="12"/>
      <c r="J30" s="12">
        <f t="shared" si="16"/>
        <v>7696982.419686079</v>
      </c>
      <c r="K30" s="12">
        <f>+IF(E30=0,J30,'Saldos CU Actualizados_D7T'!K30+'Saldos CU Actualizados_ON'!K30)</f>
        <v>7696982.419686079</v>
      </c>
      <c r="L30" s="12">
        <f t="shared" si="17"/>
        <v>0</v>
      </c>
      <c r="M30" s="12">
        <f t="shared" si="19"/>
        <v>-203633947.582183</v>
      </c>
      <c r="N30" s="12"/>
      <c r="O30" s="8"/>
      <c r="P30" s="35"/>
      <c r="U30" s="10">
        <v>44501</v>
      </c>
      <c r="V30" s="12">
        <f t="shared" si="7"/>
        <v>145169894366.90289</v>
      </c>
      <c r="W30" s="12">
        <f t="shared" si="8"/>
        <v>12097491197.241903</v>
      </c>
      <c r="X30" s="12">
        <f t="shared" si="9"/>
        <v>-324533940.00000006</v>
      </c>
      <c r="Y30" s="12">
        <f t="shared" si="10"/>
        <v>-211318316.8329998</v>
      </c>
      <c r="Z30" s="12">
        <f>+'Saldos CU_old'!Y55</f>
        <v>8217586569.4061785</v>
      </c>
      <c r="AA30" s="12">
        <f t="shared" si="4"/>
        <v>0</v>
      </c>
      <c r="AB30" s="12">
        <f t="shared" si="11"/>
        <v>-4415756884.6687288</v>
      </c>
      <c r="AC30" s="12">
        <f t="shared" si="12"/>
        <v>-4823441128.1630955</v>
      </c>
      <c r="AD30" s="12">
        <f t="shared" si="13"/>
        <v>-64058495798.405548</v>
      </c>
      <c r="AE30" s="12">
        <f t="shared" si="5"/>
        <v>-64058495791.405548</v>
      </c>
      <c r="AF30" s="30">
        <f t="shared" si="6"/>
        <v>1.9073486328125E-5</v>
      </c>
      <c r="AG30" s="8">
        <f t="shared" si="14"/>
        <v>0</v>
      </c>
      <c r="AI30" s="8">
        <f t="shared" si="15"/>
        <v>-407684243.49436665</v>
      </c>
    </row>
    <row r="31" spans="1:35">
      <c r="A31" s="148" t="s">
        <v>208</v>
      </c>
      <c r="B31" s="10">
        <f t="shared" si="20"/>
        <v>43831</v>
      </c>
      <c r="C31" s="39" t="s">
        <v>28</v>
      </c>
      <c r="D31" s="12">
        <f>SUMIFS('Resumen VATT 2020-2023'!$E:$E,'Resumen VATT 2020-2023'!$C:$C,$C31,'Resumen VATT 2020-2023'!$B:$B,$B31)</f>
        <v>598801.98863636365</v>
      </c>
      <c r="E31" s="12">
        <f t="shared" si="18"/>
        <v>49900.165719696968</v>
      </c>
      <c r="F31" s="12">
        <f>SUMIFS('Saldos CU_old'!K:K,'Saldos CU_old'!$A:$A,$C31,'Saldos CU_old'!$C:$C,$B31)</f>
        <v>0</v>
      </c>
      <c r="G31" s="75">
        <v>-240.36782910363809</v>
      </c>
      <c r="H31" s="12">
        <f>SUMIFS('Saldos CU_old'!M:M,'Saldos CU_old'!$A:$A,$C31,'Saldos CU_old'!$C:$C,$B31)</f>
        <v>0</v>
      </c>
      <c r="I31" s="12"/>
      <c r="J31" s="12">
        <f t="shared" si="16"/>
        <v>-50140.533548800609</v>
      </c>
      <c r="K31" s="12">
        <f>+IF(E31=0,J31,'Saldos CU Actualizados_D7T'!K31+'Saldos CU Actualizados_ON'!K31)</f>
        <v>-62516.933474075362</v>
      </c>
      <c r="L31" s="12">
        <f t="shared" si="17"/>
        <v>-12376.399925274753</v>
      </c>
      <c r="M31" s="12">
        <f t="shared" si="19"/>
        <v>-62516.933474075362</v>
      </c>
      <c r="N31" s="12"/>
      <c r="O31" s="8"/>
      <c r="P31" s="35"/>
      <c r="U31" s="10">
        <v>44531</v>
      </c>
      <c r="V31" s="12">
        <f t="shared" si="7"/>
        <v>153353709478.26474</v>
      </c>
      <c r="W31" s="12">
        <f t="shared" si="8"/>
        <v>12779475789.855396</v>
      </c>
      <c r="X31" s="12">
        <f t="shared" si="9"/>
        <v>194392403</v>
      </c>
      <c r="Y31" s="12">
        <f t="shared" si="10"/>
        <v>-211318316.83299989</v>
      </c>
      <c r="Z31" s="12">
        <f>+'Saldos CU_old'!Y56</f>
        <v>8216025879.9457283</v>
      </c>
      <c r="AA31" s="12">
        <f t="shared" si="4"/>
        <v>0</v>
      </c>
      <c r="AB31" s="12">
        <f t="shared" si="11"/>
        <v>-4580375823.7426662</v>
      </c>
      <c r="AC31" s="12">
        <f t="shared" si="12"/>
        <v>-4975665386.7396994</v>
      </c>
      <c r="AD31" s="12">
        <f t="shared" si="13"/>
        <v>-69034161185.145248</v>
      </c>
      <c r="AE31" s="12">
        <f t="shared" si="5"/>
        <v>-69034161178.145248</v>
      </c>
      <c r="AF31" s="30">
        <f t="shared" si="6"/>
        <v>0</v>
      </c>
      <c r="AG31" s="8">
        <f t="shared" si="14"/>
        <v>0</v>
      </c>
      <c r="AI31" s="8">
        <f t="shared" si="15"/>
        <v>-395289562.99703312</v>
      </c>
    </row>
    <row r="32" spans="1:35">
      <c r="A32" s="148" t="s">
        <v>213</v>
      </c>
      <c r="B32" s="10">
        <f t="shared" si="20"/>
        <v>43831</v>
      </c>
      <c r="C32" s="39" t="s">
        <v>34</v>
      </c>
      <c r="D32" s="12">
        <f>SUMIFS('Resumen VATT 2020-2023'!$E:$E,'Resumen VATT 2020-2023'!$C:$C,$C32,'Resumen VATT 2020-2023'!$B:$B,$B32)</f>
        <v>118294684.98863636</v>
      </c>
      <c r="E32" s="12">
        <f t="shared" si="18"/>
        <v>9857890.4157196973</v>
      </c>
      <c r="F32" s="12">
        <f>SUMIFS('Saldos CU_old'!K:K,'Saldos CU_old'!$A:$A,$C32,'Saldos CU_old'!$C:$C,$B32)</f>
        <v>0</v>
      </c>
      <c r="G32" s="75">
        <v>-47485.207405489433</v>
      </c>
      <c r="H32" s="12">
        <f>SUMIFS('Saldos CU_old'!M:M,'Saldos CU_old'!$A:$A,$C32,'Saldos CU_old'!$C:$C,$B32)</f>
        <v>0</v>
      </c>
      <c r="I32" s="12"/>
      <c r="J32" s="12">
        <f t="shared" si="16"/>
        <v>-9905375.6231251862</v>
      </c>
      <c r="K32" s="12">
        <f>+IF(E32=0,J32,'Saldos CU Actualizados_D7T'!K32+'Saldos CU Actualizados_ON'!K32)</f>
        <v>-12350361.375072721</v>
      </c>
      <c r="L32" s="12">
        <f t="shared" si="17"/>
        <v>-2444985.7519475352</v>
      </c>
      <c r="M32" s="12">
        <f t="shared" si="19"/>
        <v>-12350361.375072721</v>
      </c>
      <c r="N32" s="12"/>
      <c r="O32" s="8"/>
      <c r="P32" s="35"/>
      <c r="U32" s="10">
        <v>44562</v>
      </c>
      <c r="V32" s="12">
        <f t="shared" si="7"/>
        <v>149603179500.59995</v>
      </c>
      <c r="W32" s="12">
        <f t="shared" si="8"/>
        <v>12466931625.050001</v>
      </c>
      <c r="X32" s="12">
        <f t="shared" si="9"/>
        <v>-1582311675.0000014</v>
      </c>
      <c r="Y32" s="12">
        <f t="shared" si="10"/>
        <v>-183079904.80499962</v>
      </c>
      <c r="Z32" s="12">
        <f>+'Saldos CU_old'!Y57</f>
        <v>8430141407.7908373</v>
      </c>
      <c r="AA32" s="12">
        <f t="shared" si="4"/>
        <v>0</v>
      </c>
      <c r="AB32" s="12">
        <f t="shared" si="11"/>
        <v>-5802181797.0641584</v>
      </c>
      <c r="AC32" s="12">
        <f t="shared" si="12"/>
        <v>-6273672245.0061312</v>
      </c>
      <c r="AD32" s="12">
        <f t="shared" si="13"/>
        <v>-75307833430.151382</v>
      </c>
      <c r="AE32" s="12">
        <f t="shared" si="5"/>
        <v>-75307833423.151382</v>
      </c>
      <c r="AF32" s="30">
        <f t="shared" si="6"/>
        <v>0</v>
      </c>
      <c r="AG32" s="8">
        <f t="shared" si="14"/>
        <v>0</v>
      </c>
      <c r="AI32" s="8">
        <f t="shared" si="15"/>
        <v>-471490447.94197273</v>
      </c>
    </row>
    <row r="33" spans="1:35">
      <c r="A33" s="148" t="s">
        <v>177</v>
      </c>
      <c r="B33" s="10">
        <f t="shared" si="20"/>
        <v>43831</v>
      </c>
      <c r="C33" s="39" t="s">
        <v>177</v>
      </c>
      <c r="D33" s="12">
        <f>SUMIFS('Resumen VATT 2020-2023'!$E:$E,'Resumen VATT 2020-2023'!$C:$C,$C33,'Resumen VATT 2020-2023'!$B:$B,$B33)</f>
        <v>6256562875.75</v>
      </c>
      <c r="E33" s="12">
        <f t="shared" si="18"/>
        <v>521380239.64583331</v>
      </c>
      <c r="F33" s="12">
        <f>SUMIFS('Saldos CU_old'!K:K,'Saldos CU_old'!$A:$A,$C33,'Saldos CU_old'!$C:$C,$B33)</f>
        <v>0</v>
      </c>
      <c r="G33" s="75">
        <v>-2511475.353512405</v>
      </c>
      <c r="H33" s="12">
        <f>SUMIFS('Saldos CU_old'!M:M,'Saldos CU_old'!$A:$A,$C33,'Saldos CU_old'!$C:$C,$B33)</f>
        <v>0</v>
      </c>
      <c r="I33" s="12"/>
      <c r="J33" s="12">
        <f t="shared" si="16"/>
        <v>-523891714.99934572</v>
      </c>
      <c r="K33" s="12">
        <f>+IF(E33=0,J33,'Saldos CU Actualizados_D7T'!K33+'Saldos CU Actualizados_ON'!K33)</f>
        <v>-653206122.39509761</v>
      </c>
      <c r="L33" s="12">
        <f t="shared" si="17"/>
        <v>-129314407.39575189</v>
      </c>
      <c r="M33" s="12">
        <f t="shared" si="19"/>
        <v>-653206122.39509761</v>
      </c>
      <c r="N33" s="12"/>
      <c r="O33" s="8"/>
      <c r="P33" s="35"/>
      <c r="U33" s="10">
        <v>44593</v>
      </c>
      <c r="V33" s="12">
        <f t="shared" si="7"/>
        <v>145315007340.388</v>
      </c>
      <c r="W33" s="12">
        <f t="shared" si="8"/>
        <v>12109583945.03233</v>
      </c>
      <c r="X33" s="12">
        <f t="shared" si="9"/>
        <v>-433369678.99999988</v>
      </c>
      <c r="Y33" s="12">
        <f t="shared" si="10"/>
        <v>-183079904.80499959</v>
      </c>
      <c r="Z33" s="12">
        <f>+'Saldos CU_old'!Y58</f>
        <v>8109085725.7456388</v>
      </c>
      <c r="AA33" s="12">
        <f t="shared" si="4"/>
        <v>0</v>
      </c>
      <c r="AB33" s="12">
        <f t="shared" si="11"/>
        <v>-4616947803.0916939</v>
      </c>
      <c r="AC33" s="12">
        <f t="shared" si="12"/>
        <v>-4969432924.3321695</v>
      </c>
      <c r="AD33" s="12">
        <f t="shared" si="13"/>
        <v>-80277266354.483551</v>
      </c>
      <c r="AE33" s="12">
        <f t="shared" si="5"/>
        <v>-80277266347.483551</v>
      </c>
      <c r="AF33" s="30">
        <f t="shared" si="6"/>
        <v>-2.765655517578125E-5</v>
      </c>
      <c r="AG33" s="8">
        <f t="shared" si="14"/>
        <v>0</v>
      </c>
      <c r="AI33" s="8">
        <f t="shared" si="15"/>
        <v>-352485121.24047565</v>
      </c>
    </row>
    <row r="34" spans="1:35">
      <c r="A34" s="148" t="s">
        <v>216</v>
      </c>
      <c r="B34" s="10">
        <f t="shared" si="20"/>
        <v>43831</v>
      </c>
      <c r="C34" s="40" t="s">
        <v>283</v>
      </c>
      <c r="D34" s="12">
        <f>SUMIFS('Resumen VATT 2020-2023'!$E:$E,'Resumen VATT 2020-2023'!$C:$C,$C34,'Resumen VATT 2020-2023'!$B:$B,$B34)</f>
        <v>684749776.52272725</v>
      </c>
      <c r="E34" s="12">
        <f t="shared" si="18"/>
        <v>57062481.376893938</v>
      </c>
      <c r="F34" s="12">
        <f>SUMIFS('Saldos CU_old'!K:K,'Saldos CU_old'!$A:$A,$C34,'Saldos CU_old'!$C:$C,$B34)</f>
        <v>0</v>
      </c>
      <c r="G34" s="75">
        <v>-274868.52145696781</v>
      </c>
      <c r="H34" s="12">
        <f>SUMIFS('Saldos CU_old'!M:M,'Saldos CU_old'!$A:$A,$C34,'Saldos CU_old'!$C:$C,$B34)</f>
        <v>0</v>
      </c>
      <c r="I34" s="12"/>
      <c r="J34" s="12">
        <f t="shared" si="16"/>
        <v>-57337349.898350902</v>
      </c>
      <c r="K34" s="12">
        <f>+IF(E34=0,J34,'Saldos CU Actualizados_D7T'!K34+'Saldos CU Actualizados_ON'!K34)</f>
        <v>-57337349.898350902</v>
      </c>
      <c r="L34" s="12">
        <f t="shared" si="17"/>
        <v>0</v>
      </c>
      <c r="M34" s="12">
        <f t="shared" si="19"/>
        <v>-57337349.898350902</v>
      </c>
      <c r="N34" s="12"/>
      <c r="O34" s="8"/>
      <c r="P34" s="35"/>
      <c r="U34" s="10">
        <v>44621</v>
      </c>
      <c r="V34" s="12">
        <f t="shared" si="7"/>
        <v>147495049564.47256</v>
      </c>
      <c r="W34" s="12">
        <f t="shared" si="8"/>
        <v>12291254130.372715</v>
      </c>
      <c r="X34" s="12">
        <f t="shared" si="9"/>
        <v>-2690240032.000001</v>
      </c>
      <c r="Y34" s="12">
        <f t="shared" si="10"/>
        <v>-209492527.71599871</v>
      </c>
      <c r="Z34" s="12">
        <f>+'Saldos CU_old'!Y59</f>
        <v>7730619491.334836</v>
      </c>
      <c r="AA34" s="12">
        <f t="shared" si="4"/>
        <v>0</v>
      </c>
      <c r="AB34" s="12">
        <f t="shared" si="11"/>
        <v>-7460367198.7538767</v>
      </c>
      <c r="AC34" s="12">
        <f t="shared" si="12"/>
        <v>-7973993893.2513113</v>
      </c>
      <c r="AD34" s="12">
        <f t="shared" si="13"/>
        <v>-88251260247.734863</v>
      </c>
      <c r="AE34" s="12">
        <f t="shared" si="5"/>
        <v>-88251260240.734863</v>
      </c>
      <c r="AF34" s="30">
        <f t="shared" si="6"/>
        <v>2.47955322265625E-5</v>
      </c>
      <c r="AG34" s="8">
        <f t="shared" si="14"/>
        <v>0</v>
      </c>
      <c r="AH34" s="8"/>
      <c r="AI34" s="8">
        <f t="shared" si="15"/>
        <v>-513626694.49743462</v>
      </c>
    </row>
    <row r="35" spans="1:35">
      <c r="A35" s="148" t="s">
        <v>211</v>
      </c>
      <c r="B35" s="10">
        <f t="shared" si="20"/>
        <v>43831</v>
      </c>
      <c r="C35" s="40" t="s">
        <v>27</v>
      </c>
      <c r="D35" s="12">
        <f>SUMIFS('Resumen VATT 2020-2023'!$E:$E,'Resumen VATT 2020-2023'!$C:$C,$C35,'Resumen VATT 2020-2023'!$B:$B,$B35)</f>
        <v>109715.97727272726</v>
      </c>
      <c r="E35" s="12">
        <f t="shared" si="18"/>
        <v>9142.998106060606</v>
      </c>
      <c r="F35" s="12">
        <f>SUMIFS('Saldos CU_old'!K:K,'Saldos CU_old'!$A:$A,$C35,'Saldos CU_old'!$C:$C,$B35)</f>
        <v>0</v>
      </c>
      <c r="G35" s="75">
        <v>-44.041589332537562</v>
      </c>
      <c r="H35" s="12">
        <f>SUMIFS('Saldos CU_old'!M:M,'Saldos CU_old'!$A:$A,$C35,'Saldos CU_old'!$C:$C,$B35)</f>
        <v>0</v>
      </c>
      <c r="I35" s="12"/>
      <c r="J35" s="12">
        <f t="shared" si="16"/>
        <v>-9187.0396953931431</v>
      </c>
      <c r="K35" s="12">
        <f>+IF(E35=0,J35,'Saldos CU Actualizados_D7T'!K35+'Saldos CU Actualizados_ON'!K35)</f>
        <v>-11454.715552669291</v>
      </c>
      <c r="L35" s="12">
        <f t="shared" si="17"/>
        <v>-2267.6758572761482</v>
      </c>
      <c r="M35" s="12">
        <f t="shared" si="19"/>
        <v>-11454.715552669291</v>
      </c>
      <c r="N35" s="12"/>
      <c r="O35" s="8"/>
      <c r="P35" s="35"/>
      <c r="U35" s="10">
        <v>44652</v>
      </c>
      <c r="V35" s="12">
        <f t="shared" si="7"/>
        <v>152117183188.37805</v>
      </c>
      <c r="W35" s="12">
        <f t="shared" si="8"/>
        <v>12676431932.364836</v>
      </c>
      <c r="X35" s="12">
        <f t="shared" si="9"/>
        <v>-1171202147.0000005</v>
      </c>
      <c r="Y35" s="12">
        <f t="shared" si="10"/>
        <v>-204273430.3709999</v>
      </c>
      <c r="Z35" s="12">
        <f>+'Saldos CU_old'!Y60</f>
        <v>8297186567.2215033</v>
      </c>
      <c r="AA35" s="12">
        <f t="shared" si="4"/>
        <v>0</v>
      </c>
      <c r="AB35" s="12">
        <f t="shared" si="11"/>
        <v>-5754720942.5143356</v>
      </c>
      <c r="AC35" s="12">
        <f t="shared" si="12"/>
        <v>-6069371010.4831743</v>
      </c>
      <c r="AD35" s="12">
        <f t="shared" si="13"/>
        <v>-94320631258.218033</v>
      </c>
      <c r="AE35" s="12">
        <f t="shared" si="5"/>
        <v>-94320631251.218033</v>
      </c>
      <c r="AF35" s="30">
        <f t="shared" si="6"/>
        <v>0</v>
      </c>
      <c r="AG35" s="8">
        <f t="shared" si="14"/>
        <v>0</v>
      </c>
      <c r="AH35" s="8"/>
      <c r="AI35" s="8">
        <f t="shared" si="15"/>
        <v>-314650067.96883869</v>
      </c>
    </row>
    <row r="36" spans="1:35">
      <c r="A36" s="148" t="s">
        <v>217</v>
      </c>
      <c r="B36" s="10">
        <f t="shared" si="20"/>
        <v>43831</v>
      </c>
      <c r="C36" s="40" t="s">
        <v>38</v>
      </c>
      <c r="D36" s="12">
        <f>SUMIFS('Resumen VATT 2020-2023'!$E:$E,'Resumen VATT 2020-2023'!$C:$C,$C36,'Resumen VATT 2020-2023'!$B:$B,$B36)</f>
        <v>423099577.51136363</v>
      </c>
      <c r="E36" s="12">
        <f t="shared" si="18"/>
        <v>35258298.125946969</v>
      </c>
      <c r="F36" s="12">
        <f>SUMIFS('Saldos CU_old'!K:K,'Saldos CU_old'!$A:$A,$C36,'Saldos CU_old'!$C:$C,$B36)</f>
        <v>0</v>
      </c>
      <c r="G36" s="75">
        <v>-169838.32530795471</v>
      </c>
      <c r="H36" s="12">
        <f>SUMIFS('Saldos CU_old'!M:M,'Saldos CU_old'!$A:$A,$C36,'Saldos CU_old'!$C:$C,$B36)</f>
        <v>0</v>
      </c>
      <c r="I36" s="12"/>
      <c r="J36" s="12">
        <f t="shared" si="16"/>
        <v>-35428136.451254927</v>
      </c>
      <c r="K36" s="12">
        <f>+IF(E36=0,J36,'Saldos CU Actualizados_D7T'!K36+'Saldos CU Actualizados_ON'!K36)</f>
        <v>-44173013.186584838</v>
      </c>
      <c r="L36" s="12">
        <f t="shared" si="17"/>
        <v>-8744876.7353299111</v>
      </c>
      <c r="M36" s="12">
        <f t="shared" si="19"/>
        <v>-44173013.186584838</v>
      </c>
      <c r="N36" s="12"/>
      <c r="O36" s="8"/>
      <c r="P36" s="35"/>
      <c r="U36" s="10">
        <v>44682</v>
      </c>
      <c r="V36" s="12">
        <f t="shared" si="7"/>
        <v>161578158434.51993</v>
      </c>
      <c r="W36" s="12">
        <f t="shared" si="8"/>
        <v>13464846536.209995</v>
      </c>
      <c r="X36" s="12">
        <f t="shared" si="9"/>
        <v>382049337</v>
      </c>
      <c r="Y36" s="12">
        <f t="shared" si="10"/>
        <v>-204273430.3709999</v>
      </c>
      <c r="Z36" s="12">
        <f>+'Saldos CU_old'!Y61</f>
        <v>7887590039.1834106</v>
      </c>
      <c r="AA36" s="12">
        <f t="shared" si="4"/>
        <v>0</v>
      </c>
      <c r="AB36" s="12">
        <f t="shared" si="11"/>
        <v>-5399480590.397583</v>
      </c>
      <c r="AC36" s="12">
        <f t="shared" si="12"/>
        <v>-5640194433.2318792</v>
      </c>
      <c r="AD36" s="12">
        <f t="shared" si="13"/>
        <v>-99960825691.449905</v>
      </c>
      <c r="AE36" s="12">
        <f t="shared" si="5"/>
        <v>-99960825684.449905</v>
      </c>
      <c r="AF36" s="30">
        <f t="shared" si="6"/>
        <v>0</v>
      </c>
      <c r="AG36" s="8">
        <f t="shared" si="14"/>
        <v>0</v>
      </c>
      <c r="AH36" s="8"/>
      <c r="AI36" s="8">
        <f t="shared" si="15"/>
        <v>-240713842.83429623</v>
      </c>
    </row>
    <row r="37" spans="1:35">
      <c r="A37" s="148" t="s">
        <v>152</v>
      </c>
      <c r="B37" s="10">
        <f t="shared" si="20"/>
        <v>43831</v>
      </c>
      <c r="C37" s="40" t="s">
        <v>152</v>
      </c>
      <c r="D37" s="12">
        <f>SUMIFS('Resumen VATT 2020-2023'!$E:$E,'Resumen VATT 2020-2023'!$C:$C,$C37,'Resumen VATT 2020-2023'!$B:$B,$B37)</f>
        <v>71083.590909090912</v>
      </c>
      <c r="E37" s="12">
        <f t="shared" si="18"/>
        <v>5923.632575757576</v>
      </c>
      <c r="F37" s="12">
        <f>SUMIFS('Saldos CU_old'!K:K,'Saldos CU_old'!$A:$A,$C37,'Saldos CU_old'!$C:$C,$B37)</f>
        <v>0</v>
      </c>
      <c r="G37" s="75">
        <v>-28.533987454883501</v>
      </c>
      <c r="H37" s="12">
        <f>SUMIFS('Saldos CU_old'!M:M,'Saldos CU_old'!$A:$A,$C37,'Saldos CU_old'!$C:$C,$B37)</f>
        <v>0</v>
      </c>
      <c r="I37" s="12"/>
      <c r="J37" s="12">
        <f t="shared" si="16"/>
        <v>-5952.1665632124596</v>
      </c>
      <c r="K37" s="12">
        <f>+IF(E37=0,J37,'Saldos CU Actualizados_D7T'!K37+'Saldos CU Actualizados_ON'!K37)</f>
        <v>-7421.3650059547526</v>
      </c>
      <c r="L37" s="12">
        <f t="shared" si="17"/>
        <v>-1469.1984427422931</v>
      </c>
      <c r="M37" s="12">
        <f t="shared" si="19"/>
        <v>-7421.3650059547526</v>
      </c>
      <c r="N37" s="12"/>
      <c r="O37" s="8"/>
      <c r="P37" s="35"/>
      <c r="U37" s="10">
        <v>44713</v>
      </c>
      <c r="V37" s="12">
        <f t="shared" si="7"/>
        <v>173383290745.73499</v>
      </c>
      <c r="W37" s="12">
        <f t="shared" si="8"/>
        <v>14448607562.144585</v>
      </c>
      <c r="X37" s="12">
        <f t="shared" si="9"/>
        <v>2024469052.000001</v>
      </c>
      <c r="Y37" s="12">
        <f t="shared" si="10"/>
        <v>-204273430.3709999</v>
      </c>
      <c r="Z37" s="12">
        <f>+'Saldos CU_old'!Y62</f>
        <v>8213865736.1590681</v>
      </c>
      <c r="AA37" s="12">
        <f t="shared" si="4"/>
        <v>0</v>
      </c>
      <c r="AB37" s="12">
        <f t="shared" si="11"/>
        <v>-4414546204.356514</v>
      </c>
      <c r="AC37" s="12">
        <f t="shared" si="12"/>
        <v>-4534841779.1064577</v>
      </c>
      <c r="AD37" s="12">
        <f t="shared" si="13"/>
        <v>-104495667470.55637</v>
      </c>
      <c r="AE37" s="12">
        <f t="shared" si="5"/>
        <v>-104495667463.55637</v>
      </c>
      <c r="AF37" s="30">
        <f t="shared" si="6"/>
        <v>3.147125244140625E-5</v>
      </c>
      <c r="AG37" s="8">
        <f t="shared" si="14"/>
        <v>0</v>
      </c>
      <c r="AH37" s="8"/>
      <c r="AI37" s="8">
        <f t="shared" si="15"/>
        <v>-120295574.74994373</v>
      </c>
    </row>
    <row r="38" spans="1:35">
      <c r="A38" s="148" t="s">
        <v>102</v>
      </c>
      <c r="B38" s="10">
        <f t="shared" si="20"/>
        <v>43831</v>
      </c>
      <c r="C38" s="40" t="s">
        <v>102</v>
      </c>
      <c r="D38" s="12">
        <f>SUMIFS('Resumen VATT 2020-2023'!$E:$E,'Resumen VATT 2020-2023'!$C:$C,$C38,'Resumen VATT 2020-2023'!$B:$B,$B38)</f>
        <v>30658661.818181816</v>
      </c>
      <c r="E38" s="12">
        <f t="shared" si="18"/>
        <v>2554888.4848484849</v>
      </c>
      <c r="F38" s="12">
        <f>SUMIFS('Saldos CU_old'!K:K,'Saldos CU_old'!$A:$A,$C38,'Saldos CU_old'!$C:$C,$B38)</f>
        <v>0</v>
      </c>
      <c r="G38" s="75">
        <v>-12306.83285010627</v>
      </c>
      <c r="H38" s="12">
        <f>SUMIFS('Saldos CU_old'!M:M,'Saldos CU_old'!$A:$A,$C38,'Saldos CU_old'!$C:$C,$B38)</f>
        <v>0</v>
      </c>
      <c r="I38" s="12"/>
      <c r="J38" s="12">
        <f t="shared" si="16"/>
        <v>-2567195.3176985909</v>
      </c>
      <c r="K38" s="12">
        <f>+IF(E38=0,J38,'Saldos CU Actualizados_D7T'!K38+'Saldos CU Actualizados_ON'!K38)</f>
        <v>-3200866.9938726583</v>
      </c>
      <c r="L38" s="12">
        <f t="shared" si="17"/>
        <v>-633671.67617406743</v>
      </c>
      <c r="M38" s="12">
        <f t="shared" si="19"/>
        <v>-3200866.9938726583</v>
      </c>
      <c r="N38" s="12"/>
      <c r="O38" s="8"/>
      <c r="P38" s="35"/>
      <c r="U38" s="10">
        <v>44743</v>
      </c>
      <c r="V38" s="12">
        <f t="shared" si="7"/>
        <v>191809728547.97525</v>
      </c>
      <c r="W38" s="12">
        <f t="shared" si="8"/>
        <v>15984144045.6646</v>
      </c>
      <c r="X38" s="12">
        <f t="shared" si="9"/>
        <v>1297411085.9999998</v>
      </c>
      <c r="Y38" s="12">
        <f t="shared" si="10"/>
        <v>-204273430.37099987</v>
      </c>
      <c r="Z38" s="12">
        <f>+'Saldos CU_old'!Y63</f>
        <v>8210120218.4752121</v>
      </c>
      <c r="AA38" s="12">
        <f t="shared" si="4"/>
        <v>0</v>
      </c>
      <c r="AB38" s="12">
        <f t="shared" si="11"/>
        <v>-6680886171.5603924</v>
      </c>
      <c r="AC38" s="12">
        <f t="shared" si="12"/>
        <v>-6846083929.5343981</v>
      </c>
      <c r="AD38" s="12">
        <f t="shared" si="13"/>
        <v>-111341751400.09076</v>
      </c>
      <c r="AE38" s="12">
        <f t="shared" si="5"/>
        <v>-111341751393.09076</v>
      </c>
      <c r="AF38" s="30">
        <f t="shared" si="6"/>
        <v>8.0108642578125E-5</v>
      </c>
      <c r="AG38" s="8">
        <f t="shared" si="14"/>
        <v>0</v>
      </c>
      <c r="AH38" s="8"/>
      <c r="AI38" s="8">
        <f t="shared" si="15"/>
        <v>-165197757.9740057</v>
      </c>
    </row>
    <row r="39" spans="1:35">
      <c r="A39" s="148" t="s">
        <v>235</v>
      </c>
      <c r="B39" s="10">
        <f t="shared" si="20"/>
        <v>43831</v>
      </c>
      <c r="C39" s="39" t="s">
        <v>35</v>
      </c>
      <c r="D39" s="12">
        <f>SUMIFS('Resumen VATT 2020-2023'!$E:$E,'Resumen VATT 2020-2023'!$C:$C,$C39,'Resumen VATT 2020-2023'!$B:$B,$B39)</f>
        <v>163437401.10227272</v>
      </c>
      <c r="E39" s="12">
        <f t="shared" si="18"/>
        <v>13619783.425189393</v>
      </c>
      <c r="F39" s="12">
        <f>SUMIFS('Saldos CU_old'!K:K,'Saldos CU_old'!$A:$A,$C39,'Saldos CU_old'!$C:$C,$B39)</f>
        <v>0</v>
      </c>
      <c r="G39" s="75">
        <v>-65606.150351565768</v>
      </c>
      <c r="H39" s="12">
        <f>SUMIFS('Saldos CU_old'!M:M,'Saldos CU_old'!$A:$A,$C39,'Saldos CU_old'!$C:$C,$B39)</f>
        <v>0</v>
      </c>
      <c r="I39" s="12"/>
      <c r="J39" s="12">
        <f t="shared" si="16"/>
        <v>-13685389.575540958</v>
      </c>
      <c r="K39" s="12">
        <f>+IF(E39=0,J39,'Saldos CU Actualizados_D7T'!K39+'Saldos CU Actualizados_ON'!K39)</f>
        <v>-17063412.155919593</v>
      </c>
      <c r="L39" s="12">
        <f t="shared" si="17"/>
        <v>-3378022.5803786349</v>
      </c>
      <c r="M39" s="12">
        <f t="shared" si="19"/>
        <v>-17063412.155919593</v>
      </c>
      <c r="N39" s="12"/>
      <c r="O39" s="8"/>
      <c r="P39" s="35"/>
      <c r="U39" s="10">
        <v>44774</v>
      </c>
      <c r="V39" s="12">
        <f t="shared" si="7"/>
        <v>184422108182.61365</v>
      </c>
      <c r="W39" s="12">
        <f t="shared" si="8"/>
        <v>15368509015.217808</v>
      </c>
      <c r="X39" s="12">
        <f t="shared" si="9"/>
        <v>2138580973.9999986</v>
      </c>
      <c r="Y39" s="12">
        <f t="shared" si="10"/>
        <v>-204273430.37099996</v>
      </c>
      <c r="Z39" s="12">
        <f>+'Saldos CU_old'!Y64</f>
        <v>8086318572.4248629</v>
      </c>
      <c r="AA39" s="12">
        <f t="shared" ref="AA39:AA55" si="21">SUMIFS(I:I,B:B,U39)</f>
        <v>0</v>
      </c>
      <c r="AB39" s="12">
        <f t="shared" si="11"/>
        <v>-5347882899.1639423</v>
      </c>
      <c r="AC39" s="12">
        <f t="shared" si="12"/>
        <v>-5479487280.5761919</v>
      </c>
      <c r="AD39" s="12">
        <f t="shared" si="13"/>
        <v>-116821238680.66695</v>
      </c>
      <c r="AE39" s="12">
        <f t="shared" ref="AE39:AE56" si="22">AD39+SUMIFS(AA:AA,U:U,"&lt;="&amp;U39)</f>
        <v>-116821238673.66695</v>
      </c>
      <c r="AF39" s="30">
        <f t="shared" si="6"/>
        <v>2.384185791015625E-5</v>
      </c>
      <c r="AG39" s="8">
        <f t="shared" si="14"/>
        <v>0</v>
      </c>
      <c r="AH39" s="8"/>
      <c r="AI39" s="8">
        <f t="shared" si="15"/>
        <v>-131604381.41224957</v>
      </c>
    </row>
    <row r="40" spans="1:35">
      <c r="A40" s="148" t="s">
        <v>41</v>
      </c>
      <c r="B40" s="10">
        <f t="shared" si="20"/>
        <v>43831</v>
      </c>
      <c r="C40" s="39" t="s">
        <v>41</v>
      </c>
      <c r="D40" s="12">
        <f>SUMIFS('Resumen VATT 2020-2023'!$E:$E,'Resumen VATT 2020-2023'!$C:$C,$C40,'Resumen VATT 2020-2023'!$B:$B,$B40)</f>
        <v>2428135882.738636</v>
      </c>
      <c r="E40" s="12">
        <f t="shared" si="18"/>
        <v>202344656.89488634</v>
      </c>
      <c r="F40" s="12">
        <f>SUMIFS('Saldos CU_old'!K:K,'Saldos CU_old'!$A:$A,$C40,'Saldos CU_old'!$C:$C,$B40)</f>
        <v>10007699.285050491</v>
      </c>
      <c r="G40" s="75">
        <v>-974689.06579895201</v>
      </c>
      <c r="H40" s="12">
        <f>SUMIFS('Saldos CU_old'!M:M,'Saldos CU_old'!$A:$A,$C40,'Saldos CU_old'!$C:$C,$B40)</f>
        <v>183971251.99237549</v>
      </c>
      <c r="I40" s="12"/>
      <c r="J40" s="12">
        <f t="shared" si="16"/>
        <v>-9340394.6832593083</v>
      </c>
      <c r="K40" s="12">
        <f>+IF(E40=0,J40,'Saldos CU Actualizados_D7T'!K40+'Saldos CU Actualizados_ON'!K40)</f>
        <v>-9485198.5303930994</v>
      </c>
      <c r="L40" s="12">
        <f t="shared" si="17"/>
        <v>-144803.84713379107</v>
      </c>
      <c r="M40" s="12">
        <f t="shared" si="19"/>
        <v>-9485198.5303930994</v>
      </c>
      <c r="N40" s="12"/>
      <c r="O40" s="8"/>
      <c r="P40" s="35"/>
      <c r="U40" s="10">
        <v>44805</v>
      </c>
      <c r="V40" s="12">
        <f t="shared" ref="V40:V55" si="23">SUMIF($B:$B,$U40,D:D)</f>
        <v>183821511646.65753</v>
      </c>
      <c r="W40" s="12">
        <f t="shared" ref="W40:W55" si="24">SUMIF($B:$B,$U40,E:E)</f>
        <v>15318459303.888126</v>
      </c>
      <c r="X40" s="12">
        <f t="shared" ref="X40:X55" si="25">SUMIF($B:$B,$U40,F:F)</f>
        <v>582835340</v>
      </c>
      <c r="Y40" s="12">
        <f t="shared" ref="Y40:Y55" si="26">SUMIF($B:$B,$U40,G:G)</f>
        <v>-238990648.16599753</v>
      </c>
      <c r="Z40" s="12">
        <f>+'Saldos CU_old'!Y65</f>
        <v>8055564444.7029133</v>
      </c>
      <c r="AA40" s="12">
        <f t="shared" si="21"/>
        <v>0</v>
      </c>
      <c r="AB40" s="12">
        <f t="shared" si="11"/>
        <v>-6919050167.3512125</v>
      </c>
      <c r="AC40" s="12">
        <f t="shared" ref="AC40:AC55" si="27">SUMIF($B:$B,$U40,K:K)</f>
        <v>-7072185662.9760103</v>
      </c>
      <c r="AD40" s="12">
        <f t="shared" si="13"/>
        <v>-123893424343.64296</v>
      </c>
      <c r="AE40" s="12">
        <f t="shared" si="22"/>
        <v>-123893424336.64296</v>
      </c>
      <c r="AF40" s="30">
        <f t="shared" si="6"/>
        <v>1.239776611328125E-5</v>
      </c>
      <c r="AG40" s="8">
        <f t="shared" si="14"/>
        <v>0</v>
      </c>
      <c r="AH40" s="8"/>
      <c r="AI40" s="8">
        <f t="shared" si="15"/>
        <v>-153135495.62479782</v>
      </c>
    </row>
    <row r="41" spans="1:35">
      <c r="A41" s="148" t="s">
        <v>153</v>
      </c>
      <c r="B41" s="10">
        <f t="shared" si="20"/>
        <v>43831</v>
      </c>
      <c r="C41" s="39" t="s">
        <v>153</v>
      </c>
      <c r="D41" s="12">
        <f>SUMIFS('Resumen VATT 2020-2023'!$E:$E,'Resumen VATT 2020-2023'!$C:$C,$C41,'Resumen VATT 2020-2023'!$B:$B,$B41)</f>
        <v>3153948.0227272725</v>
      </c>
      <c r="E41" s="12">
        <f t="shared" si="18"/>
        <v>262829.00189393939</v>
      </c>
      <c r="F41" s="12">
        <f>SUMIFS('Saldos CU_old'!K:K,'Saldos CU_old'!$A:$A,$C41,'Saldos CU_old'!$C:$C,$B41)</f>
        <v>0</v>
      </c>
      <c r="G41" s="75">
        <v>-1266.040617291678</v>
      </c>
      <c r="H41" s="12">
        <f>SUMIFS('Saldos CU_old'!M:M,'Saldos CU_old'!$A:$A,$C41,'Saldos CU_old'!$C:$C,$B41)</f>
        <v>0</v>
      </c>
      <c r="I41" s="12"/>
      <c r="J41" s="12">
        <f t="shared" si="16"/>
        <v>-264095.04251123109</v>
      </c>
      <c r="K41" s="12">
        <f>+IF(E41=0,J41,'Saldos CU Actualizados_D7T'!K41+'Saldos CU Actualizados_ON'!K41)</f>
        <v>-329282.73863377504</v>
      </c>
      <c r="L41" s="12">
        <f t="shared" si="17"/>
        <v>-65187.696122543945</v>
      </c>
      <c r="M41" s="12">
        <f t="shared" si="19"/>
        <v>-329282.73863377504</v>
      </c>
      <c r="N41" s="12"/>
      <c r="O41" s="8"/>
      <c r="P41" s="35"/>
      <c r="U41" s="10">
        <v>44835</v>
      </c>
      <c r="V41" s="12">
        <f t="shared" si="23"/>
        <v>201822754968</v>
      </c>
      <c r="W41" s="12">
        <f t="shared" si="24"/>
        <v>16818562914.000002</v>
      </c>
      <c r="X41" s="12">
        <f t="shared" si="25"/>
        <v>693180598.99999988</v>
      </c>
      <c r="Y41" s="12">
        <f t="shared" si="26"/>
        <v>-200370938.39199895</v>
      </c>
      <c r="Z41" s="12">
        <f>+'Saldos CU_old'!Y66</f>
        <v>7899431373.7449732</v>
      </c>
      <c r="AA41" s="12">
        <f t="shared" si="21"/>
        <v>0</v>
      </c>
      <c r="AB41" s="12">
        <f t="shared" si="11"/>
        <v>-8426321879.647027</v>
      </c>
      <c r="AC41" s="12">
        <f t="shared" si="27"/>
        <v>-8531019234.3640127</v>
      </c>
      <c r="AD41" s="12">
        <f t="shared" si="13"/>
        <v>-132424443578.00697</v>
      </c>
      <c r="AE41" s="12">
        <f t="shared" si="22"/>
        <v>-132424443571.00697</v>
      </c>
      <c r="AF41" s="30">
        <f t="shared" si="6"/>
        <v>3.4332275390625E-5</v>
      </c>
      <c r="AG41" s="8">
        <f t="shared" si="14"/>
        <v>0</v>
      </c>
      <c r="AH41" s="8"/>
      <c r="AI41" s="8">
        <f t="shared" si="15"/>
        <v>-104697354.7169857</v>
      </c>
    </row>
    <row r="42" spans="1:35">
      <c r="A42" s="148" t="s">
        <v>154</v>
      </c>
      <c r="B42" s="10">
        <f t="shared" si="20"/>
        <v>43831</v>
      </c>
      <c r="C42" s="39" t="s">
        <v>154</v>
      </c>
      <c r="D42" s="12">
        <f>SUMIFS('Resumen VATT 2020-2023'!$E:$E,'Resumen VATT 2020-2023'!$C:$C,$C42,'Resumen VATT 2020-2023'!$B:$B,$B42)</f>
        <v>442727.14772727271</v>
      </c>
      <c r="E42" s="12">
        <f t="shared" si="18"/>
        <v>36893.928977272728</v>
      </c>
      <c r="F42" s="12">
        <f>SUMIFS('Saldos CU_old'!K:K,'Saldos CU_old'!$A:$A,$C42,'Saldos CU_old'!$C:$C,$B42)</f>
        <v>0</v>
      </c>
      <c r="G42" s="75">
        <v>-177.71711751791571</v>
      </c>
      <c r="H42" s="12">
        <f>SUMIFS('Saldos CU_old'!M:M,'Saldos CU_old'!$A:$A,$C42,'Saldos CU_old'!$C:$C,$B42)</f>
        <v>0</v>
      </c>
      <c r="I42" s="12"/>
      <c r="J42" s="12">
        <f t="shared" si="16"/>
        <v>-37071.646094790645</v>
      </c>
      <c r="K42" s="12">
        <f>+IF(E42=0,J42,'Saldos CU Actualizados_D7T'!K42+'Saldos CU Actualizados_ON'!K42)</f>
        <v>-46222.197265348623</v>
      </c>
      <c r="L42" s="12">
        <f t="shared" si="17"/>
        <v>-9150.5511705579775</v>
      </c>
      <c r="M42" s="12">
        <f t="shared" si="19"/>
        <v>-46222.197265348623</v>
      </c>
      <c r="N42" s="12"/>
      <c r="O42" s="8"/>
      <c r="P42" s="35"/>
      <c r="U42" s="10">
        <v>44866</v>
      </c>
      <c r="V42" s="12">
        <f t="shared" si="23"/>
        <v>193217889582.31284</v>
      </c>
      <c r="W42" s="12">
        <f t="shared" si="24"/>
        <v>16101490798.526072</v>
      </c>
      <c r="X42" s="12">
        <f t="shared" si="25"/>
        <v>646509500</v>
      </c>
      <c r="Y42" s="12">
        <f t="shared" si="26"/>
        <v>-200370938.39199898</v>
      </c>
      <c r="Z42" s="12">
        <f>+'Saldos CU_old'!Y67</f>
        <v>8120302030.8412857</v>
      </c>
      <c r="AA42" s="12">
        <f t="shared" si="21"/>
        <v>0</v>
      </c>
      <c r="AB42" s="12">
        <f t="shared" si="11"/>
        <v>-7535050206.0767832</v>
      </c>
      <c r="AC42" s="12">
        <f t="shared" si="27"/>
        <v>-7581721741.1237669</v>
      </c>
      <c r="AD42" s="12">
        <f t="shared" si="13"/>
        <v>-140006165319.13074</v>
      </c>
      <c r="AE42" s="12">
        <f t="shared" si="22"/>
        <v>-140006165312.13074</v>
      </c>
      <c r="AF42" s="30">
        <f t="shared" si="6"/>
        <v>0</v>
      </c>
      <c r="AG42" s="8">
        <f t="shared" si="14"/>
        <v>0</v>
      </c>
      <c r="AH42" s="8"/>
      <c r="AI42" s="8">
        <f t="shared" si="15"/>
        <v>-46671535.046983719</v>
      </c>
    </row>
    <row r="43" spans="1:35">
      <c r="A43" s="148" t="s">
        <v>155</v>
      </c>
      <c r="B43" s="10">
        <f t="shared" si="20"/>
        <v>43831</v>
      </c>
      <c r="C43" s="39" t="s">
        <v>155</v>
      </c>
      <c r="D43" s="12">
        <f>SUMIFS('Resumen VATT 2020-2023'!$E:$E,'Resumen VATT 2020-2023'!$C:$C,$C43,'Resumen VATT 2020-2023'!$B:$B,$B43)</f>
        <v>75719.477272727265</v>
      </c>
      <c r="E43" s="12">
        <f t="shared" si="18"/>
        <v>6309.956439393939</v>
      </c>
      <c r="F43" s="12">
        <f>SUMIFS('Saldos CU_old'!K:K,'Saldos CU_old'!$A:$A,$C43,'Saldos CU_old'!$C:$C,$B43)</f>
        <v>0</v>
      </c>
      <c r="G43" s="75">
        <v>-30.394899680201981</v>
      </c>
      <c r="H43" s="12">
        <f>SUMIFS('Saldos CU_old'!M:M,'Saldos CU_old'!$A:$A,$C43,'Saldos CU_old'!$C:$C,$B43)</f>
        <v>0</v>
      </c>
      <c r="I43" s="12"/>
      <c r="J43" s="12">
        <f t="shared" si="16"/>
        <v>-6340.3513390741409</v>
      </c>
      <c r="K43" s="12">
        <f>+IF(E43=0,J43,'Saldos CU Actualizados_D7T'!K43+'Saldos CU Actualizados_ON'!K43)</f>
        <v>-7905.3670715604967</v>
      </c>
      <c r="L43" s="12">
        <f t="shared" si="17"/>
        <v>-1565.0157324863558</v>
      </c>
      <c r="M43" s="12">
        <f t="shared" si="19"/>
        <v>-7905.3670715604967</v>
      </c>
      <c r="N43" s="12"/>
      <c r="O43" s="8"/>
      <c r="P43" s="35"/>
      <c r="U43" s="10">
        <v>44896</v>
      </c>
      <c r="V43" s="12">
        <f t="shared" si="23"/>
        <v>183022538971.46143</v>
      </c>
      <c r="W43" s="12">
        <f t="shared" si="24"/>
        <v>15251878247.621782</v>
      </c>
      <c r="X43" s="12">
        <f t="shared" si="25"/>
        <v>-468424834.00000012</v>
      </c>
      <c r="Y43" s="12">
        <f t="shared" si="26"/>
        <v>-228108364.63299912</v>
      </c>
      <c r="Z43" s="12">
        <f>+'Saldos CU_old'!Y68</f>
        <v>8283820992.3597364</v>
      </c>
      <c r="AA43" s="12">
        <f t="shared" si="21"/>
        <v>0</v>
      </c>
      <c r="AB43" s="12">
        <f t="shared" si="11"/>
        <v>-7664590453.8950491</v>
      </c>
      <c r="AC43" s="12">
        <f t="shared" si="27"/>
        <v>-7698821470.2259474</v>
      </c>
      <c r="AD43" s="12">
        <f t="shared" si="13"/>
        <v>-147704986789.35669</v>
      </c>
      <c r="AE43" s="12">
        <f t="shared" si="22"/>
        <v>-147704986782.35669</v>
      </c>
      <c r="AF43" s="30">
        <f t="shared" si="6"/>
        <v>5.91278076171875E-5</v>
      </c>
      <c r="AG43" s="8">
        <f t="shared" si="14"/>
        <v>0</v>
      </c>
      <c r="AH43" s="8"/>
      <c r="AI43" s="8">
        <f t="shared" si="15"/>
        <v>-34231016.330898285</v>
      </c>
    </row>
    <row r="44" spans="1:35">
      <c r="A44" s="148" t="s">
        <v>156</v>
      </c>
      <c r="B44" s="10">
        <f t="shared" si="20"/>
        <v>43831</v>
      </c>
      <c r="C44" s="39" t="s">
        <v>156</v>
      </c>
      <c r="D44" s="12">
        <f>SUMIFS('Resumen VATT 2020-2023'!$E:$E,'Resumen VATT 2020-2023'!$C:$C,$C44,'Resumen VATT 2020-2023'!$B:$B,$B44)</f>
        <v>0</v>
      </c>
      <c r="E44" s="12">
        <f t="shared" si="18"/>
        <v>0</v>
      </c>
      <c r="F44" s="12">
        <f>SUMIFS('Saldos CU_old'!K:K,'Saldos CU_old'!$A:$A,$C44,'Saldos CU_old'!$C:$C,$B44)</f>
        <v>0</v>
      </c>
      <c r="G44" s="75">
        <v>0</v>
      </c>
      <c r="H44" s="12">
        <f>SUMIFS('Saldos CU_old'!M:M,'Saldos CU_old'!$A:$A,$C44,'Saldos CU_old'!$C:$C,$B44)</f>
        <v>0</v>
      </c>
      <c r="I44" s="12"/>
      <c r="J44" s="12">
        <f t="shared" si="16"/>
        <v>0</v>
      </c>
      <c r="K44" s="12">
        <f>+IF(E44=0,J44,'Saldos CU Actualizados_D7T'!K44+'Saldos CU Actualizados_ON'!K44)</f>
        <v>0</v>
      </c>
      <c r="L44" s="12">
        <f t="shared" si="17"/>
        <v>0</v>
      </c>
      <c r="M44" s="12">
        <f t="shared" si="19"/>
        <v>0</v>
      </c>
      <c r="N44" s="12"/>
      <c r="O44" s="8"/>
      <c r="P44" s="35"/>
      <c r="U44" s="10">
        <v>44927</v>
      </c>
      <c r="V44" s="12">
        <f t="shared" si="23"/>
        <v>175298770010.64999</v>
      </c>
      <c r="W44" s="12">
        <f t="shared" si="24"/>
        <v>14608230834.220833</v>
      </c>
      <c r="X44" s="12">
        <f t="shared" si="25"/>
        <v>-287222129</v>
      </c>
      <c r="Y44" s="12">
        <f t="shared" si="26"/>
        <v>-208689405.1400016</v>
      </c>
      <c r="Z44" s="12">
        <f>+'Saldos CU_old'!Y69</f>
        <v>12431969560.481636</v>
      </c>
      <c r="AA44" s="12">
        <f t="shared" si="21"/>
        <v>0</v>
      </c>
      <c r="AB44" s="12">
        <f t="shared" si="11"/>
        <v>-2672172807.8791981</v>
      </c>
      <c r="AC44" s="12">
        <f t="shared" si="27"/>
        <v>-2671520197.7597961</v>
      </c>
      <c r="AD44" s="12">
        <f t="shared" si="13"/>
        <v>-150376506987.11649</v>
      </c>
      <c r="AE44" s="12">
        <f t="shared" si="22"/>
        <v>-150376506980.11649</v>
      </c>
      <c r="AF44" s="30">
        <f t="shared" si="6"/>
        <v>3.147125244140625E-5</v>
      </c>
      <c r="AG44" s="8">
        <f t="shared" si="14"/>
        <v>0</v>
      </c>
      <c r="AH44" s="8"/>
      <c r="AI44" s="8">
        <f t="shared" si="15"/>
        <v>652610.11940193176</v>
      </c>
    </row>
    <row r="45" spans="1:35">
      <c r="A45" s="148" t="s">
        <v>236</v>
      </c>
      <c r="B45" s="10">
        <f t="shared" si="20"/>
        <v>43831</v>
      </c>
      <c r="C45" s="39" t="s">
        <v>43</v>
      </c>
      <c r="D45" s="12">
        <f>SUMIFS('Resumen VATT 2020-2023'!$E:$E,'Resumen VATT 2020-2023'!$C:$C,$C45,'Resumen VATT 2020-2023'!$B:$B,$B45)</f>
        <v>1947722069.4659095</v>
      </c>
      <c r="E45" s="12">
        <f t="shared" si="18"/>
        <v>162310172.45549247</v>
      </c>
      <c r="F45" s="12">
        <f>SUMIFS('Saldos CU_old'!K:K,'Saldos CU_old'!$A:$A,$C45,'Saldos CU_old'!$C:$C,$B45)</f>
        <v>19325021.660004269</v>
      </c>
      <c r="G45" s="75">
        <v>-781843.97249734763</v>
      </c>
      <c r="H45" s="12">
        <f>SUMIFS('Saldos CU_old'!M:M,'Saldos CU_old'!$A:$A,$C45,'Saldos CU_old'!$C:$C,$B45)</f>
        <v>332617119.04353148</v>
      </c>
      <c r="I45" s="12"/>
      <c r="J45" s="12">
        <f t="shared" si="16"/>
        <v>188850124.27554592</v>
      </c>
      <c r="K45" s="12">
        <f>+IF(E45=0,J45,'Saldos CU Actualizados_D7T'!K45+'Saldos CU Actualizados_ON'!K45)</f>
        <v>235464799.0415647</v>
      </c>
      <c r="L45" s="12">
        <f t="shared" si="17"/>
        <v>46614674.766018778</v>
      </c>
      <c r="M45" s="12">
        <f t="shared" si="19"/>
        <v>235464799.0415647</v>
      </c>
      <c r="N45" s="12"/>
      <c r="O45" s="8"/>
      <c r="P45" s="35"/>
      <c r="U45" s="10">
        <v>44958</v>
      </c>
      <c r="V45" s="12">
        <f t="shared" si="23"/>
        <v>171726605498.72501</v>
      </c>
      <c r="W45" s="12">
        <f t="shared" si="24"/>
        <v>14310550458.227083</v>
      </c>
      <c r="X45" s="12">
        <f t="shared" si="25"/>
        <v>-125180849.00000004</v>
      </c>
      <c r="Y45" s="12">
        <f t="shared" si="26"/>
        <v>-212091510.5280003</v>
      </c>
      <c r="Z45" s="12">
        <f>+'Saldos CU_old'!Y70</f>
        <v>36592391215.651794</v>
      </c>
      <c r="AA45" s="12">
        <f t="shared" si="21"/>
        <v>0</v>
      </c>
      <c r="AB45" s="12">
        <f t="shared" si="11"/>
        <v>21944568397.896713</v>
      </c>
      <c r="AC45" s="12">
        <f t="shared" si="27"/>
        <v>21944568397.89658</v>
      </c>
      <c r="AD45" s="12">
        <f t="shared" si="13"/>
        <v>-128431938589.21991</v>
      </c>
      <c r="AE45" s="12">
        <f t="shared" si="22"/>
        <v>-128431938582.21991</v>
      </c>
      <c r="AF45" s="30">
        <f t="shared" si="6"/>
        <v>-1.33514404296875E-4</v>
      </c>
      <c r="AG45" s="8">
        <f t="shared" si="14"/>
        <v>0</v>
      </c>
      <c r="AH45" s="8"/>
      <c r="AI45" s="8">
        <f t="shared" si="15"/>
        <v>-1.33514404296875E-4</v>
      </c>
    </row>
    <row r="46" spans="1:35">
      <c r="A46" s="148" t="s">
        <v>26</v>
      </c>
      <c r="B46" s="10">
        <f t="shared" si="20"/>
        <v>43831</v>
      </c>
      <c r="C46" s="39" t="s">
        <v>26</v>
      </c>
      <c r="D46" s="12">
        <f>SUMIFS('Resumen VATT 2020-2023'!$E:$E,'Resumen VATT 2020-2023'!$C:$C,$C46,'Resumen VATT 2020-2023'!$B:$B,$B46)</f>
        <v>192084088.23863634</v>
      </c>
      <c r="E46" s="12">
        <f t="shared" si="18"/>
        <v>16007007.353219695</v>
      </c>
      <c r="F46" s="12">
        <f>SUMIFS('Saldos CU_old'!K:K,'Saldos CU_old'!$A:$A,$C46,'Saldos CU_old'!$C:$C,$B46)</f>
        <v>0</v>
      </c>
      <c r="G46" s="75">
        <v>-77105.34729588381</v>
      </c>
      <c r="H46" s="12">
        <f>SUMIFS('Saldos CU_old'!M:M,'Saldos CU_old'!$A:$A,$C46,'Saldos CU_old'!$C:$C,$B46)</f>
        <v>0</v>
      </c>
      <c r="I46" s="12"/>
      <c r="J46" s="12">
        <f t="shared" si="16"/>
        <v>-16084112.700515579</v>
      </c>
      <c r="K46" s="12">
        <f>+IF(E46=0,J46,'Saldos CU Actualizados_D7T'!K46+'Saldos CU Actualizados_ON'!K46)</f>
        <v>-20054222.25331936</v>
      </c>
      <c r="L46" s="12">
        <f t="shared" si="17"/>
        <v>-3970109.5528037809</v>
      </c>
      <c r="M46" s="12">
        <f t="shared" si="19"/>
        <v>-20054222.25331936</v>
      </c>
      <c r="N46" s="12"/>
      <c r="O46" s="8"/>
      <c r="P46" s="35"/>
      <c r="U46" s="10">
        <v>44986</v>
      </c>
      <c r="V46" s="12">
        <f t="shared" si="23"/>
        <v>179876772212.44345</v>
      </c>
      <c r="W46" s="12">
        <f t="shared" si="24"/>
        <v>14989731017.703619</v>
      </c>
      <c r="X46" s="12">
        <f t="shared" si="25"/>
        <v>499258687.58594263</v>
      </c>
      <c r="Y46" s="12">
        <f t="shared" si="26"/>
        <v>-321018512.22059971</v>
      </c>
      <c r="Z46" s="12">
        <f>+'Saldos CU_old'!Y71</f>
        <v>35152019081.074837</v>
      </c>
      <c r="AA46" s="12">
        <f t="shared" si="21"/>
        <v>0</v>
      </c>
      <c r="AB46" s="12">
        <f t="shared" si="11"/>
        <v>20340528238.736565</v>
      </c>
      <c r="AC46" s="12">
        <f t="shared" si="27"/>
        <v>0</v>
      </c>
      <c r="AD46" s="12">
        <f t="shared" ref="AD46:AD53" si="28">+AD45+AB46</f>
        <v>-108091410350.48334</v>
      </c>
      <c r="AE46" s="12">
        <f t="shared" si="22"/>
        <v>-108091410343.48334</v>
      </c>
      <c r="AF46" s="30">
        <f t="shared" si="6"/>
        <v>0</v>
      </c>
      <c r="AG46" s="8">
        <f t="shared" si="14"/>
        <v>0</v>
      </c>
      <c r="AH46" s="8"/>
      <c r="AI46" s="121">
        <f>+SUM(AI8:AI45)</f>
        <v>-9193390237.4509563</v>
      </c>
    </row>
    <row r="47" spans="1:35">
      <c r="A47" s="148" t="s">
        <v>45</v>
      </c>
      <c r="B47" s="10">
        <f t="shared" si="20"/>
        <v>43831</v>
      </c>
      <c r="C47" s="39" t="s">
        <v>45</v>
      </c>
      <c r="D47" s="12">
        <f>SUMIFS('Resumen VATT 2020-2023'!$E:$E,'Resumen VATT 2020-2023'!$C:$C,$C47,'Resumen VATT 2020-2023'!$B:$B,$B47)</f>
        <v>254103748.65909091</v>
      </c>
      <c r="E47" s="12">
        <f t="shared" si="18"/>
        <v>21175312.388257574</v>
      </c>
      <c r="F47" s="12">
        <f>SUMIFS('Saldos CU_old'!K:K,'Saldos CU_old'!$A:$A,$C47,'Saldos CU_old'!$C:$C,$B47)</f>
        <v>0</v>
      </c>
      <c r="G47" s="75">
        <v>-102000.9411982321</v>
      </c>
      <c r="H47" s="12">
        <f>SUMIFS('Saldos CU_old'!M:M,'Saldos CU_old'!$A:$A,$C47,'Saldos CU_old'!$C:$C,$B47)</f>
        <v>0</v>
      </c>
      <c r="I47" s="12"/>
      <c r="J47" s="12">
        <f t="shared" si="16"/>
        <v>-21277313.329455808</v>
      </c>
      <c r="K47" s="12">
        <f>+IF(E47=0,J47,'Saldos CU Actualizados_D7T'!K47+'Saldos CU Actualizados_ON'!K47)</f>
        <v>-26529282.55400395</v>
      </c>
      <c r="L47" s="12">
        <f t="shared" si="17"/>
        <v>-5251969.2245481424</v>
      </c>
      <c r="M47" s="12">
        <f t="shared" si="19"/>
        <v>-26529282.55400395</v>
      </c>
      <c r="N47" s="12"/>
      <c r="O47" s="8"/>
      <c r="P47" s="35"/>
      <c r="U47" s="10">
        <v>45017</v>
      </c>
      <c r="V47" s="12">
        <f t="shared" si="23"/>
        <v>181037811294.31055</v>
      </c>
      <c r="W47" s="12">
        <f t="shared" si="24"/>
        <v>15086484274.525877</v>
      </c>
      <c r="X47" s="12">
        <f t="shared" si="25"/>
        <v>340371334</v>
      </c>
      <c r="Y47" s="12">
        <f t="shared" si="26"/>
        <v>-296730674.24100059</v>
      </c>
      <c r="Z47" s="12">
        <v>36294931154.211647</v>
      </c>
      <c r="AA47" s="12">
        <f t="shared" si="21"/>
        <v>111426310016.30061</v>
      </c>
      <c r="AB47" s="12">
        <f t="shared" si="11"/>
        <v>21252087539.444771</v>
      </c>
      <c r="AC47" s="12">
        <f t="shared" si="27"/>
        <v>0</v>
      </c>
      <c r="AD47" s="12">
        <f t="shared" si="28"/>
        <v>-86839322811.038574</v>
      </c>
      <c r="AE47" s="12">
        <f t="shared" si="22"/>
        <v>24586987212.262039</v>
      </c>
      <c r="AF47" s="30">
        <f t="shared" si="6"/>
        <v>0</v>
      </c>
      <c r="AG47" s="8">
        <f t="shared" si="14"/>
        <v>0</v>
      </c>
      <c r="AH47" s="8"/>
    </row>
    <row r="48" spans="1:35">
      <c r="A48" s="148" t="s">
        <v>31</v>
      </c>
      <c r="B48" s="10">
        <f t="shared" si="20"/>
        <v>43831</v>
      </c>
      <c r="C48" s="39" t="s">
        <v>31</v>
      </c>
      <c r="D48" s="12">
        <f>SUMIFS('Resumen VATT 2020-2023'!$E:$E,'Resumen VATT 2020-2023'!$C:$C,$C48,'Resumen VATT 2020-2023'!$B:$B,$B48)</f>
        <v>426527815.47727281</v>
      </c>
      <c r="E48" s="12">
        <f t="shared" si="18"/>
        <v>35543984.62310607</v>
      </c>
      <c r="F48" s="12">
        <f>SUMIFS('Saldos CU_old'!K:K,'Saldos CU_old'!$A:$A,$C48,'Saldos CU_old'!$C:$C,$B48)</f>
        <v>0</v>
      </c>
      <c r="G48" s="75">
        <v>-171214.46989857781</v>
      </c>
      <c r="H48" s="12">
        <f>SUMIFS('Saldos CU_old'!M:M,'Saldos CU_old'!$A:$A,$C48,'Saldos CU_old'!$C:$C,$B48)</f>
        <v>0</v>
      </c>
      <c r="I48" s="12"/>
      <c r="J48" s="12">
        <f t="shared" si="16"/>
        <v>-35715199.093004651</v>
      </c>
      <c r="K48" s="12">
        <f>+IF(E48=0,J48,'Saldos CU Actualizados_D7T'!K48+'Saldos CU Actualizados_ON'!K48)</f>
        <v>-44530932.714100294</v>
      </c>
      <c r="L48" s="12">
        <f t="shared" si="17"/>
        <v>-8815733.6210956424</v>
      </c>
      <c r="M48" s="12">
        <f t="shared" si="19"/>
        <v>-44530932.714100294</v>
      </c>
      <c r="N48" s="12"/>
      <c r="O48" s="8"/>
      <c r="P48" s="35"/>
      <c r="U48" s="10">
        <v>45047</v>
      </c>
      <c r="V48" s="12">
        <f t="shared" si="23"/>
        <v>180249334682.60455</v>
      </c>
      <c r="W48" s="12">
        <f t="shared" si="24"/>
        <v>15020777890.217049</v>
      </c>
      <c r="X48" s="12">
        <f t="shared" si="25"/>
        <v>1293916543.0000002</v>
      </c>
      <c r="Y48" s="12">
        <f t="shared" si="26"/>
        <v>-317262408.31800061</v>
      </c>
      <c r="Z48" s="12">
        <v>36398713781.142952</v>
      </c>
      <c r="AA48" s="12">
        <f t="shared" si="21"/>
        <v>-19400340066.993553</v>
      </c>
      <c r="AB48" s="12">
        <f t="shared" si="11"/>
        <v>22354590025.607903</v>
      </c>
      <c r="AC48" s="12">
        <f t="shared" si="27"/>
        <v>0</v>
      </c>
      <c r="AD48" s="12">
        <f t="shared" si="28"/>
        <v>-64484732785.430672</v>
      </c>
      <c r="AE48" s="12">
        <f t="shared" si="22"/>
        <v>27541237170.876396</v>
      </c>
      <c r="AF48" s="30">
        <f t="shared" si="6"/>
        <v>0</v>
      </c>
      <c r="AG48" s="8">
        <f t="shared" si="14"/>
        <v>-8.392333984375E-5</v>
      </c>
      <c r="AH48" s="8"/>
    </row>
    <row r="49" spans="1:34">
      <c r="A49" s="148" t="s">
        <v>54</v>
      </c>
      <c r="B49" s="10">
        <f t="shared" si="20"/>
        <v>43831</v>
      </c>
      <c r="C49" s="39" t="s">
        <v>54</v>
      </c>
      <c r="D49" s="12">
        <f>SUMIFS('Resumen VATT 2020-2023'!$E:$E,'Resumen VATT 2020-2023'!$C:$C,$C49,'Resumen VATT 2020-2023'!$B:$B,$B49)</f>
        <v>47886139400.61364</v>
      </c>
      <c r="E49" s="12">
        <f t="shared" si="18"/>
        <v>3990511616.7178035</v>
      </c>
      <c r="F49" s="12">
        <f>SUMIFS('Saldos CU_old'!K:K,'Saldos CU_old'!$A:$A,$C49,'Saldos CU_old'!$C:$C,$B49)</f>
        <v>275936422.89854556</v>
      </c>
      <c r="G49" s="75">
        <v>-19222192.962471239</v>
      </c>
      <c r="H49" s="12">
        <f>SUMIFS('Saldos CU_old'!M:M,'Saldos CU_old'!$A:$A,$C49,'Saldos CU_old'!$C:$C,$B49)</f>
        <v>5484545615.6962309</v>
      </c>
      <c r="I49" s="12"/>
      <c r="J49" s="12">
        <f t="shared" si="16"/>
        <v>1750748228.9145017</v>
      </c>
      <c r="K49" s="12">
        <f>+IF(E49=0,J49,'Saldos CU Actualizados_D7T'!K49+'Saldos CU Actualizados_ON'!K49)</f>
        <v>2182892817.6517439</v>
      </c>
      <c r="L49" s="12">
        <f t="shared" si="17"/>
        <v>432144588.73724222</v>
      </c>
      <c r="M49" s="12">
        <f t="shared" si="19"/>
        <v>-3684099461.4917011</v>
      </c>
      <c r="N49" s="12"/>
      <c r="O49" s="8"/>
      <c r="P49" s="35"/>
      <c r="U49" s="10">
        <v>45078</v>
      </c>
      <c r="V49" s="12">
        <f t="shared" si="23"/>
        <v>182085359520.04999</v>
      </c>
      <c r="W49" s="12">
        <f t="shared" si="24"/>
        <v>15173779960.004169</v>
      </c>
      <c r="X49" s="12">
        <f t="shared" si="25"/>
        <v>1720713666</v>
      </c>
      <c r="Y49" s="12">
        <f t="shared" si="26"/>
        <v>-309514321.53000182</v>
      </c>
      <c r="Z49" s="12">
        <v>33810526599.464127</v>
      </c>
      <c r="AA49" s="12">
        <f t="shared" si="21"/>
        <v>-17985812309.658695</v>
      </c>
      <c r="AB49" s="12">
        <f t="shared" si="11"/>
        <v>20047945983.929962</v>
      </c>
      <c r="AC49" s="12">
        <f t="shared" si="27"/>
        <v>0</v>
      </c>
      <c r="AD49" s="12">
        <f t="shared" si="28"/>
        <v>-44436786801.50071</v>
      </c>
      <c r="AE49" s="12">
        <f t="shared" si="22"/>
        <v>29603370845.147667</v>
      </c>
      <c r="AF49" s="30">
        <f t="shared" si="6"/>
        <v>0</v>
      </c>
      <c r="AG49" s="8">
        <f t="shared" si="14"/>
        <v>-9.918212890625E-5</v>
      </c>
      <c r="AH49" s="8"/>
    </row>
    <row r="50" spans="1:34">
      <c r="A50" s="148" t="s">
        <v>212</v>
      </c>
      <c r="B50" s="10">
        <f t="shared" si="20"/>
        <v>43831</v>
      </c>
      <c r="C50" s="39" t="s">
        <v>33</v>
      </c>
      <c r="D50" s="12">
        <f>SUMIFS('Resumen VATT 2020-2023'!$E:$E,'Resumen VATT 2020-2023'!$C:$C,$C50,'Resumen VATT 2020-2023'!$B:$B,$B50)</f>
        <v>25736123.147727273</v>
      </c>
      <c r="E50" s="12">
        <f t="shared" si="18"/>
        <v>2144676.9289772729</v>
      </c>
      <c r="F50" s="12">
        <f>SUMIFS('Saldos CU_old'!K:K,'Saldos CU_old'!$A:$A,$C50,'Saldos CU_old'!$C:$C,$B50)</f>
        <v>0</v>
      </c>
      <c r="G50" s="75">
        <v>-10330.854218855589</v>
      </c>
      <c r="H50" s="12">
        <f>SUMIFS('Saldos CU_old'!M:M,'Saldos CU_old'!$A:$A,$C50,'Saldos CU_old'!$C:$C,$B50)</f>
        <v>0</v>
      </c>
      <c r="I50" s="12"/>
      <c r="J50" s="12">
        <f t="shared" si="16"/>
        <v>-2155007.7831961284</v>
      </c>
      <c r="K50" s="12">
        <f>+IF(E50=0,J50,'Saldos CU Actualizados_D7T'!K50+'Saldos CU Actualizados_ON'!K50)</f>
        <v>-2686937.4672102919</v>
      </c>
      <c r="L50" s="12">
        <f t="shared" si="17"/>
        <v>-531929.68401416345</v>
      </c>
      <c r="M50" s="12">
        <f t="shared" si="19"/>
        <v>-2686937.4672102919</v>
      </c>
      <c r="N50" s="12"/>
      <c r="O50" s="8"/>
      <c r="P50" s="35"/>
      <c r="U50" s="10">
        <v>45108</v>
      </c>
      <c r="V50" s="12">
        <f t="shared" si="23"/>
        <v>185803919725.6257</v>
      </c>
      <c r="W50" s="12">
        <f t="shared" si="24"/>
        <v>15483659977.135475</v>
      </c>
      <c r="X50" s="12">
        <f t="shared" si="25"/>
        <v>2549496326</v>
      </c>
      <c r="Y50" s="12">
        <f t="shared" si="26"/>
        <v>-225062614.76099744</v>
      </c>
      <c r="Z50" s="12">
        <v>34060618222.844124</v>
      </c>
      <c r="AA50" s="12">
        <f t="shared" si="21"/>
        <v>-11006946767.262495</v>
      </c>
      <c r="AB50" s="12">
        <f t="shared" si="11"/>
        <v>20901391956.947655</v>
      </c>
      <c r="AC50" s="12">
        <f t="shared" si="27"/>
        <v>0</v>
      </c>
      <c r="AD50" s="12">
        <f t="shared" si="28"/>
        <v>-23535394844.553055</v>
      </c>
      <c r="AE50" s="12">
        <f t="shared" si="22"/>
        <v>39497816034.832825</v>
      </c>
      <c r="AF50" s="30">
        <f t="shared" si="6"/>
        <v>-3.4332275390625E-5</v>
      </c>
      <c r="AG50" s="8">
        <f t="shared" si="14"/>
        <v>-1.2969970703125E-4</v>
      </c>
      <c r="AH50" s="8"/>
    </row>
    <row r="51" spans="1:34">
      <c r="A51" s="148" t="s">
        <v>224</v>
      </c>
      <c r="B51" s="10">
        <f t="shared" si="20"/>
        <v>43831</v>
      </c>
      <c r="C51" s="39" t="s">
        <v>25</v>
      </c>
      <c r="D51" s="12">
        <f>SUMIFS('Resumen VATT 2020-2023'!$E:$E,'Resumen VATT 2020-2023'!$C:$C,$C51,'Resumen VATT 2020-2023'!$B:$B,$B51)</f>
        <v>28322306441.022728</v>
      </c>
      <c r="E51" s="12">
        <f t="shared" si="18"/>
        <v>2360192203.4185605</v>
      </c>
      <c r="F51" s="12">
        <f>SUMIFS('Saldos CU_old'!K:K,'Saldos CU_old'!$A:$A,$C51,'Saldos CU_old'!$C:$C,$B51)</f>
        <v>43304457.100618377</v>
      </c>
      <c r="G51" s="75">
        <v>-11368985.81439214</v>
      </c>
      <c r="H51" s="12">
        <f>SUMIFS('Saldos CU_old'!M:M,'Saldos CU_old'!$A:$A,$C51,'Saldos CU_old'!$C:$C,$B51)</f>
        <v>670409563.5014528</v>
      </c>
      <c r="I51" s="12"/>
      <c r="J51" s="12">
        <f t="shared" si="16"/>
        <v>-1657847168.6308813</v>
      </c>
      <c r="K51" s="12">
        <f>+IF(E51=0,J51,'Saldos CU Actualizados_D7T'!K51+'Saldos CU Actualizados_ON'!K51)</f>
        <v>-1949390824.7469909</v>
      </c>
      <c r="L51" s="12">
        <f t="shared" si="17"/>
        <v>-291543656.11610961</v>
      </c>
      <c r="M51" s="12">
        <f t="shared" si="19"/>
        <v>-2274564220.533494</v>
      </c>
      <c r="N51" s="12"/>
      <c r="O51" s="8"/>
      <c r="P51" s="35"/>
      <c r="U51" s="10">
        <v>45139</v>
      </c>
      <c r="V51" s="12">
        <f t="shared" si="23"/>
        <v>195597044895.56277</v>
      </c>
      <c r="W51" s="12">
        <f t="shared" si="24"/>
        <v>16299753741.296896</v>
      </c>
      <c r="X51" s="12">
        <f t="shared" si="25"/>
        <v>3895008466.9999995</v>
      </c>
      <c r="Y51" s="12">
        <f t="shared" si="26"/>
        <v>-202108286.27900109</v>
      </c>
      <c r="Z51" s="12">
        <v>19656620045.075047</v>
      </c>
      <c r="AA51" s="12">
        <f t="shared" si="21"/>
        <v>-6563528308.6809502</v>
      </c>
      <c r="AB51" s="12">
        <f t="shared" si="11"/>
        <v>7049766484.4991493</v>
      </c>
      <c r="AC51" s="12">
        <f t="shared" si="27"/>
        <v>0</v>
      </c>
      <c r="AD51" s="12">
        <f t="shared" si="28"/>
        <v>-16485628360.053905</v>
      </c>
      <c r="AE51" s="12">
        <f t="shared" si="22"/>
        <v>39984054210.651016</v>
      </c>
      <c r="AF51" s="30">
        <f t="shared" si="6"/>
        <v>-4.00543212890625E-5</v>
      </c>
      <c r="AG51" s="8">
        <f t="shared" si="14"/>
        <v>-1.71661376953125E-4</v>
      </c>
      <c r="AH51" s="8"/>
    </row>
    <row r="52" spans="1:34">
      <c r="A52" s="148" t="s">
        <v>218</v>
      </c>
      <c r="B52" s="10">
        <f>B50</f>
        <v>43831</v>
      </c>
      <c r="C52" s="39" t="s">
        <v>37</v>
      </c>
      <c r="D52" s="12">
        <f>SUMIFS('Resumen VATT 2020-2023'!$E:$E,'Resumen VATT 2020-2023'!$C:$C,$C52,'Resumen VATT 2020-2023'!$B:$B,$B52)</f>
        <v>12199403731.556818</v>
      </c>
      <c r="E52" s="12">
        <f t="shared" ref="E52" si="29">D52/12</f>
        <v>1016616977.6297349</v>
      </c>
      <c r="F52" s="12">
        <f>SUMIFS('Saldos CU_old'!K:K,'Saldos CU_old'!$A:$A,$C52,'Saldos CU_old'!$C:$C,$B52)</f>
        <v>53650148.034521684</v>
      </c>
      <c r="G52" s="75">
        <v>-4897018.1244569458</v>
      </c>
      <c r="H52" s="12">
        <f>SUMIFS('Saldos CU_old'!M:M,'Saldos CU_old'!$A:$A,$C52,'Saldos CU_old'!$C:$C,$B52)</f>
        <v>942973639.05607462</v>
      </c>
      <c r="I52" s="12"/>
      <c r="J52" s="12">
        <f t="shared" ref="J52" si="30">+H52+F52+G52-D52/12</f>
        <v>-24890208.663595557</v>
      </c>
      <c r="K52" s="12">
        <f>+IF(E52=0,J52,'Saldos CU Actualizados_D7T'!K52+'Saldos CU Actualizados_ON'!K52)</f>
        <v>-24890208.663595557</v>
      </c>
      <c r="L52" s="12">
        <f t="shared" ref="L52" si="31">+K52-J52</f>
        <v>0</v>
      </c>
      <c r="M52" s="12">
        <f>K52+IFERROR(VLOOKUP(C52,$C$7:$M$10,COLUMN(M49)-2,0),0)</f>
        <v>-179830373.44998977</v>
      </c>
      <c r="N52" s="12"/>
      <c r="O52" s="8"/>
      <c r="P52" s="35"/>
      <c r="U52" s="10">
        <v>45170</v>
      </c>
      <c r="V52" s="12">
        <f t="shared" si="23"/>
        <v>201972671142.99734</v>
      </c>
      <c r="W52" s="12">
        <f t="shared" si="24"/>
        <v>16831055928.583117</v>
      </c>
      <c r="X52" s="12">
        <f t="shared" si="25"/>
        <v>651170448.00000012</v>
      </c>
      <c r="Y52" s="12">
        <f t="shared" si="26"/>
        <v>-208923021.6510013</v>
      </c>
      <c r="Z52" s="12">
        <v>20609447554.329227</v>
      </c>
      <c r="AA52" s="12">
        <f t="shared" si="21"/>
        <v>-5390426873.8023472</v>
      </c>
      <c r="AB52" s="12">
        <f t="shared" si="11"/>
        <v>4220639052.0951138</v>
      </c>
      <c r="AC52" s="12">
        <f t="shared" si="27"/>
        <v>0</v>
      </c>
      <c r="AD52" s="12">
        <f>+AD51+AB52</f>
        <v>-12264989307.958792</v>
      </c>
      <c r="AE52" s="12">
        <f t="shared" si="22"/>
        <v>38814266388.943787</v>
      </c>
      <c r="AF52" s="30">
        <f t="shared" ref="AF52:AF56" si="32">SUMIF($B:$B,$U52,J:J)-AB52</f>
        <v>-2.574920654296875E-5</v>
      </c>
      <c r="AG52" s="8">
        <f t="shared" ref="AG52:AG56" si="33">SUMIF($B:$B,$U52,M:M)-AD52</f>
        <v>-2.002716064453125E-4</v>
      </c>
      <c r="AH52" s="8"/>
    </row>
    <row r="53" spans="1:34">
      <c r="A53" s="148" t="s">
        <v>218</v>
      </c>
      <c r="B53" s="10">
        <f>B51</f>
        <v>43831</v>
      </c>
      <c r="C53" s="39" t="str">
        <f>C5</f>
        <v>Transelec Holdings Rentas Limitada</v>
      </c>
      <c r="D53" s="12">
        <f>SUMIFS('Resumen VATT 2020-2023'!$E:$E,'Resumen VATT 2020-2023'!$C:$C,$C53,'Resumen VATT 2020-2023'!$B:$B,$B53)</f>
        <v>0</v>
      </c>
      <c r="E53" s="12">
        <f t="shared" si="18"/>
        <v>0</v>
      </c>
      <c r="F53" s="12">
        <v>0</v>
      </c>
      <c r="G53" s="75">
        <v>0</v>
      </c>
      <c r="H53" s="12">
        <f>SUMIFS('Saldos CU_old'!M:M,'Saldos CU_old'!$A:$A,$C53,'Saldos CU_old'!$C:$C,$B53)</f>
        <v>0</v>
      </c>
      <c r="I53" s="12"/>
      <c r="J53" s="12">
        <f t="shared" si="16"/>
        <v>0</v>
      </c>
      <c r="K53" s="12">
        <f>+IF(E53=0,J53,'Saldos CU Actualizados_D7T'!K53+'Saldos CU Actualizados_ON'!K53)</f>
        <v>0</v>
      </c>
      <c r="L53" s="12">
        <f t="shared" si="17"/>
        <v>0</v>
      </c>
      <c r="M53" s="12">
        <f>K53+IFERROR(VLOOKUP(C53,$C$7:$M$10,COLUMN(M50)-2,0),0)</f>
        <v>0</v>
      </c>
      <c r="N53" s="12"/>
      <c r="P53" s="35"/>
      <c r="U53" s="10">
        <v>45200</v>
      </c>
      <c r="V53" s="12">
        <f t="shared" si="23"/>
        <v>210259871538.02692</v>
      </c>
      <c r="W53" s="12">
        <f t="shared" si="24"/>
        <v>17521655961.502243</v>
      </c>
      <c r="X53" s="12">
        <f t="shared" si="25"/>
        <v>836753174.00000024</v>
      </c>
      <c r="Y53" s="12">
        <f t="shared" si="26"/>
        <v>-205735421.50199977</v>
      </c>
      <c r="Z53" s="12">
        <v>19576746191.035145</v>
      </c>
      <c r="AA53" s="12">
        <f t="shared" si="21"/>
        <v>-9546545909.4206276</v>
      </c>
      <c r="AB53" s="12">
        <f t="shared" si="11"/>
        <v>2686107982.0309029</v>
      </c>
      <c r="AC53" s="12">
        <f t="shared" si="27"/>
        <v>0</v>
      </c>
      <c r="AD53" s="12">
        <f t="shared" si="28"/>
        <v>-9578881325.9278889</v>
      </c>
      <c r="AE53" s="12">
        <f t="shared" si="22"/>
        <v>31953828461.554062</v>
      </c>
      <c r="AF53" s="30">
        <f t="shared" si="32"/>
        <v>-2.288818359375E-5</v>
      </c>
      <c r="AG53" s="8">
        <f t="shared" si="33"/>
        <v>-2.193450927734375E-4</v>
      </c>
      <c r="AH53" s="8"/>
    </row>
    <row r="54" spans="1:34">
      <c r="A54" s="148" t="s">
        <v>225</v>
      </c>
      <c r="B54" s="10">
        <f t="shared" si="20"/>
        <v>43831</v>
      </c>
      <c r="C54" s="39" t="s">
        <v>29</v>
      </c>
      <c r="D54" s="12">
        <f>SUMIFS('Resumen VATT 2020-2023'!$E:$E,'Resumen VATT 2020-2023'!$C:$C,$C54,'Resumen VATT 2020-2023'!$B:$B,$B54)</f>
        <v>683254703.17045462</v>
      </c>
      <c r="E54" s="12">
        <f t="shared" si="18"/>
        <v>56937891.930871218</v>
      </c>
      <c r="F54" s="12">
        <f>SUMIFS('Saldos CU_old'!K:K,'Saldos CU_old'!$A:$A,$C54,'Saldos CU_old'!$C:$C,$B54)</f>
        <v>0</v>
      </c>
      <c r="G54" s="75">
        <v>-274268.37726430257</v>
      </c>
      <c r="H54" s="12">
        <f>SUMIFS('Saldos CU_old'!M:M,'Saldos CU_old'!$A:$A,$C54,'Saldos CU_old'!$C:$C,$B54)</f>
        <v>0</v>
      </c>
      <c r="I54" s="12"/>
      <c r="J54" s="12">
        <f t="shared" si="16"/>
        <v>-57212160.308135524</v>
      </c>
      <c r="K54" s="12">
        <f>+IF(E54=0,J54,'Saldos CU Actualizados_D7T'!K54+'Saldos CU Actualizados_ON'!K54)</f>
        <v>-71334079.770226166</v>
      </c>
      <c r="L54" s="12">
        <f t="shared" si="17"/>
        <v>-14121919.462090641</v>
      </c>
      <c r="M54" s="12">
        <f>K54+IFERROR(VLOOKUP(C54,$C$7:$M$10,COLUMN(M51)-2,0),0)</f>
        <v>-71334079.770226166</v>
      </c>
      <c r="N54" s="12"/>
      <c r="O54" s="8"/>
      <c r="P54" s="35"/>
      <c r="U54" s="10">
        <v>45231</v>
      </c>
      <c r="V54" s="12">
        <f t="shared" si="23"/>
        <v>200017188760.7001</v>
      </c>
      <c r="W54" s="12">
        <f t="shared" si="24"/>
        <v>16668099063.391672</v>
      </c>
      <c r="X54" s="12">
        <f t="shared" si="25"/>
        <v>4723152081</v>
      </c>
      <c r="Y54" s="12">
        <f t="shared" si="26"/>
        <v>-221658504.17199963</v>
      </c>
      <c r="Z54" s="12">
        <v>20089666313.449886</v>
      </c>
      <c r="AA54" s="12">
        <f t="shared" si="21"/>
        <v>-12889005174.958134</v>
      </c>
      <c r="AB54" s="12">
        <f t="shared" ref="AB54" si="34">+Z54+X54+Y54-V54/12</f>
        <v>7923060826.8862095</v>
      </c>
      <c r="AC54" s="12">
        <f t="shared" si="27"/>
        <v>0</v>
      </c>
      <c r="AD54" s="12">
        <f t="shared" ref="AD54" si="35">+AD53+AB54</f>
        <v>-1655820499.0416794</v>
      </c>
      <c r="AE54" s="12">
        <f t="shared" si="22"/>
        <v>26987884113.482136</v>
      </c>
      <c r="AF54" s="30">
        <f t="shared" si="32"/>
        <v>0</v>
      </c>
      <c r="AG54" s="8">
        <f t="shared" si="33"/>
        <v>-2.2244453430175781E-4</v>
      </c>
      <c r="AH54" s="8"/>
    </row>
    <row r="55" spans="1:34">
      <c r="A55" s="148" t="s">
        <v>64</v>
      </c>
      <c r="B55" s="10">
        <f t="shared" si="20"/>
        <v>43831</v>
      </c>
      <c r="C55" s="39" t="s">
        <v>158</v>
      </c>
      <c r="D55" s="12">
        <f>SUMIFS('Resumen VATT 2020-2023'!$E:$E,'Resumen VATT 2020-2023'!$C:$C,$C55,'Resumen VATT 2020-2023'!$B:$B,$B55)</f>
        <v>647456388.6704545</v>
      </c>
      <c r="E55" s="12">
        <f t="shared" si="18"/>
        <v>53954699.055871211</v>
      </c>
      <c r="F55" s="12">
        <f>SUMIFS('Saldos CU_old'!K:K,'Saldos CU_old'!$A:$A,$C55,'Saldos CU_old'!$C:$C,$B55)</f>
        <v>8642351.6590452529</v>
      </c>
      <c r="G55" s="75">
        <v>-259898.41306039321</v>
      </c>
      <c r="H55" s="12">
        <f>SUMIFS('Saldos CU_old'!M:M,'Saldos CU_old'!$A:$A,$C55,'Saldos CU_old'!$C:$C,$B55)</f>
        <v>148749851.93636677</v>
      </c>
      <c r="I55" s="12"/>
      <c r="J55" s="12">
        <f t="shared" si="16"/>
        <v>103177606.1264804</v>
      </c>
      <c r="K55" s="12">
        <f>+IF(E55=0,J55,'Saldos CU Actualizados_D7T'!K55+'Saldos CU Actualizados_ON'!K55)</f>
        <v>128645370.95413141</v>
      </c>
      <c r="L55" s="12">
        <f t="shared" si="17"/>
        <v>25467764.827651009</v>
      </c>
      <c r="M55" s="12">
        <f t="shared" si="19"/>
        <v>128645370.95413141</v>
      </c>
      <c r="N55" s="12"/>
      <c r="O55" s="8"/>
      <c r="P55" s="35"/>
      <c r="U55" s="10">
        <v>45261</v>
      </c>
      <c r="V55" s="12">
        <f t="shared" si="23"/>
        <v>196556883451.19998</v>
      </c>
      <c r="W55" s="12">
        <f t="shared" si="24"/>
        <v>16379740287.600002</v>
      </c>
      <c r="X55" s="12">
        <f t="shared" si="25"/>
        <v>746705766</v>
      </c>
      <c r="Y55" s="12">
        <f t="shared" si="26"/>
        <v>-233490496.62615812</v>
      </c>
      <c r="Z55" s="12">
        <v>19908909388.125576</v>
      </c>
      <c r="AA55" s="12">
        <f t="shared" si="21"/>
        <v>-9768102575.8907318</v>
      </c>
      <c r="AB55" s="12">
        <f t="shared" ref="AB55" si="36">+Z55+X55+Y55-V55/12</f>
        <v>4042384369.8994179</v>
      </c>
      <c r="AC55" s="12">
        <f t="shared" si="27"/>
        <v>0</v>
      </c>
      <c r="AD55" s="12">
        <f t="shared" ref="AD55" si="37">+AD54+AB55</f>
        <v>2386563870.8577385</v>
      </c>
      <c r="AE55" s="12">
        <f t="shared" si="22"/>
        <v>21262165907.490822</v>
      </c>
      <c r="AF55" s="30">
        <f t="shared" si="32"/>
        <v>9.059906005859375E-6</v>
      </c>
      <c r="AG55" s="8">
        <f t="shared" si="33"/>
        <v>-2.13623046875E-4</v>
      </c>
      <c r="AH55" s="8"/>
    </row>
    <row r="56" spans="1:34">
      <c r="A56" s="148" t="s">
        <v>220</v>
      </c>
      <c r="B56" s="10">
        <f t="shared" si="20"/>
        <v>43831</v>
      </c>
      <c r="C56" s="39" t="s">
        <v>42</v>
      </c>
      <c r="D56" s="12">
        <f>SUMIFS('Resumen VATT 2020-2023'!$E:$E,'Resumen VATT 2020-2023'!$C:$C,$C56,'Resumen VATT 2020-2023'!$B:$B,$B56)</f>
        <v>2275631446.9772725</v>
      </c>
      <c r="E56" s="12">
        <f t="shared" si="18"/>
        <v>189635953.91477272</v>
      </c>
      <c r="F56" s="12">
        <f>SUMIFS('Saldos CU_old'!K:K,'Saldos CU_old'!$A:$A,$C56,'Saldos CU_old'!$C:$C,$B56)</f>
        <v>10007699.285050491</v>
      </c>
      <c r="G56" s="75">
        <v>-913471.56677876238</v>
      </c>
      <c r="H56" s="12">
        <f>SUMIFS('Saldos CU_old'!M:M,'Saldos CU_old'!$A:$A,$C56,'Saldos CU_old'!$C:$C,$B56)</f>
        <v>183971251.99237549</v>
      </c>
      <c r="I56" s="12"/>
      <c r="J56" s="12">
        <f t="shared" si="16"/>
        <v>3429525.7958745062</v>
      </c>
      <c r="K56" s="12">
        <f>+IF(E56=0,J56,'Saldos CU Actualizados_D7T'!K56+'Saldos CU Actualizados_ON'!K56)</f>
        <v>3429525.7958745062</v>
      </c>
      <c r="L56" s="12">
        <f t="shared" si="17"/>
        <v>0</v>
      </c>
      <c r="M56" s="12">
        <f t="shared" si="19"/>
        <v>3429525.7958745062</v>
      </c>
      <c r="N56" s="12"/>
      <c r="O56" s="8"/>
      <c r="P56" s="35"/>
      <c r="U56" s="10">
        <v>45292</v>
      </c>
      <c r="V56" s="12">
        <f t="shared" ref="V56" si="38">SUMIF($B:$B,$U56,D:D)</f>
        <v>208611357973.1441</v>
      </c>
      <c r="W56" s="12">
        <f t="shared" ref="W56" si="39">SUMIF($B:$B,$U56,E:E)</f>
        <v>17384279831.095345</v>
      </c>
      <c r="X56" s="74">
        <f t="shared" ref="X56" si="40">SUMIF($B:$B,$U56,F:F)</f>
        <v>223812193</v>
      </c>
      <c r="Y56" s="74">
        <f t="shared" ref="Y56" si="41">SUMIF($B:$B,$U56,G:G)</f>
        <v>-265648031.98699975</v>
      </c>
      <c r="Z56" s="74">
        <v>20247768172.311028</v>
      </c>
      <c r="AA56" s="12">
        <f t="shared" ref="AA56" si="42">SUMIFS(I:I,B:B,U56)</f>
        <v>-8169346483.8969107</v>
      </c>
      <c r="AB56" s="12">
        <f t="shared" ref="AB56" si="43">+Z56+X56+Y56-V56/12</f>
        <v>2821652502.2286873</v>
      </c>
      <c r="AC56" s="12">
        <f t="shared" ref="AC56" si="44">SUMIF($B:$B,$U56,K:K)</f>
        <v>0</v>
      </c>
      <c r="AD56" s="12">
        <f t="shared" ref="AD56" si="45">+AD55+AB56</f>
        <v>5208216373.0864258</v>
      </c>
      <c r="AE56" s="12">
        <f t="shared" si="22"/>
        <v>15914471925.822598</v>
      </c>
      <c r="AF56" s="30">
        <f t="shared" si="32"/>
        <v>1.0013580322265625E-5</v>
      </c>
      <c r="AG56" s="8">
        <f t="shared" si="33"/>
        <v>-2.040863037109375E-4</v>
      </c>
      <c r="AH56" s="8"/>
    </row>
    <row r="57" spans="1:34">
      <c r="A57" s="148"/>
      <c r="B57" s="10">
        <f t="shared" si="20"/>
        <v>43831</v>
      </c>
      <c r="C57" s="39" t="s">
        <v>101</v>
      </c>
      <c r="D57" s="12">
        <f>SUMIFS('Resumen VATT 2020-2023'!$E:$E,'Resumen VATT 2020-2023'!$C:$C,$C57,'Resumen VATT 2020-2023'!$B:$B,$B57)</f>
        <v>0</v>
      </c>
      <c r="E57" s="12">
        <f t="shared" si="18"/>
        <v>0</v>
      </c>
      <c r="F57" s="12">
        <f>SUMIFS('Saldos CU_old'!K:K,'Saldos CU_old'!$A:$A,$C57,'Saldos CU_old'!$C:$C,$B57)</f>
        <v>84.948137341112101</v>
      </c>
      <c r="G57" s="75">
        <v>0</v>
      </c>
      <c r="H57" s="12">
        <f>SUMIFS('Saldos CU_old'!M:M,'Saldos CU_old'!$A:$A,$C57,'Saldos CU_old'!$C:$C,$B57)</f>
        <v>0</v>
      </c>
      <c r="I57" s="12"/>
      <c r="J57" s="12">
        <f t="shared" si="16"/>
        <v>84.948137341112101</v>
      </c>
      <c r="K57" s="12">
        <f>+IF(E57=0,J57,'Saldos CU Actualizados_D7T'!K57+'Saldos CU Actualizados_ON'!K57)</f>
        <v>84.948137341112101</v>
      </c>
      <c r="L57" s="12">
        <f t="shared" si="17"/>
        <v>0</v>
      </c>
      <c r="M57" s="12">
        <f t="shared" si="19"/>
        <v>84.948137341112101</v>
      </c>
      <c r="N57" s="12"/>
      <c r="O57" s="8"/>
      <c r="P57" s="35"/>
      <c r="AF57" s="30"/>
      <c r="AG57" s="8"/>
      <c r="AH57" s="8"/>
    </row>
    <row r="58" spans="1:34">
      <c r="A58" s="148" t="s">
        <v>103</v>
      </c>
      <c r="B58" s="24">
        <f t="shared" si="20"/>
        <v>43831</v>
      </c>
      <c r="C58" s="41" t="s">
        <v>103</v>
      </c>
      <c r="D58" s="26">
        <f>SUMIFS('Resumen VATT 2020-2023'!$E:$E,'Resumen VATT 2020-2023'!$C:$C,$C58,'Resumen VATT 2020-2023'!$B:$B,$B58)</f>
        <v>0</v>
      </c>
      <c r="E58" s="26">
        <f t="shared" si="18"/>
        <v>0</v>
      </c>
      <c r="F58" s="26">
        <f>SUMIFS('Saldos CU_old'!K:K,'Saldos CU_old'!$A:$A,$C58,'Saldos CU_old'!$C:$C,$B58)</f>
        <v>0</v>
      </c>
      <c r="G58" s="76">
        <v>0</v>
      </c>
      <c r="H58" s="26">
        <f>SUMIFS('Saldos CU_old'!M:M,'Saldos CU_old'!$A:$A,$C58,'Saldos CU_old'!$C:$C,$B58)</f>
        <v>0</v>
      </c>
      <c r="I58" s="26"/>
      <c r="J58" s="26">
        <f t="shared" si="16"/>
        <v>0</v>
      </c>
      <c r="K58" s="26">
        <f>+IF(E58=0,J58,'Saldos CU Actualizados_D7T'!K58+'Saldos CU Actualizados_ON'!K58)</f>
        <v>0</v>
      </c>
      <c r="L58" s="26">
        <f t="shared" si="17"/>
        <v>0</v>
      </c>
      <c r="M58" s="26">
        <f t="shared" si="19"/>
        <v>0</v>
      </c>
      <c r="N58" s="26"/>
      <c r="O58" s="8"/>
      <c r="P58" s="35"/>
      <c r="AF58" s="30"/>
      <c r="AG58" s="8"/>
      <c r="AH58" s="8"/>
    </row>
    <row r="59" spans="1:34">
      <c r="A59" s="148" t="s">
        <v>184</v>
      </c>
      <c r="B59" s="22">
        <f t="shared" ref="B59:B122" si="46">EDATE(B11,1)</f>
        <v>43862</v>
      </c>
      <c r="C59" s="38" t="str">
        <f t="shared" ref="C59:C64" si="47">C11</f>
        <v>AELA_GENERACION</v>
      </c>
      <c r="D59" s="15">
        <f>SUMIFS('Resumen VATT 2020-2023'!$E:$E,'Resumen VATT 2020-2023'!$C:$C,$C59,'Resumen VATT 2020-2023'!$B:$B,$B59)</f>
        <v>19243714.238000002</v>
      </c>
      <c r="E59" s="15">
        <f t="shared" si="18"/>
        <v>1603642.8531666668</v>
      </c>
      <c r="F59" s="15">
        <f>SUMIFS('Saldos CU_old'!K:K,'Saldos CU_old'!$A:$A,$C59,'Saldos CU_old'!$C:$C,$B59)</f>
        <v>0</v>
      </c>
      <c r="G59" s="77">
        <v>-7471.3598484834311</v>
      </c>
      <c r="H59" s="15">
        <f>SUMIFS('Saldos CU_old'!M:M,'Saldos CU_old'!$A:$A,$C59,'Saldos CU_old'!$C:$C,$B59)</f>
        <v>0</v>
      </c>
      <c r="I59" s="15"/>
      <c r="J59" s="15">
        <f t="shared" si="16"/>
        <v>-1611114.2130151503</v>
      </c>
      <c r="K59" s="15">
        <f>+IF(E59=0,J59,'Saldos CU Actualizados_D7T'!K59+'Saldos CU Actualizados_ON'!K59)</f>
        <v>-1999775.7068625642</v>
      </c>
      <c r="L59" s="15">
        <f t="shared" si="17"/>
        <v>-388661.49384741392</v>
      </c>
      <c r="M59" s="15">
        <f t="shared" ref="M59:M122" si="48">+K59+M11</f>
        <v>-3942559.9982040236</v>
      </c>
      <c r="N59" s="15"/>
      <c r="O59" s="8"/>
      <c r="P59" s="35"/>
      <c r="AF59" s="30"/>
      <c r="AG59" s="8"/>
      <c r="AH59" s="8"/>
    </row>
    <row r="60" spans="1:34">
      <c r="A60" s="148" t="s">
        <v>185</v>
      </c>
      <c r="B60" s="10">
        <f t="shared" si="46"/>
        <v>43862</v>
      </c>
      <c r="C60" s="39" t="str">
        <f t="shared" si="47"/>
        <v>AES Andes</v>
      </c>
      <c r="D60" s="12">
        <f>SUMIFS('Resumen VATT 2020-2023'!$E:$E,'Resumen VATT 2020-2023'!$C:$C,$C60,'Resumen VATT 2020-2023'!$B:$B,$B60)</f>
        <v>152567199.09200001</v>
      </c>
      <c r="E60" s="12">
        <f t="shared" si="18"/>
        <v>12713933.257666668</v>
      </c>
      <c r="F60" s="12">
        <f>SUMIFS('Saldos CU_old'!K:K,'Saldos CU_old'!$A:$A,$C60,'Saldos CU_old'!$C:$C,$B60)</f>
        <v>1850977.2416063026</v>
      </c>
      <c r="G60" s="75">
        <v>-59234.118288903403</v>
      </c>
      <c r="H60" s="12">
        <f>SUMIFS('Saldos CU_old'!M:M,'Saldos CU_old'!$A:$A,$C60,'Saldos CU_old'!$C:$C,$B60)</f>
        <v>41304665.917619593</v>
      </c>
      <c r="I60" s="12"/>
      <c r="J60" s="12">
        <f t="shared" si="16"/>
        <v>30382475.783270322</v>
      </c>
      <c r="K60" s="12">
        <f>+IF(E60=0,J60,'Saldos CU Actualizados_D7T'!K60+'Saldos CU Actualizados_ON'!K60)</f>
        <v>37711874.487170696</v>
      </c>
      <c r="L60" s="12">
        <f t="shared" si="17"/>
        <v>7329398.7039003745</v>
      </c>
      <c r="M60" s="12">
        <f t="shared" si="48"/>
        <v>23714243.241286747</v>
      </c>
      <c r="N60" s="12"/>
      <c r="O60" s="8"/>
      <c r="P60" s="35"/>
      <c r="AF60" s="30"/>
      <c r="AG60" s="8"/>
      <c r="AH60" s="8"/>
    </row>
    <row r="61" spans="1:34">
      <c r="A61" s="148" t="s">
        <v>215</v>
      </c>
      <c r="B61" s="10">
        <f t="shared" si="46"/>
        <v>43862</v>
      </c>
      <c r="C61" s="39" t="str">
        <f t="shared" si="47"/>
        <v>Alfa Transmisora</v>
      </c>
      <c r="D61" s="12">
        <f>SUMIFS('Resumen VATT 2020-2023'!$E:$E,'Resumen VATT 2020-2023'!$C:$C,$C61,'Resumen VATT 2020-2023'!$B:$B,$B61)</f>
        <v>219717122.1525</v>
      </c>
      <c r="E61" s="12">
        <f t="shared" si="18"/>
        <v>18309760.179375</v>
      </c>
      <c r="F61" s="12">
        <f>SUMIFS('Saldos CU_old'!K:K,'Saldos CU_old'!$A:$A,$C61,'Saldos CU_old'!$C:$C,$B61)</f>
        <v>0</v>
      </c>
      <c r="G61" s="75">
        <v>-85305.033330464168</v>
      </c>
      <c r="H61" s="12">
        <f>SUMIFS('Saldos CU_old'!M:M,'Saldos CU_old'!$A:$A,$C61,'Saldos CU_old'!$C:$C,$B61)</f>
        <v>0</v>
      </c>
      <c r="I61" s="12"/>
      <c r="J61" s="12">
        <f t="shared" si="16"/>
        <v>-18395065.212705463</v>
      </c>
      <c r="K61" s="12">
        <f>+IF(E61=0,J61,'Saldos CU Actualizados_D7T'!K61+'Saldos CU Actualizados_ON'!K61)</f>
        <v>-22832648.512036379</v>
      </c>
      <c r="L61" s="12">
        <f t="shared" si="17"/>
        <v>-4437583.2993309163</v>
      </c>
      <c r="M61" s="12">
        <f t="shared" si="48"/>
        <v>-45014866.513802327</v>
      </c>
      <c r="N61" s="12"/>
      <c r="O61" s="8"/>
      <c r="P61" s="35"/>
      <c r="AF61" s="30"/>
      <c r="AG61" s="8"/>
      <c r="AH61" s="8"/>
    </row>
    <row r="62" spans="1:34">
      <c r="A62" s="148" t="s">
        <v>139</v>
      </c>
      <c r="B62" s="10">
        <f t="shared" si="46"/>
        <v>43862</v>
      </c>
      <c r="C62" s="39" t="str">
        <f t="shared" si="47"/>
        <v>ALGORTA_NORTE</v>
      </c>
      <c r="D62" s="12">
        <f>SUMIFS('Resumen VATT 2020-2023'!$E:$E,'Resumen VATT 2020-2023'!$C:$C,$C62,'Resumen VATT 2020-2023'!$B:$B,$B62)</f>
        <v>4778.277</v>
      </c>
      <c r="E62" s="12">
        <f t="shared" si="18"/>
        <v>398.18975</v>
      </c>
      <c r="F62" s="12">
        <f>SUMIFS('Saldos CU_old'!K:K,'Saldos CU_old'!$A:$A,$C62,'Saldos CU_old'!$C:$C,$B62)</f>
        <v>0</v>
      </c>
      <c r="G62" s="75">
        <v>-1.855163014852697</v>
      </c>
      <c r="H62" s="12">
        <f>SUMIFS('Saldos CU_old'!M:M,'Saldos CU_old'!$A:$A,$C62,'Saldos CU_old'!$C:$C,$B62)</f>
        <v>0</v>
      </c>
      <c r="I62" s="12"/>
      <c r="J62" s="12">
        <f t="shared" si="16"/>
        <v>-400.04491301485268</v>
      </c>
      <c r="K62" s="12">
        <f>+IF(E62=0,J62,'Saldos CU Actualizados_D7T'!K62+'Saldos CU Actualizados_ON'!K62)</f>
        <v>-496.55082938153384</v>
      </c>
      <c r="L62" s="12">
        <f t="shared" si="17"/>
        <v>-96.505916366681163</v>
      </c>
      <c r="M62" s="12">
        <f t="shared" si="48"/>
        <v>-980.55289498727871</v>
      </c>
      <c r="N62" s="12"/>
      <c r="O62" s="8"/>
      <c r="P62" s="35"/>
      <c r="AF62" s="30"/>
      <c r="AG62" s="8"/>
      <c r="AH62" s="8"/>
    </row>
    <row r="63" spans="1:34">
      <c r="A63" s="148" t="s">
        <v>140</v>
      </c>
      <c r="B63" s="10">
        <f t="shared" si="46"/>
        <v>43862</v>
      </c>
      <c r="C63" s="39" t="str">
        <f t="shared" si="47"/>
        <v>ANGAMOS</v>
      </c>
      <c r="D63" s="12">
        <f>SUMIFS('Resumen VATT 2020-2023'!$E:$E,'Resumen VATT 2020-2023'!$C:$C,$C63,'Resumen VATT 2020-2023'!$B:$B,$B63)</f>
        <v>32511396.708000001</v>
      </c>
      <c r="E63" s="12">
        <f t="shared" si="18"/>
        <v>2709283.0589999999</v>
      </c>
      <c r="F63" s="12">
        <f>SUMIFS('Saldos CU_old'!K:K,'Saldos CU_old'!$A:$A,$C63,'Saldos CU_old'!$C:$C,$B63)</f>
        <v>1147511.769460368</v>
      </c>
      <c r="G63" s="75">
        <v>-12622.529153057751</v>
      </c>
      <c r="H63" s="12">
        <f>SUMIFS('Saldos CU_old'!M:M,'Saldos CU_old'!$A:$A,$C63,'Saldos CU_old'!$C:$C,$B63)</f>
        <v>25607473.820853345</v>
      </c>
      <c r="I63" s="12"/>
      <c r="J63" s="12">
        <f t="shared" si="16"/>
        <v>24033080.002160657</v>
      </c>
      <c r="K63" s="12">
        <f>+IF(E63=0,J63,'Saldos CU Actualizados_D7T'!K63+'Saldos CU Actualizados_ON'!K63)</f>
        <v>29830765.04518022</v>
      </c>
      <c r="L63" s="12">
        <f t="shared" si="17"/>
        <v>5797685.043019563</v>
      </c>
      <c r="M63" s="12">
        <f t="shared" si="48"/>
        <v>27415894.913814265</v>
      </c>
      <c r="N63" s="12"/>
      <c r="O63" s="8"/>
      <c r="P63" s="35"/>
      <c r="AF63" s="30"/>
      <c r="AG63" s="8"/>
      <c r="AH63" s="8"/>
    </row>
    <row r="64" spans="1:34">
      <c r="A64" s="148" t="s">
        <v>123</v>
      </c>
      <c r="B64" s="10">
        <f t="shared" si="46"/>
        <v>43862</v>
      </c>
      <c r="C64" s="39" t="str">
        <f t="shared" si="47"/>
        <v>AUSTRIAN_SOLAR</v>
      </c>
      <c r="D64" s="12">
        <f>SUMIFS('Resumen VATT 2020-2023'!$E:$E,'Resumen VATT 2020-2023'!$C:$C,$C64,'Resumen VATT 2020-2023'!$B:$B,$B64)</f>
        <v>147648759.30000001</v>
      </c>
      <c r="E64" s="12">
        <f t="shared" si="18"/>
        <v>12304063.275</v>
      </c>
      <c r="F64" s="12">
        <f>SUMIFS('Saldos CU_old'!K:K,'Saldos CU_old'!$A:$A,$C64,'Saldos CU_old'!$C:$C,$B64)</f>
        <v>1038685.1314925044</v>
      </c>
      <c r="G64" s="75">
        <v>-57324.537158948362</v>
      </c>
      <c r="H64" s="12">
        <f>SUMIFS('Saldos CU_old'!M:M,'Saldos CU_old'!$A:$A,$C64,'Saldos CU_old'!$C:$C,$B64)</f>
        <v>0</v>
      </c>
      <c r="I64" s="12"/>
      <c r="J64" s="12">
        <f t="shared" si="16"/>
        <v>-11322702.680666445</v>
      </c>
      <c r="K64" s="12">
        <f>+IF(E64=0,J64,'Saldos CU Actualizados_D7T'!K64+'Saldos CU Actualizados_ON'!K64)</f>
        <v>-11322702.680666445</v>
      </c>
      <c r="L64" s="12">
        <f t="shared" si="17"/>
        <v>0</v>
      </c>
      <c r="M64" s="12">
        <f t="shared" si="48"/>
        <v>-22637616.445956361</v>
      </c>
      <c r="N64" s="12"/>
      <c r="O64" s="8"/>
      <c r="P64" s="35"/>
      <c r="AF64" s="30"/>
      <c r="AG64" s="8"/>
      <c r="AH64" s="8"/>
    </row>
    <row r="65" spans="1:34">
      <c r="A65" s="148" t="s">
        <v>233</v>
      </c>
      <c r="B65" s="10">
        <f t="shared" si="46"/>
        <v>43862</v>
      </c>
      <c r="C65" s="39" t="s">
        <v>233</v>
      </c>
      <c r="D65" s="12">
        <f>SUMIFS('Resumen VATT 2020-2023'!$E:$E,'Resumen VATT 2020-2023'!$C:$C,$C65,'Resumen VATT 2020-2023'!$B:$B,$B65)</f>
        <v>12507140.047499999</v>
      </c>
      <c r="E65" s="12">
        <f t="shared" si="18"/>
        <v>1042261.6706249999</v>
      </c>
      <c r="F65" s="12">
        <f>SUMIFS('Saldos CU_old'!K:K,'Saldos CU_old'!$A:$A,$C65,'Saldos CU_old'!$C:$C,$B65)</f>
        <v>0</v>
      </c>
      <c r="G65" s="75">
        <v>-4855.8891913769357</v>
      </c>
      <c r="H65" s="12">
        <f>SUMIFS('Saldos CU_old'!M:M,'Saldos CU_old'!$A:$A,$C65,'Saldos CU_old'!$C:$C,$B65)</f>
        <v>0</v>
      </c>
      <c r="I65" s="12"/>
      <c r="J65" s="12">
        <f t="shared" si="16"/>
        <v>-1047117.5598163769</v>
      </c>
      <c r="K65" s="12">
        <f>+IF(E65=0,J65,'Saldos CU Actualizados_D7T'!K65+'Saldos CU Actualizados_ON'!K65)</f>
        <v>-1299721.7959061647</v>
      </c>
      <c r="L65" s="12">
        <f t="shared" si="17"/>
        <v>-252604.2360897878</v>
      </c>
      <c r="M65" s="12">
        <f t="shared" si="48"/>
        <v>-2562402.5180606181</v>
      </c>
      <c r="N65" s="12"/>
      <c r="O65" s="8"/>
      <c r="P65" s="35"/>
      <c r="AF65" s="30"/>
      <c r="AG65" s="8"/>
      <c r="AH65" s="8"/>
    </row>
    <row r="66" spans="1:34">
      <c r="A66" s="148" t="s">
        <v>198</v>
      </c>
      <c r="B66" s="10">
        <f t="shared" si="46"/>
        <v>43862</v>
      </c>
      <c r="C66" s="39" t="str">
        <f t="shared" ref="C66:C112" si="49">C18</f>
        <v>Capullo</v>
      </c>
      <c r="D66" s="12">
        <f>SUMIFS('Resumen VATT 2020-2023'!$E:$E,'Resumen VATT 2020-2023'!$C:$C,$C66,'Resumen VATT 2020-2023'!$B:$B,$B66)</f>
        <v>1592.759</v>
      </c>
      <c r="E66" s="12">
        <f t="shared" si="18"/>
        <v>132.72991666666667</v>
      </c>
      <c r="F66" s="12">
        <f>SUMIFS('Saldos CU_old'!K:K,'Saldos CU_old'!$A:$A,$C66,'Saldos CU_old'!$C:$C,$B66)</f>
        <v>0</v>
      </c>
      <c r="G66" s="75">
        <v>-0.6183876716175658</v>
      </c>
      <c r="H66" s="12">
        <f>SUMIFS('Saldos CU_old'!M:M,'Saldos CU_old'!$A:$A,$C66,'Saldos CU_old'!$C:$C,$B66)</f>
        <v>0</v>
      </c>
      <c r="I66" s="12"/>
      <c r="J66" s="12">
        <f t="shared" si="16"/>
        <v>-133.34830433828424</v>
      </c>
      <c r="K66" s="12">
        <f>+IF(E66=0,J66,'Saldos CU Actualizados_D7T'!K66+'Saldos CU Actualizados_ON'!K66)</f>
        <v>-165.51694312717794</v>
      </c>
      <c r="L66" s="12">
        <f t="shared" si="17"/>
        <v>-32.168638788893702</v>
      </c>
      <c r="M66" s="12">
        <f t="shared" si="48"/>
        <v>-326.85096499575951</v>
      </c>
      <c r="N66" s="12"/>
      <c r="O66" s="8"/>
      <c r="P66" s="35"/>
      <c r="AF66" s="30"/>
      <c r="AH66" s="8"/>
    </row>
    <row r="67" spans="1:34">
      <c r="A67" s="148" t="s">
        <v>143</v>
      </c>
      <c r="B67" s="10">
        <f t="shared" si="46"/>
        <v>43862</v>
      </c>
      <c r="C67" s="39" t="str">
        <f t="shared" si="49"/>
        <v>CERRRO_COLORADO</v>
      </c>
      <c r="D67" s="12">
        <f>SUMIFS('Resumen VATT 2020-2023'!$E:$E,'Resumen VATT 2020-2023'!$C:$C,$C67,'Resumen VATT 2020-2023'!$B:$B,$B67)</f>
        <v>325719.21549999999</v>
      </c>
      <c r="E67" s="12">
        <f t="shared" si="18"/>
        <v>27143.267958333334</v>
      </c>
      <c r="F67" s="12">
        <f>SUMIFS('Saldos CU_old'!K:K,'Saldos CU_old'!$A:$A,$C67,'Saldos CU_old'!$C:$C,$B67)</f>
        <v>0</v>
      </c>
      <c r="G67" s="75">
        <v>-126.4602788457922</v>
      </c>
      <c r="H67" s="12">
        <f>SUMIFS('Saldos CU_old'!M:M,'Saldos CU_old'!$A:$A,$C67,'Saldos CU_old'!$C:$C,$B67)</f>
        <v>0</v>
      </c>
      <c r="I67" s="12"/>
      <c r="J67" s="12">
        <f t="shared" si="16"/>
        <v>-27269.728237179126</v>
      </c>
      <c r="K67" s="12">
        <f>+IF(E67=0,J67,'Saldos CU Actualizados_D7T'!K67+'Saldos CU Actualizados_ON'!K67)</f>
        <v>-33848.214869507894</v>
      </c>
      <c r="L67" s="12">
        <f t="shared" si="17"/>
        <v>-6578.4866323287679</v>
      </c>
      <c r="M67" s="12">
        <f t="shared" si="48"/>
        <v>-66760.355330698541</v>
      </c>
      <c r="N67" s="12"/>
      <c r="O67" s="8"/>
      <c r="P67" s="35"/>
      <c r="AF67" s="30"/>
    </row>
    <row r="68" spans="1:34">
      <c r="A68" s="148" t="s">
        <v>144</v>
      </c>
      <c r="B68" s="10">
        <f t="shared" si="46"/>
        <v>43862</v>
      </c>
      <c r="C68" s="39" t="str">
        <f t="shared" si="49"/>
        <v>CGE_TRANSMISION</v>
      </c>
      <c r="D68" s="12">
        <f>SUMIFS('Resumen VATT 2020-2023'!$E:$E,'Resumen VATT 2020-2023'!$C:$C,$C68,'Resumen VATT 2020-2023'!$B:$B,$B68)</f>
        <v>421141407.19</v>
      </c>
      <c r="E68" s="12">
        <f t="shared" si="18"/>
        <v>35095117.265833333</v>
      </c>
      <c r="F68" s="12">
        <f>SUMIFS('Saldos CU_old'!K:K,'Saldos CU_old'!$A:$A,$C68,'Saldos CU_old'!$C:$C,$B68)</f>
        <v>0</v>
      </c>
      <c r="G68" s="75">
        <v>-163507.8842524006</v>
      </c>
      <c r="H68" s="12">
        <f>SUMIFS('Saldos CU_old'!M:M,'Saldos CU_old'!$A:$A,$C68,'Saldos CU_old'!$C:$C,$B68)</f>
        <v>0</v>
      </c>
      <c r="I68" s="12"/>
      <c r="J68" s="12">
        <f t="shared" si="16"/>
        <v>-35258625.150085732</v>
      </c>
      <c r="K68" s="12">
        <f>+IF(E68=0,J68,'Saldos CU Actualizados_D7T'!K68+'Saldos CU Actualizados_ON'!K68)</f>
        <v>-43764334.932257116</v>
      </c>
      <c r="L68" s="12">
        <f t="shared" si="17"/>
        <v>-8505709.7821713835</v>
      </c>
      <c r="M68" s="12">
        <f t="shared" si="48"/>
        <v>-86274236.35440968</v>
      </c>
      <c r="N68" s="12"/>
      <c r="O68" s="8"/>
      <c r="P68" s="35"/>
      <c r="AF68" s="30"/>
    </row>
    <row r="69" spans="1:34">
      <c r="A69" s="148" t="s">
        <v>145</v>
      </c>
      <c r="B69" s="10">
        <f t="shared" si="46"/>
        <v>43862</v>
      </c>
      <c r="C69" s="39" t="str">
        <f t="shared" si="49"/>
        <v>CHILQUINTA_TRANSMISION</v>
      </c>
      <c r="D69" s="12">
        <f>SUMIFS('Resumen VATT 2020-2023'!$E:$E,'Resumen VATT 2020-2023'!$C:$C,$C69,'Resumen VATT 2020-2023'!$B:$B,$B69)</f>
        <v>1908799815.4364996</v>
      </c>
      <c r="E69" s="12">
        <f t="shared" si="18"/>
        <v>159066651.28637496</v>
      </c>
      <c r="F69" s="12">
        <f>SUMIFS('Saldos CU_old'!K:K,'Saldos CU_old'!$A:$A,$C69,'Saldos CU_old'!$C:$C,$B69)</f>
        <v>0</v>
      </c>
      <c r="G69" s="75">
        <v>-741090.31777677371</v>
      </c>
      <c r="H69" s="12">
        <f>SUMIFS('Saldos CU_old'!M:M,'Saldos CU_old'!$A:$A,$C69,'Saldos CU_old'!$C:$C,$B69)</f>
        <v>0</v>
      </c>
      <c r="I69" s="12"/>
      <c r="J69" s="12">
        <f t="shared" si="16"/>
        <v>-159807741.60415173</v>
      </c>
      <c r="K69" s="12">
        <f>+IF(E69=0,J69,'Saldos CU Actualizados_D7T'!K69+'Saldos CU Actualizados_ON'!K69)</f>
        <v>-198359394.29177347</v>
      </c>
      <c r="L69" s="12">
        <f t="shared" si="17"/>
        <v>-38551652.687621742</v>
      </c>
      <c r="M69" s="12">
        <f t="shared" si="48"/>
        <v>-390884203.27521878</v>
      </c>
      <c r="N69" s="12"/>
      <c r="O69" s="8"/>
      <c r="P69" s="35"/>
      <c r="AF69" s="30"/>
    </row>
    <row r="70" spans="1:34">
      <c r="A70" s="148" t="s">
        <v>186</v>
      </c>
      <c r="B70" s="10">
        <f t="shared" si="46"/>
        <v>43862</v>
      </c>
      <c r="C70" s="39" t="str">
        <f t="shared" si="49"/>
        <v>Chungungo</v>
      </c>
      <c r="D70" s="12">
        <f>SUMIFS('Resumen VATT 2020-2023'!$E:$E,'Resumen VATT 2020-2023'!$C:$C,$C70,'Resumen VATT 2020-2023'!$B:$B,$B70)</f>
        <v>97132814.855999991</v>
      </c>
      <c r="E70" s="12">
        <f t="shared" si="18"/>
        <v>8094401.237999999</v>
      </c>
      <c r="F70" s="12">
        <f>SUMIFS('Saldos CU_old'!K:K,'Saldos CU_old'!$A:$A,$C70,'Saldos CU_old'!$C:$C,$B70)</f>
        <v>681201.53087003832</v>
      </c>
      <c r="G70" s="75">
        <v>-37711.753765925627</v>
      </c>
      <c r="H70" s="12">
        <f>SUMIFS('Saldos CU_old'!M:M,'Saldos CU_old'!$A:$A,$C70,'Saldos CU_old'!$C:$C,$B70)</f>
        <v>0</v>
      </c>
      <c r="I70" s="12"/>
      <c r="J70" s="12">
        <f t="shared" si="16"/>
        <v>-7450911.4608958866</v>
      </c>
      <c r="K70" s="12">
        <f>+IF(E70=0,J70,'Saldos CU Actualizados_D7T'!K70+'Saldos CU Actualizados_ON'!K70)</f>
        <v>-7456467.3048221795</v>
      </c>
      <c r="L70" s="12">
        <f t="shared" si="17"/>
        <v>-5555.8439262928441</v>
      </c>
      <c r="M70" s="12">
        <f t="shared" si="48"/>
        <v>-14909244.670282649</v>
      </c>
      <c r="N70" s="12"/>
      <c r="O70" s="8"/>
      <c r="P70" s="35"/>
      <c r="AF70" s="30"/>
    </row>
    <row r="71" spans="1:34">
      <c r="A71" s="148" t="s">
        <v>146</v>
      </c>
      <c r="B71" s="10">
        <f t="shared" si="46"/>
        <v>43862</v>
      </c>
      <c r="C71" s="39" t="str">
        <f t="shared" si="49"/>
        <v>CMP</v>
      </c>
      <c r="D71" s="12">
        <f>SUMIFS('Resumen VATT 2020-2023'!$E:$E,'Resumen VATT 2020-2023'!$C:$C,$C71,'Resumen VATT 2020-2023'!$B:$B,$B71)</f>
        <v>4038440.4445000002</v>
      </c>
      <c r="E71" s="12">
        <f t="shared" si="18"/>
        <v>336536.70370833337</v>
      </c>
      <c r="F71" s="12">
        <f>SUMIFS('Saldos CU_old'!K:K,'Saldos CU_old'!$A:$A,$C71,'Saldos CU_old'!$C:$C,$B71)</f>
        <v>0</v>
      </c>
      <c r="G71" s="75">
        <v>-1567.9219413863379</v>
      </c>
      <c r="H71" s="12">
        <f>SUMIFS('Saldos CU_old'!M:M,'Saldos CU_old'!$A:$A,$C71,'Saldos CU_old'!$C:$C,$B71)</f>
        <v>0</v>
      </c>
      <c r="I71" s="12"/>
      <c r="J71" s="12">
        <f t="shared" si="16"/>
        <v>-338104.62564971973</v>
      </c>
      <c r="K71" s="12">
        <f>+IF(E71=0,J71,'Saldos CU Actualizados_D7T'!K71+'Saldos CU Actualizados_ON'!K71)</f>
        <v>-419668.20929895976</v>
      </c>
      <c r="L71" s="12">
        <f t="shared" si="17"/>
        <v>-81563.583649240027</v>
      </c>
      <c r="M71" s="12">
        <f t="shared" si="48"/>
        <v>-827359.28256086539</v>
      </c>
      <c r="N71" s="12"/>
      <c r="O71" s="8"/>
      <c r="P71" s="35"/>
      <c r="AF71" s="30"/>
    </row>
    <row r="72" spans="1:34">
      <c r="A72" s="148" t="s">
        <v>147</v>
      </c>
      <c r="B72" s="10">
        <f t="shared" si="46"/>
        <v>43862</v>
      </c>
      <c r="C72" s="39" t="str">
        <f t="shared" si="49"/>
        <v>COCHRANE</v>
      </c>
      <c r="D72" s="12">
        <f>SUMIFS('Resumen VATT 2020-2023'!$E:$E,'Resumen VATT 2020-2023'!$C:$C,$C72,'Resumen VATT 2020-2023'!$B:$B,$B72)</f>
        <v>14663735.7335</v>
      </c>
      <c r="E72" s="12">
        <f t="shared" si="18"/>
        <v>1221977.9777916668</v>
      </c>
      <c r="F72" s="12">
        <f>SUMIFS('Saldos CU_old'!K:K,'Saldos CU_old'!$A:$A,$C72,'Saldos CU_old'!$C:$C,$B72)</f>
        <v>0</v>
      </c>
      <c r="G72" s="75">
        <v>-5693.18609874712</v>
      </c>
      <c r="H72" s="12">
        <f>SUMIFS('Saldos CU_old'!M:M,'Saldos CU_old'!$A:$A,$C72,'Saldos CU_old'!$C:$C,$B72)</f>
        <v>0</v>
      </c>
      <c r="I72" s="12"/>
      <c r="J72" s="12">
        <f t="shared" si="16"/>
        <v>-1227671.1638904139</v>
      </c>
      <c r="K72" s="12">
        <f>+IF(E72=0,J72,'Saldos CU Actualizados_D7T'!K72+'Saldos CU Actualizados_ON'!K72)</f>
        <v>-1523831.736900364</v>
      </c>
      <c r="L72" s="12">
        <f t="shared" si="17"/>
        <v>-296160.57300995011</v>
      </c>
      <c r="M72" s="12">
        <f t="shared" si="48"/>
        <v>-3004313.3885774026</v>
      </c>
      <c r="N72" s="12"/>
      <c r="O72" s="8"/>
      <c r="P72" s="35"/>
      <c r="AF72" s="30"/>
    </row>
    <row r="73" spans="1:34">
      <c r="B73" s="10">
        <f t="shared" si="46"/>
        <v>43862</v>
      </c>
      <c r="C73" s="39" t="str">
        <f t="shared" si="49"/>
        <v>Codelco Andina</v>
      </c>
      <c r="D73" s="12">
        <f>SUMIFS('Resumen VATT 2020-2023'!$E:$E,'Resumen VATT 2020-2023'!$C:$C,$C73,'Resumen VATT 2020-2023'!$B:$B,$B73)</f>
        <v>0</v>
      </c>
      <c r="E73" s="12">
        <f t="shared" si="18"/>
        <v>0</v>
      </c>
      <c r="F73" s="12">
        <f>SUMIFS('Saldos CU_old'!K:K,'Saldos CU_old'!$A:$A,$C73,'Saldos CU_old'!$C:$C,$B73)</f>
        <v>0</v>
      </c>
      <c r="G73" s="75">
        <v>0</v>
      </c>
      <c r="H73" s="12">
        <f>SUMIFS('Saldos CU_old'!M:M,'Saldos CU_old'!$A:$A,$C73,'Saldos CU_old'!$C:$C,$B73)</f>
        <v>0</v>
      </c>
      <c r="I73" s="12"/>
      <c r="J73" s="12">
        <f t="shared" si="16"/>
        <v>0</v>
      </c>
      <c r="K73" s="12">
        <f>+IF(E73=0,J73,'Saldos CU Actualizados_D7T'!K73+'Saldos CU Actualizados_ON'!K73)</f>
        <v>0</v>
      </c>
      <c r="L73" s="12">
        <f t="shared" si="17"/>
        <v>0</v>
      </c>
      <c r="M73" s="12">
        <f t="shared" si="48"/>
        <v>0</v>
      </c>
      <c r="N73" s="12"/>
      <c r="O73" s="8"/>
      <c r="P73" s="35"/>
      <c r="AF73" s="30"/>
    </row>
    <row r="74" spans="1:34">
      <c r="A74" s="148" t="s">
        <v>148</v>
      </c>
      <c r="B74" s="10">
        <f t="shared" si="46"/>
        <v>43862</v>
      </c>
      <c r="C74" s="39" t="str">
        <f t="shared" si="49"/>
        <v>CODELCO NORTE</v>
      </c>
      <c r="D74" s="12">
        <f>SUMIFS('Resumen VATT 2020-2023'!$E:$E,'Resumen VATT 2020-2023'!$C:$C,$C74,'Resumen VATT 2020-2023'!$B:$B,$B74)</f>
        <v>96522788.158999994</v>
      </c>
      <c r="E74" s="12">
        <f t="shared" si="18"/>
        <v>8043565.6799166659</v>
      </c>
      <c r="F74" s="12">
        <f>SUMIFS('Saldos CU_old'!K:K,'Saldos CU_old'!$A:$A,$C74,'Saldos CU_old'!$C:$C,$B74)</f>
        <v>0</v>
      </c>
      <c r="G74" s="75">
        <v>-37474.911287696108</v>
      </c>
      <c r="H74" s="12">
        <f>SUMIFS('Saldos CU_old'!M:M,'Saldos CU_old'!$A:$A,$C74,'Saldos CU_old'!$C:$C,$B74)</f>
        <v>0</v>
      </c>
      <c r="I74" s="12"/>
      <c r="J74" s="12">
        <f t="shared" si="16"/>
        <v>-8081040.591204362</v>
      </c>
      <c r="K74" s="12">
        <f>+IF(E74=0,J74,'Saldos CU Actualizados_D7T'!K74+'Saldos CU Actualizados_ON'!K74)</f>
        <v>-10030492.27045011</v>
      </c>
      <c r="L74" s="12">
        <f t="shared" si="17"/>
        <v>-1949451.6792457476</v>
      </c>
      <c r="M74" s="12">
        <f t="shared" si="48"/>
        <v>-19775228.525334306</v>
      </c>
      <c r="N74" s="12"/>
      <c r="O74" s="8"/>
      <c r="P74" s="35"/>
      <c r="U74" s="8"/>
    </row>
    <row r="75" spans="1:34">
      <c r="A75" s="148" t="s">
        <v>187</v>
      </c>
      <c r="B75" s="10">
        <f t="shared" si="46"/>
        <v>43862</v>
      </c>
      <c r="C75" s="39" t="str">
        <f t="shared" si="49"/>
        <v>Colbún</v>
      </c>
      <c r="D75" s="12">
        <f>SUMIFS('Resumen VATT 2020-2023'!$E:$E,'Resumen VATT 2020-2023'!$C:$C,$C75,'Resumen VATT 2020-2023'!$B:$B,$B75)</f>
        <v>31058.800500000001</v>
      </c>
      <c r="E75" s="12">
        <f t="shared" si="18"/>
        <v>2588.2333750000003</v>
      </c>
      <c r="F75" s="12">
        <f>SUMIFS('Saldos CU_old'!K:K,'Saldos CU_old'!$A:$A,$C75,'Saldos CU_old'!$C:$C,$B75)</f>
        <v>0</v>
      </c>
      <c r="G75" s="75">
        <v>-12.058559596542541</v>
      </c>
      <c r="H75" s="12">
        <f>SUMIFS('Saldos CU_old'!M:M,'Saldos CU_old'!$A:$A,$C75,'Saldos CU_old'!$C:$C,$B75)</f>
        <v>0</v>
      </c>
      <c r="I75" s="12"/>
      <c r="J75" s="12">
        <f t="shared" si="16"/>
        <v>-2600.2919345965429</v>
      </c>
      <c r="K75" s="12">
        <f>+IF(E75=0,J75,'Saldos CU Actualizados_D7T'!K75+'Saldos CU Actualizados_ON'!K75)</f>
        <v>-3227.5803909799706</v>
      </c>
      <c r="L75" s="12">
        <f t="shared" si="17"/>
        <v>-627.28845638342773</v>
      </c>
      <c r="M75" s="12">
        <f t="shared" si="48"/>
        <v>-6373.5938174173116</v>
      </c>
      <c r="N75" s="12"/>
      <c r="O75" s="8"/>
      <c r="P75" s="35"/>
      <c r="U75" s="8"/>
    </row>
    <row r="76" spans="1:34">
      <c r="A76" s="148" t="s">
        <v>150</v>
      </c>
      <c r="B76" s="10">
        <f t="shared" si="46"/>
        <v>43862</v>
      </c>
      <c r="C76" s="39" t="str">
        <f t="shared" si="49"/>
        <v>COYANCO</v>
      </c>
      <c r="D76" s="12">
        <f>SUMIFS('Resumen VATT 2020-2023'!$E:$E,'Resumen VATT 2020-2023'!$C:$C,$C76,'Resumen VATT 2020-2023'!$B:$B,$B76)</f>
        <v>205465.91099999999</v>
      </c>
      <c r="E76" s="12">
        <f t="shared" si="18"/>
        <v>17122.159250000001</v>
      </c>
      <c r="F76" s="12">
        <f>SUMIFS('Saldos CU_old'!K:K,'Saldos CU_old'!$A:$A,$C76,'Saldos CU_old'!$C:$C,$B76)</f>
        <v>0</v>
      </c>
      <c r="G76" s="75">
        <v>-79.772009638665992</v>
      </c>
      <c r="H76" s="12">
        <f>SUMIFS('Saldos CU_old'!M:M,'Saldos CU_old'!$A:$A,$C76,'Saldos CU_old'!$C:$C,$B76)</f>
        <v>0</v>
      </c>
      <c r="I76" s="12"/>
      <c r="J76" s="12">
        <f t="shared" ref="J76:J140" si="50">+H76+F76+G76-D76/12</f>
        <v>-17201.931259638666</v>
      </c>
      <c r="K76" s="12">
        <f>+IF(E76=0,J76,'Saldos CU Actualizados_D7T'!K76+'Saldos CU Actualizados_ON'!K76)</f>
        <v>-21351.685663405955</v>
      </c>
      <c r="L76" s="12">
        <f t="shared" si="17"/>
        <v>-4149.7544037672887</v>
      </c>
      <c r="M76" s="12">
        <f t="shared" si="48"/>
        <v>-42083.107473518685</v>
      </c>
      <c r="N76" s="12"/>
      <c r="O76" s="8"/>
      <c r="P76" s="35"/>
      <c r="U76" s="8"/>
    </row>
    <row r="77" spans="1:34">
      <c r="A77" s="148" t="s">
        <v>44</v>
      </c>
      <c r="B77" s="10">
        <f t="shared" si="46"/>
        <v>43862</v>
      </c>
      <c r="C77" s="39" t="str">
        <f t="shared" si="49"/>
        <v>CTNG</v>
      </c>
      <c r="D77" s="12">
        <f>SUMIFS('Resumen VATT 2020-2023'!$E:$E,'Resumen VATT 2020-2023'!$C:$C,$C77,'Resumen VATT 2020-2023'!$B:$B,$B77)</f>
        <v>6618710.0245000003</v>
      </c>
      <c r="E77" s="12">
        <f t="shared" si="18"/>
        <v>551559.1687083334</v>
      </c>
      <c r="F77" s="12">
        <f>SUMIFS('Saldos CU_old'!K:K,'Saldos CU_old'!$A:$A,$C77,'Saldos CU_old'!$C:$C,$B77)</f>
        <v>0</v>
      </c>
      <c r="G77" s="75">
        <v>-2569.7099694067952</v>
      </c>
      <c r="H77" s="12">
        <f>SUMIFS('Saldos CU_old'!M:M,'Saldos CU_old'!$A:$A,$C77,'Saldos CU_old'!$C:$C,$B77)</f>
        <v>0</v>
      </c>
      <c r="I77" s="12"/>
      <c r="J77" s="12">
        <f t="shared" si="50"/>
        <v>-554128.87867774023</v>
      </c>
      <c r="K77" s="12">
        <f>+IF(E77=0,J77,'Saldos CU Actualizados_D7T'!K77+'Saldos CU Actualizados_ON'!K77)</f>
        <v>-687805.65716498811</v>
      </c>
      <c r="L77" s="12">
        <f t="shared" ref="L77:L141" si="51">+K77-J77</f>
        <v>-133676.77848724788</v>
      </c>
      <c r="M77" s="12">
        <f t="shared" si="48"/>
        <v>-1355970.5087337187</v>
      </c>
      <c r="N77" s="12"/>
      <c r="O77" s="8"/>
      <c r="P77" s="35"/>
    </row>
    <row r="78" spans="1:34">
      <c r="A78" s="148" t="s">
        <v>59</v>
      </c>
      <c r="B78" s="10">
        <f t="shared" si="46"/>
        <v>43862</v>
      </c>
      <c r="C78" s="39" t="str">
        <f t="shared" si="49"/>
        <v>DATE</v>
      </c>
      <c r="D78" s="12">
        <f>SUMIFS('Resumen VATT 2020-2023'!$E:$E,'Resumen VATT 2020-2023'!$C:$C,$C78,'Resumen VATT 2020-2023'!$B:$B,$B78)</f>
        <v>4550506888.3435001</v>
      </c>
      <c r="E78" s="12">
        <f t="shared" si="18"/>
        <v>379208907.36195832</v>
      </c>
      <c r="F78" s="12">
        <f>SUMIFS('Saldos CU_old'!K:K,'Saldos CU_old'!$A:$A,$C78,'Saldos CU_old'!$C:$C,$B78)</f>
        <v>32012079.668566614</v>
      </c>
      <c r="G78" s="75">
        <v>-1766731.413454535</v>
      </c>
      <c r="H78" s="12">
        <f>SUMIFS('Saldos CU_old'!M:M,'Saldos CU_old'!$A:$A,$C78,'Saldos CU_old'!$C:$C,$B78)</f>
        <v>330709872.83102262</v>
      </c>
      <c r="I78" s="12"/>
      <c r="J78" s="12">
        <f t="shared" si="50"/>
        <v>-18253686.275823653</v>
      </c>
      <c r="K78" s="12">
        <f>+IF(E78=0,J78,'Saldos CU Actualizados_D7T'!K78+'Saldos CU Actualizados_ON'!K78)</f>
        <v>-18253686.275823653</v>
      </c>
      <c r="L78" s="12">
        <f t="shared" si="51"/>
        <v>0</v>
      </c>
      <c r="M78" s="12">
        <f t="shared" si="48"/>
        <v>-221887633.85800666</v>
      </c>
      <c r="N78" s="12"/>
      <c r="O78" s="8"/>
      <c r="P78" s="35"/>
    </row>
    <row r="79" spans="1:34">
      <c r="A79" s="148" t="s">
        <v>208</v>
      </c>
      <c r="B79" s="10">
        <f t="shared" si="46"/>
        <v>43862</v>
      </c>
      <c r="C79" s="39" t="str">
        <f t="shared" si="49"/>
        <v>Don Goyo Transmisión</v>
      </c>
      <c r="D79" s="12">
        <f>SUMIFS('Resumen VATT 2020-2023'!$E:$E,'Resumen VATT 2020-2023'!$C:$C,$C79,'Resumen VATT 2020-2023'!$B:$B,$B79)</f>
        <v>619583.25100000005</v>
      </c>
      <c r="E79" s="12">
        <f t="shared" ref="E79:E144" si="52">D79/12</f>
        <v>51631.93758333334</v>
      </c>
      <c r="F79" s="12">
        <f>SUMIFS('Saldos CU_old'!K:K,'Saldos CU_old'!$A:$A,$C79,'Saldos CU_old'!$C:$C,$B79)</f>
        <v>0</v>
      </c>
      <c r="G79" s="75">
        <v>-240.55280425923311</v>
      </c>
      <c r="H79" s="12">
        <f>SUMIFS('Saldos CU_old'!M:M,'Saldos CU_old'!$A:$A,$C79,'Saldos CU_old'!$C:$C,$B79)</f>
        <v>0</v>
      </c>
      <c r="I79" s="12"/>
      <c r="J79" s="12">
        <f t="shared" si="50"/>
        <v>-51872.490387592574</v>
      </c>
      <c r="K79" s="12">
        <f>+IF(E79=0,J79,'Saldos CU Actualizados_D7T'!K79+'Saldos CU Actualizados_ON'!K79)</f>
        <v>-64386.090876472234</v>
      </c>
      <c r="L79" s="12">
        <f t="shared" si="51"/>
        <v>-12513.60048887966</v>
      </c>
      <c r="M79" s="12">
        <f t="shared" si="48"/>
        <v>-126903.0243505476</v>
      </c>
      <c r="N79" s="12"/>
      <c r="O79" s="8"/>
      <c r="P79" s="35"/>
    </row>
    <row r="80" spans="1:34">
      <c r="A80" s="148" t="s">
        <v>213</v>
      </c>
      <c r="B80" s="10">
        <f t="shared" si="46"/>
        <v>43862</v>
      </c>
      <c r="C80" s="39" t="str">
        <f t="shared" si="49"/>
        <v>Eletrans</v>
      </c>
      <c r="D80" s="12">
        <f>SUMIFS('Resumen VATT 2020-2023'!$E:$E,'Resumen VATT 2020-2023'!$C:$C,$C80,'Resumen VATT 2020-2023'!$B:$B,$B80)</f>
        <v>122331058.6155</v>
      </c>
      <c r="E80" s="12">
        <f t="shared" si="52"/>
        <v>10194254.884625001</v>
      </c>
      <c r="F80" s="12">
        <f>SUMIFS('Saldos CU_old'!K:K,'Saldos CU_old'!$A:$A,$C80,'Saldos CU_old'!$C:$C,$B80)</f>
        <v>0</v>
      </c>
      <c r="G80" s="75">
        <v>-47494.955924751339</v>
      </c>
      <c r="H80" s="12">
        <f>SUMIFS('Saldos CU_old'!M:M,'Saldos CU_old'!$A:$A,$C80,'Saldos CU_old'!$C:$C,$B80)</f>
        <v>0</v>
      </c>
      <c r="I80" s="12"/>
      <c r="J80" s="12">
        <f t="shared" si="50"/>
        <v>-10241749.840549752</v>
      </c>
      <c r="K80" s="12">
        <f>+IF(E80=0,J80,'Saldos CU Actualizados_D7T'!K80+'Saldos CU Actualizados_ON'!K80)</f>
        <v>-12712446.058411339</v>
      </c>
      <c r="L80" s="12">
        <f t="shared" si="51"/>
        <v>-2470696.2178615872</v>
      </c>
      <c r="M80" s="12">
        <f t="shared" si="48"/>
        <v>-25062807.433484063</v>
      </c>
      <c r="N80" s="12"/>
      <c r="O80" s="8"/>
      <c r="P80" s="35"/>
    </row>
    <row r="81" spans="1:16">
      <c r="A81" s="148" t="s">
        <v>177</v>
      </c>
      <c r="B81" s="10">
        <f t="shared" si="46"/>
        <v>43862</v>
      </c>
      <c r="C81" s="39" t="str">
        <f t="shared" si="49"/>
        <v>STM II</v>
      </c>
      <c r="D81" s="12">
        <f>SUMIFS('Resumen VATT 2020-2023'!$E:$E,'Resumen VATT 2020-2023'!$C:$C,$C81,'Resumen VATT 2020-2023'!$B:$B,$B81)</f>
        <v>6475947849.8120003</v>
      </c>
      <c r="E81" s="12">
        <f t="shared" si="52"/>
        <v>539662320.81766665</v>
      </c>
      <c r="F81" s="12">
        <f>SUMIFS('Saldos CU_old'!K:K,'Saldos CU_old'!$A:$A,$C81,'Saldos CU_old'!$C:$C,$B81)</f>
        <v>0</v>
      </c>
      <c r="G81" s="75">
        <v>-2514282.6456243689</v>
      </c>
      <c r="H81" s="12">
        <f>SUMIFS('Saldos CU_old'!M:M,'Saldos CU_old'!$A:$A,$C81,'Saldos CU_old'!$C:$C,$B81)</f>
        <v>0</v>
      </c>
      <c r="I81" s="12"/>
      <c r="J81" s="12">
        <f t="shared" si="50"/>
        <v>-542176603.46329105</v>
      </c>
      <c r="K81" s="12">
        <f>+IF(E81=0,J81,'Saldos CU Actualizados_D7T'!K81+'Saldos CU Actualizados_ON'!K81)</f>
        <v>-672970042.51861274</v>
      </c>
      <c r="L81" s="12">
        <f t="shared" si="51"/>
        <v>-130793439.05532169</v>
      </c>
      <c r="M81" s="12">
        <f t="shared" si="48"/>
        <v>-1326176164.9137104</v>
      </c>
      <c r="N81" s="12"/>
      <c r="O81" s="8"/>
      <c r="P81" s="35"/>
    </row>
    <row r="82" spans="1:16">
      <c r="A82" s="148" t="s">
        <v>216</v>
      </c>
      <c r="B82" s="10">
        <f t="shared" si="46"/>
        <v>43862</v>
      </c>
      <c r="C82" s="40" t="str">
        <f t="shared" si="49"/>
        <v>PHT</v>
      </c>
      <c r="D82" s="12">
        <f>SUMIFS('Resumen VATT 2020-2023'!$E:$E,'Resumen VATT 2020-2023'!$C:$C,$C82,'Resumen VATT 2020-2023'!$B:$B,$B82)</f>
        <v>708690949.63450003</v>
      </c>
      <c r="E82" s="12">
        <f t="shared" si="52"/>
        <v>59057579.136208333</v>
      </c>
      <c r="F82" s="12">
        <f>SUMIFS('Saldos CU_old'!K:K,'Saldos CU_old'!$A:$A,$C82,'Saldos CU_old'!$C:$C,$B82)</f>
        <v>0</v>
      </c>
      <c r="G82" s="75">
        <v>-275148.81174171373</v>
      </c>
      <c r="H82" s="12">
        <f>SUMIFS('Saldos CU_old'!M:M,'Saldos CU_old'!$A:$A,$C82,'Saldos CU_old'!$C:$C,$B82)</f>
        <v>0</v>
      </c>
      <c r="I82" s="12"/>
      <c r="J82" s="12">
        <f t="shared" si="50"/>
        <v>-59332727.94795005</v>
      </c>
      <c r="K82" s="12">
        <f>+IF(E82=0,J82,'Saldos CU Actualizados_D7T'!K82+'Saldos CU Actualizados_ON'!K82)</f>
        <v>-59332727.94795005</v>
      </c>
      <c r="L82" s="12">
        <f t="shared" si="51"/>
        <v>0</v>
      </c>
      <c r="M82" s="12">
        <f t="shared" si="48"/>
        <v>-116670077.84630096</v>
      </c>
      <c r="N82" s="12"/>
      <c r="O82" s="8"/>
      <c r="P82" s="35"/>
    </row>
    <row r="83" spans="1:16">
      <c r="A83" s="148" t="s">
        <v>211</v>
      </c>
      <c r="B83" s="10">
        <f t="shared" si="46"/>
        <v>43862</v>
      </c>
      <c r="C83" s="40" t="str">
        <f t="shared" si="49"/>
        <v>EPM Transmision</v>
      </c>
      <c r="D83" s="12">
        <f>SUMIFS('Resumen VATT 2020-2023'!$E:$E,'Resumen VATT 2020-2023'!$C:$C,$C83,'Resumen VATT 2020-2023'!$B:$B,$B83)</f>
        <v>113882.26850000001</v>
      </c>
      <c r="E83" s="12">
        <f t="shared" si="52"/>
        <v>9490.1890416666665</v>
      </c>
      <c r="F83" s="12">
        <f>SUMIFS('Saldos CU_old'!K:K,'Saldos CU_old'!$A:$A,$C83,'Saldos CU_old'!$C:$C,$B83)</f>
        <v>0</v>
      </c>
      <c r="G83" s="75">
        <v>-44.214718520655957</v>
      </c>
      <c r="H83" s="12">
        <f>SUMIFS('Saldos CU_old'!M:M,'Saldos CU_old'!$A:$A,$C83,'Saldos CU_old'!$C:$C,$B83)</f>
        <v>0</v>
      </c>
      <c r="I83" s="12"/>
      <c r="J83" s="12">
        <f t="shared" si="50"/>
        <v>-9534.4037601873224</v>
      </c>
      <c r="K83" s="12">
        <f>+IF(E83=0,J83,'Saldos CU Actualizados_D7T'!K83+'Saldos CU Actualizados_ON'!K83)</f>
        <v>-11834.461433593224</v>
      </c>
      <c r="L83" s="12">
        <f t="shared" si="51"/>
        <v>-2300.0576734059014</v>
      </c>
      <c r="M83" s="12">
        <f t="shared" si="48"/>
        <v>-23289.176986262515</v>
      </c>
      <c r="N83" s="12"/>
      <c r="O83" s="8"/>
      <c r="P83" s="35"/>
    </row>
    <row r="84" spans="1:16">
      <c r="A84" s="148" t="s">
        <v>217</v>
      </c>
      <c r="B84" s="10">
        <f t="shared" si="46"/>
        <v>43862</v>
      </c>
      <c r="C84" s="40" t="str">
        <f t="shared" si="49"/>
        <v>ETSA</v>
      </c>
      <c r="D84" s="12">
        <f>SUMIFS('Resumen VATT 2020-2023'!$E:$E,'Resumen VATT 2020-2023'!$C:$C,$C84,'Resumen VATT 2020-2023'!$B:$B,$B84)</f>
        <v>437492671.08399993</v>
      </c>
      <c r="E84" s="12">
        <f t="shared" si="52"/>
        <v>36457722.590333328</v>
      </c>
      <c r="F84" s="12">
        <f>SUMIFS('Saldos CU_old'!K:K,'Saldos CU_old'!$A:$A,$C84,'Saldos CU_old'!$C:$C,$B84)</f>
        <v>0</v>
      </c>
      <c r="G84" s="75">
        <v>-169856.2520892265</v>
      </c>
      <c r="H84" s="12">
        <f>SUMIFS('Saldos CU_old'!M:M,'Saldos CU_old'!$A:$A,$C84,'Saldos CU_old'!$C:$C,$B84)</f>
        <v>0</v>
      </c>
      <c r="I84" s="12"/>
      <c r="J84" s="12">
        <f t="shared" si="50"/>
        <v>-36627578.842422552</v>
      </c>
      <c r="K84" s="12">
        <f>+IF(E84=0,J84,'Saldos CU Actualizados_D7T'!K84+'Saldos CU Actualizados_ON'!K84)</f>
        <v>-45463531.870400719</v>
      </c>
      <c r="L84" s="12">
        <f t="shared" si="51"/>
        <v>-8835953.0279781669</v>
      </c>
      <c r="M84" s="12">
        <f t="shared" si="48"/>
        <v>-89636545.056985557</v>
      </c>
      <c r="N84" s="12"/>
      <c r="O84" s="8"/>
      <c r="P84" s="35"/>
    </row>
    <row r="85" spans="1:16">
      <c r="A85" s="148" t="s">
        <v>152</v>
      </c>
      <c r="B85" s="10">
        <f t="shared" si="46"/>
        <v>43862</v>
      </c>
      <c r="C85" s="40" t="str">
        <f t="shared" si="49"/>
        <v>GENERACION_SOLAR_SPA</v>
      </c>
      <c r="D85" s="12">
        <f>SUMIFS('Resumen VATT 2020-2023'!$E:$E,'Resumen VATT 2020-2023'!$C:$C,$C85,'Resumen VATT 2020-2023'!$B:$B,$B85)</f>
        <v>73266.914000000004</v>
      </c>
      <c r="E85" s="12">
        <f t="shared" si="52"/>
        <v>6105.5761666666667</v>
      </c>
      <c r="F85" s="12">
        <f>SUMIFS('Saldos CU_old'!K:K,'Saldos CU_old'!$A:$A,$C85,'Saldos CU_old'!$C:$C,$B85)</f>
        <v>0</v>
      </c>
      <c r="G85" s="75">
        <v>-28.445832894408031</v>
      </c>
      <c r="H85" s="12">
        <f>SUMIFS('Saldos CU_old'!M:M,'Saldos CU_old'!$A:$A,$C85,'Saldos CU_old'!$C:$C,$B85)</f>
        <v>0</v>
      </c>
      <c r="I85" s="12"/>
      <c r="J85" s="12">
        <f t="shared" si="50"/>
        <v>-6134.0219995610751</v>
      </c>
      <c r="K85" s="12">
        <f>+IF(E85=0,J85,'Saldos CU Actualizados_D7T'!K85+'Saldos CU Actualizados_ON'!K85)</f>
        <v>-7613.7793838501857</v>
      </c>
      <c r="L85" s="12">
        <f t="shared" si="51"/>
        <v>-1479.7573842891106</v>
      </c>
      <c r="M85" s="12">
        <f t="shared" si="48"/>
        <v>-15035.144389804938</v>
      </c>
      <c r="N85" s="12"/>
      <c r="O85" s="8"/>
      <c r="P85" s="35"/>
    </row>
    <row r="86" spans="1:16">
      <c r="A86" s="148" t="s">
        <v>102</v>
      </c>
      <c r="B86" s="10">
        <f t="shared" si="46"/>
        <v>43862</v>
      </c>
      <c r="C86" s="40" t="str">
        <f t="shared" si="49"/>
        <v>GUACOLDA</v>
      </c>
      <c r="D86" s="12">
        <f>SUMIFS('Resumen VATT 2020-2023'!$E:$E,'Resumen VATT 2020-2023'!$C:$C,$C86,'Resumen VATT 2020-2023'!$B:$B,$B86)</f>
        <v>31704664.274500001</v>
      </c>
      <c r="E86" s="12">
        <f t="shared" si="52"/>
        <v>2642055.3562083333</v>
      </c>
      <c r="F86" s="12">
        <f>SUMIFS('Saldos CU_old'!K:K,'Saldos CU_old'!$A:$A,$C86,'Saldos CU_old'!$C:$C,$B86)</f>
        <v>0</v>
      </c>
      <c r="G86" s="75">
        <v>-12309.31579738346</v>
      </c>
      <c r="H86" s="12">
        <f>SUMIFS('Saldos CU_old'!M:M,'Saldos CU_old'!$A:$A,$C86,'Saldos CU_old'!$C:$C,$B86)</f>
        <v>0</v>
      </c>
      <c r="I86" s="12"/>
      <c r="J86" s="12">
        <f t="shared" si="50"/>
        <v>-2654364.6720057167</v>
      </c>
      <c r="K86" s="12">
        <f>+IF(E86=0,J86,'Saldos CU Actualizados_D7T'!K86+'Saldos CU Actualizados_ON'!K86)</f>
        <v>-3294697.5114180404</v>
      </c>
      <c r="L86" s="12">
        <f t="shared" si="51"/>
        <v>-640332.83941232366</v>
      </c>
      <c r="M86" s="12">
        <f t="shared" si="48"/>
        <v>-6495564.5052906983</v>
      </c>
      <c r="N86" s="12"/>
      <c r="O86" s="8"/>
      <c r="P86" s="35"/>
    </row>
    <row r="87" spans="1:16">
      <c r="A87" s="148" t="s">
        <v>235</v>
      </c>
      <c r="B87" s="10">
        <f t="shared" si="46"/>
        <v>43862</v>
      </c>
      <c r="C87" s="39" t="str">
        <f t="shared" si="49"/>
        <v>Interchile</v>
      </c>
      <c r="D87" s="12">
        <f>SUMIFS('Resumen VATT 2020-2023'!$E:$E,'Resumen VATT 2020-2023'!$C:$C,$C87,'Resumen VATT 2020-2023'!$B:$B,$B87)</f>
        <v>169014824.90549999</v>
      </c>
      <c r="E87" s="12">
        <f t="shared" si="52"/>
        <v>14084568.742124999</v>
      </c>
      <c r="F87" s="12">
        <f>SUMIFS('Saldos CU_old'!K:K,'Saldos CU_old'!$A:$A,$C87,'Saldos CU_old'!$C:$C,$B87)</f>
        <v>0</v>
      </c>
      <c r="G87" s="75">
        <v>-65619.898579862187</v>
      </c>
      <c r="H87" s="12">
        <f>SUMIFS('Saldos CU_old'!M:M,'Saldos CU_old'!$A:$A,$C87,'Saldos CU_old'!$C:$C,$B87)</f>
        <v>0</v>
      </c>
      <c r="I87" s="12"/>
      <c r="J87" s="12">
        <f t="shared" si="50"/>
        <v>-14150188.640704861</v>
      </c>
      <c r="K87" s="12">
        <f>+IF(E87=0,J87,'Saldos CU Actualizados_D7T'!K87+'Saldos CU Actualizados_ON'!K87)</f>
        <v>-17563747.661468923</v>
      </c>
      <c r="L87" s="12">
        <f t="shared" si="51"/>
        <v>-3413559.0207640622</v>
      </c>
      <c r="M87" s="12">
        <f t="shared" si="48"/>
        <v>-34627159.81738852</v>
      </c>
      <c r="N87" s="12"/>
      <c r="O87" s="8"/>
      <c r="P87" s="35"/>
    </row>
    <row r="88" spans="1:16">
      <c r="A88" s="148" t="s">
        <v>41</v>
      </c>
      <c r="B88" s="10">
        <f t="shared" si="46"/>
        <v>43862</v>
      </c>
      <c r="C88" s="39" t="str">
        <f t="shared" si="49"/>
        <v>KELTI</v>
      </c>
      <c r="D88" s="12">
        <f>SUMIFS('Resumen VATT 2020-2023'!$E:$E,'Resumen VATT 2020-2023'!$C:$C,$C88,'Resumen VATT 2020-2023'!$B:$B,$B88)</f>
        <v>2512860833.6020002</v>
      </c>
      <c r="E88" s="12">
        <f t="shared" si="52"/>
        <v>209405069.46683335</v>
      </c>
      <c r="F88" s="12">
        <f>SUMIFS('Saldos CU_old'!K:K,'Saldos CU_old'!$A:$A,$C88,'Saldos CU_old'!$C:$C,$B88)</f>
        <v>16568114.713084895</v>
      </c>
      <c r="G88" s="75">
        <v>-975616.62498225819</v>
      </c>
      <c r="H88" s="12">
        <f>SUMIFS('Saldos CU_old'!M:M,'Saldos CU_old'!$A:$A,$C88,'Saldos CU_old'!$C:$C,$B88)</f>
        <v>157631039.22148418</v>
      </c>
      <c r="I88" s="12"/>
      <c r="J88" s="12">
        <f t="shared" si="50"/>
        <v>-36181532.15724653</v>
      </c>
      <c r="K88" s="12">
        <f>+IF(E88=0,J88,'Saldos CU Actualizados_D7T'!K88+'Saldos CU Actualizados_ON'!K88)</f>
        <v>-36729328.525591157</v>
      </c>
      <c r="L88" s="12">
        <f t="shared" si="51"/>
        <v>-547796.36834462732</v>
      </c>
      <c r="M88" s="12">
        <f t="shared" si="48"/>
        <v>-46214527.055984259</v>
      </c>
      <c r="N88" s="12"/>
      <c r="O88" s="8"/>
      <c r="P88" s="35"/>
    </row>
    <row r="89" spans="1:16">
      <c r="A89" s="148" t="s">
        <v>153</v>
      </c>
      <c r="B89" s="10">
        <f t="shared" si="46"/>
        <v>43862</v>
      </c>
      <c r="C89" s="39" t="str">
        <f t="shared" si="49"/>
        <v>LUZ_DEL_NORTE</v>
      </c>
      <c r="D89" s="12">
        <f>SUMIFS('Resumen VATT 2020-2023'!$E:$E,'Resumen VATT 2020-2023'!$C:$C,$C89,'Resumen VATT 2020-2023'!$B:$B,$B89)</f>
        <v>3261970.432</v>
      </c>
      <c r="E89" s="12">
        <f t="shared" si="52"/>
        <v>271830.86933333334</v>
      </c>
      <c r="F89" s="12">
        <f>SUMIFS('Saldos CU_old'!K:K,'Saldos CU_old'!$A:$A,$C89,'Saldos CU_old'!$C:$C,$B89)</f>
        <v>0</v>
      </c>
      <c r="G89" s="75">
        <v>-1266.457951472775</v>
      </c>
      <c r="H89" s="12">
        <f>SUMIFS('Saldos CU_old'!M:M,'Saldos CU_old'!$A:$A,$C89,'Saldos CU_old'!$C:$C,$B89)</f>
        <v>0</v>
      </c>
      <c r="I89" s="12"/>
      <c r="J89" s="12">
        <f t="shared" si="50"/>
        <v>-273097.32728480612</v>
      </c>
      <c r="K89" s="12">
        <f>+IF(E89=0,J89,'Saldos CU Actualizados_D7T'!K89+'Saldos CU Actualizados_ON'!K89)</f>
        <v>-338978.69952446042</v>
      </c>
      <c r="L89" s="12">
        <f t="shared" si="51"/>
        <v>-65881.372239654302</v>
      </c>
      <c r="M89" s="12">
        <f t="shared" si="48"/>
        <v>-668261.43815823551</v>
      </c>
      <c r="N89" s="12"/>
      <c r="O89" s="8"/>
      <c r="P89" s="35"/>
    </row>
    <row r="90" spans="1:16">
      <c r="A90" s="148" t="s">
        <v>154</v>
      </c>
      <c r="B90" s="10">
        <f t="shared" si="46"/>
        <v>43862</v>
      </c>
      <c r="C90" s="39" t="str">
        <f t="shared" si="49"/>
        <v>MINERA_MARICUNGA</v>
      </c>
      <c r="D90" s="12">
        <f>SUMIFS('Resumen VATT 2020-2023'!$E:$E,'Resumen VATT 2020-2023'!$C:$C,$C90,'Resumen VATT 2020-2023'!$B:$B,$B90)</f>
        <v>457918.21250000002</v>
      </c>
      <c r="E90" s="12">
        <f t="shared" si="52"/>
        <v>38159.851041666669</v>
      </c>
      <c r="F90" s="12">
        <f>SUMIFS('Saldos CU_old'!K:K,'Saldos CU_old'!$A:$A,$C90,'Saldos CU_old'!$C:$C,$B90)</f>
        <v>0</v>
      </c>
      <c r="G90" s="75">
        <v>-177.7864555900502</v>
      </c>
      <c r="H90" s="12">
        <f>SUMIFS('Saldos CU_old'!M:M,'Saldos CU_old'!$A:$A,$C90,'Saldos CU_old'!$C:$C,$B90)</f>
        <v>0</v>
      </c>
      <c r="I90" s="12"/>
      <c r="J90" s="12">
        <f t="shared" si="50"/>
        <v>-38337.637497256721</v>
      </c>
      <c r="K90" s="12">
        <f>+IF(E90=0,J90,'Saldos CU Actualizados_D7T'!K90+'Saldos CU Actualizados_ON'!K90)</f>
        <v>-47586.121149063663</v>
      </c>
      <c r="L90" s="12">
        <f t="shared" si="51"/>
        <v>-9248.4836518069424</v>
      </c>
      <c r="M90" s="12">
        <f t="shared" si="48"/>
        <v>-93808.318414412293</v>
      </c>
      <c r="N90" s="12"/>
      <c r="O90" s="8"/>
      <c r="P90" s="35"/>
    </row>
    <row r="91" spans="1:16">
      <c r="A91" s="148" t="s">
        <v>155</v>
      </c>
      <c r="B91" s="10">
        <f t="shared" si="46"/>
        <v>43862</v>
      </c>
      <c r="C91" s="39" t="str">
        <f t="shared" si="49"/>
        <v>PFV_NUEVA_QUILLAGUA</v>
      </c>
      <c r="D91" s="12">
        <f>SUMIFS('Resumen VATT 2020-2023'!$E:$E,'Resumen VATT 2020-2023'!$C:$C,$C91,'Resumen VATT 2020-2023'!$B:$B,$B91)</f>
        <v>78045.191000000006</v>
      </c>
      <c r="E91" s="12">
        <f t="shared" si="52"/>
        <v>6503.7659166666672</v>
      </c>
      <c r="F91" s="12">
        <f>SUMIFS('Saldos CU_old'!K:K,'Saldos CU_old'!$A:$A,$C91,'Saldos CU_old'!$C:$C,$B91)</f>
        <v>0</v>
      </c>
      <c r="G91" s="75">
        <v>-30.300995909260731</v>
      </c>
      <c r="H91" s="12">
        <f>SUMIFS('Saldos CU_old'!M:M,'Saldos CU_old'!$A:$A,$C91,'Saldos CU_old'!$C:$C,$B91)</f>
        <v>0</v>
      </c>
      <c r="I91" s="12"/>
      <c r="J91" s="12">
        <f t="shared" si="50"/>
        <v>-6534.0669125759277</v>
      </c>
      <c r="K91" s="12">
        <f>+IF(E91=0,J91,'Saldos CU Actualizados_D7T'!K91+'Saldos CU Actualizados_ON'!K91)</f>
        <v>-8110.3302132317194</v>
      </c>
      <c r="L91" s="12">
        <f t="shared" si="51"/>
        <v>-1576.2633006557917</v>
      </c>
      <c r="M91" s="12">
        <f t="shared" si="48"/>
        <v>-16015.697284792215</v>
      </c>
      <c r="N91" s="12"/>
      <c r="O91" s="8"/>
      <c r="P91" s="35"/>
    </row>
    <row r="92" spans="1:16">
      <c r="A92" s="148" t="s">
        <v>156</v>
      </c>
      <c r="B92" s="10">
        <f t="shared" si="46"/>
        <v>43862</v>
      </c>
      <c r="C92" s="39" t="str">
        <f t="shared" si="49"/>
        <v>REDENOR</v>
      </c>
      <c r="D92" s="12">
        <f>SUMIFS('Resumen VATT 2020-2023'!$E:$E,'Resumen VATT 2020-2023'!$C:$C,$C92,'Resumen VATT 2020-2023'!$B:$B,$B92)</f>
        <v>0</v>
      </c>
      <c r="E92" s="12">
        <f t="shared" si="52"/>
        <v>0</v>
      </c>
      <c r="F92" s="12">
        <f>SUMIFS('Saldos CU_old'!K:K,'Saldos CU_old'!$A:$A,$C92,'Saldos CU_old'!$C:$C,$B92)</f>
        <v>0</v>
      </c>
      <c r="G92" s="75">
        <v>0</v>
      </c>
      <c r="H92" s="12">
        <f>SUMIFS('Saldos CU_old'!M:M,'Saldos CU_old'!$A:$A,$C92,'Saldos CU_old'!$C:$C,$B92)</f>
        <v>0</v>
      </c>
      <c r="I92" s="12"/>
      <c r="J92" s="12">
        <f t="shared" si="50"/>
        <v>0</v>
      </c>
      <c r="K92" s="12">
        <f>+IF(E92=0,J92,'Saldos CU Actualizados_D7T'!K92+'Saldos CU Actualizados_ON'!K92)</f>
        <v>0</v>
      </c>
      <c r="L92" s="12">
        <f t="shared" si="51"/>
        <v>0</v>
      </c>
      <c r="M92" s="12">
        <f t="shared" si="48"/>
        <v>0</v>
      </c>
      <c r="N92" s="12"/>
      <c r="O92" s="8"/>
      <c r="P92" s="35"/>
    </row>
    <row r="93" spans="1:16">
      <c r="A93" s="148" t="s">
        <v>236</v>
      </c>
      <c r="B93" s="10">
        <f t="shared" si="46"/>
        <v>43862</v>
      </c>
      <c r="C93" s="39" t="str">
        <f t="shared" si="49"/>
        <v>Redenor2</v>
      </c>
      <c r="D93" s="12">
        <f>SUMIFS('Resumen VATT 2020-2023'!$E:$E,'Resumen VATT 2020-2023'!$C:$C,$C93,'Resumen VATT 2020-2023'!$B:$B,$B93)</f>
        <v>2016367590.8810003</v>
      </c>
      <c r="E93" s="12">
        <f t="shared" si="52"/>
        <v>168030632.57341668</v>
      </c>
      <c r="F93" s="12">
        <f>SUMIFS('Saldos CU_old'!K:K,'Saldos CU_old'!$A:$A,$C93,'Saldos CU_old'!$C:$C,$B93)</f>
        <v>31994566.563275106</v>
      </c>
      <c r="G93" s="75">
        <v>-782853.43837330211</v>
      </c>
      <c r="H93" s="12">
        <f>SUMIFS('Saldos CU_old'!M:M,'Saldos CU_old'!$A:$A,$C93,'Saldos CU_old'!$C:$C,$B93)</f>
        <v>330511230.21357787</v>
      </c>
      <c r="I93" s="12"/>
      <c r="J93" s="12">
        <f t="shared" si="50"/>
        <v>193692310.76506296</v>
      </c>
      <c r="K93" s="12">
        <f>+IF(E93=0,J93,'Saldos CU Actualizados_D7T'!K93+'Saldos CU Actualizados_ON'!K93)</f>
        <v>240418199.12267438</v>
      </c>
      <c r="L93" s="12">
        <f t="shared" si="51"/>
        <v>46725888.357611418</v>
      </c>
      <c r="M93" s="12">
        <f t="shared" si="48"/>
        <v>475882998.16423905</v>
      </c>
      <c r="N93" s="12"/>
      <c r="O93" s="8"/>
      <c r="P93" s="35"/>
    </row>
    <row r="94" spans="1:16">
      <c r="A94" s="148" t="s">
        <v>26</v>
      </c>
      <c r="B94" s="10">
        <f t="shared" si="46"/>
        <v>43862</v>
      </c>
      <c r="C94" s="39" t="str">
        <f t="shared" si="49"/>
        <v>SATT</v>
      </c>
      <c r="D94" s="12">
        <f>SUMIFS('Resumen VATT 2020-2023'!$E:$E,'Resumen VATT 2020-2023'!$C:$C,$C94,'Resumen VATT 2020-2023'!$B:$B,$B94)</f>
        <v>198637753.16700003</v>
      </c>
      <c r="E94" s="12">
        <f t="shared" si="52"/>
        <v>16553146.097250002</v>
      </c>
      <c r="F94" s="12">
        <f>SUMIFS('Saldos CU_old'!K:K,'Saldos CU_old'!$A:$A,$C94,'Saldos CU_old'!$C:$C,$B94)</f>
        <v>0</v>
      </c>
      <c r="G94" s="75">
        <v>-77120.981690441506</v>
      </c>
      <c r="H94" s="12">
        <f>SUMIFS('Saldos CU_old'!M:M,'Saldos CU_old'!$A:$A,$C94,'Saldos CU_old'!$C:$C,$B94)</f>
        <v>0</v>
      </c>
      <c r="I94" s="12"/>
      <c r="J94" s="12">
        <f t="shared" si="50"/>
        <v>-16630267.078940444</v>
      </c>
      <c r="K94" s="12">
        <f>+IF(E94=0,J94,'Saldos CU Actualizados_D7T'!K94+'Saldos CU Actualizados_ON'!K94)</f>
        <v>-20642114.528219745</v>
      </c>
      <c r="L94" s="12">
        <f t="shared" si="51"/>
        <v>-4011847.4492793009</v>
      </c>
      <c r="M94" s="12">
        <f t="shared" si="48"/>
        <v>-40696336.781539105</v>
      </c>
      <c r="N94" s="12"/>
      <c r="O94" s="8"/>
      <c r="P94" s="35"/>
    </row>
    <row r="95" spans="1:16">
      <c r="A95" s="148" t="s">
        <v>45</v>
      </c>
      <c r="B95" s="10">
        <f t="shared" si="46"/>
        <v>43862</v>
      </c>
      <c r="C95" s="39" t="str">
        <f t="shared" si="49"/>
        <v>STN</v>
      </c>
      <c r="D95" s="12">
        <f>SUMIFS('Resumen VATT 2020-2023'!$E:$E,'Resumen VATT 2020-2023'!$C:$C,$C95,'Resumen VATT 2020-2023'!$B:$B,$B95)</f>
        <v>262773379.82000005</v>
      </c>
      <c r="E95" s="12">
        <f t="shared" si="52"/>
        <v>21897781.651666671</v>
      </c>
      <c r="F95" s="12">
        <f>SUMIFS('Saldos CU_old'!K:K,'Saldos CU_old'!$A:$A,$C95,'Saldos CU_old'!$C:$C,$B95)</f>
        <v>0</v>
      </c>
      <c r="G95" s="75">
        <v>-102021.59806346599</v>
      </c>
      <c r="H95" s="12">
        <f>SUMIFS('Saldos CU_old'!M:M,'Saldos CU_old'!$A:$A,$C95,'Saldos CU_old'!$C:$C,$B95)</f>
        <v>0</v>
      </c>
      <c r="I95" s="12"/>
      <c r="J95" s="12">
        <f t="shared" si="50"/>
        <v>-21999803.249730136</v>
      </c>
      <c r="K95" s="12">
        <f>+IF(E95=0,J95,'Saldos CU Actualizados_D7T'!K95+'Saldos CU Actualizados_ON'!K95)</f>
        <v>-27306985.277121823</v>
      </c>
      <c r="L95" s="12">
        <f t="shared" si="51"/>
        <v>-5307182.027391687</v>
      </c>
      <c r="M95" s="12">
        <f t="shared" si="48"/>
        <v>-53836267.831125773</v>
      </c>
      <c r="N95" s="12"/>
      <c r="O95" s="8"/>
      <c r="P95" s="35"/>
    </row>
    <row r="96" spans="1:16">
      <c r="A96" s="148" t="s">
        <v>31</v>
      </c>
      <c r="B96" s="10">
        <f t="shared" si="46"/>
        <v>43862</v>
      </c>
      <c r="C96" s="39" t="str">
        <f t="shared" si="49"/>
        <v>STS</v>
      </c>
      <c r="D96" s="12">
        <f>SUMIFS('Resumen VATT 2020-2023'!$E:$E,'Resumen VATT 2020-2023'!$C:$C,$C96,'Resumen VATT 2020-2023'!$B:$B,$B96)</f>
        <v>441080360.73150009</v>
      </c>
      <c r="E96" s="12">
        <f t="shared" si="52"/>
        <v>36756696.727625005</v>
      </c>
      <c r="F96" s="12">
        <f>SUMIFS('Saldos CU_old'!K:K,'Saldos CU_old'!$A:$A,$C96,'Saldos CU_old'!$C:$C,$B96)</f>
        <v>0</v>
      </c>
      <c r="G96" s="75">
        <v>-171249.17031954511</v>
      </c>
      <c r="H96" s="12">
        <f>SUMIFS('Saldos CU_old'!M:M,'Saldos CU_old'!$A:$A,$C96,'Saldos CU_old'!$C:$C,$B96)</f>
        <v>0</v>
      </c>
      <c r="I96" s="12"/>
      <c r="J96" s="12">
        <f t="shared" si="50"/>
        <v>-36927945.897944547</v>
      </c>
      <c r="K96" s="12">
        <f>+IF(E96=0,J96,'Saldos CU Actualizados_D7T'!K96+'Saldos CU Actualizados_ON'!K96)</f>
        <v>-45836358.784794703</v>
      </c>
      <c r="L96" s="12">
        <f t="shared" si="51"/>
        <v>-8908412.8868501559</v>
      </c>
      <c r="M96" s="12">
        <f t="shared" si="48"/>
        <v>-90367291.498894989</v>
      </c>
      <c r="N96" s="12"/>
      <c r="O96" s="8"/>
      <c r="P96" s="35"/>
    </row>
    <row r="97" spans="1:34">
      <c r="A97" s="148" t="s">
        <v>54</v>
      </c>
      <c r="B97" s="10">
        <f t="shared" si="46"/>
        <v>43862</v>
      </c>
      <c r="C97" s="39" t="str">
        <f t="shared" si="49"/>
        <v>TEN</v>
      </c>
      <c r="D97" s="12">
        <f>SUMIFS('Resumen VATT 2020-2023'!$E:$E,'Resumen VATT 2020-2023'!$C:$C,$C97,'Resumen VATT 2020-2023'!$B:$B,$B97)</f>
        <v>49560285858.48201</v>
      </c>
      <c r="E97" s="12">
        <f t="shared" si="52"/>
        <v>4130023821.5401673</v>
      </c>
      <c r="F97" s="12">
        <f>SUMIFS('Saldos CU_old'!K:K,'Saldos CU_old'!$A:$A,$C97,'Saldos CU_old'!$C:$C,$B97)</f>
        <v>456329348.45123094</v>
      </c>
      <c r="G97" s="75">
        <v>-19241749.553276841</v>
      </c>
      <c r="H97" s="12">
        <f>SUMIFS('Saldos CU_old'!M:M,'Saldos CU_old'!$A:$A,$C97,'Saldos CU_old'!$C:$C,$B97)</f>
        <v>4719178904.0711746</v>
      </c>
      <c r="I97" s="12"/>
      <c r="J97" s="12">
        <f t="shared" si="50"/>
        <v>1026242681.4289613</v>
      </c>
      <c r="K97" s="12">
        <f>+IF(E97=0,J97,'Saldos CU Actualizados_D7T'!K97+'Saldos CU Actualizados_ON'!K97)</f>
        <v>1273811109.7824669</v>
      </c>
      <c r="L97" s="12">
        <f t="shared" si="51"/>
        <v>247568428.35350561</v>
      </c>
      <c r="M97" s="12">
        <f t="shared" si="48"/>
        <v>-2410288351.7092342</v>
      </c>
      <c r="N97" s="12"/>
      <c r="O97" s="8"/>
      <c r="P97" s="35"/>
    </row>
    <row r="98" spans="1:34">
      <c r="A98" s="148" t="s">
        <v>212</v>
      </c>
      <c r="B98" s="10">
        <f t="shared" si="46"/>
        <v>43862</v>
      </c>
      <c r="C98" s="39" t="str">
        <f t="shared" si="49"/>
        <v>TransChile</v>
      </c>
      <c r="D98" s="12">
        <f>SUMIFS('Resumen VATT 2020-2023'!$E:$E,'Resumen VATT 2020-2023'!$C:$C,$C98,'Resumen VATT 2020-2023'!$B:$B,$B98)</f>
        <v>26693844.460500002</v>
      </c>
      <c r="E98" s="12">
        <f t="shared" si="52"/>
        <v>2224487.038375</v>
      </c>
      <c r="F98" s="12">
        <f>SUMIFS('Saldos CU_old'!K:K,'Saldos CU_old'!$A:$A,$C98,'Saldos CU_old'!$C:$C,$B98)</f>
        <v>0</v>
      </c>
      <c r="G98" s="75">
        <v>-10363.8681824746</v>
      </c>
      <c r="H98" s="12">
        <f>SUMIFS('Saldos CU_old'!M:M,'Saldos CU_old'!$A:$A,$C98,'Saldos CU_old'!$C:$C,$B98)</f>
        <v>0</v>
      </c>
      <c r="I98" s="12"/>
      <c r="J98" s="12">
        <f t="shared" si="50"/>
        <v>-2234850.9065574748</v>
      </c>
      <c r="K98" s="12">
        <f>+IF(E98=0,J98,'Saldos CU Actualizados_D7T'!K98+'Saldos CU Actualizados_ON'!K98)</f>
        <v>-2773981.2083399389</v>
      </c>
      <c r="L98" s="12">
        <f t="shared" si="51"/>
        <v>-539130.30178246414</v>
      </c>
      <c r="M98" s="12">
        <f t="shared" si="48"/>
        <v>-5460918.6755502308</v>
      </c>
      <c r="N98" s="12"/>
      <c r="O98" s="8"/>
      <c r="P98" s="35"/>
    </row>
    <row r="99" spans="1:34">
      <c r="A99" s="148" t="s">
        <v>224</v>
      </c>
      <c r="B99" s="10">
        <f t="shared" si="46"/>
        <v>43862</v>
      </c>
      <c r="C99" s="39" t="str">
        <f t="shared" si="49"/>
        <v>Transelec</v>
      </c>
      <c r="D99" s="12">
        <f>SUMIFS('Resumen VATT 2020-2023'!$E:$E,'Resumen VATT 2020-2023'!$C:$C,$C99,'Resumen VATT 2020-2023'!$B:$B,$B99)</f>
        <v>29265845232.151493</v>
      </c>
      <c r="E99" s="12">
        <f t="shared" si="52"/>
        <v>2438820436.0126243</v>
      </c>
      <c r="F99" s="12">
        <f>SUMIFS('Saldos CU_old'!K:K,'Saldos CU_old'!$A:$A,$C99,'Saldos CU_old'!$C:$C,$B99)</f>
        <v>71459027.17106989</v>
      </c>
      <c r="G99" s="75">
        <v>-11362445.85089785</v>
      </c>
      <c r="H99" s="12">
        <f>SUMIFS('Saldos CU_old'!M:M,'Saldos CU_old'!$A:$A,$C99,'Saldos CU_old'!$C:$C,$B99)</f>
        <v>890332050.77159989</v>
      </c>
      <c r="I99" s="12"/>
      <c r="J99" s="12">
        <f t="shared" si="50"/>
        <v>-1488391803.9208524</v>
      </c>
      <c r="K99" s="12">
        <f>+IF(E99=0,J99,'Saldos CU Actualizados_D7T'!K99+'Saldos CU Actualizados_ON'!K99)</f>
        <v>-1744452560.6493924</v>
      </c>
      <c r="L99" s="12">
        <f t="shared" si="51"/>
        <v>-256060756.72853994</v>
      </c>
      <c r="M99" s="12">
        <f t="shared" si="48"/>
        <v>-4019016781.1828861</v>
      </c>
      <c r="N99" s="12"/>
      <c r="O99" s="8"/>
      <c r="P99" s="35"/>
    </row>
    <row r="100" spans="1:34">
      <c r="A100" s="148" t="s">
        <v>218</v>
      </c>
      <c r="B100" s="10">
        <f t="shared" si="46"/>
        <v>43862</v>
      </c>
      <c r="C100" s="39" t="str">
        <f t="shared" si="49"/>
        <v>Transelec Concesiones</v>
      </c>
      <c r="D100" s="12">
        <f>SUMIFS('Resumen VATT 2020-2023'!$E:$E,'Resumen VATT 2020-2023'!$C:$C,$C100,'Resumen VATT 2020-2023'!$B:$B,$B100)</f>
        <v>12574106803.275499</v>
      </c>
      <c r="E100" s="12">
        <f t="shared" ref="E100" si="53">D100/12</f>
        <v>1047842233.6062917</v>
      </c>
      <c r="F100" s="12">
        <f>SUMIFS('Saldos CU_old'!K:K,'Saldos CU_old'!$A:$A,$C100,'Saldos CU_old'!$C:$C,$B100)</f>
        <v>88456806.818294793</v>
      </c>
      <c r="G100" s="75">
        <v>-4881888.9918362601</v>
      </c>
      <c r="H100" s="12">
        <f>SUMIFS('Saldos CU_old'!M:M,'Saldos CU_old'!$A:$A,$C100,'Saldos CU_old'!$C:$C,$B100)</f>
        <v>913436606.39193654</v>
      </c>
      <c r="I100" s="12"/>
      <c r="J100" s="12">
        <f t="shared" ref="J100" si="54">+H100+F100+G100-D100/12</f>
        <v>-50830709.387896657</v>
      </c>
      <c r="K100" s="12">
        <f>+IF(E100=0,J100,'Saldos CU Actualizados_D7T'!K100+'Saldos CU Actualizados_ON'!K100)</f>
        <v>-50830709.387896657</v>
      </c>
      <c r="L100" s="12">
        <f t="shared" ref="L100" si="55">+K100-J100</f>
        <v>0</v>
      </c>
      <c r="M100" s="12">
        <f t="shared" si="48"/>
        <v>-230661082.83788642</v>
      </c>
      <c r="N100" s="12"/>
      <c r="O100" s="8"/>
      <c r="P100" s="35"/>
    </row>
    <row r="101" spans="1:34">
      <c r="A101" s="148" t="s">
        <v>218</v>
      </c>
      <c r="B101" s="10">
        <f t="shared" si="46"/>
        <v>43862</v>
      </c>
      <c r="C101" s="39" t="str">
        <f t="shared" si="49"/>
        <v>Transelec Holdings Rentas Limitada</v>
      </c>
      <c r="D101" s="12">
        <f>SUMIFS('Resumen VATT 2020-2023'!$E:$E,'Resumen VATT 2020-2023'!$C:$C,$C101,'Resumen VATT 2020-2023'!$B:$B,$B101)</f>
        <v>0</v>
      </c>
      <c r="E101" s="12">
        <f t="shared" si="52"/>
        <v>0</v>
      </c>
      <c r="F101" s="12">
        <v>0</v>
      </c>
      <c r="G101" s="75">
        <v>0</v>
      </c>
      <c r="H101" s="12">
        <f>SUMIFS('Saldos CU_old'!M:M,'Saldos CU_old'!$A:$A,$C101,'Saldos CU_old'!$C:$C,$B101)</f>
        <v>0</v>
      </c>
      <c r="I101" s="12"/>
      <c r="J101" s="12">
        <f t="shared" si="50"/>
        <v>0</v>
      </c>
      <c r="K101" s="12">
        <f>+IF(E101=0,J101,'Saldos CU Actualizados_D7T'!K101+'Saldos CU Actualizados_ON'!K101)</f>
        <v>0</v>
      </c>
      <c r="L101" s="12">
        <f t="shared" si="51"/>
        <v>0</v>
      </c>
      <c r="M101" s="12">
        <f t="shared" si="48"/>
        <v>0</v>
      </c>
      <c r="N101" s="12"/>
      <c r="O101" s="8"/>
      <c r="P101" s="35"/>
    </row>
    <row r="102" spans="1:34">
      <c r="A102" s="148" t="s">
        <v>225</v>
      </c>
      <c r="B102" s="10">
        <f t="shared" si="46"/>
        <v>43862</v>
      </c>
      <c r="C102" s="39" t="str">
        <f t="shared" si="49"/>
        <v>Transemel</v>
      </c>
      <c r="D102" s="12">
        <f>SUMIFS('Resumen VATT 2020-2023'!$E:$E,'Resumen VATT 2020-2023'!$C:$C,$C102,'Resumen VATT 2020-2023'!$B:$B,$B102)</f>
        <v>706566209.12849998</v>
      </c>
      <c r="E102" s="12">
        <f t="shared" si="52"/>
        <v>58880517.427374996</v>
      </c>
      <c r="F102" s="12">
        <f>SUMIFS('Saldos CU_old'!K:K,'Saldos CU_old'!$A:$A,$C102,'Saldos CU_old'!$C:$C,$B102)</f>
        <v>0</v>
      </c>
      <c r="G102" s="75">
        <v>-274323.88258777582</v>
      </c>
      <c r="H102" s="12">
        <f>SUMIFS('Saldos CU_old'!M:M,'Saldos CU_old'!$A:$A,$C102,'Saldos CU_old'!$C:$C,$B102)</f>
        <v>0</v>
      </c>
      <c r="I102" s="12"/>
      <c r="J102" s="12">
        <f t="shared" si="50"/>
        <v>-59154841.309962772</v>
      </c>
      <c r="K102" s="12">
        <f>+IF(E102=0,J102,'Saldos CU Actualizados_D7T'!K102+'Saldos CU Actualizados_ON'!K102)</f>
        <v>-73425219.416062102</v>
      </c>
      <c r="L102" s="12">
        <f t="shared" si="51"/>
        <v>-14270378.10609933</v>
      </c>
      <c r="M102" s="12">
        <f t="shared" si="48"/>
        <v>-144759299.18628827</v>
      </c>
      <c r="N102" s="12"/>
      <c r="O102" s="8"/>
      <c r="P102" s="35"/>
    </row>
    <row r="103" spans="1:34">
      <c r="A103" s="148" t="s">
        <v>64</v>
      </c>
      <c r="B103" s="10">
        <f t="shared" si="46"/>
        <v>43862</v>
      </c>
      <c r="C103" s="39" t="str">
        <f t="shared" si="49"/>
        <v>Transquillota</v>
      </c>
      <c r="D103" s="12">
        <f>SUMIFS('Resumen VATT 2020-2023'!$E:$E,'Resumen VATT 2020-2023'!$C:$C,$C103,'Resumen VATT 2020-2023'!$B:$B,$B103)</f>
        <v>670174851.4964999</v>
      </c>
      <c r="E103" s="12">
        <f t="shared" si="52"/>
        <v>55847904.291374989</v>
      </c>
      <c r="F103" s="12">
        <f>SUMIFS('Saldos CU_old'!K:K,'Saldos CU_old'!$A:$A,$C103,'Saldos CU_old'!$C:$C,$B103)</f>
        <v>14308066.963138845</v>
      </c>
      <c r="G103" s="75">
        <v>-260194.96106665759</v>
      </c>
      <c r="H103" s="12">
        <f>SUMIFS('Saldos CU_old'!M:M,'Saldos CU_old'!$A:$A,$C103,'Saldos CU_old'!$C:$C,$B103)</f>
        <v>147805383.27822047</v>
      </c>
      <c r="I103" s="12"/>
      <c r="J103" s="12">
        <f t="shared" si="50"/>
        <v>106005350.98891768</v>
      </c>
      <c r="K103" s="12">
        <f>+IF(E103=0,J103,'Saldos CU Actualizados_D7T'!K103+'Saldos CU Actualizados_ON'!K103)</f>
        <v>131577838.48753349</v>
      </c>
      <c r="L103" s="12">
        <f t="shared" si="51"/>
        <v>25572487.498615816</v>
      </c>
      <c r="M103" s="12">
        <f t="shared" si="48"/>
        <v>260223209.4416649</v>
      </c>
      <c r="N103" s="12"/>
      <c r="O103" s="8"/>
      <c r="P103" s="35"/>
    </row>
    <row r="104" spans="1:34">
      <c r="A104" s="148" t="s">
        <v>220</v>
      </c>
      <c r="B104" s="10">
        <f t="shared" si="46"/>
        <v>43862</v>
      </c>
      <c r="C104" s="39" t="str">
        <f t="shared" si="49"/>
        <v>Zaldivar Transmisión</v>
      </c>
      <c r="D104" s="12">
        <f>SUMIFS('Resumen VATT 2020-2023'!$E:$E,'Resumen VATT 2020-2023'!$C:$C,$C104,'Resumen VATT 2020-2023'!$B:$B,$B104)</f>
        <v>2355152208.4580002</v>
      </c>
      <c r="E104" s="12">
        <f t="shared" si="52"/>
        <v>196262684.03816667</v>
      </c>
      <c r="F104" s="12">
        <f>SUMIFS('Saldos CU_old'!K:K,'Saldos CU_old'!$A:$A,$C104,'Saldos CU_old'!$C:$C,$B104)</f>
        <v>16568114.713084895</v>
      </c>
      <c r="G104" s="75">
        <v>-914386.35128937324</v>
      </c>
      <c r="H104" s="12">
        <f>SUMIFS('Saldos CU_old'!M:M,'Saldos CU_old'!$A:$A,$C104,'Saldos CU_old'!$C:$C,$B104)</f>
        <v>157631039.22148418</v>
      </c>
      <c r="I104" s="12"/>
      <c r="J104" s="12">
        <f t="shared" si="50"/>
        <v>-22977916.454886943</v>
      </c>
      <c r="K104" s="12">
        <f>+IF(E104=0,J104,'Saldos CU Actualizados_D7T'!K104+'Saldos CU Actualizados_ON'!K104)</f>
        <v>-22977916.454886943</v>
      </c>
      <c r="L104" s="12">
        <f t="shared" si="51"/>
        <v>0</v>
      </c>
      <c r="M104" s="12">
        <f t="shared" si="48"/>
        <v>-19548390.659012437</v>
      </c>
      <c r="N104" s="12"/>
      <c r="O104" s="8"/>
      <c r="P104" s="35"/>
    </row>
    <row r="105" spans="1:34">
      <c r="A105" s="148"/>
      <c r="B105" s="10">
        <f t="shared" si="46"/>
        <v>43862</v>
      </c>
      <c r="C105" s="39" t="str">
        <f t="shared" si="49"/>
        <v>ENEL_GENERACION</v>
      </c>
      <c r="D105" s="12">
        <f>SUMIFS('Resumen VATT 2020-2023'!$E:$E,'Resumen VATT 2020-2023'!$C:$C,$C105,'Resumen VATT 2020-2023'!$B:$B,$B105)</f>
        <v>0</v>
      </c>
      <c r="E105" s="12">
        <f t="shared" si="52"/>
        <v>0</v>
      </c>
      <c r="F105" s="12">
        <f>SUMIFS('Saldos CU_old'!K:K,'Saldos CU_old'!$A:$A,$C105,'Saldos CU_old'!$C:$C,$B105)</f>
        <v>151.26482497463655</v>
      </c>
      <c r="G105" s="75">
        <v>0</v>
      </c>
      <c r="H105" s="12">
        <f>SUMIFS('Saldos CU_old'!M:M,'Saldos CU_old'!$A:$A,$C105,'Saldos CU_old'!$C:$C,$B105)</f>
        <v>0</v>
      </c>
      <c r="I105" s="12"/>
      <c r="J105" s="12">
        <f t="shared" si="50"/>
        <v>151.26482497463655</v>
      </c>
      <c r="K105" s="12">
        <f>+IF(E105=0,J105,'Saldos CU Actualizados_D7T'!K105+'Saldos CU Actualizados_ON'!K105)</f>
        <v>151.26482497463655</v>
      </c>
      <c r="L105" s="12">
        <f t="shared" si="51"/>
        <v>0</v>
      </c>
      <c r="M105" s="12">
        <f t="shared" si="48"/>
        <v>236.21296231574865</v>
      </c>
      <c r="N105" s="12"/>
      <c r="O105" s="8"/>
      <c r="P105" s="35"/>
    </row>
    <row r="106" spans="1:34">
      <c r="A106" s="148" t="s">
        <v>103</v>
      </c>
      <c r="B106" s="24">
        <f t="shared" si="46"/>
        <v>43862</v>
      </c>
      <c r="C106" s="41" t="str">
        <f t="shared" si="49"/>
        <v>LA HIGUERA</v>
      </c>
      <c r="D106" s="26">
        <f>SUMIFS('Resumen VATT 2020-2023'!$E:$E,'Resumen VATT 2020-2023'!$C:$C,$C106,'Resumen VATT 2020-2023'!$B:$B,$B106)</f>
        <v>0</v>
      </c>
      <c r="E106" s="26">
        <f t="shared" si="52"/>
        <v>0</v>
      </c>
      <c r="F106" s="26">
        <f>SUMIFS('Saldos CU_old'!K:K,'Saldos CU_old'!$A:$A,$C106,'Saldos CU_old'!$C:$C,$B106)</f>
        <v>0</v>
      </c>
      <c r="G106" s="76">
        <v>0</v>
      </c>
      <c r="H106" s="26">
        <f>SUMIFS('Saldos CU_old'!M:M,'Saldos CU_old'!$A:$A,$C106,'Saldos CU_old'!$C:$C,$B106)</f>
        <v>0</v>
      </c>
      <c r="I106" s="26"/>
      <c r="J106" s="26">
        <f t="shared" si="50"/>
        <v>0</v>
      </c>
      <c r="K106" s="26">
        <f>+IF(E106=0,J106,'Saldos CU Actualizados_D7T'!K106+'Saldos CU Actualizados_ON'!K106)</f>
        <v>0</v>
      </c>
      <c r="L106" s="26">
        <f t="shared" si="51"/>
        <v>0</v>
      </c>
      <c r="M106" s="26">
        <f t="shared" si="48"/>
        <v>0</v>
      </c>
      <c r="N106" s="26"/>
      <c r="O106" s="8"/>
      <c r="P106" s="35"/>
    </row>
    <row r="107" spans="1:34">
      <c r="A107" s="148" t="s">
        <v>184</v>
      </c>
      <c r="B107" s="22">
        <f t="shared" si="46"/>
        <v>43891</v>
      </c>
      <c r="C107" s="38" t="str">
        <f t="shared" si="49"/>
        <v>AELA_GENERACION</v>
      </c>
      <c r="D107" s="15">
        <f>SUMIFS('Resumen VATT 2020-2023'!$E:$E,'Resumen VATT 2020-2023'!$C:$C,$C107,'Resumen VATT 2020-2023'!$B:$B,$B107)</f>
        <v>20350657.895454541</v>
      </c>
      <c r="E107" s="15">
        <f t="shared" si="52"/>
        <v>1695888.157954545</v>
      </c>
      <c r="F107" s="15">
        <f>SUMIFS('Saldos CU_old'!K:K,'Saldos CU_old'!$A:$A,$C107,'Saldos CU_old'!$C:$C,$B107)</f>
        <v>0</v>
      </c>
      <c r="G107" s="77">
        <v>-7456.7809086160751</v>
      </c>
      <c r="H107" s="15">
        <f>SUMIFS('Saldos CU_old'!M:M,'Saldos CU_old'!$A:$A,$C107,'Saldos CU_old'!$C:$C,$B107)</f>
        <v>0</v>
      </c>
      <c r="I107" s="15"/>
      <c r="J107" s="15">
        <f t="shared" si="50"/>
        <v>-1703344.938863161</v>
      </c>
      <c r="K107" s="15">
        <f>+IF(E107=0,J107,'Saldos CU Actualizados_D7T'!K107+'Saldos CU Actualizados_ON'!K107)</f>
        <v>-2107212.4662482869</v>
      </c>
      <c r="L107" s="15">
        <f t="shared" si="51"/>
        <v>-403867.52738512587</v>
      </c>
      <c r="M107" s="15">
        <f t="shared" si="48"/>
        <v>-6049772.4644523105</v>
      </c>
      <c r="N107" s="15"/>
      <c r="O107" s="8"/>
      <c r="P107" s="35"/>
      <c r="AF107" s="30"/>
      <c r="AG107" s="8"/>
      <c r="AH107" s="8"/>
    </row>
    <row r="108" spans="1:34">
      <c r="A108" s="148" t="s">
        <v>185</v>
      </c>
      <c r="B108" s="10">
        <f t="shared" si="46"/>
        <v>43891</v>
      </c>
      <c r="C108" s="39" t="str">
        <f t="shared" si="49"/>
        <v>AES Andes</v>
      </c>
      <c r="D108" s="12">
        <f>SUMIFS('Resumen VATT 2020-2023'!$E:$E,'Resumen VATT 2020-2023'!$C:$C,$C108,'Resumen VATT 2020-2023'!$B:$B,$B108)</f>
        <v>161328801.73909089</v>
      </c>
      <c r="E108" s="12">
        <f t="shared" si="52"/>
        <v>13444066.811590908</v>
      </c>
      <c r="F108" s="12">
        <f>SUMIFS('Saldos CU_old'!K:K,'Saldos CU_old'!$A:$A,$C108,'Saldos CU_old'!$C:$C,$B108)</f>
        <v>2883148.4589970564</v>
      </c>
      <c r="G108" s="75">
        <v>-59113.25004813027</v>
      </c>
      <c r="H108" s="12">
        <f>SUMIFS('Saldos CU_old'!M:M,'Saldos CU_old'!$A:$A,$C108,'Saldos CU_old'!$C:$C,$B108)</f>
        <v>19161760.261072535</v>
      </c>
      <c r="I108" s="12"/>
      <c r="J108" s="12">
        <f t="shared" si="50"/>
        <v>8541728.6584305521</v>
      </c>
      <c r="K108" s="12">
        <f>+IF(E108=0,J108,'Saldos CU Actualizados_D7T'!K108+'Saldos CU Actualizados_ON'!K108)</f>
        <v>10566994.800458964</v>
      </c>
      <c r="L108" s="12">
        <f t="shared" si="51"/>
        <v>2025266.1420284119</v>
      </c>
      <c r="M108" s="12">
        <f t="shared" si="48"/>
        <v>34281238.041745707</v>
      </c>
      <c r="N108" s="12"/>
      <c r="O108" s="8"/>
      <c r="P108" s="35"/>
    </row>
    <row r="109" spans="1:34">
      <c r="A109" s="148" t="s">
        <v>215</v>
      </c>
      <c r="B109" s="10">
        <f t="shared" si="46"/>
        <v>43891</v>
      </c>
      <c r="C109" s="39" t="str">
        <f t="shared" si="49"/>
        <v>Alfa Transmisora</v>
      </c>
      <c r="D109" s="12">
        <f>SUMIFS('Resumen VATT 2020-2023'!$E:$E,'Resumen VATT 2020-2023'!$C:$C,$C109,'Resumen VATT 2020-2023'!$B:$B,$B109)</f>
        <v>232356752.7027272</v>
      </c>
      <c r="E109" s="12">
        <f t="shared" si="52"/>
        <v>19363062.725227267</v>
      </c>
      <c r="F109" s="12">
        <f>SUMIFS('Saldos CU_old'!K:K,'Saldos CU_old'!$A:$A,$C109,'Saldos CU_old'!$C:$C,$B109)</f>
        <v>0</v>
      </c>
      <c r="G109" s="75">
        <v>-85138.937838895043</v>
      </c>
      <c r="H109" s="12">
        <f>SUMIFS('Saldos CU_old'!M:M,'Saldos CU_old'!$A:$A,$C109,'Saldos CU_old'!$C:$C,$B109)</f>
        <v>0</v>
      </c>
      <c r="I109" s="12"/>
      <c r="J109" s="12">
        <f t="shared" si="50"/>
        <v>-19448201.66306616</v>
      </c>
      <c r="K109" s="12">
        <f>+IF(E109=0,J109,'Saldos CU Actualizados_D7T'!K109+'Saldos CU Actualizados_ON'!K109)</f>
        <v>-24059420.998940688</v>
      </c>
      <c r="L109" s="12">
        <f t="shared" si="51"/>
        <v>-4611219.3358745277</v>
      </c>
      <c r="M109" s="12">
        <f t="shared" si="48"/>
        <v>-69074287.512743011</v>
      </c>
      <c r="N109" s="12"/>
      <c r="O109" s="8"/>
      <c r="P109" s="35"/>
    </row>
    <row r="110" spans="1:34">
      <c r="A110" s="148" t="s">
        <v>139</v>
      </c>
      <c r="B110" s="10">
        <f t="shared" si="46"/>
        <v>43891</v>
      </c>
      <c r="C110" s="39" t="str">
        <f t="shared" si="49"/>
        <v>ALGORTA_NORTE</v>
      </c>
      <c r="D110" s="12">
        <f>SUMIFS('Resumen VATT 2020-2023'!$E:$E,'Resumen VATT 2020-2023'!$C:$C,$C110,'Resumen VATT 2020-2023'!$B:$B,$B110)</f>
        <v>5036.2527272727266</v>
      </c>
      <c r="E110" s="12">
        <f t="shared" si="52"/>
        <v>419.68772727272722</v>
      </c>
      <c r="F110" s="12">
        <f>SUMIFS('Saldos CU_old'!K:K,'Saldos CU_old'!$A:$A,$C110,'Saldos CU_old'!$C:$C,$B110)</f>
        <v>0</v>
      </c>
      <c r="G110" s="75">
        <v>-1.845357205679375</v>
      </c>
      <c r="H110" s="12">
        <f>SUMIFS('Saldos CU_old'!M:M,'Saldos CU_old'!$A:$A,$C110,'Saldos CU_old'!$C:$C,$B110)</f>
        <v>0</v>
      </c>
      <c r="I110" s="12"/>
      <c r="J110" s="12">
        <f t="shared" si="50"/>
        <v>-421.53308447840658</v>
      </c>
      <c r="K110" s="12">
        <f>+IF(E110=0,J110,'Saldos CU Actualizados_D7T'!K110+'Saldos CU Actualizados_ON'!K110)</f>
        <v>-521.47967818064444</v>
      </c>
      <c r="L110" s="12">
        <f t="shared" si="51"/>
        <v>-99.946593702237863</v>
      </c>
      <c r="M110" s="12">
        <f t="shared" si="48"/>
        <v>-1502.0325731679231</v>
      </c>
      <c r="N110" s="12"/>
      <c r="O110" s="8"/>
      <c r="P110" s="35"/>
    </row>
    <row r="111" spans="1:34">
      <c r="A111" s="148" t="s">
        <v>140</v>
      </c>
      <c r="B111" s="10">
        <f t="shared" si="46"/>
        <v>43891</v>
      </c>
      <c r="C111" s="39" t="str">
        <f t="shared" si="49"/>
        <v>ANGAMOS</v>
      </c>
      <c r="D111" s="12">
        <f>SUMIFS('Resumen VATT 2020-2023'!$E:$E,'Resumen VATT 2020-2023'!$C:$C,$C111,'Resumen VATT 2020-2023'!$B:$B,$B111)</f>
        <v>34376621.740909085</v>
      </c>
      <c r="E111" s="12">
        <f t="shared" si="52"/>
        <v>2864718.4784090905</v>
      </c>
      <c r="F111" s="12">
        <f>SUMIFS('Saldos CU_old'!K:K,'Saldos CU_old'!$A:$A,$C111,'Saldos CU_old'!$C:$C,$B111)</f>
        <v>1787414.6026711869</v>
      </c>
      <c r="G111" s="75">
        <v>-12596.10072643314</v>
      </c>
      <c r="H111" s="12">
        <f>SUMIFS('Saldos CU_old'!M:M,'Saldos CU_old'!$A:$A,$C111,'Saldos CU_old'!$C:$C,$B111)</f>
        <v>11879376.446340092</v>
      </c>
      <c r="I111" s="12"/>
      <c r="J111" s="12">
        <f t="shared" si="50"/>
        <v>10789476.469875755</v>
      </c>
      <c r="K111" s="12">
        <f>+IF(E111=0,J111,'Saldos CU Actualizados_D7T'!K111+'Saldos CU Actualizados_ON'!K111)</f>
        <v>13347689.480199426</v>
      </c>
      <c r="L111" s="12">
        <f t="shared" si="51"/>
        <v>2558213.0103236716</v>
      </c>
      <c r="M111" s="12">
        <f t="shared" si="48"/>
        <v>40763584.394013688</v>
      </c>
      <c r="N111" s="12"/>
      <c r="O111" s="8"/>
      <c r="P111" s="35"/>
    </row>
    <row r="112" spans="1:34">
      <c r="A112" s="148" t="s">
        <v>123</v>
      </c>
      <c r="B112" s="10">
        <f t="shared" si="46"/>
        <v>43891</v>
      </c>
      <c r="C112" s="39" t="str">
        <f t="shared" si="49"/>
        <v>AUSTRIAN_SOLAR</v>
      </c>
      <c r="D112" s="12">
        <f>SUMIFS('Resumen VATT 2020-2023'!$E:$E,'Resumen VATT 2020-2023'!$C:$C,$C112,'Resumen VATT 2020-2023'!$B:$B,$B112)</f>
        <v>156121316.4190909</v>
      </c>
      <c r="E112" s="12">
        <f t="shared" si="52"/>
        <v>13010109.701590909</v>
      </c>
      <c r="F112" s="12">
        <f>SUMIFS('Saldos CU_old'!K:K,'Saldos CU_old'!$A:$A,$C112,'Saldos CU_old'!$C:$C,$B112)</f>
        <v>1617960.9097516157</v>
      </c>
      <c r="G112" s="75">
        <v>-57205.150697457801</v>
      </c>
      <c r="H112" s="12">
        <f>SUMIFS('Saldos CU_old'!M:M,'Saldos CU_old'!$A:$A,$C112,'Saldos CU_old'!$C:$C,$B112)</f>
        <v>0</v>
      </c>
      <c r="I112" s="12"/>
      <c r="J112" s="12">
        <f t="shared" si="50"/>
        <v>-11449353.942536751</v>
      </c>
      <c r="K112" s="12">
        <f>+IF(E112=0,J112,'Saldos CU Actualizados_D7T'!K112+'Saldos CU Actualizados_ON'!K112)</f>
        <v>-11449353.942536751</v>
      </c>
      <c r="L112" s="12">
        <f t="shared" si="51"/>
        <v>0</v>
      </c>
      <c r="M112" s="12">
        <f t="shared" si="48"/>
        <v>-34086970.388493113</v>
      </c>
      <c r="N112" s="12"/>
      <c r="O112" s="8"/>
      <c r="P112" s="35"/>
    </row>
    <row r="113" spans="1:21">
      <c r="A113" s="148" t="s">
        <v>233</v>
      </c>
      <c r="B113" s="10">
        <f t="shared" si="46"/>
        <v>43891</v>
      </c>
      <c r="C113" s="39" t="s">
        <v>233</v>
      </c>
      <c r="D113" s="12">
        <f>SUMIFS('Resumen VATT 2020-2023'!$E:$E,'Resumen VATT 2020-2023'!$C:$C,$C113,'Resumen VATT 2020-2023'!$B:$B,$B113)</f>
        <v>13226878.41272727</v>
      </c>
      <c r="E113" s="12">
        <f t="shared" si="52"/>
        <v>1102239.8677272724</v>
      </c>
      <c r="F113" s="12">
        <f>SUMIFS('Saldos CU_old'!K:K,'Saldos CU_old'!$A:$A,$C113,'Saldos CU_old'!$C:$C,$B113)</f>
        <v>0</v>
      </c>
      <c r="G113" s="75">
        <v>-4846.5231411825998</v>
      </c>
      <c r="H113" s="12">
        <f>SUMIFS('Saldos CU_old'!M:M,'Saldos CU_old'!$A:$A,$C113,'Saldos CU_old'!$C:$C,$B113)</f>
        <v>0</v>
      </c>
      <c r="I113" s="12"/>
      <c r="J113" s="12">
        <f t="shared" si="50"/>
        <v>-1107086.3908684549</v>
      </c>
      <c r="K113" s="12">
        <f>+IF(E113=0,J113,'Saldos CU Actualizados_D7T'!K113+'Saldos CU Actualizados_ON'!K113)</f>
        <v>-1369579.4614617655</v>
      </c>
      <c r="L113" s="12">
        <f t="shared" si="51"/>
        <v>-262493.07059331052</v>
      </c>
      <c r="M113" s="12">
        <f t="shared" si="48"/>
        <v>-3931981.9795223838</v>
      </c>
      <c r="N113" s="12"/>
      <c r="O113" s="8"/>
      <c r="P113" s="35"/>
    </row>
    <row r="114" spans="1:21">
      <c r="A114" s="148" t="s">
        <v>198</v>
      </c>
      <c r="B114" s="10">
        <f t="shared" si="46"/>
        <v>43891</v>
      </c>
      <c r="C114" s="39" t="str">
        <f t="shared" ref="C114:C160" si="56">C66</f>
        <v>Capullo</v>
      </c>
      <c r="D114" s="12">
        <f>SUMIFS('Resumen VATT 2020-2023'!$E:$E,'Resumen VATT 2020-2023'!$C:$C,$C114,'Resumen VATT 2020-2023'!$B:$B,$B114)</f>
        <v>1678.7509090909089</v>
      </c>
      <c r="E114" s="12">
        <f t="shared" si="52"/>
        <v>139.89590909090907</v>
      </c>
      <c r="F114" s="12">
        <f>SUMIFS('Saldos CU_old'!K:K,'Saldos CU_old'!$A:$A,$C114,'Saldos CU_old'!$C:$C,$B114)</f>
        <v>0</v>
      </c>
      <c r="G114" s="75">
        <v>-0.61511906855979182</v>
      </c>
      <c r="H114" s="12">
        <f>SUMIFS('Saldos CU_old'!M:M,'Saldos CU_old'!$A:$A,$C114,'Saldos CU_old'!$C:$C,$B114)</f>
        <v>0</v>
      </c>
      <c r="I114" s="12"/>
      <c r="J114" s="12">
        <f t="shared" si="50"/>
        <v>-140.51102815946885</v>
      </c>
      <c r="K114" s="12">
        <f>+IF(E114=0,J114,'Saldos CU Actualizados_D7T'!K114+'Saldos CU Actualizados_ON'!K114)</f>
        <v>-173.82655939354811</v>
      </c>
      <c r="L114" s="12">
        <f t="shared" si="51"/>
        <v>-33.315531234079259</v>
      </c>
      <c r="M114" s="12">
        <f t="shared" si="48"/>
        <v>-500.67752438930762</v>
      </c>
      <c r="N114" s="12"/>
      <c r="O114" s="8"/>
      <c r="P114" s="35"/>
    </row>
    <row r="115" spans="1:21">
      <c r="A115" s="148" t="s">
        <v>143</v>
      </c>
      <c r="B115" s="10">
        <f t="shared" si="46"/>
        <v>43891</v>
      </c>
      <c r="C115" s="39" t="str">
        <f t="shared" si="56"/>
        <v>CERRRO_COLORADO</v>
      </c>
      <c r="D115" s="12">
        <f>SUMIFS('Resumen VATT 2020-2023'!$E:$E,'Resumen VATT 2020-2023'!$C:$C,$C115,'Resumen VATT 2020-2023'!$B:$B,$B115)</f>
        <v>344143.93636363634</v>
      </c>
      <c r="E115" s="12">
        <f t="shared" si="52"/>
        <v>28678.661363636362</v>
      </c>
      <c r="F115" s="12">
        <f>SUMIFS('Saldos CU_old'!K:K,'Saldos CU_old'!$A:$A,$C115,'Saldos CU_old'!$C:$C,$B115)</f>
        <v>0</v>
      </c>
      <c r="G115" s="75">
        <v>-126.0994090547573</v>
      </c>
      <c r="H115" s="12">
        <f>SUMIFS('Saldos CU_old'!M:M,'Saldos CU_old'!$A:$A,$C115,'Saldos CU_old'!$C:$C,$B115)</f>
        <v>0</v>
      </c>
      <c r="I115" s="12"/>
      <c r="J115" s="12">
        <f t="shared" si="50"/>
        <v>-28804.760772691119</v>
      </c>
      <c r="K115" s="12">
        <f>+IF(E115=0,J115,'Saldos CU Actualizados_D7T'!K115+'Saldos CU Actualizados_ON'!K115)</f>
        <v>-35634.444675677369</v>
      </c>
      <c r="L115" s="12">
        <f t="shared" si="51"/>
        <v>-6829.6839029862494</v>
      </c>
      <c r="M115" s="12">
        <f t="shared" si="48"/>
        <v>-102394.80000637591</v>
      </c>
      <c r="N115" s="12"/>
      <c r="O115" s="8"/>
      <c r="P115" s="35"/>
    </row>
    <row r="116" spans="1:21">
      <c r="A116" s="148" t="s">
        <v>144</v>
      </c>
      <c r="B116" s="10">
        <f t="shared" si="46"/>
        <v>43891</v>
      </c>
      <c r="C116" s="39" t="str">
        <f t="shared" si="56"/>
        <v>CGE_TRANSMISION</v>
      </c>
      <c r="D116" s="12">
        <f>SUMIFS('Resumen VATT 2020-2023'!$E:$E,'Resumen VATT 2020-2023'!$C:$C,$C116,'Resumen VATT 2020-2023'!$B:$B,$B116)</f>
        <v>445360025.54999983</v>
      </c>
      <c r="E116" s="12">
        <f t="shared" si="52"/>
        <v>37113335.462499984</v>
      </c>
      <c r="F116" s="12">
        <f>SUMIFS('Saldos CU_old'!K:K,'Saldos CU_old'!$A:$A,$C116,'Saldos CU_old'!$C:$C,$B116)</f>
        <v>0</v>
      </c>
      <c r="G116" s="75">
        <v>-163186.47549589851</v>
      </c>
      <c r="H116" s="12">
        <f>SUMIFS('Saldos CU_old'!M:M,'Saldos CU_old'!$A:$A,$C116,'Saldos CU_old'!$C:$C,$B116)</f>
        <v>0</v>
      </c>
      <c r="I116" s="12"/>
      <c r="J116" s="12">
        <f t="shared" si="50"/>
        <v>-37276521.937995881</v>
      </c>
      <c r="K116" s="12">
        <f>+IF(E116=0,J116,'Saldos CU Actualizados_D7T'!K116+'Saldos CU Actualizados_ON'!K116)</f>
        <v>-46114882.507912852</v>
      </c>
      <c r="L116" s="12">
        <f t="shared" si="51"/>
        <v>-8838360.569916971</v>
      </c>
      <c r="M116" s="12">
        <f t="shared" si="48"/>
        <v>-132389118.86232254</v>
      </c>
      <c r="N116" s="12"/>
      <c r="O116" s="8"/>
      <c r="P116" s="35"/>
    </row>
    <row r="117" spans="1:21">
      <c r="A117" s="148" t="s">
        <v>145</v>
      </c>
      <c r="B117" s="10">
        <f t="shared" si="46"/>
        <v>43891</v>
      </c>
      <c r="C117" s="39" t="str">
        <f t="shared" si="56"/>
        <v>CHILQUINTA_TRANSMISION</v>
      </c>
      <c r="D117" s="12">
        <f>SUMIFS('Resumen VATT 2020-2023'!$E:$E,'Resumen VATT 2020-2023'!$C:$C,$C117,'Resumen VATT 2020-2023'!$B:$B,$B117)</f>
        <v>2018373969.2563634</v>
      </c>
      <c r="E117" s="12">
        <f t="shared" si="52"/>
        <v>168197830.77136362</v>
      </c>
      <c r="F117" s="12">
        <f>SUMIFS('Saldos CU_old'!K:K,'Saldos CU_old'!$A:$A,$C117,'Saldos CU_old'!$C:$C,$B117)</f>
        <v>0</v>
      </c>
      <c r="G117" s="75">
        <v>-739561.9619629177</v>
      </c>
      <c r="H117" s="12">
        <f>SUMIFS('Saldos CU_old'!M:M,'Saldos CU_old'!$A:$A,$C117,'Saldos CU_old'!$C:$C,$B117)</f>
        <v>0</v>
      </c>
      <c r="I117" s="12"/>
      <c r="J117" s="12">
        <f t="shared" si="50"/>
        <v>-168937392.73332652</v>
      </c>
      <c r="K117" s="12">
        <f>+IF(E117=0,J117,'Saldos CU Actualizados_D7T'!K117+'Saldos CU Actualizados_ON'!K117)</f>
        <v>-208992889.14477867</v>
      </c>
      <c r="L117" s="12">
        <f t="shared" si="51"/>
        <v>-40055496.411452144</v>
      </c>
      <c r="M117" s="12">
        <f t="shared" si="48"/>
        <v>-599877092.41999745</v>
      </c>
      <c r="N117" s="12"/>
      <c r="O117" s="8"/>
      <c r="P117" s="35"/>
    </row>
    <row r="118" spans="1:21">
      <c r="A118" s="148" t="s">
        <v>186</v>
      </c>
      <c r="B118" s="10">
        <f t="shared" si="46"/>
        <v>43891</v>
      </c>
      <c r="C118" s="39" t="str">
        <f t="shared" si="56"/>
        <v>Chungungo</v>
      </c>
      <c r="D118" s="12">
        <f>SUMIFS('Resumen VATT 2020-2023'!$E:$E,'Resumen VATT 2020-2023'!$C:$C,$C118,'Resumen VATT 2020-2023'!$B:$B,$B118)</f>
        <v>102710177.49545453</v>
      </c>
      <c r="E118" s="12">
        <f t="shared" si="52"/>
        <v>8559181.4579545446</v>
      </c>
      <c r="F118" s="12">
        <f>SUMIFS('Saldos CU_old'!K:K,'Saldos CU_old'!$A:$A,$C118,'Saldos CU_old'!$C:$C,$B118)</f>
        <v>1061147.2093521422</v>
      </c>
      <c r="G118" s="75">
        <v>-37634.522412159458</v>
      </c>
      <c r="H118" s="12">
        <f>SUMIFS('Saldos CU_old'!M:M,'Saldos CU_old'!$A:$A,$C118,'Saldos CU_old'!$C:$C,$B118)</f>
        <v>0</v>
      </c>
      <c r="I118" s="12"/>
      <c r="J118" s="12">
        <f t="shared" si="50"/>
        <v>-7535668.7710145619</v>
      </c>
      <c r="K118" s="12">
        <f>+IF(E118=0,J118,'Saldos CU Actualizados_D7T'!K118+'Saldos CU Actualizados_ON'!K118)</f>
        <v>-7541188.1817916492</v>
      </c>
      <c r="L118" s="12">
        <f t="shared" si="51"/>
        <v>-5519.4107770873234</v>
      </c>
      <c r="M118" s="12">
        <f t="shared" si="48"/>
        <v>-22450432.852074299</v>
      </c>
      <c r="N118" s="12"/>
      <c r="O118" s="8"/>
      <c r="P118" s="35"/>
    </row>
    <row r="119" spans="1:21">
      <c r="A119" s="148" t="s">
        <v>146</v>
      </c>
      <c r="B119" s="10">
        <f t="shared" si="46"/>
        <v>43891</v>
      </c>
      <c r="C119" s="39" t="str">
        <f t="shared" si="56"/>
        <v>CMP</v>
      </c>
      <c r="D119" s="12">
        <f>SUMIFS('Resumen VATT 2020-2023'!$E:$E,'Resumen VATT 2020-2023'!$C:$C,$C119,'Resumen VATT 2020-2023'!$B:$B,$B119)</f>
        <v>4270742.3127272725</v>
      </c>
      <c r="E119" s="12">
        <f t="shared" si="52"/>
        <v>355895.19272727269</v>
      </c>
      <c r="F119" s="12">
        <f>SUMIFS('Saldos CU_old'!K:K,'Saldos CU_old'!$A:$A,$C119,'Saldos CU_old'!$C:$C,$B119)</f>
        <v>0</v>
      </c>
      <c r="G119" s="75">
        <v>-1564.86291041611</v>
      </c>
      <c r="H119" s="12">
        <f>SUMIFS('Saldos CU_old'!M:M,'Saldos CU_old'!$A:$A,$C119,'Saldos CU_old'!$C:$C,$B119)</f>
        <v>0</v>
      </c>
      <c r="I119" s="12"/>
      <c r="J119" s="12">
        <f t="shared" si="50"/>
        <v>-357460.05563768878</v>
      </c>
      <c r="K119" s="12">
        <f>+IF(E119=0,J119,'Saldos CU Actualizados_D7T'!K119+'Saldos CU Actualizados_ON'!K119)</f>
        <v>-442214.76709718647</v>
      </c>
      <c r="L119" s="12">
        <f t="shared" si="51"/>
        <v>-84754.711459497688</v>
      </c>
      <c r="M119" s="12">
        <f t="shared" si="48"/>
        <v>-1269574.0496580519</v>
      </c>
      <c r="N119" s="12"/>
      <c r="O119" s="8"/>
      <c r="P119" s="35"/>
      <c r="U119" s="8"/>
    </row>
    <row r="120" spans="1:21">
      <c r="A120" s="148" t="s">
        <v>147</v>
      </c>
      <c r="B120" s="10">
        <f t="shared" si="46"/>
        <v>43891</v>
      </c>
      <c r="C120" s="39" t="str">
        <f t="shared" si="56"/>
        <v>COCHRANE</v>
      </c>
      <c r="D120" s="12">
        <f>SUMIFS('Resumen VATT 2020-2023'!$E:$E,'Resumen VATT 2020-2023'!$C:$C,$C120,'Resumen VATT 2020-2023'!$B:$B,$B120)</f>
        <v>15507461.522727272</v>
      </c>
      <c r="E120" s="12">
        <f t="shared" si="52"/>
        <v>1292288.4602272727</v>
      </c>
      <c r="F120" s="12">
        <f>SUMIFS('Saldos CU_old'!K:K,'Saldos CU_old'!$A:$A,$C120,'Saldos CU_old'!$C:$C,$B120)</f>
        <v>0</v>
      </c>
      <c r="G120" s="75">
        <v>-5682.1623958210766</v>
      </c>
      <c r="H120" s="12">
        <f>SUMIFS('Saldos CU_old'!M:M,'Saldos CU_old'!$A:$A,$C120,'Saldos CU_old'!$C:$C,$B120)</f>
        <v>0</v>
      </c>
      <c r="I120" s="12"/>
      <c r="J120" s="12">
        <f t="shared" si="50"/>
        <v>-1297970.6226230939</v>
      </c>
      <c r="K120" s="12">
        <f>+IF(E120=0,J120,'Saldos CU Actualizados_D7T'!K120+'Saldos CU Actualizados_ON'!K120)</f>
        <v>-1605722.8423979012</v>
      </c>
      <c r="L120" s="12">
        <f t="shared" si="51"/>
        <v>-307752.21977480734</v>
      </c>
      <c r="M120" s="12">
        <f t="shared" si="48"/>
        <v>-4610036.2309753038</v>
      </c>
      <c r="N120" s="12"/>
      <c r="O120" s="8"/>
      <c r="P120" s="35"/>
      <c r="U120" s="8"/>
    </row>
    <row r="121" spans="1:21">
      <c r="B121" s="10">
        <f t="shared" si="46"/>
        <v>43891</v>
      </c>
      <c r="C121" s="39" t="str">
        <f t="shared" si="56"/>
        <v>Codelco Andina</v>
      </c>
      <c r="D121" s="12">
        <f>SUMIFS('Resumen VATT 2020-2023'!$E:$E,'Resumen VATT 2020-2023'!$C:$C,$C121,'Resumen VATT 2020-2023'!$B:$B,$B121)</f>
        <v>0</v>
      </c>
      <c r="E121" s="12">
        <f t="shared" si="52"/>
        <v>0</v>
      </c>
      <c r="F121" s="12">
        <f>SUMIFS('Saldos CU_old'!K:K,'Saldos CU_old'!$A:$A,$C121,'Saldos CU_old'!$C:$C,$B121)</f>
        <v>0</v>
      </c>
      <c r="G121" s="75">
        <v>0</v>
      </c>
      <c r="H121" s="12">
        <f>SUMIFS('Saldos CU_old'!M:M,'Saldos CU_old'!$A:$A,$C121,'Saldos CU_old'!$C:$C,$B121)</f>
        <v>0</v>
      </c>
      <c r="I121" s="12"/>
      <c r="J121" s="12">
        <f t="shared" si="50"/>
        <v>0</v>
      </c>
      <c r="K121" s="12">
        <f>+IF(E121=0,J121,'Saldos CU Actualizados_D7T'!K121+'Saldos CU Actualizados_ON'!K121)</f>
        <v>0</v>
      </c>
      <c r="L121" s="12">
        <f t="shared" si="51"/>
        <v>0</v>
      </c>
      <c r="M121" s="12">
        <f t="shared" si="48"/>
        <v>0</v>
      </c>
      <c r="N121" s="12"/>
      <c r="O121" s="8"/>
      <c r="P121" s="35"/>
      <c r="U121" s="8"/>
    </row>
    <row r="122" spans="1:21">
      <c r="A122" s="148" t="s">
        <v>148</v>
      </c>
      <c r="B122" s="10">
        <f t="shared" si="46"/>
        <v>43891</v>
      </c>
      <c r="C122" s="39" t="str">
        <f t="shared" si="56"/>
        <v>CODELCO NORTE</v>
      </c>
      <c r="D122" s="12">
        <f>SUMIFS('Resumen VATT 2020-2023'!$E:$E,'Resumen VATT 2020-2023'!$C:$C,$C122,'Resumen VATT 2020-2023'!$B:$B,$B122)</f>
        <v>102076449.0272727</v>
      </c>
      <c r="E122" s="12">
        <f t="shared" si="52"/>
        <v>8506370.7522727251</v>
      </c>
      <c r="F122" s="12">
        <f>SUMIFS('Saldos CU_old'!K:K,'Saldos CU_old'!$A:$A,$C122,'Saldos CU_old'!$C:$C,$B122)</f>
        <v>0</v>
      </c>
      <c r="G122" s="75">
        <v>-37402.314963778132</v>
      </c>
      <c r="H122" s="12">
        <f>SUMIFS('Saldos CU_old'!M:M,'Saldos CU_old'!$A:$A,$C122,'Saldos CU_old'!$C:$C,$B122)</f>
        <v>0</v>
      </c>
      <c r="I122" s="12"/>
      <c r="J122" s="12">
        <f t="shared" si="50"/>
        <v>-8543773.0672365036</v>
      </c>
      <c r="K122" s="12">
        <f>+IF(E122=0,J122,'Saldos CU Actualizados_D7T'!K122+'Saldos CU Actualizados_ON'!K122)</f>
        <v>-10569523.943924693</v>
      </c>
      <c r="L122" s="12">
        <f t="shared" si="51"/>
        <v>-2025750.8766881898</v>
      </c>
      <c r="M122" s="12">
        <f t="shared" si="48"/>
        <v>-30344752.469259001</v>
      </c>
      <c r="N122" s="12"/>
      <c r="O122" s="8"/>
      <c r="P122" s="35"/>
      <c r="U122" s="8"/>
    </row>
    <row r="123" spans="1:21">
      <c r="A123" s="148" t="s">
        <v>187</v>
      </c>
      <c r="B123" s="10">
        <f t="shared" ref="B123:B186" si="57">EDATE(B75,1)</f>
        <v>43891</v>
      </c>
      <c r="C123" s="39" t="str">
        <f t="shared" si="56"/>
        <v>Colbún</v>
      </c>
      <c r="D123" s="12">
        <f>SUMIFS('Resumen VATT 2020-2023'!$E:$E,'Resumen VATT 2020-2023'!$C:$C,$C123,'Resumen VATT 2020-2023'!$B:$B,$B123)</f>
        <v>32735.642727272723</v>
      </c>
      <c r="E123" s="12">
        <f t="shared" si="52"/>
        <v>2727.9702272727268</v>
      </c>
      <c r="F123" s="12">
        <f>SUMIFS('Saldos CU_old'!K:K,'Saldos CU_old'!$A:$A,$C123,'Saldos CU_old'!$C:$C,$B123)</f>
        <v>0</v>
      </c>
      <c r="G123" s="75">
        <v>-11.994821836915939</v>
      </c>
      <c r="H123" s="12">
        <f>SUMIFS('Saldos CU_old'!M:M,'Saldos CU_old'!$A:$A,$C123,'Saldos CU_old'!$C:$C,$B123)</f>
        <v>0</v>
      </c>
      <c r="I123" s="12"/>
      <c r="J123" s="12">
        <f t="shared" si="50"/>
        <v>-2739.9650491096427</v>
      </c>
      <c r="K123" s="12">
        <f>+IF(E123=0,J123,'Saldos CU Actualizados_D7T'!K123+'Saldos CU Actualizados_ON'!K123)</f>
        <v>-3389.6179081741884</v>
      </c>
      <c r="L123" s="12">
        <f t="shared" si="51"/>
        <v>-649.65285906454574</v>
      </c>
      <c r="M123" s="12">
        <f t="shared" ref="M123:M186" si="58">+K123+M75</f>
        <v>-9763.2117255915</v>
      </c>
      <c r="N123" s="12"/>
      <c r="O123" s="8"/>
      <c r="P123" s="35"/>
      <c r="U123" s="8"/>
    </row>
    <row r="124" spans="1:21">
      <c r="A124" s="148" t="s">
        <v>150</v>
      </c>
      <c r="B124" s="10">
        <f t="shared" si="57"/>
        <v>43891</v>
      </c>
      <c r="C124" s="39" t="str">
        <f t="shared" si="56"/>
        <v>COYANCO</v>
      </c>
      <c r="D124" s="12">
        <f>SUMIFS('Resumen VATT 2020-2023'!$E:$E,'Resumen VATT 2020-2023'!$C:$C,$C124,'Resumen VATT 2020-2023'!$B:$B,$B124)</f>
        <v>217398.24272727271</v>
      </c>
      <c r="E124" s="12">
        <f t="shared" si="52"/>
        <v>18116.520227272726</v>
      </c>
      <c r="F124" s="12">
        <f>SUMIFS('Saldos CU_old'!K:K,'Saldos CU_old'!$A:$A,$C124,'Saldos CU_old'!$C:$C,$B124)</f>
        <v>0</v>
      </c>
      <c r="G124" s="75">
        <v>-79.657919378493034</v>
      </c>
      <c r="H124" s="12">
        <f>SUMIFS('Saldos CU_old'!M:M,'Saldos CU_old'!$A:$A,$C124,'Saldos CU_old'!$C:$C,$B124)</f>
        <v>0</v>
      </c>
      <c r="I124" s="12"/>
      <c r="J124" s="12">
        <f t="shared" si="50"/>
        <v>-18196.178146651218</v>
      </c>
      <c r="K124" s="12">
        <f>+IF(E124=0,J124,'Saldos CU Actualizados_D7T'!K124+'Saldos CU Actualizados_ON'!K124)</f>
        <v>-22510.539441464483</v>
      </c>
      <c r="L124" s="12">
        <f t="shared" si="51"/>
        <v>-4314.361294813265</v>
      </c>
      <c r="M124" s="12">
        <f t="shared" si="58"/>
        <v>-64593.646914983168</v>
      </c>
      <c r="N124" s="12"/>
      <c r="O124" s="8"/>
      <c r="P124" s="35"/>
      <c r="U124" s="8"/>
    </row>
    <row r="125" spans="1:21">
      <c r="A125" s="148" t="s">
        <v>44</v>
      </c>
      <c r="B125" s="10">
        <f t="shared" si="57"/>
        <v>43891</v>
      </c>
      <c r="C125" s="39" t="str">
        <f t="shared" si="56"/>
        <v>CTNG</v>
      </c>
      <c r="D125" s="12">
        <f>SUMIFS('Resumen VATT 2020-2023'!$E:$E,'Resumen VATT 2020-2023'!$C:$C,$C125,'Resumen VATT 2020-2023'!$B:$B,$B125)</f>
        <v>6999551.9154545441</v>
      </c>
      <c r="E125" s="12">
        <f t="shared" si="52"/>
        <v>583295.99295454531</v>
      </c>
      <c r="F125" s="12">
        <f>SUMIFS('Saldos CU_old'!K:K,'Saldos CU_old'!$A:$A,$C125,'Saldos CU_old'!$C:$C,$B125)</f>
        <v>0</v>
      </c>
      <c r="G125" s="75">
        <v>-2564.7389563600509</v>
      </c>
      <c r="H125" s="12">
        <f>SUMIFS('Saldos CU_old'!M:M,'Saldos CU_old'!$A:$A,$C125,'Saldos CU_old'!$C:$C,$B125)</f>
        <v>0</v>
      </c>
      <c r="I125" s="12"/>
      <c r="J125" s="12">
        <f t="shared" si="50"/>
        <v>-585860.73191090534</v>
      </c>
      <c r="K125" s="12">
        <f>+IF(E125=0,J125,'Saldos CU Actualizados_D7T'!K125+'Saldos CU Actualizados_ON'!K125)</f>
        <v>-724769.83939139883</v>
      </c>
      <c r="L125" s="12">
        <f t="shared" si="51"/>
        <v>-138909.10748049349</v>
      </c>
      <c r="M125" s="12">
        <f t="shared" si="58"/>
        <v>-2080740.3481251174</v>
      </c>
      <c r="N125" s="12"/>
      <c r="O125" s="8"/>
      <c r="P125" s="35"/>
      <c r="U125" s="8"/>
    </row>
    <row r="126" spans="1:21">
      <c r="A126" s="148" t="s">
        <v>59</v>
      </c>
      <c r="B126" s="10">
        <f t="shared" si="57"/>
        <v>43891</v>
      </c>
      <c r="C126" s="39" t="str">
        <f t="shared" si="56"/>
        <v>DATE</v>
      </c>
      <c r="D126" s="12">
        <f>SUMIFS('Resumen VATT 2020-2023'!$E:$E,'Resumen VATT 2020-2023'!$C:$C,$C126,'Resumen VATT 2020-2023'!$B:$B,$B126)</f>
        <v>4788073747.2518177</v>
      </c>
      <c r="E126" s="12">
        <f t="shared" si="52"/>
        <v>399006145.60431814</v>
      </c>
      <c r="F126" s="12">
        <f>SUMIFS('Saldos CU_old'!K:K,'Saldos CU_old'!$A:$A,$C126,'Saldos CU_old'!$C:$C,$B126)</f>
        <v>49621130.116950944</v>
      </c>
      <c r="G126" s="75">
        <v>-1754420.7706193039</v>
      </c>
      <c r="H126" s="12">
        <f>SUMIFS('Saldos CU_old'!M:M,'Saldos CU_old'!$A:$A,$C126,'Saldos CU_old'!$C:$C,$B126)</f>
        <v>323034380.33036125</v>
      </c>
      <c r="I126" s="12"/>
      <c r="J126" s="12">
        <f t="shared" si="50"/>
        <v>-28105055.927625299</v>
      </c>
      <c r="K126" s="12">
        <f>+IF(E126=0,J126,'Saldos CU Actualizados_D7T'!K126+'Saldos CU Actualizados_ON'!K126)</f>
        <v>-28105055.927625299</v>
      </c>
      <c r="L126" s="12">
        <f t="shared" si="51"/>
        <v>0</v>
      </c>
      <c r="M126" s="12">
        <f t="shared" si="58"/>
        <v>-249992689.78563195</v>
      </c>
      <c r="N126" s="12"/>
      <c r="O126" s="8"/>
      <c r="P126" s="35"/>
      <c r="U126" s="8"/>
    </row>
    <row r="127" spans="1:21">
      <c r="A127" s="148" t="s">
        <v>208</v>
      </c>
      <c r="B127" s="10">
        <f t="shared" si="57"/>
        <v>43891</v>
      </c>
      <c r="C127" s="39" t="str">
        <f t="shared" si="56"/>
        <v>Don Goyo Transmisión</v>
      </c>
      <c r="D127" s="12">
        <f>SUMIFS('Resumen VATT 2020-2023'!$E:$E,'Resumen VATT 2020-2023'!$C:$C,$C127,'Resumen VATT 2020-2023'!$B:$B,$B127)</f>
        <v>654712.85454545449</v>
      </c>
      <c r="E127" s="12">
        <f t="shared" si="52"/>
        <v>54559.404545454541</v>
      </c>
      <c r="F127" s="12">
        <f>SUMIFS('Saldos CU_old'!K:K,'Saldos CU_old'!$A:$A,$C127,'Saldos CU_old'!$C:$C,$B127)</f>
        <v>0</v>
      </c>
      <c r="G127" s="75">
        <v>-239.89643673831881</v>
      </c>
      <c r="H127" s="12">
        <f>SUMIFS('Saldos CU_old'!M:M,'Saldos CU_old'!$A:$A,$C127,'Saldos CU_old'!$C:$C,$B127)</f>
        <v>0</v>
      </c>
      <c r="I127" s="12"/>
      <c r="J127" s="12">
        <f t="shared" si="50"/>
        <v>-54799.300982192857</v>
      </c>
      <c r="K127" s="12">
        <f>+IF(E127=0,J127,'Saldos CU Actualizados_D7T'!K127+'Saldos CU Actualizados_ON'!K127)</f>
        <v>-67792.358163483776</v>
      </c>
      <c r="L127" s="12">
        <f t="shared" si="51"/>
        <v>-12993.057181290918</v>
      </c>
      <c r="M127" s="12">
        <f t="shared" si="58"/>
        <v>-194695.38251403137</v>
      </c>
      <c r="N127" s="12"/>
      <c r="O127" s="8"/>
      <c r="P127" s="35"/>
      <c r="U127" s="8"/>
    </row>
    <row r="128" spans="1:21">
      <c r="A128" s="148" t="s">
        <v>213</v>
      </c>
      <c r="B128" s="10">
        <f t="shared" si="57"/>
        <v>43891</v>
      </c>
      <c r="C128" s="39" t="str">
        <f t="shared" si="56"/>
        <v>Eletrans</v>
      </c>
      <c r="D128" s="12">
        <f>SUMIFS('Resumen VATT 2020-2023'!$E:$E,'Resumen VATT 2020-2023'!$C:$C,$C128,'Resumen VATT 2020-2023'!$B:$B,$B128)</f>
        <v>129369581.3072727</v>
      </c>
      <c r="E128" s="12">
        <f t="shared" si="52"/>
        <v>10780798.442272725</v>
      </c>
      <c r="F128" s="12">
        <f>SUMIFS('Saldos CU_old'!K:K,'Saldos CU_old'!$A:$A,$C128,'Saldos CU_old'!$C:$C,$B128)</f>
        <v>0</v>
      </c>
      <c r="G128" s="75">
        <v>-47402.920780423228</v>
      </c>
      <c r="H128" s="12">
        <f>SUMIFS('Saldos CU_old'!M:M,'Saldos CU_old'!$A:$A,$C128,'Saldos CU_old'!$C:$C,$B128)</f>
        <v>0</v>
      </c>
      <c r="I128" s="12"/>
      <c r="J128" s="12">
        <f t="shared" si="50"/>
        <v>-10828201.363053149</v>
      </c>
      <c r="K128" s="12">
        <f>+IF(E128=0,J128,'Saldos CU Actualizados_D7T'!K128+'Saldos CU Actualizados_ON'!K128)</f>
        <v>-13395596.146544999</v>
      </c>
      <c r="L128" s="12">
        <f t="shared" si="51"/>
        <v>-2567394.7834918499</v>
      </c>
      <c r="M128" s="12">
        <f t="shared" si="58"/>
        <v>-38458403.580029063</v>
      </c>
      <c r="N128" s="12"/>
      <c r="O128" s="8"/>
      <c r="P128" s="35"/>
      <c r="U128" s="8"/>
    </row>
    <row r="129" spans="1:21">
      <c r="A129" s="148" t="s">
        <v>177</v>
      </c>
      <c r="B129" s="10">
        <f t="shared" si="57"/>
        <v>43891</v>
      </c>
      <c r="C129" s="39" t="str">
        <f t="shared" si="56"/>
        <v>STM II</v>
      </c>
      <c r="D129" s="12">
        <f>SUMIFS('Resumen VATT 2020-2023'!$E:$E,'Resumen VATT 2020-2023'!$C:$C,$C129,'Resumen VATT 2020-2023'!$B:$B,$B129)</f>
        <v>6847741631.3699999</v>
      </c>
      <c r="E129" s="12">
        <f t="shared" si="52"/>
        <v>570645135.94749999</v>
      </c>
      <c r="F129" s="12">
        <f>SUMIFS('Saldos CU_old'!K:K,'Saldos CU_old'!$A:$A,$C129,'Saldos CU_old'!$C:$C,$B129)</f>
        <v>0</v>
      </c>
      <c r="G129" s="75">
        <v>-2509113.431430656</v>
      </c>
      <c r="H129" s="12">
        <f>SUMIFS('Saldos CU_old'!M:M,'Saldos CU_old'!$A:$A,$C129,'Saldos CU_old'!$C:$C,$B129)</f>
        <v>0</v>
      </c>
      <c r="I129" s="12"/>
      <c r="J129" s="12">
        <f t="shared" si="50"/>
        <v>-573154249.37893069</v>
      </c>
      <c r="K129" s="12">
        <f>+IF(E129=0,J129,'Saldos CU Actualizados_D7T'!K129+'Saldos CU Actualizados_ON'!K129)</f>
        <v>-709050616.71216083</v>
      </c>
      <c r="L129" s="12">
        <f t="shared" si="51"/>
        <v>-135896367.33323014</v>
      </c>
      <c r="M129" s="12">
        <f t="shared" si="58"/>
        <v>-2035226781.6258712</v>
      </c>
      <c r="N129" s="12"/>
      <c r="O129" s="8"/>
      <c r="P129" s="35"/>
      <c r="U129" s="8"/>
    </row>
    <row r="130" spans="1:21">
      <c r="A130" s="148" t="s">
        <v>216</v>
      </c>
      <c r="B130" s="10">
        <f t="shared" si="57"/>
        <v>43891</v>
      </c>
      <c r="C130" s="40" t="str">
        <f t="shared" si="56"/>
        <v>PHT</v>
      </c>
      <c r="D130" s="12">
        <f>SUMIFS('Resumen VATT 2020-2023'!$E:$E,'Resumen VATT 2020-2023'!$C:$C,$C130,'Resumen VATT 2020-2023'!$B:$B,$B130)</f>
        <v>749386851.43909085</v>
      </c>
      <c r="E130" s="12">
        <f t="shared" si="52"/>
        <v>62448904.286590904</v>
      </c>
      <c r="F130" s="12">
        <f>SUMIFS('Saldos CU_old'!K:K,'Saldos CU_old'!$A:$A,$C130,'Saldos CU_old'!$C:$C,$B130)</f>
        <v>0</v>
      </c>
      <c r="G130" s="75">
        <v>-274586.38416928262</v>
      </c>
      <c r="H130" s="12">
        <f>SUMIFS('Saldos CU_old'!M:M,'Saldos CU_old'!$A:$A,$C130,'Saldos CU_old'!$C:$C,$B130)</f>
        <v>0</v>
      </c>
      <c r="I130" s="12"/>
      <c r="J130" s="12">
        <f t="shared" si="50"/>
        <v>-62723490.670760185</v>
      </c>
      <c r="K130" s="12">
        <f>+IF(E130=0,J130,'Saldos CU Actualizados_D7T'!K130+'Saldos CU Actualizados_ON'!K130)</f>
        <v>-62723490.670760185</v>
      </c>
      <c r="L130" s="12">
        <f t="shared" si="51"/>
        <v>0</v>
      </c>
      <c r="M130" s="12">
        <f t="shared" si="58"/>
        <v>-179393568.51706114</v>
      </c>
      <c r="N130" s="12"/>
      <c r="O130" s="8"/>
      <c r="P130" s="35"/>
      <c r="U130" s="8"/>
    </row>
    <row r="131" spans="1:21">
      <c r="A131" s="148" t="s">
        <v>211</v>
      </c>
      <c r="B131" s="10">
        <f t="shared" si="57"/>
        <v>43891</v>
      </c>
      <c r="C131" s="40" t="str">
        <f t="shared" si="56"/>
        <v>EPM Transmision</v>
      </c>
      <c r="D131" s="12">
        <f>SUMIFS('Resumen VATT 2020-2023'!$E:$E,'Resumen VATT 2020-2023'!$C:$C,$C131,'Resumen VATT 2020-2023'!$B:$B,$B131)</f>
        <v>120870.06545454543</v>
      </c>
      <c r="E131" s="12">
        <f t="shared" si="52"/>
        <v>10072.505454545453</v>
      </c>
      <c r="F131" s="12">
        <f>SUMIFS('Saldos CU_old'!K:K,'Saldos CU_old'!$A:$A,$C131,'Saldos CU_old'!$C:$C,$B131)</f>
        <v>0</v>
      </c>
      <c r="G131" s="75">
        <v>-44.288572936305002</v>
      </c>
      <c r="H131" s="12">
        <f>SUMIFS('Saldos CU_old'!M:M,'Saldos CU_old'!$A:$A,$C131,'Saldos CU_old'!$C:$C,$B131)</f>
        <v>0</v>
      </c>
      <c r="I131" s="12"/>
      <c r="J131" s="12">
        <f t="shared" si="50"/>
        <v>-10116.794027481757</v>
      </c>
      <c r="K131" s="12">
        <f>+IF(E131=0,J131,'Saldos CU Actualizados_D7T'!K131+'Saldos CU Actualizados_ON'!K131)</f>
        <v>-12515.512276335465</v>
      </c>
      <c r="L131" s="12">
        <f t="shared" si="51"/>
        <v>-2398.7182488537073</v>
      </c>
      <c r="M131" s="12">
        <f t="shared" si="58"/>
        <v>-35804.689262597982</v>
      </c>
      <c r="N131" s="12"/>
      <c r="O131" s="8"/>
      <c r="P131" s="35"/>
      <c r="U131" s="8"/>
    </row>
    <row r="132" spans="1:21">
      <c r="A132" s="148" t="s">
        <v>217</v>
      </c>
      <c r="B132" s="10">
        <f t="shared" si="57"/>
        <v>43891</v>
      </c>
      <c r="C132" s="40" t="str">
        <f t="shared" si="56"/>
        <v>ETSA</v>
      </c>
      <c r="D132" s="12">
        <f>SUMIFS('Resumen VATT 2020-2023'!$E:$E,'Resumen VATT 2020-2023'!$C:$C,$C132,'Resumen VATT 2020-2023'!$B:$B,$B132)</f>
        <v>462665429.29636365</v>
      </c>
      <c r="E132" s="12">
        <f t="shared" si="52"/>
        <v>38555452.44136364</v>
      </c>
      <c r="F132" s="12">
        <f>SUMIFS('Saldos CU_old'!K:K,'Saldos CU_old'!$A:$A,$C132,'Saldos CU_old'!$C:$C,$B132)</f>
        <v>0</v>
      </c>
      <c r="G132" s="75">
        <v>-169527.43041414721</v>
      </c>
      <c r="H132" s="12">
        <f>SUMIFS('Saldos CU_old'!M:M,'Saldos CU_old'!$A:$A,$C132,'Saldos CU_old'!$C:$C,$B132)</f>
        <v>0</v>
      </c>
      <c r="I132" s="12"/>
      <c r="J132" s="12">
        <f t="shared" si="50"/>
        <v>-38724979.871777788</v>
      </c>
      <c r="K132" s="12">
        <f>+IF(E132=0,J132,'Saldos CU Actualizados_D7T'!K132+'Saldos CU Actualizados_ON'!K132)</f>
        <v>-47906773.59542127</v>
      </c>
      <c r="L132" s="12">
        <f t="shared" si="51"/>
        <v>-9181793.7236434817</v>
      </c>
      <c r="M132" s="12">
        <f t="shared" si="58"/>
        <v>-137543318.65240681</v>
      </c>
      <c r="N132" s="12"/>
      <c r="O132" s="8"/>
      <c r="P132" s="35"/>
      <c r="U132" s="8"/>
    </row>
    <row r="133" spans="1:21">
      <c r="A133" s="148" t="s">
        <v>152</v>
      </c>
      <c r="B133" s="10">
        <f t="shared" si="57"/>
        <v>43891</v>
      </c>
      <c r="C133" s="40" t="str">
        <f t="shared" si="56"/>
        <v>GENERACION_SOLAR_SPA</v>
      </c>
      <c r="D133" s="12">
        <f>SUMIFS('Resumen VATT 2020-2023'!$E:$E,'Resumen VATT 2020-2023'!$C:$C,$C133,'Resumen VATT 2020-2023'!$B:$B,$B133)</f>
        <v>78061.917272727267</v>
      </c>
      <c r="E133" s="12">
        <f t="shared" si="52"/>
        <v>6505.159772727272</v>
      </c>
      <c r="F133" s="12">
        <f>SUMIFS('Saldos CU_old'!K:K,'Saldos CU_old'!$A:$A,$C133,'Saldos CU_old'!$C:$C,$B133)</f>
        <v>0</v>
      </c>
      <c r="G133" s="75">
        <v>-28.603036688030318</v>
      </c>
      <c r="H133" s="12">
        <f>SUMIFS('Saldos CU_old'!M:M,'Saldos CU_old'!$A:$A,$C133,'Saldos CU_old'!$C:$C,$B133)</f>
        <v>0</v>
      </c>
      <c r="I133" s="12"/>
      <c r="J133" s="12">
        <f t="shared" si="50"/>
        <v>-6533.7628094153024</v>
      </c>
      <c r="K133" s="12">
        <f>+IF(E133=0,J133,'Saldos CU Actualizados_D7T'!K133+'Saldos CU Actualizados_ON'!K133)</f>
        <v>-8082.9350117999884</v>
      </c>
      <c r="L133" s="12">
        <f t="shared" si="51"/>
        <v>-1549.172202384686</v>
      </c>
      <c r="M133" s="12">
        <f t="shared" si="58"/>
        <v>-23118.079401604926</v>
      </c>
      <c r="N133" s="12"/>
      <c r="O133" s="8"/>
      <c r="P133" s="35"/>
      <c r="U133" s="8"/>
    </row>
    <row r="134" spans="1:21">
      <c r="A134" s="148" t="s">
        <v>102</v>
      </c>
      <c r="B134" s="10">
        <f t="shared" si="57"/>
        <v>43891</v>
      </c>
      <c r="C134" s="40" t="str">
        <f t="shared" si="56"/>
        <v>GUACOLDA</v>
      </c>
      <c r="D134" s="12">
        <f>SUMIFS('Resumen VATT 2020-2023'!$E:$E,'Resumen VATT 2020-2023'!$C:$C,$C134,'Resumen VATT 2020-2023'!$B:$B,$B134)</f>
        <v>33528852.531818178</v>
      </c>
      <c r="E134" s="12">
        <f t="shared" si="52"/>
        <v>2794071.0443181815</v>
      </c>
      <c r="F134" s="12">
        <f>SUMIFS('Saldos CU_old'!K:K,'Saldos CU_old'!$A:$A,$C134,'Saldos CU_old'!$C:$C,$B134)</f>
        <v>0</v>
      </c>
      <c r="G134" s="75">
        <v>-12285.46559681044</v>
      </c>
      <c r="H134" s="12">
        <f>SUMIFS('Saldos CU_old'!M:M,'Saldos CU_old'!$A:$A,$C134,'Saldos CU_old'!$C:$C,$B134)</f>
        <v>0</v>
      </c>
      <c r="I134" s="12"/>
      <c r="J134" s="12">
        <f t="shared" si="50"/>
        <v>-2806356.5099149919</v>
      </c>
      <c r="K134" s="12">
        <f>+IF(E134=0,J134,'Saldos CU Actualizados_D7T'!K134+'Saldos CU Actualizados_ON'!K134)</f>
        <v>-3471750.95748764</v>
      </c>
      <c r="L134" s="12">
        <f t="shared" si="51"/>
        <v>-665394.44757264806</v>
      </c>
      <c r="M134" s="12">
        <f t="shared" si="58"/>
        <v>-9967315.4627783373</v>
      </c>
      <c r="N134" s="12"/>
      <c r="O134" s="8"/>
      <c r="P134" s="35"/>
      <c r="U134" s="8"/>
    </row>
    <row r="135" spans="1:21">
      <c r="A135" s="148" t="s">
        <v>235</v>
      </c>
      <c r="B135" s="10">
        <f t="shared" si="57"/>
        <v>43891</v>
      </c>
      <c r="C135" s="39" t="str">
        <f t="shared" si="56"/>
        <v>Interchile</v>
      </c>
      <c r="D135" s="12">
        <f>SUMIFS('Resumen VATT 2020-2023'!$E:$E,'Resumen VATT 2020-2023'!$C:$C,$C135,'Resumen VATT 2020-2023'!$B:$B,$B135)</f>
        <v>178738288.04181817</v>
      </c>
      <c r="E135" s="12">
        <f t="shared" si="52"/>
        <v>14894857.336818181</v>
      </c>
      <c r="F135" s="12">
        <f>SUMIFS('Saldos CU_old'!K:K,'Saldos CU_old'!$A:$A,$C135,'Saldos CU_old'!$C:$C,$B135)</f>
        <v>0</v>
      </c>
      <c r="G135" s="75">
        <v>-65492.342348629587</v>
      </c>
      <c r="H135" s="12">
        <f>SUMIFS('Saldos CU_old'!M:M,'Saldos CU_old'!$A:$A,$C135,'Saldos CU_old'!$C:$C,$B135)</f>
        <v>0</v>
      </c>
      <c r="I135" s="12"/>
      <c r="J135" s="12">
        <f t="shared" si="50"/>
        <v>-14960349.679166811</v>
      </c>
      <c r="K135" s="12">
        <f>+IF(E135=0,J135,'Saldos CU Actualizados_D7T'!K135+'Saldos CU Actualizados_ON'!K135)</f>
        <v>-18507487.605190463</v>
      </c>
      <c r="L135" s="12">
        <f t="shared" si="51"/>
        <v>-3547137.9260236528</v>
      </c>
      <c r="M135" s="12">
        <f t="shared" si="58"/>
        <v>-53134647.422578983</v>
      </c>
      <c r="N135" s="12"/>
      <c r="O135" s="8"/>
      <c r="P135" s="35"/>
      <c r="U135" s="8"/>
    </row>
    <row r="136" spans="1:21">
      <c r="A136" s="148" t="s">
        <v>41</v>
      </c>
      <c r="B136" s="10">
        <f t="shared" si="57"/>
        <v>43891</v>
      </c>
      <c r="C136" s="39" t="str">
        <f t="shared" si="56"/>
        <v>KELTI</v>
      </c>
      <c r="D136" s="12">
        <f>SUMIFS('Resumen VATT 2020-2023'!$E:$E,'Resumen VATT 2020-2023'!$C:$C,$C136,'Resumen VATT 2020-2023'!$B:$B,$B136)</f>
        <v>2657180658.9381814</v>
      </c>
      <c r="E136" s="12">
        <f t="shared" si="52"/>
        <v>221431721.57818177</v>
      </c>
      <c r="F136" s="12">
        <f>SUMIFS('Saldos CU_old'!K:K,'Saldos CU_old'!$A:$A,$C136,'Saldos CU_old'!$C:$C,$B136)</f>
        <v>25809215.344994932</v>
      </c>
      <c r="G136" s="75">
        <v>-973630.14552663232</v>
      </c>
      <c r="H136" s="12">
        <f>SUMIFS('Saldos CU_old'!M:M,'Saldos CU_old'!$A:$A,$C136,'Saldos CU_old'!$C:$C,$B136)</f>
        <v>171530978.33796692</v>
      </c>
      <c r="I136" s="12"/>
      <c r="J136" s="12">
        <f t="shared" si="50"/>
        <v>-25065158.04074654</v>
      </c>
      <c r="K136" s="12">
        <f>+IF(E136=0,J136,'Saldos CU Actualizados_D7T'!K136+'Saldos CU Actualizados_ON'!K136)</f>
        <v>-25438179.031211317</v>
      </c>
      <c r="L136" s="12">
        <f t="shared" si="51"/>
        <v>-373020.99046477675</v>
      </c>
      <c r="M136" s="12">
        <f t="shared" si="58"/>
        <v>-71652706.087195575</v>
      </c>
      <c r="N136" s="12"/>
      <c r="O136" s="8"/>
      <c r="P136" s="35"/>
      <c r="U136" s="8"/>
    </row>
    <row r="137" spans="1:21">
      <c r="A137" s="148" t="s">
        <v>153</v>
      </c>
      <c r="B137" s="10">
        <f t="shared" si="57"/>
        <v>43891</v>
      </c>
      <c r="C137" s="39" t="str">
        <f t="shared" si="56"/>
        <v>LUZ_DEL_NORTE</v>
      </c>
      <c r="D137" s="12">
        <f>SUMIFS('Resumen VATT 2020-2023'!$E:$E,'Resumen VATT 2020-2023'!$C:$C,$C137,'Resumen VATT 2020-2023'!$B:$B,$B137)</f>
        <v>3449833.1181818177</v>
      </c>
      <c r="E137" s="12">
        <f t="shared" si="52"/>
        <v>287486.09318181814</v>
      </c>
      <c r="F137" s="12">
        <f>SUMIFS('Saldos CU_old'!K:K,'Saldos CU_old'!$A:$A,$C137,'Saldos CU_old'!$C:$C,$B137)</f>
        <v>0</v>
      </c>
      <c r="G137" s="75">
        <v>-1264.0696858903721</v>
      </c>
      <c r="H137" s="12">
        <f>SUMIFS('Saldos CU_old'!M:M,'Saldos CU_old'!$A:$A,$C137,'Saldos CU_old'!$C:$C,$B137)</f>
        <v>0</v>
      </c>
      <c r="I137" s="12"/>
      <c r="J137" s="12">
        <f t="shared" si="50"/>
        <v>-288750.16286770854</v>
      </c>
      <c r="K137" s="12">
        <f>+IF(E137=0,J137,'Saldos CU Actualizados_D7T'!K137+'Saldos CU Actualizados_ON'!K137)</f>
        <v>-357213.57955374144</v>
      </c>
      <c r="L137" s="12">
        <f t="shared" si="51"/>
        <v>-68463.416686032899</v>
      </c>
      <c r="M137" s="12">
        <f t="shared" si="58"/>
        <v>-1025475.017711977</v>
      </c>
      <c r="N137" s="12"/>
      <c r="O137" s="8"/>
      <c r="P137" s="35"/>
      <c r="U137" s="8"/>
    </row>
    <row r="138" spans="1:21">
      <c r="A138" s="148" t="s">
        <v>154</v>
      </c>
      <c r="B138" s="10">
        <f t="shared" si="57"/>
        <v>43891</v>
      </c>
      <c r="C138" s="39" t="str">
        <f t="shared" si="56"/>
        <v>MINERA_MARICUNGA</v>
      </c>
      <c r="D138" s="12">
        <f>SUMIFS('Resumen VATT 2020-2023'!$E:$E,'Resumen VATT 2020-2023'!$C:$C,$C138,'Resumen VATT 2020-2023'!$B:$B,$B138)</f>
        <v>484319.63727272721</v>
      </c>
      <c r="E138" s="12">
        <f t="shared" si="52"/>
        <v>40359.969772727265</v>
      </c>
      <c r="F138" s="12">
        <f>SUMIFS('Saldos CU_old'!K:K,'Saldos CU_old'!$A:$A,$C138,'Saldos CU_old'!$C:$C,$B138)</f>
        <v>0</v>
      </c>
      <c r="G138" s="75">
        <v>-177.46185127949991</v>
      </c>
      <c r="H138" s="12">
        <f>SUMIFS('Saldos CU_old'!M:M,'Saldos CU_old'!$A:$A,$C138,'Saldos CU_old'!$C:$C,$B138)</f>
        <v>0</v>
      </c>
      <c r="I138" s="12"/>
      <c r="J138" s="12">
        <f t="shared" si="50"/>
        <v>-40537.431624006764</v>
      </c>
      <c r="K138" s="12">
        <f>+IF(E138=0,J138,'Saldos CU Actualizados_D7T'!K138+'Saldos CU Actualizados_ON'!K138)</f>
        <v>-50148.962385038634</v>
      </c>
      <c r="L138" s="12">
        <f t="shared" si="51"/>
        <v>-9611.5307610318705</v>
      </c>
      <c r="M138" s="12">
        <f t="shared" si="58"/>
        <v>-143957.28079945093</v>
      </c>
      <c r="N138" s="12"/>
      <c r="O138" s="8"/>
      <c r="P138" s="35"/>
      <c r="U138" s="8"/>
    </row>
    <row r="139" spans="1:21">
      <c r="A139" s="148" t="s">
        <v>155</v>
      </c>
      <c r="B139" s="10">
        <f t="shared" si="57"/>
        <v>43891</v>
      </c>
      <c r="C139" s="39" t="str">
        <f t="shared" si="56"/>
        <v>PFV_NUEVA_QUILLAGUA</v>
      </c>
      <c r="D139" s="12">
        <f>SUMIFS('Resumen VATT 2020-2023'!$E:$E,'Resumen VATT 2020-2023'!$C:$C,$C139,'Resumen VATT 2020-2023'!$B:$B,$B139)</f>
        <v>82258.794545454541</v>
      </c>
      <c r="E139" s="12">
        <f t="shared" si="52"/>
        <v>6854.8995454545448</v>
      </c>
      <c r="F139" s="12">
        <f>SUMIFS('Saldos CU_old'!K:K,'Saldos CU_old'!$A:$A,$C139,'Saldos CU_old'!$C:$C,$B139)</f>
        <v>0</v>
      </c>
      <c r="G139" s="75">
        <v>-30.1408343594298</v>
      </c>
      <c r="H139" s="12">
        <f>SUMIFS('Saldos CU_old'!M:M,'Saldos CU_old'!$A:$A,$C139,'Saldos CU_old'!$C:$C,$B139)</f>
        <v>0</v>
      </c>
      <c r="I139" s="12"/>
      <c r="J139" s="12">
        <f t="shared" si="50"/>
        <v>-6885.0403798139741</v>
      </c>
      <c r="K139" s="12">
        <f>+IF(E139=0,J139,'Saldos CU Actualizados_D7T'!K139+'Saldos CU Actualizados_ON'!K139)</f>
        <v>-8517.5014102838577</v>
      </c>
      <c r="L139" s="12">
        <f t="shared" si="51"/>
        <v>-1632.4610304698836</v>
      </c>
      <c r="M139" s="12">
        <f t="shared" si="58"/>
        <v>-24533.198695076073</v>
      </c>
      <c r="N139" s="12"/>
      <c r="O139" s="8"/>
      <c r="P139" s="35"/>
      <c r="U139" s="8"/>
    </row>
    <row r="140" spans="1:21">
      <c r="A140" s="148" t="s">
        <v>156</v>
      </c>
      <c r="B140" s="10">
        <f t="shared" si="57"/>
        <v>43891</v>
      </c>
      <c r="C140" s="39" t="str">
        <f t="shared" si="56"/>
        <v>REDENOR</v>
      </c>
      <c r="D140" s="12">
        <f>SUMIFS('Resumen VATT 2020-2023'!$E:$E,'Resumen VATT 2020-2023'!$C:$C,$C140,'Resumen VATT 2020-2023'!$B:$B,$B140)</f>
        <v>0</v>
      </c>
      <c r="E140" s="12">
        <f t="shared" si="52"/>
        <v>0</v>
      </c>
      <c r="F140" s="12">
        <f>SUMIFS('Saldos CU_old'!K:K,'Saldos CU_old'!$A:$A,$C140,'Saldos CU_old'!$C:$C,$B140)</f>
        <v>0</v>
      </c>
      <c r="G140" s="75">
        <v>0</v>
      </c>
      <c r="H140" s="12">
        <f>SUMIFS('Saldos CU_old'!M:M,'Saldos CU_old'!$A:$A,$C140,'Saldos CU_old'!$C:$C,$B140)</f>
        <v>0</v>
      </c>
      <c r="I140" s="12"/>
      <c r="J140" s="12">
        <f t="shared" si="50"/>
        <v>0</v>
      </c>
      <c r="K140" s="12">
        <f>+IF(E140=0,J140,'Saldos CU Actualizados_D7T'!K140+'Saldos CU Actualizados_ON'!K140)</f>
        <v>0</v>
      </c>
      <c r="L140" s="12">
        <f t="shared" si="51"/>
        <v>0</v>
      </c>
      <c r="M140" s="12">
        <f t="shared" si="58"/>
        <v>0</v>
      </c>
      <c r="N140" s="12"/>
      <c r="O140" s="8"/>
      <c r="P140" s="35"/>
      <c r="U140" s="8"/>
    </row>
    <row r="141" spans="1:21">
      <c r="A141" s="148" t="s">
        <v>236</v>
      </c>
      <c r="B141" s="10">
        <f t="shared" si="57"/>
        <v>43891</v>
      </c>
      <c r="C141" s="39" t="str">
        <f t="shared" si="56"/>
        <v>Redenor2</v>
      </c>
      <c r="D141" s="12">
        <f>SUMIFS('Resumen VATT 2020-2023'!$E:$E,'Resumen VATT 2020-2023'!$C:$C,$C141,'Resumen VATT 2020-2023'!$B:$B,$B141)</f>
        <v>2132084162.083636</v>
      </c>
      <c r="E141" s="12">
        <f t="shared" si="52"/>
        <v>177673680.17363635</v>
      </c>
      <c r="F141" s="12">
        <f>SUMIFS('Saldos CU_old'!K:K,'Saldos CU_old'!$A:$A,$C141,'Saldos CU_old'!$C:$C,$B141)</f>
        <v>49839749.737610832</v>
      </c>
      <c r="G141" s="75">
        <v>-781227.05207181501</v>
      </c>
      <c r="H141" s="12">
        <f>SUMIFS('Saldos CU_old'!M:M,'Saldos CU_old'!$A:$A,$C141,'Saldos CU_old'!$C:$C,$B141)</f>
        <v>331240669.126885</v>
      </c>
      <c r="I141" s="12"/>
      <c r="J141" s="12">
        <f t="shared" ref="J141:J206" si="59">+H141+F141+G141-D141/12</f>
        <v>202625511.63878766</v>
      </c>
      <c r="K141" s="12">
        <f>+IF(E141=0,J141,'Saldos CU Actualizados_D7T'!K141+'Saldos CU Actualizados_ON'!K141)</f>
        <v>250668548.90246746</v>
      </c>
      <c r="L141" s="12">
        <f t="shared" si="51"/>
        <v>48043037.263679802</v>
      </c>
      <c r="M141" s="12">
        <f t="shared" si="58"/>
        <v>726551547.06670654</v>
      </c>
      <c r="N141" s="12"/>
      <c r="O141" s="8"/>
      <c r="P141" s="35"/>
      <c r="U141" s="8"/>
    </row>
    <row r="142" spans="1:21">
      <c r="A142" s="148" t="s">
        <v>26</v>
      </c>
      <c r="B142" s="10">
        <f t="shared" si="57"/>
        <v>43891</v>
      </c>
      <c r="C142" s="39" t="str">
        <f t="shared" si="56"/>
        <v>SATT</v>
      </c>
      <c r="D142" s="12">
        <f>SUMIFS('Resumen VATT 2020-2023'!$E:$E,'Resumen VATT 2020-2023'!$C:$C,$C142,'Resumen VATT 2020-2023'!$B:$B,$B142)</f>
        <v>534495823.19454539</v>
      </c>
      <c r="E142" s="12">
        <f t="shared" si="52"/>
        <v>44541318.599545449</v>
      </c>
      <c r="F142" s="12">
        <f>SUMIFS('Saldos CU_old'!K:K,'Saldos CU_old'!$A:$A,$C142,'Saldos CU_old'!$C:$C,$B142)</f>
        <v>3362229.1922543691</v>
      </c>
      <c r="G142" s="75">
        <v>-195847.1451196835</v>
      </c>
      <c r="H142" s="12">
        <f>SUMIFS('Saldos CU_old'!M:M,'Saldos CU_old'!$A:$A,$C142,'Saldos CU_old'!$C:$C,$B142)</f>
        <v>22473629.7487395</v>
      </c>
      <c r="I142" s="12"/>
      <c r="J142" s="12">
        <f t="shared" si="59"/>
        <v>-18901306.803671263</v>
      </c>
      <c r="K142" s="12">
        <f>+IF(E142=0,J142,'Saldos CU Actualizados_D7T'!K142+'Saldos CU Actualizados_ON'!K142)</f>
        <v>-20662627.72488793</v>
      </c>
      <c r="L142" s="12">
        <f t="shared" ref="L142:L207" si="60">+K142-J142</f>
        <v>-1761320.9212166667</v>
      </c>
      <c r="M142" s="12">
        <f t="shared" si="58"/>
        <v>-61358964.506427035</v>
      </c>
      <c r="N142" s="12"/>
      <c r="O142" s="8"/>
      <c r="P142" s="35"/>
      <c r="U142" s="8"/>
    </row>
    <row r="143" spans="1:21">
      <c r="A143" s="148" t="s">
        <v>45</v>
      </c>
      <c r="B143" s="10">
        <f t="shared" si="57"/>
        <v>43891</v>
      </c>
      <c r="C143" s="39" t="str">
        <f t="shared" si="56"/>
        <v>STN</v>
      </c>
      <c r="D143" s="12">
        <f>SUMIFS('Resumen VATT 2020-2023'!$E:$E,'Resumen VATT 2020-2023'!$C:$C,$C143,'Resumen VATT 2020-2023'!$B:$B,$B143)</f>
        <v>277890352.9854545</v>
      </c>
      <c r="E143" s="12">
        <f t="shared" si="52"/>
        <v>23157529.41545454</v>
      </c>
      <c r="F143" s="12">
        <f>SUMIFS('Saldos CU_old'!K:K,'Saldos CU_old'!$A:$A,$C143,'Saldos CU_old'!$C:$C,$B143)</f>
        <v>0</v>
      </c>
      <c r="G143" s="75">
        <v>-101823.1198949766</v>
      </c>
      <c r="H143" s="12">
        <f>SUMIFS('Saldos CU_old'!M:M,'Saldos CU_old'!$A:$A,$C143,'Saldos CU_old'!$C:$C,$B143)</f>
        <v>0</v>
      </c>
      <c r="I143" s="12"/>
      <c r="J143" s="12">
        <f t="shared" si="59"/>
        <v>-23259352.535349518</v>
      </c>
      <c r="K143" s="12">
        <f>+IF(E143=0,J143,'Saldos CU Actualizados_D7T'!K143+'Saldos CU Actualizados_ON'!K143)</f>
        <v>-28774205.682651594</v>
      </c>
      <c r="L143" s="12">
        <f t="shared" si="60"/>
        <v>-5514853.1473020762</v>
      </c>
      <c r="M143" s="12">
        <f t="shared" si="58"/>
        <v>-82610473.513777375</v>
      </c>
      <c r="N143" s="12"/>
      <c r="O143" s="8"/>
      <c r="P143" s="35"/>
      <c r="U143" s="8"/>
    </row>
    <row r="144" spans="1:21">
      <c r="A144" s="148" t="s">
        <v>31</v>
      </c>
      <c r="B144" s="10">
        <f t="shared" si="57"/>
        <v>43891</v>
      </c>
      <c r="C144" s="39" t="str">
        <f t="shared" si="56"/>
        <v>STS</v>
      </c>
      <c r="D144" s="12">
        <f>SUMIFS('Resumen VATT 2020-2023'!$E:$E,'Resumen VATT 2020-2023'!$C:$C,$C144,'Resumen VATT 2020-2023'!$B:$B,$B144)</f>
        <v>466455209.47363633</v>
      </c>
      <c r="E144" s="12">
        <f t="shared" si="52"/>
        <v>38871267.456136361</v>
      </c>
      <c r="F144" s="12">
        <f>SUMIFS('Saldos CU_old'!K:K,'Saldos CU_old'!$A:$A,$C144,'Saldos CU_old'!$C:$C,$B144)</f>
        <v>0</v>
      </c>
      <c r="G144" s="75">
        <v>-170916.06171142089</v>
      </c>
      <c r="H144" s="12">
        <f>SUMIFS('Saldos CU_old'!M:M,'Saldos CU_old'!$A:$A,$C144,'Saldos CU_old'!$C:$C,$B144)</f>
        <v>0</v>
      </c>
      <c r="I144" s="12"/>
      <c r="J144" s="12">
        <f t="shared" si="59"/>
        <v>-39042183.517847784</v>
      </c>
      <c r="K144" s="12">
        <f>+IF(E144=0,J144,'Saldos CU Actualizados_D7T'!K144+'Saldos CU Actualizados_ON'!K144)</f>
        <v>-48299187.053252198</v>
      </c>
      <c r="L144" s="12">
        <f t="shared" si="60"/>
        <v>-9257003.5354044139</v>
      </c>
      <c r="M144" s="12">
        <f t="shared" si="58"/>
        <v>-138666478.55214718</v>
      </c>
      <c r="N144" s="12"/>
      <c r="O144" s="8"/>
      <c r="P144" s="35"/>
      <c r="U144" s="8"/>
    </row>
    <row r="145" spans="1:34">
      <c r="A145" s="148" t="s">
        <v>54</v>
      </c>
      <c r="B145" s="10">
        <f t="shared" si="57"/>
        <v>43891</v>
      </c>
      <c r="C145" s="39" t="str">
        <f t="shared" si="56"/>
        <v>TEN</v>
      </c>
      <c r="D145" s="12">
        <f>SUMIFS('Resumen VATT 2020-2023'!$E:$E,'Resumen VATT 2020-2023'!$C:$C,$C145,'Resumen VATT 2020-2023'!$B:$B,$B145)</f>
        <v>52406241147.58091</v>
      </c>
      <c r="E145" s="12">
        <f t="shared" ref="E145:E212" si="61">D145/12</f>
        <v>4367186762.2984095</v>
      </c>
      <c r="F145" s="12">
        <f>SUMIFS('Saldos CU_old'!K:K,'Saldos CU_old'!$A:$A,$C145,'Saldos CU_old'!$C:$C,$B145)</f>
        <v>710948135.76385522</v>
      </c>
      <c r="G145" s="75">
        <v>-19202418.933537051</v>
      </c>
      <c r="H145" s="12">
        <f>SUMIFS('Saldos CU_old'!M:M,'Saldos CU_old'!$A:$A,$C145,'Saldos CU_old'!$C:$C,$B145)</f>
        <v>4483412646.5945425</v>
      </c>
      <c r="I145" s="12"/>
      <c r="J145" s="12">
        <f t="shared" si="59"/>
        <v>807971601.12645054</v>
      </c>
      <c r="K145" s="12">
        <f>+IF(E145=0,J145,'Saldos CU Actualizados_D7T'!K145+'Saldos CU Actualizados_ON'!K145)</f>
        <v>999543774.9705385</v>
      </c>
      <c r="L145" s="12">
        <f t="shared" si="60"/>
        <v>191572173.84408796</v>
      </c>
      <c r="M145" s="12">
        <f t="shared" si="58"/>
        <v>-1410744576.7386956</v>
      </c>
      <c r="N145" s="12"/>
      <c r="O145" s="8"/>
      <c r="P145" s="35"/>
      <c r="U145" s="8"/>
    </row>
    <row r="146" spans="1:34">
      <c r="A146" s="148" t="s">
        <v>212</v>
      </c>
      <c r="B146" s="10">
        <f t="shared" si="57"/>
        <v>43891</v>
      </c>
      <c r="C146" s="39" t="str">
        <f t="shared" si="56"/>
        <v>TransChile</v>
      </c>
      <c r="D146" s="12">
        <f>SUMIFS('Resumen VATT 2020-2023'!$E:$E,'Resumen VATT 2020-2023'!$C:$C,$C146,'Resumen VATT 2020-2023'!$B:$B,$B146)</f>
        <v>28218963.406363633</v>
      </c>
      <c r="E146" s="12">
        <f t="shared" si="61"/>
        <v>2351580.2838636362</v>
      </c>
      <c r="F146" s="12">
        <f>SUMIFS('Saldos CU_old'!K:K,'Saldos CU_old'!$A:$A,$C146,'Saldos CU_old'!$C:$C,$B146)</f>
        <v>0</v>
      </c>
      <c r="G146" s="75">
        <v>-10339.843982955819</v>
      </c>
      <c r="H146" s="12">
        <f>SUMIFS('Saldos CU_old'!M:M,'Saldos CU_old'!$A:$A,$C146,'Saldos CU_old'!$C:$C,$B146)</f>
        <v>0</v>
      </c>
      <c r="I146" s="12"/>
      <c r="J146" s="12">
        <f t="shared" si="59"/>
        <v>-2361920.1278465921</v>
      </c>
      <c r="K146" s="12">
        <f>+IF(E146=0,J146,'Saldos CU Actualizados_D7T'!K146+'Saldos CU Actualizados_ON'!K146)</f>
        <v>-2921937.5501258476</v>
      </c>
      <c r="L146" s="12">
        <f t="shared" si="60"/>
        <v>-560017.42227925546</v>
      </c>
      <c r="M146" s="12">
        <f t="shared" si="58"/>
        <v>-8382856.2256760783</v>
      </c>
      <c r="N146" s="12"/>
      <c r="O146" s="8"/>
      <c r="P146" s="35"/>
      <c r="U146" s="8"/>
    </row>
    <row r="147" spans="1:34">
      <c r="A147" s="148" t="s">
        <v>224</v>
      </c>
      <c r="B147" s="10">
        <f t="shared" si="57"/>
        <v>43891</v>
      </c>
      <c r="C147" s="39" t="str">
        <f t="shared" si="56"/>
        <v>Transelec</v>
      </c>
      <c r="D147" s="12">
        <f>SUMIFS('Resumen VATT 2020-2023'!$E:$E,'Resumen VATT 2020-2023'!$C:$C,$C147,'Resumen VATT 2020-2023'!$B:$B,$B147)</f>
        <v>30920353131.117268</v>
      </c>
      <c r="E147" s="12">
        <f t="shared" si="61"/>
        <v>2576696094.2597723</v>
      </c>
      <c r="F147" s="12">
        <f>SUMIFS('Saldos CU_old'!K:K,'Saldos CU_old'!$A:$A,$C147,'Saldos CU_old'!$C:$C,$B147)</f>
        <v>111028112.53065297</v>
      </c>
      <c r="G147" s="75">
        <v>-11329672.981593439</v>
      </c>
      <c r="H147" s="12">
        <f>SUMIFS('Saldos CU_old'!M:M,'Saldos CU_old'!$A:$A,$C147,'Saldos CU_old'!$C:$C,$B147)</f>
        <v>663798190.79043686</v>
      </c>
      <c r="I147" s="12"/>
      <c r="J147" s="12">
        <f t="shared" si="59"/>
        <v>-1813199463.9202759</v>
      </c>
      <c r="K147" s="12">
        <f>+IF(E147=0,J147,'Saldos CU Actualizados_D7T'!K147+'Saldos CU Actualizados_ON'!K147)</f>
        <v>-2120073972.2575703</v>
      </c>
      <c r="L147" s="12">
        <f t="shared" si="60"/>
        <v>-306874508.33729434</v>
      </c>
      <c r="M147" s="12">
        <f t="shared" si="58"/>
        <v>-6139090753.4404564</v>
      </c>
      <c r="N147" s="12"/>
      <c r="O147" s="8"/>
      <c r="P147" s="35"/>
      <c r="U147" s="8"/>
    </row>
    <row r="148" spans="1:34">
      <c r="A148" s="148" t="s">
        <v>218</v>
      </c>
      <c r="B148" s="10">
        <f t="shared" si="57"/>
        <v>43891</v>
      </c>
      <c r="C148" s="39" t="str">
        <f t="shared" si="56"/>
        <v>Transelec Concesiones</v>
      </c>
      <c r="D148" s="12">
        <f>SUMIFS('Resumen VATT 2020-2023'!$E:$E,'Resumen VATT 2020-2023'!$C:$C,$C148,'Resumen VATT 2020-2023'!$B:$B,$B148)</f>
        <v>13273113730.889997</v>
      </c>
      <c r="E148" s="12">
        <f t="shared" ref="E148" si="62">D148/12</f>
        <v>1106092810.9074998</v>
      </c>
      <c r="F148" s="12">
        <f>SUMIFS('Saldos CU_old'!K:K,'Saldos CU_old'!$A:$A,$C148,'Saldos CU_old'!$C:$C,$B148)</f>
        <v>137555714.10645229</v>
      </c>
      <c r="G148" s="75">
        <v>-4863464.4430093383</v>
      </c>
      <c r="H148" s="12">
        <f>SUMIFS('Saldos CU_old'!M:M,'Saldos CU_old'!$A:$A,$C148,'Saldos CU_old'!$C:$C,$B148)</f>
        <v>907352749.50119734</v>
      </c>
      <c r="I148" s="12"/>
      <c r="J148" s="12">
        <f t="shared" ref="J148" si="63">+H148+F148+G148-D148/12</f>
        <v>-66047811.742859602</v>
      </c>
      <c r="K148" s="12">
        <f>+IF(E148=0,J148,'Saldos CU Actualizados_D7T'!K148+'Saldos CU Actualizados_ON'!K148)</f>
        <v>-66047811.742859602</v>
      </c>
      <c r="L148" s="12">
        <f t="shared" ref="L148" si="64">+K148-J148</f>
        <v>0</v>
      </c>
      <c r="M148" s="12">
        <f t="shared" si="58"/>
        <v>-296708894.58074605</v>
      </c>
      <c r="N148" s="12"/>
      <c r="O148" s="8"/>
      <c r="P148" s="35"/>
      <c r="U148" s="8"/>
    </row>
    <row r="149" spans="1:34">
      <c r="A149" s="148" t="s">
        <v>218</v>
      </c>
      <c r="B149" s="10">
        <f t="shared" si="57"/>
        <v>43891</v>
      </c>
      <c r="C149" s="39" t="str">
        <f t="shared" si="56"/>
        <v>Transelec Holdings Rentas Limitada</v>
      </c>
      <c r="D149" s="12">
        <f>SUMIFS('Resumen VATT 2020-2023'!$E:$E,'Resumen VATT 2020-2023'!$C:$C,$C149,'Resumen VATT 2020-2023'!$B:$B,$B149)</f>
        <v>0</v>
      </c>
      <c r="E149" s="12">
        <f t="shared" si="61"/>
        <v>0</v>
      </c>
      <c r="F149" s="12">
        <v>0</v>
      </c>
      <c r="G149" s="75">
        <v>0</v>
      </c>
      <c r="H149" s="12">
        <f>SUMIFS('Saldos CU_old'!M:M,'Saldos CU_old'!$A:$A,$C149,'Saldos CU_old'!$C:$C,$B149)</f>
        <v>0</v>
      </c>
      <c r="I149" s="12"/>
      <c r="J149" s="12">
        <f t="shared" si="59"/>
        <v>0</v>
      </c>
      <c r="K149" s="12">
        <f>+IF(E149=0,J149,'Saldos CU Actualizados_D7T'!K149+'Saldos CU Actualizados_ON'!K149)</f>
        <v>0</v>
      </c>
      <c r="L149" s="12">
        <f t="shared" si="60"/>
        <v>0</v>
      </c>
      <c r="M149" s="12">
        <f t="shared" si="58"/>
        <v>0</v>
      </c>
      <c r="N149" s="12"/>
      <c r="O149" s="8"/>
      <c r="P149" s="35"/>
      <c r="U149" s="8"/>
    </row>
    <row r="150" spans="1:34">
      <c r="A150" s="148" t="s">
        <v>225</v>
      </c>
      <c r="B150" s="10">
        <f t="shared" si="57"/>
        <v>43891</v>
      </c>
      <c r="C150" s="39" t="str">
        <f t="shared" si="56"/>
        <v>Transemel</v>
      </c>
      <c r="D150" s="12">
        <f>SUMIFS('Resumen VATT 2020-2023'!$E:$E,'Resumen VATT 2020-2023'!$C:$C,$C150,'Resumen VATT 2020-2023'!$B:$B,$B150)</f>
        <v>747216226.51363623</v>
      </c>
      <c r="E150" s="12">
        <f t="shared" si="61"/>
        <v>62268018.876136355</v>
      </c>
      <c r="F150" s="12">
        <f>SUMIFS('Saldos CU_old'!K:K,'Saldos CU_old'!$A:$A,$C150,'Saldos CU_old'!$C:$C,$B150)</f>
        <v>0</v>
      </c>
      <c r="G150" s="75">
        <v>-273791.03521363472</v>
      </c>
      <c r="H150" s="12">
        <f>SUMIFS('Saldos CU_old'!M:M,'Saldos CU_old'!$A:$A,$C150,'Saldos CU_old'!$C:$C,$B150)</f>
        <v>0</v>
      </c>
      <c r="I150" s="12"/>
      <c r="J150" s="12">
        <f t="shared" si="59"/>
        <v>-62541809.911349989</v>
      </c>
      <c r="K150" s="12">
        <f>+IF(E150=0,J150,'Saldos CU Actualizados_D7T'!K150+'Saldos CU Actualizados_ON'!K150)</f>
        <v>-77370636.152466759</v>
      </c>
      <c r="L150" s="12">
        <f t="shared" si="60"/>
        <v>-14828826.24111677</v>
      </c>
      <c r="M150" s="12">
        <f t="shared" si="58"/>
        <v>-222129935.33875501</v>
      </c>
      <c r="N150" s="12"/>
      <c r="O150" s="8"/>
      <c r="P150" s="35"/>
      <c r="U150" s="8"/>
    </row>
    <row r="151" spans="1:34">
      <c r="A151" s="148" t="s">
        <v>64</v>
      </c>
      <c r="B151" s="10">
        <f t="shared" si="57"/>
        <v>43891</v>
      </c>
      <c r="C151" s="39" t="str">
        <f t="shared" si="56"/>
        <v>Transquillota</v>
      </c>
      <c r="D151" s="12">
        <f>SUMIFS('Resumen VATT 2020-2023'!$E:$E,'Resumen VATT 2020-2023'!$C:$C,$C151,'Resumen VATT 2020-2023'!$B:$B,$B151)</f>
        <v>708648603.12818182</v>
      </c>
      <c r="E151" s="12">
        <f t="shared" si="61"/>
        <v>59054050.260681815</v>
      </c>
      <c r="F151" s="12">
        <f>SUMIFS('Saldos CU_old'!K:K,'Saldos CU_old'!$A:$A,$C151,'Saldos CU_old'!$C:$C,$B151)</f>
        <v>22288527.812380046</v>
      </c>
      <c r="G151" s="75">
        <v>-259659.28973254209</v>
      </c>
      <c r="H151" s="12">
        <f>SUMIFS('Saldos CU_old'!M:M,'Saldos CU_old'!$A:$A,$C151,'Saldos CU_old'!$C:$C,$B151)</f>
        <v>148132096.13147843</v>
      </c>
      <c r="I151" s="12"/>
      <c r="J151" s="12">
        <f t="shared" si="59"/>
        <v>111106914.39344412</v>
      </c>
      <c r="K151" s="12">
        <f>+IF(E151=0,J151,'Saldos CU Actualizados_D7T'!K151+'Saldos CU Actualizados_ON'!K151)</f>
        <v>137450653.56668505</v>
      </c>
      <c r="L151" s="12">
        <f t="shared" si="60"/>
        <v>26343739.17324093</v>
      </c>
      <c r="M151" s="12">
        <f t="shared" si="58"/>
        <v>397673863.00834996</v>
      </c>
      <c r="N151" s="12"/>
      <c r="O151" s="8"/>
      <c r="P151" s="35"/>
    </row>
    <row r="152" spans="1:34">
      <c r="A152" s="148" t="s">
        <v>220</v>
      </c>
      <c r="B152" s="10">
        <f t="shared" si="57"/>
        <v>43891</v>
      </c>
      <c r="C152" s="39" t="str">
        <f t="shared" si="56"/>
        <v>Zaldivar Transmisión</v>
      </c>
      <c r="D152" s="12">
        <f>SUMIFS('Resumen VATT 2020-2023'!$E:$E,'Resumen VATT 2020-2023'!$C:$C,$C152,'Resumen VATT 2020-2023'!$B:$B,$B152)</f>
        <v>2490399274.2463632</v>
      </c>
      <c r="E152" s="12">
        <f t="shared" si="61"/>
        <v>207533272.8538636</v>
      </c>
      <c r="F152" s="12">
        <f>SUMIFS('Saldos CU_old'!K:K,'Saldos CU_old'!$A:$A,$C152,'Saldos CU_old'!$C:$C,$B152)</f>
        <v>25809215.344994932</v>
      </c>
      <c r="G152" s="75">
        <v>-912518.98874381988</v>
      </c>
      <c r="H152" s="12">
        <f>SUMIFS('Saldos CU_old'!M:M,'Saldos CU_old'!$A:$A,$C152,'Saldos CU_old'!$C:$C,$B152)</f>
        <v>171530978.33796692</v>
      </c>
      <c r="I152" s="12"/>
      <c r="J152" s="12">
        <f t="shared" si="59"/>
        <v>-11105598.159645557</v>
      </c>
      <c r="K152" s="12">
        <f>+IF(E152=0,J152,'Saldos CU Actualizados_D7T'!K152+'Saldos CU Actualizados_ON'!K152)</f>
        <v>-11105598.159645557</v>
      </c>
      <c r="L152" s="12">
        <f t="shared" si="60"/>
        <v>0</v>
      </c>
      <c r="M152" s="12">
        <f t="shared" si="58"/>
        <v>-30653988.818657994</v>
      </c>
      <c r="N152" s="12"/>
      <c r="O152" s="8"/>
      <c r="P152" s="35"/>
    </row>
    <row r="153" spans="1:34">
      <c r="A153" s="148"/>
      <c r="B153" s="10">
        <f t="shared" si="57"/>
        <v>43891</v>
      </c>
      <c r="C153" s="39" t="str">
        <f t="shared" si="56"/>
        <v>ENEL_GENERACION</v>
      </c>
      <c r="D153" s="12">
        <f>SUMIFS('Resumen VATT 2020-2023'!$E:$E,'Resumen VATT 2020-2023'!$C:$C,$C153,'Resumen VATT 2020-2023'!$B:$B,$B153)</f>
        <v>0</v>
      </c>
      <c r="E153" s="12">
        <f t="shared" si="61"/>
        <v>0</v>
      </c>
      <c r="F153" s="12">
        <f>SUMIFS('Saldos CU_old'!K:K,'Saldos CU_old'!$A:$A,$C153,'Saldos CU_old'!$C:$C,$B153)</f>
        <v>234.86908156203387</v>
      </c>
      <c r="G153" s="75">
        <v>0</v>
      </c>
      <c r="H153" s="12">
        <f>SUMIFS('Saldos CU_old'!M:M,'Saldos CU_old'!$A:$A,$C153,'Saldos CU_old'!$C:$C,$B153)</f>
        <v>0</v>
      </c>
      <c r="I153" s="12"/>
      <c r="J153" s="12">
        <f t="shared" si="59"/>
        <v>234.86908156203387</v>
      </c>
      <c r="K153" s="12">
        <f>+IF(E153=0,J153,'Saldos CU Actualizados_D7T'!K153+'Saldos CU Actualizados_ON'!K153)</f>
        <v>234.86908156203387</v>
      </c>
      <c r="L153" s="12">
        <f t="shared" si="60"/>
        <v>0</v>
      </c>
      <c r="M153" s="12">
        <f t="shared" si="58"/>
        <v>471.08204387778255</v>
      </c>
      <c r="N153" s="12"/>
      <c r="O153" s="8"/>
      <c r="P153" s="35"/>
    </row>
    <row r="154" spans="1:34">
      <c r="A154" s="148" t="s">
        <v>103</v>
      </c>
      <c r="B154" s="24">
        <f t="shared" si="57"/>
        <v>43891</v>
      </c>
      <c r="C154" s="41" t="str">
        <f t="shared" si="56"/>
        <v>LA HIGUERA</v>
      </c>
      <c r="D154" s="26">
        <f>SUMIFS('Resumen VATT 2020-2023'!$E:$E,'Resumen VATT 2020-2023'!$C:$C,$C154,'Resumen VATT 2020-2023'!$B:$B,$B154)</f>
        <v>0</v>
      </c>
      <c r="E154" s="26">
        <f t="shared" si="61"/>
        <v>0</v>
      </c>
      <c r="F154" s="26">
        <f>SUMIFS('Saldos CU_old'!K:K,'Saldos CU_old'!$A:$A,$C154,'Saldos CU_old'!$C:$C,$B154)</f>
        <v>0</v>
      </c>
      <c r="G154" s="76">
        <v>0</v>
      </c>
      <c r="H154" s="26">
        <f>SUMIFS('Saldos CU_old'!M:M,'Saldos CU_old'!$A:$A,$C154,'Saldos CU_old'!$C:$C,$B154)</f>
        <v>0</v>
      </c>
      <c r="I154" s="26"/>
      <c r="J154" s="26">
        <f t="shared" si="59"/>
        <v>0</v>
      </c>
      <c r="K154" s="26">
        <f>+IF(E154=0,J154,'Saldos CU Actualizados_D7T'!K154+'Saldos CU Actualizados_ON'!K154)</f>
        <v>0</v>
      </c>
      <c r="L154" s="26">
        <f t="shared" si="60"/>
        <v>0</v>
      </c>
      <c r="M154" s="26">
        <f t="shared" si="58"/>
        <v>0</v>
      </c>
      <c r="N154" s="26"/>
      <c r="O154" s="8"/>
      <c r="P154" s="35"/>
    </row>
    <row r="155" spans="1:34">
      <c r="A155" s="148" t="s">
        <v>184</v>
      </c>
      <c r="B155" s="22">
        <f t="shared" si="57"/>
        <v>43922</v>
      </c>
      <c r="C155" s="38" t="str">
        <f t="shared" si="56"/>
        <v>AELA_GENERACION</v>
      </c>
      <c r="D155" s="15">
        <f>SUMIFS('Resumen VATT 2020-2023'!$E:$E,'Resumen VATT 2020-2023'!$C:$C,$C155,'Resumen VATT 2020-2023'!$B:$B,$B155)</f>
        <v>20499018.102857143</v>
      </c>
      <c r="E155" s="15">
        <f t="shared" si="61"/>
        <v>1708251.5085714285</v>
      </c>
      <c r="F155" s="15">
        <f>SUMIFS('Saldos CU_old'!K:K,'Saldos CU_old'!$A:$A,$C155,'Saldos CU_old'!$C:$C,$B155)</f>
        <v>0</v>
      </c>
      <c r="G155" s="77">
        <v>-5706.6905884314401</v>
      </c>
      <c r="H155" s="15">
        <f>SUMIFS('Saldos CU_old'!M:M,'Saldos CU_old'!$A:$A,$C155,'Saldos CU_old'!$C:$C,$B155)</f>
        <v>0</v>
      </c>
      <c r="I155" s="15"/>
      <c r="J155" s="15">
        <f t="shared" si="59"/>
        <v>-1713958.1991598599</v>
      </c>
      <c r="K155" s="15">
        <f>+IF(E155=0,J155,'Saldos CU Actualizados_D7T'!K155+'Saldos CU Actualizados_ON'!K155)</f>
        <v>-2121351.7488316065</v>
      </c>
      <c r="L155" s="15">
        <f t="shared" si="60"/>
        <v>-407393.54967174656</v>
      </c>
      <c r="M155" s="15">
        <f t="shared" si="58"/>
        <v>-8171124.2132839169</v>
      </c>
      <c r="N155" s="15"/>
      <c r="O155" s="8"/>
      <c r="P155" s="35"/>
      <c r="AF155" s="30"/>
      <c r="AG155" s="8"/>
      <c r="AH155" s="8"/>
    </row>
    <row r="156" spans="1:34">
      <c r="A156" s="148" t="s">
        <v>185</v>
      </c>
      <c r="B156" s="10">
        <f t="shared" si="57"/>
        <v>43922</v>
      </c>
      <c r="C156" s="39" t="str">
        <f t="shared" si="56"/>
        <v>AES Andes</v>
      </c>
      <c r="D156" s="12">
        <f>SUMIFS('Resumen VATT 2020-2023'!$E:$E,'Resumen VATT 2020-2023'!$C:$C,$C156,'Resumen VATT 2020-2023'!$B:$B,$B156)</f>
        <v>162131778.49904761</v>
      </c>
      <c r="E156" s="12">
        <f t="shared" si="61"/>
        <v>13510981.541587301</v>
      </c>
      <c r="F156" s="12">
        <f>SUMIFS('Saldos CU_old'!K:K,'Saldos CU_old'!$A:$A,$C156,'Saldos CU_old'!$C:$C,$B156)</f>
        <v>242413.75995886824</v>
      </c>
      <c r="G156" s="75">
        <v>-45135.620145494053</v>
      </c>
      <c r="H156" s="12">
        <f>SUMIFS('Saldos CU_old'!M:M,'Saldos CU_old'!$A:$A,$C156,'Saldos CU_old'!$C:$C,$B156)</f>
        <v>21490824.130384341</v>
      </c>
      <c r="I156" s="12"/>
      <c r="J156" s="12">
        <f t="shared" si="59"/>
        <v>8177120.728610415</v>
      </c>
      <c r="K156" s="12">
        <f>+IF(E156=0,J156,'Saldos CU Actualizados_D7T'!K156+'Saldos CU Actualizados_ON'!K156)</f>
        <v>10120754.03387768</v>
      </c>
      <c r="L156" s="12">
        <f t="shared" si="60"/>
        <v>1943633.3052672651</v>
      </c>
      <c r="M156" s="12">
        <f t="shared" si="58"/>
        <v>44401992.075623386</v>
      </c>
      <c r="N156" s="12"/>
      <c r="O156" s="8"/>
      <c r="P156" s="35"/>
      <c r="U156" s="8"/>
    </row>
    <row r="157" spans="1:34">
      <c r="A157" s="148" t="s">
        <v>215</v>
      </c>
      <c r="B157" s="10">
        <f t="shared" si="57"/>
        <v>43922</v>
      </c>
      <c r="C157" s="39" t="str">
        <f t="shared" si="56"/>
        <v>Alfa Transmisora</v>
      </c>
      <c r="D157" s="12">
        <f>SUMIFS('Resumen VATT 2020-2023'!$E:$E,'Resumen VATT 2020-2023'!$C:$C,$C157,'Resumen VATT 2020-2023'!$B:$B,$B157)</f>
        <v>234046030.84190479</v>
      </c>
      <c r="E157" s="12">
        <f t="shared" si="61"/>
        <v>19503835.903492067</v>
      </c>
      <c r="F157" s="12">
        <f>SUMIFS('Saldos CU_old'!K:K,'Saldos CU_old'!$A:$A,$C157,'Saldos CU_old'!$C:$C,$B157)</f>
        <v>0</v>
      </c>
      <c r="G157" s="75">
        <v>-65155.71988685026</v>
      </c>
      <c r="H157" s="12">
        <f>SUMIFS('Saldos CU_old'!M:M,'Saldos CU_old'!$A:$A,$C157,'Saldos CU_old'!$C:$C,$B157)</f>
        <v>0</v>
      </c>
      <c r="I157" s="12"/>
      <c r="J157" s="12">
        <f t="shared" si="59"/>
        <v>-19568991.623378918</v>
      </c>
      <c r="K157" s="12">
        <f>+IF(E157=0,J157,'Saldos CU Actualizados_D7T'!K157+'Saldos CU Actualizados_ON'!K157)</f>
        <v>-24220377.500148155</v>
      </c>
      <c r="L157" s="12">
        <f t="shared" si="60"/>
        <v>-4651385.8767692372</v>
      </c>
      <c r="M157" s="12">
        <f t="shared" si="58"/>
        <v>-93294665.012891173</v>
      </c>
      <c r="N157" s="12"/>
      <c r="O157" s="8"/>
      <c r="P157" s="35"/>
      <c r="U157" s="8"/>
    </row>
    <row r="158" spans="1:34">
      <c r="A158" s="148" t="s">
        <v>139</v>
      </c>
      <c r="B158" s="10">
        <f t="shared" si="57"/>
        <v>43922</v>
      </c>
      <c r="C158" s="39" t="str">
        <f t="shared" si="56"/>
        <v>ALGORTA_NORTE</v>
      </c>
      <c r="D158" s="12">
        <f>SUMIFS('Resumen VATT 2020-2023'!$E:$E,'Resumen VATT 2020-2023'!$C:$C,$C158,'Resumen VATT 2020-2023'!$B:$B,$B158)</f>
        <v>5120.2742857142857</v>
      </c>
      <c r="E158" s="12">
        <f t="shared" si="61"/>
        <v>426.68952380952379</v>
      </c>
      <c r="F158" s="12">
        <f>SUMIFS('Saldos CU_old'!K:K,'Saldos CU_old'!$A:$A,$C158,'Saldos CU_old'!$C:$C,$B158)</f>
        <v>0</v>
      </c>
      <c r="G158" s="75">
        <v>-1.425425399882962</v>
      </c>
      <c r="H158" s="12">
        <f>SUMIFS('Saldos CU_old'!M:M,'Saldos CU_old'!$A:$A,$C158,'Saldos CU_old'!$C:$C,$B158)</f>
        <v>0</v>
      </c>
      <c r="I158" s="12"/>
      <c r="J158" s="12">
        <f t="shared" si="59"/>
        <v>-428.11494920940675</v>
      </c>
      <c r="K158" s="12">
        <f>+IF(E158=0,J158,'Saldos CU Actualizados_D7T'!K158+'Saldos CU Actualizados_ON'!K158)</f>
        <v>-529.87429719785348</v>
      </c>
      <c r="L158" s="12">
        <f t="shared" si="60"/>
        <v>-101.75934798844673</v>
      </c>
      <c r="M158" s="12">
        <f t="shared" si="58"/>
        <v>-2031.9068703657767</v>
      </c>
      <c r="N158" s="12"/>
      <c r="O158" s="8"/>
      <c r="P158" s="35"/>
      <c r="U158" s="8"/>
    </row>
    <row r="159" spans="1:34">
      <c r="A159" s="148" t="s">
        <v>140</v>
      </c>
      <c r="B159" s="10">
        <f t="shared" si="57"/>
        <v>43922</v>
      </c>
      <c r="C159" s="39" t="str">
        <f t="shared" si="56"/>
        <v>ANGAMOS</v>
      </c>
      <c r="D159" s="12">
        <f>SUMIFS('Resumen VATT 2020-2023'!$E:$E,'Resumen VATT 2020-2023'!$C:$C,$C159,'Resumen VATT 2020-2023'!$B:$B,$B159)</f>
        <v>34513208.822857141</v>
      </c>
      <c r="E159" s="12">
        <f t="shared" si="61"/>
        <v>2876100.7352380953</v>
      </c>
      <c r="F159" s="12">
        <f>SUMIFS('Saldos CU_old'!K:K,'Saldos CU_old'!$A:$A,$C159,'Saldos CU_old'!$C:$C,$B159)</f>
        <v>150308.8676771551</v>
      </c>
      <c r="G159" s="75">
        <v>-9608.0799079111093</v>
      </c>
      <c r="H159" s="12">
        <f>SUMIFS('Saldos CU_old'!M:M,'Saldos CU_old'!$A:$A,$C159,'Saldos CU_old'!$C:$C,$B159)</f>
        <v>13325439.852412619</v>
      </c>
      <c r="I159" s="12"/>
      <c r="J159" s="12">
        <f t="shared" si="59"/>
        <v>10590039.904943768</v>
      </c>
      <c r="K159" s="12">
        <f>+IF(E159=0,J159,'Saldos CU Actualizados_D7T'!K159+'Saldos CU Actualizados_ON'!K159)</f>
        <v>13107203.946724514</v>
      </c>
      <c r="L159" s="12">
        <f t="shared" si="60"/>
        <v>2517164.0417807456</v>
      </c>
      <c r="M159" s="12">
        <f t="shared" si="58"/>
        <v>53870788.3407382</v>
      </c>
      <c r="N159" s="12"/>
      <c r="O159" s="8"/>
      <c r="P159" s="35"/>
      <c r="U159" s="8"/>
    </row>
    <row r="160" spans="1:34">
      <c r="A160" s="148" t="s">
        <v>123</v>
      </c>
      <c r="B160" s="10">
        <f t="shared" si="57"/>
        <v>43922</v>
      </c>
      <c r="C160" s="39" t="str">
        <f t="shared" si="56"/>
        <v>AUSTRIAN_SOLAR</v>
      </c>
      <c r="D160" s="12">
        <f>SUMIFS('Resumen VATT 2020-2023'!$E:$E,'Resumen VATT 2020-2023'!$C:$C,$C160,'Resumen VATT 2020-2023'!$B:$B,$B160)</f>
        <v>156756343.87809524</v>
      </c>
      <c r="E160" s="12">
        <f t="shared" si="61"/>
        <v>13063028.656507937</v>
      </c>
      <c r="F160" s="12">
        <f>SUMIFS('Saldos CU_old'!K:K,'Saldos CU_old'!$A:$A,$C160,'Saldos CU_old'!$C:$C,$B160)</f>
        <v>136182.68248348375</v>
      </c>
      <c r="G160" s="75">
        <v>-43639.161046516907</v>
      </c>
      <c r="H160" s="12">
        <f>SUMIFS('Saldos CU_old'!M:M,'Saldos CU_old'!$A:$A,$C160,'Saldos CU_old'!$C:$C,$B160)</f>
        <v>0</v>
      </c>
      <c r="I160" s="12"/>
      <c r="J160" s="12">
        <f t="shared" si="59"/>
        <v>-12970485.13507097</v>
      </c>
      <c r="K160" s="12">
        <f>+IF(E160=0,J160,'Saldos CU Actualizados_D7T'!K160+'Saldos CU Actualizados_ON'!K160)</f>
        <v>-12970485.13507097</v>
      </c>
      <c r="L160" s="12">
        <f t="shared" si="60"/>
        <v>0</v>
      </c>
      <c r="M160" s="12">
        <f t="shared" si="58"/>
        <v>-47057455.523564085</v>
      </c>
      <c r="N160" s="12"/>
      <c r="O160" s="8"/>
      <c r="P160" s="35"/>
      <c r="U160" s="8"/>
    </row>
    <row r="161" spans="1:23">
      <c r="A161" s="148" t="s">
        <v>233</v>
      </c>
      <c r="B161" s="10">
        <f t="shared" si="57"/>
        <v>43922</v>
      </c>
      <c r="C161" s="39" t="s">
        <v>233</v>
      </c>
      <c r="D161" s="12">
        <f>SUMIFS('Resumen VATT 2020-2023'!$E:$E,'Resumen VATT 2020-2023'!$C:$C,$C161,'Resumen VATT 2020-2023'!$B:$B,$B161)</f>
        <v>13322953.69142857</v>
      </c>
      <c r="E161" s="12">
        <f t="shared" si="61"/>
        <v>1110246.1409523808</v>
      </c>
      <c r="F161" s="12">
        <f>SUMIFS('Saldos CU_old'!K:K,'Saldos CU_old'!$A:$A,$C161,'Saldos CU_old'!$C:$C,$B161)</f>
        <v>0</v>
      </c>
      <c r="G161" s="75">
        <v>-3708.9568904954681</v>
      </c>
      <c r="H161" s="12">
        <f>SUMIFS('Saldos CU_old'!M:M,'Saldos CU_old'!$A:$A,$C161,'Saldos CU_old'!$C:$C,$B161)</f>
        <v>0</v>
      </c>
      <c r="I161" s="12"/>
      <c r="J161" s="12">
        <f t="shared" si="59"/>
        <v>-1113955.0978428763</v>
      </c>
      <c r="K161" s="12">
        <f>+IF(E161=0,J161,'Saldos CU Actualizados_D7T'!K161+'Saldos CU Actualizados_ON'!K161)</f>
        <v>-1378732.9213088148</v>
      </c>
      <c r="L161" s="12">
        <f t="shared" si="60"/>
        <v>-264777.82346593845</v>
      </c>
      <c r="M161" s="12">
        <f t="shared" si="58"/>
        <v>-5310714.9008311983</v>
      </c>
      <c r="N161" s="12"/>
      <c r="O161" s="8"/>
      <c r="P161" s="35"/>
    </row>
    <row r="162" spans="1:23">
      <c r="A162" s="148" t="s">
        <v>198</v>
      </c>
      <c r="B162" s="10">
        <f t="shared" si="57"/>
        <v>43922</v>
      </c>
      <c r="C162" s="39" t="str">
        <f t="shared" ref="C162:C208" si="65">C114</f>
        <v>Capullo</v>
      </c>
      <c r="D162" s="12">
        <f>SUMIFS('Resumen VATT 2020-2023'!$E:$E,'Resumen VATT 2020-2023'!$C:$C,$C162,'Resumen VATT 2020-2023'!$B:$B,$B162)</f>
        <v>1706.7580952380952</v>
      </c>
      <c r="E162" s="12">
        <f t="shared" si="61"/>
        <v>142.22984126984127</v>
      </c>
      <c r="F162" s="12">
        <f>SUMIFS('Saldos CU_old'!K:K,'Saldos CU_old'!$A:$A,$C162,'Saldos CU_old'!$C:$C,$B162)</f>
        <v>0</v>
      </c>
      <c r="G162" s="75">
        <v>-0.47514179996098738</v>
      </c>
      <c r="H162" s="12">
        <f>SUMIFS('Saldos CU_old'!M:M,'Saldos CU_old'!$A:$A,$C162,'Saldos CU_old'!$C:$C,$B162)</f>
        <v>0</v>
      </c>
      <c r="I162" s="12"/>
      <c r="J162" s="12">
        <f t="shared" si="59"/>
        <v>-142.70498306980227</v>
      </c>
      <c r="K162" s="12">
        <f>+IF(E162=0,J162,'Saldos CU Actualizados_D7T'!K162+'Saldos CU Actualizados_ON'!K162)</f>
        <v>-176.62476573261785</v>
      </c>
      <c r="L162" s="12">
        <f t="shared" si="60"/>
        <v>-33.919782662815578</v>
      </c>
      <c r="M162" s="12">
        <f t="shared" si="58"/>
        <v>-677.30229012192547</v>
      </c>
      <c r="N162" s="12"/>
      <c r="O162" s="8"/>
      <c r="P162" s="35"/>
    </row>
    <row r="163" spans="1:23">
      <c r="A163" s="148" t="s">
        <v>143</v>
      </c>
      <c r="B163" s="10">
        <f t="shared" si="57"/>
        <v>43922</v>
      </c>
      <c r="C163" s="39" t="str">
        <f t="shared" si="65"/>
        <v>CERRRO_COLORADO</v>
      </c>
      <c r="D163" s="12">
        <f>SUMIFS('Resumen VATT 2020-2023'!$E:$E,'Resumen VATT 2020-2023'!$C:$C,$C163,'Resumen VATT 2020-2023'!$B:$B,$B163)</f>
        <v>347325.27238095237</v>
      </c>
      <c r="E163" s="12">
        <f t="shared" si="61"/>
        <v>28943.772698412697</v>
      </c>
      <c r="F163" s="12">
        <f>SUMIFS('Saldos CU_old'!K:K,'Saldos CU_old'!$A:$A,$C163,'Saldos CU_old'!$C:$C,$B163)</f>
        <v>0</v>
      </c>
      <c r="G163" s="75">
        <v>-96.691356292060945</v>
      </c>
      <c r="H163" s="12">
        <f>SUMIFS('Saldos CU_old'!M:M,'Saldos CU_old'!$A:$A,$C163,'Saldos CU_old'!$C:$C,$B163)</f>
        <v>0</v>
      </c>
      <c r="I163" s="12"/>
      <c r="J163" s="12">
        <f t="shared" si="59"/>
        <v>-29040.464054704757</v>
      </c>
      <c r="K163" s="12">
        <f>+IF(E163=0,J163,'Saldos CU Actualizados_D7T'!K163+'Saldos CU Actualizados_ON'!K163)</f>
        <v>-35943.139826587729</v>
      </c>
      <c r="L163" s="12">
        <f t="shared" si="60"/>
        <v>-6902.6757718829722</v>
      </c>
      <c r="M163" s="12">
        <f t="shared" si="58"/>
        <v>-138337.93983296363</v>
      </c>
      <c r="N163" s="12"/>
      <c r="O163" s="8"/>
      <c r="P163" s="35"/>
      <c r="U163" s="8"/>
    </row>
    <row r="164" spans="1:23">
      <c r="A164" s="148" t="s">
        <v>144</v>
      </c>
      <c r="B164" s="10">
        <f t="shared" si="57"/>
        <v>43922</v>
      </c>
      <c r="C164" s="39" t="str">
        <f t="shared" si="65"/>
        <v>CGE_TRANSMISION</v>
      </c>
      <c r="D164" s="12">
        <f>SUMIFS('Resumen VATT 2020-2023'!$E:$E,'Resumen VATT 2020-2023'!$C:$C,$C164,'Resumen VATT 2020-2023'!$B:$B,$B164)</f>
        <v>448364498.24000001</v>
      </c>
      <c r="E164" s="12">
        <f t="shared" si="61"/>
        <v>37363708.186666667</v>
      </c>
      <c r="F164" s="12">
        <f>SUMIFS('Saldos CU_old'!K:K,'Saldos CU_old'!$A:$A,$C164,'Saldos CU_old'!$C:$C,$B164)</f>
        <v>0</v>
      </c>
      <c r="G164" s="75">
        <v>-124819.5132788514</v>
      </c>
      <c r="H164" s="12">
        <f>SUMIFS('Saldos CU_old'!M:M,'Saldos CU_old'!$A:$A,$C164,'Saldos CU_old'!$C:$C,$B164)</f>
        <v>0</v>
      </c>
      <c r="I164" s="12"/>
      <c r="J164" s="12">
        <f t="shared" si="59"/>
        <v>-37488527.699945517</v>
      </c>
      <c r="K164" s="12">
        <f>+IF(E164=0,J164,'Saldos CU Actualizados_D7T'!K164+'Saldos CU Actualizados_ON'!K164)</f>
        <v>-46399237.645575836</v>
      </c>
      <c r="L164" s="12">
        <f t="shared" si="60"/>
        <v>-8910709.9456303194</v>
      </c>
      <c r="M164" s="12">
        <f t="shared" si="58"/>
        <v>-178788356.50789839</v>
      </c>
      <c r="N164" s="12"/>
      <c r="O164" s="8"/>
      <c r="P164" s="35"/>
      <c r="U164" s="8"/>
    </row>
    <row r="165" spans="1:23">
      <c r="A165" s="148" t="s">
        <v>145</v>
      </c>
      <c r="B165" s="10">
        <f t="shared" si="57"/>
        <v>43922</v>
      </c>
      <c r="C165" s="39" t="str">
        <f t="shared" si="65"/>
        <v>CHILQUINTA_TRANSMISION</v>
      </c>
      <c r="D165" s="12">
        <f>SUMIFS('Resumen VATT 2020-2023'!$E:$E,'Resumen VATT 2020-2023'!$C:$C,$C165,'Resumen VATT 2020-2023'!$B:$B,$B165)</f>
        <v>2027472448.7771428</v>
      </c>
      <c r="E165" s="12">
        <f t="shared" si="61"/>
        <v>168956037.39809522</v>
      </c>
      <c r="F165" s="12">
        <f>SUMIFS('Saldos CU_old'!K:K,'Saldos CU_old'!$A:$A,$C165,'Saldos CU_old'!$C:$C,$B165)</f>
        <v>0</v>
      </c>
      <c r="G165" s="75">
        <v>-564424.98287895671</v>
      </c>
      <c r="H165" s="12">
        <f>SUMIFS('Saldos CU_old'!M:M,'Saldos CU_old'!$A:$A,$C165,'Saldos CU_old'!$C:$C,$B165)</f>
        <v>0</v>
      </c>
      <c r="I165" s="12"/>
      <c r="J165" s="12">
        <f t="shared" si="59"/>
        <v>-169520462.38097417</v>
      </c>
      <c r="K165" s="12">
        <f>+IF(E165=0,J165,'Saldos CU Actualizados_D7T'!K165+'Saldos CU Actualizados_ON'!K165)</f>
        <v>-209814060.52428544</v>
      </c>
      <c r="L165" s="12">
        <f t="shared" si="60"/>
        <v>-40293598.143311262</v>
      </c>
      <c r="M165" s="12">
        <f t="shared" si="58"/>
        <v>-809691152.94428289</v>
      </c>
      <c r="N165" s="12"/>
      <c r="O165" s="8"/>
      <c r="P165" s="35"/>
      <c r="U165" s="8"/>
    </row>
    <row r="166" spans="1:23">
      <c r="A166" s="148" t="s">
        <v>186</v>
      </c>
      <c r="B166" s="10">
        <f t="shared" si="57"/>
        <v>43922</v>
      </c>
      <c r="C166" s="39" t="str">
        <f t="shared" si="65"/>
        <v>Chungungo</v>
      </c>
      <c r="D166" s="12">
        <f>SUMIFS('Resumen VATT 2020-2023'!$E:$E,'Resumen VATT 2020-2023'!$C:$C,$C166,'Resumen VATT 2020-2023'!$B:$B,$B166)</f>
        <v>103212782.29333332</v>
      </c>
      <c r="E166" s="12">
        <f t="shared" si="61"/>
        <v>8601065.1911111102</v>
      </c>
      <c r="F166" s="12">
        <f>SUMIFS('Saldos CU_old'!K:K,'Saldos CU_old'!$A:$A,$C166,'Saldos CU_old'!$C:$C,$B166)</f>
        <v>89388.489292859769</v>
      </c>
      <c r="G166" s="75">
        <v>-28733.250069040791</v>
      </c>
      <c r="H166" s="12">
        <f>SUMIFS('Saldos CU_old'!M:M,'Saldos CU_old'!$A:$A,$C166,'Saldos CU_old'!$C:$C,$B166)</f>
        <v>0</v>
      </c>
      <c r="I166" s="12"/>
      <c r="J166" s="12">
        <f t="shared" si="59"/>
        <v>-8540409.9518872909</v>
      </c>
      <c r="K166" s="12">
        <f>+IF(E166=0,J166,'Saldos CU Actualizados_D7T'!K166+'Saldos CU Actualizados_ON'!K166)</f>
        <v>-8546704.033914391</v>
      </c>
      <c r="L166" s="12">
        <f t="shared" si="60"/>
        <v>-6294.0820271000266</v>
      </c>
      <c r="M166" s="12">
        <f t="shared" si="58"/>
        <v>-30997136.88598869</v>
      </c>
      <c r="N166" s="12"/>
      <c r="O166" s="8"/>
      <c r="P166" s="35"/>
      <c r="U166" s="8"/>
    </row>
    <row r="167" spans="1:23">
      <c r="A167" s="148" t="s">
        <v>146</v>
      </c>
      <c r="B167" s="10">
        <f t="shared" si="57"/>
        <v>43922</v>
      </c>
      <c r="C167" s="39" t="str">
        <f t="shared" si="65"/>
        <v>CMP</v>
      </c>
      <c r="D167" s="12">
        <f>SUMIFS('Resumen VATT 2020-2023'!$E:$E,'Resumen VATT 2020-2023'!$C:$C,$C167,'Resumen VATT 2020-2023'!$B:$B,$B167)</f>
        <v>4301883.7790476186</v>
      </c>
      <c r="E167" s="12">
        <f t="shared" si="61"/>
        <v>358490.3149206349</v>
      </c>
      <c r="F167" s="12">
        <f>SUMIFS('Saldos CU_old'!K:K,'Saldos CU_old'!$A:$A,$C167,'Saldos CU_old'!$C:$C,$B167)</f>
        <v>0</v>
      </c>
      <c r="G167" s="75">
        <v>-1197.5949068016689</v>
      </c>
      <c r="H167" s="12">
        <f>SUMIFS('Saldos CU_old'!M:M,'Saldos CU_old'!$A:$A,$C167,'Saldos CU_old'!$C:$C,$B167)</f>
        <v>0</v>
      </c>
      <c r="I167" s="12"/>
      <c r="J167" s="12">
        <f t="shared" si="59"/>
        <v>-359687.90982743655</v>
      </c>
      <c r="K167" s="12">
        <f>+IF(E167=0,J167,'Saldos CU Actualizados_D7T'!K167+'Saldos CU Actualizados_ON'!K167)</f>
        <v>-445182.72202906321</v>
      </c>
      <c r="L167" s="12">
        <f t="shared" si="60"/>
        <v>-85494.812201626657</v>
      </c>
      <c r="M167" s="12">
        <f t="shared" si="58"/>
        <v>-1714756.7716871151</v>
      </c>
      <c r="N167" s="12"/>
      <c r="O167" s="8"/>
      <c r="P167" s="35"/>
      <c r="U167" s="8"/>
    </row>
    <row r="168" spans="1:23">
      <c r="A168" s="148" t="s">
        <v>147</v>
      </c>
      <c r="B168" s="10">
        <f t="shared" si="57"/>
        <v>43922</v>
      </c>
      <c r="C168" s="39" t="str">
        <f t="shared" si="65"/>
        <v>COCHRANE</v>
      </c>
      <c r="D168" s="12">
        <f>SUMIFS('Resumen VATT 2020-2023'!$E:$E,'Resumen VATT 2020-2023'!$C:$C,$C168,'Resumen VATT 2020-2023'!$B:$B,$B168)</f>
        <v>15620250.087619048</v>
      </c>
      <c r="E168" s="12">
        <f t="shared" si="61"/>
        <v>1301687.5073015874</v>
      </c>
      <c r="F168" s="12">
        <f>SUMIFS('Saldos CU_old'!K:K,'Saldos CU_old'!$A:$A,$C168,'Saldos CU_old'!$C:$C,$B168)</f>
        <v>0</v>
      </c>
      <c r="G168" s="75">
        <v>-4348.4977532429584</v>
      </c>
      <c r="H168" s="12">
        <f>SUMIFS('Saldos CU_old'!M:M,'Saldos CU_old'!$A:$A,$C168,'Saldos CU_old'!$C:$C,$B168)</f>
        <v>0</v>
      </c>
      <c r="I168" s="12"/>
      <c r="J168" s="12">
        <f t="shared" si="59"/>
        <v>-1306036.0050548303</v>
      </c>
      <c r="K168" s="12">
        <f>+IF(E168=0,J168,'Saldos CU Actualizados_D7T'!K168+'Saldos CU Actualizados_ON'!K168)</f>
        <v>-1616469.8559849185</v>
      </c>
      <c r="L168" s="12">
        <f t="shared" si="60"/>
        <v>-310433.8509300882</v>
      </c>
      <c r="M168" s="12">
        <f t="shared" si="58"/>
        <v>-6226506.0869602226</v>
      </c>
      <c r="N168" s="12"/>
      <c r="O168" s="8"/>
      <c r="P168" s="35"/>
    </row>
    <row r="169" spans="1:23">
      <c r="B169" s="10">
        <f t="shared" si="57"/>
        <v>43922</v>
      </c>
      <c r="C169" s="39" t="str">
        <f t="shared" si="65"/>
        <v>Codelco Andina</v>
      </c>
      <c r="D169" s="12">
        <f>SUMIFS('Resumen VATT 2020-2023'!$E:$E,'Resumen VATT 2020-2023'!$C:$C,$C169,'Resumen VATT 2020-2023'!$B:$B,$B169)</f>
        <v>0</v>
      </c>
      <c r="E169" s="12">
        <f t="shared" si="61"/>
        <v>0</v>
      </c>
      <c r="F169" s="12">
        <f>SUMIFS('Saldos CU_old'!K:K,'Saldos CU_old'!$A:$A,$C169,'Saldos CU_old'!$C:$C,$B169)</f>
        <v>0</v>
      </c>
      <c r="G169" s="75">
        <v>0</v>
      </c>
      <c r="H169" s="12">
        <f>SUMIFS('Saldos CU_old'!M:M,'Saldos CU_old'!$A:$A,$C169,'Saldos CU_old'!$C:$C,$B169)</f>
        <v>0</v>
      </c>
      <c r="I169" s="12"/>
      <c r="J169" s="12">
        <f t="shared" si="59"/>
        <v>0</v>
      </c>
      <c r="K169" s="12">
        <f>+IF(E169=0,J169,'Saldos CU Actualizados_D7T'!K169+'Saldos CU Actualizados_ON'!K169)</f>
        <v>0</v>
      </c>
      <c r="L169" s="12">
        <f t="shared" si="60"/>
        <v>0</v>
      </c>
      <c r="M169" s="12">
        <f t="shared" si="58"/>
        <v>0</v>
      </c>
      <c r="N169" s="12"/>
      <c r="O169" s="8"/>
      <c r="P169" s="35"/>
    </row>
    <row r="170" spans="1:23">
      <c r="A170" s="148" t="s">
        <v>148</v>
      </c>
      <c r="B170" s="10">
        <f t="shared" si="57"/>
        <v>43922</v>
      </c>
      <c r="C170" s="39" t="str">
        <f t="shared" si="65"/>
        <v>CODELCO NORTE</v>
      </c>
      <c r="D170" s="12">
        <f>SUMIFS('Resumen VATT 2020-2023'!$E:$E,'Resumen VATT 2020-2023'!$C:$C,$C170,'Resumen VATT 2020-2023'!$B:$B,$B170)</f>
        <v>102817667.79428571</v>
      </c>
      <c r="E170" s="12">
        <f t="shared" si="61"/>
        <v>8568138.9828571435</v>
      </c>
      <c r="F170" s="12">
        <f>SUMIFS('Saldos CU_old'!K:K,'Saldos CU_old'!$A:$A,$C170,'Saldos CU_old'!$C:$C,$B170)</f>
        <v>0</v>
      </c>
      <c r="G170" s="75">
        <v>-28623.254742349829</v>
      </c>
      <c r="H170" s="12">
        <f>SUMIFS('Saldos CU_old'!M:M,'Saldos CU_old'!$A:$A,$C170,'Saldos CU_old'!$C:$C,$B170)</f>
        <v>0</v>
      </c>
      <c r="I170" s="12"/>
      <c r="J170" s="12">
        <f t="shared" si="59"/>
        <v>-8596762.2375994939</v>
      </c>
      <c r="K170" s="12">
        <f>+IF(E170=0,J170,'Saldos CU Actualizados_D7T'!K170+'Saldos CU Actualizados_ON'!K170)</f>
        <v>-10640140.8248815</v>
      </c>
      <c r="L170" s="12">
        <f t="shared" si="60"/>
        <v>-2043378.5872820057</v>
      </c>
      <c r="M170" s="12">
        <f t="shared" si="58"/>
        <v>-40984893.294140503</v>
      </c>
      <c r="N170" s="12"/>
      <c r="O170" s="8"/>
      <c r="P170" s="35"/>
    </row>
    <row r="171" spans="1:23">
      <c r="A171" s="148" t="s">
        <v>187</v>
      </c>
      <c r="B171" s="10">
        <f t="shared" si="57"/>
        <v>43922</v>
      </c>
      <c r="C171" s="39" t="str">
        <f t="shared" si="65"/>
        <v>Colbún</v>
      </c>
      <c r="D171" s="12">
        <f>SUMIFS('Resumen VATT 2020-2023'!$E:$E,'Resumen VATT 2020-2023'!$C:$C,$C171,'Resumen VATT 2020-2023'!$B:$B,$B171)</f>
        <v>32428.403809523807</v>
      </c>
      <c r="E171" s="12">
        <f t="shared" si="61"/>
        <v>2702.3669841269839</v>
      </c>
      <c r="F171" s="12">
        <f>SUMIFS('Saldos CU_old'!K:K,'Saldos CU_old'!$A:$A,$C171,'Saldos CU_old'!$C:$C,$B171)</f>
        <v>0</v>
      </c>
      <c r="G171" s="75">
        <v>-9.0276941992587609</v>
      </c>
      <c r="H171" s="12">
        <f>SUMIFS('Saldos CU_old'!M:M,'Saldos CU_old'!$A:$A,$C171,'Saldos CU_old'!$C:$C,$B171)</f>
        <v>0</v>
      </c>
      <c r="I171" s="12"/>
      <c r="J171" s="12">
        <f t="shared" si="59"/>
        <v>-2711.3946783262427</v>
      </c>
      <c r="K171" s="12">
        <f>+IF(E171=0,J171,'Saldos CU Actualizados_D7T'!K171+'Saldos CU Actualizados_ON'!K171)</f>
        <v>-3355.8705489197387</v>
      </c>
      <c r="L171" s="12">
        <f t="shared" si="60"/>
        <v>-644.47587059349598</v>
      </c>
      <c r="M171" s="12">
        <f t="shared" si="58"/>
        <v>-13119.082274511238</v>
      </c>
      <c r="N171" s="12"/>
      <c r="O171" s="8"/>
      <c r="P171" s="35"/>
    </row>
    <row r="172" spans="1:23">
      <c r="A172" s="148" t="s">
        <v>150</v>
      </c>
      <c r="B172" s="10">
        <f t="shared" si="57"/>
        <v>43922</v>
      </c>
      <c r="C172" s="39" t="str">
        <f t="shared" si="65"/>
        <v>COYANCO</v>
      </c>
      <c r="D172" s="12">
        <f>SUMIFS('Resumen VATT 2020-2023'!$E:$E,'Resumen VATT 2020-2023'!$C:$C,$C172,'Resumen VATT 2020-2023'!$B:$B,$B172)</f>
        <v>218465.03619047618</v>
      </c>
      <c r="E172" s="12">
        <f t="shared" si="61"/>
        <v>18205.419682539683</v>
      </c>
      <c r="F172" s="12">
        <f>SUMIFS('Saldos CU_old'!K:K,'Saldos CU_old'!$A:$A,$C172,'Saldos CU_old'!$C:$C,$B172)</f>
        <v>0</v>
      </c>
      <c r="G172" s="75">
        <v>-60.818150395006391</v>
      </c>
      <c r="H172" s="12">
        <f>SUMIFS('Saldos CU_old'!M:M,'Saldos CU_old'!$A:$A,$C172,'Saldos CU_old'!$C:$C,$B172)</f>
        <v>0</v>
      </c>
      <c r="I172" s="12"/>
      <c r="J172" s="12">
        <f t="shared" si="59"/>
        <v>-18266.23783293469</v>
      </c>
      <c r="K172" s="12">
        <f>+IF(E172=0,J172,'Saldos CU Actualizados_D7T'!K172+'Saldos CU Actualizados_ON'!K172)</f>
        <v>-22607.970013775084</v>
      </c>
      <c r="L172" s="12">
        <f t="shared" si="60"/>
        <v>-4341.732180840394</v>
      </c>
      <c r="M172" s="12">
        <f t="shared" si="58"/>
        <v>-87201.616928758245</v>
      </c>
      <c r="N172" s="12"/>
      <c r="O172" s="8"/>
      <c r="P172" s="35"/>
      <c r="U172" s="8"/>
      <c r="V172" s="8"/>
      <c r="W172" s="8"/>
    </row>
    <row r="173" spans="1:23">
      <c r="A173" s="148" t="s">
        <v>44</v>
      </c>
      <c r="B173" s="10">
        <f t="shared" si="57"/>
        <v>43922</v>
      </c>
      <c r="C173" s="39" t="str">
        <f t="shared" si="65"/>
        <v>CTNG</v>
      </c>
      <c r="D173" s="12">
        <f>SUMIFS('Resumen VATT 2020-2023'!$E:$E,'Resumen VATT 2020-2023'!$C:$C,$C173,'Resumen VATT 2020-2023'!$B:$B,$B173)</f>
        <v>7049764.3123809518</v>
      </c>
      <c r="E173" s="12">
        <f t="shared" si="61"/>
        <v>587480.35936507932</v>
      </c>
      <c r="F173" s="12">
        <f>SUMIFS('Saldos CU_old'!K:K,'Saldos CU_old'!$A:$A,$C173,'Saldos CU_old'!$C:$C,$B173)</f>
        <v>0</v>
      </c>
      <c r="G173" s="75">
        <v>-1962.573204738859</v>
      </c>
      <c r="H173" s="12">
        <f>SUMIFS('Saldos CU_old'!M:M,'Saldos CU_old'!$A:$A,$C173,'Saldos CU_old'!$C:$C,$B173)</f>
        <v>0</v>
      </c>
      <c r="I173" s="12"/>
      <c r="J173" s="12">
        <f t="shared" si="59"/>
        <v>-589442.93256981822</v>
      </c>
      <c r="K173" s="12">
        <f>+IF(E173=0,J173,'Saldos CU Actualizados_D7T'!K173+'Saldos CU Actualizados_ON'!K173)</f>
        <v>-729548.59485857794</v>
      </c>
      <c r="L173" s="12">
        <f t="shared" si="60"/>
        <v>-140105.66228875972</v>
      </c>
      <c r="M173" s="12">
        <f t="shared" si="58"/>
        <v>-2810288.9429836953</v>
      </c>
      <c r="N173" s="12"/>
      <c r="O173" s="8"/>
      <c r="P173" s="35"/>
      <c r="U173" s="8"/>
      <c r="V173" s="8"/>
      <c r="W173" s="8"/>
    </row>
    <row r="174" spans="1:23">
      <c r="A174" s="148" t="s">
        <v>59</v>
      </c>
      <c r="B174" s="10">
        <f t="shared" si="57"/>
        <v>43922</v>
      </c>
      <c r="C174" s="39" t="str">
        <f t="shared" si="65"/>
        <v>DATE</v>
      </c>
      <c r="D174" s="12">
        <f>SUMIFS('Resumen VATT 2020-2023'!$E:$E,'Resumen VATT 2020-2023'!$C:$C,$C174,'Resumen VATT 2020-2023'!$B:$B,$B174)</f>
        <v>4867954849.3257141</v>
      </c>
      <c r="E174" s="12">
        <f t="shared" si="61"/>
        <v>405662904.1104762</v>
      </c>
      <c r="F174" s="12">
        <f>SUMIFS('Saldos CU_old'!K:K,'Saldos CU_old'!$A:$A,$C174,'Saldos CU_old'!$C:$C,$B174)</f>
        <v>4229054.6793130171</v>
      </c>
      <c r="G174" s="75">
        <v>-1355182.5743148299</v>
      </c>
      <c r="H174" s="12">
        <f>SUMIFS('Saldos CU_old'!M:M,'Saldos CU_old'!$A:$A,$C174,'Saldos CU_old'!$C:$C,$B174)</f>
        <v>352110084.23783505</v>
      </c>
      <c r="I174" s="12"/>
      <c r="J174" s="12">
        <f t="shared" si="59"/>
        <v>-50678947.767642975</v>
      </c>
      <c r="K174" s="12">
        <f>+IF(E174=0,J174,'Saldos CU Actualizados_D7T'!K174+'Saldos CU Actualizados_ON'!K174)</f>
        <v>-50678947.767642975</v>
      </c>
      <c r="L174" s="12">
        <f t="shared" si="60"/>
        <v>0</v>
      </c>
      <c r="M174" s="12">
        <f t="shared" si="58"/>
        <v>-300671637.55327493</v>
      </c>
      <c r="N174" s="12"/>
      <c r="O174" s="8"/>
      <c r="P174" s="35"/>
      <c r="U174" s="8"/>
      <c r="V174" s="8"/>
      <c r="W174" s="8"/>
    </row>
    <row r="175" spans="1:23">
      <c r="A175" s="148" t="s">
        <v>208</v>
      </c>
      <c r="B175" s="10">
        <f t="shared" si="57"/>
        <v>43922</v>
      </c>
      <c r="C175" s="39" t="str">
        <f t="shared" si="65"/>
        <v>Don Goyo Transmisión</v>
      </c>
      <c r="D175" s="12">
        <f>SUMIFS('Resumen VATT 2020-2023'!$E:$E,'Resumen VATT 2020-2023'!$C:$C,$C175,'Resumen VATT 2020-2023'!$B:$B,$B175)</f>
        <v>658808.62476190471</v>
      </c>
      <c r="E175" s="12">
        <f t="shared" si="61"/>
        <v>54900.718730158726</v>
      </c>
      <c r="F175" s="12">
        <f>SUMIFS('Saldos CU_old'!K:K,'Saldos CU_old'!$A:$A,$C175,'Saldos CU_old'!$C:$C,$B175)</f>
        <v>0</v>
      </c>
      <c r="G175" s="75">
        <v>-183.40473478494121</v>
      </c>
      <c r="H175" s="12">
        <f>SUMIFS('Saldos CU_old'!M:M,'Saldos CU_old'!$A:$A,$C175,'Saldos CU_old'!$C:$C,$B175)</f>
        <v>0</v>
      </c>
      <c r="I175" s="12"/>
      <c r="J175" s="12">
        <f t="shared" si="59"/>
        <v>-55084.123464943666</v>
      </c>
      <c r="K175" s="12">
        <f>+IF(E175=0,J175,'Saldos CU Actualizados_D7T'!K175+'Saldos CU Actualizados_ON'!K175)</f>
        <v>-68177.159572790479</v>
      </c>
      <c r="L175" s="12">
        <f t="shared" si="60"/>
        <v>-13093.036107846812</v>
      </c>
      <c r="M175" s="12">
        <f t="shared" si="58"/>
        <v>-262872.54208682186</v>
      </c>
      <c r="N175" s="12"/>
      <c r="O175" s="8"/>
      <c r="P175" s="35"/>
      <c r="U175" s="8"/>
      <c r="V175" s="8"/>
      <c r="W175" s="8"/>
    </row>
    <row r="176" spans="1:23">
      <c r="A176" s="148" t="s">
        <v>213</v>
      </c>
      <c r="B176" s="10">
        <f t="shared" si="57"/>
        <v>43922</v>
      </c>
      <c r="C176" s="39" t="str">
        <f t="shared" si="65"/>
        <v>Eletrans</v>
      </c>
      <c r="D176" s="12">
        <f>SUMIFS('Resumen VATT 2020-2023'!$E:$E,'Resumen VATT 2020-2023'!$C:$C,$C176,'Resumen VATT 2020-2023'!$B:$B,$B176)</f>
        <v>130309273.8133333</v>
      </c>
      <c r="E176" s="12">
        <f t="shared" si="61"/>
        <v>10859106.151111109</v>
      </c>
      <c r="F176" s="12">
        <f>SUMIFS('Saldos CU_old'!K:K,'Saldos CU_old'!$A:$A,$C176,'Saldos CU_old'!$C:$C,$B176)</f>
        <v>0</v>
      </c>
      <c r="G176" s="75">
        <v>-36276.601285221433</v>
      </c>
      <c r="H176" s="12">
        <f>SUMIFS('Saldos CU_old'!M:M,'Saldos CU_old'!$A:$A,$C176,'Saldos CU_old'!$C:$C,$B176)</f>
        <v>0</v>
      </c>
      <c r="I176" s="12"/>
      <c r="J176" s="12">
        <f t="shared" si="59"/>
        <v>-10895382.75239633</v>
      </c>
      <c r="K176" s="12">
        <f>+IF(E176=0,J176,'Saldos CU Actualizados_D7T'!K176+'Saldos CU Actualizados_ON'!K176)</f>
        <v>-13485124.238919636</v>
      </c>
      <c r="L176" s="12">
        <f t="shared" si="60"/>
        <v>-2589741.486523306</v>
      </c>
      <c r="M176" s="12">
        <f t="shared" si="58"/>
        <v>-51943527.818948701</v>
      </c>
      <c r="N176" s="12"/>
      <c r="O176" s="8"/>
      <c r="P176" s="35"/>
      <c r="U176" s="8"/>
      <c r="V176" s="8"/>
      <c r="W176" s="8"/>
    </row>
    <row r="177" spans="1:23">
      <c r="A177" s="148" t="s">
        <v>177</v>
      </c>
      <c r="B177" s="10">
        <f t="shared" si="57"/>
        <v>43922</v>
      </c>
      <c r="C177" s="39" t="str">
        <f t="shared" si="65"/>
        <v>STM II</v>
      </c>
      <c r="D177" s="12">
        <f>SUMIFS('Resumen VATT 2020-2023'!$E:$E,'Resumen VATT 2020-2023'!$C:$C,$C177,'Resumen VATT 2020-2023'!$B:$B,$B177)</f>
        <v>6879539086.9942856</v>
      </c>
      <c r="E177" s="12">
        <f t="shared" si="61"/>
        <v>573294923.91619051</v>
      </c>
      <c r="F177" s="12">
        <f>SUMIFS('Saldos CU_old'!K:K,'Saldos CU_old'!$A:$A,$C177,'Saldos CU_old'!$C:$C,$B177)</f>
        <v>0</v>
      </c>
      <c r="G177" s="75">
        <v>-1915184.462177949</v>
      </c>
      <c r="H177" s="12">
        <f>SUMIFS('Saldos CU_old'!M:M,'Saldos CU_old'!$A:$A,$C177,'Saldos CU_old'!$C:$C,$B177)</f>
        <v>0</v>
      </c>
      <c r="I177" s="12"/>
      <c r="J177" s="12">
        <f t="shared" si="59"/>
        <v>-575210108.3783685</v>
      </c>
      <c r="K177" s="12">
        <f>+IF(E177=0,J177,'Saldos CU Actualizados_D7T'!K177+'Saldos CU Actualizados_ON'!K177)</f>
        <v>-711932747.22346973</v>
      </c>
      <c r="L177" s="12">
        <f t="shared" si="60"/>
        <v>-136722638.84510124</v>
      </c>
      <c r="M177" s="12">
        <f t="shared" si="58"/>
        <v>-2747159528.8493409</v>
      </c>
      <c r="N177" s="12"/>
      <c r="O177" s="8"/>
      <c r="P177" s="35"/>
      <c r="U177" s="8"/>
      <c r="V177" s="8"/>
      <c r="W177" s="8"/>
    </row>
    <row r="178" spans="1:23">
      <c r="A178" s="148" t="s">
        <v>216</v>
      </c>
      <c r="B178" s="10">
        <f t="shared" si="57"/>
        <v>43922</v>
      </c>
      <c r="C178" s="40" t="str">
        <f t="shared" si="65"/>
        <v>PHT</v>
      </c>
      <c r="D178" s="12">
        <f>SUMIFS('Resumen VATT 2020-2023'!$E:$E,'Resumen VATT 2020-2023'!$C:$C,$C178,'Resumen VATT 2020-2023'!$B:$B,$B178)</f>
        <v>753077141.25714278</v>
      </c>
      <c r="E178" s="12">
        <f t="shared" si="61"/>
        <v>62756428.438095234</v>
      </c>
      <c r="F178" s="12">
        <f>SUMIFS('Saldos CU_old'!K:K,'Saldos CU_old'!$A:$A,$C178,'Saldos CU_old'!$C:$C,$B178)</f>
        <v>0</v>
      </c>
      <c r="G178" s="75">
        <v>-209648.00425128639</v>
      </c>
      <c r="H178" s="12">
        <f>SUMIFS('Saldos CU_old'!M:M,'Saldos CU_old'!$A:$A,$C178,'Saldos CU_old'!$C:$C,$B178)</f>
        <v>0</v>
      </c>
      <c r="I178" s="12"/>
      <c r="J178" s="12">
        <f t="shared" si="59"/>
        <v>-62966076.442346521</v>
      </c>
      <c r="K178" s="12">
        <f>+IF(E178=0,J178,'Saldos CU Actualizados_D7T'!K178+'Saldos CU Actualizados_ON'!K178)</f>
        <v>-62966076.442346521</v>
      </c>
      <c r="L178" s="12">
        <f t="shared" si="60"/>
        <v>0</v>
      </c>
      <c r="M178" s="12">
        <f t="shared" si="58"/>
        <v>-242359644.95940766</v>
      </c>
      <c r="N178" s="12"/>
      <c r="O178" s="8"/>
      <c r="P178" s="35"/>
      <c r="U178" s="8"/>
      <c r="V178" s="8"/>
      <c r="W178" s="8"/>
    </row>
    <row r="179" spans="1:23">
      <c r="A179" s="148" t="s">
        <v>211</v>
      </c>
      <c r="B179" s="10">
        <f t="shared" si="57"/>
        <v>43922</v>
      </c>
      <c r="C179" s="40" t="str">
        <f t="shared" si="65"/>
        <v>EPM Transmision</v>
      </c>
      <c r="D179" s="12">
        <f>SUMIFS('Resumen VATT 2020-2023'!$E:$E,'Resumen VATT 2020-2023'!$C:$C,$C179,'Resumen VATT 2020-2023'!$B:$B,$B179)</f>
        <v>120326.44571428571</v>
      </c>
      <c r="E179" s="12">
        <f t="shared" si="61"/>
        <v>10027.203809523809</v>
      </c>
      <c r="F179" s="12">
        <f>SUMIFS('Saldos CU_old'!K:K,'Saldos CU_old'!$A:$A,$C179,'Saldos CU_old'!$C:$C,$B179)</f>
        <v>0</v>
      </c>
      <c r="G179" s="75">
        <v>-33.497496897249619</v>
      </c>
      <c r="H179" s="12">
        <f>SUMIFS('Saldos CU_old'!M:M,'Saldos CU_old'!$A:$A,$C179,'Saldos CU_old'!$C:$C,$B179)</f>
        <v>0</v>
      </c>
      <c r="I179" s="12"/>
      <c r="J179" s="12">
        <f t="shared" si="59"/>
        <v>-10060.701306421059</v>
      </c>
      <c r="K179" s="12">
        <f>+IF(E179=0,J179,'Saldos CU Actualizados_D7T'!K179+'Saldos CU Actualizados_ON'!K179)</f>
        <v>-12452.045984149558</v>
      </c>
      <c r="L179" s="12">
        <f t="shared" si="60"/>
        <v>-2391.3446777284989</v>
      </c>
      <c r="M179" s="12">
        <f t="shared" si="58"/>
        <v>-48256.735246747543</v>
      </c>
      <c r="N179" s="12"/>
      <c r="O179" s="8"/>
      <c r="P179" s="35"/>
    </row>
    <row r="180" spans="1:23">
      <c r="A180" s="148" t="s">
        <v>217</v>
      </c>
      <c r="B180" s="10">
        <f t="shared" si="57"/>
        <v>43922</v>
      </c>
      <c r="C180" s="40" t="str">
        <f t="shared" si="65"/>
        <v>ETSA</v>
      </c>
      <c r="D180" s="12">
        <f>SUMIFS('Resumen VATT 2020-2023'!$E:$E,'Resumen VATT 2020-2023'!$C:$C,$C180,'Resumen VATT 2020-2023'!$B:$B,$B180)</f>
        <v>466168545.31047618</v>
      </c>
      <c r="E180" s="12">
        <f t="shared" si="61"/>
        <v>38847378.775873013</v>
      </c>
      <c r="F180" s="12">
        <f>SUMIFS('Saldos CU_old'!K:K,'Saldos CU_old'!$A:$A,$C180,'Saldos CU_old'!$C:$C,$B180)</f>
        <v>0</v>
      </c>
      <c r="G180" s="75">
        <v>-129775.9549651445</v>
      </c>
      <c r="H180" s="12">
        <f>SUMIFS('Saldos CU_old'!M:M,'Saldos CU_old'!$A:$A,$C180,'Saldos CU_old'!$C:$C,$B180)</f>
        <v>0</v>
      </c>
      <c r="I180" s="12"/>
      <c r="J180" s="12">
        <f t="shared" si="59"/>
        <v>-38977154.730838157</v>
      </c>
      <c r="K180" s="12">
        <f>+IF(E180=0,J180,'Saldos CU Actualizados_D7T'!K180+'Saldos CU Actualizados_ON'!K180)</f>
        <v>-48241698.889315635</v>
      </c>
      <c r="L180" s="12">
        <f t="shared" si="60"/>
        <v>-9264544.1584774777</v>
      </c>
      <c r="M180" s="12">
        <f t="shared" si="58"/>
        <v>-185785017.54172245</v>
      </c>
      <c r="N180" s="12"/>
      <c r="O180" s="8"/>
      <c r="P180" s="35"/>
    </row>
    <row r="181" spans="1:23">
      <c r="A181" s="148" t="s">
        <v>152</v>
      </c>
      <c r="B181" s="10">
        <f t="shared" si="57"/>
        <v>43922</v>
      </c>
      <c r="C181" s="40" t="str">
        <f t="shared" si="65"/>
        <v>GENERACION_SOLAR_SPA</v>
      </c>
      <c r="D181" s="12">
        <f>SUMIFS('Resumen VATT 2020-2023'!$E:$E,'Resumen VATT 2020-2023'!$C:$C,$C181,'Resumen VATT 2020-2023'!$B:$B,$B181)</f>
        <v>78510.87238095238</v>
      </c>
      <c r="E181" s="12">
        <f t="shared" si="61"/>
        <v>6542.5726984126986</v>
      </c>
      <c r="F181" s="12">
        <f>SUMIFS('Saldos CU_old'!K:K,'Saldos CU_old'!$A:$A,$C181,'Saldos CU_old'!$C:$C,$B181)</f>
        <v>0</v>
      </c>
      <c r="G181" s="75">
        <v>-21.856522798205429</v>
      </c>
      <c r="H181" s="12">
        <f>SUMIFS('Saldos CU_old'!M:M,'Saldos CU_old'!$A:$A,$C181,'Saldos CU_old'!$C:$C,$B181)</f>
        <v>0</v>
      </c>
      <c r="I181" s="12"/>
      <c r="J181" s="12">
        <f t="shared" si="59"/>
        <v>-6564.429221210904</v>
      </c>
      <c r="K181" s="12">
        <f>+IF(E181=0,J181,'Saldos CU Actualizados_D7T'!K181+'Saldos CU Actualizados_ON'!K181)</f>
        <v>-8124.7392237004206</v>
      </c>
      <c r="L181" s="12">
        <f t="shared" si="60"/>
        <v>-1560.3100024895166</v>
      </c>
      <c r="M181" s="12">
        <f t="shared" si="58"/>
        <v>-31242.818625305346</v>
      </c>
      <c r="N181" s="12"/>
      <c r="O181" s="8"/>
      <c r="P181" s="35"/>
    </row>
    <row r="182" spans="1:23">
      <c r="A182" s="148" t="s">
        <v>102</v>
      </c>
      <c r="B182" s="10">
        <f t="shared" si="57"/>
        <v>43922</v>
      </c>
      <c r="C182" s="40" t="str">
        <f t="shared" si="65"/>
        <v>GUACOLDA</v>
      </c>
      <c r="D182" s="12">
        <f>SUMIFS('Resumen VATT 2020-2023'!$E:$E,'Resumen VATT 2020-2023'!$C:$C,$C182,'Resumen VATT 2020-2023'!$B:$B,$B182)</f>
        <v>33773329.188571431</v>
      </c>
      <c r="E182" s="12">
        <f t="shared" si="61"/>
        <v>2814444.0990476194</v>
      </c>
      <c r="F182" s="12">
        <f>SUMIFS('Saldos CU_old'!K:K,'Saldos CU_old'!$A:$A,$C182,'Saldos CU_old'!$C:$C,$B182)</f>
        <v>0</v>
      </c>
      <c r="G182" s="75">
        <v>-9402.1059376280209</v>
      </c>
      <c r="H182" s="12">
        <f>SUMIFS('Saldos CU_old'!M:M,'Saldos CU_old'!$A:$A,$C182,'Saldos CU_old'!$C:$C,$B182)</f>
        <v>0</v>
      </c>
      <c r="I182" s="12"/>
      <c r="J182" s="12">
        <f t="shared" si="59"/>
        <v>-2823846.2049852475</v>
      </c>
      <c r="K182" s="12">
        <f>+IF(E182=0,J182,'Saldos CU Actualizados_D7T'!K182+'Saldos CU Actualizados_ON'!K182)</f>
        <v>-3495050.8643170423</v>
      </c>
      <c r="L182" s="12">
        <f t="shared" si="60"/>
        <v>-671204.65933179483</v>
      </c>
      <c r="M182" s="12">
        <f t="shared" si="58"/>
        <v>-13462366.32709538</v>
      </c>
      <c r="N182" s="12"/>
      <c r="O182" s="8"/>
      <c r="P182" s="35"/>
    </row>
    <row r="183" spans="1:23">
      <c r="A183" s="148" t="s">
        <v>235</v>
      </c>
      <c r="B183" s="10">
        <f t="shared" si="57"/>
        <v>43922</v>
      </c>
      <c r="C183" s="39" t="str">
        <f t="shared" si="65"/>
        <v>Interchile</v>
      </c>
      <c r="D183" s="12">
        <f>SUMIFS('Resumen VATT 2020-2023'!$E:$E,'Resumen VATT 2020-2023'!$C:$C,$C183,'Resumen VATT 2020-2023'!$B:$B,$B183)</f>
        <v>180035670.91809523</v>
      </c>
      <c r="E183" s="12">
        <f t="shared" si="61"/>
        <v>15002972.576507935</v>
      </c>
      <c r="F183" s="12">
        <f>SUMIFS('Saldos CU_old'!K:K,'Saldos CU_old'!$A:$A,$C183,'Saldos CU_old'!$C:$C,$B183)</f>
        <v>0</v>
      </c>
      <c r="G183" s="75">
        <v>-50119.857627084813</v>
      </c>
      <c r="H183" s="12">
        <f>SUMIFS('Saldos CU_old'!M:M,'Saldos CU_old'!$A:$A,$C183,'Saldos CU_old'!$C:$C,$B183)</f>
        <v>0</v>
      </c>
      <c r="I183" s="12"/>
      <c r="J183" s="12">
        <f t="shared" si="59"/>
        <v>-15053092.43413502</v>
      </c>
      <c r="K183" s="12">
        <f>+IF(E183=0,J183,'Saldos CU Actualizados_D7T'!K183+'Saldos CU Actualizados_ON'!K183)</f>
        <v>-18631086.788539458</v>
      </c>
      <c r="L183" s="12">
        <f t="shared" si="60"/>
        <v>-3577994.3544044383</v>
      </c>
      <c r="M183" s="12">
        <f t="shared" si="58"/>
        <v>-71765734.211118445</v>
      </c>
      <c r="N183" s="12"/>
      <c r="O183" s="8"/>
      <c r="P183" s="35"/>
      <c r="U183" s="8"/>
      <c r="V183" s="8"/>
      <c r="W183" s="8"/>
    </row>
    <row r="184" spans="1:23">
      <c r="A184" s="148" t="s">
        <v>41</v>
      </c>
      <c r="B184" s="10">
        <f t="shared" si="57"/>
        <v>43922</v>
      </c>
      <c r="C184" s="39" t="str">
        <f t="shared" si="65"/>
        <v>KELTI</v>
      </c>
      <c r="D184" s="12">
        <f>SUMIFS('Resumen VATT 2020-2023'!$E:$E,'Resumen VATT 2020-2023'!$C:$C,$C184,'Resumen VATT 2020-2023'!$B:$B,$B184)</f>
        <v>2670794803.9619045</v>
      </c>
      <c r="E184" s="12">
        <f t="shared" si="61"/>
        <v>222566233.66349205</v>
      </c>
      <c r="F184" s="12">
        <f>SUMIFS('Saldos CU_old'!K:K,'Saldos CU_old'!$A:$A,$C184,'Saldos CU_old'!$C:$C,$B184)</f>
        <v>2174317.4897775636</v>
      </c>
      <c r="G184" s="75">
        <v>-743518.51854195178</v>
      </c>
      <c r="H184" s="12">
        <f>SUMIFS('Saldos CU_old'!M:M,'Saldos CU_old'!$A:$A,$C184,'Saldos CU_old'!$C:$C,$B184)</f>
        <v>192767171.148821</v>
      </c>
      <c r="I184" s="12"/>
      <c r="J184" s="12">
        <f t="shared" si="59"/>
        <v>-28368263.543435454</v>
      </c>
      <c r="K184" s="12">
        <f>+IF(E184=0,J184,'Saldos CU Actualizados_D7T'!K184+'Saldos CU Actualizados_ON'!K184)</f>
        <v>-28792395.696404271</v>
      </c>
      <c r="L184" s="12">
        <f t="shared" si="60"/>
        <v>-424132.15296881646</v>
      </c>
      <c r="M184" s="12">
        <f t="shared" si="58"/>
        <v>-100445101.78359985</v>
      </c>
      <c r="N184" s="12"/>
      <c r="O184" s="8"/>
      <c r="P184" s="35"/>
      <c r="U184" s="8"/>
      <c r="V184" s="8"/>
      <c r="W184" s="8"/>
    </row>
    <row r="185" spans="1:23">
      <c r="A185" s="148" t="s">
        <v>153</v>
      </c>
      <c r="B185" s="10">
        <f t="shared" si="57"/>
        <v>43922</v>
      </c>
      <c r="C185" s="39" t="str">
        <f t="shared" si="65"/>
        <v>LUZ_DEL_NORTE</v>
      </c>
      <c r="D185" s="12">
        <f>SUMIFS('Resumen VATT 2020-2023'!$E:$E,'Resumen VATT 2020-2023'!$C:$C,$C185,'Resumen VATT 2020-2023'!$B:$B,$B185)</f>
        <v>3474959.4819047619</v>
      </c>
      <c r="E185" s="12">
        <f t="shared" si="61"/>
        <v>289579.9568253968</v>
      </c>
      <c r="F185" s="12">
        <f>SUMIFS('Saldos CU_old'!K:K,'Saldos CU_old'!$A:$A,$C185,'Saldos CU_old'!$C:$C,$B185)</f>
        <v>0</v>
      </c>
      <c r="G185" s="75">
        <v>-967.38870472057044</v>
      </c>
      <c r="H185" s="12">
        <f>SUMIFS('Saldos CU_old'!M:M,'Saldos CU_old'!$A:$A,$C185,'Saldos CU_old'!$C:$C,$B185)</f>
        <v>0</v>
      </c>
      <c r="I185" s="12"/>
      <c r="J185" s="12">
        <f t="shared" si="59"/>
        <v>-290547.3455301174</v>
      </c>
      <c r="K185" s="12">
        <f>+IF(E185=0,J185,'Saldos CU Actualizados_D7T'!K185+'Saldos CU Actualizados_ON'!K185)</f>
        <v>-359608.02303160989</v>
      </c>
      <c r="L185" s="12">
        <f t="shared" si="60"/>
        <v>-69060.677501492493</v>
      </c>
      <c r="M185" s="12">
        <f t="shared" si="58"/>
        <v>-1385083.0407435868</v>
      </c>
      <c r="N185" s="12"/>
      <c r="O185" s="8"/>
      <c r="P185" s="35"/>
      <c r="U185" s="8"/>
      <c r="V185" s="8"/>
      <c r="W185" s="8"/>
    </row>
    <row r="186" spans="1:23">
      <c r="A186" s="148" t="s">
        <v>154</v>
      </c>
      <c r="B186" s="10">
        <f t="shared" si="57"/>
        <v>43922</v>
      </c>
      <c r="C186" s="39" t="str">
        <f t="shared" si="65"/>
        <v>MINERA_MARICUNGA</v>
      </c>
      <c r="D186" s="12">
        <f>SUMIFS('Resumen VATT 2020-2023'!$E:$E,'Resumen VATT 2020-2023'!$C:$C,$C186,'Resumen VATT 2020-2023'!$B:$B,$B186)</f>
        <v>487279.43619047618</v>
      </c>
      <c r="E186" s="12">
        <f t="shared" si="61"/>
        <v>40606.619682539684</v>
      </c>
      <c r="F186" s="12">
        <f>SUMIFS('Saldos CU_old'!K:K,'Saldos CU_old'!$A:$A,$C186,'Saldos CU_old'!$C:$C,$B186)</f>
        <v>0</v>
      </c>
      <c r="G186" s="75">
        <v>-135.65298388886191</v>
      </c>
      <c r="H186" s="12">
        <f>SUMIFS('Saldos CU_old'!M:M,'Saldos CU_old'!$A:$A,$C186,'Saldos CU_old'!$C:$C,$B186)</f>
        <v>0</v>
      </c>
      <c r="I186" s="12"/>
      <c r="J186" s="12">
        <f t="shared" si="59"/>
        <v>-40742.272666428544</v>
      </c>
      <c r="K186" s="12">
        <f>+IF(E186=0,J186,'Saldos CU Actualizados_D7T'!K186+'Saldos CU Actualizados_ON'!K186)</f>
        <v>-50426.370616662389</v>
      </c>
      <c r="L186" s="12">
        <f t="shared" si="60"/>
        <v>-9684.097950233845</v>
      </c>
      <c r="M186" s="12">
        <f t="shared" si="58"/>
        <v>-194383.65141611331</v>
      </c>
      <c r="N186" s="12"/>
      <c r="O186" s="8"/>
      <c r="P186" s="35"/>
      <c r="U186" s="8"/>
    </row>
    <row r="187" spans="1:23">
      <c r="A187" s="148" t="s">
        <v>155</v>
      </c>
      <c r="B187" s="10">
        <f t="shared" ref="B187:B250" si="66">EDATE(B139,1)</f>
        <v>43922</v>
      </c>
      <c r="C187" s="39" t="str">
        <f t="shared" si="65"/>
        <v>PFV_NUEVA_QUILLAGUA</v>
      </c>
      <c r="D187" s="12">
        <f>SUMIFS('Resumen VATT 2020-2023'!$E:$E,'Resumen VATT 2020-2023'!$C:$C,$C187,'Resumen VATT 2020-2023'!$B:$B,$B187)</f>
        <v>83631.146666666667</v>
      </c>
      <c r="E187" s="12">
        <f t="shared" si="61"/>
        <v>6969.2622222222226</v>
      </c>
      <c r="F187" s="12">
        <f>SUMIFS('Saldos CU_old'!K:K,'Saldos CU_old'!$A:$A,$C187,'Saldos CU_old'!$C:$C,$B187)</f>
        <v>0</v>
      </c>
      <c r="G187" s="75">
        <v>-23.28194819808839</v>
      </c>
      <c r="H187" s="12">
        <f>SUMIFS('Saldos CU_old'!M:M,'Saldos CU_old'!$A:$A,$C187,'Saldos CU_old'!$C:$C,$B187)</f>
        <v>0</v>
      </c>
      <c r="I187" s="12"/>
      <c r="J187" s="12">
        <f t="shared" si="59"/>
        <v>-6992.5441704203113</v>
      </c>
      <c r="K187" s="12">
        <f>+IF(E187=0,J187,'Saldos CU Actualizados_D7T'!K187+'Saldos CU Actualizados_ON'!K187)</f>
        <v>-8654.6135208982741</v>
      </c>
      <c r="L187" s="12">
        <f t="shared" si="60"/>
        <v>-1662.0693504779629</v>
      </c>
      <c r="M187" s="12">
        <f t="shared" ref="M187:M250" si="67">+K187+M139</f>
        <v>-33187.812215974351</v>
      </c>
      <c r="N187" s="12"/>
      <c r="O187" s="8"/>
      <c r="P187" s="35"/>
      <c r="U187" s="8"/>
    </row>
    <row r="188" spans="1:23">
      <c r="A188" s="148" t="s">
        <v>156</v>
      </c>
      <c r="B188" s="10">
        <f t="shared" si="66"/>
        <v>43922</v>
      </c>
      <c r="C188" s="39" t="str">
        <f t="shared" si="65"/>
        <v>REDENOR</v>
      </c>
      <c r="D188" s="12">
        <f>SUMIFS('Resumen VATT 2020-2023'!$E:$E,'Resumen VATT 2020-2023'!$C:$C,$C188,'Resumen VATT 2020-2023'!$B:$B,$B188)</f>
        <v>0</v>
      </c>
      <c r="E188" s="12">
        <f t="shared" si="61"/>
        <v>0</v>
      </c>
      <c r="F188" s="12">
        <f>SUMIFS('Saldos CU_old'!K:K,'Saldos CU_old'!$A:$A,$C188,'Saldos CU_old'!$C:$C,$B188)</f>
        <v>0</v>
      </c>
      <c r="G188" s="75">
        <v>0</v>
      </c>
      <c r="H188" s="12">
        <f>SUMIFS('Saldos CU_old'!M:M,'Saldos CU_old'!$A:$A,$C188,'Saldos CU_old'!$C:$C,$B188)</f>
        <v>0</v>
      </c>
      <c r="I188" s="12"/>
      <c r="J188" s="12">
        <f t="shared" si="59"/>
        <v>0</v>
      </c>
      <c r="K188" s="12">
        <f>+IF(E188=0,J188,'Saldos CU Actualizados_D7T'!K188+'Saldos CU Actualizados_ON'!K188)</f>
        <v>0</v>
      </c>
      <c r="L188" s="12">
        <f t="shared" si="60"/>
        <v>0</v>
      </c>
      <c r="M188" s="12">
        <f t="shared" si="67"/>
        <v>0</v>
      </c>
      <c r="N188" s="12"/>
      <c r="O188" s="8"/>
      <c r="P188" s="35"/>
      <c r="U188" s="8"/>
    </row>
    <row r="189" spans="1:23">
      <c r="A189" s="148" t="s">
        <v>236</v>
      </c>
      <c r="B189" s="10">
        <f t="shared" si="66"/>
        <v>43922</v>
      </c>
      <c r="C189" s="39" t="str">
        <f t="shared" si="65"/>
        <v>Redenor2</v>
      </c>
      <c r="D189" s="12">
        <f>SUMIFS('Resumen VATT 2020-2023'!$E:$E,'Resumen VATT 2020-2023'!$C:$C,$C189,'Resumen VATT 2020-2023'!$B:$B,$B189)</f>
        <v>2140915539.0933328</v>
      </c>
      <c r="E189" s="12">
        <f t="shared" si="61"/>
        <v>178409628.25777772</v>
      </c>
      <c r="F189" s="12">
        <f>SUMIFS('Saldos CU_old'!K:K,'Saldos CU_old'!$A:$A,$C189,'Saldos CU_old'!$C:$C,$B189)</f>
        <v>4198302.3878344018</v>
      </c>
      <c r="G189" s="75">
        <v>-596006.23289696348</v>
      </c>
      <c r="H189" s="12">
        <f>SUMIFS('Saldos CU_old'!M:M,'Saldos CU_old'!$A:$A,$C189,'Saldos CU_old'!$C:$C,$B189)</f>
        <v>372205676.45127779</v>
      </c>
      <c r="I189" s="12"/>
      <c r="J189" s="12">
        <f t="shared" si="59"/>
        <v>197398344.34843752</v>
      </c>
      <c r="K189" s="12">
        <f>+IF(E189=0,J189,'Saldos CU Actualizados_D7T'!K189+'Saldos CU Actualizados_ON'!K189)</f>
        <v>244318282.21089822</v>
      </c>
      <c r="L189" s="12">
        <f t="shared" si="60"/>
        <v>46919937.862460703</v>
      </c>
      <c r="M189" s="12">
        <f t="shared" si="67"/>
        <v>970869829.27760482</v>
      </c>
      <c r="N189" s="12"/>
      <c r="O189" s="8"/>
      <c r="P189" s="35"/>
      <c r="U189" s="8"/>
    </row>
    <row r="190" spans="1:23">
      <c r="A190" s="148" t="s">
        <v>26</v>
      </c>
      <c r="B190" s="10">
        <f t="shared" si="66"/>
        <v>43922</v>
      </c>
      <c r="C190" s="39" t="str">
        <f t="shared" si="65"/>
        <v>SATT</v>
      </c>
      <c r="D190" s="12">
        <f>SUMIFS('Resumen VATT 2020-2023'!$E:$E,'Resumen VATT 2020-2023'!$C:$C,$C190,'Resumen VATT 2020-2023'!$B:$B,$B190)</f>
        <v>1340441725.5314286</v>
      </c>
      <c r="E190" s="12">
        <f t="shared" si="61"/>
        <v>111703477.12761904</v>
      </c>
      <c r="F190" s="12">
        <f>SUMIFS('Saldos CU_old'!K:K,'Saldos CU_old'!$A:$A,$C190,'Saldos CU_old'!$C:$C,$B190)</f>
        <v>980691.16835405119</v>
      </c>
      <c r="G190" s="75">
        <v>-373163.54086076072</v>
      </c>
      <c r="H190" s="12">
        <f>SUMIFS('Saldos CU_old'!M:M,'Saldos CU_old'!$A:$A,$C190,'Saldos CU_old'!$C:$C,$B190)</f>
        <v>88366651.075445503</v>
      </c>
      <c r="I190" s="12"/>
      <c r="J190" s="12">
        <f t="shared" si="59"/>
        <v>-22729298.424680248</v>
      </c>
      <c r="K190" s="12">
        <f>+IF(E190=0,J190,'Saldos CU Actualizados_D7T'!K190+'Saldos CU Actualizados_ON'!K190)</f>
        <v>-23582112.972861454</v>
      </c>
      <c r="L190" s="12">
        <f t="shared" si="60"/>
        <v>-852814.54818120599</v>
      </c>
      <c r="M190" s="12">
        <f t="shared" si="67"/>
        <v>-84941077.479288489</v>
      </c>
      <c r="N190" s="12"/>
      <c r="O190" s="8"/>
      <c r="P190" s="35"/>
      <c r="U190" s="8"/>
    </row>
    <row r="191" spans="1:23">
      <c r="A191" s="148" t="s">
        <v>45</v>
      </c>
      <c r="B191" s="10">
        <f t="shared" si="66"/>
        <v>43922</v>
      </c>
      <c r="C191" s="39" t="str">
        <f t="shared" si="65"/>
        <v>STN</v>
      </c>
      <c r="D191" s="12">
        <f>SUMIFS('Resumen VATT 2020-2023'!$E:$E,'Resumen VATT 2020-2023'!$C:$C,$C191,'Resumen VATT 2020-2023'!$B:$B,$B191)</f>
        <v>279915154.65142858</v>
      </c>
      <c r="E191" s="12">
        <f t="shared" si="61"/>
        <v>23326262.887619048</v>
      </c>
      <c r="F191" s="12">
        <f>SUMIFS('Saldos CU_old'!K:K,'Saldos CU_old'!$A:$A,$C191,'Saldos CU_old'!$C:$C,$B191)</f>
        <v>0</v>
      </c>
      <c r="G191" s="75">
        <v>-77925.15576080179</v>
      </c>
      <c r="H191" s="12">
        <f>SUMIFS('Saldos CU_old'!M:M,'Saldos CU_old'!$A:$A,$C191,'Saldos CU_old'!$C:$C,$B191)</f>
        <v>0</v>
      </c>
      <c r="I191" s="12"/>
      <c r="J191" s="12">
        <f t="shared" si="59"/>
        <v>-23404188.043379851</v>
      </c>
      <c r="K191" s="12">
        <f>+IF(E191=0,J191,'Saldos CU Actualizados_D7T'!K191+'Saldos CU Actualizados_ON'!K191)</f>
        <v>-28967168.079212256</v>
      </c>
      <c r="L191" s="12">
        <f t="shared" si="60"/>
        <v>-5562980.0358324051</v>
      </c>
      <c r="M191" s="12">
        <f t="shared" si="67"/>
        <v>-111577641.59298962</v>
      </c>
      <c r="N191" s="12"/>
      <c r="O191" s="8"/>
      <c r="P191" s="35"/>
    </row>
    <row r="192" spans="1:23">
      <c r="A192" s="148" t="s">
        <v>31</v>
      </c>
      <c r="B192" s="10">
        <f t="shared" si="66"/>
        <v>43922</v>
      </c>
      <c r="C192" s="39" t="str">
        <f t="shared" si="65"/>
        <v>STS</v>
      </c>
      <c r="D192" s="12">
        <f>SUMIFS('Resumen VATT 2020-2023'!$E:$E,'Resumen VATT 2020-2023'!$C:$C,$C192,'Resumen VATT 2020-2023'!$B:$B,$B192)</f>
        <v>469853436.03809524</v>
      </c>
      <c r="E192" s="12">
        <f t="shared" si="61"/>
        <v>39154453.003174603</v>
      </c>
      <c r="F192" s="12">
        <f>SUMIFS('Saldos CU_old'!K:K,'Saldos CU_old'!$A:$A,$C192,'Saldos CU_old'!$C:$C,$B192)</f>
        <v>0</v>
      </c>
      <c r="G192" s="75">
        <v>-130801.7861112602</v>
      </c>
      <c r="H192" s="12">
        <f>SUMIFS('Saldos CU_old'!M:M,'Saldos CU_old'!$A:$A,$C192,'Saldos CU_old'!$C:$C,$B192)</f>
        <v>0</v>
      </c>
      <c r="I192" s="12"/>
      <c r="J192" s="12">
        <f t="shared" si="59"/>
        <v>-39285254.789285861</v>
      </c>
      <c r="K192" s="12">
        <f>+IF(E192=0,J192,'Saldos CU Actualizados_D7T'!K192+'Saldos CU Actualizados_ON'!K192)</f>
        <v>-48623031.75853236</v>
      </c>
      <c r="L192" s="12">
        <f t="shared" si="60"/>
        <v>-9337776.9692464992</v>
      </c>
      <c r="M192" s="12">
        <f t="shared" si="67"/>
        <v>-187289510.31067955</v>
      </c>
      <c r="N192" s="12"/>
      <c r="O192" s="8"/>
      <c r="P192" s="35"/>
    </row>
    <row r="193" spans="1:34">
      <c r="A193" s="148" t="s">
        <v>54</v>
      </c>
      <c r="B193" s="10">
        <f t="shared" si="66"/>
        <v>43922</v>
      </c>
      <c r="C193" s="39" t="str">
        <f t="shared" si="65"/>
        <v>TEN</v>
      </c>
      <c r="D193" s="12">
        <f>SUMIFS('Resumen VATT 2020-2023'!$E:$E,'Resumen VATT 2020-2023'!$C:$C,$C193,'Resumen VATT 2020-2023'!$B:$B,$B193)</f>
        <v>52664764642.209518</v>
      </c>
      <c r="E193" s="12">
        <f t="shared" si="61"/>
        <v>4388730386.8507929</v>
      </c>
      <c r="F193" s="12">
        <f>SUMIFS('Saldos CU_old'!K:K,'Saldos CU_old'!$A:$A,$C193,'Saldos CU_old'!$C:$C,$B193)</f>
        <v>60080591.724471726</v>
      </c>
      <c r="G193" s="75">
        <v>-14661264.028239699</v>
      </c>
      <c r="H193" s="12">
        <f>SUMIFS('Saldos CU_old'!M:M,'Saldos CU_old'!$A:$A,$C193,'Saldos CU_old'!$C:$C,$B193)</f>
        <v>4619834230.2340555</v>
      </c>
      <c r="I193" s="12"/>
      <c r="J193" s="12">
        <f t="shared" si="59"/>
        <v>276523171.07949543</v>
      </c>
      <c r="K193" s="12">
        <f>+IF(E193=0,J193,'Saldos CU Actualizados_D7T'!K193+'Saldos CU Actualizados_ON'!K193)</f>
        <v>342250419.43816799</v>
      </c>
      <c r="L193" s="12">
        <f t="shared" si="60"/>
        <v>65727248.358672559</v>
      </c>
      <c r="M193" s="12">
        <f t="shared" si="67"/>
        <v>-1068494157.3005276</v>
      </c>
      <c r="N193" s="12"/>
      <c r="O193" s="8"/>
      <c r="P193" s="35"/>
    </row>
    <row r="194" spans="1:34">
      <c r="A194" s="148" t="s">
        <v>212</v>
      </c>
      <c r="B194" s="10">
        <f t="shared" si="66"/>
        <v>43922</v>
      </c>
      <c r="C194" s="39" t="str">
        <f t="shared" si="65"/>
        <v>TransChile</v>
      </c>
      <c r="D194" s="12">
        <f>SUMIFS('Resumen VATT 2020-2023'!$E:$E,'Resumen VATT 2020-2023'!$C:$C,$C194,'Resumen VATT 2020-2023'!$B:$B,$B194)</f>
        <v>28182843.047619052</v>
      </c>
      <c r="E194" s="12">
        <f t="shared" si="61"/>
        <v>2348570.2539682542</v>
      </c>
      <c r="F194" s="12">
        <f>SUMIFS('Saldos CU_old'!K:K,'Saldos CU_old'!$A:$A,$C194,'Saldos CU_old'!$C:$C,$B194)</f>
        <v>0</v>
      </c>
      <c r="G194" s="75">
        <v>-7845.778971855807</v>
      </c>
      <c r="H194" s="12">
        <f>SUMIFS('Saldos CU_old'!M:M,'Saldos CU_old'!$A:$A,$C194,'Saldos CU_old'!$C:$C,$B194)</f>
        <v>0</v>
      </c>
      <c r="I194" s="12"/>
      <c r="J194" s="12">
        <f t="shared" si="59"/>
        <v>-2356416.0329401102</v>
      </c>
      <c r="K194" s="12">
        <f>+IF(E194=0,J194,'Saldos CU Actualizados_D7T'!K194+'Saldos CU Actualizados_ON'!K194)</f>
        <v>-2916516.4441598523</v>
      </c>
      <c r="L194" s="12">
        <f t="shared" si="60"/>
        <v>-560100.41121974215</v>
      </c>
      <c r="M194" s="12">
        <f t="shared" si="67"/>
        <v>-11299372.669835931</v>
      </c>
      <c r="N194" s="12"/>
      <c r="O194" s="8"/>
      <c r="P194" s="35"/>
    </row>
    <row r="195" spans="1:34">
      <c r="A195" s="148" t="s">
        <v>224</v>
      </c>
      <c r="B195" s="10">
        <f t="shared" si="66"/>
        <v>43922</v>
      </c>
      <c r="C195" s="39" t="str">
        <f t="shared" si="65"/>
        <v>Transelec</v>
      </c>
      <c r="D195" s="12">
        <f>SUMIFS('Resumen VATT 2020-2023'!$E:$E,'Resumen VATT 2020-2023'!$C:$C,$C195,'Resumen VATT 2020-2023'!$B:$B,$B195)</f>
        <v>31266040103.375237</v>
      </c>
      <c r="E195" s="12">
        <f t="shared" si="61"/>
        <v>2605503341.9479365</v>
      </c>
      <c r="F195" s="12">
        <f>SUMIFS('Saldos CU_old'!K:K,'Saldos CU_old'!$A:$A,$C195,'Saldos CU_old'!$C:$C,$B195)</f>
        <v>9485612.5132033825</v>
      </c>
      <c r="G195" s="75">
        <v>-8704105.5283805318</v>
      </c>
      <c r="H195" s="12">
        <f>SUMIFS('Saldos CU_old'!M:M,'Saldos CU_old'!$A:$A,$C195,'Saldos CU_old'!$C:$C,$B195)</f>
        <v>792212831.17550278</v>
      </c>
      <c r="I195" s="12"/>
      <c r="J195" s="12">
        <f t="shared" si="59"/>
        <v>-1812509003.787611</v>
      </c>
      <c r="K195" s="12">
        <f>+IF(E195=0,J195,'Saldos CU Actualizados_D7T'!K195+'Saldos CU Actualizados_ON'!K195)</f>
        <v>-2118664626.9092445</v>
      </c>
      <c r="L195" s="12">
        <f t="shared" si="60"/>
        <v>-306155623.12163353</v>
      </c>
      <c r="M195" s="12">
        <f t="shared" si="67"/>
        <v>-8257755380.3497009</v>
      </c>
      <c r="N195" s="12"/>
      <c r="O195" s="8"/>
      <c r="P195" s="35"/>
      <c r="U195" s="8"/>
    </row>
    <row r="196" spans="1:34">
      <c r="A196" s="148" t="s">
        <v>218</v>
      </c>
      <c r="B196" s="10">
        <f t="shared" si="66"/>
        <v>43922</v>
      </c>
      <c r="C196" s="39" t="str">
        <f t="shared" si="65"/>
        <v>Transelec Concesiones</v>
      </c>
      <c r="D196" s="12">
        <f>SUMIFS('Resumen VATT 2020-2023'!$E:$E,'Resumen VATT 2020-2023'!$C:$C,$C196,'Resumen VATT 2020-2023'!$B:$B,$B196)</f>
        <v>13494553710.460951</v>
      </c>
      <c r="E196" s="12">
        <f t="shared" ref="E196" si="68">D196/12</f>
        <v>1124546142.5384126</v>
      </c>
      <c r="F196" s="12">
        <f>SUMIFS('Saldos CU_old'!K:K,'Saldos CU_old'!$A:$A,$C196,'Saldos CU_old'!$C:$C,$B196)</f>
        <v>11723445.940007159</v>
      </c>
      <c r="G196" s="75">
        <v>-3756728.359776245</v>
      </c>
      <c r="H196" s="12">
        <f>SUMIFS('Saldos CU_old'!M:M,'Saldos CU_old'!$A:$A,$C196,'Saldos CU_old'!$C:$C,$B196)</f>
        <v>1020720121.3826274</v>
      </c>
      <c r="I196" s="12"/>
      <c r="J196" s="12">
        <f t="shared" ref="J196" si="69">+H196+F196+G196-D196/12</f>
        <v>-95859303.575554252</v>
      </c>
      <c r="K196" s="12">
        <f>+IF(E196=0,J196,'Saldos CU Actualizados_D7T'!K196+'Saldos CU Actualizados_ON'!K196)</f>
        <v>-95859303.575554252</v>
      </c>
      <c r="L196" s="12">
        <f t="shared" ref="L196" si="70">+K196-J196</f>
        <v>0</v>
      </c>
      <c r="M196" s="12">
        <f t="shared" si="67"/>
        <v>-392568198.15630031</v>
      </c>
      <c r="N196" s="12"/>
      <c r="O196" s="8"/>
      <c r="P196" s="35"/>
      <c r="U196" s="8"/>
    </row>
    <row r="197" spans="1:34">
      <c r="A197" s="148" t="s">
        <v>218</v>
      </c>
      <c r="B197" s="10">
        <f t="shared" si="66"/>
        <v>43922</v>
      </c>
      <c r="C197" s="39" t="str">
        <f t="shared" si="65"/>
        <v>Transelec Holdings Rentas Limitada</v>
      </c>
      <c r="D197" s="12">
        <f>SUMIFS('Resumen VATT 2020-2023'!$E:$E,'Resumen VATT 2020-2023'!$C:$C,$C197,'Resumen VATT 2020-2023'!$B:$B,$B197)</f>
        <v>0</v>
      </c>
      <c r="E197" s="12">
        <f t="shared" si="61"/>
        <v>0</v>
      </c>
      <c r="F197" s="12">
        <v>0</v>
      </c>
      <c r="G197" s="75">
        <v>0</v>
      </c>
      <c r="H197" s="12">
        <f>SUMIFS('Saldos CU_old'!M:M,'Saldos CU_old'!$A:$A,$C197,'Saldos CU_old'!$C:$C,$B197)</f>
        <v>0</v>
      </c>
      <c r="I197" s="12"/>
      <c r="J197" s="12">
        <f t="shared" si="59"/>
        <v>0</v>
      </c>
      <c r="K197" s="12">
        <f>+IF(E197=0,J197,'Saldos CU Actualizados_D7T'!K197+'Saldos CU Actualizados_ON'!K197)</f>
        <v>0</v>
      </c>
      <c r="L197" s="12">
        <f t="shared" si="60"/>
        <v>0</v>
      </c>
      <c r="M197" s="12">
        <f t="shared" si="67"/>
        <v>0</v>
      </c>
      <c r="N197" s="12"/>
      <c r="O197" s="8"/>
      <c r="P197" s="35"/>
      <c r="U197" s="8"/>
    </row>
    <row r="198" spans="1:34">
      <c r="A198" s="148" t="s">
        <v>225</v>
      </c>
      <c r="B198" s="10">
        <f t="shared" si="66"/>
        <v>43922</v>
      </c>
      <c r="C198" s="39" t="str">
        <f t="shared" si="65"/>
        <v>Transemel</v>
      </c>
      <c r="D198" s="12">
        <f>SUMIFS('Resumen VATT 2020-2023'!$E:$E,'Resumen VATT 2020-2023'!$C:$C,$C198,'Resumen VATT 2020-2023'!$B:$B,$B198)</f>
        <v>752658985.52380943</v>
      </c>
      <c r="E198" s="12">
        <f t="shared" si="61"/>
        <v>62721582.126984119</v>
      </c>
      <c r="F198" s="12">
        <f>SUMIFS('Saldos CU_old'!K:K,'Saldos CU_old'!$A:$A,$C198,'Saldos CU_old'!$C:$C,$B198)</f>
        <v>0</v>
      </c>
      <c r="G198" s="75">
        <v>-209531.59451029601</v>
      </c>
      <c r="H198" s="12">
        <f>SUMIFS('Saldos CU_old'!M:M,'Saldos CU_old'!$A:$A,$C198,'Saldos CU_old'!$C:$C,$B198)</f>
        <v>0</v>
      </c>
      <c r="I198" s="12"/>
      <c r="J198" s="12">
        <f t="shared" si="59"/>
        <v>-62931113.721494414</v>
      </c>
      <c r="K198" s="12">
        <f>+IF(E198=0,J198,'Saldos CU Actualizados_D7T'!K198+'Saldos CU Actualizados_ON'!K198)</f>
        <v>-77889313.8785128</v>
      </c>
      <c r="L198" s="12">
        <f t="shared" si="60"/>
        <v>-14958200.157018386</v>
      </c>
      <c r="M198" s="12">
        <f t="shared" si="67"/>
        <v>-300019249.21726781</v>
      </c>
      <c r="N198" s="12"/>
      <c r="O198" s="8"/>
      <c r="P198" s="35"/>
      <c r="U198" s="8"/>
    </row>
    <row r="199" spans="1:34">
      <c r="A199" s="148" t="s">
        <v>64</v>
      </c>
      <c r="B199" s="10">
        <f t="shared" si="66"/>
        <v>43922</v>
      </c>
      <c r="C199" s="39" t="str">
        <f t="shared" si="65"/>
        <v>Transquillota</v>
      </c>
      <c r="D199" s="12">
        <f>SUMIFS('Resumen VATT 2020-2023'!$E:$E,'Resumen VATT 2020-2023'!$C:$C,$C199,'Resumen VATT 2020-2023'!$B:$B,$B199)</f>
        <v>711893068.41904759</v>
      </c>
      <c r="E199" s="12">
        <f t="shared" si="61"/>
        <v>59324422.368253969</v>
      </c>
      <c r="F199" s="12">
        <f>SUMIFS('Saldos CU_old'!K:K,'Saldos CU_old'!$A:$A,$C199,'Saldos CU_old'!$C:$C,$B199)</f>
        <v>1877588.2734397757</v>
      </c>
      <c r="G199" s="75">
        <v>-198182.83261822781</v>
      </c>
      <c r="H199" s="12">
        <f>SUMIFS('Saldos CU_old'!M:M,'Saldos CU_old'!$A:$A,$C199,'Saldos CU_old'!$C:$C,$B199)</f>
        <v>166460039.05510327</v>
      </c>
      <c r="I199" s="12"/>
      <c r="J199" s="12">
        <f t="shared" si="59"/>
        <v>108815022.12767082</v>
      </c>
      <c r="K199" s="12">
        <f>+IF(E199=0,J199,'Saldos CU Actualizados_D7T'!K199+'Saldos CU Actualizados_ON'!K199)</f>
        <v>134679444.10945031</v>
      </c>
      <c r="L199" s="12">
        <f t="shared" si="60"/>
        <v>25864421.981779486</v>
      </c>
      <c r="M199" s="12">
        <f t="shared" si="67"/>
        <v>532353307.11780024</v>
      </c>
      <c r="N199" s="12"/>
      <c r="O199" s="8"/>
      <c r="P199" s="35"/>
      <c r="U199" s="8"/>
    </row>
    <row r="200" spans="1:34">
      <c r="A200" s="148" t="s">
        <v>220</v>
      </c>
      <c r="B200" s="10">
        <f t="shared" si="66"/>
        <v>43922</v>
      </c>
      <c r="C200" s="39" t="str">
        <f t="shared" si="65"/>
        <v>Zaldivar Transmisión</v>
      </c>
      <c r="D200" s="12">
        <f>SUMIFS('Resumen VATT 2020-2023'!$E:$E,'Resumen VATT 2020-2023'!$C:$C,$C200,'Resumen VATT 2020-2023'!$B:$B,$B200)</f>
        <v>2502800311.405714</v>
      </c>
      <c r="E200" s="12">
        <f t="shared" si="61"/>
        <v>208566692.61714283</v>
      </c>
      <c r="F200" s="12">
        <f>SUMIFS('Saldos CU_old'!K:K,'Saldos CU_old'!$A:$A,$C200,'Saldos CU_old'!$C:$C,$B200)</f>
        <v>2174317.4897775636</v>
      </c>
      <c r="G200" s="75">
        <v>-696750.78631359176</v>
      </c>
      <c r="H200" s="12">
        <f>SUMIFS('Saldos CU_old'!M:M,'Saldos CU_old'!$A:$A,$C200,'Saldos CU_old'!$C:$C,$B200)</f>
        <v>192767171.148821</v>
      </c>
      <c r="I200" s="12"/>
      <c r="J200" s="12">
        <f t="shared" si="59"/>
        <v>-14321954.764857858</v>
      </c>
      <c r="K200" s="12">
        <f>+IF(E200=0,J200,'Saldos CU Actualizados_D7T'!K200+'Saldos CU Actualizados_ON'!K200)</f>
        <v>-14321954.764857858</v>
      </c>
      <c r="L200" s="12">
        <f t="shared" si="60"/>
        <v>0</v>
      </c>
      <c r="M200" s="12">
        <f t="shared" si="67"/>
        <v>-44975943.583515853</v>
      </c>
      <c r="N200" s="12"/>
      <c r="O200" s="8"/>
      <c r="P200" s="35"/>
      <c r="U200" s="8"/>
    </row>
    <row r="201" spans="1:34">
      <c r="A201" s="148"/>
      <c r="B201" s="10">
        <f t="shared" si="66"/>
        <v>43922</v>
      </c>
      <c r="C201" s="39" t="str">
        <f t="shared" si="65"/>
        <v>ENEL_GENERACION</v>
      </c>
      <c r="D201" s="12">
        <f>SUMIFS('Resumen VATT 2020-2023'!$E:$E,'Resumen VATT 2020-2023'!$C:$C,$C201,'Resumen VATT 2020-2023'!$B:$B,$B201)</f>
        <v>0</v>
      </c>
      <c r="E201" s="12">
        <f t="shared" si="61"/>
        <v>0</v>
      </c>
      <c r="F201" s="12">
        <f>SUMIFS('Saldos CU_old'!K:K,'Saldos CU_old'!$A:$A,$C201,'Saldos CU_old'!$C:$C,$B201)</f>
        <v>18.53440903966538</v>
      </c>
      <c r="G201" s="75">
        <v>0</v>
      </c>
      <c r="H201" s="12">
        <f>SUMIFS('Saldos CU_old'!M:M,'Saldos CU_old'!$A:$A,$C201,'Saldos CU_old'!$C:$C,$B201)</f>
        <v>0</v>
      </c>
      <c r="I201" s="12"/>
      <c r="J201" s="12">
        <f t="shared" si="59"/>
        <v>18.53440903966538</v>
      </c>
      <c r="K201" s="12">
        <f>+IF(E201=0,J201,'Saldos CU Actualizados_D7T'!K201+'Saldos CU Actualizados_ON'!K201)</f>
        <v>18.53440903966538</v>
      </c>
      <c r="L201" s="12">
        <f t="shared" si="60"/>
        <v>0</v>
      </c>
      <c r="M201" s="12">
        <f t="shared" si="67"/>
        <v>489.61645291744793</v>
      </c>
      <c r="N201" s="12"/>
      <c r="O201" s="8"/>
      <c r="P201" s="35"/>
      <c r="U201" s="8"/>
    </row>
    <row r="202" spans="1:34">
      <c r="A202" s="148" t="s">
        <v>103</v>
      </c>
      <c r="B202" s="24">
        <f t="shared" si="66"/>
        <v>43922</v>
      </c>
      <c r="C202" s="41" t="str">
        <f t="shared" si="65"/>
        <v>LA HIGUERA</v>
      </c>
      <c r="D202" s="26">
        <f>SUMIFS('Resumen VATT 2020-2023'!$E:$E,'Resumen VATT 2020-2023'!$C:$C,$C202,'Resumen VATT 2020-2023'!$B:$B,$B202)</f>
        <v>0</v>
      </c>
      <c r="E202" s="26">
        <f t="shared" si="61"/>
        <v>0</v>
      </c>
      <c r="F202" s="26">
        <f>SUMIFS('Saldos CU_old'!K:K,'Saldos CU_old'!$A:$A,$C202,'Saldos CU_old'!$C:$C,$B202)</f>
        <v>0</v>
      </c>
      <c r="G202" s="76">
        <v>0</v>
      </c>
      <c r="H202" s="26">
        <f>SUMIFS('Saldos CU_old'!M:M,'Saldos CU_old'!$A:$A,$C202,'Saldos CU_old'!$C:$C,$B202)</f>
        <v>0</v>
      </c>
      <c r="I202" s="26"/>
      <c r="J202" s="26">
        <f t="shared" si="59"/>
        <v>0</v>
      </c>
      <c r="K202" s="26">
        <f>+IF(E202=0,J202,'Saldos CU Actualizados_D7T'!K202+'Saldos CU Actualizados_ON'!K202)</f>
        <v>0</v>
      </c>
      <c r="L202" s="26">
        <f t="shared" si="60"/>
        <v>0</v>
      </c>
      <c r="M202" s="26">
        <f t="shared" si="67"/>
        <v>0</v>
      </c>
      <c r="N202" s="26"/>
      <c r="O202" s="8"/>
      <c r="P202" s="35"/>
      <c r="U202" s="8"/>
    </row>
    <row r="203" spans="1:34">
      <c r="A203" s="148" t="s">
        <v>184</v>
      </c>
      <c r="B203" s="22">
        <f t="shared" si="66"/>
        <v>43952</v>
      </c>
      <c r="C203" s="38" t="str">
        <f t="shared" si="65"/>
        <v>AELA_GENERACION</v>
      </c>
      <c r="D203" s="15">
        <f>SUMIFS('Resumen VATT 2020-2023'!$E:$E,'Resumen VATT 2020-2023'!$C:$C,$C203,'Resumen VATT 2020-2023'!$B:$B,$B203)</f>
        <v>19317354.515789475</v>
      </c>
      <c r="E203" s="15">
        <f t="shared" si="61"/>
        <v>1609779.5429824563</v>
      </c>
      <c r="F203" s="15">
        <f>SUMIFS('Saldos CU_old'!K:K,'Saldos CU_old'!$A:$A,$C203,'Saldos CU_old'!$C:$C,$B203)</f>
        <v>0</v>
      </c>
      <c r="G203" s="77">
        <v>-5688.5138677600453</v>
      </c>
      <c r="H203" s="15">
        <f>SUMIFS('Saldos CU_old'!M:M,'Saldos CU_old'!$A:$A,$C203,'Saldos CU_old'!$C:$C,$B203)</f>
        <v>0</v>
      </c>
      <c r="I203" s="15"/>
      <c r="J203" s="15">
        <f t="shared" si="59"/>
        <v>-1615468.0568502164</v>
      </c>
      <c r="K203" s="15">
        <f>+IF(E203=0,J203,'Saldos CU Actualizados_D7T'!K203+'Saldos CU Actualizados_ON'!K203)</f>
        <v>-2000403.804771557</v>
      </c>
      <c r="L203" s="15">
        <f t="shared" si="60"/>
        <v>-384935.74792134063</v>
      </c>
      <c r="M203" s="15">
        <f t="shared" si="67"/>
        <v>-10171528.018055474</v>
      </c>
      <c r="N203" s="15"/>
      <c r="O203" s="8"/>
      <c r="P203" s="35"/>
      <c r="AF203" s="30"/>
      <c r="AG203" s="8"/>
      <c r="AH203" s="8"/>
    </row>
    <row r="204" spans="1:34">
      <c r="A204" s="148" t="s">
        <v>185</v>
      </c>
      <c r="B204" s="10">
        <f t="shared" si="66"/>
        <v>43952</v>
      </c>
      <c r="C204" s="39" t="str">
        <f t="shared" si="65"/>
        <v>AES Andes</v>
      </c>
      <c r="D204" s="12">
        <f>SUMIFS('Resumen VATT 2020-2023'!$E:$E,'Resumen VATT 2020-2023'!$C:$C,$C204,'Resumen VATT 2020-2023'!$B:$B,$B204)</f>
        <v>152218879.86842102</v>
      </c>
      <c r="E204" s="12">
        <f t="shared" si="61"/>
        <v>12684906.655701751</v>
      </c>
      <c r="F204" s="12">
        <f>SUMIFS('Saldos CU_old'!K:K,'Saldos CU_old'!$A:$A,$C204,'Saldos CU_old'!$C:$C,$B204)</f>
        <v>106162.06771400452</v>
      </c>
      <c r="G204" s="75">
        <v>-44824.937511948192</v>
      </c>
      <c r="H204" s="12">
        <f>SUMIFS('Saldos CU_old'!M:M,'Saldos CU_old'!$A:$A,$C204,'Saldos CU_old'!$C:$C,$B204)</f>
        <v>19829343.440776385</v>
      </c>
      <c r="I204" s="12"/>
      <c r="J204" s="12">
        <f t="shared" si="59"/>
        <v>7205773.9152766932</v>
      </c>
      <c r="K204" s="12">
        <f>+IF(E204=0,J204,'Saldos CU Actualizados_D7T'!K204+'Saldos CU Actualizados_ON'!K204)</f>
        <v>8922774.7310262173</v>
      </c>
      <c r="L204" s="12">
        <f t="shared" si="60"/>
        <v>1717000.8157495242</v>
      </c>
      <c r="M204" s="12">
        <f t="shared" si="67"/>
        <v>53324766.806649603</v>
      </c>
      <c r="N204" s="12"/>
      <c r="O204" s="8"/>
      <c r="P204" s="35"/>
      <c r="U204" s="8"/>
    </row>
    <row r="205" spans="1:34">
      <c r="A205" s="148" t="s">
        <v>215</v>
      </c>
      <c r="B205" s="10">
        <f t="shared" si="66"/>
        <v>43952</v>
      </c>
      <c r="C205" s="39" t="str">
        <f t="shared" si="65"/>
        <v>Alfa Transmisora</v>
      </c>
      <c r="D205" s="12">
        <f>SUMIFS('Resumen VATT 2020-2023'!$E:$E,'Resumen VATT 2020-2023'!$C:$C,$C205,'Resumen VATT 2020-2023'!$B:$B,$B205)</f>
        <v>220563492.7736842</v>
      </c>
      <c r="E205" s="12">
        <f t="shared" si="61"/>
        <v>18380291.064473685</v>
      </c>
      <c r="F205" s="12">
        <f>SUMIFS('Saldos CU_old'!K:K,'Saldos CU_old'!$A:$A,$C205,'Saldos CU_old'!$C:$C,$B205)</f>
        <v>0</v>
      </c>
      <c r="G205" s="75">
        <v>-64950.84439948314</v>
      </c>
      <c r="H205" s="12">
        <f>SUMIFS('Saldos CU_old'!M:M,'Saldos CU_old'!$A:$A,$C205,'Saldos CU_old'!$C:$C,$B205)</f>
        <v>0</v>
      </c>
      <c r="I205" s="12"/>
      <c r="J205" s="12">
        <f t="shared" si="59"/>
        <v>-18445241.908873167</v>
      </c>
      <c r="K205" s="12">
        <f>+IF(E205=0,J205,'Saldos CU Actualizados_D7T'!K205+'Saldos CU Actualizados_ON'!K205)</f>
        <v>-22840397.207471851</v>
      </c>
      <c r="L205" s="12">
        <f t="shared" si="60"/>
        <v>-4395155.2985986844</v>
      </c>
      <c r="M205" s="12">
        <f t="shared" si="67"/>
        <v>-116135062.22036302</v>
      </c>
      <c r="N205" s="12"/>
      <c r="O205" s="8"/>
      <c r="P205" s="35"/>
      <c r="U205" s="8"/>
    </row>
    <row r="206" spans="1:34">
      <c r="A206" s="148" t="s">
        <v>139</v>
      </c>
      <c r="B206" s="10">
        <f t="shared" si="66"/>
        <v>43952</v>
      </c>
      <c r="C206" s="39" t="str">
        <f t="shared" si="65"/>
        <v>ALGORTA_NORTE</v>
      </c>
      <c r="D206" s="12">
        <f>SUMIFS('Resumen VATT 2020-2023'!$E:$E,'Resumen VATT 2020-2023'!$C:$C,$C206,'Resumen VATT 2020-2023'!$B:$B,$B206)</f>
        <v>4930.8315789473681</v>
      </c>
      <c r="E206" s="12">
        <f t="shared" si="61"/>
        <v>410.90263157894736</v>
      </c>
      <c r="F206" s="12">
        <f>SUMIFS('Saldos CU_old'!K:K,'Saldos CU_old'!$A:$A,$C206,'Saldos CU_old'!$C:$C,$B206)</f>
        <v>0</v>
      </c>
      <c r="G206" s="75">
        <v>-1.4520157919918431</v>
      </c>
      <c r="H206" s="12">
        <f>SUMIFS('Saldos CU_old'!M:M,'Saldos CU_old'!$A:$A,$C206,'Saldos CU_old'!$C:$C,$B206)</f>
        <v>0</v>
      </c>
      <c r="I206" s="12"/>
      <c r="J206" s="12">
        <f t="shared" si="59"/>
        <v>-412.35464737093923</v>
      </c>
      <c r="K206" s="12">
        <f>+IF(E206=0,J206,'Saldos CU Actualizados_D7T'!K206+'Saldos CU Actualizados_ON'!K206)</f>
        <v>-510.61102818979583</v>
      </c>
      <c r="L206" s="12">
        <f t="shared" si="60"/>
        <v>-98.256380818856599</v>
      </c>
      <c r="M206" s="12">
        <f t="shared" si="67"/>
        <v>-2542.5178985555726</v>
      </c>
      <c r="N206" s="12"/>
      <c r="O206" s="8"/>
      <c r="P206" s="35"/>
      <c r="U206" s="8"/>
    </row>
    <row r="207" spans="1:34">
      <c r="A207" s="148" t="s">
        <v>140</v>
      </c>
      <c r="B207" s="10">
        <f t="shared" si="66"/>
        <v>43952</v>
      </c>
      <c r="C207" s="39" t="str">
        <f t="shared" si="65"/>
        <v>ANGAMOS</v>
      </c>
      <c r="D207" s="12">
        <f>SUMIFS('Resumen VATT 2020-2023'!$E:$E,'Resumen VATT 2020-2023'!$C:$C,$C207,'Resumen VATT 2020-2023'!$B:$B,$B207)</f>
        <v>32349542.37894737</v>
      </c>
      <c r="E207" s="12">
        <f t="shared" si="61"/>
        <v>2695795.1982456143</v>
      </c>
      <c r="F207" s="12">
        <f>SUMIFS('Saldos CU_old'!K:K,'Saldos CU_old'!$A:$A,$C207,'Saldos CU_old'!$C:$C,$B207)</f>
        <v>65842.439820093336</v>
      </c>
      <c r="G207" s="75">
        <v>-9526.1916059944888</v>
      </c>
      <c r="H207" s="12">
        <f>SUMIFS('Saldos CU_old'!M:M,'Saldos CU_old'!$A:$A,$C207,'Saldos CU_old'!$C:$C,$B207)</f>
        <v>12298397.789568132</v>
      </c>
      <c r="I207" s="12"/>
      <c r="J207" s="12">
        <f t="shared" ref="J207:J272" si="71">+H207+F207+G207-D207/12</f>
        <v>9658918.8395366166</v>
      </c>
      <c r="K207" s="12">
        <f>+IF(E207=0,J207,'Saldos CU Actualizados_D7T'!K207+'Saldos CU Actualizados_ON'!K207)</f>
        <v>11960458.094269952</v>
      </c>
      <c r="L207" s="12">
        <f t="shared" si="60"/>
        <v>2301539.2547333352</v>
      </c>
      <c r="M207" s="12">
        <f t="shared" si="67"/>
        <v>65831246.435008153</v>
      </c>
      <c r="N207" s="12"/>
      <c r="O207" s="8"/>
      <c r="P207" s="35"/>
      <c r="U207" s="8"/>
    </row>
    <row r="208" spans="1:34">
      <c r="A208" s="148" t="s">
        <v>123</v>
      </c>
      <c r="B208" s="10">
        <f t="shared" si="66"/>
        <v>43952</v>
      </c>
      <c r="C208" s="39" t="str">
        <f t="shared" si="65"/>
        <v>AUSTRIAN_SOLAR</v>
      </c>
      <c r="D208" s="12">
        <f>SUMIFS('Resumen VATT 2020-2023'!$E:$E,'Resumen VATT 2020-2023'!$C:$C,$C208,'Resumen VATT 2020-2023'!$B:$B,$B208)</f>
        <v>146951929.93684211</v>
      </c>
      <c r="E208" s="12">
        <f t="shared" si="61"/>
        <v>12245994.161403509</v>
      </c>
      <c r="F208" s="12">
        <f>SUMIFS('Saldos CU_old'!K:K,'Saldos CU_old'!$A:$A,$C208,'Saldos CU_old'!$C:$C,$B208)</f>
        <v>59744.562604950625</v>
      </c>
      <c r="G208" s="75">
        <v>-43273.942643468923</v>
      </c>
      <c r="H208" s="12">
        <f>SUMIFS('Saldos CU_old'!M:M,'Saldos CU_old'!$A:$A,$C208,'Saldos CU_old'!$C:$C,$B208)</f>
        <v>0</v>
      </c>
      <c r="I208" s="12"/>
      <c r="J208" s="12">
        <f t="shared" si="71"/>
        <v>-12229523.541442027</v>
      </c>
      <c r="K208" s="12">
        <f>+IF(E208=0,J208,'Saldos CU Actualizados_D7T'!K208+'Saldos CU Actualizados_ON'!K208)</f>
        <v>-12229523.541442027</v>
      </c>
      <c r="L208" s="12">
        <f t="shared" ref="L208:L272" si="72">+K208-J208</f>
        <v>0</v>
      </c>
      <c r="M208" s="12">
        <f t="shared" si="67"/>
        <v>-59286979.065006115</v>
      </c>
      <c r="N208" s="12"/>
      <c r="O208" s="8"/>
      <c r="P208" s="35"/>
      <c r="U208" s="8"/>
    </row>
    <row r="209" spans="1:22">
      <c r="A209" s="148" t="s">
        <v>233</v>
      </c>
      <c r="B209" s="10">
        <f t="shared" si="66"/>
        <v>43952</v>
      </c>
      <c r="C209" s="39" t="s">
        <v>233</v>
      </c>
      <c r="D209" s="12">
        <f>SUMIFS('Resumen VATT 2020-2023'!$E:$E,'Resumen VATT 2020-2023'!$C:$C,$C209,'Resumen VATT 2020-2023'!$B:$B,$B209)</f>
        <v>12555540.810526315</v>
      </c>
      <c r="E209" s="12">
        <f t="shared" si="61"/>
        <v>1046295.0675438596</v>
      </c>
      <c r="F209" s="12">
        <f>SUMIFS('Saldos CU_old'!K:K,'Saldos CU_old'!$A:$A,$C209,'Saldos CU_old'!$C:$C,$B209)</f>
        <v>0</v>
      </c>
      <c r="G209" s="75">
        <v>-3697.316211675231</v>
      </c>
      <c r="H209" s="12">
        <f>SUMIFS('Saldos CU_old'!M:M,'Saldos CU_old'!$A:$A,$C209,'Saldos CU_old'!$C:$C,$B209)</f>
        <v>0</v>
      </c>
      <c r="I209" s="12"/>
      <c r="J209" s="12">
        <f t="shared" si="71"/>
        <v>-1049992.3837555349</v>
      </c>
      <c r="K209" s="12">
        <f>+IF(E209=0,J209,'Saldos CU Actualizados_D7T'!K209+'Saldos CU Actualizados_ON'!K209)</f>
        <v>-1300185.8814472836</v>
      </c>
      <c r="L209" s="12">
        <f t="shared" si="72"/>
        <v>-250193.49769174866</v>
      </c>
      <c r="M209" s="12">
        <f t="shared" si="67"/>
        <v>-6610900.7822784819</v>
      </c>
      <c r="N209" s="12"/>
      <c r="O209" s="8"/>
      <c r="P209" s="35"/>
      <c r="U209" s="8"/>
    </row>
    <row r="210" spans="1:22">
      <c r="A210" s="148" t="s">
        <v>198</v>
      </c>
      <c r="B210" s="10">
        <f t="shared" si="66"/>
        <v>43952</v>
      </c>
      <c r="C210" s="39" t="str">
        <f t="shared" ref="C210:C256" si="73">C162</f>
        <v>Capullo</v>
      </c>
      <c r="D210" s="12">
        <f>SUMIFS('Resumen VATT 2020-2023'!$E:$E,'Resumen VATT 2020-2023'!$C:$C,$C210,'Resumen VATT 2020-2023'!$B:$B,$B210)</f>
        <v>1643.6105263157895</v>
      </c>
      <c r="E210" s="12">
        <f t="shared" si="61"/>
        <v>136.96754385964911</v>
      </c>
      <c r="F210" s="12">
        <f>SUMIFS('Saldos CU_old'!K:K,'Saldos CU_old'!$A:$A,$C210,'Saldos CU_old'!$C:$C,$B210)</f>
        <v>0</v>
      </c>
      <c r="G210" s="75">
        <v>-0.48400526399728122</v>
      </c>
      <c r="H210" s="12">
        <f>SUMIFS('Saldos CU_old'!M:M,'Saldos CU_old'!$A:$A,$C210,'Saldos CU_old'!$C:$C,$B210)</f>
        <v>0</v>
      </c>
      <c r="I210" s="12"/>
      <c r="J210" s="12">
        <f t="shared" si="71"/>
        <v>-137.4515491236464</v>
      </c>
      <c r="K210" s="12">
        <f>+IF(E210=0,J210,'Saldos CU Actualizados_D7T'!K210+'Saldos CU Actualizados_ON'!K210)</f>
        <v>-170.20367606326528</v>
      </c>
      <c r="L210" s="12">
        <f t="shared" si="72"/>
        <v>-32.752126939618876</v>
      </c>
      <c r="M210" s="12">
        <f t="shared" si="67"/>
        <v>-847.5059661851908</v>
      </c>
      <c r="N210" s="12"/>
      <c r="O210" s="8"/>
      <c r="P210" s="35"/>
      <c r="U210" s="8"/>
    </row>
    <row r="211" spans="1:22">
      <c r="A211" s="148" t="s">
        <v>143</v>
      </c>
      <c r="B211" s="10">
        <f t="shared" si="66"/>
        <v>43952</v>
      </c>
      <c r="C211" s="39" t="str">
        <f t="shared" si="73"/>
        <v>CERRRO_COLORADO</v>
      </c>
      <c r="D211" s="12">
        <f>SUMIFS('Resumen VATT 2020-2023'!$E:$E,'Resumen VATT 2020-2023'!$C:$C,$C211,'Resumen VATT 2020-2023'!$B:$B,$B211)</f>
        <v>327078.49473684211</v>
      </c>
      <c r="E211" s="12">
        <f t="shared" si="61"/>
        <v>27256.541228070175</v>
      </c>
      <c r="F211" s="12">
        <f>SUMIFS('Saldos CU_old'!K:K,'Saldos CU_old'!$A:$A,$C211,'Saldos CU_old'!$C:$C,$B211)</f>
        <v>0</v>
      </c>
      <c r="G211" s="75">
        <v>-96.31704753545894</v>
      </c>
      <c r="H211" s="12">
        <f>SUMIFS('Saldos CU_old'!M:M,'Saldos CU_old'!$A:$A,$C211,'Saldos CU_old'!$C:$C,$B211)</f>
        <v>0</v>
      </c>
      <c r="I211" s="12"/>
      <c r="J211" s="12">
        <f t="shared" si="71"/>
        <v>-27352.858275605635</v>
      </c>
      <c r="K211" s="12">
        <f>+IF(E211=0,J211,'Saldos CU Actualizados_D7T'!K211+'Saldos CU Actualizados_ON'!K211)</f>
        <v>-33870.531536589791</v>
      </c>
      <c r="L211" s="12">
        <f t="shared" si="72"/>
        <v>-6517.6732609841565</v>
      </c>
      <c r="M211" s="12">
        <f t="shared" si="67"/>
        <v>-172208.47136955342</v>
      </c>
      <c r="N211" s="12"/>
      <c r="O211" s="8"/>
      <c r="P211" s="35"/>
      <c r="U211" s="8"/>
    </row>
    <row r="212" spans="1:22">
      <c r="A212" s="148" t="s">
        <v>144</v>
      </c>
      <c r="B212" s="10">
        <f t="shared" si="66"/>
        <v>43952</v>
      </c>
      <c r="C212" s="39" t="str">
        <f t="shared" si="73"/>
        <v>CGE_TRANSMISION</v>
      </c>
      <c r="D212" s="12">
        <f>SUMIFS('Resumen VATT 2020-2023'!$E:$E,'Resumen VATT 2020-2023'!$C:$C,$C212,'Resumen VATT 2020-2023'!$B:$B,$B212)</f>
        <v>422172868.95789468</v>
      </c>
      <c r="E212" s="12">
        <f t="shared" si="61"/>
        <v>35181072.413157888</v>
      </c>
      <c r="F212" s="12">
        <f>SUMIFS('Saldos CU_old'!K:K,'Saldos CU_old'!$A:$A,$C212,'Saldos CU_old'!$C:$C,$B212)</f>
        <v>0</v>
      </c>
      <c r="G212" s="75">
        <v>-124320.1400945496</v>
      </c>
      <c r="H212" s="12">
        <f>SUMIFS('Saldos CU_old'!M:M,'Saldos CU_old'!$A:$A,$C212,'Saldos CU_old'!$C:$C,$B212)</f>
        <v>0</v>
      </c>
      <c r="I212" s="12"/>
      <c r="J212" s="12">
        <f t="shared" si="71"/>
        <v>-35305392.553252436</v>
      </c>
      <c r="K212" s="12">
        <f>+IF(E212=0,J212,'Saldos CU Actualizados_D7T'!K212+'Saldos CU Actualizados_ON'!K212)</f>
        <v>-43718005.622582115</v>
      </c>
      <c r="L212" s="12">
        <f t="shared" si="72"/>
        <v>-8412613.069329679</v>
      </c>
      <c r="M212" s="12">
        <f t="shared" si="67"/>
        <v>-222506362.1304805</v>
      </c>
      <c r="N212" s="12"/>
      <c r="O212" s="8"/>
      <c r="P212" s="35"/>
      <c r="U212" s="8"/>
    </row>
    <row r="213" spans="1:22">
      <c r="A213" s="148" t="s">
        <v>145</v>
      </c>
      <c r="B213" s="10">
        <f t="shared" si="66"/>
        <v>43952</v>
      </c>
      <c r="C213" s="39" t="str">
        <f t="shared" si="73"/>
        <v>CHILQUINTA_TRANSMISION</v>
      </c>
      <c r="D213" s="12">
        <f>SUMIFS('Resumen VATT 2020-2023'!$E:$E,'Resumen VATT 2020-2023'!$C:$C,$C213,'Resumen VATT 2020-2023'!$B:$B,$B213)</f>
        <v>1902044449.2263157</v>
      </c>
      <c r="E213" s="12">
        <f t="shared" ref="E213:E278" si="74">D213/12</f>
        <v>158503704.10219297</v>
      </c>
      <c r="F213" s="12">
        <f>SUMIFS('Saldos CU_old'!K:K,'Saldos CU_old'!$A:$A,$C213,'Saldos CU_old'!$C:$C,$B213)</f>
        <v>0</v>
      </c>
      <c r="G213" s="75">
        <v>-560108.07368452568</v>
      </c>
      <c r="H213" s="12">
        <f>SUMIFS('Saldos CU_old'!M:M,'Saldos CU_old'!$A:$A,$C213,'Saldos CU_old'!$C:$C,$B213)</f>
        <v>0</v>
      </c>
      <c r="I213" s="12"/>
      <c r="J213" s="12">
        <f t="shared" si="71"/>
        <v>-159063812.17587748</v>
      </c>
      <c r="K213" s="12">
        <f>+IF(E213=0,J213,'Saldos CU Actualizados_D7T'!K213+'Saldos CU Actualizados_ON'!K213)</f>
        <v>-196965736.17091078</v>
      </c>
      <c r="L213" s="12">
        <f t="shared" si="72"/>
        <v>-37901923.995033294</v>
      </c>
      <c r="M213" s="12">
        <f t="shared" si="67"/>
        <v>-1006656889.1151936</v>
      </c>
      <c r="N213" s="12"/>
      <c r="O213" s="8"/>
      <c r="P213" s="35"/>
      <c r="U213" s="8"/>
    </row>
    <row r="214" spans="1:22">
      <c r="A214" s="148" t="s">
        <v>186</v>
      </c>
      <c r="B214" s="10">
        <f t="shared" si="66"/>
        <v>43952</v>
      </c>
      <c r="C214" s="39" t="str">
        <f t="shared" si="73"/>
        <v>Chungungo</v>
      </c>
      <c r="D214" s="12">
        <f>SUMIFS('Resumen VATT 2020-2023'!$E:$E,'Resumen VATT 2020-2023'!$C:$C,$C214,'Resumen VATT 2020-2023'!$B:$B,$B214)</f>
        <v>96887553.305263162</v>
      </c>
      <c r="E214" s="12">
        <f t="shared" si="74"/>
        <v>8073962.7754385965</v>
      </c>
      <c r="F214" s="12">
        <f>SUMIFS('Saldos CU_old'!K:K,'Saldos CU_old'!$A:$A,$C214,'Saldos CU_old'!$C:$C,$B214)</f>
        <v>39267.843472604465</v>
      </c>
      <c r="G214" s="75">
        <v>-28531.14230211173</v>
      </c>
      <c r="H214" s="12">
        <f>SUMIFS('Saldos CU_old'!M:M,'Saldos CU_old'!$A:$A,$C214,'Saldos CU_old'!$C:$C,$B214)</f>
        <v>0</v>
      </c>
      <c r="I214" s="12"/>
      <c r="J214" s="12">
        <f t="shared" si="71"/>
        <v>-8063226.0742681036</v>
      </c>
      <c r="K214" s="12">
        <f>+IF(E214=0,J214,'Saldos CU Actualizados_D7T'!K214+'Saldos CU Actualizados_ON'!K214)</f>
        <v>-8069206.9626850076</v>
      </c>
      <c r="L214" s="12">
        <f t="shared" si="72"/>
        <v>-5980.8884169040248</v>
      </c>
      <c r="M214" s="12">
        <f t="shared" si="67"/>
        <v>-39066343.848673701</v>
      </c>
      <c r="N214" s="12"/>
      <c r="O214" s="8"/>
      <c r="P214" s="35"/>
      <c r="U214" s="8"/>
    </row>
    <row r="215" spans="1:22">
      <c r="A215" s="148" t="s">
        <v>146</v>
      </c>
      <c r="B215" s="10">
        <f t="shared" si="66"/>
        <v>43952</v>
      </c>
      <c r="C215" s="39" t="str">
        <f t="shared" si="73"/>
        <v>CMP</v>
      </c>
      <c r="D215" s="12">
        <f>SUMIFS('Resumen VATT 2020-2023'!$E:$E,'Resumen VATT 2020-2023'!$C:$C,$C215,'Resumen VATT 2020-2023'!$B:$B,$B215)</f>
        <v>4053965.3631578949</v>
      </c>
      <c r="E215" s="12">
        <f t="shared" si="74"/>
        <v>337830.4469298246</v>
      </c>
      <c r="F215" s="12">
        <f>SUMIFS('Saldos CU_old'!K:K,'Saldos CU_old'!$A:$A,$C215,'Saldos CU_old'!$C:$C,$B215)</f>
        <v>0</v>
      </c>
      <c r="G215" s="75">
        <v>-1193.7989836492941</v>
      </c>
      <c r="H215" s="12">
        <f>SUMIFS('Saldos CU_old'!M:M,'Saldos CU_old'!$A:$A,$C215,'Saldos CU_old'!$C:$C,$B215)</f>
        <v>0</v>
      </c>
      <c r="I215" s="12"/>
      <c r="J215" s="12">
        <f t="shared" si="71"/>
        <v>-339024.24591347389</v>
      </c>
      <c r="K215" s="12">
        <f>+IF(E215=0,J215,'Saldos CU Actualizados_D7T'!K215+'Saldos CU Actualizados_ON'!K215)</f>
        <v>-419807.36701004382</v>
      </c>
      <c r="L215" s="12">
        <f t="shared" si="72"/>
        <v>-80783.121096569928</v>
      </c>
      <c r="M215" s="12">
        <f t="shared" si="67"/>
        <v>-2134564.138697159</v>
      </c>
      <c r="N215" s="12"/>
      <c r="O215" s="8"/>
      <c r="P215" s="35"/>
      <c r="U215" s="8"/>
    </row>
    <row r="216" spans="1:22">
      <c r="A216" s="148" t="s">
        <v>147</v>
      </c>
      <c r="B216" s="10">
        <f t="shared" si="66"/>
        <v>43952</v>
      </c>
      <c r="C216" s="39" t="str">
        <f t="shared" si="73"/>
        <v>COCHRANE</v>
      </c>
      <c r="D216" s="12">
        <f>SUMIFS('Resumen VATT 2020-2023'!$E:$E,'Resumen VATT 2020-2023'!$C:$C,$C216,'Resumen VATT 2020-2023'!$B:$B,$B216)</f>
        <v>14720997.678947369</v>
      </c>
      <c r="E216" s="12">
        <f t="shared" si="74"/>
        <v>1226749.8065789475</v>
      </c>
      <c r="F216" s="12">
        <f>SUMIFS('Saldos CU_old'!K:K,'Saldos CU_old'!$A:$A,$C216,'Saldos CU_old'!$C:$C,$B216)</f>
        <v>0</v>
      </c>
      <c r="G216" s="75">
        <v>-4334.9931469916482</v>
      </c>
      <c r="H216" s="12">
        <f>SUMIFS('Saldos CU_old'!M:M,'Saldos CU_old'!$A:$A,$C216,'Saldos CU_old'!$C:$C,$B216)</f>
        <v>0</v>
      </c>
      <c r="I216" s="12"/>
      <c r="J216" s="12">
        <f t="shared" si="71"/>
        <v>-1231084.7997259391</v>
      </c>
      <c r="K216" s="12">
        <f>+IF(E216=0,J216,'Saldos CU Actualizados_D7T'!K216+'Saldos CU Actualizados_ON'!K216)</f>
        <v>-1524429.2246606355</v>
      </c>
      <c r="L216" s="12">
        <f t="shared" si="72"/>
        <v>-293344.42493469641</v>
      </c>
      <c r="M216" s="12">
        <f t="shared" si="67"/>
        <v>-7750935.3116208576</v>
      </c>
      <c r="N216" s="12"/>
      <c r="O216" s="8"/>
      <c r="P216" s="35"/>
    </row>
    <row r="217" spans="1:22">
      <c r="B217" s="10">
        <f t="shared" si="66"/>
        <v>43952</v>
      </c>
      <c r="C217" s="39" t="str">
        <f t="shared" si="73"/>
        <v>Codelco Andina</v>
      </c>
      <c r="D217" s="12">
        <f>SUMIFS('Resumen VATT 2020-2023'!$E:$E,'Resumen VATT 2020-2023'!$C:$C,$C217,'Resumen VATT 2020-2023'!$B:$B,$B217)</f>
        <v>0</v>
      </c>
      <c r="E217" s="12">
        <f t="shared" si="74"/>
        <v>0</v>
      </c>
      <c r="F217" s="12">
        <f>SUMIFS('Saldos CU_old'!K:K,'Saldos CU_old'!$A:$A,$C217,'Saldos CU_old'!$C:$C,$B217)</f>
        <v>0</v>
      </c>
      <c r="G217" s="75">
        <v>0</v>
      </c>
      <c r="H217" s="12">
        <f>SUMIFS('Saldos CU_old'!M:M,'Saldos CU_old'!$A:$A,$C217,'Saldos CU_old'!$C:$C,$B217)</f>
        <v>0</v>
      </c>
      <c r="I217" s="12"/>
      <c r="J217" s="12">
        <f t="shared" si="71"/>
        <v>0</v>
      </c>
      <c r="K217" s="12">
        <f>+IF(E217=0,J217,'Saldos CU Actualizados_D7T'!K217+'Saldos CU Actualizados_ON'!K217)</f>
        <v>0</v>
      </c>
      <c r="L217" s="12">
        <f t="shared" si="72"/>
        <v>0</v>
      </c>
      <c r="M217" s="12">
        <f t="shared" si="67"/>
        <v>0</v>
      </c>
      <c r="N217" s="12"/>
      <c r="O217" s="8"/>
      <c r="P217" s="35"/>
    </row>
    <row r="218" spans="1:22">
      <c r="A218" s="148" t="s">
        <v>148</v>
      </c>
      <c r="B218" s="10">
        <f t="shared" si="66"/>
        <v>43952</v>
      </c>
      <c r="C218" s="39" t="str">
        <f t="shared" si="73"/>
        <v>CODELCO NORTE</v>
      </c>
      <c r="D218" s="12">
        <f>SUMIFS('Resumen VATT 2020-2023'!$E:$E,'Resumen VATT 2020-2023'!$C:$C,$C218,'Resumen VATT 2020-2023'!$B:$B,$B218)</f>
        <v>96892484.136842102</v>
      </c>
      <c r="E218" s="12">
        <f t="shared" si="74"/>
        <v>8074373.6780701755</v>
      </c>
      <c r="F218" s="12">
        <f>SUMIFS('Saldos CU_old'!K:K,'Saldos CU_old'!$A:$A,$C218,'Saldos CU_old'!$C:$C,$B218)</f>
        <v>0</v>
      </c>
      <c r="G218" s="75">
        <v>-28532.59431790372</v>
      </c>
      <c r="H218" s="12">
        <f>SUMIFS('Saldos CU_old'!M:M,'Saldos CU_old'!$A:$A,$C218,'Saldos CU_old'!$C:$C,$B218)</f>
        <v>0</v>
      </c>
      <c r="I218" s="12"/>
      <c r="J218" s="12">
        <f t="shared" si="71"/>
        <v>-8102906.2723880792</v>
      </c>
      <c r="K218" s="12">
        <f>+IF(E218=0,J218,'Saldos CU Actualizados_D7T'!K218+'Saldos CU Actualizados_ON'!K218)</f>
        <v>-10033676.907605551</v>
      </c>
      <c r="L218" s="12">
        <f t="shared" si="72"/>
        <v>-1930770.635217472</v>
      </c>
      <c r="M218" s="12">
        <f t="shared" si="67"/>
        <v>-51018570.201746054</v>
      </c>
      <c r="N218" s="12"/>
      <c r="O218" s="8"/>
      <c r="P218" s="35"/>
    </row>
    <row r="219" spans="1:22">
      <c r="A219" s="148" t="s">
        <v>187</v>
      </c>
      <c r="B219" s="10">
        <f t="shared" si="66"/>
        <v>43952</v>
      </c>
      <c r="C219" s="39" t="str">
        <f t="shared" si="73"/>
        <v>Colbún</v>
      </c>
      <c r="D219" s="12">
        <f>SUMIFS('Resumen VATT 2020-2023'!$E:$E,'Resumen VATT 2020-2023'!$C:$C,$C219,'Resumen VATT 2020-2023'!$B:$B,$B219)</f>
        <v>31228.6</v>
      </c>
      <c r="E219" s="12">
        <f t="shared" si="74"/>
        <v>2602.3833333333332</v>
      </c>
      <c r="F219" s="12">
        <f>SUMIFS('Saldos CU_old'!K:K,'Saldos CU_old'!$A:$A,$C219,'Saldos CU_old'!$C:$C,$B219)</f>
        <v>0</v>
      </c>
      <c r="G219" s="75">
        <v>-9.1961000159483408</v>
      </c>
      <c r="H219" s="12">
        <f>SUMIFS('Saldos CU_old'!M:M,'Saldos CU_old'!$A:$A,$C219,'Saldos CU_old'!$C:$C,$B219)</f>
        <v>0</v>
      </c>
      <c r="I219" s="12"/>
      <c r="J219" s="12">
        <f t="shared" si="71"/>
        <v>-2611.5794333492818</v>
      </c>
      <c r="K219" s="12">
        <f>+IF(E219=0,J219,'Saldos CU Actualizados_D7T'!K219+'Saldos CU Actualizados_ON'!K219)</f>
        <v>-3233.8698452020403</v>
      </c>
      <c r="L219" s="12">
        <f t="shared" si="72"/>
        <v>-622.29041185275855</v>
      </c>
      <c r="M219" s="12">
        <f t="shared" si="67"/>
        <v>-16352.952119713278</v>
      </c>
      <c r="N219" s="12"/>
      <c r="O219" s="8"/>
      <c r="P219" s="35"/>
    </row>
    <row r="220" spans="1:22">
      <c r="A220" s="148" t="s">
        <v>150</v>
      </c>
      <c r="B220" s="10">
        <f t="shared" si="66"/>
        <v>43952</v>
      </c>
      <c r="C220" s="39" t="str">
        <f t="shared" si="73"/>
        <v>COYANCO</v>
      </c>
      <c r="D220" s="12">
        <f>SUMIFS('Resumen VATT 2020-2023'!$E:$E,'Resumen VATT 2020-2023'!$C:$C,$C220,'Resumen VATT 2020-2023'!$B:$B,$B220)</f>
        <v>206273.12105263158</v>
      </c>
      <c r="E220" s="12">
        <f t="shared" si="74"/>
        <v>17189.426754385964</v>
      </c>
      <c r="F220" s="12">
        <f>SUMIFS('Saldos CU_old'!K:K,'Saldos CU_old'!$A:$A,$C220,'Saldos CU_old'!$C:$C,$B220)</f>
        <v>0</v>
      </c>
      <c r="G220" s="75">
        <v>-60.742660631658779</v>
      </c>
      <c r="H220" s="12">
        <f>SUMIFS('Saldos CU_old'!M:M,'Saldos CU_old'!$A:$A,$C220,'Saldos CU_old'!$C:$C,$B220)</f>
        <v>0</v>
      </c>
      <c r="I220" s="12"/>
      <c r="J220" s="12">
        <f t="shared" si="71"/>
        <v>-17250.169415017623</v>
      </c>
      <c r="K220" s="12">
        <f>+IF(E220=0,J220,'Saldos CU Actualizados_D7T'!K220+'Saldos CU Actualizados_ON'!K220)</f>
        <v>-21360.56134593979</v>
      </c>
      <c r="L220" s="12">
        <f t="shared" si="72"/>
        <v>-4110.3919309221674</v>
      </c>
      <c r="M220" s="12">
        <f t="shared" si="67"/>
        <v>-108562.17827469803</v>
      </c>
      <c r="N220" s="12"/>
      <c r="O220" s="8"/>
      <c r="P220" s="35"/>
    </row>
    <row r="221" spans="1:22">
      <c r="A221" s="148" t="s">
        <v>44</v>
      </c>
      <c r="B221" s="10">
        <f t="shared" si="66"/>
        <v>43952</v>
      </c>
      <c r="C221" s="39" t="str">
        <f t="shared" si="73"/>
        <v>CTNG</v>
      </c>
      <c r="D221" s="12">
        <f>SUMIFS('Resumen VATT 2020-2023'!$E:$E,'Resumen VATT 2020-2023'!$C:$C,$C221,'Resumen VATT 2020-2023'!$B:$B,$B221)</f>
        <v>6644295.5526315784</v>
      </c>
      <c r="E221" s="12">
        <f t="shared" si="74"/>
        <v>553691.29605263157</v>
      </c>
      <c r="F221" s="12">
        <f>SUMIFS('Saldos CU_old'!K:K,'Saldos CU_old'!$A:$A,$C221,'Saldos CU_old'!$C:$C,$B221)</f>
        <v>0</v>
      </c>
      <c r="G221" s="75">
        <v>-1956.5912797090091</v>
      </c>
      <c r="H221" s="12">
        <f>SUMIFS('Saldos CU_old'!M:M,'Saldos CU_old'!$A:$A,$C221,'Saldos CU_old'!$C:$C,$B221)</f>
        <v>0</v>
      </c>
      <c r="I221" s="12"/>
      <c r="J221" s="12">
        <f t="shared" si="71"/>
        <v>-555647.88733234059</v>
      </c>
      <c r="K221" s="12">
        <f>+IF(E221=0,J221,'Saldos CU Actualizados_D7T'!K221+'Saldos CU Actualizados_ON'!K221)</f>
        <v>-688048.3604857499</v>
      </c>
      <c r="L221" s="12">
        <f t="shared" si="72"/>
        <v>-132400.47315340932</v>
      </c>
      <c r="M221" s="12">
        <f t="shared" si="67"/>
        <v>-3498337.3034694451</v>
      </c>
      <c r="N221" s="12"/>
      <c r="O221" s="8"/>
      <c r="P221" s="35"/>
    </row>
    <row r="222" spans="1:22">
      <c r="A222" s="148" t="s">
        <v>59</v>
      </c>
      <c r="B222" s="10">
        <f t="shared" si="66"/>
        <v>43952</v>
      </c>
      <c r="C222" s="39" t="str">
        <f t="shared" si="73"/>
        <v>DATE</v>
      </c>
      <c r="D222" s="12">
        <f>SUMIFS('Resumen VATT 2020-2023'!$E:$E,'Resumen VATT 2020-2023'!$C:$C,$C222,'Resumen VATT 2020-2023'!$B:$B,$B222)</f>
        <v>4687847594.98421</v>
      </c>
      <c r="E222" s="12">
        <f t="shared" si="74"/>
        <v>390653966.24868417</v>
      </c>
      <c r="F222" s="12">
        <f>SUMIFS('Saldos CU_old'!K:K,'Saldos CU_old'!$A:$A,$C222,'Saldos CU_old'!$C:$C,$B222)</f>
        <v>1905884.49053628</v>
      </c>
      <c r="G222" s="75">
        <v>-1380462.631786173</v>
      </c>
      <c r="H222" s="12">
        <f>SUMIFS('Saldos CU_old'!M:M,'Saldos CU_old'!$A:$A,$C222,'Saldos CU_old'!$C:$C,$B222)</f>
        <v>339635132.86903214</v>
      </c>
      <c r="I222" s="12"/>
      <c r="J222" s="12">
        <f t="shared" si="71"/>
        <v>-50493411.520901918</v>
      </c>
      <c r="K222" s="12">
        <f>+IF(E222=0,J222,'Saldos CU Actualizados_D7T'!K222+'Saldos CU Actualizados_ON'!K222)</f>
        <v>-50493411.520901918</v>
      </c>
      <c r="L222" s="12">
        <f t="shared" si="72"/>
        <v>0</v>
      </c>
      <c r="M222" s="12">
        <f t="shared" si="67"/>
        <v>-351165049.07417685</v>
      </c>
      <c r="N222" s="12"/>
      <c r="O222" s="8"/>
      <c r="P222" s="35"/>
    </row>
    <row r="223" spans="1:22">
      <c r="A223" s="148" t="s">
        <v>208</v>
      </c>
      <c r="B223" s="10">
        <f t="shared" si="66"/>
        <v>43952</v>
      </c>
      <c r="C223" s="39" t="str">
        <f t="shared" si="73"/>
        <v>Don Goyo Transmisión</v>
      </c>
      <c r="D223" s="12">
        <f>SUMIFS('Resumen VATT 2020-2023'!$E:$E,'Resumen VATT 2020-2023'!$C:$C,$C223,'Resumen VATT 2020-2023'!$B:$B,$B223)</f>
        <v>619641.16842105263</v>
      </c>
      <c r="E223" s="12">
        <f t="shared" si="74"/>
        <v>51636.764035087719</v>
      </c>
      <c r="F223" s="12">
        <f>SUMIFS('Saldos CU_old'!K:K,'Saldos CU_old'!$A:$A,$C223,'Saldos CU_old'!$C:$C,$B223)</f>
        <v>0</v>
      </c>
      <c r="G223" s="75">
        <v>-182.469984526975</v>
      </c>
      <c r="H223" s="12">
        <f>SUMIFS('Saldos CU_old'!M:M,'Saldos CU_old'!$A:$A,$C223,'Saldos CU_old'!$C:$C,$B223)</f>
        <v>0</v>
      </c>
      <c r="I223" s="12"/>
      <c r="J223" s="12">
        <f t="shared" si="71"/>
        <v>-51819.234019614691</v>
      </c>
      <c r="K223" s="12">
        <f>+IF(E223=0,J223,'Saldos CU Actualizados_D7T'!K223+'Saldos CU Actualizados_ON'!K223)</f>
        <v>-64166.785875851005</v>
      </c>
      <c r="L223" s="12">
        <f t="shared" si="72"/>
        <v>-12347.551856236314</v>
      </c>
      <c r="M223" s="12">
        <f t="shared" si="67"/>
        <v>-327039.32796267286</v>
      </c>
      <c r="N223" s="12"/>
      <c r="O223" s="8"/>
      <c r="P223" s="35"/>
    </row>
    <row r="224" spans="1:22">
      <c r="A224" s="148" t="s">
        <v>213</v>
      </c>
      <c r="B224" s="10">
        <f t="shared" si="66"/>
        <v>43952</v>
      </c>
      <c r="C224" s="39" t="str">
        <f t="shared" si="73"/>
        <v>Eletrans</v>
      </c>
      <c r="D224" s="12">
        <f>SUMIFS('Resumen VATT 2020-2023'!$E:$E,'Resumen VATT 2020-2023'!$C:$C,$C224,'Resumen VATT 2020-2023'!$B:$B,$B224)</f>
        <v>122799895.05789474</v>
      </c>
      <c r="E224" s="12">
        <f t="shared" si="74"/>
        <v>10233324.588157894</v>
      </c>
      <c r="F224" s="12">
        <f>SUMIFS('Saldos CU_old'!K:K,'Saldos CU_old'!$A:$A,$C224,'Saldos CU_old'!$C:$C,$B224)</f>
        <v>0</v>
      </c>
      <c r="G224" s="75">
        <v>-36161.727291660864</v>
      </c>
      <c r="H224" s="12">
        <f>SUMIFS('Saldos CU_old'!M:M,'Saldos CU_old'!$A:$A,$C224,'Saldos CU_old'!$C:$C,$B224)</f>
        <v>0</v>
      </c>
      <c r="I224" s="12"/>
      <c r="J224" s="12">
        <f t="shared" si="71"/>
        <v>-10269486.315449554</v>
      </c>
      <c r="K224" s="12">
        <f>+IF(E224=0,J224,'Saldos CU Actualizados_D7T'!K224+'Saldos CU Actualizados_ON'!K224)</f>
        <v>-12716512.35155277</v>
      </c>
      <c r="L224" s="12">
        <f t="shared" si="72"/>
        <v>-2447026.0361032151</v>
      </c>
      <c r="M224" s="12">
        <f t="shared" si="67"/>
        <v>-64660040.170501471</v>
      </c>
      <c r="N224" s="12"/>
      <c r="O224" s="8"/>
      <c r="P224" s="35"/>
      <c r="V224" s="8"/>
    </row>
    <row r="225" spans="1:22">
      <c r="A225" s="148" t="s">
        <v>177</v>
      </c>
      <c r="B225" s="10">
        <f t="shared" si="66"/>
        <v>43952</v>
      </c>
      <c r="C225" s="39" t="str">
        <f t="shared" si="73"/>
        <v>STM II</v>
      </c>
      <c r="D225" s="12">
        <f>SUMIFS('Resumen VATT 2020-2023'!$E:$E,'Resumen VATT 2020-2023'!$C:$C,$C225,'Resumen VATT 2020-2023'!$B:$B,$B225)</f>
        <v>6455388820.4000006</v>
      </c>
      <c r="E225" s="12">
        <f t="shared" si="74"/>
        <v>537949068.36666667</v>
      </c>
      <c r="F225" s="12">
        <f>SUMIFS('Saldos CU_old'!K:K,'Saldos CU_old'!$A:$A,$C225,'Saldos CU_old'!$C:$C,$B225)</f>
        <v>0</v>
      </c>
      <c r="G225" s="75">
        <v>-1900962.618696746</v>
      </c>
      <c r="H225" s="12">
        <f>SUMIFS('Saldos CU_old'!M:M,'Saldos CU_old'!$A:$A,$C225,'Saldos CU_old'!$C:$C,$B225)</f>
        <v>0</v>
      </c>
      <c r="I225" s="12"/>
      <c r="J225" s="12">
        <f t="shared" si="71"/>
        <v>-539850030.98536336</v>
      </c>
      <c r="K225" s="12">
        <f>+IF(E225=0,J225,'Saldos CU Actualizados_D7T'!K225+'Saldos CU Actualizados_ON'!K225)</f>
        <v>-668486171.18109453</v>
      </c>
      <c r="L225" s="12">
        <f t="shared" si="72"/>
        <v>-128636140.19573116</v>
      </c>
      <c r="M225" s="12">
        <f t="shared" si="67"/>
        <v>-3415645700.0304356</v>
      </c>
      <c r="N225" s="12"/>
      <c r="O225" s="8"/>
      <c r="P225" s="35"/>
      <c r="V225" s="8"/>
    </row>
    <row r="226" spans="1:22">
      <c r="A226" s="148" t="s">
        <v>216</v>
      </c>
      <c r="B226" s="10">
        <f t="shared" si="66"/>
        <v>43952</v>
      </c>
      <c r="C226" s="40" t="str">
        <f t="shared" si="73"/>
        <v>PHT</v>
      </c>
      <c r="D226" s="12">
        <f>SUMIFS('Resumen VATT 2020-2023'!$E:$E,'Resumen VATT 2020-2023'!$C:$C,$C226,'Resumen VATT 2020-2023'!$B:$B,$B226)</f>
        <v>706974413.73684216</v>
      </c>
      <c r="E226" s="12">
        <f t="shared" si="74"/>
        <v>58914534.478070177</v>
      </c>
      <c r="F226" s="12">
        <f>SUMIFS('Saldos CU_old'!K:K,'Saldos CU_old'!$A:$A,$C226,'Saldos CU_old'!$C:$C,$B226)</f>
        <v>0</v>
      </c>
      <c r="G226" s="75">
        <v>-208187.60422947051</v>
      </c>
      <c r="H226" s="12">
        <f>SUMIFS('Saldos CU_old'!M:M,'Saldos CU_old'!$A:$A,$C226,'Saldos CU_old'!$C:$C,$B226)</f>
        <v>0</v>
      </c>
      <c r="I226" s="12"/>
      <c r="J226" s="12">
        <f t="shared" si="71"/>
        <v>-59122722.08229965</v>
      </c>
      <c r="K226" s="12">
        <f>+IF(E226=0,J226,'Saldos CU Actualizados_D7T'!K226+'Saldos CU Actualizados_ON'!K226)</f>
        <v>-59122722.08229965</v>
      </c>
      <c r="L226" s="12">
        <f t="shared" si="72"/>
        <v>0</v>
      </c>
      <c r="M226" s="12">
        <f t="shared" si="67"/>
        <v>-301482367.04170728</v>
      </c>
      <c r="N226" s="12"/>
      <c r="O226" s="8"/>
      <c r="P226" s="35"/>
      <c r="V226" s="8"/>
    </row>
    <row r="227" spans="1:22">
      <c r="A227" s="148" t="s">
        <v>211</v>
      </c>
      <c r="B227" s="10">
        <f t="shared" si="66"/>
        <v>43952</v>
      </c>
      <c r="C227" s="40" t="str">
        <f t="shared" si="73"/>
        <v>EPM Transmision</v>
      </c>
      <c r="D227" s="12">
        <f>SUMIFS('Resumen VATT 2020-2023'!$E:$E,'Resumen VATT 2020-2023'!$C:$C,$C227,'Resumen VATT 2020-2023'!$B:$B,$B227)</f>
        <v>111765.51578947368</v>
      </c>
      <c r="E227" s="12">
        <f t="shared" si="74"/>
        <v>9313.7929824561397</v>
      </c>
      <c r="F227" s="12">
        <f>SUMIFS('Saldos CU_old'!K:K,'Saldos CU_old'!$A:$A,$C227,'Saldos CU_old'!$C:$C,$B227)</f>
        <v>0</v>
      </c>
      <c r="G227" s="75">
        <v>-32.91235795181511</v>
      </c>
      <c r="H227" s="12">
        <f>SUMIFS('Saldos CU_old'!M:M,'Saldos CU_old'!$A:$A,$C227,'Saldos CU_old'!$C:$C,$B227)</f>
        <v>0</v>
      </c>
      <c r="I227" s="12"/>
      <c r="J227" s="12">
        <f t="shared" si="71"/>
        <v>-9346.7053404079543</v>
      </c>
      <c r="K227" s="12">
        <f>+IF(E227=0,J227,'Saldos CU Actualizados_D7T'!K227+'Saldos CU Actualizados_ON'!K227)</f>
        <v>-11573.849972302038</v>
      </c>
      <c r="L227" s="12">
        <f t="shared" si="72"/>
        <v>-2227.1446318940834</v>
      </c>
      <c r="M227" s="12">
        <f t="shared" si="67"/>
        <v>-59830.585219049579</v>
      </c>
      <c r="N227" s="12"/>
      <c r="O227" s="8"/>
      <c r="P227" s="35"/>
      <c r="V227" s="8"/>
    </row>
    <row r="228" spans="1:22">
      <c r="A228" s="148" t="s">
        <v>217</v>
      </c>
      <c r="B228" s="10">
        <f t="shared" si="66"/>
        <v>43952</v>
      </c>
      <c r="C228" s="40" t="str">
        <f t="shared" si="73"/>
        <v>ETSA</v>
      </c>
      <c r="D228" s="12">
        <f>SUMIFS('Resumen VATT 2020-2023'!$E:$E,'Resumen VATT 2020-2023'!$C:$C,$C228,'Resumen VATT 2020-2023'!$B:$B,$B228)</f>
        <v>439522821.67368418</v>
      </c>
      <c r="E228" s="12">
        <f t="shared" si="74"/>
        <v>36626901.806140348</v>
      </c>
      <c r="F228" s="12">
        <f>SUMIFS('Saldos CU_old'!K:K,'Saldos CU_old'!$A:$A,$C228,'Saldos CU_old'!$C:$C,$B228)</f>
        <v>0</v>
      </c>
      <c r="G228" s="75">
        <v>-129429.2996613049</v>
      </c>
      <c r="H228" s="12">
        <f>SUMIFS('Saldos CU_old'!M:M,'Saldos CU_old'!$A:$A,$C228,'Saldos CU_old'!$C:$C,$B228)</f>
        <v>0</v>
      </c>
      <c r="I228" s="12"/>
      <c r="J228" s="12">
        <f t="shared" si="71"/>
        <v>-36756331.105801657</v>
      </c>
      <c r="K228" s="12">
        <f>+IF(E228=0,J228,'Saldos CU Actualizados_D7T'!K228+'Saldos CU Actualizados_ON'!K228)</f>
        <v>-45514675.627105959</v>
      </c>
      <c r="L228" s="12">
        <f t="shared" si="72"/>
        <v>-8758344.5213043019</v>
      </c>
      <c r="M228" s="12">
        <f t="shared" si="67"/>
        <v>-231299693.1688284</v>
      </c>
      <c r="N228" s="12"/>
      <c r="O228" s="8"/>
      <c r="P228" s="35"/>
      <c r="V228" s="8"/>
    </row>
    <row r="229" spans="1:22">
      <c r="A229" s="148" t="s">
        <v>152</v>
      </c>
      <c r="B229" s="10">
        <f t="shared" si="66"/>
        <v>43952</v>
      </c>
      <c r="C229" s="40" t="str">
        <f t="shared" si="73"/>
        <v>GENERACION_SOLAR_SPA</v>
      </c>
      <c r="D229" s="12">
        <f>SUMIFS('Resumen VATT 2020-2023'!$E:$E,'Resumen VATT 2020-2023'!$C:$C,$C229,'Resumen VATT 2020-2023'!$B:$B,$B229)</f>
        <v>73962.473684210519</v>
      </c>
      <c r="E229" s="12">
        <f t="shared" si="74"/>
        <v>6163.53947368421</v>
      </c>
      <c r="F229" s="12">
        <f>SUMIFS('Saldos CU_old'!K:K,'Saldos CU_old'!$A:$A,$C229,'Saldos CU_old'!$C:$C,$B229)</f>
        <v>0</v>
      </c>
      <c r="G229" s="75">
        <v>-21.780236879877648</v>
      </c>
      <c r="H229" s="12">
        <f>SUMIFS('Saldos CU_old'!M:M,'Saldos CU_old'!$A:$A,$C229,'Saldos CU_old'!$C:$C,$B229)</f>
        <v>0</v>
      </c>
      <c r="I229" s="12"/>
      <c r="J229" s="12">
        <f t="shared" si="71"/>
        <v>-6185.3197105640875</v>
      </c>
      <c r="K229" s="12">
        <f>+IF(E229=0,J229,'Saldos CU Actualizados_D7T'!K229+'Saldos CU Actualizados_ON'!K229)</f>
        <v>-7659.1654228469361</v>
      </c>
      <c r="L229" s="12">
        <f t="shared" si="72"/>
        <v>-1473.8457122828486</v>
      </c>
      <c r="M229" s="12">
        <f t="shared" si="67"/>
        <v>-38901.984048152284</v>
      </c>
      <c r="N229" s="12"/>
      <c r="O229" s="8"/>
      <c r="P229" s="35"/>
      <c r="U229" s="31"/>
      <c r="V229" s="8"/>
    </row>
    <row r="230" spans="1:22">
      <c r="A230" s="148" t="s">
        <v>102</v>
      </c>
      <c r="B230" s="10">
        <f t="shared" si="66"/>
        <v>43952</v>
      </c>
      <c r="C230" s="40" t="str">
        <f t="shared" si="73"/>
        <v>GUACOLDA</v>
      </c>
      <c r="D230" s="12">
        <f>SUMIFS('Resumen VATT 2020-2023'!$E:$E,'Resumen VATT 2020-2023'!$C:$C,$C230,'Resumen VATT 2020-2023'!$B:$B,$B230)</f>
        <v>31828517.842105269</v>
      </c>
      <c r="E230" s="12">
        <f t="shared" si="74"/>
        <v>2652376.4868421056</v>
      </c>
      <c r="F230" s="12">
        <f>SUMIFS('Saldos CU_old'!K:K,'Saldos CU_old'!$A:$A,$C230,'Saldos CU_old'!$C:$C,$B230)</f>
        <v>0</v>
      </c>
      <c r="G230" s="75">
        <v>-9372.7619373073503</v>
      </c>
      <c r="H230" s="12">
        <f>SUMIFS('Saldos CU_old'!M:M,'Saldos CU_old'!$A:$A,$C230,'Saldos CU_old'!$C:$C,$B230)</f>
        <v>0</v>
      </c>
      <c r="I230" s="12"/>
      <c r="J230" s="12">
        <f t="shared" si="71"/>
        <v>-2661749.2487794128</v>
      </c>
      <c r="K230" s="12">
        <f>+IF(E230=0,J230,'Saldos CU Actualizados_D7T'!K230+'Saldos CU Actualizados_ON'!K230)</f>
        <v>-3295994.1869651321</v>
      </c>
      <c r="L230" s="12">
        <f t="shared" si="72"/>
        <v>-634244.93818571931</v>
      </c>
      <c r="M230" s="12">
        <f t="shared" si="67"/>
        <v>-16758360.514060512</v>
      </c>
      <c r="N230" s="12"/>
      <c r="O230" s="8"/>
      <c r="P230" s="35"/>
      <c r="U230" s="31"/>
      <c r="V230" s="8"/>
    </row>
    <row r="231" spans="1:22">
      <c r="A231" s="148" t="s">
        <v>235</v>
      </c>
      <c r="B231" s="10">
        <f t="shared" si="66"/>
        <v>43952</v>
      </c>
      <c r="C231" s="39" t="str">
        <f t="shared" si="73"/>
        <v>Interchile</v>
      </c>
      <c r="D231" s="12">
        <f>SUMIFS('Resumen VATT 2020-2023'!$E:$E,'Resumen VATT 2020-2023'!$C:$C,$C231,'Resumen VATT 2020-2023'!$B:$B,$B231)</f>
        <v>169660874.7736842</v>
      </c>
      <c r="E231" s="12">
        <f t="shared" si="74"/>
        <v>14138406.231140351</v>
      </c>
      <c r="F231" s="12">
        <f>SUMIFS('Saldos CU_old'!K:K,'Saldos CU_old'!$A:$A,$C231,'Saldos CU_old'!$C:$C,$B231)</f>
        <v>0</v>
      </c>
      <c r="G231" s="75">
        <v>-49961.20137348734</v>
      </c>
      <c r="H231" s="12">
        <f>SUMIFS('Saldos CU_old'!M:M,'Saldos CU_old'!$A:$A,$C231,'Saldos CU_old'!$C:$C,$B231)</f>
        <v>0</v>
      </c>
      <c r="I231" s="12"/>
      <c r="J231" s="12">
        <f t="shared" si="71"/>
        <v>-14188367.432513839</v>
      </c>
      <c r="K231" s="12">
        <f>+IF(E231=0,J231,'Saldos CU Actualizados_D7T'!K231+'Saldos CU Actualizados_ON'!K231)</f>
        <v>-17569189.359792527</v>
      </c>
      <c r="L231" s="12">
        <f t="shared" si="72"/>
        <v>-3380821.9272786882</v>
      </c>
      <c r="M231" s="12">
        <f t="shared" si="67"/>
        <v>-89334923.570910975</v>
      </c>
      <c r="N231" s="12"/>
      <c r="O231" s="8"/>
      <c r="P231" s="35"/>
      <c r="U231" s="31"/>
      <c r="V231" s="8"/>
    </row>
    <row r="232" spans="1:22">
      <c r="A232" s="148" t="s">
        <v>41</v>
      </c>
      <c r="B232" s="10">
        <f t="shared" si="66"/>
        <v>43952</v>
      </c>
      <c r="C232" s="39" t="str">
        <f t="shared" si="73"/>
        <v>KELTI</v>
      </c>
      <c r="D232" s="12">
        <f>SUMIFS('Resumen VATT 2020-2023'!$E:$E,'Resumen VATT 2020-2023'!$C:$C,$C232,'Resumen VATT 2020-2023'!$B:$B,$B232)</f>
        <v>2508108572.8947372</v>
      </c>
      <c r="E232" s="12">
        <f t="shared" si="74"/>
        <v>209009047.7412281</v>
      </c>
      <c r="F232" s="12">
        <f>SUMIFS('Saldos CU_old'!K:K,'Saldos CU_old'!$A:$A,$C232,'Saldos CU_old'!$C:$C,$B232)</f>
        <v>955327.63754130341</v>
      </c>
      <c r="G232" s="75">
        <v>-738579.93272825121</v>
      </c>
      <c r="H232" s="12">
        <f>SUMIFS('Saldos CU_old'!M:M,'Saldos CU_old'!$A:$A,$C232,'Saldos CU_old'!$C:$C,$B232)</f>
        <v>178458889.22003818</v>
      </c>
      <c r="I232" s="12"/>
      <c r="J232" s="12">
        <f t="shared" si="71"/>
        <v>-30333410.816376895</v>
      </c>
      <c r="K232" s="12">
        <f>+IF(E232=0,J232,'Saldos CU Actualizados_D7T'!K232+'Saldos CU Actualizados_ON'!K232)</f>
        <v>-30789651.173295211</v>
      </c>
      <c r="L232" s="12">
        <f t="shared" si="72"/>
        <v>-456240.35691831633</v>
      </c>
      <c r="M232" s="12">
        <f t="shared" si="67"/>
        <v>-131234752.95689507</v>
      </c>
      <c r="N232" s="12"/>
      <c r="O232" s="8"/>
      <c r="P232" s="35"/>
      <c r="U232" s="31"/>
      <c r="V232" s="8"/>
    </row>
    <row r="233" spans="1:22">
      <c r="A233" s="148" t="s">
        <v>153</v>
      </c>
      <c r="B233" s="10">
        <f t="shared" si="66"/>
        <v>43952</v>
      </c>
      <c r="C233" s="39" t="str">
        <f t="shared" si="73"/>
        <v>LUZ_DEL_NORTE</v>
      </c>
      <c r="D233" s="12">
        <f>SUMIFS('Resumen VATT 2020-2023'!$E:$E,'Resumen VATT 2020-2023'!$C:$C,$C233,'Resumen VATT 2020-2023'!$B:$B,$B233)</f>
        <v>3274893.9736842103</v>
      </c>
      <c r="E233" s="12">
        <f t="shared" si="74"/>
        <v>272907.83114035084</v>
      </c>
      <c r="F233" s="12">
        <f>SUMIFS('Saldos CU_old'!K:K,'Saldos CU_old'!$A:$A,$C233,'Saldos CU_old'!$C:$C,$B233)</f>
        <v>0</v>
      </c>
      <c r="G233" s="75">
        <v>-964.38048851458257</v>
      </c>
      <c r="H233" s="12">
        <f>SUMIFS('Saldos CU_old'!M:M,'Saldos CU_old'!$A:$A,$C233,'Saldos CU_old'!$C:$C,$B233)</f>
        <v>0</v>
      </c>
      <c r="I233" s="12"/>
      <c r="J233" s="12">
        <f t="shared" si="71"/>
        <v>-273872.21162886545</v>
      </c>
      <c r="K233" s="12">
        <f>+IF(E233=0,J233,'Saldos CU Actualizados_D7T'!K233+'Saldos CU Actualizados_ON'!K233)</f>
        <v>-339130.82455605606</v>
      </c>
      <c r="L233" s="12">
        <f t="shared" si="72"/>
        <v>-65258.61292719061</v>
      </c>
      <c r="M233" s="12">
        <f t="shared" si="67"/>
        <v>-1724213.865299643</v>
      </c>
      <c r="N233" s="12"/>
      <c r="O233" s="8"/>
      <c r="P233" s="35"/>
      <c r="U233" s="31"/>
      <c r="V233" s="8"/>
    </row>
    <row r="234" spans="1:22">
      <c r="A234" s="148" t="s">
        <v>154</v>
      </c>
      <c r="B234" s="10">
        <f t="shared" si="66"/>
        <v>43952</v>
      </c>
      <c r="C234" s="39" t="str">
        <f t="shared" si="73"/>
        <v>MINERA_MARICUNGA</v>
      </c>
      <c r="D234" s="12">
        <f>SUMIFS('Resumen VATT 2020-2023'!$E:$E,'Resumen VATT 2020-2023'!$C:$C,$C234,'Resumen VATT 2020-2023'!$B:$B,$B234)</f>
        <v>459389.14210526313</v>
      </c>
      <c r="E234" s="12">
        <f t="shared" si="74"/>
        <v>38282.428508771925</v>
      </c>
      <c r="F234" s="12">
        <f>SUMIFS('Saldos CU_old'!K:K,'Saldos CU_old'!$A:$A,$C234,'Saldos CU_old'!$C:$C,$B234)</f>
        <v>0</v>
      </c>
      <c r="G234" s="75">
        <v>-135.27947128724011</v>
      </c>
      <c r="H234" s="12">
        <f>SUMIFS('Saldos CU_old'!M:M,'Saldos CU_old'!$A:$A,$C234,'Saldos CU_old'!$C:$C,$B234)</f>
        <v>0</v>
      </c>
      <c r="I234" s="12"/>
      <c r="J234" s="12">
        <f t="shared" si="71"/>
        <v>-38417.707980059167</v>
      </c>
      <c r="K234" s="12">
        <f>+IF(E234=0,J234,'Saldos CU Actualizados_D7T'!K234+'Saldos CU Actualizados_ON'!K234)</f>
        <v>-47571.927459682644</v>
      </c>
      <c r="L234" s="12">
        <f t="shared" si="72"/>
        <v>-9154.2194796234762</v>
      </c>
      <c r="M234" s="12">
        <f t="shared" si="67"/>
        <v>-241955.57887579594</v>
      </c>
      <c r="N234" s="12"/>
      <c r="O234" s="8"/>
      <c r="P234" s="35"/>
      <c r="U234" s="31"/>
      <c r="V234" s="8"/>
    </row>
    <row r="235" spans="1:22">
      <c r="A235" s="148" t="s">
        <v>155</v>
      </c>
      <c r="B235" s="10">
        <f t="shared" si="66"/>
        <v>43952</v>
      </c>
      <c r="C235" s="39" t="str">
        <f t="shared" si="73"/>
        <v>PFV_NUEVA_QUILLAGUA</v>
      </c>
      <c r="D235" s="12">
        <f>SUMIFS('Resumen VATT 2020-2023'!$E:$E,'Resumen VATT 2020-2023'!$C:$C,$C235,'Resumen VATT 2020-2023'!$B:$B,$B235)</f>
        <v>78071.5</v>
      </c>
      <c r="E235" s="12">
        <f t="shared" si="74"/>
        <v>6505.958333333333</v>
      </c>
      <c r="F235" s="12">
        <f>SUMIFS('Saldos CU_old'!K:K,'Saldos CU_old'!$A:$A,$C235,'Saldos CU_old'!$C:$C,$B235)</f>
        <v>0</v>
      </c>
      <c r="G235" s="75">
        <v>-22.990250039870851</v>
      </c>
      <c r="H235" s="12">
        <f>SUMIFS('Saldos CU_old'!M:M,'Saldos CU_old'!$A:$A,$C235,'Saldos CU_old'!$C:$C,$B235)</f>
        <v>0</v>
      </c>
      <c r="I235" s="12"/>
      <c r="J235" s="12">
        <f t="shared" si="71"/>
        <v>-6528.9485833732042</v>
      </c>
      <c r="K235" s="12">
        <f>+IF(E235=0,J235,'Saldos CU Actualizados_D7T'!K235+'Saldos CU Actualizados_ON'!K235)</f>
        <v>-8084.6746130051006</v>
      </c>
      <c r="L235" s="12">
        <f t="shared" si="72"/>
        <v>-1555.7260296318964</v>
      </c>
      <c r="M235" s="12">
        <f t="shared" si="67"/>
        <v>-41272.486828979454</v>
      </c>
      <c r="N235" s="12"/>
      <c r="O235" s="8"/>
      <c r="P235" s="35"/>
      <c r="U235" s="8"/>
    </row>
    <row r="236" spans="1:22">
      <c r="A236" s="148" t="s">
        <v>156</v>
      </c>
      <c r="B236" s="10">
        <f t="shared" si="66"/>
        <v>43952</v>
      </c>
      <c r="C236" s="39" t="str">
        <f t="shared" si="73"/>
        <v>REDENOR</v>
      </c>
      <c r="D236" s="12">
        <f>SUMIFS('Resumen VATT 2020-2023'!$E:$E,'Resumen VATT 2020-2023'!$C:$C,$C236,'Resumen VATT 2020-2023'!$B:$B,$B236)</f>
        <v>0</v>
      </c>
      <c r="E236" s="12">
        <f t="shared" si="74"/>
        <v>0</v>
      </c>
      <c r="F236" s="12">
        <f>SUMIFS('Saldos CU_old'!K:K,'Saldos CU_old'!$A:$A,$C236,'Saldos CU_old'!$C:$C,$B236)</f>
        <v>0</v>
      </c>
      <c r="G236" s="75">
        <v>0</v>
      </c>
      <c r="H236" s="12">
        <f>SUMIFS('Saldos CU_old'!M:M,'Saldos CU_old'!$A:$A,$C236,'Saldos CU_old'!$C:$C,$B236)</f>
        <v>0</v>
      </c>
      <c r="I236" s="12"/>
      <c r="J236" s="12">
        <f t="shared" si="71"/>
        <v>0</v>
      </c>
      <c r="K236" s="12">
        <f>+IF(E236=0,J236,'Saldos CU Actualizados_D7T'!K236+'Saldos CU Actualizados_ON'!K236)</f>
        <v>0</v>
      </c>
      <c r="L236" s="12">
        <f t="shared" si="72"/>
        <v>0</v>
      </c>
      <c r="M236" s="12">
        <f t="shared" si="67"/>
        <v>0</v>
      </c>
      <c r="N236" s="12"/>
      <c r="O236" s="8"/>
      <c r="P236" s="35"/>
      <c r="U236" s="8"/>
    </row>
    <row r="237" spans="1:22">
      <c r="A237" s="148" t="s">
        <v>236</v>
      </c>
      <c r="B237" s="10">
        <f t="shared" si="66"/>
        <v>43952</v>
      </c>
      <c r="C237" s="39" t="str">
        <f t="shared" si="73"/>
        <v>Redenor2</v>
      </c>
      <c r="D237" s="12">
        <f>SUMIFS('Resumen VATT 2020-2023'!$E:$E,'Resumen VATT 2020-2023'!$C:$C,$C237,'Resumen VATT 2020-2023'!$B:$B,$B237)</f>
        <v>2032547125.0157895</v>
      </c>
      <c r="E237" s="12">
        <f t="shared" si="74"/>
        <v>169378927.08464912</v>
      </c>
      <c r="F237" s="12">
        <f>SUMIFS('Saldos CU_old'!K:K,'Saldos CU_old'!$A:$A,$C237,'Saldos CU_old'!$C:$C,$B237)</f>
        <v>1854530.1472413207</v>
      </c>
      <c r="G237" s="75">
        <v>-598538.09164590971</v>
      </c>
      <c r="H237" s="12">
        <f>SUMIFS('Saldos CU_old'!M:M,'Saldos CU_old'!$A:$A,$C237,'Saldos CU_old'!$C:$C,$B237)</f>
        <v>346309410.10448515</v>
      </c>
      <c r="I237" s="12"/>
      <c r="J237" s="12">
        <f t="shared" si="71"/>
        <v>178186475.07543144</v>
      </c>
      <c r="K237" s="12">
        <f>+IF(E237=0,J237,'Saldos CU Actualizados_D7T'!K237+'Saldos CU Actualizados_ON'!K237)</f>
        <v>220116830.166053</v>
      </c>
      <c r="L237" s="12">
        <f t="shared" si="72"/>
        <v>41930355.090621561</v>
      </c>
      <c r="M237" s="12">
        <f t="shared" si="67"/>
        <v>1190986659.4436579</v>
      </c>
      <c r="N237" s="12"/>
      <c r="O237" s="8"/>
      <c r="P237" s="35"/>
      <c r="U237" s="8"/>
    </row>
    <row r="238" spans="1:22">
      <c r="A238" s="148" t="s">
        <v>26</v>
      </c>
      <c r="B238" s="10">
        <f t="shared" si="66"/>
        <v>43952</v>
      </c>
      <c r="C238" s="39" t="str">
        <f t="shared" si="73"/>
        <v>SATT</v>
      </c>
      <c r="D238" s="12">
        <f>SUMIFS('Resumen VATT 2020-2023'!$E:$E,'Resumen VATT 2020-2023'!$C:$C,$C238,'Resumen VATT 2020-2023'!$B:$B,$B238)</f>
        <v>1268235358.0684211</v>
      </c>
      <c r="E238" s="12">
        <f t="shared" si="74"/>
        <v>105686279.83903509</v>
      </c>
      <c r="F238" s="12">
        <f>SUMIFS('Saldos CU_old'!K:K,'Saldos CU_old'!$A:$A,$C238,'Saldos CU_old'!$C:$C,$B238)</f>
        <v>434541.99394487916</v>
      </c>
      <c r="G238" s="75">
        <v>-373465.96378189413</v>
      </c>
      <c r="H238" s="12">
        <f>SUMIFS('Saldos CU_old'!M:M,'Saldos CU_old'!$A:$A,$C238,'Saldos CU_old'!$C:$C,$B238)</f>
        <v>82226542.861459896</v>
      </c>
      <c r="I238" s="12"/>
      <c r="J238" s="12">
        <f t="shared" si="71"/>
        <v>-23398660.947412208</v>
      </c>
      <c r="K238" s="12">
        <f>+IF(E238=0,J238,'Saldos CU Actualizados_D7T'!K238+'Saldos CU Actualizados_ON'!K238)</f>
        <v>-24275293.719478689</v>
      </c>
      <c r="L238" s="12">
        <f t="shared" si="72"/>
        <v>-876632.77206648141</v>
      </c>
      <c r="M238" s="12">
        <f t="shared" si="67"/>
        <v>-109216371.19876719</v>
      </c>
      <c r="N238" s="12"/>
      <c r="O238" s="8"/>
      <c r="P238" s="35"/>
      <c r="U238" s="8"/>
    </row>
    <row r="239" spans="1:22">
      <c r="A239" s="148" t="s">
        <v>45</v>
      </c>
      <c r="B239" s="10">
        <f t="shared" si="66"/>
        <v>43952</v>
      </c>
      <c r="C239" s="39" t="str">
        <f t="shared" si="73"/>
        <v>STN</v>
      </c>
      <c r="D239" s="12">
        <f>SUMIFS('Resumen VATT 2020-2023'!$E:$E,'Resumen VATT 2020-2023'!$C:$C,$C239,'Resumen VATT 2020-2023'!$B:$B,$B239)</f>
        <v>263797845.8631579</v>
      </c>
      <c r="E239" s="12">
        <f t="shared" si="74"/>
        <v>21983153.821929824</v>
      </c>
      <c r="F239" s="12">
        <f>SUMIFS('Saldos CU_old'!K:K,'Saldos CU_old'!$A:$A,$C239,'Saldos CU_old'!$C:$C,$B239)</f>
        <v>0</v>
      </c>
      <c r="G239" s="75">
        <v>-77682.360866299627</v>
      </c>
      <c r="H239" s="12">
        <f>SUMIFS('Saldos CU_old'!M:M,'Saldos CU_old'!$A:$A,$C239,'Saldos CU_old'!$C:$C,$B239)</f>
        <v>0</v>
      </c>
      <c r="I239" s="12"/>
      <c r="J239" s="12">
        <f t="shared" si="71"/>
        <v>-22060836.182796124</v>
      </c>
      <c r="K239" s="12">
        <f>+IF(E239=0,J239,'Saldos CU Actualizados_D7T'!K239+'Saldos CU Actualizados_ON'!K239)</f>
        <v>-27317519.804478012</v>
      </c>
      <c r="L239" s="12">
        <f t="shared" si="72"/>
        <v>-5256683.6216818877</v>
      </c>
      <c r="M239" s="12">
        <f t="shared" si="67"/>
        <v>-138895161.39746764</v>
      </c>
      <c r="N239" s="12"/>
      <c r="O239" s="8"/>
      <c r="P239" s="35"/>
      <c r="U239" s="8"/>
    </row>
    <row r="240" spans="1:22">
      <c r="A240" s="148" t="s">
        <v>31</v>
      </c>
      <c r="B240" s="10">
        <f t="shared" si="66"/>
        <v>43952</v>
      </c>
      <c r="C240" s="39" t="str">
        <f t="shared" si="73"/>
        <v>STS</v>
      </c>
      <c r="D240" s="12">
        <f>SUMIFS('Resumen VATT 2020-2023'!$E:$E,'Resumen VATT 2020-2023'!$C:$C,$C240,'Resumen VATT 2020-2023'!$B:$B,$B240)</f>
        <v>442797715.64736843</v>
      </c>
      <c r="E240" s="12">
        <f t="shared" si="74"/>
        <v>36899809.637280703</v>
      </c>
      <c r="F240" s="12">
        <f>SUMIFS('Saldos CU_old'!K:K,'Saldos CU_old'!$A:$A,$C240,'Saldos CU_old'!$C:$C,$B240)</f>
        <v>0</v>
      </c>
      <c r="G240" s="75">
        <v>-130393.6801498195</v>
      </c>
      <c r="H240" s="12">
        <f>SUMIFS('Saldos CU_old'!M:M,'Saldos CU_old'!$A:$A,$C240,'Saldos CU_old'!$C:$C,$B240)</f>
        <v>0</v>
      </c>
      <c r="I240" s="12"/>
      <c r="J240" s="12">
        <f t="shared" si="71"/>
        <v>-37030203.317430519</v>
      </c>
      <c r="K240" s="12">
        <f>+IF(E240=0,J240,'Saldos CU Actualizados_D7T'!K240+'Saldos CU Actualizados_ON'!K240)</f>
        <v>-45853806.451662011</v>
      </c>
      <c r="L240" s="12">
        <f t="shared" si="72"/>
        <v>-8823603.1342314929</v>
      </c>
      <c r="M240" s="12">
        <f t="shared" si="67"/>
        <v>-233143316.76234156</v>
      </c>
      <c r="N240" s="12"/>
      <c r="O240" s="8"/>
      <c r="P240" s="35"/>
      <c r="U240" s="8"/>
    </row>
    <row r="241" spans="1:34">
      <c r="A241" s="148" t="s">
        <v>54</v>
      </c>
      <c r="B241" s="10">
        <f t="shared" si="66"/>
        <v>43952</v>
      </c>
      <c r="C241" s="39" t="str">
        <f t="shared" si="73"/>
        <v>TEN</v>
      </c>
      <c r="D241" s="12">
        <f>SUMIFS('Resumen VATT 2020-2023'!$E:$E,'Resumen VATT 2020-2023'!$C:$C,$C241,'Resumen VATT 2020-2023'!$B:$B,$B241)</f>
        <v>49441329080.342102</v>
      </c>
      <c r="E241" s="12">
        <f t="shared" si="74"/>
        <v>4120110756.6951752</v>
      </c>
      <c r="F241" s="12">
        <f>SUMIFS('Saldos CU_old'!K:K,'Saldos CU_old'!$A:$A,$C241,'Saldos CU_old'!$C:$C,$B241)</f>
        <v>26532686.01259689</v>
      </c>
      <c r="G241" s="75">
        <v>-14559327.25592057</v>
      </c>
      <c r="H241" s="12">
        <f>SUMIFS('Saldos CU_old'!M:M,'Saldos CU_old'!$A:$A,$C241,'Saldos CU_old'!$C:$C,$B241)</f>
        <v>4442560960.6829672</v>
      </c>
      <c r="I241" s="12"/>
      <c r="J241" s="12">
        <f t="shared" si="71"/>
        <v>334423562.74446869</v>
      </c>
      <c r="K241" s="12">
        <f>+IF(E241=0,J241,'Saldos CU Actualizados_D7T'!K241+'Saldos CU Actualizados_ON'!K241)</f>
        <v>414110427.30467415</v>
      </c>
      <c r="L241" s="12">
        <f t="shared" si="72"/>
        <v>79686864.56020546</v>
      </c>
      <c r="M241" s="12">
        <f t="shared" si="67"/>
        <v>-654383729.99585342</v>
      </c>
      <c r="N241" s="12"/>
      <c r="O241" s="8"/>
      <c r="P241" s="35"/>
      <c r="U241" s="8"/>
    </row>
    <row r="242" spans="1:34">
      <c r="A242" s="148" t="s">
        <v>212</v>
      </c>
      <c r="B242" s="10">
        <f t="shared" si="66"/>
        <v>43952</v>
      </c>
      <c r="C242" s="39" t="str">
        <f t="shared" si="73"/>
        <v>TransChile</v>
      </c>
      <c r="D242" s="12">
        <f>SUMIFS('Resumen VATT 2020-2023'!$E:$E,'Resumen VATT 2020-2023'!$C:$C,$C242,'Resumen VATT 2020-2023'!$B:$B,$B242)</f>
        <v>26186824.710526317</v>
      </c>
      <c r="E242" s="12">
        <f t="shared" si="74"/>
        <v>2182235.3925438598</v>
      </c>
      <c r="F242" s="12">
        <f>SUMIFS('Saldos CU_old'!K:K,'Saldos CU_old'!$A:$A,$C242,'Saldos CU_old'!$C:$C,$B242)</f>
        <v>0</v>
      </c>
      <c r="G242" s="75">
        <v>-7711.4138686366823</v>
      </c>
      <c r="H242" s="12">
        <f>SUMIFS('Saldos CU_old'!M:M,'Saldos CU_old'!$A:$A,$C242,'Saldos CU_old'!$C:$C,$B242)</f>
        <v>0</v>
      </c>
      <c r="I242" s="12"/>
      <c r="J242" s="12">
        <f t="shared" si="71"/>
        <v>-2189946.8064124966</v>
      </c>
      <c r="K242" s="12">
        <f>+IF(E242=0,J242,'Saldos CU Actualizados_D7T'!K242+'Saldos CU Actualizados_ON'!K242)</f>
        <v>-2711770.0688779745</v>
      </c>
      <c r="L242" s="12">
        <f t="shared" si="72"/>
        <v>-521823.26246547792</v>
      </c>
      <c r="M242" s="12">
        <f t="shared" si="67"/>
        <v>-14011142.738713905</v>
      </c>
      <c r="N242" s="12"/>
      <c r="O242" s="8"/>
      <c r="P242" s="35"/>
      <c r="U242" s="8"/>
    </row>
    <row r="243" spans="1:34">
      <c r="A243" s="148" t="s">
        <v>224</v>
      </c>
      <c r="B243" s="10">
        <f t="shared" si="66"/>
        <v>43952</v>
      </c>
      <c r="C243" s="39" t="str">
        <f t="shared" si="73"/>
        <v>Transelec</v>
      </c>
      <c r="D243" s="12">
        <f>SUMIFS('Resumen VATT 2020-2023'!$E:$E,'Resumen VATT 2020-2023'!$C:$C,$C243,'Resumen VATT 2020-2023'!$B:$B,$B243)</f>
        <v>29689848538.04211</v>
      </c>
      <c r="E243" s="12">
        <f t="shared" si="74"/>
        <v>2474154044.8368425</v>
      </c>
      <c r="F243" s="12">
        <f>SUMIFS('Saldos CU_old'!K:K,'Saldos CU_old'!$A:$A,$C243,'Saldos CU_old'!$C:$C,$B243)</f>
        <v>4278877.8692036001</v>
      </c>
      <c r="G243" s="75">
        <v>-8742973.3197835591</v>
      </c>
      <c r="H243" s="12">
        <f>SUMIFS('Saldos CU_old'!M:M,'Saldos CU_old'!$A:$A,$C243,'Saldos CU_old'!$C:$C,$B243)</f>
        <v>772347543.39758527</v>
      </c>
      <c r="I243" s="12"/>
      <c r="J243" s="12">
        <f t="shared" si="71"/>
        <v>-1706270596.8898373</v>
      </c>
      <c r="K243" s="12">
        <f>+IF(E243=0,J243,'Saldos CU Actualizados_D7T'!K243+'Saldos CU Actualizados_ON'!K243)</f>
        <v>-1992737492.4733219</v>
      </c>
      <c r="L243" s="12">
        <f t="shared" si="72"/>
        <v>-286466895.58348465</v>
      </c>
      <c r="M243" s="12">
        <f t="shared" si="67"/>
        <v>-10250492872.823023</v>
      </c>
      <c r="N243" s="12"/>
      <c r="O243" s="8"/>
      <c r="P243" s="35"/>
    </row>
    <row r="244" spans="1:34">
      <c r="A244" s="148" t="s">
        <v>218</v>
      </c>
      <c r="B244" s="10">
        <f t="shared" si="66"/>
        <v>43952</v>
      </c>
      <c r="C244" s="39" t="str">
        <f t="shared" si="73"/>
        <v>Transelec Concesiones</v>
      </c>
      <c r="D244" s="12">
        <f>SUMIFS('Resumen VATT 2020-2023'!$E:$E,'Resumen VATT 2020-2023'!$C:$C,$C244,'Resumen VATT 2020-2023'!$B:$B,$B244)</f>
        <v>12995274836.15263</v>
      </c>
      <c r="E244" s="12">
        <f t="shared" ref="E244" si="75">D244/12</f>
        <v>1082939569.6793859</v>
      </c>
      <c r="F244" s="12">
        <f>SUMIFS('Saldos CU_old'!K:K,'Saldos CU_old'!$A:$A,$C244,'Saldos CU_old'!$C:$C,$B244)</f>
        <v>5283340.0102383476</v>
      </c>
      <c r="G244" s="75">
        <v>-3826807.7060129591</v>
      </c>
      <c r="H244" s="12">
        <f>SUMIFS('Saldos CU_old'!M:M,'Saldos CU_old'!$A:$A,$C244,'Saldos CU_old'!$C:$C,$B244)</f>
        <v>973999403.63387585</v>
      </c>
      <c r="I244" s="12"/>
      <c r="J244" s="12">
        <f t="shared" ref="J244" si="76">+H244+F244+G244-D244/12</f>
        <v>-107483633.74128473</v>
      </c>
      <c r="K244" s="12">
        <f>+IF(E244=0,J244,'Saldos CU Actualizados_D7T'!K244+'Saldos CU Actualizados_ON'!K244)</f>
        <v>-107483633.74128473</v>
      </c>
      <c r="L244" s="12">
        <f t="shared" ref="L244" si="77">+K244-J244</f>
        <v>0</v>
      </c>
      <c r="M244" s="12">
        <f t="shared" si="67"/>
        <v>-500051831.89758503</v>
      </c>
      <c r="N244" s="12"/>
      <c r="O244" s="8"/>
      <c r="P244" s="35"/>
    </row>
    <row r="245" spans="1:34">
      <c r="A245" s="148" t="s">
        <v>218</v>
      </c>
      <c r="B245" s="10">
        <f t="shared" si="66"/>
        <v>43952</v>
      </c>
      <c r="C245" s="39" t="str">
        <f t="shared" si="73"/>
        <v>Transelec Holdings Rentas Limitada</v>
      </c>
      <c r="D245" s="12">
        <f>SUMIFS('Resumen VATT 2020-2023'!$E:$E,'Resumen VATT 2020-2023'!$C:$C,$C245,'Resumen VATT 2020-2023'!$B:$B,$B245)</f>
        <v>0</v>
      </c>
      <c r="E245" s="12">
        <f t="shared" si="74"/>
        <v>0</v>
      </c>
      <c r="F245" s="12">
        <v>0</v>
      </c>
      <c r="G245" s="75">
        <v>0</v>
      </c>
      <c r="H245" s="12">
        <f>SUMIFS('Saldos CU_old'!M:M,'Saldos CU_old'!$A:$A,$C245,'Saldos CU_old'!$C:$C,$B245)</f>
        <v>0</v>
      </c>
      <c r="I245" s="12"/>
      <c r="J245" s="12">
        <f t="shared" si="71"/>
        <v>0</v>
      </c>
      <c r="K245" s="12">
        <f>+IF(E245=0,J245,'Saldos CU Actualizados_D7T'!K245+'Saldos CU Actualizados_ON'!K245)</f>
        <v>0</v>
      </c>
      <c r="L245" s="12">
        <f t="shared" si="72"/>
        <v>0</v>
      </c>
      <c r="M245" s="12">
        <f t="shared" si="67"/>
        <v>0</v>
      </c>
      <c r="N245" s="12"/>
      <c r="O245" s="8"/>
      <c r="P245" s="35"/>
    </row>
    <row r="246" spans="1:34">
      <c r="A246" s="148" t="s">
        <v>225</v>
      </c>
      <c r="B246" s="10">
        <f t="shared" si="66"/>
        <v>43952</v>
      </c>
      <c r="C246" s="39" t="str">
        <f t="shared" si="73"/>
        <v>Transemel</v>
      </c>
      <c r="D246" s="12">
        <f>SUMIFS('Resumen VATT 2020-2023'!$E:$E,'Resumen VATT 2020-2023'!$C:$C,$C246,'Resumen VATT 2020-2023'!$B:$B,$B246)</f>
        <v>709315736.93157887</v>
      </c>
      <c r="E246" s="12">
        <f t="shared" si="74"/>
        <v>59109644.744298242</v>
      </c>
      <c r="F246" s="12">
        <f>SUMIFS('Saldos CU_old'!K:K,'Saldos CU_old'!$A:$A,$C246,'Saldos CU_old'!$C:$C,$B246)</f>
        <v>0</v>
      </c>
      <c r="G246" s="75">
        <v>-208877.06972803461</v>
      </c>
      <c r="H246" s="12">
        <f>SUMIFS('Saldos CU_old'!M:M,'Saldos CU_old'!$A:$A,$C246,'Saldos CU_old'!$C:$C,$B246)</f>
        <v>0</v>
      </c>
      <c r="I246" s="12"/>
      <c r="J246" s="12">
        <f t="shared" si="71"/>
        <v>-59318521.814026274</v>
      </c>
      <c r="K246" s="12">
        <f>+IF(E246=0,J246,'Saldos CU Actualizados_D7T'!K246+'Saldos CU Actualizados_ON'!K246)</f>
        <v>-73453013.340024725</v>
      </c>
      <c r="L246" s="12">
        <f t="shared" si="72"/>
        <v>-14134491.525998451</v>
      </c>
      <c r="M246" s="12">
        <f t="shared" si="67"/>
        <v>-373472262.55729252</v>
      </c>
      <c r="N246" s="12"/>
      <c r="O246" s="8"/>
      <c r="P246" s="35"/>
    </row>
    <row r="247" spans="1:34">
      <c r="A247" s="148" t="s">
        <v>64</v>
      </c>
      <c r="B247" s="10">
        <f t="shared" si="66"/>
        <v>43952</v>
      </c>
      <c r="C247" s="39" t="str">
        <f t="shared" si="73"/>
        <v>Transquillota</v>
      </c>
      <c r="D247" s="12">
        <f>SUMIFS('Resumen VATT 2020-2023'!$E:$E,'Resumen VATT 2020-2023'!$C:$C,$C247,'Resumen VATT 2020-2023'!$B:$B,$B247)</f>
        <v>667931267.4894737</v>
      </c>
      <c r="E247" s="12">
        <f t="shared" si="74"/>
        <v>55660938.957456142</v>
      </c>
      <c r="F247" s="12">
        <f>SUMIFS('Saldos CU_old'!K:K,'Saldos CU_old'!$A:$A,$C247,'Saldos CU_old'!$C:$C,$B247)</f>
        <v>824862.93474565679</v>
      </c>
      <c r="G247" s="75">
        <v>-196690.30118584711</v>
      </c>
      <c r="H247" s="12">
        <f>SUMIFS('Saldos CU_old'!M:M,'Saldos CU_old'!$A:$A,$C247,'Saldos CU_old'!$C:$C,$B247)</f>
        <v>154087016.89093497</v>
      </c>
      <c r="I247" s="12"/>
      <c r="J247" s="12">
        <f t="shared" si="71"/>
        <v>99054250.567038655</v>
      </c>
      <c r="K247" s="12">
        <f>+IF(E247=0,J247,'Saldos CU Actualizados_D7T'!K247+'Saldos CU Actualizados_ON'!K247)</f>
        <v>122657021.20996584</v>
      </c>
      <c r="L247" s="12">
        <f t="shared" si="72"/>
        <v>23602770.642927185</v>
      </c>
      <c r="M247" s="12">
        <f t="shared" si="67"/>
        <v>655010328.32776606</v>
      </c>
      <c r="N247" s="12"/>
      <c r="O247" s="8"/>
      <c r="P247" s="35"/>
    </row>
    <row r="248" spans="1:34">
      <c r="A248" s="148" t="s">
        <v>220</v>
      </c>
      <c r="B248" s="10">
        <f t="shared" si="66"/>
        <v>43952</v>
      </c>
      <c r="C248" s="39" t="str">
        <f t="shared" si="73"/>
        <v>Zaldivar Transmisión</v>
      </c>
      <c r="D248" s="12">
        <f>SUMIFS('Resumen VATT 2020-2023'!$E:$E,'Resumen VATT 2020-2023'!$C:$C,$C248,'Resumen VATT 2020-2023'!$B:$B,$B248)</f>
        <v>2349791076.1684208</v>
      </c>
      <c r="E248" s="12">
        <f t="shared" si="74"/>
        <v>195815923.01403508</v>
      </c>
      <c r="F248" s="12">
        <f>SUMIFS('Saldos CU_old'!K:K,'Saldos CU_old'!$A:$A,$C248,'Saldos CU_old'!$C:$C,$B248)</f>
        <v>955327.63754130341</v>
      </c>
      <c r="G248" s="75">
        <v>-691959.09368424083</v>
      </c>
      <c r="H248" s="12">
        <f>SUMIFS('Saldos CU_old'!M:M,'Saldos CU_old'!$A:$A,$C248,'Saldos CU_old'!$C:$C,$B248)</f>
        <v>178458889.22003818</v>
      </c>
      <c r="I248" s="12"/>
      <c r="J248" s="12">
        <f t="shared" si="71"/>
        <v>-17093665.250139832</v>
      </c>
      <c r="K248" s="12">
        <f>+IF(E248=0,J248,'Saldos CU Actualizados_D7T'!K248+'Saldos CU Actualizados_ON'!K248)</f>
        <v>-17093665.250139832</v>
      </c>
      <c r="L248" s="12">
        <f t="shared" si="72"/>
        <v>0</v>
      </c>
      <c r="M248" s="12">
        <f t="shared" si="67"/>
        <v>-62069608.833655685</v>
      </c>
      <c r="N248" s="12"/>
      <c r="O248" s="8"/>
      <c r="P248" s="35"/>
    </row>
    <row r="249" spans="1:34">
      <c r="A249" s="148"/>
      <c r="B249" s="10">
        <f t="shared" si="66"/>
        <v>43952</v>
      </c>
      <c r="C249" s="39" t="str">
        <f t="shared" si="73"/>
        <v>ENEL_GENERACION</v>
      </c>
      <c r="D249" s="12">
        <f>SUMIFS('Resumen VATT 2020-2023'!$E:$E,'Resumen VATT 2020-2023'!$C:$C,$C249,'Resumen VATT 2020-2023'!$B:$B,$B249)</f>
        <v>0</v>
      </c>
      <c r="E249" s="12">
        <f t="shared" si="74"/>
        <v>0</v>
      </c>
      <c r="F249" s="12">
        <f>SUMIFS('Saldos CU_old'!K:K,'Saldos CU_old'!$A:$A,$C249,'Saldos CU_old'!$C:$C,$B249)</f>
        <v>8.352798771495646</v>
      </c>
      <c r="G249" s="75">
        <v>0</v>
      </c>
      <c r="H249" s="12">
        <f>SUMIFS('Saldos CU_old'!M:M,'Saldos CU_old'!$A:$A,$C249,'Saldos CU_old'!$C:$C,$B249)</f>
        <v>0</v>
      </c>
      <c r="I249" s="12"/>
      <c r="J249" s="12">
        <f t="shared" si="71"/>
        <v>8.352798771495646</v>
      </c>
      <c r="K249" s="12">
        <f>+IF(E249=0,J249,'Saldos CU Actualizados_D7T'!K249+'Saldos CU Actualizados_ON'!K249)</f>
        <v>8.352798771495646</v>
      </c>
      <c r="L249" s="12">
        <f t="shared" si="72"/>
        <v>0</v>
      </c>
      <c r="M249" s="12">
        <f t="shared" si="67"/>
        <v>497.96925168894359</v>
      </c>
      <c r="N249" s="12"/>
      <c r="O249" s="8"/>
      <c r="P249" s="35"/>
    </row>
    <row r="250" spans="1:34">
      <c r="A250" s="148" t="s">
        <v>103</v>
      </c>
      <c r="B250" s="24">
        <f t="shared" si="66"/>
        <v>43952</v>
      </c>
      <c r="C250" s="41" t="str">
        <f t="shared" si="73"/>
        <v>LA HIGUERA</v>
      </c>
      <c r="D250" s="26">
        <f>SUMIFS('Resumen VATT 2020-2023'!$E:$E,'Resumen VATT 2020-2023'!$C:$C,$C250,'Resumen VATT 2020-2023'!$B:$B,$B250)</f>
        <v>0</v>
      </c>
      <c r="E250" s="26">
        <f t="shared" si="74"/>
        <v>0</v>
      </c>
      <c r="F250" s="26">
        <f>SUMIFS('Saldos CU_old'!K:K,'Saldos CU_old'!$A:$A,$C250,'Saldos CU_old'!$C:$C,$B250)</f>
        <v>0</v>
      </c>
      <c r="G250" s="76">
        <v>0</v>
      </c>
      <c r="H250" s="26">
        <f>SUMIFS('Saldos CU_old'!M:M,'Saldos CU_old'!$A:$A,$C250,'Saldos CU_old'!$C:$C,$B250)</f>
        <v>0</v>
      </c>
      <c r="I250" s="26"/>
      <c r="J250" s="26">
        <f t="shared" si="71"/>
        <v>0</v>
      </c>
      <c r="K250" s="26">
        <f>+IF(E250=0,J250,'Saldos CU Actualizados_D7T'!K250+'Saldos CU Actualizados_ON'!K250)</f>
        <v>0</v>
      </c>
      <c r="L250" s="26">
        <f t="shared" si="72"/>
        <v>0</v>
      </c>
      <c r="M250" s="26">
        <f t="shared" si="67"/>
        <v>0</v>
      </c>
      <c r="N250" s="26"/>
      <c r="O250" s="8"/>
      <c r="P250" s="35"/>
    </row>
    <row r="251" spans="1:34">
      <c r="A251" s="148" t="s">
        <v>184</v>
      </c>
      <c r="B251" s="22">
        <f t="shared" ref="B251:B314" si="78">EDATE(B203,1)</f>
        <v>43983</v>
      </c>
      <c r="C251" s="38" t="str">
        <f t="shared" si="73"/>
        <v>AELA_GENERACION</v>
      </c>
      <c r="D251" s="15">
        <f>SUMIFS('Resumen VATT 2020-2023'!$E:$E,'Resumen VATT 2020-2023'!$C:$C,$C251,'Resumen VATT 2020-2023'!$B:$B,$B251)</f>
        <v>18454739.432380956</v>
      </c>
      <c r="E251" s="15">
        <f t="shared" si="74"/>
        <v>1537894.952698413</v>
      </c>
      <c r="F251" s="15">
        <f>SUMIFS('Saldos CU_old'!K:K,'Saldos CU_old'!$A:$A,$C251,'Saldos CU_old'!$C:$C,$B251)</f>
        <v>0</v>
      </c>
      <c r="G251" s="77">
        <v>-5676.7717976218373</v>
      </c>
      <c r="H251" s="15">
        <f>SUMIFS('Saldos CU_old'!M:M,'Saldos CU_old'!$A:$A,$C251,'Saldos CU_old'!$C:$C,$B251)</f>
        <v>0</v>
      </c>
      <c r="I251" s="15"/>
      <c r="J251" s="15">
        <f t="shared" si="71"/>
        <v>-1543571.7244960349</v>
      </c>
      <c r="K251" s="15">
        <f>+IF(E251=0,J251,'Saldos CU Actualizados_D7T'!K251+'Saldos CU Actualizados_ON'!K251)</f>
        <v>-1912651.5114191023</v>
      </c>
      <c r="L251" s="15">
        <f t="shared" si="72"/>
        <v>-369079.78692306741</v>
      </c>
      <c r="M251" s="15">
        <f t="shared" ref="M251:M314" si="79">+K251+M203</f>
        <v>-12084179.529474577</v>
      </c>
      <c r="N251" s="15"/>
      <c r="O251" s="8"/>
      <c r="P251" s="35"/>
      <c r="AF251" s="30"/>
      <c r="AG251" s="8"/>
      <c r="AH251" s="8"/>
    </row>
    <row r="252" spans="1:34">
      <c r="A252" s="148" t="s">
        <v>185</v>
      </c>
      <c r="B252" s="10">
        <f t="shared" si="78"/>
        <v>43983</v>
      </c>
      <c r="C252" s="39" t="str">
        <f t="shared" si="73"/>
        <v>AES Andes</v>
      </c>
      <c r="D252" s="12">
        <f>SUMIFS('Resumen VATT 2020-2023'!$E:$E,'Resumen VATT 2020-2023'!$C:$C,$C252,'Resumen VATT 2020-2023'!$B:$B,$B252)</f>
        <v>145304384.25904763</v>
      </c>
      <c r="E252" s="12">
        <f t="shared" si="74"/>
        <v>12108698.688253969</v>
      </c>
      <c r="F252" s="12">
        <f>SUMIFS('Saldos CU_old'!K:K,'Saldos CU_old'!$A:$A,$C252,'Saldos CU_old'!$C:$C,$B252)</f>
        <v>154738.30354770925</v>
      </c>
      <c r="G252" s="75">
        <v>-44696.368304461503</v>
      </c>
      <c r="H252" s="12">
        <f>SUMIFS('Saldos CU_old'!M:M,'Saldos CU_old'!$A:$A,$C252,'Saldos CU_old'!$C:$C,$B252)</f>
        <v>19190840.810969133</v>
      </c>
      <c r="I252" s="12"/>
      <c r="J252" s="12">
        <f t="shared" si="71"/>
        <v>7192184.0579584129</v>
      </c>
      <c r="K252" s="12">
        <f>+IF(E252=0,J252,'Saldos CU Actualizados_D7T'!K252+'Saldos CU Actualizados_ON'!K252)</f>
        <v>8911890.1898451224</v>
      </c>
      <c r="L252" s="12">
        <f t="shared" si="72"/>
        <v>1719706.1318867095</v>
      </c>
      <c r="M252" s="12">
        <f t="shared" si="79"/>
        <v>62236656.996494725</v>
      </c>
      <c r="N252" s="12"/>
      <c r="O252" s="8"/>
      <c r="P252" s="35"/>
    </row>
    <row r="253" spans="1:34">
      <c r="A253" s="148" t="s">
        <v>215</v>
      </c>
      <c r="B253" s="10">
        <f t="shared" si="78"/>
        <v>43983</v>
      </c>
      <c r="C253" s="39" t="str">
        <f t="shared" si="73"/>
        <v>Alfa Transmisora</v>
      </c>
      <c r="D253" s="12">
        <f>SUMIFS('Resumen VATT 2020-2023'!$E:$E,'Resumen VATT 2020-2023'!$C:$C,$C253,'Resumen VATT 2020-2023'!$B:$B,$B253)</f>
        <v>210715486.20571432</v>
      </c>
      <c r="E253" s="12">
        <f t="shared" si="74"/>
        <v>17559623.850476194</v>
      </c>
      <c r="F253" s="12">
        <f>SUMIFS('Saldos CU_old'!K:K,'Saldos CU_old'!$A:$A,$C253,'Saldos CU_old'!$C:$C,$B253)</f>
        <v>0</v>
      </c>
      <c r="G253" s="75">
        <v>-64817.156253961017</v>
      </c>
      <c r="H253" s="12">
        <f>SUMIFS('Saldos CU_old'!M:M,'Saldos CU_old'!$A:$A,$C253,'Saldos CU_old'!$C:$C,$B253)</f>
        <v>0</v>
      </c>
      <c r="I253" s="12"/>
      <c r="J253" s="12">
        <f t="shared" si="71"/>
        <v>-17624441.006730154</v>
      </c>
      <c r="K253" s="12">
        <f>+IF(E253=0,J253,'Saldos CU Actualizados_D7T'!K253+'Saldos CU Actualizados_ON'!K253)</f>
        <v>-21838579.44174581</v>
      </c>
      <c r="L253" s="12">
        <f t="shared" si="72"/>
        <v>-4214138.4350156561</v>
      </c>
      <c r="M253" s="12">
        <f t="shared" si="79"/>
        <v>-137973641.66210884</v>
      </c>
      <c r="N253" s="12"/>
      <c r="O253" s="8"/>
      <c r="P253" s="35"/>
    </row>
    <row r="254" spans="1:34">
      <c r="A254" s="148" t="s">
        <v>139</v>
      </c>
      <c r="B254" s="10">
        <f t="shared" si="78"/>
        <v>43983</v>
      </c>
      <c r="C254" s="39" t="str">
        <f t="shared" si="73"/>
        <v>ALGORTA_NORTE</v>
      </c>
      <c r="D254" s="12">
        <f>SUMIFS('Resumen VATT 2020-2023'!$E:$E,'Resumen VATT 2020-2023'!$C:$C,$C254,'Resumen VATT 2020-2023'!$B:$B,$B254)</f>
        <v>4762.3085714285717</v>
      </c>
      <c r="E254" s="12">
        <f t="shared" si="74"/>
        <v>396.85904761904766</v>
      </c>
      <c r="F254" s="12">
        <f>SUMIFS('Saldos CU_old'!K:K,'Saldos CU_old'!$A:$A,$C254,'Saldos CU_old'!$C:$C,$B254)</f>
        <v>0</v>
      </c>
      <c r="G254" s="75">
        <v>-1.4649103602310021</v>
      </c>
      <c r="H254" s="12">
        <f>SUMIFS('Saldos CU_old'!M:M,'Saldos CU_old'!$A:$A,$C254,'Saldos CU_old'!$C:$C,$B254)</f>
        <v>0</v>
      </c>
      <c r="I254" s="12"/>
      <c r="J254" s="12">
        <f t="shared" si="71"/>
        <v>-398.32395797927865</v>
      </c>
      <c r="K254" s="12">
        <f>+IF(E254=0,J254,'Saldos CU Actualizados_D7T'!K254+'Saldos CU Actualizados_ON'!K254)</f>
        <v>-493.56625816156776</v>
      </c>
      <c r="L254" s="12">
        <f t="shared" si="72"/>
        <v>-95.242300182289114</v>
      </c>
      <c r="M254" s="12">
        <f t="shared" si="79"/>
        <v>-3036.0841567171406</v>
      </c>
      <c r="N254" s="12"/>
      <c r="O254" s="8"/>
      <c r="P254" s="35"/>
    </row>
    <row r="255" spans="1:34">
      <c r="A255" s="148" t="s">
        <v>140</v>
      </c>
      <c r="B255" s="10">
        <f t="shared" si="78"/>
        <v>43983</v>
      </c>
      <c r="C255" s="39" t="str">
        <f t="shared" si="73"/>
        <v>ANGAMOS</v>
      </c>
      <c r="D255" s="12">
        <f>SUMIFS('Resumen VATT 2020-2023'!$E:$E,'Resumen VATT 2020-2023'!$C:$C,$C255,'Resumen VATT 2020-2023'!$B:$B,$B255)</f>
        <v>30868490.441904765</v>
      </c>
      <c r="E255" s="12">
        <f t="shared" si="74"/>
        <v>2572374.2034920636</v>
      </c>
      <c r="F255" s="12">
        <f>SUMIFS('Saldos CU_old'!K:K,'Saldos CU_old'!$A:$A,$C255,'Saldos CU_old'!$C:$C,$B255)</f>
        <v>95975.755275182863</v>
      </c>
      <c r="G255" s="75">
        <v>-9495.3048032906463</v>
      </c>
      <c r="H255" s="12">
        <f>SUMIFS('Saldos CU_old'!M:M,'Saldos CU_old'!$A:$A,$C255,'Saldos CU_old'!$C:$C,$B255)</f>
        <v>11903136.044446424</v>
      </c>
      <c r="I255" s="12"/>
      <c r="J255" s="12">
        <f t="shared" si="71"/>
        <v>9417242.2914262507</v>
      </c>
      <c r="K255" s="12">
        <f>+IF(E255=0,J255,'Saldos CU Actualizados_D7T'!K255+'Saldos CU Actualizados_ON'!K255)</f>
        <v>11668976.838751737</v>
      </c>
      <c r="L255" s="12">
        <f t="shared" si="72"/>
        <v>2251734.5473254863</v>
      </c>
      <c r="M255" s="12">
        <f t="shared" si="79"/>
        <v>77500223.273759887</v>
      </c>
      <c r="N255" s="12"/>
      <c r="O255" s="8"/>
      <c r="P255" s="35"/>
    </row>
    <row r="256" spans="1:34">
      <c r="A256" s="148" t="s">
        <v>123</v>
      </c>
      <c r="B256" s="10">
        <f t="shared" si="78"/>
        <v>43983</v>
      </c>
      <c r="C256" s="39" t="str">
        <f t="shared" si="73"/>
        <v>AUSTRIAN_SOLAR</v>
      </c>
      <c r="D256" s="12">
        <f>SUMIFS('Resumen VATT 2020-2023'!$E:$E,'Resumen VATT 2020-2023'!$C:$C,$C256,'Resumen VATT 2020-2023'!$B:$B,$B256)</f>
        <v>140229350.75809526</v>
      </c>
      <c r="E256" s="12">
        <f t="shared" si="74"/>
        <v>11685779.229841271</v>
      </c>
      <c r="F256" s="12">
        <f>SUMIFS('Saldos CU_old'!K:K,'Saldos CU_old'!$A:$A,$C256,'Saldos CU_old'!$C:$C,$B256)</f>
        <v>87115.491373887839</v>
      </c>
      <c r="G256" s="75">
        <v>-43135.262163908672</v>
      </c>
      <c r="H256" s="12">
        <f>SUMIFS('Saldos CU_old'!M:M,'Saldos CU_old'!$A:$A,$C256,'Saldos CU_old'!$C:$C,$B256)</f>
        <v>0</v>
      </c>
      <c r="I256" s="12"/>
      <c r="J256" s="12">
        <f t="shared" si="71"/>
        <v>-11641799.000631291</v>
      </c>
      <c r="K256" s="12">
        <f>+IF(E256=0,J256,'Saldos CU Actualizados_D7T'!K256+'Saldos CU Actualizados_ON'!K256)</f>
        <v>-11641799.000631291</v>
      </c>
      <c r="L256" s="12">
        <f t="shared" si="72"/>
        <v>0</v>
      </c>
      <c r="M256" s="12">
        <f t="shared" si="79"/>
        <v>-70928778.06563741</v>
      </c>
      <c r="N256" s="12"/>
      <c r="O256" s="8"/>
      <c r="P256" s="35"/>
    </row>
    <row r="257" spans="1:22">
      <c r="A257" s="148" t="s">
        <v>233</v>
      </c>
      <c r="B257" s="10">
        <f t="shared" si="78"/>
        <v>43983</v>
      </c>
      <c r="C257" s="39" t="s">
        <v>233</v>
      </c>
      <c r="D257" s="12">
        <f>SUMIFS('Resumen VATT 2020-2023'!$E:$E,'Resumen VATT 2020-2023'!$C:$C,$C257,'Resumen VATT 2020-2023'!$B:$B,$B257)</f>
        <v>11995461.573333334</v>
      </c>
      <c r="E257" s="12">
        <f t="shared" si="74"/>
        <v>999621.79777777789</v>
      </c>
      <c r="F257" s="12">
        <f>SUMIFS('Saldos CU_old'!K:K,'Saldos CU_old'!$A:$A,$C257,'Saldos CU_old'!$C:$C,$B257)</f>
        <v>0</v>
      </c>
      <c r="G257" s="75">
        <v>-3689.8650456951882</v>
      </c>
      <c r="H257" s="12">
        <f>SUMIFS('Saldos CU_old'!M:M,'Saldos CU_old'!$A:$A,$C257,'Saldos CU_old'!$C:$C,$B257)</f>
        <v>0</v>
      </c>
      <c r="I257" s="12"/>
      <c r="J257" s="12">
        <f t="shared" si="71"/>
        <v>-1003311.6628234731</v>
      </c>
      <c r="K257" s="12">
        <f>+IF(E257=0,J257,'Saldos CU Actualizados_D7T'!K257+'Saldos CU Actualizados_ON'!K257)</f>
        <v>-1243211.1432659624</v>
      </c>
      <c r="L257" s="12">
        <f t="shared" si="72"/>
        <v>-239899.48044248926</v>
      </c>
      <c r="M257" s="12">
        <f t="shared" si="79"/>
        <v>-7854111.9255444445</v>
      </c>
      <c r="N257" s="12"/>
      <c r="O257" s="8"/>
      <c r="P257" s="35"/>
    </row>
    <row r="258" spans="1:22">
      <c r="A258" s="148" t="s">
        <v>198</v>
      </c>
      <c r="B258" s="10">
        <f t="shared" si="78"/>
        <v>43983</v>
      </c>
      <c r="C258" s="39" t="str">
        <f t="shared" ref="C258:C304" si="80">C210</f>
        <v>Capullo</v>
      </c>
      <c r="D258" s="12">
        <f>SUMIFS('Resumen VATT 2020-2023'!$E:$E,'Resumen VATT 2020-2023'!$C:$C,$C258,'Resumen VATT 2020-2023'!$B:$B,$B258)</f>
        <v>1587.4361904761906</v>
      </c>
      <c r="E258" s="12">
        <f t="shared" si="74"/>
        <v>132.28634920634923</v>
      </c>
      <c r="F258" s="12">
        <f>SUMIFS('Saldos CU_old'!K:K,'Saldos CU_old'!$A:$A,$C258,'Saldos CU_old'!$C:$C,$B258)</f>
        <v>0</v>
      </c>
      <c r="G258" s="75">
        <v>-0.48830345341033388</v>
      </c>
      <c r="H258" s="12">
        <f>SUMIFS('Saldos CU_old'!M:M,'Saldos CU_old'!$A:$A,$C258,'Saldos CU_old'!$C:$C,$B258)</f>
        <v>0</v>
      </c>
      <c r="I258" s="12"/>
      <c r="J258" s="12">
        <f t="shared" si="71"/>
        <v>-132.77465265975957</v>
      </c>
      <c r="K258" s="12">
        <f>+IF(E258=0,J258,'Saldos CU Actualizados_D7T'!K258+'Saldos CU Actualizados_ON'!K258)</f>
        <v>-164.52208605385596</v>
      </c>
      <c r="L258" s="12">
        <f t="shared" si="72"/>
        <v>-31.74743339409639</v>
      </c>
      <c r="M258" s="12">
        <f t="shared" si="79"/>
        <v>-1012.0280522390467</v>
      </c>
      <c r="N258" s="12"/>
      <c r="O258" s="8"/>
      <c r="P258" s="35"/>
    </row>
    <row r="259" spans="1:22">
      <c r="A259" s="148" t="s">
        <v>143</v>
      </c>
      <c r="B259" s="10">
        <f t="shared" si="78"/>
        <v>43983</v>
      </c>
      <c r="C259" s="39" t="str">
        <f t="shared" si="80"/>
        <v>CERRRO_COLORADO</v>
      </c>
      <c r="D259" s="12">
        <f>SUMIFS('Resumen VATT 2020-2023'!$E:$E,'Resumen VATT 2020-2023'!$C:$C,$C259,'Resumen VATT 2020-2023'!$B:$B,$B259)</f>
        <v>312724.92952380958</v>
      </c>
      <c r="E259" s="12">
        <f t="shared" si="74"/>
        <v>26060.410793650797</v>
      </c>
      <c r="F259" s="12">
        <f>SUMIFS('Saldos CU_old'!K:K,'Saldos CU_old'!$A:$A,$C259,'Saldos CU_old'!$C:$C,$B259)</f>
        <v>0</v>
      </c>
      <c r="G259" s="75">
        <v>-96.195780321835784</v>
      </c>
      <c r="H259" s="12">
        <f>SUMIFS('Saldos CU_old'!M:M,'Saldos CU_old'!$A:$A,$C259,'Saldos CU_old'!$C:$C,$B259)</f>
        <v>0</v>
      </c>
      <c r="I259" s="12"/>
      <c r="J259" s="12">
        <f t="shared" si="71"/>
        <v>-26156.606573972633</v>
      </c>
      <c r="K259" s="12">
        <f>+IF(E259=0,J259,'Saldos CU Actualizados_D7T'!K259+'Saldos CU Actualizados_ON'!K259)</f>
        <v>-32410.85095260962</v>
      </c>
      <c r="L259" s="12">
        <f t="shared" si="72"/>
        <v>-6254.2443786369877</v>
      </c>
      <c r="M259" s="12">
        <f t="shared" si="79"/>
        <v>-204619.32232216303</v>
      </c>
      <c r="N259" s="12"/>
      <c r="O259" s="8"/>
      <c r="P259" s="35"/>
    </row>
    <row r="260" spans="1:22">
      <c r="A260" s="148" t="s">
        <v>144</v>
      </c>
      <c r="B260" s="10">
        <f t="shared" si="78"/>
        <v>43983</v>
      </c>
      <c r="C260" s="39" t="str">
        <f t="shared" si="80"/>
        <v>CGE_TRANSMISION</v>
      </c>
      <c r="D260" s="12">
        <f>SUMIFS('Resumen VATT 2020-2023'!$E:$E,'Resumen VATT 2020-2023'!$C:$C,$C260,'Resumen VATT 2020-2023'!$B:$B,$B260)</f>
        <v>403248478.28571433</v>
      </c>
      <c r="E260" s="12">
        <f t="shared" si="74"/>
        <v>33604039.857142858</v>
      </c>
      <c r="F260" s="12">
        <f>SUMIFS('Saldos CU_old'!K:K,'Saldos CU_old'!$A:$A,$C260,'Saldos CU_old'!$C:$C,$B260)</f>
        <v>0</v>
      </c>
      <c r="G260" s="75">
        <v>-124041.2847525601</v>
      </c>
      <c r="H260" s="12">
        <f>SUMIFS('Saldos CU_old'!M:M,'Saldos CU_old'!$A:$A,$C260,'Saldos CU_old'!$C:$C,$B260)</f>
        <v>0</v>
      </c>
      <c r="I260" s="12"/>
      <c r="J260" s="12">
        <f t="shared" si="71"/>
        <v>-33728081.141895421</v>
      </c>
      <c r="K260" s="12">
        <f>+IF(E260=0,J260,'Saldos CU Actualizados_D7T'!K260+'Saldos CU Actualizados_ON'!K260)</f>
        <v>-41792722.909830756</v>
      </c>
      <c r="L260" s="12">
        <f t="shared" si="72"/>
        <v>-8064641.7679353356</v>
      </c>
      <c r="M260" s="12">
        <f t="shared" si="79"/>
        <v>-264299085.04031125</v>
      </c>
      <c r="N260" s="12"/>
      <c r="O260" s="8"/>
      <c r="P260" s="35"/>
    </row>
    <row r="261" spans="1:22">
      <c r="A261" s="148" t="s">
        <v>145</v>
      </c>
      <c r="B261" s="10">
        <f t="shared" si="78"/>
        <v>43983</v>
      </c>
      <c r="C261" s="39" t="str">
        <f t="shared" si="80"/>
        <v>CHILQUINTA_TRANSMISION</v>
      </c>
      <c r="D261" s="12">
        <f>SUMIFS('Resumen VATT 2020-2023'!$E:$E,'Resumen VATT 2020-2023'!$C:$C,$C261,'Resumen VATT 2020-2023'!$B:$B,$B261)</f>
        <v>1815325355.1085715</v>
      </c>
      <c r="E261" s="12">
        <f t="shared" si="74"/>
        <v>151277112.92571428</v>
      </c>
      <c r="F261" s="12">
        <f>SUMIFS('Saldos CU_old'!K:K,'Saldos CU_old'!$A:$A,$C261,'Saldos CU_old'!$C:$C,$B261)</f>
        <v>0</v>
      </c>
      <c r="G261" s="75">
        <v>-558403.32057501469</v>
      </c>
      <c r="H261" s="12">
        <f>SUMIFS('Saldos CU_old'!M:M,'Saldos CU_old'!$A:$A,$C261,'Saldos CU_old'!$C:$C,$B261)</f>
        <v>0</v>
      </c>
      <c r="I261" s="12"/>
      <c r="J261" s="12">
        <f t="shared" si="71"/>
        <v>-151835516.24628931</v>
      </c>
      <c r="K261" s="12">
        <f>+IF(E261=0,J261,'Saldos CU Actualizados_D7T'!K261+'Saldos CU Actualizados_ON'!K261)</f>
        <v>-188140547.68357539</v>
      </c>
      <c r="L261" s="12">
        <f t="shared" si="72"/>
        <v>-36305031.437286079</v>
      </c>
      <c r="M261" s="12">
        <f t="shared" si="79"/>
        <v>-1194797436.798769</v>
      </c>
      <c r="N261" s="12"/>
      <c r="O261" s="8"/>
      <c r="P261" s="35"/>
    </row>
    <row r="262" spans="1:22">
      <c r="A262" s="148" t="s">
        <v>186</v>
      </c>
      <c r="B262" s="10">
        <f t="shared" si="78"/>
        <v>43983</v>
      </c>
      <c r="C262" s="39" t="str">
        <f t="shared" si="80"/>
        <v>Chungungo</v>
      </c>
      <c r="D262" s="12">
        <f>SUMIFS('Resumen VATT 2020-2023'!$E:$E,'Resumen VATT 2020-2023'!$C:$C,$C262,'Resumen VATT 2020-2023'!$B:$B,$B262)</f>
        <v>92483238.739047632</v>
      </c>
      <c r="E262" s="12">
        <f t="shared" si="74"/>
        <v>7706936.5615873029</v>
      </c>
      <c r="F262" s="12">
        <f>SUMIFS('Saldos CU_old'!K:K,'Saldos CU_old'!$A:$A,$C262,'Saldos CU_old'!$C:$C,$B262)</f>
        <v>57274.907547377195</v>
      </c>
      <c r="G262" s="75">
        <v>-28448.315043959348</v>
      </c>
      <c r="H262" s="12">
        <f>SUMIFS('Saldos CU_old'!M:M,'Saldos CU_old'!$A:$A,$C262,'Saldos CU_old'!$C:$C,$B262)</f>
        <v>0</v>
      </c>
      <c r="I262" s="12"/>
      <c r="J262" s="12">
        <f t="shared" si="71"/>
        <v>-7678109.9690838847</v>
      </c>
      <c r="K262" s="12">
        <f>+IF(E262=0,J262,'Saldos CU Actualizados_D7T'!K262+'Saldos CU Actualizados_ON'!K262)</f>
        <v>-7683829.4636408258</v>
      </c>
      <c r="L262" s="12">
        <f t="shared" si="72"/>
        <v>-5719.494556941092</v>
      </c>
      <c r="M262" s="12">
        <f t="shared" si="79"/>
        <v>-46750173.312314525</v>
      </c>
      <c r="N262" s="12"/>
      <c r="O262" s="8"/>
      <c r="P262" s="35"/>
    </row>
    <row r="263" spans="1:22">
      <c r="A263" s="148" t="s">
        <v>146</v>
      </c>
      <c r="B263" s="10">
        <f t="shared" si="78"/>
        <v>43983</v>
      </c>
      <c r="C263" s="39" t="str">
        <f t="shared" si="80"/>
        <v>CMP</v>
      </c>
      <c r="D263" s="12">
        <f>SUMIFS('Resumen VATT 2020-2023'!$E:$E,'Resumen VATT 2020-2023'!$C:$C,$C263,'Resumen VATT 2020-2023'!$B:$B,$B263)</f>
        <v>3873344.3047619052</v>
      </c>
      <c r="E263" s="12">
        <f t="shared" si="74"/>
        <v>322778.69206349208</v>
      </c>
      <c r="F263" s="12">
        <f>SUMIFS('Saldos CU_old'!K:K,'Saldos CU_old'!$A:$A,$C263,'Saldos CU_old'!$C:$C,$B263)</f>
        <v>0</v>
      </c>
      <c r="G263" s="75">
        <v>-1191.460426321215</v>
      </c>
      <c r="H263" s="12">
        <f>SUMIFS('Saldos CU_old'!M:M,'Saldos CU_old'!$A:$A,$C263,'Saldos CU_old'!$C:$C,$B263)</f>
        <v>0</v>
      </c>
      <c r="I263" s="12"/>
      <c r="J263" s="12">
        <f t="shared" si="71"/>
        <v>-323970.15248981328</v>
      </c>
      <c r="K263" s="12">
        <f>+IF(E263=0,J263,'Saldos CU Actualizados_D7T'!K263+'Saldos CU Actualizados_ON'!K263)</f>
        <v>-401433.88997140841</v>
      </c>
      <c r="L263" s="12">
        <f t="shared" si="72"/>
        <v>-77463.737481595133</v>
      </c>
      <c r="M263" s="12">
        <f t="shared" si="79"/>
        <v>-2535998.0286685675</v>
      </c>
      <c r="N263" s="12"/>
      <c r="O263" s="8"/>
      <c r="P263" s="35"/>
    </row>
    <row r="264" spans="1:22">
      <c r="A264" s="148" t="s">
        <v>147</v>
      </c>
      <c r="B264" s="10">
        <f t="shared" si="78"/>
        <v>43983</v>
      </c>
      <c r="C264" s="39" t="str">
        <f t="shared" si="80"/>
        <v>COCHRANE</v>
      </c>
      <c r="D264" s="12">
        <f>SUMIFS('Resumen VATT 2020-2023'!$E:$E,'Resumen VATT 2020-2023'!$C:$C,$C264,'Resumen VATT 2020-2023'!$B:$B,$B264)</f>
        <v>14063890.929523811</v>
      </c>
      <c r="E264" s="12">
        <f t="shared" si="74"/>
        <v>1171990.9107936509</v>
      </c>
      <c r="F264" s="12">
        <f>SUMIFS('Saldos CU_old'!K:K,'Saldos CU_old'!$A:$A,$C264,'Saldos CU_old'!$C:$C,$B264)</f>
        <v>0</v>
      </c>
      <c r="G264" s="75">
        <v>-4326.1244454888529</v>
      </c>
      <c r="H264" s="12">
        <f>SUMIFS('Saldos CU_old'!M:M,'Saldos CU_old'!$A:$A,$C264,'Saldos CU_old'!$C:$C,$B264)</f>
        <v>0</v>
      </c>
      <c r="I264" s="12"/>
      <c r="J264" s="12">
        <f t="shared" si="71"/>
        <v>-1176317.0352391398</v>
      </c>
      <c r="K264" s="12">
        <f>+IF(E264=0,J264,'Saldos CU Actualizados_D7T'!K264+'Saldos CU Actualizados_ON'!K264)</f>
        <v>-1457583.4213941367</v>
      </c>
      <c r="L264" s="12">
        <f t="shared" si="72"/>
        <v>-281266.38615499693</v>
      </c>
      <c r="M264" s="12">
        <f t="shared" si="79"/>
        <v>-9208518.7330149934</v>
      </c>
      <c r="N264" s="12"/>
      <c r="O264" s="8"/>
      <c r="P264" s="35"/>
    </row>
    <row r="265" spans="1:22">
      <c r="B265" s="10">
        <f t="shared" si="78"/>
        <v>43983</v>
      </c>
      <c r="C265" s="39" t="str">
        <f t="shared" si="80"/>
        <v>Codelco Andina</v>
      </c>
      <c r="D265" s="12">
        <f>SUMIFS('Resumen VATT 2020-2023'!$E:$E,'Resumen VATT 2020-2023'!$C:$C,$C265,'Resumen VATT 2020-2023'!$B:$B,$B265)</f>
        <v>0</v>
      </c>
      <c r="E265" s="12">
        <f t="shared" si="74"/>
        <v>0</v>
      </c>
      <c r="F265" s="12">
        <f>SUMIFS('Saldos CU_old'!K:K,'Saldos CU_old'!$A:$A,$C265,'Saldos CU_old'!$C:$C,$B265)</f>
        <v>0</v>
      </c>
      <c r="G265" s="75">
        <v>0</v>
      </c>
      <c r="H265" s="12">
        <f>SUMIFS('Saldos CU_old'!M:M,'Saldos CU_old'!$A:$A,$C265,'Saldos CU_old'!$C:$C,$B265)</f>
        <v>0</v>
      </c>
      <c r="I265" s="12"/>
      <c r="J265" s="12">
        <f t="shared" si="71"/>
        <v>0</v>
      </c>
      <c r="K265" s="12">
        <f>+IF(E265=0,J265,'Saldos CU Actualizados_D7T'!K265+'Saldos CU Actualizados_ON'!K265)</f>
        <v>0</v>
      </c>
      <c r="L265" s="12">
        <f t="shared" si="72"/>
        <v>0</v>
      </c>
      <c r="M265" s="12">
        <f t="shared" si="79"/>
        <v>0</v>
      </c>
      <c r="N265" s="12"/>
      <c r="O265" s="8"/>
      <c r="P265" s="35"/>
      <c r="V265" s="8"/>
    </row>
    <row r="266" spans="1:22">
      <c r="A266" s="148" t="s">
        <v>148</v>
      </c>
      <c r="B266" s="10">
        <f t="shared" si="78"/>
        <v>43983</v>
      </c>
      <c r="C266" s="39" t="str">
        <f t="shared" si="80"/>
        <v>CODELCO NORTE</v>
      </c>
      <c r="D266" s="12">
        <f>SUMIFS('Resumen VATT 2020-2023'!$E:$E,'Resumen VATT 2020-2023'!$C:$C,$C266,'Resumen VATT 2020-2023'!$B:$B,$B266)</f>
        <v>92565785.42095238</v>
      </c>
      <c r="E266" s="12">
        <f t="shared" si="74"/>
        <v>7713815.4517460316</v>
      </c>
      <c r="F266" s="12">
        <f>SUMIFS('Saldos CU_old'!K:K,'Saldos CU_old'!$A:$A,$C266,'Saldos CU_old'!$C:$C,$B266)</f>
        <v>0</v>
      </c>
      <c r="G266" s="75">
        <v>-28473.706823536679</v>
      </c>
      <c r="H266" s="12">
        <f>SUMIFS('Saldos CU_old'!M:M,'Saldos CU_old'!$A:$A,$C266,'Saldos CU_old'!$C:$C,$B266)</f>
        <v>0</v>
      </c>
      <c r="I266" s="12"/>
      <c r="J266" s="12">
        <f t="shared" si="71"/>
        <v>-7742289.1585695688</v>
      </c>
      <c r="K266" s="12">
        <f>+IF(E266=0,J266,'Saldos CU Actualizados_D7T'!K266+'Saldos CU Actualizados_ON'!K266)</f>
        <v>-9593529.62092942</v>
      </c>
      <c r="L266" s="12">
        <f t="shared" si="72"/>
        <v>-1851240.4623598512</v>
      </c>
      <c r="M266" s="12">
        <f t="shared" si="79"/>
        <v>-60612099.822675474</v>
      </c>
      <c r="N266" s="12"/>
      <c r="O266" s="8"/>
      <c r="P266" s="35"/>
      <c r="V266" s="8"/>
    </row>
    <row r="267" spans="1:22">
      <c r="A267" s="148" t="s">
        <v>187</v>
      </c>
      <c r="B267" s="10">
        <f t="shared" si="78"/>
        <v>43983</v>
      </c>
      <c r="C267" s="39" t="str">
        <f t="shared" si="80"/>
        <v>Colbún</v>
      </c>
      <c r="D267" s="12">
        <f>SUMIFS('Resumen VATT 2020-2023'!$E:$E,'Resumen VATT 2020-2023'!$C:$C,$C267,'Resumen VATT 2020-2023'!$B:$B,$B267)</f>
        <v>29367.569523809525</v>
      </c>
      <c r="E267" s="12">
        <f t="shared" si="74"/>
        <v>2447.2974603174603</v>
      </c>
      <c r="F267" s="12">
        <f>SUMIFS('Saldos CU_old'!K:K,'Saldos CU_old'!$A:$A,$C267,'Saldos CU_old'!$C:$C,$B267)</f>
        <v>0</v>
      </c>
      <c r="G267" s="75">
        <v>-9.0336138880911765</v>
      </c>
      <c r="H267" s="12">
        <f>SUMIFS('Saldos CU_old'!M:M,'Saldos CU_old'!$A:$A,$C267,'Saldos CU_old'!$C:$C,$B267)</f>
        <v>0</v>
      </c>
      <c r="I267" s="12"/>
      <c r="J267" s="12">
        <f t="shared" si="71"/>
        <v>-2456.3310742055514</v>
      </c>
      <c r="K267" s="12">
        <f>+IF(E267=0,J267,'Saldos CU Actualizados_D7T'!K267+'Saldos CU Actualizados_ON'!K267)</f>
        <v>-3043.6585919963345</v>
      </c>
      <c r="L267" s="12">
        <f t="shared" si="72"/>
        <v>-587.32751779078308</v>
      </c>
      <c r="M267" s="12">
        <f t="shared" si="79"/>
        <v>-19396.610711709611</v>
      </c>
      <c r="N267" s="12"/>
      <c r="O267" s="8"/>
      <c r="P267" s="35"/>
      <c r="V267" s="8"/>
    </row>
    <row r="268" spans="1:22">
      <c r="A268" s="148" t="s">
        <v>150</v>
      </c>
      <c r="B268" s="10">
        <f t="shared" si="78"/>
        <v>43983</v>
      </c>
      <c r="C268" s="39" t="str">
        <f t="shared" si="80"/>
        <v>COYANCO</v>
      </c>
      <c r="D268" s="12">
        <f>SUMIFS('Resumen VATT 2020-2023'!$E:$E,'Resumen VATT 2020-2023'!$C:$C,$C268,'Resumen VATT 2020-2023'!$B:$B,$B268)</f>
        <v>196842.08761904764</v>
      </c>
      <c r="E268" s="12">
        <f t="shared" si="74"/>
        <v>16403.507301587302</v>
      </c>
      <c r="F268" s="12">
        <f>SUMIFS('Saldos CU_old'!K:K,'Saldos CU_old'!$A:$A,$C268,'Saldos CU_old'!$C:$C,$B268)</f>
        <v>0</v>
      </c>
      <c r="G268" s="75">
        <v>-60.549628222881402</v>
      </c>
      <c r="H268" s="12">
        <f>SUMIFS('Saldos CU_old'!M:M,'Saldos CU_old'!$A:$A,$C268,'Saldos CU_old'!$C:$C,$B268)</f>
        <v>0</v>
      </c>
      <c r="I268" s="12"/>
      <c r="J268" s="12">
        <f t="shared" si="71"/>
        <v>-16464.056929810184</v>
      </c>
      <c r="K268" s="12">
        <f>+IF(E268=0,J268,'Saldos CU Actualizados_D7T'!K268+'Saldos CU Actualizados_ON'!K268)</f>
        <v>-20400.738670678136</v>
      </c>
      <c r="L268" s="12">
        <f t="shared" si="72"/>
        <v>-3936.6817408679526</v>
      </c>
      <c r="M268" s="12">
        <f t="shared" si="79"/>
        <v>-128962.91694537617</v>
      </c>
      <c r="N268" s="12"/>
      <c r="O268" s="8"/>
      <c r="P268" s="35"/>
      <c r="V268" s="8"/>
    </row>
    <row r="269" spans="1:22">
      <c r="A269" s="148" t="s">
        <v>44</v>
      </c>
      <c r="B269" s="10">
        <f t="shared" si="78"/>
        <v>43983</v>
      </c>
      <c r="C269" s="39" t="str">
        <f t="shared" si="80"/>
        <v>CTNG</v>
      </c>
      <c r="D269" s="12">
        <f>SUMIFS('Resumen VATT 2020-2023'!$E:$E,'Resumen VATT 2020-2023'!$C:$C,$C269,'Resumen VATT 2020-2023'!$B:$B,$B269)</f>
        <v>6347363.6076190481</v>
      </c>
      <c r="E269" s="12">
        <f t="shared" si="74"/>
        <v>528946.96730158734</v>
      </c>
      <c r="F269" s="12">
        <f>SUMIFS('Saldos CU_old'!K:K,'Saldos CU_old'!$A:$A,$C269,'Saldos CU_old'!$C:$C,$B269)</f>
        <v>0</v>
      </c>
      <c r="G269" s="75">
        <v>-1952.48135846122</v>
      </c>
      <c r="H269" s="12">
        <f>SUMIFS('Saldos CU_old'!M:M,'Saldos CU_old'!$A:$A,$C269,'Saldos CU_old'!$C:$C,$B269)</f>
        <v>0</v>
      </c>
      <c r="I269" s="12"/>
      <c r="J269" s="12">
        <f t="shared" si="71"/>
        <v>-530899.44866004854</v>
      </c>
      <c r="K269" s="12">
        <f>+IF(E269=0,J269,'Saldos CU Actualizados_D7T'!K269+'Saldos CU Actualizados_ON'!K269)</f>
        <v>-657841.5610863429</v>
      </c>
      <c r="L269" s="12">
        <f t="shared" si="72"/>
        <v>-126942.11242629436</v>
      </c>
      <c r="M269" s="12">
        <f t="shared" si="79"/>
        <v>-4156178.8645557882</v>
      </c>
      <c r="N269" s="12"/>
      <c r="O269" s="8"/>
      <c r="P269" s="35"/>
      <c r="V269" s="8"/>
    </row>
    <row r="270" spans="1:22">
      <c r="A270" s="148" t="s">
        <v>59</v>
      </c>
      <c r="B270" s="10">
        <f t="shared" si="78"/>
        <v>43983</v>
      </c>
      <c r="C270" s="39" t="str">
        <f t="shared" si="80"/>
        <v>DATE</v>
      </c>
      <c r="D270" s="12">
        <f>SUMIFS('Resumen VATT 2020-2023'!$E:$E,'Resumen VATT 2020-2023'!$C:$C,$C270,'Resumen VATT 2020-2023'!$B:$B,$B270)</f>
        <v>4527629148.4914293</v>
      </c>
      <c r="E270" s="12">
        <f t="shared" si="74"/>
        <v>377302429.04095244</v>
      </c>
      <c r="F270" s="12">
        <f>SUMIFS('Saldos CU_old'!K:K,'Saldos CU_old'!$A:$A,$C270,'Saldos CU_old'!$C:$C,$B270)</f>
        <v>2812725.2668378954</v>
      </c>
      <c r="G270" s="75">
        <v>-1392721.7750443581</v>
      </c>
      <c r="H270" s="12">
        <f>SUMIFS('Saldos CU_old'!M:M,'Saldos CU_old'!$A:$A,$C270,'Saldos CU_old'!$C:$C,$B270)</f>
        <v>333039620.7660467</v>
      </c>
      <c r="I270" s="12"/>
      <c r="J270" s="12">
        <f t="shared" si="71"/>
        <v>-42842804.783112228</v>
      </c>
      <c r="K270" s="12">
        <f>+IF(E270=0,J270,'Saldos CU Actualizados_D7T'!K270+'Saldos CU Actualizados_ON'!K270)</f>
        <v>-42842804.783112228</v>
      </c>
      <c r="L270" s="12">
        <f t="shared" si="72"/>
        <v>0</v>
      </c>
      <c r="M270" s="12">
        <f t="shared" si="79"/>
        <v>-394007853.85728908</v>
      </c>
      <c r="N270" s="12"/>
      <c r="O270" s="8"/>
      <c r="P270" s="35"/>
      <c r="U270" s="31"/>
      <c r="V270" s="8"/>
    </row>
    <row r="271" spans="1:22">
      <c r="A271" s="148" t="s">
        <v>208</v>
      </c>
      <c r="B271" s="10">
        <f t="shared" si="78"/>
        <v>43983</v>
      </c>
      <c r="C271" s="39" t="str">
        <f t="shared" si="80"/>
        <v>Don Goyo Transmisión</v>
      </c>
      <c r="D271" s="12">
        <f>SUMIFS('Resumen VATT 2020-2023'!$E:$E,'Resumen VATT 2020-2023'!$C:$C,$C271,'Resumen VATT 2020-2023'!$B:$B,$B271)</f>
        <v>591319.98095238104</v>
      </c>
      <c r="E271" s="12">
        <f t="shared" si="74"/>
        <v>49276.665079365084</v>
      </c>
      <c r="F271" s="12">
        <f>SUMIFS('Saldos CU_old'!K:K,'Saldos CU_old'!$A:$A,$C271,'Saldos CU_old'!$C:$C,$B271)</f>
        <v>0</v>
      </c>
      <c r="G271" s="75">
        <v>-181.89303639534941</v>
      </c>
      <c r="H271" s="12">
        <f>SUMIFS('Saldos CU_old'!M:M,'Saldos CU_old'!$A:$A,$C271,'Saldos CU_old'!$C:$C,$B271)</f>
        <v>0</v>
      </c>
      <c r="I271" s="12"/>
      <c r="J271" s="12">
        <f t="shared" si="71"/>
        <v>-49458.558115760432</v>
      </c>
      <c r="K271" s="12">
        <f>+IF(E271=0,J271,'Saldos CU Actualizados_D7T'!K271+'Saldos CU Actualizados_ON'!K271)</f>
        <v>-61284.477055061332</v>
      </c>
      <c r="L271" s="12">
        <f t="shared" si="72"/>
        <v>-11825.9189393009</v>
      </c>
      <c r="M271" s="12">
        <f t="shared" si="79"/>
        <v>-388323.80501773418</v>
      </c>
      <c r="N271" s="12"/>
      <c r="O271" s="8"/>
      <c r="P271" s="35"/>
      <c r="U271" s="31"/>
      <c r="V271" s="8"/>
    </row>
    <row r="272" spans="1:22">
      <c r="A272" s="148" t="s">
        <v>213</v>
      </c>
      <c r="B272" s="10">
        <f t="shared" si="78"/>
        <v>43983</v>
      </c>
      <c r="C272" s="39" t="str">
        <f t="shared" si="80"/>
        <v>Eletrans</v>
      </c>
      <c r="D272" s="12">
        <f>SUMIFS('Resumen VATT 2020-2023'!$E:$E,'Resumen VATT 2020-2023'!$C:$C,$C272,'Resumen VATT 2020-2023'!$B:$B,$B272)</f>
        <v>117316296.78476192</v>
      </c>
      <c r="E272" s="12">
        <f t="shared" si="74"/>
        <v>9776358.0653968267</v>
      </c>
      <c r="F272" s="12">
        <f>SUMIFS('Saldos CU_old'!K:K,'Saldos CU_old'!$A:$A,$C272,'Saldos CU_old'!$C:$C,$B272)</f>
        <v>0</v>
      </c>
      <c r="G272" s="75">
        <v>-36087.090117383908</v>
      </c>
      <c r="H272" s="12">
        <f>SUMIFS('Saldos CU_old'!M:M,'Saldos CU_old'!$A:$A,$C272,'Saldos CU_old'!$C:$C,$B272)</f>
        <v>0</v>
      </c>
      <c r="I272" s="12"/>
      <c r="J272" s="12">
        <f t="shared" si="71"/>
        <v>-9812445.1555142105</v>
      </c>
      <c r="K272" s="12">
        <f>+IF(E272=0,J272,'Saldos CU Actualizados_D7T'!K272+'Saldos CU Actualizados_ON'!K272)</f>
        <v>-12158675.725638116</v>
      </c>
      <c r="L272" s="12">
        <f t="shared" si="72"/>
        <v>-2346230.5701239053</v>
      </c>
      <c r="M272" s="12">
        <f t="shared" si="79"/>
        <v>-76818715.896139592</v>
      </c>
      <c r="N272" s="12"/>
      <c r="O272" s="8"/>
      <c r="P272" s="35"/>
      <c r="U272" s="31"/>
      <c r="V272" s="8"/>
    </row>
    <row r="273" spans="1:22">
      <c r="A273" s="148" t="s">
        <v>177</v>
      </c>
      <c r="B273" s="10">
        <f t="shared" si="78"/>
        <v>43983</v>
      </c>
      <c r="C273" s="39" t="str">
        <f t="shared" si="80"/>
        <v>STM II</v>
      </c>
      <c r="D273" s="12">
        <f>SUMIFS('Resumen VATT 2020-2023'!$E:$E,'Resumen VATT 2020-2023'!$C:$C,$C273,'Resumen VATT 2020-2023'!$B:$B,$B273)</f>
        <v>6161373233.7980957</v>
      </c>
      <c r="E273" s="12">
        <f t="shared" si="74"/>
        <v>513447769.48317462</v>
      </c>
      <c r="F273" s="12">
        <f>SUMIFS('Saldos CU_old'!K:K,'Saldos CU_old'!$A:$A,$C273,'Saldos CU_old'!$C:$C,$B273)</f>
        <v>0</v>
      </c>
      <c r="G273" s="75">
        <v>-1895269.7726458521</v>
      </c>
      <c r="H273" s="12">
        <f>SUMIFS('Saldos CU_old'!M:M,'Saldos CU_old'!$A:$A,$C273,'Saldos CU_old'!$C:$C,$B273)</f>
        <v>0</v>
      </c>
      <c r="I273" s="12"/>
      <c r="J273" s="12">
        <f t="shared" ref="J273:J337" si="81">+H273+F273+G273-D273/12</f>
        <v>-515343039.25582045</v>
      </c>
      <c r="K273" s="12">
        <f>+IF(E273=0,J273,'Saldos CU Actualizados_D7T'!K273+'Saldos CU Actualizados_ON'!K273)</f>
        <v>-638565495.39592886</v>
      </c>
      <c r="L273" s="12">
        <f t="shared" ref="L273:L337" si="82">+K273-J273</f>
        <v>-123222456.14010841</v>
      </c>
      <c r="M273" s="12">
        <f t="shared" si="79"/>
        <v>-4054211195.4263644</v>
      </c>
      <c r="N273" s="12"/>
      <c r="O273" s="8"/>
      <c r="P273" s="35"/>
      <c r="U273" s="31"/>
      <c r="V273" s="8"/>
    </row>
    <row r="274" spans="1:22">
      <c r="A274" s="148" t="s">
        <v>216</v>
      </c>
      <c r="B274" s="10">
        <f t="shared" si="78"/>
        <v>43983</v>
      </c>
      <c r="C274" s="40" t="str">
        <f t="shared" si="80"/>
        <v>PHT</v>
      </c>
      <c r="D274" s="12">
        <f>SUMIFS('Resumen VATT 2020-2023'!$E:$E,'Resumen VATT 2020-2023'!$C:$C,$C274,'Resumen VATT 2020-2023'!$B:$B,$B274)</f>
        <v>674842936.11428583</v>
      </c>
      <c r="E274" s="12">
        <f t="shared" si="74"/>
        <v>56236911.342857152</v>
      </c>
      <c r="F274" s="12">
        <f>SUMIFS('Saldos CU_old'!K:K,'Saldos CU_old'!$A:$A,$C274,'Saldos CU_old'!$C:$C,$B274)</f>
        <v>0</v>
      </c>
      <c r="G274" s="75">
        <v>-207585.12259653409</v>
      </c>
      <c r="H274" s="12">
        <f>SUMIFS('Saldos CU_old'!M:M,'Saldos CU_old'!$A:$A,$C274,'Saldos CU_old'!$C:$C,$B274)</f>
        <v>0</v>
      </c>
      <c r="I274" s="12"/>
      <c r="J274" s="12">
        <f t="shared" si="81"/>
        <v>-56444496.465453684</v>
      </c>
      <c r="K274" s="12">
        <f>+IF(E274=0,J274,'Saldos CU Actualizados_D7T'!K274+'Saldos CU Actualizados_ON'!K274)</f>
        <v>-56444496.465453684</v>
      </c>
      <c r="L274" s="12">
        <f t="shared" si="82"/>
        <v>0</v>
      </c>
      <c r="M274" s="12">
        <f t="shared" si="79"/>
        <v>-357926863.50716096</v>
      </c>
      <c r="N274" s="12"/>
      <c r="O274" s="8"/>
      <c r="P274" s="35"/>
      <c r="U274" s="31"/>
      <c r="V274" s="8"/>
    </row>
    <row r="275" spans="1:22">
      <c r="A275" s="148" t="s">
        <v>211</v>
      </c>
      <c r="B275" s="10">
        <f t="shared" si="78"/>
        <v>43983</v>
      </c>
      <c r="C275" s="40" t="str">
        <f t="shared" si="80"/>
        <v>EPM Transmision</v>
      </c>
      <c r="D275" s="12">
        <f>SUMIFS('Resumen VATT 2020-2023'!$E:$E,'Resumen VATT 2020-2023'!$C:$C,$C275,'Resumen VATT 2020-2023'!$B:$B,$B275)</f>
        <v>106358.22476190477</v>
      </c>
      <c r="E275" s="12">
        <f t="shared" si="74"/>
        <v>8863.1853968253981</v>
      </c>
      <c r="F275" s="12">
        <f>SUMIFS('Saldos CU_old'!K:K,'Saldos CU_old'!$A:$A,$C275,'Saldos CU_old'!$C:$C,$B275)</f>
        <v>0</v>
      </c>
      <c r="G275" s="75">
        <v>-32.71633137849237</v>
      </c>
      <c r="H275" s="12">
        <f>SUMIFS('Saldos CU_old'!M:M,'Saldos CU_old'!$A:$A,$C275,'Saldos CU_old'!$C:$C,$B275)</f>
        <v>0</v>
      </c>
      <c r="I275" s="12"/>
      <c r="J275" s="12">
        <f t="shared" si="81"/>
        <v>-8895.9017282038913</v>
      </c>
      <c r="K275" s="12">
        <f>+IF(E275=0,J275,'Saldos CU Actualizados_D7T'!K275+'Saldos CU Actualizados_ON'!K275)</f>
        <v>-11022.979765608348</v>
      </c>
      <c r="L275" s="12">
        <f t="shared" si="82"/>
        <v>-2127.0780374044571</v>
      </c>
      <c r="M275" s="12">
        <f t="shared" si="79"/>
        <v>-70853.564984657933</v>
      </c>
      <c r="N275" s="12"/>
      <c r="O275" s="8"/>
      <c r="P275" s="35"/>
      <c r="U275" s="8"/>
    </row>
    <row r="276" spans="1:22">
      <c r="A276" s="148" t="s">
        <v>217</v>
      </c>
      <c r="B276" s="10">
        <f t="shared" si="78"/>
        <v>43983</v>
      </c>
      <c r="C276" s="40" t="str">
        <f t="shared" si="80"/>
        <v>ETSA</v>
      </c>
      <c r="D276" s="12">
        <f>SUMIFS('Resumen VATT 2020-2023'!$E:$E,'Resumen VATT 2020-2023'!$C:$C,$C276,'Resumen VATT 2020-2023'!$B:$B,$B276)</f>
        <v>419944338.41904765</v>
      </c>
      <c r="E276" s="12">
        <f t="shared" si="74"/>
        <v>34995361.53492064</v>
      </c>
      <c r="F276" s="12">
        <f>SUMIFS('Saldos CU_old'!K:K,'Saldos CU_old'!$A:$A,$C276,'Saldos CU_old'!$C:$C,$B276)</f>
        <v>0</v>
      </c>
      <c r="G276" s="75">
        <v>-129177.0163238033</v>
      </c>
      <c r="H276" s="12">
        <f>SUMIFS('Saldos CU_old'!M:M,'Saldos CU_old'!$A:$A,$C276,'Saldos CU_old'!$C:$C,$B276)</f>
        <v>0</v>
      </c>
      <c r="I276" s="12"/>
      <c r="J276" s="12">
        <f t="shared" si="81"/>
        <v>-35124538.551244445</v>
      </c>
      <c r="K276" s="12">
        <f>+IF(E276=0,J276,'Saldos CU Actualizados_D7T'!K276+'Saldos CU Actualizados_ON'!K276)</f>
        <v>-43523083.949902184</v>
      </c>
      <c r="L276" s="12">
        <f t="shared" si="82"/>
        <v>-8398545.3986577392</v>
      </c>
      <c r="M276" s="12">
        <f t="shared" si="79"/>
        <v>-274822777.1187306</v>
      </c>
      <c r="N276" s="12"/>
      <c r="O276" s="8"/>
      <c r="P276" s="35"/>
      <c r="U276" s="8"/>
    </row>
    <row r="277" spans="1:22">
      <c r="A277" s="148" t="s">
        <v>152</v>
      </c>
      <c r="B277" s="10">
        <f t="shared" si="78"/>
        <v>43983</v>
      </c>
      <c r="C277" s="40" t="str">
        <f t="shared" si="80"/>
        <v>GENERACION_SOLAR_SPA</v>
      </c>
      <c r="D277" s="12">
        <f>SUMIFS('Resumen VATT 2020-2023'!$E:$E,'Resumen VATT 2020-2023'!$C:$C,$C277,'Resumen VATT 2020-2023'!$B:$B,$B277)</f>
        <v>70640.910476190489</v>
      </c>
      <c r="E277" s="12">
        <f t="shared" si="74"/>
        <v>5886.7425396825411</v>
      </c>
      <c r="F277" s="12">
        <f>SUMIFS('Saldos CU_old'!K:K,'Saldos CU_old'!$A:$A,$C277,'Saldos CU_old'!$C:$C,$B277)</f>
        <v>0</v>
      </c>
      <c r="G277" s="75">
        <v>-21.729503676759862</v>
      </c>
      <c r="H277" s="12">
        <f>SUMIFS('Saldos CU_old'!M:M,'Saldos CU_old'!$A:$A,$C277,'Saldos CU_old'!$C:$C,$B277)</f>
        <v>0</v>
      </c>
      <c r="I277" s="12"/>
      <c r="J277" s="12">
        <f t="shared" si="81"/>
        <v>-5908.4720433593011</v>
      </c>
      <c r="K277" s="12">
        <f>+IF(E277=0,J277,'Saldos CU Actualizados_D7T'!K277+'Saldos CU Actualizados_ON'!K277)</f>
        <v>-7321.2328293965902</v>
      </c>
      <c r="L277" s="12">
        <f t="shared" si="82"/>
        <v>-1412.7607860372891</v>
      </c>
      <c r="M277" s="12">
        <f t="shared" si="79"/>
        <v>-46223.216877548875</v>
      </c>
      <c r="N277" s="12"/>
      <c r="O277" s="8"/>
      <c r="P277" s="35"/>
      <c r="U277" s="8"/>
    </row>
    <row r="278" spans="1:22">
      <c r="A278" s="148" t="s">
        <v>102</v>
      </c>
      <c r="B278" s="10">
        <f t="shared" si="78"/>
        <v>43983</v>
      </c>
      <c r="C278" s="40" t="str">
        <f t="shared" si="80"/>
        <v>GUACOLDA</v>
      </c>
      <c r="D278" s="12">
        <f>SUMIFS('Resumen VATT 2020-2023'!$E:$E,'Resumen VATT 2020-2023'!$C:$C,$C278,'Resumen VATT 2020-2023'!$B:$B,$B278)</f>
        <v>30407340.22857143</v>
      </c>
      <c r="E278" s="12">
        <f t="shared" si="74"/>
        <v>2533945.0190476193</v>
      </c>
      <c r="F278" s="12">
        <f>SUMIFS('Saldos CU_old'!K:K,'Saldos CU_old'!$A:$A,$C278,'Saldos CU_old'!$C:$C,$B278)</f>
        <v>0</v>
      </c>
      <c r="G278" s="75">
        <v>-9353.4526500749453</v>
      </c>
      <c r="H278" s="12">
        <f>SUMIFS('Saldos CU_old'!M:M,'Saldos CU_old'!$A:$A,$C278,'Saldos CU_old'!$C:$C,$B278)</f>
        <v>0</v>
      </c>
      <c r="I278" s="12"/>
      <c r="J278" s="12">
        <f t="shared" si="81"/>
        <v>-2543298.4716976942</v>
      </c>
      <c r="K278" s="12">
        <f>+IF(E278=0,J278,'Saldos CU Actualizados_D7T'!K278+'Saldos CU Actualizados_ON'!K278)</f>
        <v>-3151420.5583616104</v>
      </c>
      <c r="L278" s="12">
        <f t="shared" si="82"/>
        <v>-608122.08666391624</v>
      </c>
      <c r="M278" s="12">
        <f t="shared" si="79"/>
        <v>-19909781.072422124</v>
      </c>
      <c r="N278" s="12"/>
      <c r="O278" s="8"/>
      <c r="P278" s="35"/>
      <c r="U278" s="8"/>
    </row>
    <row r="279" spans="1:22">
      <c r="A279" s="148" t="s">
        <v>235</v>
      </c>
      <c r="B279" s="10">
        <f t="shared" si="78"/>
        <v>43983</v>
      </c>
      <c r="C279" s="39" t="str">
        <f t="shared" si="80"/>
        <v>Interchile</v>
      </c>
      <c r="D279" s="12">
        <f>SUMIFS('Resumen VATT 2020-2023'!$E:$E,'Resumen VATT 2020-2023'!$C:$C,$C279,'Resumen VATT 2020-2023'!$B:$B,$B279)</f>
        <v>162085172.22857144</v>
      </c>
      <c r="E279" s="12">
        <f t="shared" ref="E279:E345" si="83">D279/12</f>
        <v>13507097.685714288</v>
      </c>
      <c r="F279" s="12">
        <f>SUMIFS('Saldos CU_old'!K:K,'Saldos CU_old'!$A:$A,$C279,'Saldos CU_old'!$C:$C,$B279)</f>
        <v>0</v>
      </c>
      <c r="G279" s="75">
        <v>-49858.224110462143</v>
      </c>
      <c r="H279" s="12">
        <f>SUMIFS('Saldos CU_old'!M:M,'Saldos CU_old'!$A:$A,$C279,'Saldos CU_old'!$C:$C,$B279)</f>
        <v>0</v>
      </c>
      <c r="I279" s="12"/>
      <c r="J279" s="12">
        <f t="shared" si="81"/>
        <v>-13556955.909824749</v>
      </c>
      <c r="K279" s="12">
        <f>+IF(E279=0,J279,'Saldos CU Actualizados_D7T'!K279+'Saldos CU Actualizados_ON'!K279)</f>
        <v>-16798527.596528959</v>
      </c>
      <c r="L279" s="12">
        <f t="shared" si="82"/>
        <v>-3241571.6867042091</v>
      </c>
      <c r="M279" s="12">
        <f t="shared" si="79"/>
        <v>-106133451.16743994</v>
      </c>
      <c r="N279" s="12"/>
      <c r="O279" s="8"/>
      <c r="P279" s="35"/>
      <c r="U279" s="8"/>
    </row>
    <row r="280" spans="1:22">
      <c r="A280" s="148" t="s">
        <v>41</v>
      </c>
      <c r="B280" s="10">
        <f t="shared" si="78"/>
        <v>43983</v>
      </c>
      <c r="C280" s="39" t="str">
        <f t="shared" si="80"/>
        <v>KELTI</v>
      </c>
      <c r="D280" s="12">
        <f>SUMIFS('Resumen VATT 2020-2023'!$E:$E,'Resumen VATT 2020-2023'!$C:$C,$C280,'Resumen VATT 2020-2023'!$B:$B,$B280)</f>
        <v>2394288732.7542858</v>
      </c>
      <c r="E280" s="12">
        <f t="shared" si="83"/>
        <v>199524061.06285715</v>
      </c>
      <c r="F280" s="12">
        <f>SUMIFS('Saldos CU_old'!K:K,'Saldos CU_old'!$A:$A,$C280,'Saldos CU_old'!$C:$C,$B280)</f>
        <v>1393456.3516289508</v>
      </c>
      <c r="G280" s="75">
        <v>-736495.40288901795</v>
      </c>
      <c r="H280" s="12">
        <f>SUMIFS('Saldos CU_old'!M:M,'Saldos CU_old'!$A:$A,$C280,'Saldos CU_old'!$C:$C,$B280)</f>
        <v>172836657.81994295</v>
      </c>
      <c r="I280" s="12"/>
      <c r="J280" s="12">
        <f t="shared" si="81"/>
        <v>-26030442.294174254</v>
      </c>
      <c r="K280" s="12">
        <f>+IF(E280=0,J280,'Saldos CU Actualizados_D7T'!K280+'Saldos CU Actualizados_ON'!K280)</f>
        <v>-26423622.766383279</v>
      </c>
      <c r="L280" s="12">
        <f t="shared" si="82"/>
        <v>-393180.47220902517</v>
      </c>
      <c r="M280" s="12">
        <f t="shared" si="79"/>
        <v>-157658375.72327834</v>
      </c>
      <c r="N280" s="12"/>
      <c r="O280" s="8"/>
      <c r="P280" s="35"/>
      <c r="U280" s="8"/>
    </row>
    <row r="281" spans="1:22">
      <c r="A281" s="148" t="s">
        <v>153</v>
      </c>
      <c r="B281" s="10">
        <f t="shared" si="78"/>
        <v>43983</v>
      </c>
      <c r="C281" s="39" t="str">
        <f t="shared" si="80"/>
        <v>LUZ_DEL_NORTE</v>
      </c>
      <c r="D281" s="12">
        <f>SUMIFS('Resumen VATT 2020-2023'!$E:$E,'Resumen VATT 2020-2023'!$C:$C,$C281,'Resumen VATT 2020-2023'!$B:$B,$B281)</f>
        <v>3128043.0133333337</v>
      </c>
      <c r="E281" s="12">
        <f t="shared" si="83"/>
        <v>260670.25111111114</v>
      </c>
      <c r="F281" s="12">
        <f>SUMIFS('Saldos CU_old'!K:K,'Saldos CU_old'!$A:$A,$C281,'Saldos CU_old'!$C:$C,$B281)</f>
        <v>0</v>
      </c>
      <c r="G281" s="75">
        <v>-962.20195494506288</v>
      </c>
      <c r="H281" s="12">
        <f>SUMIFS('Saldos CU_old'!M:M,'Saldos CU_old'!$A:$A,$C281,'Saldos CU_old'!$C:$C,$B281)</f>
        <v>0</v>
      </c>
      <c r="I281" s="12"/>
      <c r="J281" s="12">
        <f t="shared" si="81"/>
        <v>-261632.45306605619</v>
      </c>
      <c r="K281" s="12">
        <f>+IF(E281=0,J281,'Saldos CU Actualizados_D7T'!K281+'Saldos CU Actualizados_ON'!K281)</f>
        <v>-324190.77056912309</v>
      </c>
      <c r="L281" s="12">
        <f t="shared" si="82"/>
        <v>-62558.317503066908</v>
      </c>
      <c r="M281" s="12">
        <f t="shared" si="79"/>
        <v>-2048404.6358687661</v>
      </c>
      <c r="N281" s="12"/>
      <c r="O281" s="8"/>
      <c r="P281" s="35"/>
      <c r="U281" s="8"/>
    </row>
    <row r="282" spans="1:22">
      <c r="A282" s="148" t="s">
        <v>154</v>
      </c>
      <c r="B282" s="10">
        <f t="shared" si="78"/>
        <v>43983</v>
      </c>
      <c r="C282" s="39" t="str">
        <f t="shared" si="80"/>
        <v>MINERA_MARICUNGA</v>
      </c>
      <c r="D282" s="12">
        <f>SUMIFS('Resumen VATT 2020-2023'!$E:$E,'Resumen VATT 2020-2023'!$C:$C,$C282,'Resumen VATT 2020-2023'!$B:$B,$B282)</f>
        <v>438926.10666666669</v>
      </c>
      <c r="E282" s="12">
        <f t="shared" si="83"/>
        <v>36577.175555555557</v>
      </c>
      <c r="F282" s="12">
        <f>SUMIFS('Saldos CU_old'!K:K,'Saldos CU_old'!$A:$A,$C282,'Saldos CU_old'!$C:$C,$B282)</f>
        <v>0</v>
      </c>
      <c r="G282" s="75">
        <v>-135.01590486795729</v>
      </c>
      <c r="H282" s="12">
        <f>SUMIFS('Saldos CU_old'!M:M,'Saldos CU_old'!$A:$A,$C282,'Saldos CU_old'!$C:$C,$B282)</f>
        <v>0</v>
      </c>
      <c r="I282" s="12"/>
      <c r="J282" s="12">
        <f t="shared" si="81"/>
        <v>-36712.191460423513</v>
      </c>
      <c r="K282" s="12">
        <f>+IF(E282=0,J282,'Saldos CU Actualizados_D7T'!K282+'Saldos CU Actualizados_ON'!K282)</f>
        <v>-45490.356793891158</v>
      </c>
      <c r="L282" s="12">
        <f t="shared" si="82"/>
        <v>-8778.1653334676448</v>
      </c>
      <c r="M282" s="12">
        <f t="shared" si="79"/>
        <v>-287445.93566968711</v>
      </c>
      <c r="N282" s="12"/>
      <c r="O282" s="8"/>
      <c r="P282" s="35"/>
      <c r="U282" s="8"/>
    </row>
    <row r="283" spans="1:22">
      <c r="A283" s="148" t="s">
        <v>155</v>
      </c>
      <c r="B283" s="10">
        <f t="shared" si="78"/>
        <v>43983</v>
      </c>
      <c r="C283" s="39" t="str">
        <f t="shared" si="80"/>
        <v>PFV_NUEVA_QUILLAGUA</v>
      </c>
      <c r="D283" s="12">
        <f>SUMIFS('Resumen VATT 2020-2023'!$E:$E,'Resumen VATT 2020-2023'!$C:$C,$C283,'Resumen VATT 2020-2023'!$B:$B,$B283)</f>
        <v>74609.500952380957</v>
      </c>
      <c r="E283" s="12">
        <f t="shared" si="83"/>
        <v>6217.4584126984128</v>
      </c>
      <c r="F283" s="12">
        <f>SUMIFS('Saldos CU_old'!K:K,'Saldos CU_old'!$A:$A,$C283,'Saldos CU_old'!$C:$C,$B283)</f>
        <v>0</v>
      </c>
      <c r="G283" s="75">
        <v>-22.950262310285691</v>
      </c>
      <c r="H283" s="12">
        <f>SUMIFS('Saldos CU_old'!M:M,'Saldos CU_old'!$A:$A,$C283,'Saldos CU_old'!$C:$C,$B283)</f>
        <v>0</v>
      </c>
      <c r="I283" s="12"/>
      <c r="J283" s="12">
        <f t="shared" si="81"/>
        <v>-6240.4086750086981</v>
      </c>
      <c r="K283" s="12">
        <f>+IF(E283=0,J283,'Saldos CU Actualizados_D7T'!K283+'Saldos CU Actualizados_ON'!K283)</f>
        <v>-7732.5380445312276</v>
      </c>
      <c r="L283" s="12">
        <f t="shared" si="82"/>
        <v>-1492.1293695225295</v>
      </c>
      <c r="M283" s="12">
        <f t="shared" si="79"/>
        <v>-49005.02487351068</v>
      </c>
      <c r="N283" s="12"/>
      <c r="O283" s="8"/>
      <c r="P283" s="35"/>
    </row>
    <row r="284" spans="1:22">
      <c r="A284" s="148" t="s">
        <v>156</v>
      </c>
      <c r="B284" s="10">
        <f t="shared" si="78"/>
        <v>43983</v>
      </c>
      <c r="C284" s="39" t="str">
        <f t="shared" si="80"/>
        <v>REDENOR</v>
      </c>
      <c r="D284" s="12">
        <f>SUMIFS('Resumen VATT 2020-2023'!$E:$E,'Resumen VATT 2020-2023'!$C:$C,$C284,'Resumen VATT 2020-2023'!$B:$B,$B284)</f>
        <v>0</v>
      </c>
      <c r="E284" s="12">
        <f t="shared" si="83"/>
        <v>0</v>
      </c>
      <c r="F284" s="12">
        <f>SUMIFS('Saldos CU_old'!K:K,'Saldos CU_old'!$A:$A,$C284,'Saldos CU_old'!$C:$C,$B284)</f>
        <v>0</v>
      </c>
      <c r="G284" s="75">
        <v>0</v>
      </c>
      <c r="H284" s="12">
        <f>SUMIFS('Saldos CU_old'!M:M,'Saldos CU_old'!$A:$A,$C284,'Saldos CU_old'!$C:$C,$B284)</f>
        <v>0</v>
      </c>
      <c r="I284" s="12"/>
      <c r="J284" s="12">
        <f t="shared" si="81"/>
        <v>0</v>
      </c>
      <c r="K284" s="12">
        <f>+IF(E284=0,J284,'Saldos CU Actualizados_D7T'!K284+'Saldos CU Actualizados_ON'!K284)</f>
        <v>0</v>
      </c>
      <c r="L284" s="12">
        <f t="shared" si="82"/>
        <v>0</v>
      </c>
      <c r="M284" s="12">
        <f t="shared" si="79"/>
        <v>0</v>
      </c>
      <c r="N284" s="12"/>
      <c r="O284" s="8"/>
      <c r="P284" s="35"/>
    </row>
    <row r="285" spans="1:22">
      <c r="A285" s="148" t="s">
        <v>236</v>
      </c>
      <c r="B285" s="10">
        <f t="shared" si="78"/>
        <v>43983</v>
      </c>
      <c r="C285" s="39" t="str">
        <f t="shared" si="80"/>
        <v>Redenor2</v>
      </c>
      <c r="D285" s="12">
        <f>SUMIFS('Resumen VATT 2020-2023'!$E:$E,'Resumen VATT 2020-2023'!$C:$C,$C285,'Resumen VATT 2020-2023'!$B:$B,$B285)</f>
        <v>1957029434.0876193</v>
      </c>
      <c r="E285" s="12">
        <f t="shared" si="83"/>
        <v>163085786.17396829</v>
      </c>
      <c r="F285" s="12">
        <f>SUMIFS('Saldos CU_old'!K:K,'Saldos CU_old'!$A:$A,$C285,'Saldos CU_old'!$C:$C,$B285)</f>
        <v>2715744.6021169545</v>
      </c>
      <c r="G285" s="75">
        <v>-601992.2166471415</v>
      </c>
      <c r="H285" s="12">
        <f>SUMIFS('Saldos CU_old'!M:M,'Saldos CU_old'!$A:$A,$C285,'Saldos CU_old'!$C:$C,$B285)</f>
        <v>336593433.67156154</v>
      </c>
      <c r="I285" s="12"/>
      <c r="J285" s="12">
        <f t="shared" si="81"/>
        <v>175621399.88306305</v>
      </c>
      <c r="K285" s="12">
        <f>+IF(E285=0,J285,'Saldos CU Actualizados_D7T'!K285+'Saldos CU Actualizados_ON'!K285)</f>
        <v>216722603.24676588</v>
      </c>
      <c r="L285" s="12">
        <f t="shared" si="82"/>
        <v>41101203.363702834</v>
      </c>
      <c r="M285" s="12">
        <f t="shared" si="79"/>
        <v>1407709262.6904237</v>
      </c>
      <c r="N285" s="12"/>
      <c r="O285" s="8"/>
      <c r="P285" s="35"/>
    </row>
    <row r="286" spans="1:22">
      <c r="A286" s="148" t="s">
        <v>26</v>
      </c>
      <c r="B286" s="10">
        <f t="shared" si="78"/>
        <v>43983</v>
      </c>
      <c r="C286" s="39" t="str">
        <f t="shared" si="80"/>
        <v>SATT</v>
      </c>
      <c r="D286" s="12">
        <f>SUMIFS('Resumen VATT 2020-2023'!$E:$E,'Resumen VATT 2020-2023'!$C:$C,$C286,'Resumen VATT 2020-2023'!$B:$B,$B286)</f>
        <v>1212656792.8304765</v>
      </c>
      <c r="E286" s="12">
        <f t="shared" si="83"/>
        <v>101054732.73587304</v>
      </c>
      <c r="F286" s="12">
        <f>SUMIFS('Saldos CU_old'!K:K,'Saldos CU_old'!$A:$A,$C286,'Saldos CU_old'!$C:$C,$B286)</f>
        <v>634998.23546904628</v>
      </c>
      <c r="G286" s="75">
        <v>-373019.40279123478</v>
      </c>
      <c r="H286" s="12">
        <f>SUMIFS('Saldos CU_old'!M:M,'Saldos CU_old'!$A:$A,$C286,'Saldos CU_old'!$C:$C,$B286)</f>
        <v>79781199.446150303</v>
      </c>
      <c r="I286" s="12"/>
      <c r="J286" s="12">
        <f t="shared" si="81"/>
        <v>-21011554.457044929</v>
      </c>
      <c r="K286" s="12">
        <f>+IF(E286=0,J286,'Saldos CU Actualizados_D7T'!K286+'Saldos CU Actualizados_ON'!K286)</f>
        <v>-21800808.076772347</v>
      </c>
      <c r="L286" s="12">
        <f t="shared" si="82"/>
        <v>-789253.61972741783</v>
      </c>
      <c r="M286" s="12">
        <f t="shared" si="79"/>
        <v>-131017179.27553953</v>
      </c>
      <c r="N286" s="12"/>
      <c r="O286" s="8"/>
      <c r="P286" s="35"/>
    </row>
    <row r="287" spans="1:22">
      <c r="A287" s="148" t="s">
        <v>45</v>
      </c>
      <c r="B287" s="10">
        <f t="shared" si="78"/>
        <v>43983</v>
      </c>
      <c r="C287" s="39" t="str">
        <f t="shared" si="80"/>
        <v>STN</v>
      </c>
      <c r="D287" s="12">
        <f>SUMIFS('Resumen VATT 2020-2023'!$E:$E,'Resumen VATT 2020-2023'!$C:$C,$C287,'Resumen VATT 2020-2023'!$B:$B,$B287)</f>
        <v>252020575.88190478</v>
      </c>
      <c r="E287" s="12">
        <f t="shared" si="83"/>
        <v>21001714.656825397</v>
      </c>
      <c r="F287" s="12">
        <f>SUMIFS('Saldos CU_old'!K:K,'Saldos CU_old'!$A:$A,$C287,'Saldos CU_old'!$C:$C,$B287)</f>
        <v>0</v>
      </c>
      <c r="G287" s="75">
        <v>-77522.812111697902</v>
      </c>
      <c r="H287" s="12">
        <f>SUMIFS('Saldos CU_old'!M:M,'Saldos CU_old'!$A:$A,$C287,'Saldos CU_old'!$C:$C,$B287)</f>
        <v>0</v>
      </c>
      <c r="I287" s="12"/>
      <c r="J287" s="12">
        <f t="shared" si="81"/>
        <v>-21079237.468937095</v>
      </c>
      <c r="K287" s="12">
        <f>+IF(E287=0,J287,'Saldos CU Actualizados_D7T'!K287+'Saldos CU Actualizados_ON'!K287)</f>
        <v>-26119444.120867141</v>
      </c>
      <c r="L287" s="12">
        <f t="shared" si="82"/>
        <v>-5040206.6519300453</v>
      </c>
      <c r="M287" s="12">
        <f t="shared" si="79"/>
        <v>-165014605.51833478</v>
      </c>
      <c r="N287" s="12"/>
      <c r="O287" s="8"/>
      <c r="P287" s="35"/>
    </row>
    <row r="288" spans="1:22">
      <c r="A288" s="148" t="s">
        <v>31</v>
      </c>
      <c r="B288" s="10">
        <f t="shared" si="78"/>
        <v>43983</v>
      </c>
      <c r="C288" s="39" t="str">
        <f t="shared" si="80"/>
        <v>STS</v>
      </c>
      <c r="D288" s="12">
        <f>SUMIFS('Resumen VATT 2020-2023'!$E:$E,'Resumen VATT 2020-2023'!$C:$C,$C288,'Resumen VATT 2020-2023'!$B:$B,$B288)</f>
        <v>423030314.37333339</v>
      </c>
      <c r="E288" s="12">
        <f t="shared" si="83"/>
        <v>35252526.197777785</v>
      </c>
      <c r="F288" s="12">
        <f>SUMIFS('Saldos CU_old'!K:K,'Saldos CU_old'!$A:$A,$C288,'Saldos CU_old'!$C:$C,$B288)</f>
        <v>0</v>
      </c>
      <c r="G288" s="75">
        <v>-130126.278237233</v>
      </c>
      <c r="H288" s="12">
        <f>SUMIFS('Saldos CU_old'!M:M,'Saldos CU_old'!$A:$A,$C288,'Saldos CU_old'!$C:$C,$B288)</f>
        <v>0</v>
      </c>
      <c r="I288" s="12"/>
      <c r="J288" s="12">
        <f t="shared" si="81"/>
        <v>-35382652.476015016</v>
      </c>
      <c r="K288" s="12">
        <f>+IF(E288=0,J288,'Saldos CU Actualizados_D7T'!K288+'Saldos CU Actualizados_ON'!K288)</f>
        <v>-43842914.885190882</v>
      </c>
      <c r="L288" s="12">
        <f t="shared" si="82"/>
        <v>-8460262.4091758654</v>
      </c>
      <c r="M288" s="12">
        <f t="shared" si="79"/>
        <v>-276986231.64753246</v>
      </c>
      <c r="N288" s="12"/>
      <c r="O288" s="8"/>
      <c r="P288" s="35"/>
    </row>
    <row r="289" spans="1:34">
      <c r="A289" s="148" t="s">
        <v>54</v>
      </c>
      <c r="B289" s="10">
        <f t="shared" si="78"/>
        <v>43983</v>
      </c>
      <c r="C289" s="39" t="str">
        <f t="shared" si="80"/>
        <v>TEN</v>
      </c>
      <c r="D289" s="12">
        <f>SUMIFS('Resumen VATT 2020-2023'!$E:$E,'Resumen VATT 2020-2023'!$C:$C,$C289,'Resumen VATT 2020-2023'!$B:$B,$B289)</f>
        <v>47194402539.638092</v>
      </c>
      <c r="E289" s="12">
        <f t="shared" si="83"/>
        <v>3932866878.3031745</v>
      </c>
      <c r="F289" s="12">
        <f>SUMIFS('Saldos CU_old'!K:K,'Saldos CU_old'!$A:$A,$C289,'Saldos CU_old'!$C:$C,$B289)</f>
        <v>38744162.382051587</v>
      </c>
      <c r="G289" s="75">
        <v>-14517238.47547519</v>
      </c>
      <c r="H289" s="12">
        <f>SUMIFS('Saldos CU_old'!M:M,'Saldos CU_old'!$A:$A,$C289,'Saldos CU_old'!$C:$C,$B289)</f>
        <v>4307673202.0344973</v>
      </c>
      <c r="I289" s="12"/>
      <c r="J289" s="12">
        <f t="shared" si="81"/>
        <v>399033247.63789892</v>
      </c>
      <c r="K289" s="12">
        <f>+IF(E289=0,J289,'Saldos CU Actualizados_D7T'!K289+'Saldos CU Actualizados_ON'!K289)</f>
        <v>494445144.39410543</v>
      </c>
      <c r="L289" s="12">
        <f t="shared" si="82"/>
        <v>95411896.756206512</v>
      </c>
      <c r="M289" s="12">
        <f t="shared" si="79"/>
        <v>-159938585.60174799</v>
      </c>
      <c r="N289" s="12"/>
      <c r="O289" s="8"/>
      <c r="P289" s="35"/>
    </row>
    <row r="290" spans="1:34">
      <c r="A290" s="148" t="s">
        <v>212</v>
      </c>
      <c r="B290" s="10">
        <f t="shared" si="78"/>
        <v>43983</v>
      </c>
      <c r="C290" s="39" t="str">
        <f t="shared" si="80"/>
        <v>TransChile</v>
      </c>
      <c r="D290" s="12">
        <f>SUMIFS('Resumen VATT 2020-2023'!$E:$E,'Resumen VATT 2020-2023'!$C:$C,$C290,'Resumen VATT 2020-2023'!$B:$B,$B290)</f>
        <v>24939416.270476192</v>
      </c>
      <c r="E290" s="12">
        <f t="shared" si="83"/>
        <v>2078284.6892063494</v>
      </c>
      <c r="F290" s="12">
        <f>SUMIFS('Saldos CU_old'!K:K,'Saldos CU_old'!$A:$A,$C290,'Saldos CU_old'!$C:$C,$B290)</f>
        <v>0</v>
      </c>
      <c r="G290" s="75">
        <v>-7671.4914048030514</v>
      </c>
      <c r="H290" s="12">
        <f>SUMIFS('Saldos CU_old'!M:M,'Saldos CU_old'!$A:$A,$C290,'Saldos CU_old'!$C:$C,$B290)</f>
        <v>0</v>
      </c>
      <c r="I290" s="12"/>
      <c r="J290" s="12">
        <f t="shared" si="81"/>
        <v>-2085956.1806111524</v>
      </c>
      <c r="K290" s="12">
        <f>+IF(E290=0,J290,'Saldos CU Actualizados_D7T'!K290+'Saldos CU Actualizados_ON'!K290)</f>
        <v>-2584724.2329491037</v>
      </c>
      <c r="L290" s="12">
        <f t="shared" si="82"/>
        <v>-498768.05233795126</v>
      </c>
      <c r="M290" s="12">
        <f t="shared" si="79"/>
        <v>-16595866.971663009</v>
      </c>
      <c r="N290" s="12"/>
      <c r="O290" s="8"/>
      <c r="P290" s="35"/>
    </row>
    <row r="291" spans="1:34">
      <c r="A291" s="148" t="s">
        <v>224</v>
      </c>
      <c r="B291" s="10">
        <f t="shared" si="78"/>
        <v>43983</v>
      </c>
      <c r="C291" s="39" t="str">
        <f t="shared" si="80"/>
        <v>Transelec</v>
      </c>
      <c r="D291" s="12">
        <f>SUMIFS('Resumen VATT 2020-2023'!$E:$E,'Resumen VATT 2020-2023'!$C:$C,$C291,'Resumen VATT 2020-2023'!$B:$B,$B291)</f>
        <v>28447882810.830486</v>
      </c>
      <c r="E291" s="12">
        <f t="shared" si="83"/>
        <v>2370656900.9025407</v>
      </c>
      <c r="F291" s="12">
        <f>SUMIFS('Saldos CU_old'!K:K,'Saldos CU_old'!$A:$A,$C291,'Saldos CU_old'!$C:$C,$B291)</f>
        <v>6299604.7353311451</v>
      </c>
      <c r="G291" s="75">
        <v>-8750713.5732958149</v>
      </c>
      <c r="H291" s="12">
        <f>SUMIFS('Saldos CU_old'!M:M,'Saldos CU_old'!$A:$A,$C291,'Saldos CU_old'!$C:$C,$B291)</f>
        <v>751185268.23579216</v>
      </c>
      <c r="I291" s="12"/>
      <c r="J291" s="12">
        <f t="shared" si="81"/>
        <v>-1621922741.5047131</v>
      </c>
      <c r="K291" s="12">
        <f>+IF(E291=0,J291,'Saldos CU Actualizados_D7T'!K291+'Saldos CU Actualizados_ON'!K291)</f>
        <v>-1894313666.750953</v>
      </c>
      <c r="L291" s="12">
        <f t="shared" si="82"/>
        <v>-272390925.2462399</v>
      </c>
      <c r="M291" s="12">
        <f t="shared" si="79"/>
        <v>-12144806539.573977</v>
      </c>
      <c r="N291" s="12"/>
      <c r="O291" s="8"/>
      <c r="P291" s="35"/>
    </row>
    <row r="292" spans="1:34">
      <c r="A292" s="148" t="s">
        <v>218</v>
      </c>
      <c r="B292" s="10">
        <f t="shared" si="78"/>
        <v>43983</v>
      </c>
      <c r="C292" s="39" t="str">
        <f t="shared" si="80"/>
        <v>Transelec Concesiones</v>
      </c>
      <c r="D292" s="12">
        <f>SUMIFS('Resumen VATT 2020-2023'!$E:$E,'Resumen VATT 2020-2023'!$C:$C,$C292,'Resumen VATT 2020-2023'!$B:$B,$B292)</f>
        <v>12551130118.601904</v>
      </c>
      <c r="E292" s="12">
        <f t="shared" ref="E292" si="84">D292/12</f>
        <v>1045927509.883492</v>
      </c>
      <c r="F292" s="12">
        <f>SUMIFS('Saldos CU_old'!K:K,'Saldos CU_old'!$A:$A,$C292,'Saldos CU_old'!$C:$C,$B292)</f>
        <v>7797211.2233892512</v>
      </c>
      <c r="G292" s="75">
        <v>-3860791.5189821208</v>
      </c>
      <c r="H292" s="12">
        <f>SUMIFS('Saldos CU_old'!M:M,'Saldos CU_old'!$A:$A,$C292,'Saldos CU_old'!$C:$C,$B292)</f>
        <v>954709308.94686341</v>
      </c>
      <c r="I292" s="12"/>
      <c r="J292" s="12">
        <f t="shared" ref="J292" si="85">+H292+F292+G292-D292/12</f>
        <v>-87281781.232221484</v>
      </c>
      <c r="K292" s="12">
        <f>+IF(E292=0,J292,'Saldos CU Actualizados_D7T'!K292+'Saldos CU Actualizados_ON'!K292)</f>
        <v>-87281781.232221484</v>
      </c>
      <c r="L292" s="12">
        <f t="shared" ref="L292" si="86">+K292-J292</f>
        <v>0</v>
      </c>
      <c r="M292" s="12">
        <f t="shared" si="79"/>
        <v>-587333613.12980652</v>
      </c>
      <c r="N292" s="12"/>
      <c r="O292" s="8"/>
      <c r="P292" s="35"/>
    </row>
    <row r="293" spans="1:34">
      <c r="A293" s="148" t="s">
        <v>218</v>
      </c>
      <c r="B293" s="10">
        <f t="shared" si="78"/>
        <v>43983</v>
      </c>
      <c r="C293" s="39" t="str">
        <f t="shared" si="80"/>
        <v>Transelec Holdings Rentas Limitada</v>
      </c>
      <c r="D293" s="12">
        <f>SUMIFS('Resumen VATT 2020-2023'!$E:$E,'Resumen VATT 2020-2023'!$C:$C,$C293,'Resumen VATT 2020-2023'!$B:$B,$B293)</f>
        <v>0</v>
      </c>
      <c r="E293" s="12">
        <f t="shared" si="83"/>
        <v>0</v>
      </c>
      <c r="F293" s="12">
        <v>0</v>
      </c>
      <c r="G293" s="75">
        <v>0</v>
      </c>
      <c r="H293" s="12">
        <f>SUMIFS('Saldos CU_old'!M:M,'Saldos CU_old'!$A:$A,$C293,'Saldos CU_old'!$C:$C,$B293)</f>
        <v>0</v>
      </c>
      <c r="I293" s="12"/>
      <c r="J293" s="12">
        <f t="shared" si="81"/>
        <v>0</v>
      </c>
      <c r="K293" s="12">
        <f>+IF(E293=0,J293,'Saldos CU Actualizados_D7T'!K293+'Saldos CU Actualizados_ON'!K293)</f>
        <v>0</v>
      </c>
      <c r="L293" s="12">
        <f t="shared" si="82"/>
        <v>0</v>
      </c>
      <c r="M293" s="12">
        <f t="shared" si="79"/>
        <v>0</v>
      </c>
      <c r="N293" s="12"/>
      <c r="O293" s="8"/>
      <c r="P293" s="35"/>
    </row>
    <row r="294" spans="1:34">
      <c r="A294" s="148" t="s">
        <v>225</v>
      </c>
      <c r="B294" s="10">
        <f t="shared" si="78"/>
        <v>43983</v>
      </c>
      <c r="C294" s="39" t="str">
        <f t="shared" si="80"/>
        <v>Transemel</v>
      </c>
      <c r="D294" s="12">
        <f>SUMIFS('Resumen VATT 2020-2023'!$E:$E,'Resumen VATT 2020-2023'!$C:$C,$C294,'Resumen VATT 2020-2023'!$B:$B,$B294)</f>
        <v>677650317.01714277</v>
      </c>
      <c r="E294" s="12">
        <f t="shared" si="83"/>
        <v>56470859.751428567</v>
      </c>
      <c r="F294" s="12">
        <f>SUMIFS('Saldos CU_old'!K:K,'Saldos CU_old'!$A:$A,$C294,'Saldos CU_old'!$C:$C,$B294)</f>
        <v>0</v>
      </c>
      <c r="G294" s="75">
        <v>-208448.68725389021</v>
      </c>
      <c r="H294" s="12">
        <f>SUMIFS('Saldos CU_old'!M:M,'Saldos CU_old'!$A:$A,$C294,'Saldos CU_old'!$C:$C,$B294)</f>
        <v>0</v>
      </c>
      <c r="I294" s="12"/>
      <c r="J294" s="12">
        <f t="shared" si="81"/>
        <v>-56679308.438682459</v>
      </c>
      <c r="K294" s="12">
        <f>+IF(E294=0,J294,'Saldos CU Actualizados_D7T'!K294+'Saldos CU Actualizados_ON'!K294)</f>
        <v>-70231763.921971202</v>
      </c>
      <c r="L294" s="12">
        <f t="shared" si="82"/>
        <v>-13552455.483288743</v>
      </c>
      <c r="M294" s="12">
        <f t="shared" si="79"/>
        <v>-443704026.47926372</v>
      </c>
      <c r="N294" s="12"/>
      <c r="O294" s="8"/>
      <c r="P294" s="35"/>
    </row>
    <row r="295" spans="1:34">
      <c r="A295" s="148" t="s">
        <v>64</v>
      </c>
      <c r="B295" s="10">
        <f t="shared" si="78"/>
        <v>43983</v>
      </c>
      <c r="C295" s="39" t="str">
        <f t="shared" si="80"/>
        <v>Transquillota</v>
      </c>
      <c r="D295" s="12">
        <f>SUMIFS('Resumen VATT 2020-2023'!$E:$E,'Resumen VATT 2020-2023'!$C:$C,$C295,'Resumen VATT 2020-2023'!$B:$B,$B295)</f>
        <v>637495324.8609525</v>
      </c>
      <c r="E295" s="12">
        <f t="shared" si="83"/>
        <v>53124610.405079372</v>
      </c>
      <c r="F295" s="12">
        <f>SUMIFS('Saldos CU_old'!K:K,'Saldos CU_old'!$A:$A,$C295,'Saldos CU_old'!$C:$C,$B295)</f>
        <v>1203129.0666498952</v>
      </c>
      <c r="G295" s="75">
        <v>-196096.80724814921</v>
      </c>
      <c r="H295" s="12">
        <f>SUMIFS('Saldos CU_old'!M:M,'Saldos CU_old'!$A:$A,$C295,'Saldos CU_old'!$C:$C,$B295)</f>
        <v>149228970.59908503</v>
      </c>
      <c r="I295" s="12"/>
      <c r="J295" s="12">
        <f t="shared" si="81"/>
        <v>97111392.453407407</v>
      </c>
      <c r="K295" s="12">
        <f>+IF(E295=0,J295,'Saldos CU Actualizados_D7T'!K295+'Saldos CU Actualizados_ON'!K295)</f>
        <v>120331467.98712328</v>
      </c>
      <c r="L295" s="12">
        <f t="shared" si="82"/>
        <v>23220075.533715874</v>
      </c>
      <c r="M295" s="12">
        <f t="shared" si="79"/>
        <v>775341796.31488931</v>
      </c>
      <c r="N295" s="12"/>
      <c r="O295" s="8"/>
      <c r="P295" s="35"/>
    </row>
    <row r="296" spans="1:34">
      <c r="A296" s="148" t="s">
        <v>220</v>
      </c>
      <c r="B296" s="10">
        <f t="shared" si="78"/>
        <v>43983</v>
      </c>
      <c r="C296" s="39" t="str">
        <f t="shared" si="80"/>
        <v>Zaldivar Transmisión</v>
      </c>
      <c r="D296" s="12">
        <f>SUMIFS('Resumen VATT 2020-2023'!$E:$E,'Resumen VATT 2020-2023'!$C:$C,$C296,'Resumen VATT 2020-2023'!$B:$B,$B296)</f>
        <v>2243039399.961905</v>
      </c>
      <c r="E296" s="12">
        <f t="shared" si="83"/>
        <v>186919949.99682543</v>
      </c>
      <c r="F296" s="12">
        <f>SUMIFS('Saldos CU_old'!K:K,'Saldos CU_old'!$A:$A,$C296,'Saldos CU_old'!$C:$C,$B296)</f>
        <v>1393456.3516289508</v>
      </c>
      <c r="G296" s="75">
        <v>-689970.33815153467</v>
      </c>
      <c r="H296" s="12">
        <f>SUMIFS('Saldos CU_old'!M:M,'Saldos CU_old'!$A:$A,$C296,'Saldos CU_old'!$C:$C,$B296)</f>
        <v>172836657.81994295</v>
      </c>
      <c r="I296" s="12"/>
      <c r="J296" s="12">
        <f t="shared" si="81"/>
        <v>-13379806.163405061</v>
      </c>
      <c r="K296" s="12">
        <f>+IF(E296=0,J296,'Saldos CU Actualizados_D7T'!K296+'Saldos CU Actualizados_ON'!K296)</f>
        <v>-13379806.163405061</v>
      </c>
      <c r="L296" s="12">
        <f t="shared" si="82"/>
        <v>0</v>
      </c>
      <c r="M296" s="12">
        <f t="shared" si="79"/>
        <v>-75449414.997060746</v>
      </c>
      <c r="N296" s="12"/>
      <c r="O296" s="8"/>
      <c r="P296" s="35"/>
    </row>
    <row r="297" spans="1:34">
      <c r="A297" s="148"/>
      <c r="B297" s="10">
        <f t="shared" si="78"/>
        <v>43983</v>
      </c>
      <c r="C297" s="39" t="str">
        <f t="shared" si="80"/>
        <v>ENEL_GENERACION</v>
      </c>
      <c r="D297" s="12">
        <f>SUMIFS('Resumen VATT 2020-2023'!$E:$E,'Resumen VATT 2020-2023'!$C:$C,$C297,'Resumen VATT 2020-2023'!$B:$B,$B297)</f>
        <v>0</v>
      </c>
      <c r="E297" s="12">
        <f t="shared" si="83"/>
        <v>0</v>
      </c>
      <c r="F297" s="12">
        <f>SUMIFS('Saldos CU_old'!K:K,'Saldos CU_old'!$A:$A,$C297,'Saldos CU_old'!$C:$C,$B297)</f>
        <v>12.327152180553995</v>
      </c>
      <c r="G297" s="75">
        <v>0</v>
      </c>
      <c r="H297" s="12">
        <f>SUMIFS('Saldos CU_old'!M:M,'Saldos CU_old'!$A:$A,$C297,'Saldos CU_old'!$C:$C,$B297)</f>
        <v>0</v>
      </c>
      <c r="I297" s="12"/>
      <c r="J297" s="12">
        <f t="shared" si="81"/>
        <v>12.327152180553995</v>
      </c>
      <c r="K297" s="12">
        <f>+IF(E297=0,J297,'Saldos CU Actualizados_D7T'!K297+'Saldos CU Actualizados_ON'!K297)</f>
        <v>12.327152180553995</v>
      </c>
      <c r="L297" s="12">
        <f t="shared" si="82"/>
        <v>0</v>
      </c>
      <c r="M297" s="12">
        <f t="shared" si="79"/>
        <v>510.29640386949757</v>
      </c>
      <c r="N297" s="12"/>
      <c r="O297" s="8"/>
      <c r="P297" s="35"/>
    </row>
    <row r="298" spans="1:34">
      <c r="A298" s="148" t="s">
        <v>103</v>
      </c>
      <c r="B298" s="24">
        <f t="shared" si="78"/>
        <v>43983</v>
      </c>
      <c r="C298" s="41" t="str">
        <f t="shared" si="80"/>
        <v>LA HIGUERA</v>
      </c>
      <c r="D298" s="26">
        <f>SUMIFS('Resumen VATT 2020-2023'!$E:$E,'Resumen VATT 2020-2023'!$C:$C,$C298,'Resumen VATT 2020-2023'!$B:$B,$B298)</f>
        <v>0</v>
      </c>
      <c r="E298" s="26">
        <f t="shared" si="83"/>
        <v>0</v>
      </c>
      <c r="F298" s="26">
        <f>SUMIFS('Saldos CU_old'!K:K,'Saldos CU_old'!$A:$A,$C298,'Saldos CU_old'!$C:$C,$B298)</f>
        <v>0</v>
      </c>
      <c r="G298" s="76">
        <v>0</v>
      </c>
      <c r="H298" s="26">
        <f>SUMIFS('Saldos CU_old'!M:M,'Saldos CU_old'!$A:$A,$C298,'Saldos CU_old'!$C:$C,$B298)</f>
        <v>0</v>
      </c>
      <c r="I298" s="26"/>
      <c r="J298" s="26">
        <f t="shared" si="81"/>
        <v>0</v>
      </c>
      <c r="K298" s="26">
        <f>+IF(E298=0,J298,'Saldos CU Actualizados_D7T'!K298+'Saldos CU Actualizados_ON'!K298)</f>
        <v>0</v>
      </c>
      <c r="L298" s="26">
        <f t="shared" si="82"/>
        <v>0</v>
      </c>
      <c r="M298" s="26">
        <f t="shared" si="79"/>
        <v>0</v>
      </c>
      <c r="N298" s="26"/>
      <c r="O298" s="8"/>
      <c r="P298" s="35"/>
    </row>
    <row r="299" spans="1:34">
      <c r="A299" s="148" t="s">
        <v>184</v>
      </c>
      <c r="B299" s="22">
        <f t="shared" si="78"/>
        <v>44013</v>
      </c>
      <c r="C299" s="38" t="str">
        <f t="shared" si="80"/>
        <v>AELA_GENERACION</v>
      </c>
      <c r="D299" s="15">
        <f>SUMIFS('Resumen VATT 2020-2023'!$E:$E,'Resumen VATT 2020-2023'!$C:$C,$C299,'Resumen VATT 2020-2023'!$B:$B,$B299)</f>
        <v>18526669.107272729</v>
      </c>
      <c r="E299" s="15">
        <f t="shared" si="83"/>
        <v>1543889.0922727275</v>
      </c>
      <c r="F299" s="15">
        <f>SUMIFS('Saldos CU_old'!K:K,'Saldos CU_old'!$A:$A,$C299,'Saldos CU_old'!$C:$C,$B299)</f>
        <v>0</v>
      </c>
      <c r="G299" s="77">
        <v>-5685.5938272627809</v>
      </c>
      <c r="H299" s="15">
        <f>SUMIFS('Saldos CU_old'!M:M,'Saldos CU_old'!$A:$A,$C299,'Saldos CU_old'!$C:$C,$B299)</f>
        <v>0</v>
      </c>
      <c r="I299" s="15"/>
      <c r="J299" s="15">
        <f t="shared" si="81"/>
        <v>-1549574.6860999903</v>
      </c>
      <c r="K299" s="15">
        <f>+IF(E299=0,J299,'Saldos CU Actualizados_D7T'!K299+'Saldos CU Actualizados_ON'!K299)</f>
        <v>-1918260.995832134</v>
      </c>
      <c r="L299" s="15">
        <f t="shared" si="82"/>
        <v>-368686.30973214377</v>
      </c>
      <c r="M299" s="15">
        <f t="shared" si="79"/>
        <v>-14002440.525306711</v>
      </c>
      <c r="N299" s="15"/>
      <c r="O299" s="8"/>
      <c r="P299" s="35"/>
      <c r="AF299" s="30"/>
      <c r="AG299" s="8"/>
      <c r="AH299" s="8"/>
    </row>
    <row r="300" spans="1:34">
      <c r="A300" s="148" t="s">
        <v>185</v>
      </c>
      <c r="B300" s="10">
        <f t="shared" si="78"/>
        <v>44013</v>
      </c>
      <c r="C300" s="39" t="str">
        <f t="shared" si="80"/>
        <v>AES Andes</v>
      </c>
      <c r="D300" s="12">
        <f>SUMIFS('Resumen VATT 2020-2023'!$E:$E,'Resumen VATT 2020-2023'!$C:$C,$C300,'Resumen VATT 2020-2023'!$B:$B,$B300)</f>
        <v>146300183.33454546</v>
      </c>
      <c r="E300" s="12">
        <f t="shared" si="83"/>
        <v>12191681.944545455</v>
      </c>
      <c r="F300" s="12">
        <f>SUMIFS('Saldos CU_old'!K:K,'Saldos CU_old'!$A:$A,$C300,'Saldos CU_old'!$C:$C,$B300)</f>
        <v>-9027.1070822082111</v>
      </c>
      <c r="G300" s="75">
        <v>-44897.62377025326</v>
      </c>
      <c r="H300" s="12">
        <f>SUMIFS('Saldos CU_old'!M:M,'Saldos CU_old'!$A:$A,$C300,'Saldos CU_old'!$C:$C,$B300)</f>
        <v>19364241.023407739</v>
      </c>
      <c r="I300" s="12"/>
      <c r="J300" s="12">
        <f t="shared" si="81"/>
        <v>7118634.3480098248</v>
      </c>
      <c r="K300" s="12">
        <f>+IF(E300=0,J300,'Saldos CU Actualizados_D7T'!K300+'Saldos CU Actualizados_ON'!K300)</f>
        <v>8812352.6641664635</v>
      </c>
      <c r="L300" s="12">
        <f t="shared" si="82"/>
        <v>1693718.3161566388</v>
      </c>
      <c r="M300" s="12">
        <f t="shared" si="79"/>
        <v>71049009.660661191</v>
      </c>
      <c r="N300" s="12"/>
      <c r="O300" s="8"/>
      <c r="P300" s="35"/>
    </row>
    <row r="301" spans="1:34">
      <c r="A301" s="148" t="s">
        <v>215</v>
      </c>
      <c r="B301" s="10">
        <f t="shared" si="78"/>
        <v>44013</v>
      </c>
      <c r="C301" s="39" t="str">
        <f t="shared" si="80"/>
        <v>Alfa Transmisora</v>
      </c>
      <c r="D301" s="12">
        <f>SUMIFS('Resumen VATT 2020-2023'!$E:$E,'Resumen VATT 2020-2023'!$C:$C,$C301,'Resumen VATT 2020-2023'!$B:$B,$B301)</f>
        <v>211531573.74545455</v>
      </c>
      <c r="E301" s="12">
        <f t="shared" si="83"/>
        <v>17627631.145454545</v>
      </c>
      <c r="F301" s="12">
        <f>SUMIFS('Saldos CU_old'!K:K,'Saldos CU_old'!$A:$A,$C301,'Saldos CU_old'!$C:$C,$B301)</f>
        <v>0</v>
      </c>
      <c r="G301" s="75">
        <v>-64916.289215000863</v>
      </c>
      <c r="H301" s="12">
        <f>SUMIFS('Saldos CU_old'!M:M,'Saldos CU_old'!$A:$A,$C301,'Saldos CU_old'!$C:$C,$B301)</f>
        <v>0</v>
      </c>
      <c r="I301" s="12"/>
      <c r="J301" s="12">
        <f t="shared" si="81"/>
        <v>-17692547.434669547</v>
      </c>
      <c r="K301" s="12">
        <f>+IF(E301=0,J301,'Saldos CU Actualizados_D7T'!K301+'Saldos CU Actualizados_ON'!K301)</f>
        <v>-21902089.628383666</v>
      </c>
      <c r="L301" s="12">
        <f t="shared" si="82"/>
        <v>-4209542.1937141195</v>
      </c>
      <c r="M301" s="12">
        <f t="shared" si="79"/>
        <v>-159875731.2904925</v>
      </c>
      <c r="N301" s="12"/>
      <c r="O301" s="8"/>
      <c r="P301" s="35"/>
    </row>
    <row r="302" spans="1:34">
      <c r="A302" s="148" t="s">
        <v>139</v>
      </c>
      <c r="B302" s="10">
        <f t="shared" si="78"/>
        <v>44013</v>
      </c>
      <c r="C302" s="39" t="str">
        <f t="shared" si="80"/>
        <v>ALGORTA_NORTE</v>
      </c>
      <c r="D302" s="12">
        <f>SUMIFS('Resumen VATT 2020-2023'!$E:$E,'Resumen VATT 2020-2023'!$C:$C,$C302,'Resumen VATT 2020-2023'!$B:$B,$B302)</f>
        <v>4708.374545454546</v>
      </c>
      <c r="E302" s="12">
        <f t="shared" si="83"/>
        <v>392.36454545454552</v>
      </c>
      <c r="F302" s="12">
        <f>SUMIFS('Saldos CU_old'!K:K,'Saldos CU_old'!$A:$A,$C302,'Saldos CU_old'!$C:$C,$B302)</f>
        <v>0</v>
      </c>
      <c r="G302" s="75">
        <v>-1.444938920054923</v>
      </c>
      <c r="H302" s="12">
        <f>SUMIFS('Saldos CU_old'!M:M,'Saldos CU_old'!$A:$A,$C302,'Saldos CU_old'!$C:$C,$B302)</f>
        <v>0</v>
      </c>
      <c r="I302" s="12"/>
      <c r="J302" s="12">
        <f t="shared" si="81"/>
        <v>-393.80948437460046</v>
      </c>
      <c r="K302" s="12">
        <f>+IF(E302=0,J302,'Saldos CU Actualizados_D7T'!K302+'Saldos CU Actualizados_ON'!K302)</f>
        <v>-487.50755961679045</v>
      </c>
      <c r="L302" s="12">
        <f t="shared" si="82"/>
        <v>-93.698075242189987</v>
      </c>
      <c r="M302" s="12">
        <f t="shared" si="79"/>
        <v>-3523.5917163339309</v>
      </c>
      <c r="N302" s="12"/>
      <c r="O302" s="8"/>
      <c r="P302" s="35"/>
    </row>
    <row r="303" spans="1:34">
      <c r="A303" s="148" t="s">
        <v>140</v>
      </c>
      <c r="B303" s="10">
        <f t="shared" si="78"/>
        <v>44013</v>
      </c>
      <c r="C303" s="39" t="str">
        <f t="shared" si="80"/>
        <v>ANGAMOS</v>
      </c>
      <c r="D303" s="12">
        <f>SUMIFS('Resumen VATT 2020-2023'!$E:$E,'Resumen VATT 2020-2023'!$C:$C,$C303,'Resumen VATT 2020-2023'!$B:$B,$B303)</f>
        <v>31120786.287272729</v>
      </c>
      <c r="E303" s="12">
        <f t="shared" si="83"/>
        <v>2593398.8572727274</v>
      </c>
      <c r="F303" s="12">
        <f>SUMIFS('Saldos CU_old'!K:K,'Saldos CU_old'!$A:$A,$C303,'Saldos CU_old'!$C:$C,$B303)</f>
        <v>-5597.8752878075175</v>
      </c>
      <c r="G303" s="75">
        <v>-9550.5646152563568</v>
      </c>
      <c r="H303" s="12">
        <f>SUMIFS('Saldos CU_old'!M:M,'Saldos CU_old'!$A:$A,$C303,'Saldos CU_old'!$C:$C,$B303)</f>
        <v>12008146.284610877</v>
      </c>
      <c r="I303" s="12"/>
      <c r="J303" s="12">
        <f t="shared" si="81"/>
        <v>9399598.9874350857</v>
      </c>
      <c r="K303" s="12">
        <f>+IF(E303=0,J303,'Saldos CU Actualizados_D7T'!K303+'Saldos CU Actualizados_ON'!K303)</f>
        <v>11636021.339145998</v>
      </c>
      <c r="L303" s="12">
        <f t="shared" si="82"/>
        <v>2236422.3517109118</v>
      </c>
      <c r="M303" s="12">
        <f t="shared" si="79"/>
        <v>89136244.61290589</v>
      </c>
      <c r="N303" s="12"/>
      <c r="O303" s="8"/>
      <c r="P303" s="35"/>
    </row>
    <row r="304" spans="1:34">
      <c r="A304" s="148" t="s">
        <v>123</v>
      </c>
      <c r="B304" s="10">
        <f t="shared" si="78"/>
        <v>44013</v>
      </c>
      <c r="C304" s="39" t="str">
        <f t="shared" si="80"/>
        <v>AUSTRIAN_SOLAR</v>
      </c>
      <c r="D304" s="12">
        <f>SUMIFS('Resumen VATT 2020-2023'!$E:$E,'Resumen VATT 2020-2023'!$C:$C,$C304,'Resumen VATT 2020-2023'!$B:$B,$B304)</f>
        <v>141358744.24909091</v>
      </c>
      <c r="E304" s="12">
        <f t="shared" si="83"/>
        <v>11779895.354090909</v>
      </c>
      <c r="F304" s="12">
        <f>SUMIFS('Saldos CU_old'!K:K,'Saldos CU_old'!$A:$A,$C304,'Saldos CU_old'!$C:$C,$B304)</f>
        <v>-5075.0624614723492</v>
      </c>
      <c r="G304" s="75">
        <v>-43381.160373655621</v>
      </c>
      <c r="H304" s="12">
        <f>SUMIFS('Saldos CU_old'!M:M,'Saldos CU_old'!$A:$A,$C304,'Saldos CU_old'!$C:$C,$B304)</f>
        <v>0</v>
      </c>
      <c r="I304" s="12"/>
      <c r="J304" s="12">
        <f t="shared" si="81"/>
        <v>-11828351.576926036</v>
      </c>
      <c r="K304" s="12">
        <f>+IF(E304=0,J304,'Saldos CU Actualizados_D7T'!K304+'Saldos CU Actualizados_ON'!K304)</f>
        <v>-11828351.576926036</v>
      </c>
      <c r="L304" s="12">
        <f t="shared" si="82"/>
        <v>0</v>
      </c>
      <c r="M304" s="12">
        <f t="shared" si="79"/>
        <v>-82757129.642563447</v>
      </c>
      <c r="N304" s="12"/>
      <c r="O304" s="8"/>
      <c r="P304" s="35"/>
    </row>
    <row r="305" spans="1:22">
      <c r="A305" s="148" t="s">
        <v>233</v>
      </c>
      <c r="B305" s="10">
        <f t="shared" si="78"/>
        <v>44013</v>
      </c>
      <c r="C305" s="39" t="s">
        <v>233</v>
      </c>
      <c r="D305" s="12">
        <f>SUMIFS('Resumen VATT 2020-2023'!$E:$E,'Resumen VATT 2020-2023'!$C:$C,$C305,'Resumen VATT 2020-2023'!$B:$B,$B305)</f>
        <v>12041667.9</v>
      </c>
      <c r="E305" s="12">
        <f t="shared" si="83"/>
        <v>1003472.3250000001</v>
      </c>
      <c r="F305" s="12">
        <f>SUMIFS('Saldos CU_old'!K:K,'Saldos CU_old'!$A:$A,$C305,'Saldos CU_old'!$C:$C,$B305)</f>
        <v>0</v>
      </c>
      <c r="G305" s="75">
        <v>-3695.4312880404659</v>
      </c>
      <c r="H305" s="12">
        <f>SUMIFS('Saldos CU_old'!M:M,'Saldos CU_old'!$A:$A,$C305,'Saldos CU_old'!$C:$C,$B305)</f>
        <v>0</v>
      </c>
      <c r="I305" s="12"/>
      <c r="J305" s="12">
        <f t="shared" si="81"/>
        <v>-1007167.7562880405</v>
      </c>
      <c r="K305" s="12">
        <f>+IF(E305=0,J305,'Saldos CU Actualizados_D7T'!K305+'Saldos CU Actualizados_ON'!K305)</f>
        <v>-1246800.5837199413</v>
      </c>
      <c r="L305" s="12">
        <f t="shared" si="82"/>
        <v>-239632.82743190078</v>
      </c>
      <c r="M305" s="12">
        <f t="shared" si="79"/>
        <v>-9100912.5092643853</v>
      </c>
      <c r="N305" s="12"/>
      <c r="O305" s="8"/>
      <c r="P305" s="35"/>
    </row>
    <row r="306" spans="1:22">
      <c r="A306" s="148" t="s">
        <v>198</v>
      </c>
      <c r="B306" s="10">
        <f t="shared" si="78"/>
        <v>44013</v>
      </c>
      <c r="C306" s="39" t="str">
        <f t="shared" ref="C306:C352" si="87">C258</f>
        <v>Capullo</v>
      </c>
      <c r="D306" s="12">
        <f>SUMIFS('Resumen VATT 2020-2023'!$E:$E,'Resumen VATT 2020-2023'!$C:$C,$C306,'Resumen VATT 2020-2023'!$B:$B,$B306)</f>
        <v>1569.4581818181819</v>
      </c>
      <c r="E306" s="12">
        <f t="shared" si="83"/>
        <v>130.78818181818181</v>
      </c>
      <c r="F306" s="12">
        <f>SUMIFS('Saldos CU_old'!K:K,'Saldos CU_old'!$A:$A,$C306,'Saldos CU_old'!$C:$C,$B306)</f>
        <v>0</v>
      </c>
      <c r="G306" s="75">
        <v>-0.48164630668497438</v>
      </c>
      <c r="H306" s="12">
        <f>SUMIFS('Saldos CU_old'!M:M,'Saldos CU_old'!$A:$A,$C306,'Saldos CU_old'!$C:$C,$B306)</f>
        <v>0</v>
      </c>
      <c r="I306" s="12"/>
      <c r="J306" s="12">
        <f t="shared" si="81"/>
        <v>-131.26982812486679</v>
      </c>
      <c r="K306" s="12">
        <f>+IF(E306=0,J306,'Saldos CU Actualizados_D7T'!K306+'Saldos CU Actualizados_ON'!K306)</f>
        <v>-162.50251987226343</v>
      </c>
      <c r="L306" s="12">
        <f t="shared" si="82"/>
        <v>-31.232691747396643</v>
      </c>
      <c r="M306" s="12">
        <f t="shared" si="79"/>
        <v>-1174.5305721113102</v>
      </c>
      <c r="N306" s="12"/>
      <c r="O306" s="8"/>
      <c r="P306" s="35"/>
      <c r="V306" s="8"/>
    </row>
    <row r="307" spans="1:22">
      <c r="A307" s="148" t="s">
        <v>143</v>
      </c>
      <c r="B307" s="10">
        <f t="shared" si="78"/>
        <v>44013</v>
      </c>
      <c r="C307" s="39" t="str">
        <f t="shared" si="87"/>
        <v>CERRRO_COLORADO</v>
      </c>
      <c r="D307" s="12">
        <f>SUMIFS('Resumen VATT 2020-2023'!$E:$E,'Resumen VATT 2020-2023'!$C:$C,$C307,'Resumen VATT 2020-2023'!$B:$B,$B307)</f>
        <v>313891.63636363635</v>
      </c>
      <c r="E307" s="12">
        <f t="shared" si="83"/>
        <v>26157.636363636364</v>
      </c>
      <c r="F307" s="12">
        <f>SUMIFS('Saldos CU_old'!K:K,'Saldos CU_old'!$A:$A,$C307,'Saldos CU_old'!$C:$C,$B307)</f>
        <v>0</v>
      </c>
      <c r="G307" s="75">
        <v>-96.329261336994875</v>
      </c>
      <c r="H307" s="12">
        <f>SUMIFS('Saldos CU_old'!M:M,'Saldos CU_old'!$A:$A,$C307,'Saldos CU_old'!$C:$C,$B307)</f>
        <v>0</v>
      </c>
      <c r="I307" s="12"/>
      <c r="J307" s="12">
        <f t="shared" si="81"/>
        <v>-26253.96562497336</v>
      </c>
      <c r="K307" s="12">
        <f>+IF(E307=0,J307,'Saldos CU Actualizados_D7T'!K307+'Saldos CU Actualizados_ON'!K307)</f>
        <v>-32500.503974452691</v>
      </c>
      <c r="L307" s="12">
        <f t="shared" si="82"/>
        <v>-6246.5383494793314</v>
      </c>
      <c r="M307" s="12">
        <f t="shared" si="79"/>
        <v>-237119.82629661573</v>
      </c>
      <c r="N307" s="12"/>
      <c r="O307" s="8"/>
      <c r="P307" s="35"/>
      <c r="V307" s="8"/>
    </row>
    <row r="308" spans="1:22">
      <c r="A308" s="148" t="s">
        <v>144</v>
      </c>
      <c r="B308" s="10">
        <f t="shared" si="78"/>
        <v>44013</v>
      </c>
      <c r="C308" s="39" t="str">
        <f t="shared" si="87"/>
        <v>CGE_TRANSMISION</v>
      </c>
      <c r="D308" s="12">
        <f>SUMIFS('Resumen VATT 2020-2023'!$E:$E,'Resumen VATT 2020-2023'!$C:$C,$C308,'Resumen VATT 2020-2023'!$B:$B,$B308)</f>
        <v>405085788.74727273</v>
      </c>
      <c r="E308" s="12">
        <f t="shared" si="83"/>
        <v>33757149.062272727</v>
      </c>
      <c r="F308" s="12">
        <f>SUMIFS('Saldos CU_old'!K:K,'Saldos CU_old'!$A:$A,$C308,'Saldos CU_old'!$C:$C,$B308)</f>
        <v>0</v>
      </c>
      <c r="G308" s="75">
        <v>-124315.5608100786</v>
      </c>
      <c r="H308" s="12">
        <f>SUMIFS('Saldos CU_old'!M:M,'Saldos CU_old'!$A:$A,$C308,'Saldos CU_old'!$C:$C,$B308)</f>
        <v>0</v>
      </c>
      <c r="I308" s="12"/>
      <c r="J308" s="12">
        <f t="shared" si="81"/>
        <v>-33881464.623082809</v>
      </c>
      <c r="K308" s="12">
        <f>+IF(E308=0,J308,'Saldos CU Actualizados_D7T'!K308+'Saldos CU Actualizados_ON'!K308)</f>
        <v>-41942794.142890498</v>
      </c>
      <c r="L308" s="12">
        <f t="shared" si="82"/>
        <v>-8061329.5198076889</v>
      </c>
      <c r="M308" s="12">
        <f t="shared" si="79"/>
        <v>-306241879.18320173</v>
      </c>
      <c r="N308" s="12"/>
      <c r="O308" s="8"/>
      <c r="P308" s="35"/>
      <c r="V308" s="8"/>
    </row>
    <row r="309" spans="1:22">
      <c r="A309" s="148" t="s">
        <v>145</v>
      </c>
      <c r="B309" s="10">
        <f t="shared" si="78"/>
        <v>44013</v>
      </c>
      <c r="C309" s="39" t="str">
        <f t="shared" si="87"/>
        <v>CHILQUINTA_TRANSMISION</v>
      </c>
      <c r="D309" s="12">
        <f>SUMIFS('Resumen VATT 2020-2023'!$E:$E,'Resumen VATT 2020-2023'!$C:$C,$C309,'Resumen VATT 2020-2023'!$B:$B,$B309)</f>
        <v>1828889619.2727273</v>
      </c>
      <c r="E309" s="12">
        <f t="shared" si="83"/>
        <v>152407468.27272728</v>
      </c>
      <c r="F309" s="12">
        <f>SUMIFS('Saldos CU_old'!K:K,'Saldos CU_old'!$A:$A,$C309,'Saldos CU_old'!$C:$C,$B309)</f>
        <v>0</v>
      </c>
      <c r="G309" s="75">
        <v>-561262.44118000066</v>
      </c>
      <c r="H309" s="12">
        <f>SUMIFS('Saldos CU_old'!M:M,'Saldos CU_old'!$A:$A,$C309,'Saldos CU_old'!$C:$C,$B309)</f>
        <v>0</v>
      </c>
      <c r="I309" s="12"/>
      <c r="J309" s="12">
        <f t="shared" si="81"/>
        <v>-152968730.71390727</v>
      </c>
      <c r="K309" s="12">
        <f>+IF(E309=0,J309,'Saldos CU Actualizados_D7T'!K309+'Saldos CU Actualizados_ON'!K309)</f>
        <v>-189364186.4071486</v>
      </c>
      <c r="L309" s="12">
        <f t="shared" si="82"/>
        <v>-36395455.693241328</v>
      </c>
      <c r="M309" s="12">
        <f t="shared" si="79"/>
        <v>-1384161623.2059176</v>
      </c>
      <c r="N309" s="12"/>
      <c r="O309" s="8"/>
      <c r="P309" s="35"/>
      <c r="U309" s="31"/>
      <c r="V309" s="8"/>
    </row>
    <row r="310" spans="1:22">
      <c r="A310" s="148" t="s">
        <v>186</v>
      </c>
      <c r="B310" s="10">
        <f t="shared" si="78"/>
        <v>44013</v>
      </c>
      <c r="C310" s="39" t="str">
        <f t="shared" si="87"/>
        <v>Chungungo</v>
      </c>
      <c r="D310" s="12">
        <f>SUMIFS('Resumen VATT 2020-2023'!$E:$E,'Resumen VATT 2020-2023'!$C:$C,$C310,'Resumen VATT 2020-2023'!$B:$B,$B310)</f>
        <v>93127724.86363636</v>
      </c>
      <c r="E310" s="12">
        <f t="shared" si="83"/>
        <v>7760643.7386363633</v>
      </c>
      <c r="F310" s="12">
        <f>SUMIFS('Saldos CU_old'!K:K,'Saldos CU_old'!$A:$A,$C310,'Saldos CU_old'!$C:$C,$B310)</f>
        <v>-3333.1043296458083</v>
      </c>
      <c r="G310" s="75">
        <v>-28579.687722919669</v>
      </c>
      <c r="H310" s="12">
        <f>SUMIFS('Saldos CU_old'!M:M,'Saldos CU_old'!$A:$A,$C310,'Saldos CU_old'!$C:$C,$B310)</f>
        <v>0</v>
      </c>
      <c r="I310" s="12"/>
      <c r="J310" s="12">
        <f t="shared" si="81"/>
        <v>-7792556.5306889284</v>
      </c>
      <c r="K310" s="12">
        <f>+IF(E310=0,J310,'Saldos CU Actualizados_D7T'!K310+'Saldos CU Actualizados_ON'!K310)</f>
        <v>-7798305.805103261</v>
      </c>
      <c r="L310" s="12">
        <f t="shared" si="82"/>
        <v>-5749.2744143325835</v>
      </c>
      <c r="M310" s="12">
        <f t="shared" si="79"/>
        <v>-54548479.117417783</v>
      </c>
      <c r="N310" s="12"/>
      <c r="O310" s="8"/>
      <c r="P310" s="35"/>
      <c r="U310" s="31"/>
      <c r="V310" s="8"/>
    </row>
    <row r="311" spans="1:22">
      <c r="A311" s="148" t="s">
        <v>146</v>
      </c>
      <c r="B311" s="10">
        <f t="shared" si="78"/>
        <v>44013</v>
      </c>
      <c r="C311" s="39" t="str">
        <f t="shared" si="87"/>
        <v>CMP</v>
      </c>
      <c r="D311" s="12">
        <f>SUMIFS('Resumen VATT 2020-2023'!$E:$E,'Resumen VATT 2020-2023'!$C:$C,$C311,'Resumen VATT 2020-2023'!$B:$B,$B311)</f>
        <v>3888332.6454545455</v>
      </c>
      <c r="E311" s="12">
        <f t="shared" si="83"/>
        <v>324027.72045454546</v>
      </c>
      <c r="F311" s="12">
        <f>SUMIFS('Saldos CU_old'!K:K,'Saldos CU_old'!$A:$A,$C311,'Saldos CU_old'!$C:$C,$B311)</f>
        <v>0</v>
      </c>
      <c r="G311" s="75">
        <v>-1193.2787248120239</v>
      </c>
      <c r="H311" s="12">
        <f>SUMIFS('Saldos CU_old'!M:M,'Saldos CU_old'!$A:$A,$C311,'Saldos CU_old'!$C:$C,$B311)</f>
        <v>0</v>
      </c>
      <c r="I311" s="12"/>
      <c r="J311" s="12">
        <f t="shared" si="81"/>
        <v>-325220.99917935749</v>
      </c>
      <c r="K311" s="12">
        <f>+IF(E311=0,J311,'Saldos CU Actualizados_D7T'!K311+'Saldos CU Actualizados_ON'!K311)</f>
        <v>-402599.99298353272</v>
      </c>
      <c r="L311" s="12">
        <f t="shared" si="82"/>
        <v>-77378.993804175232</v>
      </c>
      <c r="M311" s="12">
        <f t="shared" si="79"/>
        <v>-2938598.0216521001</v>
      </c>
      <c r="N311" s="12"/>
      <c r="O311" s="8"/>
      <c r="P311" s="35"/>
      <c r="U311" s="31"/>
      <c r="V311" s="8"/>
    </row>
    <row r="312" spans="1:22">
      <c r="A312" s="148" t="s">
        <v>147</v>
      </c>
      <c r="B312" s="10">
        <f t="shared" si="78"/>
        <v>44013</v>
      </c>
      <c r="C312" s="39" t="str">
        <f t="shared" si="87"/>
        <v>COCHRANE</v>
      </c>
      <c r="D312" s="12">
        <f>SUMIFS('Resumen VATT 2020-2023'!$E:$E,'Resumen VATT 2020-2023'!$C:$C,$C312,'Resumen VATT 2020-2023'!$B:$B,$B312)</f>
        <v>14118061.074545454</v>
      </c>
      <c r="E312" s="12">
        <f t="shared" si="83"/>
        <v>1176505.0895454546</v>
      </c>
      <c r="F312" s="12">
        <f>SUMIFS('Saldos CU_old'!K:K,'Saldos CU_old'!$A:$A,$C312,'Saldos CU_old'!$C:$C,$B312)</f>
        <v>0</v>
      </c>
      <c r="G312" s="75">
        <v>-4332.6493517846866</v>
      </c>
      <c r="H312" s="12">
        <f>SUMIFS('Saldos CU_old'!M:M,'Saldos CU_old'!$A:$A,$C312,'Saldos CU_old'!$C:$C,$B312)</f>
        <v>0</v>
      </c>
      <c r="I312" s="12"/>
      <c r="J312" s="12">
        <f t="shared" si="81"/>
        <v>-1180837.7388972393</v>
      </c>
      <c r="K312" s="12">
        <f>+IF(E312=0,J312,'Saldos CU Actualizados_D7T'!K312+'Saldos CU Actualizados_ON'!K312)</f>
        <v>-1461791.4175109458</v>
      </c>
      <c r="L312" s="12">
        <f t="shared" si="82"/>
        <v>-280953.67861370649</v>
      </c>
      <c r="M312" s="12">
        <f t="shared" si="79"/>
        <v>-10670310.150525939</v>
      </c>
      <c r="N312" s="12"/>
      <c r="O312" s="8"/>
      <c r="P312" s="35"/>
      <c r="U312" s="31"/>
      <c r="V312" s="8"/>
    </row>
    <row r="313" spans="1:22">
      <c r="B313" s="10">
        <f t="shared" si="78"/>
        <v>44013</v>
      </c>
      <c r="C313" s="39" t="str">
        <f t="shared" si="87"/>
        <v>Codelco Andina</v>
      </c>
      <c r="D313" s="12">
        <f>SUMIFS('Resumen VATT 2020-2023'!$E:$E,'Resumen VATT 2020-2023'!$C:$C,$C313,'Resumen VATT 2020-2023'!$B:$B,$B313)</f>
        <v>0</v>
      </c>
      <c r="E313" s="12">
        <f t="shared" si="83"/>
        <v>0</v>
      </c>
      <c r="F313" s="12">
        <f>SUMIFS('Saldos CU_old'!K:K,'Saldos CU_old'!$A:$A,$C313,'Saldos CU_old'!$C:$C,$B313)</f>
        <v>0</v>
      </c>
      <c r="G313" s="75">
        <v>0</v>
      </c>
      <c r="H313" s="12">
        <f>SUMIFS('Saldos CU_old'!M:M,'Saldos CU_old'!$A:$A,$C313,'Saldos CU_old'!$C:$C,$B313)</f>
        <v>0</v>
      </c>
      <c r="I313" s="12"/>
      <c r="J313" s="12">
        <f t="shared" si="81"/>
        <v>0</v>
      </c>
      <c r="K313" s="12">
        <f>+IF(E313=0,J313,'Saldos CU Actualizados_D7T'!K313+'Saldos CU Actualizados_ON'!K313)</f>
        <v>0</v>
      </c>
      <c r="L313" s="12">
        <f t="shared" si="82"/>
        <v>0</v>
      </c>
      <c r="M313" s="12">
        <f t="shared" si="79"/>
        <v>0</v>
      </c>
      <c r="N313" s="12"/>
      <c r="O313" s="8"/>
      <c r="P313" s="35"/>
      <c r="U313" s="31"/>
      <c r="V313" s="8"/>
    </row>
    <row r="314" spans="1:22">
      <c r="A314" s="148" t="s">
        <v>148</v>
      </c>
      <c r="B314" s="10">
        <f t="shared" si="78"/>
        <v>44013</v>
      </c>
      <c r="C314" s="39" t="str">
        <f t="shared" si="87"/>
        <v>CODELCO NORTE</v>
      </c>
      <c r="D314" s="12">
        <f>SUMIFS('Resumen VATT 2020-2023'!$E:$E,'Resumen VATT 2020-2023'!$C:$C,$C314,'Resumen VATT 2020-2023'!$B:$B,$B314)</f>
        <v>92926049.487272725</v>
      </c>
      <c r="E314" s="12">
        <f t="shared" si="83"/>
        <v>7743837.457272727</v>
      </c>
      <c r="F314" s="12">
        <f>SUMIFS('Saldos CU_old'!K:K,'Saldos CU_old'!$A:$A,$C314,'Saldos CU_old'!$C:$C,$B314)</f>
        <v>0</v>
      </c>
      <c r="G314" s="75">
        <v>-28517.796172510651</v>
      </c>
      <c r="H314" s="12">
        <f>SUMIFS('Saldos CU_old'!M:M,'Saldos CU_old'!$A:$A,$C314,'Saldos CU_old'!$C:$C,$B314)</f>
        <v>0</v>
      </c>
      <c r="I314" s="12"/>
      <c r="J314" s="12">
        <f t="shared" si="81"/>
        <v>-7772355.2534452379</v>
      </c>
      <c r="K314" s="12">
        <f>+IF(E314=0,J314,'Saldos CU Actualizados_D7T'!K314+'Saldos CU Actualizados_ON'!K314)</f>
        <v>-9621611.6991168465</v>
      </c>
      <c r="L314" s="12">
        <f t="shared" si="82"/>
        <v>-1849256.4456716087</v>
      </c>
      <c r="M314" s="12">
        <f t="shared" si="79"/>
        <v>-70233711.521792322</v>
      </c>
      <c r="N314" s="12"/>
      <c r="O314" s="8"/>
      <c r="P314" s="35"/>
      <c r="U314" s="31"/>
      <c r="V314" s="8"/>
    </row>
    <row r="315" spans="1:22">
      <c r="A315" s="148" t="s">
        <v>187</v>
      </c>
      <c r="B315" s="10">
        <f t="shared" ref="B315:B378" si="88">EDATE(B267,1)</f>
        <v>44013</v>
      </c>
      <c r="C315" s="39" t="str">
        <f t="shared" si="87"/>
        <v>Colbún</v>
      </c>
      <c r="D315" s="12">
        <f>SUMIFS('Resumen VATT 2020-2023'!$E:$E,'Resumen VATT 2020-2023'!$C:$C,$C315,'Resumen VATT 2020-2023'!$B:$B,$B315)</f>
        <v>29819.705454545456</v>
      </c>
      <c r="E315" s="12">
        <f t="shared" si="83"/>
        <v>2484.9754545454548</v>
      </c>
      <c r="F315" s="12">
        <f>SUMIFS('Saldos CU_old'!K:K,'Saldos CU_old'!$A:$A,$C315,'Saldos CU_old'!$C:$C,$B315)</f>
        <v>0</v>
      </c>
      <c r="G315" s="75">
        <v>-9.1512798270145144</v>
      </c>
      <c r="H315" s="12">
        <f>SUMIFS('Saldos CU_old'!M:M,'Saldos CU_old'!$A:$A,$C315,'Saldos CU_old'!$C:$C,$B315)</f>
        <v>0</v>
      </c>
      <c r="I315" s="12"/>
      <c r="J315" s="12">
        <f t="shared" si="81"/>
        <v>-2494.1267343724694</v>
      </c>
      <c r="K315" s="12">
        <f>+IF(E315=0,J315,'Saldos CU Actualizados_D7T'!K315+'Saldos CU Actualizados_ON'!K315)</f>
        <v>-3087.5478775730057</v>
      </c>
      <c r="L315" s="12">
        <f t="shared" si="82"/>
        <v>-593.42114320053633</v>
      </c>
      <c r="M315" s="12">
        <f t="shared" ref="M315:M378" si="89">+K315+M267</f>
        <v>-22484.158589282615</v>
      </c>
      <c r="N315" s="12"/>
      <c r="O315" s="8"/>
      <c r="P315" s="35"/>
      <c r="U315" s="31"/>
      <c r="V315" s="8"/>
    </row>
    <row r="316" spans="1:22">
      <c r="A316" s="148" t="s">
        <v>150</v>
      </c>
      <c r="B316" s="10">
        <f t="shared" si="88"/>
        <v>44013</v>
      </c>
      <c r="C316" s="39" t="str">
        <f t="shared" si="87"/>
        <v>COYANCO</v>
      </c>
      <c r="D316" s="12">
        <f>SUMIFS('Resumen VATT 2020-2023'!$E:$E,'Resumen VATT 2020-2023'!$C:$C,$C316,'Resumen VATT 2020-2023'!$B:$B,$B316)</f>
        <v>197751.73090909093</v>
      </c>
      <c r="E316" s="12">
        <f t="shared" si="83"/>
        <v>16479.310909090909</v>
      </c>
      <c r="F316" s="12">
        <f>SUMIFS('Saldos CU_old'!K:K,'Saldos CU_old'!$A:$A,$C316,'Saldos CU_old'!$C:$C,$B316)</f>
        <v>0</v>
      </c>
      <c r="G316" s="75">
        <v>-60.687434642306783</v>
      </c>
      <c r="H316" s="12">
        <f>SUMIFS('Saldos CU_old'!M:M,'Saldos CU_old'!$A:$A,$C316,'Saldos CU_old'!$C:$C,$B316)</f>
        <v>0</v>
      </c>
      <c r="I316" s="12"/>
      <c r="J316" s="12">
        <f t="shared" si="81"/>
        <v>-16539.998343733216</v>
      </c>
      <c r="K316" s="12">
        <f>+IF(E316=0,J316,'Saldos CU Actualizados_D7T'!K316+'Saldos CU Actualizados_ON'!K316)</f>
        <v>-20475.317503905193</v>
      </c>
      <c r="L316" s="12">
        <f t="shared" si="82"/>
        <v>-3935.3191601719773</v>
      </c>
      <c r="M316" s="12">
        <f t="shared" si="89"/>
        <v>-149438.23444928136</v>
      </c>
      <c r="N316" s="12"/>
      <c r="O316" s="8"/>
      <c r="P316" s="35"/>
      <c r="U316" s="8"/>
    </row>
    <row r="317" spans="1:22">
      <c r="A317" s="148" t="s">
        <v>44</v>
      </c>
      <c r="B317" s="10">
        <f t="shared" si="88"/>
        <v>44013</v>
      </c>
      <c r="C317" s="39" t="str">
        <f t="shared" si="87"/>
        <v>CTNG</v>
      </c>
      <c r="D317" s="12">
        <f>SUMIFS('Resumen VATT 2020-2023'!$E:$E,'Resumen VATT 2020-2023'!$C:$C,$C317,'Resumen VATT 2020-2023'!$B:$B,$B317)</f>
        <v>6372000.2181818187</v>
      </c>
      <c r="E317" s="12">
        <f t="shared" si="83"/>
        <v>531000.01818181819</v>
      </c>
      <c r="F317" s="12">
        <f>SUMIFS('Saldos CU_old'!K:K,'Saldos CU_old'!$A:$A,$C317,'Saldos CU_old'!$C:$C,$B317)</f>
        <v>0</v>
      </c>
      <c r="G317" s="75">
        <v>-1955.484005140996</v>
      </c>
      <c r="H317" s="12">
        <f>SUMIFS('Saldos CU_old'!M:M,'Saldos CU_old'!$A:$A,$C317,'Saldos CU_old'!$C:$C,$B317)</f>
        <v>0</v>
      </c>
      <c r="I317" s="12"/>
      <c r="J317" s="12">
        <f t="shared" si="81"/>
        <v>-532955.50218695914</v>
      </c>
      <c r="K317" s="12">
        <f>+IF(E317=0,J317,'Saldos CU Actualizados_D7T'!K317+'Saldos CU Actualizados_ON'!K317)</f>
        <v>-659760.23068138957</v>
      </c>
      <c r="L317" s="12">
        <f t="shared" si="82"/>
        <v>-126804.72849443043</v>
      </c>
      <c r="M317" s="12">
        <f t="shared" si="89"/>
        <v>-4815939.0952371778</v>
      </c>
      <c r="N317" s="12"/>
      <c r="O317" s="8"/>
      <c r="P317" s="35"/>
      <c r="U317" s="8"/>
    </row>
    <row r="318" spans="1:22">
      <c r="A318" s="148" t="s">
        <v>59</v>
      </c>
      <c r="B318" s="10">
        <f t="shared" si="88"/>
        <v>44013</v>
      </c>
      <c r="C318" s="39" t="str">
        <f t="shared" si="87"/>
        <v>DATE</v>
      </c>
      <c r="D318" s="12">
        <f>SUMIFS('Resumen VATT 2020-2023'!$E:$E,'Resumen VATT 2020-2023'!$C:$C,$C318,'Resumen VATT 2020-2023'!$B:$B,$B318)</f>
        <v>4476352910.4163637</v>
      </c>
      <c r="E318" s="12">
        <f t="shared" si="83"/>
        <v>373029409.20136362</v>
      </c>
      <c r="F318" s="12">
        <f>SUMIFS('Saldos CU_old'!K:K,'Saldos CU_old'!$A:$A,$C318,'Saldos CU_old'!$C:$C,$B318)</f>
        <v>-160710.04832870606</v>
      </c>
      <c r="G318" s="75">
        <v>-1373734.4974829969</v>
      </c>
      <c r="H318" s="12">
        <f>SUMIFS('Saldos CU_old'!M:M,'Saldos CU_old'!$A:$A,$C318,'Saldos CU_old'!$C:$C,$B318)</f>
        <v>335601625.65537167</v>
      </c>
      <c r="I318" s="12"/>
      <c r="J318" s="12">
        <f t="shared" si="81"/>
        <v>-38962228.09180367</v>
      </c>
      <c r="K318" s="12">
        <f>+IF(E318=0,J318,'Saldos CU Actualizados_D7T'!K318+'Saldos CU Actualizados_ON'!K318)</f>
        <v>-38962228.09180367</v>
      </c>
      <c r="L318" s="12">
        <f t="shared" si="82"/>
        <v>0</v>
      </c>
      <c r="M318" s="12">
        <f t="shared" si="89"/>
        <v>-432970081.94909275</v>
      </c>
      <c r="N318" s="12"/>
      <c r="O318" s="8"/>
      <c r="P318" s="35"/>
      <c r="U318" s="8"/>
    </row>
    <row r="319" spans="1:22">
      <c r="A319" s="148" t="s">
        <v>208</v>
      </c>
      <c r="B319" s="10">
        <f t="shared" si="88"/>
        <v>44013</v>
      </c>
      <c r="C319" s="39" t="str">
        <f t="shared" si="87"/>
        <v>Don Goyo Transmisión</v>
      </c>
      <c r="D319" s="12">
        <f>SUMIFS('Resumen VATT 2020-2023'!$E:$E,'Resumen VATT 2020-2023'!$C:$C,$C319,'Resumen VATT 2020-2023'!$B:$B,$B319)</f>
        <v>594824.65090909088</v>
      </c>
      <c r="E319" s="12">
        <f t="shared" si="83"/>
        <v>49568.720909090909</v>
      </c>
      <c r="F319" s="12">
        <f>SUMIFS('Saldos CU_old'!K:K,'Saldos CU_old'!$A:$A,$C319,'Saldos CU_old'!$C:$C,$B319)</f>
        <v>0</v>
      </c>
      <c r="G319" s="75">
        <v>-182.5439502336053</v>
      </c>
      <c r="H319" s="12">
        <f>SUMIFS('Saldos CU_old'!M:M,'Saldos CU_old'!$A:$A,$C319,'Saldos CU_old'!$C:$C,$B319)</f>
        <v>0</v>
      </c>
      <c r="I319" s="12"/>
      <c r="J319" s="12">
        <f t="shared" si="81"/>
        <v>-49751.264859324518</v>
      </c>
      <c r="K319" s="12">
        <f>+IF(E319=0,J319,'Saldos CU Actualizados_D7T'!K319+'Saldos CU Actualizados_ON'!K319)</f>
        <v>-61588.455031587851</v>
      </c>
      <c r="L319" s="12">
        <f t="shared" si="82"/>
        <v>-11837.190172263334</v>
      </c>
      <c r="M319" s="12">
        <f t="shared" si="89"/>
        <v>-449912.26004932204</v>
      </c>
      <c r="N319" s="12"/>
      <c r="O319" s="8"/>
      <c r="P319" s="35"/>
      <c r="U319" s="8"/>
    </row>
    <row r="320" spans="1:22">
      <c r="A320" s="148" t="s">
        <v>213</v>
      </c>
      <c r="B320" s="10">
        <f t="shared" si="88"/>
        <v>44013</v>
      </c>
      <c r="C320" s="39" t="str">
        <f t="shared" si="87"/>
        <v>Eletrans</v>
      </c>
      <c r="D320" s="12">
        <f>SUMIFS('Resumen VATT 2020-2023'!$E:$E,'Resumen VATT 2020-2023'!$C:$C,$C320,'Resumen VATT 2020-2023'!$B:$B,$B320)</f>
        <v>117772926.69272728</v>
      </c>
      <c r="E320" s="12">
        <f t="shared" si="83"/>
        <v>9814410.5577272736</v>
      </c>
      <c r="F320" s="12">
        <f>SUMIFS('Saldos CU_old'!K:K,'Saldos CU_old'!$A:$A,$C320,'Saldos CU_old'!$C:$C,$B320)</f>
        <v>0</v>
      </c>
      <c r="G320" s="75">
        <v>-36142.979676793817</v>
      </c>
      <c r="H320" s="12">
        <f>SUMIFS('Saldos CU_old'!M:M,'Saldos CU_old'!$A:$A,$C320,'Saldos CU_old'!$C:$C,$B320)</f>
        <v>0</v>
      </c>
      <c r="I320" s="12"/>
      <c r="J320" s="12">
        <f t="shared" si="81"/>
        <v>-9850553.5374040678</v>
      </c>
      <c r="K320" s="12">
        <f>+IF(E320=0,J320,'Saldos CU Actualizados_D7T'!K320+'Saldos CU Actualizados_ON'!K320)</f>
        <v>-12194270.342474587</v>
      </c>
      <c r="L320" s="12">
        <f t="shared" si="82"/>
        <v>-2343716.8050705194</v>
      </c>
      <c r="M320" s="12">
        <f t="shared" si="89"/>
        <v>-89012986.238614172</v>
      </c>
      <c r="N320" s="12"/>
      <c r="O320" s="8"/>
      <c r="P320" s="35"/>
      <c r="U320" s="8"/>
    </row>
    <row r="321" spans="1:21">
      <c r="A321" s="148" t="s">
        <v>177</v>
      </c>
      <c r="B321" s="10">
        <f t="shared" si="88"/>
        <v>44013</v>
      </c>
      <c r="C321" s="39" t="str">
        <f t="shared" si="87"/>
        <v>STM II</v>
      </c>
      <c r="D321" s="12">
        <f>SUMIFS('Resumen VATT 2020-2023'!$E:$E,'Resumen VATT 2020-2023'!$C:$C,$C321,'Resumen VATT 2020-2023'!$B:$B,$B321)</f>
        <v>6206311733.1981812</v>
      </c>
      <c r="E321" s="12">
        <f t="shared" si="83"/>
        <v>517192644.43318176</v>
      </c>
      <c r="F321" s="12">
        <f>SUMIFS('Saldos CU_old'!K:K,'Saldos CU_old'!$A:$A,$C321,'Saldos CU_old'!$C:$C,$B321)</f>
        <v>0</v>
      </c>
      <c r="G321" s="75">
        <v>-1904636.3637211099</v>
      </c>
      <c r="H321" s="12">
        <f>SUMIFS('Saldos CU_old'!M:M,'Saldos CU_old'!$A:$A,$C321,'Saldos CU_old'!$C:$C,$B321)</f>
        <v>0</v>
      </c>
      <c r="I321" s="12"/>
      <c r="J321" s="12">
        <f t="shared" si="81"/>
        <v>-519097280.79690289</v>
      </c>
      <c r="K321" s="12">
        <f>+IF(E321=0,J321,'Saldos CU Actualizados_D7T'!K321+'Saldos CU Actualizados_ON'!K321)</f>
        <v>-642604758.40721476</v>
      </c>
      <c r="L321" s="12">
        <f t="shared" si="82"/>
        <v>-123507477.61031187</v>
      </c>
      <c r="M321" s="12">
        <f t="shared" si="89"/>
        <v>-4696815953.8335791</v>
      </c>
      <c r="N321" s="12"/>
      <c r="O321" s="8"/>
      <c r="P321" s="35"/>
      <c r="U321" s="8"/>
    </row>
    <row r="322" spans="1:21">
      <c r="A322" s="148" t="s">
        <v>216</v>
      </c>
      <c r="B322" s="10">
        <f t="shared" si="88"/>
        <v>44013</v>
      </c>
      <c r="C322" s="40" t="str">
        <f t="shared" si="87"/>
        <v>PHT</v>
      </c>
      <c r="D322" s="12">
        <f>SUMIFS('Resumen VATT 2020-2023'!$E:$E,'Resumen VATT 2020-2023'!$C:$C,$C322,'Resumen VATT 2020-2023'!$B:$B,$B322)</f>
        <v>679516538.04545462</v>
      </c>
      <c r="E322" s="12">
        <f t="shared" si="83"/>
        <v>56626378.170454554</v>
      </c>
      <c r="F322" s="12">
        <f>SUMIFS('Saldos CU_old'!K:K,'Saldos CU_old'!$A:$A,$C322,'Saldos CU_old'!$C:$C,$B322)</f>
        <v>0</v>
      </c>
      <c r="G322" s="75">
        <v>-208534.7890580933</v>
      </c>
      <c r="H322" s="12">
        <f>SUMIFS('Saldos CU_old'!M:M,'Saldos CU_old'!$A:$A,$C322,'Saldos CU_old'!$C:$C,$B322)</f>
        <v>0</v>
      </c>
      <c r="I322" s="12"/>
      <c r="J322" s="12">
        <f t="shared" si="81"/>
        <v>-56834912.959512651</v>
      </c>
      <c r="K322" s="12">
        <f>+IF(E322=0,J322,'Saldos CU Actualizados_D7T'!K322+'Saldos CU Actualizados_ON'!K322)</f>
        <v>-56834912.959512651</v>
      </c>
      <c r="L322" s="12">
        <f t="shared" si="82"/>
        <v>0</v>
      </c>
      <c r="M322" s="12">
        <f t="shared" si="89"/>
        <v>-414761776.46667361</v>
      </c>
      <c r="N322" s="12"/>
      <c r="O322" s="8"/>
      <c r="P322" s="35"/>
      <c r="U322" s="8"/>
    </row>
    <row r="323" spans="1:21">
      <c r="A323" s="148" t="s">
        <v>211</v>
      </c>
      <c r="B323" s="10">
        <f t="shared" si="88"/>
        <v>44013</v>
      </c>
      <c r="C323" s="40" t="str">
        <f t="shared" si="87"/>
        <v>EPM Transmision</v>
      </c>
      <c r="D323" s="12">
        <f>SUMIFS('Resumen VATT 2020-2023'!$E:$E,'Resumen VATT 2020-2023'!$C:$C,$C323,'Resumen VATT 2020-2023'!$B:$B,$B323)</f>
        <v>108292.61454545455</v>
      </c>
      <c r="E323" s="12">
        <f t="shared" si="83"/>
        <v>9024.3845454545462</v>
      </c>
      <c r="F323" s="12">
        <f>SUMIFS('Saldos CU_old'!K:K,'Saldos CU_old'!$A:$A,$C323,'Saldos CU_old'!$C:$C,$B323)</f>
        <v>0</v>
      </c>
      <c r="G323" s="75">
        <v>-33.233595161263231</v>
      </c>
      <c r="H323" s="12">
        <f>SUMIFS('Saldos CU_old'!M:M,'Saldos CU_old'!$A:$A,$C323,'Saldos CU_old'!$C:$C,$B323)</f>
        <v>0</v>
      </c>
      <c r="I323" s="12"/>
      <c r="J323" s="12">
        <f t="shared" si="81"/>
        <v>-9057.6181406158103</v>
      </c>
      <c r="K323" s="12">
        <f>+IF(E323=0,J323,'Saldos CU Actualizados_D7T'!K323+'Saldos CU Actualizados_ON'!K323)</f>
        <v>-11212.67387118618</v>
      </c>
      <c r="L323" s="12">
        <f t="shared" si="82"/>
        <v>-2155.0557305703696</v>
      </c>
      <c r="M323" s="12">
        <f t="shared" si="89"/>
        <v>-82066.238855844116</v>
      </c>
      <c r="N323" s="12"/>
      <c r="O323" s="8"/>
      <c r="P323" s="35"/>
    </row>
    <row r="324" spans="1:21">
      <c r="A324" s="148" t="s">
        <v>217</v>
      </c>
      <c r="B324" s="10">
        <f t="shared" si="88"/>
        <v>44013</v>
      </c>
      <c r="C324" s="40" t="str">
        <f t="shared" si="87"/>
        <v>ETSA</v>
      </c>
      <c r="D324" s="12">
        <f>SUMIFS('Resumen VATT 2020-2023'!$E:$E,'Resumen VATT 2020-2023'!$C:$C,$C324,'Resumen VATT 2020-2023'!$B:$B,$B324)</f>
        <v>421412862.21272731</v>
      </c>
      <c r="E324" s="12">
        <f t="shared" si="83"/>
        <v>35117738.517727278</v>
      </c>
      <c r="F324" s="12">
        <f>SUMIFS('Saldos CU_old'!K:K,'Saldos CU_old'!$A:$A,$C324,'Saldos CU_old'!$C:$C,$B324)</f>
        <v>0</v>
      </c>
      <c r="G324" s="75">
        <v>-129326.1273385224</v>
      </c>
      <c r="H324" s="12">
        <f>SUMIFS('Saldos CU_old'!M:M,'Saldos CU_old'!$A:$A,$C324,'Saldos CU_old'!$C:$C,$B324)</f>
        <v>0</v>
      </c>
      <c r="I324" s="12"/>
      <c r="J324" s="12">
        <f t="shared" si="81"/>
        <v>-35247064.645065799</v>
      </c>
      <c r="K324" s="12">
        <f>+IF(E324=0,J324,'Saldos CU Actualizados_D7T'!K324+'Saldos CU Actualizados_ON'!K324)</f>
        <v>-43633307.857121654</v>
      </c>
      <c r="L324" s="12">
        <f t="shared" si="82"/>
        <v>-8386243.2120558545</v>
      </c>
      <c r="M324" s="12">
        <f t="shared" si="89"/>
        <v>-318456084.97585225</v>
      </c>
      <c r="N324" s="12"/>
      <c r="O324" s="8"/>
      <c r="P324" s="35"/>
    </row>
    <row r="325" spans="1:21">
      <c r="A325" s="148" t="s">
        <v>152</v>
      </c>
      <c r="B325" s="10">
        <f t="shared" si="88"/>
        <v>44013</v>
      </c>
      <c r="C325" s="40" t="str">
        <f t="shared" si="87"/>
        <v>GENERACION_SOLAR_SPA</v>
      </c>
      <c r="D325" s="12">
        <f>SUMIFS('Resumen VATT 2020-2023'!$E:$E,'Resumen VATT 2020-2023'!$C:$C,$C325,'Resumen VATT 2020-2023'!$B:$B,$B325)</f>
        <v>70625.618181818179</v>
      </c>
      <c r="E325" s="12">
        <f t="shared" si="83"/>
        <v>5885.4681818181816</v>
      </c>
      <c r="F325" s="12">
        <f>SUMIFS('Saldos CU_old'!K:K,'Saldos CU_old'!$A:$A,$C325,'Saldos CU_old'!$C:$C,$B325)</f>
        <v>0</v>
      </c>
      <c r="G325" s="75">
        <v>-21.674083800823851</v>
      </c>
      <c r="H325" s="12">
        <f>SUMIFS('Saldos CU_old'!M:M,'Saldos CU_old'!$A:$A,$C325,'Saldos CU_old'!$C:$C,$B325)</f>
        <v>0</v>
      </c>
      <c r="I325" s="12"/>
      <c r="J325" s="12">
        <f t="shared" si="81"/>
        <v>-5907.1422656190052</v>
      </c>
      <c r="K325" s="12">
        <f>+IF(E325=0,J325,'Saldos CU Actualizados_D7T'!K325+'Saldos CU Actualizados_ON'!K325)</f>
        <v>-7312.6133942518545</v>
      </c>
      <c r="L325" s="12">
        <f t="shared" si="82"/>
        <v>-1405.4711286328493</v>
      </c>
      <c r="M325" s="12">
        <f t="shared" si="89"/>
        <v>-53535.830271800733</v>
      </c>
      <c r="N325" s="12"/>
      <c r="O325" s="8"/>
      <c r="P325" s="35"/>
    </row>
    <row r="326" spans="1:21">
      <c r="A326" s="148" t="s">
        <v>102</v>
      </c>
      <c r="B326" s="10">
        <f t="shared" si="88"/>
        <v>44013</v>
      </c>
      <c r="C326" s="40" t="str">
        <f t="shared" si="87"/>
        <v>GUACOLDA</v>
      </c>
      <c r="D326" s="12">
        <f>SUMIFS('Resumen VATT 2020-2023'!$E:$E,'Resumen VATT 2020-2023'!$C:$C,$C326,'Resumen VATT 2020-2023'!$B:$B,$B326)</f>
        <v>30525176.907272726</v>
      </c>
      <c r="E326" s="12">
        <f t="shared" si="83"/>
        <v>2543764.7422727272</v>
      </c>
      <c r="F326" s="12">
        <f>SUMIFS('Saldos CU_old'!K:K,'Saldos CU_old'!$A:$A,$C326,'Saldos CU_old'!$C:$C,$B326)</f>
        <v>0</v>
      </c>
      <c r="G326" s="75">
        <v>-9367.7798418694092</v>
      </c>
      <c r="H326" s="12">
        <f>SUMIFS('Saldos CU_old'!M:M,'Saldos CU_old'!$A:$A,$C326,'Saldos CU_old'!$C:$C,$B326)</f>
        <v>0</v>
      </c>
      <c r="I326" s="12"/>
      <c r="J326" s="12">
        <f t="shared" si="81"/>
        <v>-2553132.5221145968</v>
      </c>
      <c r="K326" s="12">
        <f>+IF(E326=0,J326,'Saldos CU Actualizados_D7T'!K326+'Saldos CU Actualizados_ON'!K326)</f>
        <v>-3160592.7602555878</v>
      </c>
      <c r="L326" s="12">
        <f t="shared" si="82"/>
        <v>-607460.23814099096</v>
      </c>
      <c r="M326" s="12">
        <f t="shared" si="89"/>
        <v>-23070373.832677711</v>
      </c>
      <c r="N326" s="12"/>
      <c r="O326" s="8"/>
      <c r="P326" s="35"/>
    </row>
    <row r="327" spans="1:21">
      <c r="A327" s="148" t="s">
        <v>235</v>
      </c>
      <c r="B327" s="10">
        <f t="shared" si="88"/>
        <v>44013</v>
      </c>
      <c r="C327" s="39" t="str">
        <f t="shared" si="87"/>
        <v>Interchile</v>
      </c>
      <c r="D327" s="12">
        <f>SUMIFS('Resumen VATT 2020-2023'!$E:$E,'Resumen VATT 2020-2023'!$C:$C,$C327,'Resumen VATT 2020-2023'!$B:$B,$B327)</f>
        <v>162715931.18727273</v>
      </c>
      <c r="E327" s="12">
        <f t="shared" si="83"/>
        <v>13559660.932272727</v>
      </c>
      <c r="F327" s="12">
        <f>SUMIFS('Saldos CU_old'!K:K,'Saldos CU_old'!$A:$A,$C327,'Saldos CU_old'!$C:$C,$B327)</f>
        <v>0</v>
      </c>
      <c r="G327" s="75">
        <v>-49935.403315024749</v>
      </c>
      <c r="H327" s="12">
        <f>SUMIFS('Saldos CU_old'!M:M,'Saldos CU_old'!$A:$A,$C327,'Saldos CU_old'!$C:$C,$B327)</f>
        <v>0</v>
      </c>
      <c r="I327" s="12"/>
      <c r="J327" s="12">
        <f t="shared" si="81"/>
        <v>-13609596.335587751</v>
      </c>
      <c r="K327" s="12">
        <f>+IF(E327=0,J327,'Saldos CU Actualizados_D7T'!K327+'Saldos CU Actualizados_ON'!K327)</f>
        <v>-16847692.50153672</v>
      </c>
      <c r="L327" s="12">
        <f t="shared" si="82"/>
        <v>-3238096.1659489684</v>
      </c>
      <c r="M327" s="12">
        <f t="shared" si="89"/>
        <v>-122981143.66897666</v>
      </c>
      <c r="N327" s="12"/>
      <c r="O327" s="8"/>
      <c r="P327" s="35"/>
    </row>
    <row r="328" spans="1:21">
      <c r="A328" s="148" t="s">
        <v>41</v>
      </c>
      <c r="B328" s="10">
        <f t="shared" si="88"/>
        <v>44013</v>
      </c>
      <c r="C328" s="39" t="str">
        <f t="shared" si="87"/>
        <v>KELTI</v>
      </c>
      <c r="D328" s="12">
        <f>SUMIFS('Resumen VATT 2020-2023'!$E:$E,'Resumen VATT 2020-2023'!$C:$C,$C328,'Resumen VATT 2020-2023'!$B:$B,$B328)</f>
        <v>2410248318.9818182</v>
      </c>
      <c r="E328" s="12">
        <f t="shared" si="83"/>
        <v>200854026.58181819</v>
      </c>
      <c r="F328" s="12">
        <f>SUMIFS('Saldos CU_old'!K:K,'Saldos CU_old'!$A:$A,$C328,'Saldos CU_old'!$C:$C,$B328)</f>
        <v>-81081.544386323541</v>
      </c>
      <c r="G328" s="75">
        <v>-739673.8661022489</v>
      </c>
      <c r="H328" s="12">
        <f>SUMIFS('Saldos CU_old'!M:M,'Saldos CU_old'!$A:$A,$C328,'Saldos CU_old'!$C:$C,$B328)</f>
        <v>173934159.37105966</v>
      </c>
      <c r="I328" s="12"/>
      <c r="J328" s="12">
        <f t="shared" si="81"/>
        <v>-27740622.621247113</v>
      </c>
      <c r="K328" s="12">
        <f>+IF(E328=0,J328,'Saldos CU Actualizados_D7T'!K328+'Saldos CU Actualizados_ON'!K328)</f>
        <v>-28156411.340460379</v>
      </c>
      <c r="L328" s="12">
        <f t="shared" si="82"/>
        <v>-415788.71921326593</v>
      </c>
      <c r="M328" s="12">
        <f t="shared" si="89"/>
        <v>-185814787.06373873</v>
      </c>
      <c r="N328" s="12"/>
      <c r="O328" s="8"/>
      <c r="P328" s="35"/>
    </row>
    <row r="329" spans="1:21">
      <c r="A329" s="148" t="s">
        <v>153</v>
      </c>
      <c r="B329" s="10">
        <f t="shared" si="88"/>
        <v>44013</v>
      </c>
      <c r="C329" s="39" t="str">
        <f t="shared" si="87"/>
        <v>LUZ_DEL_NORTE</v>
      </c>
      <c r="D329" s="12">
        <f>SUMIFS('Resumen VATT 2020-2023'!$E:$E,'Resumen VATT 2020-2023'!$C:$C,$C329,'Resumen VATT 2020-2023'!$B:$B,$B329)</f>
        <v>3140485.8218181818</v>
      </c>
      <c r="E329" s="12">
        <f t="shared" si="83"/>
        <v>261707.15181818182</v>
      </c>
      <c r="F329" s="12">
        <f>SUMIFS('Saldos CU_old'!K:K,'Saldos CU_old'!$A:$A,$C329,'Saldos CU_old'!$C:$C,$B329)</f>
        <v>0</v>
      </c>
      <c r="G329" s="75">
        <v>-963.77425967663373</v>
      </c>
      <c r="H329" s="12">
        <f>SUMIFS('Saldos CU_old'!M:M,'Saldos CU_old'!$A:$A,$C329,'Saldos CU_old'!$C:$C,$B329)</f>
        <v>0</v>
      </c>
      <c r="I329" s="12"/>
      <c r="J329" s="12">
        <f t="shared" si="81"/>
        <v>-262670.92607785849</v>
      </c>
      <c r="K329" s="12">
        <f>+IF(E329=0,J329,'Saldos CU Actualizados_D7T'!K329+'Saldos CU Actualizados_ON'!K329)</f>
        <v>-325167.54226439918</v>
      </c>
      <c r="L329" s="12">
        <f t="shared" si="82"/>
        <v>-62496.61618654069</v>
      </c>
      <c r="M329" s="12">
        <f t="shared" si="89"/>
        <v>-2373572.1781331655</v>
      </c>
      <c r="N329" s="12"/>
      <c r="O329" s="8"/>
      <c r="P329" s="35"/>
    </row>
    <row r="330" spans="1:21">
      <c r="A330" s="148" t="s">
        <v>154</v>
      </c>
      <c r="B330" s="10">
        <f t="shared" si="88"/>
        <v>44013</v>
      </c>
      <c r="C330" s="39" t="str">
        <f t="shared" si="87"/>
        <v>MINERA_MARICUNGA</v>
      </c>
      <c r="D330" s="12">
        <f>SUMIFS('Resumen VATT 2020-2023'!$E:$E,'Resumen VATT 2020-2023'!$C:$C,$C330,'Resumen VATT 2020-2023'!$B:$B,$B330)</f>
        <v>440233.02</v>
      </c>
      <c r="E330" s="12">
        <f t="shared" si="83"/>
        <v>36686.084999999999</v>
      </c>
      <c r="F330" s="12">
        <f>SUMIFS('Saldos CU_old'!K:K,'Saldos CU_old'!$A:$A,$C330,'Saldos CU_old'!$C:$C,$B330)</f>
        <v>0</v>
      </c>
      <c r="G330" s="75">
        <v>-135.1017890251353</v>
      </c>
      <c r="H330" s="12">
        <f>SUMIFS('Saldos CU_old'!M:M,'Saldos CU_old'!$A:$A,$C330,'Saldos CU_old'!$C:$C,$B330)</f>
        <v>0</v>
      </c>
      <c r="I330" s="12"/>
      <c r="J330" s="12">
        <f t="shared" si="81"/>
        <v>-36821.186789025138</v>
      </c>
      <c r="K330" s="12">
        <f>+IF(E330=0,J330,'Saldos CU Actualizados_D7T'!K330+'Saldos CU Actualizados_ON'!K330)</f>
        <v>-45581.956824169902</v>
      </c>
      <c r="L330" s="12">
        <f t="shared" si="82"/>
        <v>-8760.7700351447638</v>
      </c>
      <c r="M330" s="12">
        <f t="shared" si="89"/>
        <v>-333027.89249385701</v>
      </c>
      <c r="N330" s="12"/>
      <c r="O330" s="8"/>
      <c r="P330" s="35"/>
    </row>
    <row r="331" spans="1:21">
      <c r="A331" s="148" t="s">
        <v>155</v>
      </c>
      <c r="B331" s="10">
        <f t="shared" si="88"/>
        <v>44013</v>
      </c>
      <c r="C331" s="39" t="str">
        <f t="shared" si="87"/>
        <v>PFV_NUEVA_QUILLAGUA</v>
      </c>
      <c r="D331" s="12">
        <f>SUMIFS('Resumen VATT 2020-2023'!$E:$E,'Resumen VATT 2020-2023'!$C:$C,$C331,'Resumen VATT 2020-2023'!$B:$B,$B331)</f>
        <v>75333.992727272736</v>
      </c>
      <c r="E331" s="12">
        <f t="shared" si="83"/>
        <v>6277.8327272727283</v>
      </c>
      <c r="F331" s="12">
        <f>SUMIFS('Saldos CU_old'!K:K,'Saldos CU_old'!$A:$A,$C331,'Saldos CU_old'!$C:$C,$B331)</f>
        <v>0</v>
      </c>
      <c r="G331" s="75">
        <v>-23.119022720878771</v>
      </c>
      <c r="H331" s="12">
        <f>SUMIFS('Saldos CU_old'!M:M,'Saldos CU_old'!$A:$A,$C331,'Saldos CU_old'!$C:$C,$B331)</f>
        <v>0</v>
      </c>
      <c r="I331" s="12"/>
      <c r="J331" s="12">
        <f t="shared" si="81"/>
        <v>-6300.9517499936073</v>
      </c>
      <c r="K331" s="12">
        <f>+IF(E331=0,J331,'Saldos CU Actualizados_D7T'!K331+'Saldos CU Actualizados_ON'!K331)</f>
        <v>-7800.1209538686471</v>
      </c>
      <c r="L331" s="12">
        <f t="shared" si="82"/>
        <v>-1499.1692038750398</v>
      </c>
      <c r="M331" s="12">
        <f t="shared" si="89"/>
        <v>-56805.145827379325</v>
      </c>
      <c r="N331" s="12"/>
      <c r="O331" s="8"/>
      <c r="P331" s="35"/>
    </row>
    <row r="332" spans="1:21">
      <c r="A332" s="148" t="s">
        <v>156</v>
      </c>
      <c r="B332" s="10">
        <f t="shared" si="88"/>
        <v>44013</v>
      </c>
      <c r="C332" s="39" t="str">
        <f t="shared" si="87"/>
        <v>REDENOR</v>
      </c>
      <c r="D332" s="12">
        <f>SUMIFS('Resumen VATT 2020-2023'!$E:$E,'Resumen VATT 2020-2023'!$C:$C,$C332,'Resumen VATT 2020-2023'!$B:$B,$B332)</f>
        <v>0</v>
      </c>
      <c r="E332" s="12">
        <f t="shared" si="83"/>
        <v>0</v>
      </c>
      <c r="F332" s="12">
        <f>SUMIFS('Saldos CU_old'!K:K,'Saldos CU_old'!$A:$A,$C332,'Saldos CU_old'!$C:$C,$B332)</f>
        <v>0</v>
      </c>
      <c r="G332" s="75">
        <v>0</v>
      </c>
      <c r="H332" s="12">
        <f>SUMIFS('Saldos CU_old'!M:M,'Saldos CU_old'!$A:$A,$C332,'Saldos CU_old'!$C:$C,$B332)</f>
        <v>0</v>
      </c>
      <c r="I332" s="12"/>
      <c r="J332" s="12">
        <f t="shared" si="81"/>
        <v>0</v>
      </c>
      <c r="K332" s="12">
        <f>+IF(E332=0,J332,'Saldos CU Actualizados_D7T'!K332+'Saldos CU Actualizados_ON'!K332)</f>
        <v>0</v>
      </c>
      <c r="L332" s="12">
        <f t="shared" si="82"/>
        <v>0</v>
      </c>
      <c r="M332" s="12">
        <f t="shared" si="89"/>
        <v>0</v>
      </c>
      <c r="N332" s="12"/>
      <c r="O332" s="8"/>
      <c r="P332" s="35"/>
    </row>
    <row r="333" spans="1:21">
      <c r="A333" s="148" t="s">
        <v>236</v>
      </c>
      <c r="B333" s="10">
        <f t="shared" si="88"/>
        <v>44013</v>
      </c>
      <c r="C333" s="39" t="str">
        <f t="shared" si="87"/>
        <v>Redenor2</v>
      </c>
      <c r="D333" s="12">
        <f>SUMIFS('Resumen VATT 2020-2023'!$E:$E,'Resumen VATT 2020-2023'!$C:$C,$C333,'Resumen VATT 2020-2023'!$B:$B,$B333)</f>
        <v>1972655127.6436365</v>
      </c>
      <c r="E333" s="12">
        <f t="shared" si="83"/>
        <v>164387927.30363637</v>
      </c>
      <c r="F333" s="12">
        <f>SUMIFS('Saldos CU_old'!K:K,'Saldos CU_old'!$A:$A,$C333,'Saldos CU_old'!$C:$C,$B333)</f>
        <v>-158049.63903890515</v>
      </c>
      <c r="G333" s="75">
        <v>-605382.20616495772</v>
      </c>
      <c r="H333" s="12">
        <f>SUMIFS('Saldos CU_old'!M:M,'Saldos CU_old'!$A:$A,$C333,'Saldos CU_old'!$C:$C,$B333)</f>
        <v>338745626.50583172</v>
      </c>
      <c r="I333" s="12"/>
      <c r="J333" s="12">
        <f t="shared" si="81"/>
        <v>173594267.35699147</v>
      </c>
      <c r="K333" s="12">
        <f>+IF(E333=0,J333,'Saldos CU Actualizados_D7T'!K333+'Saldos CU Actualizados_ON'!K333)</f>
        <v>214019194.00797349</v>
      </c>
      <c r="L333" s="12">
        <f t="shared" si="82"/>
        <v>40424926.650982022</v>
      </c>
      <c r="M333" s="12">
        <f t="shared" si="89"/>
        <v>1621728456.6983972</v>
      </c>
      <c r="N333" s="12"/>
      <c r="O333" s="8"/>
      <c r="P333" s="35"/>
    </row>
    <row r="334" spans="1:21">
      <c r="A334" s="148" t="s">
        <v>26</v>
      </c>
      <c r="B334" s="10">
        <f t="shared" si="88"/>
        <v>44013</v>
      </c>
      <c r="C334" s="39" t="str">
        <f t="shared" si="87"/>
        <v>SATT</v>
      </c>
      <c r="D334" s="12">
        <f>SUMIFS('Resumen VATT 2020-2023'!$E:$E,'Resumen VATT 2020-2023'!$C:$C,$C334,'Resumen VATT 2020-2023'!$B:$B,$B334)</f>
        <v>1213567844.5090909</v>
      </c>
      <c r="E334" s="12">
        <f t="shared" si="83"/>
        <v>101130653.7090909</v>
      </c>
      <c r="F334" s="12">
        <f>SUMIFS('Saldos CU_old'!K:K,'Saldos CU_old'!$A:$A,$C334,'Saldos CU_old'!$C:$C,$B334)</f>
        <v>-36703.590313869761</v>
      </c>
      <c r="G334" s="75">
        <v>-372428.19018108962</v>
      </c>
      <c r="H334" s="12">
        <f>SUMIFS('Saldos CU_old'!M:M,'Saldos CU_old'!$A:$A,$C334,'Saldos CU_old'!$C:$C,$B334)</f>
        <v>79311397.030885592</v>
      </c>
      <c r="I334" s="12"/>
      <c r="J334" s="12">
        <f t="shared" si="81"/>
        <v>-22228388.458700269</v>
      </c>
      <c r="K334" s="12">
        <f>+IF(E334=0,J334,'Saldos CU Actualizados_D7T'!K334+'Saldos CU Actualizados_ON'!K334)</f>
        <v>-23061818.29469306</v>
      </c>
      <c r="L334" s="12">
        <f t="shared" si="82"/>
        <v>-833429.83599279076</v>
      </c>
      <c r="M334" s="12">
        <f t="shared" si="89"/>
        <v>-154078997.5702326</v>
      </c>
      <c r="N334" s="12"/>
      <c r="O334" s="8"/>
      <c r="P334" s="35"/>
    </row>
    <row r="335" spans="1:21">
      <c r="A335" s="148" t="s">
        <v>45</v>
      </c>
      <c r="B335" s="10">
        <f t="shared" si="88"/>
        <v>44013</v>
      </c>
      <c r="C335" s="39" t="str">
        <f t="shared" si="87"/>
        <v>STN</v>
      </c>
      <c r="D335" s="12">
        <f>SUMIFS('Resumen VATT 2020-2023'!$E:$E,'Resumen VATT 2020-2023'!$C:$C,$C335,'Resumen VATT 2020-2023'!$B:$B,$B335)</f>
        <v>252991950.53454545</v>
      </c>
      <c r="E335" s="12">
        <f t="shared" si="83"/>
        <v>21082662.544545453</v>
      </c>
      <c r="F335" s="12">
        <f>SUMIFS('Saldos CU_old'!K:K,'Saldos CU_old'!$A:$A,$C335,'Saldos CU_old'!$C:$C,$B335)</f>
        <v>0</v>
      </c>
      <c r="G335" s="75">
        <v>-77639.93969869781</v>
      </c>
      <c r="H335" s="12">
        <f>SUMIFS('Saldos CU_old'!M:M,'Saldos CU_old'!$A:$A,$C335,'Saldos CU_old'!$C:$C,$B335)</f>
        <v>0</v>
      </c>
      <c r="I335" s="12"/>
      <c r="J335" s="12">
        <f t="shared" si="81"/>
        <v>-21160302.484244149</v>
      </c>
      <c r="K335" s="12">
        <f>+IF(E335=0,J335,'Saldos CU Actualizados_D7T'!K335+'Saldos CU Actualizados_ON'!K335)</f>
        <v>-26194918.695849247</v>
      </c>
      <c r="L335" s="12">
        <f t="shared" si="82"/>
        <v>-5034616.2116050981</v>
      </c>
      <c r="M335" s="12">
        <f t="shared" si="89"/>
        <v>-191209524.21418402</v>
      </c>
      <c r="N335" s="12"/>
      <c r="O335" s="8"/>
      <c r="P335" s="35"/>
    </row>
    <row r="336" spans="1:21">
      <c r="A336" s="148" t="s">
        <v>31</v>
      </c>
      <c r="B336" s="10">
        <f t="shared" si="88"/>
        <v>44013</v>
      </c>
      <c r="C336" s="39" t="str">
        <f t="shared" si="87"/>
        <v>STS</v>
      </c>
      <c r="D336" s="12">
        <f>SUMIFS('Resumen VATT 2020-2023'!$E:$E,'Resumen VATT 2020-2023'!$C:$C,$C336,'Resumen VATT 2020-2023'!$B:$B,$B336)</f>
        <v>424662425.37818182</v>
      </c>
      <c r="E336" s="12">
        <f t="shared" si="83"/>
        <v>35388535.448181815</v>
      </c>
      <c r="F336" s="12">
        <f>SUMIFS('Saldos CU_old'!K:K,'Saldos CU_old'!$A:$A,$C336,'Saldos CU_old'!$C:$C,$B336)</f>
        <v>0</v>
      </c>
      <c r="G336" s="75">
        <v>-130323.37601651371</v>
      </c>
      <c r="H336" s="12">
        <f>SUMIFS('Saldos CU_old'!M:M,'Saldos CU_old'!$A:$A,$C336,'Saldos CU_old'!$C:$C,$B336)</f>
        <v>0</v>
      </c>
      <c r="I336" s="12"/>
      <c r="J336" s="12">
        <f t="shared" si="81"/>
        <v>-35518858.824198328</v>
      </c>
      <c r="K336" s="12">
        <f>+IF(E336=0,J336,'Saldos CU Actualizados_D7T'!K336+'Saldos CU Actualizados_ON'!K336)</f>
        <v>-43969769.324517168</v>
      </c>
      <c r="L336" s="12">
        <f t="shared" si="82"/>
        <v>-8450910.5003188401</v>
      </c>
      <c r="M336" s="12">
        <f t="shared" si="89"/>
        <v>-320956000.97204965</v>
      </c>
      <c r="N336" s="12"/>
      <c r="O336" s="8"/>
      <c r="P336" s="35"/>
    </row>
    <row r="337" spans="1:34">
      <c r="A337" s="148" t="s">
        <v>54</v>
      </c>
      <c r="B337" s="10">
        <f t="shared" si="88"/>
        <v>44013</v>
      </c>
      <c r="C337" s="39" t="str">
        <f t="shared" si="87"/>
        <v>TEN</v>
      </c>
      <c r="D337" s="12">
        <f>SUMIFS('Resumen VATT 2020-2023'!$E:$E,'Resumen VATT 2020-2023'!$C:$C,$C337,'Resumen VATT 2020-2023'!$B:$B,$B337)</f>
        <v>47520726557.192726</v>
      </c>
      <c r="E337" s="12">
        <f t="shared" si="83"/>
        <v>3960060546.4327273</v>
      </c>
      <c r="F337" s="12">
        <f>SUMIFS('Saldos CU_old'!K:K,'Saldos CU_old'!$A:$A,$C337,'Saldos CU_old'!$C:$C,$B337)</f>
        <v>-2245356.7882964835</v>
      </c>
      <c r="G337" s="75">
        <v>-14583493.018426919</v>
      </c>
      <c r="H337" s="12">
        <f>SUMIFS('Saldos CU_old'!M:M,'Saldos CU_old'!$A:$A,$C337,'Saldos CU_old'!$C:$C,$B337)</f>
        <v>4531690891.8615246</v>
      </c>
      <c r="I337" s="12"/>
      <c r="J337" s="12">
        <f t="shared" si="81"/>
        <v>554801495.62207365</v>
      </c>
      <c r="K337" s="12">
        <f>+IF(E337=0,J337,'Saldos CU Actualizados_D7T'!K337+'Saldos CU Actualizados_ON'!K337)</f>
        <v>686803985.0081048</v>
      </c>
      <c r="L337" s="12">
        <f t="shared" si="82"/>
        <v>132002489.38603115</v>
      </c>
      <c r="M337" s="12">
        <f t="shared" si="89"/>
        <v>526865399.40635681</v>
      </c>
      <c r="N337" s="12"/>
      <c r="O337" s="8"/>
      <c r="P337" s="35"/>
    </row>
    <row r="338" spans="1:34">
      <c r="A338" s="148" t="s">
        <v>212</v>
      </c>
      <c r="B338" s="10">
        <f t="shared" si="88"/>
        <v>44013</v>
      </c>
      <c r="C338" s="39" t="str">
        <f t="shared" si="87"/>
        <v>TransChile</v>
      </c>
      <c r="D338" s="12">
        <f>SUMIFS('Resumen VATT 2020-2023'!$E:$E,'Resumen VATT 2020-2023'!$C:$C,$C338,'Resumen VATT 2020-2023'!$B:$B,$B338)</f>
        <v>25318499.389090914</v>
      </c>
      <c r="E338" s="12">
        <f t="shared" si="83"/>
        <v>2109874.9490909097</v>
      </c>
      <c r="F338" s="12">
        <f>SUMIFS('Saldos CU_old'!K:K,'Saldos CU_old'!$A:$A,$C338,'Saldos CU_old'!$C:$C,$B338)</f>
        <v>0</v>
      </c>
      <c r="G338" s="75">
        <v>-7769.9182194420091</v>
      </c>
      <c r="H338" s="12">
        <f>SUMIFS('Saldos CU_old'!M:M,'Saldos CU_old'!$A:$A,$C338,'Saldos CU_old'!$C:$C,$B338)</f>
        <v>0</v>
      </c>
      <c r="I338" s="12"/>
      <c r="J338" s="12">
        <f t="shared" ref="J338:J403" si="90">+H338+F338+G338-D338/12</f>
        <v>-2117644.8673103517</v>
      </c>
      <c r="K338" s="12">
        <f>+IF(E338=0,J338,'Saldos CU Actualizados_D7T'!K338+'Saldos CU Actualizados_ON'!K338)</f>
        <v>-2621490.6505793547</v>
      </c>
      <c r="L338" s="12">
        <f t="shared" ref="L338:L403" si="91">+K338-J338</f>
        <v>-503845.78326900303</v>
      </c>
      <c r="M338" s="12">
        <f t="shared" si="89"/>
        <v>-19217357.622242365</v>
      </c>
      <c r="N338" s="12"/>
      <c r="O338" s="8"/>
      <c r="P338" s="35"/>
    </row>
    <row r="339" spans="1:34">
      <c r="A339" s="148" t="s">
        <v>224</v>
      </c>
      <c r="B339" s="10">
        <f t="shared" si="88"/>
        <v>44013</v>
      </c>
      <c r="C339" s="39" t="str">
        <f t="shared" si="87"/>
        <v>Transelec</v>
      </c>
      <c r="D339" s="12">
        <f>SUMIFS('Resumen VATT 2020-2023'!$E:$E,'Resumen VATT 2020-2023'!$C:$C,$C339,'Resumen VATT 2020-2023'!$B:$B,$B339)</f>
        <v>28449333043.090916</v>
      </c>
      <c r="E339" s="12">
        <f t="shared" si="83"/>
        <v>2370777753.5909095</v>
      </c>
      <c r="F339" s="12">
        <f>SUMIFS('Saldos CU_old'!K:K,'Saldos CU_old'!$A:$A,$C339,'Saldos CU_old'!$C:$C,$B339)</f>
        <v>-361293.47040022747</v>
      </c>
      <c r="G339" s="75">
        <v>-8730730.3543325309</v>
      </c>
      <c r="H339" s="12">
        <f>SUMIFS('Saldos CU_old'!M:M,'Saldos CU_old'!$A:$A,$C339,'Saldos CU_old'!$C:$C,$B339)</f>
        <v>759072207.24340105</v>
      </c>
      <c r="I339" s="12"/>
      <c r="J339" s="12">
        <f t="shared" si="90"/>
        <v>-1620797570.1722412</v>
      </c>
      <c r="K339" s="12">
        <f>+IF(E339=0,J339,'Saldos CU Actualizados_D7T'!K339+'Saldos CU Actualizados_ON'!K339)</f>
        <v>-1892894081.0552855</v>
      </c>
      <c r="L339" s="12">
        <f t="shared" si="91"/>
        <v>-272096510.88304424</v>
      </c>
      <c r="M339" s="12">
        <f t="shared" si="89"/>
        <v>-14037700620.629261</v>
      </c>
      <c r="N339" s="12"/>
      <c r="O339" s="8"/>
      <c r="P339" s="35"/>
    </row>
    <row r="340" spans="1:34">
      <c r="A340" s="148" t="s">
        <v>218</v>
      </c>
      <c r="B340" s="10">
        <f t="shared" si="88"/>
        <v>44013</v>
      </c>
      <c r="C340" s="39" t="str">
        <f t="shared" si="87"/>
        <v>Transelec Concesiones</v>
      </c>
      <c r="D340" s="12">
        <f>SUMIFS('Resumen VATT 2020-2023'!$E:$E,'Resumen VATT 2020-2023'!$C:$C,$C340,'Resumen VATT 2020-2023'!$B:$B,$B340)</f>
        <v>12408986247.059999</v>
      </c>
      <c r="E340" s="12">
        <f t="shared" ref="E340" si="92">D340/12</f>
        <v>1034082187.255</v>
      </c>
      <c r="F340" s="12">
        <f>SUMIFS('Saldos CU_old'!K:K,'Saldos CU_old'!$A:$A,$C340,'Saldos CU_old'!$C:$C,$B340)</f>
        <v>-445507.49670221284</v>
      </c>
      <c r="G340" s="75">
        <v>-3808156.512126477</v>
      </c>
      <c r="H340" s="12">
        <f>SUMIFS('Saldos CU_old'!M:M,'Saldos CU_old'!$A:$A,$C340,'Saldos CU_old'!$C:$C,$B340)</f>
        <v>948330682.12699819</v>
      </c>
      <c r="I340" s="12"/>
      <c r="J340" s="12">
        <f t="shared" ref="J340" si="93">+H340+F340+G340-D340/12</f>
        <v>-90005169.136830449</v>
      </c>
      <c r="K340" s="12">
        <f>+IF(E340=0,J340,'Saldos CU Actualizados_D7T'!K340+'Saldos CU Actualizados_ON'!K340)</f>
        <v>-90005169.136830449</v>
      </c>
      <c r="L340" s="12">
        <f t="shared" ref="L340" si="94">+K340-J340</f>
        <v>0</v>
      </c>
      <c r="M340" s="12">
        <f t="shared" si="89"/>
        <v>-677338782.26663697</v>
      </c>
      <c r="N340" s="12"/>
      <c r="O340" s="8"/>
      <c r="P340" s="35"/>
    </row>
    <row r="341" spans="1:34">
      <c r="A341" s="148" t="s">
        <v>218</v>
      </c>
      <c r="B341" s="10">
        <f t="shared" si="88"/>
        <v>44013</v>
      </c>
      <c r="C341" s="39" t="str">
        <f t="shared" si="87"/>
        <v>Transelec Holdings Rentas Limitada</v>
      </c>
      <c r="D341" s="12">
        <f>SUMIFS('Resumen VATT 2020-2023'!$E:$E,'Resumen VATT 2020-2023'!$C:$C,$C341,'Resumen VATT 2020-2023'!$B:$B,$B341)</f>
        <v>0</v>
      </c>
      <c r="E341" s="12">
        <f t="shared" si="83"/>
        <v>0</v>
      </c>
      <c r="F341" s="12">
        <v>0</v>
      </c>
      <c r="G341" s="75">
        <v>0</v>
      </c>
      <c r="H341" s="12">
        <f>SUMIFS('Saldos CU_old'!M:M,'Saldos CU_old'!$A:$A,$C341,'Saldos CU_old'!$C:$C,$B341)</f>
        <v>0</v>
      </c>
      <c r="I341" s="12"/>
      <c r="J341" s="12">
        <f t="shared" si="90"/>
        <v>0</v>
      </c>
      <c r="K341" s="12">
        <f>+IF(E341=0,J341,'Saldos CU Actualizados_D7T'!K341+'Saldos CU Actualizados_ON'!K341)</f>
        <v>0</v>
      </c>
      <c r="L341" s="12">
        <f t="shared" si="91"/>
        <v>0</v>
      </c>
      <c r="M341" s="12">
        <f t="shared" si="89"/>
        <v>0</v>
      </c>
      <c r="N341" s="12"/>
      <c r="O341" s="8"/>
      <c r="P341" s="35"/>
    </row>
    <row r="342" spans="1:34">
      <c r="A342" s="148" t="s">
        <v>225</v>
      </c>
      <c r="B342" s="10">
        <f t="shared" si="88"/>
        <v>44013</v>
      </c>
      <c r="C342" s="39" t="str">
        <f t="shared" si="87"/>
        <v>Transemel</v>
      </c>
      <c r="D342" s="12">
        <f>SUMIFS('Resumen VATT 2020-2023'!$E:$E,'Resumen VATT 2020-2023'!$C:$C,$C342,'Resumen VATT 2020-2023'!$B:$B,$B342)</f>
        <v>680265954.32727277</v>
      </c>
      <c r="E342" s="12">
        <f t="shared" si="83"/>
        <v>56688829.527272731</v>
      </c>
      <c r="F342" s="12">
        <f>SUMIFS('Saldos CU_old'!K:K,'Saldos CU_old'!$A:$A,$C342,'Saldos CU_old'!$C:$C,$B342)</f>
        <v>0</v>
      </c>
      <c r="G342" s="75">
        <v>-208764.77516953531</v>
      </c>
      <c r="H342" s="12">
        <f>SUMIFS('Saldos CU_old'!M:M,'Saldos CU_old'!$A:$A,$C342,'Saldos CU_old'!$C:$C,$B342)</f>
        <v>0</v>
      </c>
      <c r="I342" s="12"/>
      <c r="J342" s="12">
        <f t="shared" si="90"/>
        <v>-56897594.302442268</v>
      </c>
      <c r="K342" s="12">
        <f>+IF(E342=0,J342,'Saldos CU Actualizados_D7T'!K342+'Saldos CU Actualizados_ON'!K342)</f>
        <v>-70435092.213433877</v>
      </c>
      <c r="L342" s="12">
        <f t="shared" si="91"/>
        <v>-13537497.910991609</v>
      </c>
      <c r="M342" s="12">
        <f t="shared" si="89"/>
        <v>-514139118.69269758</v>
      </c>
      <c r="N342" s="12"/>
      <c r="O342" s="8"/>
      <c r="P342" s="35"/>
    </row>
    <row r="343" spans="1:34">
      <c r="A343" s="148" t="s">
        <v>64</v>
      </c>
      <c r="B343" s="10">
        <f t="shared" si="88"/>
        <v>44013</v>
      </c>
      <c r="C343" s="39" t="str">
        <f t="shared" si="87"/>
        <v>Transquillota</v>
      </c>
      <c r="D343" s="12">
        <f>SUMIFS('Resumen VATT 2020-2023'!$E:$E,'Resumen VATT 2020-2023'!$C:$C,$C343,'Resumen VATT 2020-2023'!$B:$B,$B343)</f>
        <v>642198746.12727273</v>
      </c>
      <c r="E343" s="12">
        <f t="shared" si="83"/>
        <v>53516562.17727273</v>
      </c>
      <c r="F343" s="12">
        <f>SUMIFS('Saldos CU_old'!K:K,'Saldos CU_old'!$A:$A,$C343,'Saldos CU_old'!$C:$C,$B343)</f>
        <v>-70013.024652101565</v>
      </c>
      <c r="G343" s="75">
        <v>-197082.44400089121</v>
      </c>
      <c r="H343" s="12">
        <f>SUMIFS('Saldos CU_old'!M:M,'Saldos CU_old'!$A:$A,$C343,'Saldos CU_old'!$C:$C,$B343)</f>
        <v>150190110.91751817</v>
      </c>
      <c r="I343" s="12"/>
      <c r="J343" s="12">
        <f t="shared" si="90"/>
        <v>96406453.271592438</v>
      </c>
      <c r="K343" s="12">
        <f>+IF(E343=0,J343,'Saldos CU Actualizados_D7T'!K343+'Saldos CU Actualizados_ON'!K343)</f>
        <v>119344192.12981112</v>
      </c>
      <c r="L343" s="12">
        <f t="shared" si="91"/>
        <v>22937738.858218685</v>
      </c>
      <c r="M343" s="12">
        <f t="shared" si="89"/>
        <v>894685988.44470048</v>
      </c>
      <c r="N343" s="12"/>
      <c r="O343" s="8"/>
      <c r="P343" s="35"/>
    </row>
    <row r="344" spans="1:34">
      <c r="A344" s="148" t="s">
        <v>220</v>
      </c>
      <c r="B344" s="10">
        <f t="shared" si="88"/>
        <v>44013</v>
      </c>
      <c r="C344" s="39" t="str">
        <f t="shared" si="87"/>
        <v>Zaldivar Transmisión</v>
      </c>
      <c r="D344" s="12">
        <f>SUMIFS('Resumen VATT 2020-2023'!$E:$E,'Resumen VATT 2020-2023'!$C:$C,$C344,'Resumen VATT 2020-2023'!$B:$B,$B344)</f>
        <v>2258412656.6399999</v>
      </c>
      <c r="E344" s="12">
        <f t="shared" si="83"/>
        <v>188201054.72</v>
      </c>
      <c r="F344" s="12">
        <f>SUMIFS('Saldos CU_old'!K:K,'Saldos CU_old'!$A:$A,$C344,'Saldos CU_old'!$C:$C,$B344)</f>
        <v>-81081.544386323541</v>
      </c>
      <c r="G344" s="75">
        <v>-693077.47580831766</v>
      </c>
      <c r="H344" s="12">
        <f>SUMIFS('Saldos CU_old'!M:M,'Saldos CU_old'!$A:$A,$C344,'Saldos CU_old'!$C:$C,$B344)</f>
        <v>173934159.37105966</v>
      </c>
      <c r="I344" s="12"/>
      <c r="J344" s="12">
        <f t="shared" si="90"/>
        <v>-15041054.369134992</v>
      </c>
      <c r="K344" s="12">
        <f>+IF(E344=0,J344,'Saldos CU Actualizados_D7T'!K344+'Saldos CU Actualizados_ON'!K344)</f>
        <v>-15041054.369134992</v>
      </c>
      <c r="L344" s="12">
        <f t="shared" si="91"/>
        <v>0</v>
      </c>
      <c r="M344" s="12">
        <f t="shared" si="89"/>
        <v>-90490469.366195738</v>
      </c>
      <c r="N344" s="12"/>
      <c r="O344" s="8"/>
      <c r="P344" s="35"/>
    </row>
    <row r="345" spans="1:34">
      <c r="A345" s="148"/>
      <c r="B345" s="10">
        <f t="shared" si="88"/>
        <v>44013</v>
      </c>
      <c r="C345" s="39" t="str">
        <f t="shared" si="87"/>
        <v>ENEL_GENERACION</v>
      </c>
      <c r="D345" s="12">
        <f>SUMIFS('Resumen VATT 2020-2023'!$E:$E,'Resumen VATT 2020-2023'!$C:$C,$C345,'Resumen VATT 2020-2023'!$B:$B,$B345)</f>
        <v>0</v>
      </c>
      <c r="E345" s="12">
        <f t="shared" si="83"/>
        <v>0</v>
      </c>
      <c r="F345" s="12">
        <f>SUMIFS('Saldos CU_old'!K:K,'Saldos CU_old'!$A:$A,$C345,'Saldos CU_old'!$C:$C,$B345)</f>
        <v>-0.70433371010291168</v>
      </c>
      <c r="G345" s="75">
        <v>0</v>
      </c>
      <c r="H345" s="12">
        <f>SUMIFS('Saldos CU_old'!M:M,'Saldos CU_old'!$A:$A,$C345,'Saldos CU_old'!$C:$C,$B345)</f>
        <v>0</v>
      </c>
      <c r="I345" s="12"/>
      <c r="J345" s="12">
        <f t="shared" si="90"/>
        <v>-0.70433371010291168</v>
      </c>
      <c r="K345" s="12">
        <f>+IF(E345=0,J345,'Saldos CU Actualizados_D7T'!K345+'Saldos CU Actualizados_ON'!K345)</f>
        <v>-0.70433371010291168</v>
      </c>
      <c r="L345" s="12">
        <f t="shared" si="91"/>
        <v>0</v>
      </c>
      <c r="M345" s="12">
        <f t="shared" si="89"/>
        <v>509.59207015939467</v>
      </c>
      <c r="N345" s="12"/>
      <c r="O345" s="8"/>
      <c r="P345" s="35"/>
    </row>
    <row r="346" spans="1:34">
      <c r="A346" s="148" t="s">
        <v>103</v>
      </c>
      <c r="B346" s="24">
        <f t="shared" si="88"/>
        <v>44013</v>
      </c>
      <c r="C346" s="41" t="str">
        <f t="shared" si="87"/>
        <v>LA HIGUERA</v>
      </c>
      <c r="D346" s="26">
        <f>SUMIFS('Resumen VATT 2020-2023'!$E:$E,'Resumen VATT 2020-2023'!$C:$C,$C346,'Resumen VATT 2020-2023'!$B:$B,$B346)</f>
        <v>0</v>
      </c>
      <c r="E346" s="26">
        <f t="shared" ref="E346:E412" si="95">D346/12</f>
        <v>0</v>
      </c>
      <c r="F346" s="26">
        <f>SUMIFS('Saldos CU_old'!K:K,'Saldos CU_old'!$A:$A,$C346,'Saldos CU_old'!$C:$C,$B346)</f>
        <v>0</v>
      </c>
      <c r="G346" s="76">
        <v>0</v>
      </c>
      <c r="H346" s="26">
        <f>SUMIFS('Saldos CU_old'!M:M,'Saldos CU_old'!$A:$A,$C346,'Saldos CU_old'!$C:$C,$B346)</f>
        <v>0</v>
      </c>
      <c r="I346" s="26"/>
      <c r="J346" s="26">
        <f t="shared" si="90"/>
        <v>0</v>
      </c>
      <c r="K346" s="26">
        <f>+IF(E346=0,J346,'Saldos CU Actualizados_D7T'!K346+'Saldos CU Actualizados_ON'!K346)</f>
        <v>0</v>
      </c>
      <c r="L346" s="26">
        <f t="shared" si="91"/>
        <v>0</v>
      </c>
      <c r="M346" s="26">
        <f t="shared" si="89"/>
        <v>0</v>
      </c>
      <c r="N346" s="26"/>
      <c r="O346" s="8"/>
      <c r="P346" s="35"/>
      <c r="V346" s="8"/>
    </row>
    <row r="347" spans="1:34">
      <c r="A347" s="148" t="s">
        <v>184</v>
      </c>
      <c r="B347" s="22">
        <f t="shared" si="88"/>
        <v>44044</v>
      </c>
      <c r="C347" s="38" t="str">
        <f t="shared" si="87"/>
        <v>AELA_GENERACION</v>
      </c>
      <c r="D347" s="15">
        <f>SUMIFS('Resumen VATT 2020-2023'!$E:$E,'Resumen VATT 2020-2023'!$C:$C,$C347,'Resumen VATT 2020-2023'!$B:$B,$B347)</f>
        <v>18850717.599999998</v>
      </c>
      <c r="E347" s="15">
        <f t="shared" si="95"/>
        <v>1570893.1333333331</v>
      </c>
      <c r="F347" s="15">
        <f>SUMIFS('Saldos CU_old'!K:K,'Saldos CU_old'!$A:$A,$C347,'Saldos CU_old'!$C:$C,$B347)</f>
        <v>0</v>
      </c>
      <c r="G347" s="77">
        <v>-5692.5298143549398</v>
      </c>
      <c r="H347" s="15">
        <f>SUMIFS('Saldos CU_old'!M:M,'Saldos CU_old'!$A:$A,$C347,'Saldos CU_old'!$C:$C,$B347)</f>
        <v>0</v>
      </c>
      <c r="I347" s="15"/>
      <c r="J347" s="15">
        <f t="shared" si="90"/>
        <v>-1576585.6631476879</v>
      </c>
      <c r="K347" s="15">
        <f>+IF(E347=0,J347,'Saldos CU Actualizados_D7T'!K347+'Saldos CU Actualizados_ON'!K347)</f>
        <v>-1949099.5780396177</v>
      </c>
      <c r="L347" s="15">
        <f t="shared" si="91"/>
        <v>-372513.91489192983</v>
      </c>
      <c r="M347" s="15">
        <f t="shared" si="89"/>
        <v>-15951540.103346329</v>
      </c>
      <c r="N347" s="15"/>
      <c r="O347" s="8"/>
      <c r="P347" s="35"/>
      <c r="AF347" s="30"/>
      <c r="AG347" s="8"/>
      <c r="AH347" s="8"/>
    </row>
    <row r="348" spans="1:34">
      <c r="A348" s="148" t="s">
        <v>185</v>
      </c>
      <c r="B348" s="10">
        <f t="shared" si="88"/>
        <v>44044</v>
      </c>
      <c r="C348" s="39" t="str">
        <f t="shared" si="87"/>
        <v>AES Andes</v>
      </c>
      <c r="D348" s="12">
        <f>SUMIFS('Resumen VATT 2020-2023'!$E:$E,'Resumen VATT 2020-2023'!$C:$C,$C348,'Resumen VATT 2020-2023'!$B:$B,$B348)</f>
        <v>149200322.54285714</v>
      </c>
      <c r="E348" s="12">
        <f t="shared" si="95"/>
        <v>12433360.211904762</v>
      </c>
      <c r="F348" s="12">
        <f>SUMIFS('Saldos CU_old'!K:K,'Saldos CU_old'!$A:$A,$C348,'Saldos CU_old'!$C:$C,$B348)</f>
        <v>149640.13607813104</v>
      </c>
      <c r="G348" s="75">
        <v>-45055.435151529076</v>
      </c>
      <c r="H348" s="12">
        <f>SUMIFS('Saldos CU_old'!M:M,'Saldos CU_old'!$A:$A,$C348,'Saldos CU_old'!$C:$C,$B348)</f>
        <v>19569703.82106401</v>
      </c>
      <c r="I348" s="12"/>
      <c r="J348" s="12">
        <f t="shared" si="90"/>
        <v>7240928.3100858498</v>
      </c>
      <c r="K348" s="12">
        <f>+IF(E348=0,J348,'Saldos CU Actualizados_D7T'!K348+'Saldos CU Actualizados_ON'!K348)</f>
        <v>8951806.8340327013</v>
      </c>
      <c r="L348" s="12">
        <f t="shared" si="91"/>
        <v>1710878.5239468515</v>
      </c>
      <c r="M348" s="12">
        <f t="shared" si="89"/>
        <v>80000816.49469389</v>
      </c>
      <c r="N348" s="12"/>
      <c r="O348" s="8"/>
      <c r="P348" s="35"/>
      <c r="V348" s="8"/>
    </row>
    <row r="349" spans="1:34">
      <c r="A349" s="148" t="s">
        <v>215</v>
      </c>
      <c r="B349" s="10">
        <f t="shared" si="88"/>
        <v>44044</v>
      </c>
      <c r="C349" s="39" t="str">
        <f t="shared" si="87"/>
        <v>Alfa Transmisora</v>
      </c>
      <c r="D349" s="12">
        <f>SUMIFS('Resumen VATT 2020-2023'!$E:$E,'Resumen VATT 2020-2023'!$C:$C,$C349,'Resumen VATT 2020-2023'!$B:$B,$B349)</f>
        <v>215231975.81428573</v>
      </c>
      <c r="E349" s="12">
        <f t="shared" si="95"/>
        <v>17935997.98452381</v>
      </c>
      <c r="F349" s="12">
        <f>SUMIFS('Saldos CU_old'!K:K,'Saldos CU_old'!$A:$A,$C349,'Saldos CU_old'!$C:$C,$B349)</f>
        <v>0</v>
      </c>
      <c r="G349" s="75">
        <v>-64995.6391753141</v>
      </c>
      <c r="H349" s="12">
        <f>SUMIFS('Saldos CU_old'!M:M,'Saldos CU_old'!$A:$A,$C349,'Saldos CU_old'!$C:$C,$B349)</f>
        <v>0</v>
      </c>
      <c r="I349" s="12"/>
      <c r="J349" s="12">
        <f t="shared" si="90"/>
        <v>-18000993.623699125</v>
      </c>
      <c r="K349" s="12">
        <f>+IF(E349=0,J349,'Saldos CU Actualizados_D7T'!K349+'Saldos CU Actualizados_ON'!K349)</f>
        <v>-22254248.466395658</v>
      </c>
      <c r="L349" s="12">
        <f t="shared" si="91"/>
        <v>-4253254.8426965326</v>
      </c>
      <c r="M349" s="12">
        <f t="shared" si="89"/>
        <v>-182129979.75688815</v>
      </c>
      <c r="N349" s="12"/>
      <c r="O349" s="8"/>
      <c r="P349" s="35"/>
      <c r="V349" s="8"/>
    </row>
    <row r="350" spans="1:34">
      <c r="A350" s="148" t="s">
        <v>139</v>
      </c>
      <c r="B350" s="10">
        <f t="shared" si="88"/>
        <v>44044</v>
      </c>
      <c r="C350" s="39" t="str">
        <f t="shared" si="87"/>
        <v>ALGORTA_NORTE</v>
      </c>
      <c r="D350" s="12">
        <f>SUMIFS('Resumen VATT 2020-2023'!$E:$E,'Resumen VATT 2020-2023'!$C:$C,$C350,'Resumen VATT 2020-2023'!$B:$B,$B350)</f>
        <v>4707.9714285714281</v>
      </c>
      <c r="E350" s="12">
        <f t="shared" si="95"/>
        <v>392.33095238095234</v>
      </c>
      <c r="F350" s="12">
        <f>SUMIFS('Saldos CU_old'!K:K,'Saldos CU_old'!$A:$A,$C350,'Saldos CU_old'!$C:$C,$B350)</f>
        <v>0</v>
      </c>
      <c r="G350" s="75">
        <v>-1.4217107428458891</v>
      </c>
      <c r="H350" s="12">
        <f>SUMIFS('Saldos CU_old'!M:M,'Saldos CU_old'!$A:$A,$C350,'Saldos CU_old'!$C:$C,$B350)</f>
        <v>0</v>
      </c>
      <c r="I350" s="12"/>
      <c r="J350" s="12">
        <f t="shared" si="90"/>
        <v>-393.75266312379824</v>
      </c>
      <c r="K350" s="12">
        <f>+IF(E350=0,J350,'Saldos CU Actualizados_D7T'!K350+'Saldos CU Actualizados_ON'!K350)</f>
        <v>-486.78810640350099</v>
      </c>
      <c r="L350" s="12">
        <f t="shared" si="91"/>
        <v>-93.035443279702747</v>
      </c>
      <c r="M350" s="12">
        <f t="shared" si="89"/>
        <v>-4010.3798227374318</v>
      </c>
      <c r="N350" s="12"/>
      <c r="O350" s="8"/>
      <c r="P350" s="35"/>
      <c r="U350" s="31"/>
      <c r="V350" s="8"/>
    </row>
    <row r="351" spans="1:34">
      <c r="A351" s="148" t="s">
        <v>140</v>
      </c>
      <c r="B351" s="10">
        <f t="shared" si="88"/>
        <v>44044</v>
      </c>
      <c r="C351" s="39" t="str">
        <f t="shared" si="87"/>
        <v>ANGAMOS</v>
      </c>
      <c r="D351" s="12">
        <f>SUMIFS('Resumen VATT 2020-2023'!$E:$E,'Resumen VATT 2020-2023'!$C:$C,$C351,'Resumen VATT 2020-2023'!$B:$B,$B351)</f>
        <v>31770175.861904759</v>
      </c>
      <c r="E351" s="12">
        <f t="shared" si="95"/>
        <v>2647514.6551587298</v>
      </c>
      <c r="F351" s="12">
        <f>SUMIFS('Saldos CU_old'!K:K,'Saldos CU_old'!$A:$A,$C351,'Saldos CU_old'!$C:$C,$B351)</f>
        <v>92779.891420384607</v>
      </c>
      <c r="G351" s="75">
        <v>-9593.9410445145331</v>
      </c>
      <c r="H351" s="12">
        <f>SUMIFS('Saldos CU_old'!M:M,'Saldos CU_old'!$A:$A,$C351,'Saldos CU_old'!$C:$C,$B351)</f>
        <v>12133596.631734738</v>
      </c>
      <c r="I351" s="12"/>
      <c r="J351" s="12">
        <f t="shared" si="90"/>
        <v>9569267.9269518778</v>
      </c>
      <c r="K351" s="12">
        <f>+IF(E351=0,J351,'Saldos CU Actualizados_D7T'!K351+'Saldos CU Actualizados_ON'!K351)</f>
        <v>11830283.957632793</v>
      </c>
      <c r="L351" s="12">
        <f t="shared" si="91"/>
        <v>2261016.0306809153</v>
      </c>
      <c r="M351" s="12">
        <f t="shared" si="89"/>
        <v>100966528.57053868</v>
      </c>
      <c r="N351" s="12"/>
      <c r="O351" s="8"/>
      <c r="P351" s="35"/>
      <c r="U351" s="31"/>
      <c r="V351" s="8"/>
    </row>
    <row r="352" spans="1:34">
      <c r="A352" s="148" t="s">
        <v>123</v>
      </c>
      <c r="B352" s="10">
        <f t="shared" si="88"/>
        <v>44044</v>
      </c>
      <c r="C352" s="39" t="str">
        <f t="shared" si="87"/>
        <v>AUSTRIAN_SOLAR</v>
      </c>
      <c r="D352" s="12">
        <f>SUMIFS('Resumen VATT 2020-2023'!$E:$E,'Resumen VATT 2020-2023'!$C:$C,$C352,'Resumen VATT 2020-2023'!$B:$B,$B352)</f>
        <v>144292262.32857141</v>
      </c>
      <c r="E352" s="12">
        <f t="shared" si="95"/>
        <v>12024355.194047617</v>
      </c>
      <c r="F352" s="12">
        <f>SUMIFS('Saldos CU_old'!K:K,'Saldos CU_old'!$A:$A,$C352,'Saldos CU_old'!$C:$C,$B352)</f>
        <v>84037.961842113815</v>
      </c>
      <c r="G352" s="75">
        <v>-43573.301702112229</v>
      </c>
      <c r="H352" s="12">
        <f>SUMIFS('Saldos CU_old'!M:M,'Saldos CU_old'!$A:$A,$C352,'Saldos CU_old'!$C:$C,$B352)</f>
        <v>0</v>
      </c>
      <c r="I352" s="12"/>
      <c r="J352" s="12">
        <f t="shared" si="90"/>
        <v>-11983890.533907615</v>
      </c>
      <c r="K352" s="12">
        <f>+IF(E352=0,J352,'Saldos CU Actualizados_D7T'!K352+'Saldos CU Actualizados_ON'!K352)</f>
        <v>-11983890.533907615</v>
      </c>
      <c r="L352" s="12">
        <f t="shared" si="91"/>
        <v>0</v>
      </c>
      <c r="M352" s="12">
        <f t="shared" si="89"/>
        <v>-94741020.176471055</v>
      </c>
      <c r="N352" s="12"/>
      <c r="O352" s="8"/>
      <c r="P352" s="35"/>
      <c r="U352" s="31"/>
      <c r="V352" s="8"/>
    </row>
    <row r="353" spans="1:22">
      <c r="A353" s="148" t="s">
        <v>233</v>
      </c>
      <c r="B353" s="10">
        <f t="shared" si="88"/>
        <v>44044</v>
      </c>
      <c r="C353" s="39" t="s">
        <v>233</v>
      </c>
      <c r="D353" s="12">
        <f>SUMIFS('Resumen VATT 2020-2023'!$E:$E,'Resumen VATT 2020-2023'!$C:$C,$C353,'Resumen VATT 2020-2023'!$B:$B,$B353)</f>
        <v>12252495.642857142</v>
      </c>
      <c r="E353" s="12">
        <f t="shared" si="95"/>
        <v>1021041.3035714285</v>
      </c>
      <c r="F353" s="12">
        <f>SUMIFS('Saldos CU_old'!K:K,'Saldos CU_old'!$A:$A,$C353,'Saldos CU_old'!$C:$C,$B353)</f>
        <v>0</v>
      </c>
      <c r="G353" s="75">
        <v>-3700.002208256426</v>
      </c>
      <c r="H353" s="12">
        <f>SUMIFS('Saldos CU_old'!M:M,'Saldos CU_old'!$A:$A,$C353,'Saldos CU_old'!$C:$C,$B353)</f>
        <v>0</v>
      </c>
      <c r="I353" s="12"/>
      <c r="J353" s="12">
        <f t="shared" si="90"/>
        <v>-1024741.3057796849</v>
      </c>
      <c r="K353" s="12">
        <f>+IF(E353=0,J353,'Saldos CU Actualizados_D7T'!K353+'Saldos CU Actualizados_ON'!K353)</f>
        <v>-1266866.0469151114</v>
      </c>
      <c r="L353" s="12">
        <f t="shared" si="91"/>
        <v>-242124.74113542645</v>
      </c>
      <c r="M353" s="12">
        <f t="shared" si="89"/>
        <v>-10367778.556179497</v>
      </c>
      <c r="N353" s="12"/>
      <c r="O353" s="8"/>
      <c r="P353" s="35"/>
      <c r="U353" s="31"/>
      <c r="V353" s="8"/>
    </row>
    <row r="354" spans="1:22">
      <c r="A354" s="148" t="s">
        <v>198</v>
      </c>
      <c r="B354" s="10">
        <f t="shared" si="88"/>
        <v>44044</v>
      </c>
      <c r="C354" s="39" t="str">
        <f t="shared" ref="C354:C400" si="96">C306</f>
        <v>Capullo</v>
      </c>
      <c r="D354" s="12">
        <f>SUMIFS('Resumen VATT 2020-2023'!$E:$E,'Resumen VATT 2020-2023'!$C:$C,$C354,'Resumen VATT 2020-2023'!$B:$B,$B354)</f>
        <v>1569.3238095238094</v>
      </c>
      <c r="E354" s="12">
        <f t="shared" si="95"/>
        <v>130.7769841269841</v>
      </c>
      <c r="F354" s="12">
        <f>SUMIFS('Saldos CU_old'!K:K,'Saldos CU_old'!$A:$A,$C354,'Saldos CU_old'!$C:$C,$B354)</f>
        <v>0</v>
      </c>
      <c r="G354" s="75">
        <v>-0.47390358094862972</v>
      </c>
      <c r="H354" s="12">
        <f>SUMIFS('Saldos CU_old'!M:M,'Saldos CU_old'!$A:$A,$C354,'Saldos CU_old'!$C:$C,$B354)</f>
        <v>0</v>
      </c>
      <c r="I354" s="12"/>
      <c r="J354" s="12">
        <f t="shared" si="90"/>
        <v>-131.25088770793275</v>
      </c>
      <c r="K354" s="12">
        <f>+IF(E354=0,J354,'Saldos CU Actualizados_D7T'!K354+'Saldos CU Actualizados_ON'!K354)</f>
        <v>-162.26270213450033</v>
      </c>
      <c r="L354" s="12">
        <f t="shared" si="91"/>
        <v>-31.011814426567582</v>
      </c>
      <c r="M354" s="12">
        <f t="shared" si="89"/>
        <v>-1336.7932742458106</v>
      </c>
      <c r="N354" s="12"/>
      <c r="O354" s="8"/>
      <c r="P354" s="35"/>
      <c r="U354" s="31"/>
      <c r="V354" s="8"/>
    </row>
    <row r="355" spans="1:22">
      <c r="A355" s="148" t="s">
        <v>143</v>
      </c>
      <c r="B355" s="10">
        <f t="shared" si="88"/>
        <v>44044</v>
      </c>
      <c r="C355" s="39" t="str">
        <f t="shared" si="96"/>
        <v>CERRRO_COLORADO</v>
      </c>
      <c r="D355" s="12">
        <f>SUMIFS('Resumen VATT 2020-2023'!$E:$E,'Resumen VATT 2020-2023'!$C:$C,$C355,'Resumen VATT 2020-2023'!$B:$B,$B355)</f>
        <v>319357.3952380952</v>
      </c>
      <c r="E355" s="12">
        <f t="shared" si="95"/>
        <v>26613.116269841266</v>
      </c>
      <c r="F355" s="12">
        <f>SUMIFS('Saldos CU_old'!K:K,'Saldos CU_old'!$A:$A,$C355,'Saldos CU_old'!$C:$C,$B355)</f>
        <v>0</v>
      </c>
      <c r="G355" s="75">
        <v>-96.439378723046133</v>
      </c>
      <c r="H355" s="12">
        <f>SUMIFS('Saldos CU_old'!M:M,'Saldos CU_old'!$A:$A,$C355,'Saldos CU_old'!$C:$C,$B355)</f>
        <v>0</v>
      </c>
      <c r="I355" s="12"/>
      <c r="J355" s="12">
        <f t="shared" si="90"/>
        <v>-26709.555648564314</v>
      </c>
      <c r="K355" s="12">
        <f>+IF(E355=0,J355,'Saldos CU Actualizados_D7T'!K355+'Saldos CU Actualizados_ON'!K355)</f>
        <v>-33020.459884370815</v>
      </c>
      <c r="L355" s="12">
        <f t="shared" si="91"/>
        <v>-6310.9042358065017</v>
      </c>
      <c r="M355" s="12">
        <f t="shared" si="89"/>
        <v>-270140.28618098656</v>
      </c>
      <c r="N355" s="12"/>
      <c r="O355" s="8"/>
      <c r="P355" s="35"/>
      <c r="U355" s="8"/>
    </row>
    <row r="356" spans="1:22">
      <c r="A356" s="148" t="s">
        <v>144</v>
      </c>
      <c r="B356" s="10">
        <f t="shared" si="88"/>
        <v>44044</v>
      </c>
      <c r="C356" s="39" t="str">
        <f t="shared" si="96"/>
        <v>CGE_TRANSMISION</v>
      </c>
      <c r="D356" s="12">
        <f>SUMIFS('Resumen VATT 2020-2023'!$E:$E,'Resumen VATT 2020-2023'!$C:$C,$C356,'Resumen VATT 2020-2023'!$B:$B,$B356)</f>
        <v>412385341.34285712</v>
      </c>
      <c r="E356" s="12">
        <f t="shared" si="95"/>
        <v>34365445.111904763</v>
      </c>
      <c r="F356" s="12">
        <f>SUMIFS('Saldos CU_old'!K:K,'Saldos CU_old'!$A:$A,$C356,'Saldos CU_old'!$C:$C,$B356)</f>
        <v>0</v>
      </c>
      <c r="G356" s="75">
        <v>-124531.9090981</v>
      </c>
      <c r="H356" s="12">
        <f>SUMIFS('Saldos CU_old'!M:M,'Saldos CU_old'!$A:$A,$C356,'Saldos CU_old'!$C:$C,$B356)</f>
        <v>0</v>
      </c>
      <c r="I356" s="12"/>
      <c r="J356" s="12">
        <f t="shared" si="90"/>
        <v>-34489977.021002866</v>
      </c>
      <c r="K356" s="12">
        <f>+IF(E356=0,J356,'Saldos CU Actualizados_D7T'!K356+'Saldos CU Actualizados_ON'!K356)</f>
        <v>-42639230.604201868</v>
      </c>
      <c r="L356" s="12">
        <f t="shared" si="91"/>
        <v>-8149253.5831990018</v>
      </c>
      <c r="M356" s="12">
        <f t="shared" si="89"/>
        <v>-348881109.78740358</v>
      </c>
      <c r="N356" s="12"/>
      <c r="O356" s="8"/>
      <c r="P356" s="35"/>
      <c r="U356" s="8"/>
    </row>
    <row r="357" spans="1:22">
      <c r="A357" s="148" t="s">
        <v>145</v>
      </c>
      <c r="B357" s="10">
        <f t="shared" si="88"/>
        <v>44044</v>
      </c>
      <c r="C357" s="39" t="str">
        <f t="shared" si="96"/>
        <v>CHILQUINTA_TRANSMISION</v>
      </c>
      <c r="D357" s="12">
        <f>SUMIFS('Resumen VATT 2020-2023'!$E:$E,'Resumen VATT 2020-2023'!$C:$C,$C357,'Resumen VATT 2020-2023'!$B:$B,$B357)</f>
        <v>1866014676.3190477</v>
      </c>
      <c r="E357" s="12">
        <f t="shared" si="95"/>
        <v>155501223.02658731</v>
      </c>
      <c r="F357" s="12">
        <f>SUMIFS('Saldos CU_old'!K:K,'Saldos CU_old'!$A:$A,$C357,'Saldos CU_old'!$C:$C,$B357)</f>
        <v>0</v>
      </c>
      <c r="G357" s="75">
        <v>-563498.13330024434</v>
      </c>
      <c r="H357" s="12">
        <f>SUMIFS('Saldos CU_old'!M:M,'Saldos CU_old'!$A:$A,$C357,'Saldos CU_old'!$C:$C,$B357)</f>
        <v>0</v>
      </c>
      <c r="I357" s="12"/>
      <c r="J357" s="12">
        <f t="shared" si="90"/>
        <v>-156064721.15988755</v>
      </c>
      <c r="K357" s="12">
        <f>+IF(E357=0,J357,'Saldos CU Actualizados_D7T'!K357+'Saldos CU Actualizados_ON'!K357)</f>
        <v>-192939520.68059152</v>
      </c>
      <c r="L357" s="12">
        <f t="shared" si="91"/>
        <v>-36874799.520703971</v>
      </c>
      <c r="M357" s="12">
        <f t="shared" si="89"/>
        <v>-1577101143.8865092</v>
      </c>
      <c r="N357" s="12"/>
      <c r="O357" s="8"/>
      <c r="P357" s="35"/>
      <c r="U357" s="8"/>
    </row>
    <row r="358" spans="1:22">
      <c r="A358" s="148" t="s">
        <v>186</v>
      </c>
      <c r="B358" s="10">
        <f t="shared" si="88"/>
        <v>44044</v>
      </c>
      <c r="C358" s="39" t="str">
        <f t="shared" si="96"/>
        <v>Chungungo</v>
      </c>
      <c r="D358" s="12">
        <f>SUMIFS('Resumen VATT 2020-2023'!$E:$E,'Resumen VATT 2020-2023'!$C:$C,$C358,'Resumen VATT 2020-2023'!$B:$B,$B358)</f>
        <v>94982538.9095238</v>
      </c>
      <c r="E358" s="12">
        <f t="shared" si="95"/>
        <v>7915211.57579365</v>
      </c>
      <c r="F358" s="12">
        <f>SUMIFS('Saldos CU_old'!K:K,'Saldos CU_old'!$A:$A,$C358,'Saldos CU_old'!$C:$C,$B358)</f>
        <v>55147.870245608763</v>
      </c>
      <c r="G358" s="75">
        <v>-28682.777285125339</v>
      </c>
      <c r="H358" s="12">
        <f>SUMIFS('Saldos CU_old'!M:M,'Saldos CU_old'!$A:$A,$C358,'Saldos CU_old'!$C:$C,$B358)</f>
        <v>0</v>
      </c>
      <c r="I358" s="12"/>
      <c r="J358" s="12">
        <f t="shared" si="90"/>
        <v>-7888746.4828331666</v>
      </c>
      <c r="K358" s="12">
        <f>+IF(E358=0,J358,'Saldos CU Actualizados_D7T'!K358+'Saldos CU Actualizados_ON'!K358)</f>
        <v>-7894520.8312928984</v>
      </c>
      <c r="L358" s="12">
        <f t="shared" si="91"/>
        <v>-5774.3484597317874</v>
      </c>
      <c r="M358" s="12">
        <f t="shared" si="89"/>
        <v>-62442999.94871068</v>
      </c>
      <c r="N358" s="12"/>
      <c r="O358" s="8"/>
      <c r="P358" s="35"/>
      <c r="U358" s="8"/>
    </row>
    <row r="359" spans="1:22">
      <c r="A359" s="148" t="s">
        <v>146</v>
      </c>
      <c r="B359" s="10">
        <f t="shared" si="88"/>
        <v>44044</v>
      </c>
      <c r="C359" s="39" t="str">
        <f t="shared" si="96"/>
        <v>CMP</v>
      </c>
      <c r="D359" s="12">
        <f>SUMIFS('Resumen VATT 2020-2023'!$E:$E,'Resumen VATT 2020-2023'!$C:$C,$C359,'Resumen VATT 2020-2023'!$B:$B,$B359)</f>
        <v>3956265.3238095236</v>
      </c>
      <c r="E359" s="12">
        <f t="shared" si="95"/>
        <v>329688.77698412695</v>
      </c>
      <c r="F359" s="12">
        <f>SUMIFS('Saldos CU_old'!K:K,'Saldos CU_old'!$A:$A,$C359,'Saldos CU_old'!$C:$C,$B359)</f>
        <v>0</v>
      </c>
      <c r="G359" s="75">
        <v>-1194.7109275714949</v>
      </c>
      <c r="H359" s="12">
        <f>SUMIFS('Saldos CU_old'!M:M,'Saldos CU_old'!$A:$A,$C359,'Saldos CU_old'!$C:$C,$B359)</f>
        <v>0</v>
      </c>
      <c r="I359" s="12"/>
      <c r="J359" s="12">
        <f t="shared" si="90"/>
        <v>-330883.48791169847</v>
      </c>
      <c r="K359" s="12">
        <f>+IF(E359=0,J359,'Saldos CU Actualizados_D7T'!K359+'Saldos CU Actualizados_ON'!K359)</f>
        <v>-409064.27208107535</v>
      </c>
      <c r="L359" s="12">
        <f t="shared" si="91"/>
        <v>-78180.784169376886</v>
      </c>
      <c r="M359" s="12">
        <f t="shared" si="89"/>
        <v>-3347662.2937331754</v>
      </c>
      <c r="N359" s="12"/>
      <c r="O359" s="8"/>
      <c r="P359" s="35"/>
      <c r="U359" s="8"/>
    </row>
    <row r="360" spans="1:22">
      <c r="A360" s="148" t="s">
        <v>147</v>
      </c>
      <c r="B360" s="10">
        <f t="shared" si="88"/>
        <v>44044</v>
      </c>
      <c r="C360" s="39" t="str">
        <f t="shared" si="96"/>
        <v>COCHRANE</v>
      </c>
      <c r="D360" s="12">
        <f>SUMIFS('Resumen VATT 2020-2023'!$E:$E,'Resumen VATT 2020-2023'!$C:$C,$C360,'Resumen VATT 2020-2023'!$B:$B,$B360)</f>
        <v>14364805.490476189</v>
      </c>
      <c r="E360" s="12">
        <f t="shared" si="95"/>
        <v>1197067.124206349</v>
      </c>
      <c r="F360" s="12">
        <f>SUMIFS('Saldos CU_old'!K:K,'Saldos CU_old'!$A:$A,$C360,'Saldos CU_old'!$C:$C,$B360)</f>
        <v>0</v>
      </c>
      <c r="G360" s="75">
        <v>-4337.8764282132825</v>
      </c>
      <c r="H360" s="12">
        <f>SUMIFS('Saldos CU_old'!M:M,'Saldos CU_old'!$A:$A,$C360,'Saldos CU_old'!$C:$C,$B360)</f>
        <v>0</v>
      </c>
      <c r="I360" s="12"/>
      <c r="J360" s="12">
        <f t="shared" si="90"/>
        <v>-1201405.0006345622</v>
      </c>
      <c r="K360" s="12">
        <f>+IF(E360=0,J360,'Saldos CU Actualizados_D7T'!K360+'Saldos CU Actualizados_ON'!K360)</f>
        <v>-1485271.6439881485</v>
      </c>
      <c r="L360" s="12">
        <f t="shared" si="91"/>
        <v>-283866.64335358632</v>
      </c>
      <c r="M360" s="12">
        <f t="shared" si="89"/>
        <v>-12155581.794514088</v>
      </c>
      <c r="N360" s="12"/>
      <c r="O360" s="8"/>
      <c r="P360" s="35"/>
      <c r="U360" s="8"/>
    </row>
    <row r="361" spans="1:22">
      <c r="B361" s="10">
        <f t="shared" si="88"/>
        <v>44044</v>
      </c>
      <c r="C361" s="39" t="str">
        <f t="shared" si="96"/>
        <v>Codelco Andina</v>
      </c>
      <c r="D361" s="12">
        <f>SUMIFS('Resumen VATT 2020-2023'!$E:$E,'Resumen VATT 2020-2023'!$C:$C,$C361,'Resumen VATT 2020-2023'!$B:$B,$B361)</f>
        <v>0</v>
      </c>
      <c r="E361" s="12">
        <f t="shared" si="95"/>
        <v>0</v>
      </c>
      <c r="F361" s="12">
        <f>SUMIFS('Saldos CU_old'!K:K,'Saldos CU_old'!$A:$A,$C361,'Saldos CU_old'!$C:$C,$B361)</f>
        <v>0</v>
      </c>
      <c r="G361" s="75">
        <v>0</v>
      </c>
      <c r="H361" s="12">
        <f>SUMIFS('Saldos CU_old'!M:M,'Saldos CU_old'!$A:$A,$C361,'Saldos CU_old'!$C:$C,$B361)</f>
        <v>0</v>
      </c>
      <c r="I361" s="12"/>
      <c r="J361" s="12">
        <f t="shared" si="90"/>
        <v>0</v>
      </c>
      <c r="K361" s="12">
        <f>+IF(E361=0,J361,'Saldos CU Actualizados_D7T'!K361+'Saldos CU Actualizados_ON'!K361)</f>
        <v>0</v>
      </c>
      <c r="L361" s="12">
        <f t="shared" si="91"/>
        <v>0</v>
      </c>
      <c r="M361" s="12">
        <f t="shared" si="89"/>
        <v>0</v>
      </c>
      <c r="N361" s="12"/>
      <c r="O361" s="8"/>
      <c r="P361" s="35"/>
      <c r="U361" s="8"/>
    </row>
    <row r="362" spans="1:22">
      <c r="A362" s="148" t="s">
        <v>148</v>
      </c>
      <c r="B362" s="10">
        <f t="shared" si="88"/>
        <v>44044</v>
      </c>
      <c r="C362" s="39" t="str">
        <f t="shared" si="96"/>
        <v>CODELCO NORTE</v>
      </c>
      <c r="D362" s="12">
        <f>SUMIFS('Resumen VATT 2020-2023'!$E:$E,'Resumen VATT 2020-2023'!$C:$C,$C362,'Resumen VATT 2020-2023'!$B:$B,$B362)</f>
        <v>94551759.523809507</v>
      </c>
      <c r="E362" s="12">
        <f t="shared" si="95"/>
        <v>7879313.293650792</v>
      </c>
      <c r="F362" s="12">
        <f>SUMIFS('Saldos CU_old'!K:K,'Saldos CU_old'!$A:$A,$C362,'Saldos CU_old'!$C:$C,$B362)</f>
        <v>0</v>
      </c>
      <c r="G362" s="75">
        <v>-28552.690752154929</v>
      </c>
      <c r="H362" s="12">
        <f>SUMIFS('Saldos CU_old'!M:M,'Saldos CU_old'!$A:$A,$C362,'Saldos CU_old'!$C:$C,$B362)</f>
        <v>0</v>
      </c>
      <c r="I362" s="12"/>
      <c r="J362" s="12">
        <f t="shared" si="90"/>
        <v>-7907865.9844029471</v>
      </c>
      <c r="K362" s="12">
        <f>+IF(E362=0,J362,'Saldos CU Actualizados_D7T'!K362+'Saldos CU Actualizados_ON'!K362)</f>
        <v>-9776327.8036036436</v>
      </c>
      <c r="L362" s="12">
        <f t="shared" si="91"/>
        <v>-1868461.8192006964</v>
      </c>
      <c r="M362" s="12">
        <f t="shared" si="89"/>
        <v>-80010039.325395972</v>
      </c>
      <c r="N362" s="12"/>
      <c r="O362" s="8"/>
      <c r="P362" s="35"/>
      <c r="U362" s="8"/>
    </row>
    <row r="363" spans="1:22">
      <c r="A363" s="148" t="s">
        <v>187</v>
      </c>
      <c r="B363" s="10">
        <f t="shared" si="88"/>
        <v>44044</v>
      </c>
      <c r="C363" s="39" t="str">
        <f t="shared" si="96"/>
        <v>Colbún</v>
      </c>
      <c r="D363" s="12">
        <f>SUMIFS('Resumen VATT 2020-2023'!$E:$E,'Resumen VATT 2020-2023'!$C:$C,$C363,'Resumen VATT 2020-2023'!$B:$B,$B363)</f>
        <v>29817.152380952379</v>
      </c>
      <c r="E363" s="12">
        <f t="shared" si="95"/>
        <v>2484.7626984126982</v>
      </c>
      <c r="F363" s="12">
        <f>SUMIFS('Saldos CU_old'!K:K,'Saldos CU_old'!$A:$A,$C363,'Saldos CU_old'!$C:$C,$B363)</f>
        <v>0</v>
      </c>
      <c r="G363" s="75">
        <v>-9.0041680380239644</v>
      </c>
      <c r="H363" s="12">
        <f>SUMIFS('Saldos CU_old'!M:M,'Saldos CU_old'!$A:$A,$C363,'Saldos CU_old'!$C:$C,$B363)</f>
        <v>0</v>
      </c>
      <c r="I363" s="12"/>
      <c r="J363" s="12">
        <f t="shared" si="90"/>
        <v>-2493.7668664507223</v>
      </c>
      <c r="K363" s="12">
        <f>+IF(E363=0,J363,'Saldos CU Actualizados_D7T'!K363+'Saldos CU Actualizados_ON'!K363)</f>
        <v>-3082.9913405555067</v>
      </c>
      <c r="L363" s="12">
        <f t="shared" si="91"/>
        <v>-589.22447410478435</v>
      </c>
      <c r="M363" s="12">
        <f t="shared" si="89"/>
        <v>-25567.14992983812</v>
      </c>
      <c r="N363" s="12"/>
      <c r="O363" s="8"/>
      <c r="P363" s="35"/>
      <c r="U363" s="8"/>
    </row>
    <row r="364" spans="1:22">
      <c r="A364" s="148" t="s">
        <v>150</v>
      </c>
      <c r="B364" s="10">
        <f t="shared" si="88"/>
        <v>44044</v>
      </c>
      <c r="C364" s="39" t="str">
        <f t="shared" si="96"/>
        <v>COYANCO</v>
      </c>
      <c r="D364" s="12">
        <f>SUMIFS('Resumen VATT 2020-2023'!$E:$E,'Resumen VATT 2020-2023'!$C:$C,$C364,'Resumen VATT 2020-2023'!$B:$B,$B364)</f>
        <v>200873.4476190476</v>
      </c>
      <c r="E364" s="12">
        <f t="shared" si="95"/>
        <v>16739.453968253965</v>
      </c>
      <c r="F364" s="12">
        <f>SUMIFS('Saldos CU_old'!K:K,'Saldos CU_old'!$A:$A,$C364,'Saldos CU_old'!$C:$C,$B364)</f>
        <v>0</v>
      </c>
      <c r="G364" s="75">
        <v>-60.659658361424597</v>
      </c>
      <c r="H364" s="12">
        <f>SUMIFS('Saldos CU_old'!M:M,'Saldos CU_old'!$A:$A,$C364,'Saldos CU_old'!$C:$C,$B364)</f>
        <v>0</v>
      </c>
      <c r="I364" s="12"/>
      <c r="J364" s="12">
        <f t="shared" si="90"/>
        <v>-16800.113626615392</v>
      </c>
      <c r="K364" s="12">
        <f>+IF(E364=0,J364,'Saldos CU Actualizados_D7T'!K364+'Saldos CU Actualizados_ON'!K364)</f>
        <v>-20769.625873216042</v>
      </c>
      <c r="L364" s="12">
        <f t="shared" si="91"/>
        <v>-3969.5122466006505</v>
      </c>
      <c r="M364" s="12">
        <f t="shared" si="89"/>
        <v>-170207.86032249741</v>
      </c>
      <c r="N364" s="12"/>
      <c r="O364" s="8"/>
      <c r="P364" s="35"/>
    </row>
    <row r="365" spans="1:22">
      <c r="A365" s="148" t="s">
        <v>44</v>
      </c>
      <c r="B365" s="10">
        <f t="shared" si="88"/>
        <v>44044</v>
      </c>
      <c r="C365" s="39" t="str">
        <f t="shared" si="96"/>
        <v>CTNG</v>
      </c>
      <c r="D365" s="12">
        <f>SUMIFS('Resumen VATT 2020-2023'!$E:$E,'Resumen VATT 2020-2023'!$C:$C,$C365,'Resumen VATT 2020-2023'!$B:$B,$B365)</f>
        <v>6483661.3190476187</v>
      </c>
      <c r="E365" s="12">
        <f t="shared" si="95"/>
        <v>540305.10992063489</v>
      </c>
      <c r="F365" s="12">
        <f>SUMIFS('Saldos CU_old'!K:K,'Saldos CU_old'!$A:$A,$C365,'Saldos CU_old'!$C:$C,$B365)</f>
        <v>0</v>
      </c>
      <c r="G365" s="75">
        <v>-1957.932644689264</v>
      </c>
      <c r="H365" s="12">
        <f>SUMIFS('Saldos CU_old'!M:M,'Saldos CU_old'!$A:$A,$C365,'Saldos CU_old'!$C:$C,$B365)</f>
        <v>0</v>
      </c>
      <c r="I365" s="12"/>
      <c r="J365" s="12">
        <f t="shared" si="90"/>
        <v>-542263.04256532411</v>
      </c>
      <c r="K365" s="12">
        <f>+IF(E365=0,J365,'Saldos CU Actualizados_D7T'!K365+'Saldos CU Actualizados_ON'!K365)</f>
        <v>-670388.35386868811</v>
      </c>
      <c r="L365" s="12">
        <f t="shared" si="91"/>
        <v>-128125.311303364</v>
      </c>
      <c r="M365" s="12">
        <f t="shared" si="89"/>
        <v>-5486327.4491058663</v>
      </c>
      <c r="N365" s="12"/>
      <c r="O365" s="8"/>
      <c r="P365" s="35"/>
    </row>
    <row r="366" spans="1:22">
      <c r="A366" s="148" t="s">
        <v>59</v>
      </c>
      <c r="B366" s="10">
        <f t="shared" si="88"/>
        <v>44044</v>
      </c>
      <c r="C366" s="39" t="str">
        <f t="shared" si="96"/>
        <v>DATE</v>
      </c>
      <c r="D366" s="12">
        <f>SUMIFS('Resumen VATT 2020-2023'!$E:$E,'Resumen VATT 2020-2023'!$C:$C,$C366,'Resumen VATT 2020-2023'!$B:$B,$B366)</f>
        <v>4475969658.5285711</v>
      </c>
      <c r="E366" s="12">
        <f t="shared" si="95"/>
        <v>372997471.54404759</v>
      </c>
      <c r="F366" s="12">
        <f>SUMIFS('Saldos CU_old'!K:K,'Saldos CU_old'!$A:$A,$C366,'Saldos CU_old'!$C:$C,$B366)</f>
        <v>2606871.3685654188</v>
      </c>
      <c r="G366" s="75">
        <v>-1351650.9700045581</v>
      </c>
      <c r="H366" s="12">
        <f>SUMIFS('Saldos CU_old'!M:M,'Saldos CU_old'!$A:$A,$C366,'Saldos CU_old'!$C:$C,$B366)</f>
        <v>334332248.43130875</v>
      </c>
      <c r="I366" s="12"/>
      <c r="J366" s="12">
        <f t="shared" si="90"/>
        <v>-37410002.714177966</v>
      </c>
      <c r="K366" s="12">
        <f>+IF(E366=0,J366,'Saldos CU Actualizados_D7T'!K366+'Saldos CU Actualizados_ON'!K366)</f>
        <v>-37410002.714177966</v>
      </c>
      <c r="L366" s="12">
        <f t="shared" si="91"/>
        <v>0</v>
      </c>
      <c r="M366" s="12">
        <f t="shared" si="89"/>
        <v>-470380084.66327071</v>
      </c>
      <c r="N366" s="12"/>
      <c r="O366" s="8"/>
      <c r="P366" s="35"/>
    </row>
    <row r="367" spans="1:22">
      <c r="A367" s="148" t="s">
        <v>208</v>
      </c>
      <c r="B367" s="10">
        <f t="shared" si="88"/>
        <v>44044</v>
      </c>
      <c r="C367" s="39" t="str">
        <f t="shared" si="96"/>
        <v>Don Goyo Transmisión</v>
      </c>
      <c r="D367" s="12">
        <f>SUMIFS('Resumen VATT 2020-2023'!$E:$E,'Resumen VATT 2020-2023'!$C:$C,$C367,'Resumen VATT 2020-2023'!$B:$B,$B367)</f>
        <v>605758.99047619046</v>
      </c>
      <c r="E367" s="12">
        <f t="shared" si="95"/>
        <v>50479.915873015874</v>
      </c>
      <c r="F367" s="12">
        <f>SUMIFS('Saldos CU_old'!K:K,'Saldos CU_old'!$A:$A,$C367,'Saldos CU_old'!$C:$C,$B367)</f>
        <v>0</v>
      </c>
      <c r="G367" s="75">
        <v>-182.92678224617109</v>
      </c>
      <c r="H367" s="12">
        <f>SUMIFS('Saldos CU_old'!M:M,'Saldos CU_old'!$A:$A,$C367,'Saldos CU_old'!$C:$C,$B367)</f>
        <v>0</v>
      </c>
      <c r="I367" s="12"/>
      <c r="J367" s="12">
        <f t="shared" si="90"/>
        <v>-50662.842655262044</v>
      </c>
      <c r="K367" s="12">
        <f>+IF(E367=0,J367,'Saldos CU Actualizados_D7T'!K367+'Saldos CU Actualizados_ON'!K367)</f>
        <v>-62633.403023917133</v>
      </c>
      <c r="L367" s="12">
        <f t="shared" si="91"/>
        <v>-11970.560368655089</v>
      </c>
      <c r="M367" s="12">
        <f t="shared" si="89"/>
        <v>-512545.66307323915</v>
      </c>
      <c r="N367" s="12"/>
      <c r="O367" s="8"/>
      <c r="P367" s="35"/>
    </row>
    <row r="368" spans="1:22">
      <c r="A368" s="148" t="s">
        <v>213</v>
      </c>
      <c r="B368" s="10">
        <f t="shared" si="88"/>
        <v>44044</v>
      </c>
      <c r="C368" s="39" t="str">
        <f t="shared" si="96"/>
        <v>Eletrans</v>
      </c>
      <c r="D368" s="12">
        <f>SUMIFS('Resumen VATT 2020-2023'!$E:$E,'Resumen VATT 2020-2023'!$C:$C,$C368,'Resumen VATT 2020-2023'!$B:$B,$B368)</f>
        <v>119834350.75714284</v>
      </c>
      <c r="E368" s="12">
        <f t="shared" si="95"/>
        <v>9986195.8964285702</v>
      </c>
      <c r="F368" s="12">
        <f>SUMIFS('Saldos CU_old'!K:K,'Saldos CU_old'!$A:$A,$C368,'Saldos CU_old'!$C:$C,$B368)</f>
        <v>0</v>
      </c>
      <c r="G368" s="75">
        <v>-36187.514393027843</v>
      </c>
      <c r="H368" s="12">
        <f>SUMIFS('Saldos CU_old'!M:M,'Saldos CU_old'!$A:$A,$C368,'Saldos CU_old'!$C:$C,$B368)</f>
        <v>0</v>
      </c>
      <c r="I368" s="12"/>
      <c r="J368" s="12">
        <f t="shared" si="90"/>
        <v>-10022383.410821598</v>
      </c>
      <c r="K368" s="12">
        <f>+IF(E368=0,J368,'Saldos CU Actualizados_D7T'!K368+'Saldos CU Actualizados_ON'!K368)</f>
        <v>-12390461.066341512</v>
      </c>
      <c r="L368" s="12">
        <f t="shared" si="91"/>
        <v>-2368077.6555199139</v>
      </c>
      <c r="M368" s="12">
        <f t="shared" si="89"/>
        <v>-101403447.30495569</v>
      </c>
      <c r="N368" s="12"/>
      <c r="O368" s="8"/>
      <c r="P368" s="35"/>
    </row>
    <row r="369" spans="1:16">
      <c r="A369" s="148" t="s">
        <v>177</v>
      </c>
      <c r="B369" s="10">
        <f t="shared" si="88"/>
        <v>44044</v>
      </c>
      <c r="C369" s="39" t="str">
        <f t="shared" si="96"/>
        <v>STM II</v>
      </c>
      <c r="D369" s="12">
        <f>SUMIFS('Resumen VATT 2020-2023'!$E:$E,'Resumen VATT 2020-2023'!$C:$C,$C369,'Resumen VATT 2020-2023'!$B:$B,$B369)</f>
        <v>6331432986.2142849</v>
      </c>
      <c r="E369" s="12">
        <f t="shared" si="95"/>
        <v>527619415.51785707</v>
      </c>
      <c r="F369" s="12">
        <f>SUMIFS('Saldos CU_old'!K:K,'Saldos CU_old'!$A:$A,$C369,'Saldos CU_old'!$C:$C,$B369)</f>
        <v>0</v>
      </c>
      <c r="G369" s="75">
        <v>-1911962.812578294</v>
      </c>
      <c r="H369" s="12">
        <f>SUMIFS('Saldos CU_old'!M:M,'Saldos CU_old'!$A:$A,$C369,'Saldos CU_old'!$C:$C,$B369)</f>
        <v>0</v>
      </c>
      <c r="I369" s="12"/>
      <c r="J369" s="12">
        <f t="shared" si="90"/>
        <v>-529531378.3304354</v>
      </c>
      <c r="K369" s="12">
        <f>+IF(E369=0,J369,'Saldos CU Actualizados_D7T'!K369+'Saldos CU Actualizados_ON'!K369)</f>
        <v>-654648466.10488629</v>
      </c>
      <c r="L369" s="12">
        <f t="shared" si="91"/>
        <v>-125117087.7744509</v>
      </c>
      <c r="M369" s="12">
        <f t="shared" si="89"/>
        <v>-5351464419.9384651</v>
      </c>
      <c r="N369" s="12"/>
      <c r="O369" s="8"/>
      <c r="P369" s="35"/>
    </row>
    <row r="370" spans="1:16">
      <c r="A370" s="148" t="s">
        <v>216</v>
      </c>
      <c r="B370" s="10">
        <f t="shared" si="88"/>
        <v>44044</v>
      </c>
      <c r="C370" s="40" t="str">
        <f t="shared" si="96"/>
        <v>PHT</v>
      </c>
      <c r="D370" s="12">
        <f>SUMIFS('Resumen VATT 2020-2023'!$E:$E,'Resumen VATT 2020-2023'!$C:$C,$C370,'Resumen VATT 2020-2023'!$B:$B,$B370)</f>
        <v>693020456.2428571</v>
      </c>
      <c r="E370" s="12">
        <f t="shared" si="95"/>
        <v>57751704.686904758</v>
      </c>
      <c r="F370" s="12">
        <f>SUMIFS('Saldos CU_old'!K:K,'Saldos CU_old'!$A:$A,$C370,'Saldos CU_old'!$C:$C,$B370)</f>
        <v>0</v>
      </c>
      <c r="G370" s="75">
        <v>-209277.95391302911</v>
      </c>
      <c r="H370" s="12">
        <f>SUMIFS('Saldos CU_old'!M:M,'Saldos CU_old'!$A:$A,$C370,'Saldos CU_old'!$C:$C,$B370)</f>
        <v>0</v>
      </c>
      <c r="I370" s="12"/>
      <c r="J370" s="12">
        <f t="shared" si="90"/>
        <v>-57960982.640817784</v>
      </c>
      <c r="K370" s="12">
        <f>+IF(E370=0,J370,'Saldos CU Actualizados_D7T'!K370+'Saldos CU Actualizados_ON'!K370)</f>
        <v>-57960982.640817784</v>
      </c>
      <c r="L370" s="12">
        <f t="shared" si="91"/>
        <v>0</v>
      </c>
      <c r="M370" s="12">
        <f t="shared" si="89"/>
        <v>-472722759.10749137</v>
      </c>
      <c r="N370" s="12"/>
      <c r="O370" s="8"/>
      <c r="P370" s="35"/>
    </row>
    <row r="371" spans="1:16">
      <c r="A371" s="148" t="s">
        <v>211</v>
      </c>
      <c r="B371" s="10">
        <f t="shared" si="88"/>
        <v>44044</v>
      </c>
      <c r="C371" s="40" t="str">
        <f t="shared" si="96"/>
        <v>EPM Transmision</v>
      </c>
      <c r="D371" s="12">
        <f>SUMIFS('Resumen VATT 2020-2023'!$E:$E,'Resumen VATT 2020-2023'!$C:$C,$C371,'Resumen VATT 2020-2023'!$B:$B,$B371)</f>
        <v>110637.32857142856</v>
      </c>
      <c r="E371" s="12">
        <f t="shared" si="95"/>
        <v>9219.7773809523806</v>
      </c>
      <c r="F371" s="12">
        <f>SUMIFS('Saldos CU_old'!K:K,'Saldos CU_old'!$A:$A,$C371,'Saldos CU_old'!$C:$C,$B371)</f>
        <v>0</v>
      </c>
      <c r="G371" s="75">
        <v>-33.410202456878388</v>
      </c>
      <c r="H371" s="12">
        <f>SUMIFS('Saldos CU_old'!M:M,'Saldos CU_old'!$A:$A,$C371,'Saldos CU_old'!$C:$C,$B371)</f>
        <v>0</v>
      </c>
      <c r="I371" s="12"/>
      <c r="J371" s="12">
        <f t="shared" si="90"/>
        <v>-9253.1875834092589</v>
      </c>
      <c r="K371" s="12">
        <f>+IF(E371=0,J371,'Saldos CU Actualizados_D7T'!K371+'Saldos CU Actualizados_ON'!K371)</f>
        <v>-11439.520500482273</v>
      </c>
      <c r="L371" s="12">
        <f t="shared" si="91"/>
        <v>-2186.332917073014</v>
      </c>
      <c r="M371" s="12">
        <f t="shared" si="89"/>
        <v>-93505.759356326394</v>
      </c>
      <c r="N371" s="12"/>
      <c r="O371" s="8"/>
      <c r="P371" s="35"/>
    </row>
    <row r="372" spans="1:16">
      <c r="A372" s="148" t="s">
        <v>217</v>
      </c>
      <c r="B372" s="10">
        <f t="shared" si="88"/>
        <v>44044</v>
      </c>
      <c r="C372" s="40" t="str">
        <f t="shared" si="96"/>
        <v>ETSA</v>
      </c>
      <c r="D372" s="12">
        <f>SUMIFS('Resumen VATT 2020-2023'!$E:$E,'Resumen VATT 2020-2023'!$C:$C,$C372,'Resumen VATT 2020-2023'!$B:$B,$B372)</f>
        <v>428656875.26190472</v>
      </c>
      <c r="E372" s="12">
        <f t="shared" si="95"/>
        <v>35721406.271825396</v>
      </c>
      <c r="F372" s="12">
        <f>SUMIFS('Saldos CU_old'!K:K,'Saldos CU_old'!$A:$A,$C372,'Saldos CU_old'!$C:$C,$B372)</f>
        <v>0</v>
      </c>
      <c r="G372" s="75">
        <v>-129445.5783771658</v>
      </c>
      <c r="H372" s="12">
        <f>SUMIFS('Saldos CU_old'!M:M,'Saldos CU_old'!$A:$A,$C372,'Saldos CU_old'!$C:$C,$B372)</f>
        <v>0</v>
      </c>
      <c r="I372" s="12"/>
      <c r="J372" s="12">
        <f t="shared" si="90"/>
        <v>-35850851.85020256</v>
      </c>
      <c r="K372" s="12">
        <f>+IF(E372=0,J372,'Saldos CU Actualizados_D7T'!K372+'Saldos CU Actualizados_ON'!K372)</f>
        <v>-44321651.431283429</v>
      </c>
      <c r="L372" s="12">
        <f t="shared" si="91"/>
        <v>-8470799.5810808688</v>
      </c>
      <c r="M372" s="12">
        <f t="shared" si="89"/>
        <v>-362777736.40713567</v>
      </c>
      <c r="N372" s="12"/>
      <c r="O372" s="8"/>
      <c r="P372" s="35"/>
    </row>
    <row r="373" spans="1:16">
      <c r="A373" s="148" t="s">
        <v>152</v>
      </c>
      <c r="B373" s="10">
        <f t="shared" si="88"/>
        <v>44044</v>
      </c>
      <c r="C373" s="40" t="str">
        <f t="shared" si="96"/>
        <v>GENERACION_SOLAR_SPA</v>
      </c>
      <c r="D373" s="12">
        <f>SUMIFS('Resumen VATT 2020-2023'!$E:$E,'Resumen VATT 2020-2023'!$C:$C,$C373,'Resumen VATT 2020-2023'!$B:$B,$B373)</f>
        <v>72188.895238095225</v>
      </c>
      <c r="E373" s="12">
        <f t="shared" si="95"/>
        <v>6015.7412698412691</v>
      </c>
      <c r="F373" s="12">
        <f>SUMIFS('Saldos CU_old'!K:K,'Saldos CU_old'!$A:$A,$C373,'Saldos CU_old'!$C:$C,$B373)</f>
        <v>0</v>
      </c>
      <c r="G373" s="75">
        <v>-21.799564723636959</v>
      </c>
      <c r="H373" s="12">
        <f>SUMIFS('Saldos CU_old'!M:M,'Saldos CU_old'!$A:$A,$C373,'Saldos CU_old'!$C:$C,$B373)</f>
        <v>0</v>
      </c>
      <c r="I373" s="12"/>
      <c r="J373" s="12">
        <f t="shared" si="90"/>
        <v>-6037.5408345649057</v>
      </c>
      <c r="K373" s="12">
        <f>+IF(E373=0,J373,'Saldos CU Actualizados_D7T'!K373+'Saldos CU Actualizados_ON'!K373)</f>
        <v>-7464.0842981870146</v>
      </c>
      <c r="L373" s="12">
        <f t="shared" si="91"/>
        <v>-1426.5434636221089</v>
      </c>
      <c r="M373" s="12">
        <f t="shared" si="89"/>
        <v>-60999.914569987748</v>
      </c>
      <c r="N373" s="12"/>
      <c r="O373" s="8"/>
      <c r="P373" s="35"/>
    </row>
    <row r="374" spans="1:16">
      <c r="A374" s="148" t="s">
        <v>102</v>
      </c>
      <c r="B374" s="10">
        <f t="shared" si="88"/>
        <v>44044</v>
      </c>
      <c r="C374" s="40" t="str">
        <f t="shared" si="96"/>
        <v>GUACOLDA</v>
      </c>
      <c r="D374" s="12">
        <f>SUMIFS('Resumen VATT 2020-2023'!$E:$E,'Resumen VATT 2020-2023'!$C:$C,$C374,'Resumen VATT 2020-2023'!$B:$B,$B374)</f>
        <v>31057702.85238095</v>
      </c>
      <c r="E374" s="12">
        <f t="shared" si="95"/>
        <v>2588141.904365079</v>
      </c>
      <c r="F374" s="12">
        <f>SUMIFS('Saldos CU_old'!K:K,'Saldos CU_old'!$A:$A,$C374,'Saldos CU_old'!$C:$C,$B374)</f>
        <v>0</v>
      </c>
      <c r="G374" s="75">
        <v>-9378.7888187638564</v>
      </c>
      <c r="H374" s="12">
        <f>SUMIFS('Saldos CU_old'!M:M,'Saldos CU_old'!$A:$A,$C374,'Saldos CU_old'!$C:$C,$B374)</f>
        <v>0</v>
      </c>
      <c r="I374" s="12"/>
      <c r="J374" s="12">
        <f t="shared" si="90"/>
        <v>-2597520.693183843</v>
      </c>
      <c r="K374" s="12">
        <f>+IF(E374=0,J374,'Saldos CU Actualizados_D7T'!K374+'Saldos CU Actualizados_ON'!K374)</f>
        <v>-3211260.0065928288</v>
      </c>
      <c r="L374" s="12">
        <f t="shared" si="91"/>
        <v>-613739.31340898573</v>
      </c>
      <c r="M374" s="12">
        <f t="shared" si="89"/>
        <v>-26281633.83927054</v>
      </c>
      <c r="N374" s="12"/>
      <c r="O374" s="8"/>
      <c r="P374" s="35"/>
    </row>
    <row r="375" spans="1:16">
      <c r="A375" s="148" t="s">
        <v>235</v>
      </c>
      <c r="B375" s="10">
        <f t="shared" si="88"/>
        <v>44044</v>
      </c>
      <c r="C375" s="39" t="str">
        <f t="shared" si="96"/>
        <v>Interchile</v>
      </c>
      <c r="D375" s="12">
        <f>SUMIFS('Resumen VATT 2020-2023'!$E:$E,'Resumen VATT 2020-2023'!$C:$C,$C375,'Resumen VATT 2020-2023'!$B:$B,$B375)</f>
        <v>165563661.90476188</v>
      </c>
      <c r="E375" s="12">
        <f t="shared" si="95"/>
        <v>13796971.825396823</v>
      </c>
      <c r="F375" s="12">
        <f>SUMIFS('Saldos CU_old'!K:K,'Saldos CU_old'!$A:$A,$C375,'Saldos CU_old'!$C:$C,$B375)</f>
        <v>0</v>
      </c>
      <c r="G375" s="75">
        <v>-49996.827790080431</v>
      </c>
      <c r="H375" s="12">
        <f>SUMIFS('Saldos CU_old'!M:M,'Saldos CU_old'!$A:$A,$C375,'Saldos CU_old'!$C:$C,$B375)</f>
        <v>0</v>
      </c>
      <c r="I375" s="12"/>
      <c r="J375" s="12">
        <f t="shared" si="90"/>
        <v>-13846968.653186902</v>
      </c>
      <c r="K375" s="12">
        <f>+IF(E375=0,J375,'Saldos CU Actualizados_D7T'!K375+'Saldos CU Actualizados_ON'!K375)</f>
        <v>-17118715.07518978</v>
      </c>
      <c r="L375" s="12">
        <f t="shared" si="91"/>
        <v>-3271746.422002878</v>
      </c>
      <c r="M375" s="12">
        <f t="shared" si="89"/>
        <v>-140099858.74416643</v>
      </c>
      <c r="N375" s="12"/>
      <c r="O375" s="8"/>
      <c r="P375" s="35"/>
    </row>
    <row r="376" spans="1:16">
      <c r="A376" s="148" t="s">
        <v>41</v>
      </c>
      <c r="B376" s="10">
        <f t="shared" si="88"/>
        <v>44044</v>
      </c>
      <c r="C376" s="39" t="str">
        <f t="shared" si="96"/>
        <v>KELTI</v>
      </c>
      <c r="D376" s="12">
        <f>SUMIFS('Resumen VATT 2020-2023'!$E:$E,'Resumen VATT 2020-2023'!$C:$C,$C376,'Resumen VATT 2020-2023'!$B:$B,$B376)</f>
        <v>2457659168.4523807</v>
      </c>
      <c r="E376" s="12">
        <f t="shared" si="95"/>
        <v>204804930.70436504</v>
      </c>
      <c r="F376" s="12">
        <f>SUMIFS('Saldos CU_old'!K:K,'Saldos CU_old'!$A:$A,$C376,'Saldos CU_old'!$C:$C,$B376)</f>
        <v>1341399.7150679515</v>
      </c>
      <c r="G376" s="75">
        <v>-742162.62673936342</v>
      </c>
      <c r="H376" s="12">
        <f>SUMIFS('Saldos CU_old'!M:M,'Saldos CU_old'!$A:$A,$C376,'Saldos CU_old'!$C:$C,$B376)</f>
        <v>175423811.48850691</v>
      </c>
      <c r="I376" s="12"/>
      <c r="J376" s="12">
        <f t="shared" si="90"/>
        <v>-28781882.127529532</v>
      </c>
      <c r="K376" s="12">
        <f>+IF(E376=0,J376,'Saldos CU Actualizados_D7T'!K376+'Saldos CU Actualizados_ON'!K376)</f>
        <v>-29209370.472627733</v>
      </c>
      <c r="L376" s="12">
        <f t="shared" si="91"/>
        <v>-427488.34509820119</v>
      </c>
      <c r="M376" s="12">
        <f t="shared" si="89"/>
        <v>-215024157.53636646</v>
      </c>
      <c r="N376" s="12"/>
      <c r="O376" s="8"/>
      <c r="P376" s="35"/>
    </row>
    <row r="377" spans="1:16">
      <c r="A377" s="148" t="s">
        <v>153</v>
      </c>
      <c r="B377" s="10">
        <f t="shared" si="88"/>
        <v>44044</v>
      </c>
      <c r="C377" s="39" t="str">
        <f t="shared" si="96"/>
        <v>LUZ_DEL_NORTE</v>
      </c>
      <c r="D377" s="12">
        <f>SUMIFS('Resumen VATT 2020-2023'!$E:$E,'Resumen VATT 2020-2023'!$C:$C,$C377,'Resumen VATT 2020-2023'!$B:$B,$B377)</f>
        <v>3195143.276190476</v>
      </c>
      <c r="E377" s="12">
        <f t="shared" si="95"/>
        <v>266261.93968253967</v>
      </c>
      <c r="F377" s="12">
        <f>SUMIFS('Saldos CU_old'!K:K,'Saldos CU_old'!$A:$A,$C377,'Saldos CU_old'!$C:$C,$B377)</f>
        <v>0</v>
      </c>
      <c r="G377" s="75">
        <v>-964.86769081141006</v>
      </c>
      <c r="H377" s="12">
        <f>SUMIFS('Saldos CU_old'!M:M,'Saldos CU_old'!$A:$A,$C377,'Saldos CU_old'!$C:$C,$B377)</f>
        <v>0</v>
      </c>
      <c r="I377" s="12"/>
      <c r="J377" s="12">
        <f t="shared" si="90"/>
        <v>-267226.80737335107</v>
      </c>
      <c r="K377" s="12">
        <f>+IF(E377=0,J377,'Saldos CU Actualizados_D7T'!K377+'Saldos CU Actualizados_ON'!K377)</f>
        <v>-330366.86154584266</v>
      </c>
      <c r="L377" s="12">
        <f t="shared" si="91"/>
        <v>-63140.054172491597</v>
      </c>
      <c r="M377" s="12">
        <f t="shared" si="89"/>
        <v>-2703939.0396790081</v>
      </c>
      <c r="N377" s="12"/>
      <c r="O377" s="8"/>
      <c r="P377" s="35"/>
    </row>
    <row r="378" spans="1:16">
      <c r="A378" s="148" t="s">
        <v>154</v>
      </c>
      <c r="B378" s="10">
        <f t="shared" si="88"/>
        <v>44044</v>
      </c>
      <c r="C378" s="39" t="str">
        <f t="shared" si="96"/>
        <v>MINERA_MARICUNGA</v>
      </c>
      <c r="D378" s="12">
        <f>SUMIFS('Resumen VATT 2020-2023'!$E:$E,'Resumen VATT 2020-2023'!$C:$C,$C378,'Resumen VATT 2020-2023'!$B:$B,$B378)</f>
        <v>448041.9476190476</v>
      </c>
      <c r="E378" s="12">
        <f t="shared" si="95"/>
        <v>37336.828968253969</v>
      </c>
      <c r="F378" s="12">
        <f>SUMIFS('Saldos CU_old'!K:K,'Saldos CU_old'!$A:$A,$C378,'Saldos CU_old'!$C:$C,$B378)</f>
        <v>0</v>
      </c>
      <c r="G378" s="75">
        <v>-135.29947236083379</v>
      </c>
      <c r="H378" s="12">
        <f>SUMIFS('Saldos CU_old'!M:M,'Saldos CU_old'!$A:$A,$C378,'Saldos CU_old'!$C:$C,$B378)</f>
        <v>0</v>
      </c>
      <c r="I378" s="12"/>
      <c r="J378" s="12">
        <f t="shared" si="90"/>
        <v>-37472.128440614804</v>
      </c>
      <c r="K378" s="12">
        <f>+IF(E378=0,J378,'Saldos CU Actualizados_D7T'!K378+'Saldos CU Actualizados_ON'!K378)</f>
        <v>-46326.001459399849</v>
      </c>
      <c r="L378" s="12">
        <f t="shared" si="91"/>
        <v>-8853.8730187850451</v>
      </c>
      <c r="M378" s="12">
        <f t="shared" si="89"/>
        <v>-379353.89395325689</v>
      </c>
      <c r="N378" s="12"/>
      <c r="O378" s="8"/>
      <c r="P378" s="35"/>
    </row>
    <row r="379" spans="1:16">
      <c r="A379" s="148" t="s">
        <v>155</v>
      </c>
      <c r="B379" s="10">
        <f t="shared" ref="B379:B442" si="97">EDATE(B331,1)</f>
        <v>44044</v>
      </c>
      <c r="C379" s="39" t="str">
        <f t="shared" si="96"/>
        <v>PFV_NUEVA_QUILLAGUA</v>
      </c>
      <c r="D379" s="12">
        <f>SUMIFS('Resumen VATT 2020-2023'!$E:$E,'Resumen VATT 2020-2023'!$C:$C,$C379,'Resumen VATT 2020-2023'!$B:$B,$B379)</f>
        <v>76896.866666666654</v>
      </c>
      <c r="E379" s="12">
        <f t="shared" si="95"/>
        <v>6408.0722222222212</v>
      </c>
      <c r="F379" s="12">
        <f>SUMIFS('Saldos CU_old'!K:K,'Saldos CU_old'!$A:$A,$C379,'Saldos CU_old'!$C:$C,$B379)</f>
        <v>0</v>
      </c>
      <c r="G379" s="75">
        <v>-23.221275466482851</v>
      </c>
      <c r="H379" s="12">
        <f>SUMIFS('Saldos CU_old'!M:M,'Saldos CU_old'!$A:$A,$C379,'Saldos CU_old'!$C:$C,$B379)</f>
        <v>0</v>
      </c>
      <c r="I379" s="12"/>
      <c r="J379" s="12">
        <f t="shared" si="90"/>
        <v>-6431.2934976887036</v>
      </c>
      <c r="K379" s="12">
        <f>+IF(E379=0,J379,'Saldos CU Actualizados_D7T'!K379+'Saldos CU Actualizados_ON'!K379)</f>
        <v>-7950.8724045905146</v>
      </c>
      <c r="L379" s="12">
        <f t="shared" si="91"/>
        <v>-1519.578906901811</v>
      </c>
      <c r="M379" s="12">
        <f t="shared" ref="M379:M442" si="98">+K379+M331</f>
        <v>-64756.018231969836</v>
      </c>
      <c r="N379" s="12"/>
      <c r="O379" s="8"/>
      <c r="P379" s="35"/>
    </row>
    <row r="380" spans="1:16">
      <c r="A380" s="148" t="s">
        <v>156</v>
      </c>
      <c r="B380" s="10">
        <f t="shared" si="97"/>
        <v>44044</v>
      </c>
      <c r="C380" s="39" t="str">
        <f t="shared" si="96"/>
        <v>REDENOR</v>
      </c>
      <c r="D380" s="12">
        <f>SUMIFS('Resumen VATT 2020-2023'!$E:$E,'Resumen VATT 2020-2023'!$C:$C,$C380,'Resumen VATT 2020-2023'!$B:$B,$B380)</f>
        <v>132454852.83333331</v>
      </c>
      <c r="E380" s="12">
        <f t="shared" si="95"/>
        <v>11037904.402777776</v>
      </c>
      <c r="F380" s="12">
        <f>SUMIFS('Saldos CU_old'!K:K,'Saldos CU_old'!$A:$A,$C380,'Saldos CU_old'!$C:$C,$B380)</f>
        <v>77143.6783135554</v>
      </c>
      <c r="G380" s="75">
        <v>-39998.646991016707</v>
      </c>
      <c r="H380" s="12">
        <f>SUMIFS('Saldos CU_old'!M:M,'Saldos CU_old'!$A:$A,$C380,'Saldos CU_old'!$C:$C,$B380)</f>
        <v>10223547.203175105</v>
      </c>
      <c r="I380" s="12"/>
      <c r="J380" s="12">
        <f t="shared" si="90"/>
        <v>-777212.16828013211</v>
      </c>
      <c r="K380" s="12">
        <f>+IF(E380=0,J380,'Saldos CU Actualizados_D7T'!K380+'Saldos CU Actualizados_ON'!K380)</f>
        <v>-777212.16828013211</v>
      </c>
      <c r="L380" s="12">
        <f t="shared" si="91"/>
        <v>0</v>
      </c>
      <c r="M380" s="12">
        <f t="shared" si="98"/>
        <v>-777212.16828013211</v>
      </c>
      <c r="N380" s="12"/>
      <c r="O380" s="8"/>
      <c r="P380" s="35"/>
    </row>
    <row r="381" spans="1:16">
      <c r="A381" s="148" t="s">
        <v>236</v>
      </c>
      <c r="B381" s="10">
        <f t="shared" si="97"/>
        <v>44044</v>
      </c>
      <c r="C381" s="39" t="str">
        <f t="shared" si="96"/>
        <v>Redenor2</v>
      </c>
      <c r="D381" s="12">
        <f>SUMIFS('Resumen VATT 2020-2023'!$E:$E,'Resumen VATT 2020-2023'!$C:$C,$C381,'Resumen VATT 2020-2023'!$B:$B,$B381)</f>
        <v>2013486388.685714</v>
      </c>
      <c r="E381" s="12">
        <f t="shared" si="95"/>
        <v>167790532.39047617</v>
      </c>
      <c r="F381" s="12">
        <f>SUMIFS('Saldos CU_old'!K:K,'Saldos CU_old'!$A:$A,$C381,'Saldos CU_old'!$C:$C,$B381)</f>
        <v>2615099.1745211501</v>
      </c>
      <c r="G381" s="75">
        <v>-608031.56365735841</v>
      </c>
      <c r="H381" s="12">
        <f>SUMIFS('Saldos CU_old'!M:M,'Saldos CU_old'!$A:$A,$C381,'Saldos CU_old'!$C:$C,$B381)</f>
        <v>341703805.63629329</v>
      </c>
      <c r="I381" s="12"/>
      <c r="J381" s="12">
        <f t="shared" si="90"/>
        <v>175920340.85668093</v>
      </c>
      <c r="K381" s="12">
        <f>+IF(E381=0,J381,'Saldos CU Actualizados_D7T'!K381+'Saldos CU Actualizados_ON'!K381)</f>
        <v>216602052.61412585</v>
      </c>
      <c r="L381" s="12">
        <f t="shared" si="91"/>
        <v>40681711.757444918</v>
      </c>
      <c r="M381" s="12">
        <f t="shared" si="98"/>
        <v>1838330509.3125229</v>
      </c>
      <c r="N381" s="12"/>
      <c r="O381" s="8"/>
      <c r="P381" s="35"/>
    </row>
    <row r="382" spans="1:16">
      <c r="A382" s="148" t="s">
        <v>26</v>
      </c>
      <c r="B382" s="10">
        <f t="shared" si="97"/>
        <v>44044</v>
      </c>
      <c r="C382" s="39" t="str">
        <f t="shared" si="96"/>
        <v>SATT</v>
      </c>
      <c r="D382" s="12">
        <f>SUMIFS('Resumen VATT 2020-2023'!$E:$E,'Resumen VATT 2020-2023'!$C:$C,$C382,'Resumen VATT 2020-2023'!$B:$B,$B382)</f>
        <v>1231803060.5142853</v>
      </c>
      <c r="E382" s="12">
        <f t="shared" si="95"/>
        <v>102650255.04285711</v>
      </c>
      <c r="F382" s="12">
        <f>SUMIFS('Saldos CU_old'!K:K,'Saldos CU_old'!$A:$A,$C382,'Saldos CU_old'!$C:$C,$B382)</f>
        <v>604091.60049349605</v>
      </c>
      <c r="G382" s="75">
        <v>-371979.24217968399</v>
      </c>
      <c r="H382" s="12">
        <f>SUMIFS('Saldos CU_old'!M:M,'Saldos CU_old'!$A:$A,$C382,'Saldos CU_old'!$C:$C,$B382)</f>
        <v>79407447.528338596</v>
      </c>
      <c r="I382" s="12"/>
      <c r="J382" s="12">
        <f t="shared" si="90"/>
        <v>-23010695.1562047</v>
      </c>
      <c r="K382" s="12">
        <f>+IF(E382=0,J382,'Saldos CU Actualizados_D7T'!K382+'Saldos CU Actualizados_ON'!K382)</f>
        <v>-23869553.1608073</v>
      </c>
      <c r="L382" s="12">
        <f t="shared" si="91"/>
        <v>-858858.00460259989</v>
      </c>
      <c r="M382" s="12">
        <f t="shared" si="98"/>
        <v>-177948550.73103991</v>
      </c>
      <c r="N382" s="12"/>
      <c r="O382" s="8"/>
      <c r="P382" s="35"/>
    </row>
    <row r="383" spans="1:16">
      <c r="A383" s="148" t="s">
        <v>45</v>
      </c>
      <c r="B383" s="10">
        <f t="shared" si="97"/>
        <v>44044</v>
      </c>
      <c r="C383" s="39" t="str">
        <f t="shared" si="96"/>
        <v>STN</v>
      </c>
      <c r="D383" s="12">
        <f>SUMIFS('Resumen VATT 2020-2023'!$E:$E,'Resumen VATT 2020-2023'!$C:$C,$C383,'Resumen VATT 2020-2023'!$B:$B,$B383)</f>
        <v>257413045.82857141</v>
      </c>
      <c r="E383" s="12">
        <f t="shared" si="95"/>
        <v>21451087.152380951</v>
      </c>
      <c r="F383" s="12">
        <f>SUMIFS('Saldos CU_old'!K:K,'Saldos CU_old'!$A:$A,$C383,'Saldos CU_old'!$C:$C,$B383)</f>
        <v>0</v>
      </c>
      <c r="G383" s="75">
        <v>-77733.456575841818</v>
      </c>
      <c r="H383" s="12">
        <f>SUMIFS('Saldos CU_old'!M:M,'Saldos CU_old'!$A:$A,$C383,'Saldos CU_old'!$C:$C,$B383)</f>
        <v>0</v>
      </c>
      <c r="I383" s="12"/>
      <c r="J383" s="12">
        <f t="shared" si="90"/>
        <v>-21528820.608956791</v>
      </c>
      <c r="K383" s="12">
        <f>+IF(E383=0,J383,'Saldos CU Actualizados_D7T'!K383+'Saldos CU Actualizados_ON'!K383)</f>
        <v>-26615626.505717818</v>
      </c>
      <c r="L383" s="12">
        <f t="shared" si="91"/>
        <v>-5086805.8967610262</v>
      </c>
      <c r="M383" s="12">
        <f t="shared" si="98"/>
        <v>-217825150.71990183</v>
      </c>
      <c r="N383" s="12"/>
      <c r="O383" s="8"/>
      <c r="P383" s="35"/>
    </row>
    <row r="384" spans="1:16">
      <c r="A384" s="148" t="s">
        <v>31</v>
      </c>
      <c r="B384" s="10">
        <f t="shared" si="97"/>
        <v>44044</v>
      </c>
      <c r="C384" s="39" t="str">
        <f t="shared" si="96"/>
        <v>STS</v>
      </c>
      <c r="D384" s="12">
        <f>SUMIFS('Resumen VATT 2020-2023'!$E:$E,'Resumen VATT 2020-2023'!$C:$C,$C384,'Resumen VATT 2020-2023'!$B:$B,$B384)</f>
        <v>432081924.47619045</v>
      </c>
      <c r="E384" s="12">
        <f t="shared" si="95"/>
        <v>36006827.039682537</v>
      </c>
      <c r="F384" s="12">
        <f>SUMIFS('Saldos CU_old'!K:K,'Saldos CU_old'!$A:$A,$C384,'Saldos CU_old'!$C:$C,$B384)</f>
        <v>0</v>
      </c>
      <c r="G384" s="75">
        <v>-130479.8729425862</v>
      </c>
      <c r="H384" s="12">
        <f>SUMIFS('Saldos CU_old'!M:M,'Saldos CU_old'!$A:$A,$C384,'Saldos CU_old'!$C:$C,$B384)</f>
        <v>0</v>
      </c>
      <c r="I384" s="12"/>
      <c r="J384" s="12">
        <f t="shared" si="90"/>
        <v>-36137306.912625127</v>
      </c>
      <c r="K384" s="12">
        <f>+IF(E384=0,J384,'Saldos CU Actualizados_D7T'!K384+'Saldos CU Actualizados_ON'!K384)</f>
        <v>-44675789.778691977</v>
      </c>
      <c r="L384" s="12">
        <f t="shared" si="91"/>
        <v>-8538482.8660668507</v>
      </c>
      <c r="M384" s="12">
        <f t="shared" si="98"/>
        <v>-365631790.7507416</v>
      </c>
      <c r="N384" s="12"/>
      <c r="O384" s="8"/>
      <c r="P384" s="35"/>
    </row>
    <row r="385" spans="1:34">
      <c r="A385" s="148" t="s">
        <v>54</v>
      </c>
      <c r="B385" s="10">
        <f t="shared" si="97"/>
        <v>44044</v>
      </c>
      <c r="C385" s="39" t="str">
        <f t="shared" si="96"/>
        <v>TEN</v>
      </c>
      <c r="D385" s="12">
        <f>SUMIFS('Resumen VATT 2020-2023'!$E:$E,'Resumen VATT 2020-2023'!$C:$C,$C385,'Resumen VATT 2020-2023'!$B:$B,$B385)</f>
        <v>48464707674.557144</v>
      </c>
      <c r="E385" s="12">
        <f t="shared" si="95"/>
        <v>4038725639.5464287</v>
      </c>
      <c r="F385" s="12">
        <f>SUMIFS('Saldos CU_old'!K:K,'Saldos CU_old'!$A:$A,$C385,'Saldos CU_old'!$C:$C,$B385)</f>
        <v>37031278.0043111</v>
      </c>
      <c r="G385" s="75">
        <v>-14635347.00564467</v>
      </c>
      <c r="H385" s="12">
        <f>SUMIFS('Saldos CU_old'!M:M,'Saldos CU_old'!$A:$A,$C385,'Saldos CU_old'!$C:$C,$B385)</f>
        <v>4639305547.4108448</v>
      </c>
      <c r="I385" s="12"/>
      <c r="J385" s="12">
        <f t="shared" si="90"/>
        <v>622975838.86308289</v>
      </c>
      <c r="K385" s="12">
        <f>+IF(E385=0,J385,'Saldos CU Actualizados_D7T'!K385+'Saldos CU Actualizados_ON'!K385)</f>
        <v>770171880.31042409</v>
      </c>
      <c r="L385" s="12">
        <f t="shared" si="91"/>
        <v>147196041.4473412</v>
      </c>
      <c r="M385" s="12">
        <f t="shared" si="98"/>
        <v>1297037279.7167809</v>
      </c>
      <c r="N385" s="12"/>
      <c r="O385" s="8"/>
      <c r="P385" s="35"/>
    </row>
    <row r="386" spans="1:34">
      <c r="A386" s="148" t="s">
        <v>212</v>
      </c>
      <c r="B386" s="10">
        <f t="shared" si="97"/>
        <v>44044</v>
      </c>
      <c r="C386" s="39" t="str">
        <f t="shared" si="96"/>
        <v>TransChile</v>
      </c>
      <c r="D386" s="12">
        <f>SUMIFS('Resumen VATT 2020-2023'!$E:$E,'Resumen VATT 2020-2023'!$C:$C,$C386,'Resumen VATT 2020-2023'!$B:$B,$B386)</f>
        <v>25983294.314285718</v>
      </c>
      <c r="E386" s="12">
        <f t="shared" si="95"/>
        <v>2165274.5261904765</v>
      </c>
      <c r="F386" s="12">
        <f>SUMIFS('Saldos CU_old'!K:K,'Saldos CU_old'!$A:$A,$C386,'Saldos CU_old'!$C:$C,$B386)</f>
        <v>0</v>
      </c>
      <c r="G386" s="75">
        <v>-7846.4215897664626</v>
      </c>
      <c r="H386" s="12">
        <f>SUMIFS('Saldos CU_old'!M:M,'Saldos CU_old'!$A:$A,$C386,'Saldos CU_old'!$C:$C,$B386)</f>
        <v>0</v>
      </c>
      <c r="I386" s="12"/>
      <c r="J386" s="12">
        <f t="shared" si="90"/>
        <v>-2173120.9477802431</v>
      </c>
      <c r="K386" s="12">
        <f>+IF(E386=0,J386,'Saldos CU Actualizados_D7T'!K386+'Saldos CU Actualizados_ON'!K386)</f>
        <v>-2686583.5592409228</v>
      </c>
      <c r="L386" s="12">
        <f t="shared" si="91"/>
        <v>-513462.61146067968</v>
      </c>
      <c r="M386" s="12">
        <f t="shared" si="98"/>
        <v>-21903941.181483287</v>
      </c>
      <c r="N386" s="12"/>
      <c r="O386" s="8"/>
      <c r="P386" s="35"/>
      <c r="V386" s="8"/>
    </row>
    <row r="387" spans="1:34">
      <c r="A387" s="148" t="s">
        <v>224</v>
      </c>
      <c r="B387" s="10">
        <f t="shared" si="97"/>
        <v>44044</v>
      </c>
      <c r="C387" s="39" t="str">
        <f t="shared" si="96"/>
        <v>Transelec</v>
      </c>
      <c r="D387" s="12">
        <f>SUMIFS('Resumen VATT 2020-2023'!$E:$E,'Resumen VATT 2020-2023'!$C:$C,$C387,'Resumen VATT 2020-2023'!$B:$B,$B387)</f>
        <v>28817582565.742855</v>
      </c>
      <c r="E387" s="12">
        <f t="shared" si="95"/>
        <v>2401465213.8119044</v>
      </c>
      <c r="F387" s="12">
        <f>SUMIFS('Saldos CU_old'!K:K,'Saldos CU_old'!$A:$A,$C387,'Saldos CU_old'!$C:$C,$B387)</f>
        <v>5884756.7813230297</v>
      </c>
      <c r="G387" s="75">
        <v>-8702318.469463801</v>
      </c>
      <c r="H387" s="12">
        <f>SUMIFS('Saldos CU_old'!M:M,'Saldos CU_old'!$A:$A,$C387,'Saldos CU_old'!$C:$C,$B387)</f>
        <v>759097194.78436565</v>
      </c>
      <c r="I387" s="12"/>
      <c r="J387" s="12">
        <f t="shared" si="90"/>
        <v>-1645185580.7156796</v>
      </c>
      <c r="K387" s="12">
        <f>+IF(E387=0,J387,'Saldos CU Actualizados_D7T'!K387+'Saldos CU Actualizados_ON'!K387)</f>
        <v>-1920851230.0743294</v>
      </c>
      <c r="L387" s="12">
        <f t="shared" si="91"/>
        <v>-275665649.35864973</v>
      </c>
      <c r="M387" s="12">
        <f t="shared" si="98"/>
        <v>-15958551850.70359</v>
      </c>
      <c r="N387" s="12"/>
      <c r="O387" s="8"/>
      <c r="P387" s="35"/>
      <c r="V387" s="8"/>
    </row>
    <row r="388" spans="1:34">
      <c r="A388" s="148" t="s">
        <v>218</v>
      </c>
      <c r="B388" s="10">
        <f t="shared" si="97"/>
        <v>44044</v>
      </c>
      <c r="C388" s="39" t="str">
        <f t="shared" si="96"/>
        <v>Transelec Concesiones</v>
      </c>
      <c r="D388" s="12">
        <f>SUMIFS('Resumen VATT 2020-2023'!$E:$E,'Resumen VATT 2020-2023'!$C:$C,$C388,'Resumen VATT 2020-2023'!$B:$B,$B388)</f>
        <v>12407923826.938093</v>
      </c>
      <c r="E388" s="12">
        <f t="shared" ref="E388" si="99">D388/12</f>
        <v>1033993652.2448411</v>
      </c>
      <c r="F388" s="12">
        <f>SUMIFS('Saldos CU_old'!K:K,'Saldos CU_old'!$A:$A,$C388,'Saldos CU_old'!$C:$C,$B388)</f>
        <v>7226559.5693110498</v>
      </c>
      <c r="G388" s="75">
        <v>-3746938.3297689501</v>
      </c>
      <c r="H388" s="12">
        <f>SUMIFS('Saldos CU_old'!M:M,'Saldos CU_old'!$A:$A,$C388,'Saldos CU_old'!$C:$C,$B388)</f>
        <v>939541428.86081731</v>
      </c>
      <c r="I388" s="12"/>
      <c r="J388" s="12">
        <f t="shared" ref="J388" si="100">+H388+F388+G388-D388/12</f>
        <v>-90972602.144481659</v>
      </c>
      <c r="K388" s="12">
        <f>+IF(E388=0,J388,'Saldos CU Actualizados_D7T'!K388+'Saldos CU Actualizados_ON'!K388)</f>
        <v>-90972602.144481659</v>
      </c>
      <c r="L388" s="12">
        <f t="shared" ref="L388" si="101">+K388-J388</f>
        <v>0</v>
      </c>
      <c r="M388" s="12">
        <f t="shared" si="98"/>
        <v>-768311384.41111863</v>
      </c>
      <c r="N388" s="12"/>
      <c r="O388" s="8"/>
      <c r="P388" s="35"/>
      <c r="V388" s="8"/>
    </row>
    <row r="389" spans="1:34">
      <c r="A389" s="148" t="s">
        <v>218</v>
      </c>
      <c r="B389" s="10">
        <f t="shared" si="97"/>
        <v>44044</v>
      </c>
      <c r="C389" s="39" t="str">
        <f t="shared" si="96"/>
        <v>Transelec Holdings Rentas Limitada</v>
      </c>
      <c r="D389" s="12">
        <f>SUMIFS('Resumen VATT 2020-2023'!$E:$E,'Resumen VATT 2020-2023'!$C:$C,$C389,'Resumen VATT 2020-2023'!$B:$B,$B389)</f>
        <v>0</v>
      </c>
      <c r="E389" s="12">
        <f t="shared" si="95"/>
        <v>0</v>
      </c>
      <c r="F389" s="12">
        <v>0</v>
      </c>
      <c r="G389" s="75">
        <v>0</v>
      </c>
      <c r="H389" s="12">
        <f>SUMIFS('Saldos CU_old'!M:M,'Saldos CU_old'!$A:$A,$C389,'Saldos CU_old'!$C:$C,$B389)</f>
        <v>0</v>
      </c>
      <c r="I389" s="12"/>
      <c r="J389" s="12">
        <f t="shared" si="90"/>
        <v>0</v>
      </c>
      <c r="K389" s="12">
        <f>+IF(E389=0,J389,'Saldos CU Actualizados_D7T'!K389+'Saldos CU Actualizados_ON'!K389)</f>
        <v>0</v>
      </c>
      <c r="L389" s="12">
        <f t="shared" si="91"/>
        <v>0</v>
      </c>
      <c r="M389" s="12">
        <f t="shared" si="98"/>
        <v>0</v>
      </c>
      <c r="N389" s="12"/>
      <c r="O389" s="8"/>
      <c r="P389" s="35"/>
      <c r="U389" s="31"/>
      <c r="V389" s="8"/>
    </row>
    <row r="390" spans="1:34">
      <c r="A390" s="148" t="s">
        <v>225</v>
      </c>
      <c r="B390" s="10">
        <f t="shared" si="97"/>
        <v>44044</v>
      </c>
      <c r="C390" s="39" t="str">
        <f t="shared" si="96"/>
        <v>Transemel</v>
      </c>
      <c r="D390" s="12">
        <f>SUMIFS('Resumen VATT 2020-2023'!$E:$E,'Resumen VATT 2020-2023'!$C:$C,$C390,'Resumen VATT 2020-2023'!$B:$B,$B390)</f>
        <v>692151835.51428568</v>
      </c>
      <c r="E390" s="12">
        <f t="shared" si="95"/>
        <v>57679319.626190476</v>
      </c>
      <c r="F390" s="12">
        <f>SUMIFS('Saldos CU_old'!K:K,'Saldos CU_old'!$A:$A,$C390,'Saldos CU_old'!$C:$C,$B390)</f>
        <v>0</v>
      </c>
      <c r="G390" s="75">
        <v>-209015.6482809741</v>
      </c>
      <c r="H390" s="12">
        <f>SUMIFS('Saldos CU_old'!M:M,'Saldos CU_old'!$A:$A,$C390,'Saldos CU_old'!$C:$C,$B390)</f>
        <v>0</v>
      </c>
      <c r="I390" s="12"/>
      <c r="J390" s="12">
        <f t="shared" si="90"/>
        <v>-57888335.274471447</v>
      </c>
      <c r="K390" s="12">
        <f>+IF(E390=0,J390,'Saldos CU Actualizados_D7T'!K390+'Saldos CU Actualizados_ON'!K390)</f>
        <v>-71566127.039123505</v>
      </c>
      <c r="L390" s="12">
        <f t="shared" si="91"/>
        <v>-13677791.764652058</v>
      </c>
      <c r="M390" s="12">
        <f t="shared" si="98"/>
        <v>-585705245.73182106</v>
      </c>
      <c r="N390" s="12"/>
      <c r="O390" s="8"/>
      <c r="P390" s="35"/>
      <c r="U390" s="31"/>
      <c r="V390" s="8"/>
    </row>
    <row r="391" spans="1:34">
      <c r="A391" s="148" t="s">
        <v>64</v>
      </c>
      <c r="B391" s="10">
        <f t="shared" si="97"/>
        <v>44044</v>
      </c>
      <c r="C391" s="39" t="str">
        <f t="shared" si="96"/>
        <v>Transquillota</v>
      </c>
      <c r="D391" s="12">
        <f>SUMIFS('Resumen VATT 2020-2023'!$E:$E,'Resumen VATT 2020-2023'!$C:$C,$C391,'Resumen VATT 2020-2023'!$B:$B,$B391)</f>
        <v>655187982.50476182</v>
      </c>
      <c r="E391" s="12">
        <f t="shared" si="95"/>
        <v>54598998.542063482</v>
      </c>
      <c r="F391" s="12">
        <f>SUMIFS('Saldos CU_old'!K:K,'Saldos CU_old'!$A:$A,$C391,'Saldos CU_old'!$C:$C,$B391)</f>
        <v>1158362.108469666</v>
      </c>
      <c r="G391" s="75">
        <v>-197853.32333531001</v>
      </c>
      <c r="H391" s="12">
        <f>SUMIFS('Saldos CU_old'!M:M,'Saldos CU_old'!$A:$A,$C391,'Saldos CU_old'!$C:$C,$B391)</f>
        <v>151486828.61061162</v>
      </c>
      <c r="I391" s="12"/>
      <c r="J391" s="12">
        <f t="shared" si="90"/>
        <v>97848338.853682488</v>
      </c>
      <c r="K391" s="12">
        <f>+IF(E391=0,J391,'Saldos CU Actualizados_D7T'!K391+'Saldos CU Actualizados_ON'!K391)</f>
        <v>120967836.02029024</v>
      </c>
      <c r="L391" s="12">
        <f t="shared" si="91"/>
        <v>23119497.166607752</v>
      </c>
      <c r="M391" s="12">
        <f t="shared" si="98"/>
        <v>1015653824.4649907</v>
      </c>
      <c r="N391" s="12"/>
      <c r="O391" s="8"/>
      <c r="P391" s="35"/>
      <c r="U391" s="31"/>
      <c r="V391" s="8"/>
    </row>
    <row r="392" spans="1:34">
      <c r="A392" s="148" t="s">
        <v>220</v>
      </c>
      <c r="B392" s="10">
        <f t="shared" si="97"/>
        <v>44044</v>
      </c>
      <c r="C392" s="39" t="str">
        <f t="shared" si="96"/>
        <v>Zaldivar Transmisión</v>
      </c>
      <c r="D392" s="12">
        <f>SUMIFS('Resumen VATT 2020-2023'!$E:$E,'Resumen VATT 2020-2023'!$C:$C,$C392,'Resumen VATT 2020-2023'!$B:$B,$B392)</f>
        <v>2303168655.3476186</v>
      </c>
      <c r="E392" s="12">
        <f t="shared" si="95"/>
        <v>191930721.27896821</v>
      </c>
      <c r="F392" s="12">
        <f>SUMIFS('Saldos CU_old'!K:K,'Saldos CU_old'!$A:$A,$C392,'Saldos CU_old'!$C:$C,$B392)</f>
        <v>1341399.7150679515</v>
      </c>
      <c r="G392" s="75">
        <v>-695509.66261645639</v>
      </c>
      <c r="H392" s="12">
        <f>SUMIFS('Saldos CU_old'!M:M,'Saldos CU_old'!$A:$A,$C392,'Saldos CU_old'!$C:$C,$B392)</f>
        <v>175423811.48850691</v>
      </c>
      <c r="I392" s="12"/>
      <c r="J392" s="12">
        <f t="shared" si="90"/>
        <v>-15861019.73800981</v>
      </c>
      <c r="K392" s="12">
        <f>+IF(E392=0,J392,'Saldos CU Actualizados_D7T'!K392+'Saldos CU Actualizados_ON'!K392)</f>
        <v>-15861019.73800981</v>
      </c>
      <c r="L392" s="12">
        <f t="shared" si="91"/>
        <v>0</v>
      </c>
      <c r="M392" s="12">
        <f t="shared" si="98"/>
        <v>-106351489.10420555</v>
      </c>
      <c r="N392" s="12"/>
      <c r="O392" s="8"/>
      <c r="P392" s="35"/>
      <c r="U392" s="31"/>
      <c r="V392" s="8"/>
    </row>
    <row r="393" spans="1:34">
      <c r="A393" s="148"/>
      <c r="B393" s="10">
        <f t="shared" si="97"/>
        <v>44044</v>
      </c>
      <c r="C393" s="39" t="str">
        <f t="shared" si="96"/>
        <v>ENEL_GENERACION</v>
      </c>
      <c r="D393" s="12">
        <f>SUMIFS('Resumen VATT 2020-2023'!$E:$E,'Resumen VATT 2020-2023'!$C:$C,$C393,'Resumen VATT 2020-2023'!$B:$B,$B393)</f>
        <v>0</v>
      </c>
      <c r="E393" s="12">
        <f t="shared" si="95"/>
        <v>0</v>
      </c>
      <c r="F393" s="12">
        <f>SUMIFS('Saldos CU_old'!K:K,'Saldos CU_old'!$A:$A,$C393,'Saldos CU_old'!$C:$C,$B393)</f>
        <v>11.424969389762659</v>
      </c>
      <c r="G393" s="75">
        <v>0</v>
      </c>
      <c r="H393" s="12">
        <f>SUMIFS('Saldos CU_old'!M:M,'Saldos CU_old'!$A:$A,$C393,'Saldos CU_old'!$C:$C,$B393)</f>
        <v>0</v>
      </c>
      <c r="I393" s="12"/>
      <c r="J393" s="12">
        <f t="shared" si="90"/>
        <v>11.424969389762659</v>
      </c>
      <c r="K393" s="12">
        <f>+IF(E393=0,J393,'Saldos CU Actualizados_D7T'!K393+'Saldos CU Actualizados_ON'!K393)</f>
        <v>11.424969389762659</v>
      </c>
      <c r="L393" s="12">
        <f t="shared" si="91"/>
        <v>0</v>
      </c>
      <c r="M393" s="12">
        <f t="shared" si="98"/>
        <v>521.01703954915729</v>
      </c>
      <c r="N393" s="12"/>
      <c r="O393" s="8"/>
      <c r="P393" s="35"/>
      <c r="U393" s="31"/>
      <c r="V393" s="8"/>
    </row>
    <row r="394" spans="1:34">
      <c r="A394" s="148" t="s">
        <v>103</v>
      </c>
      <c r="B394" s="24">
        <f t="shared" si="97"/>
        <v>44044</v>
      </c>
      <c r="C394" s="41" t="str">
        <f t="shared" si="96"/>
        <v>LA HIGUERA</v>
      </c>
      <c r="D394" s="26">
        <f>SUMIFS('Resumen VATT 2020-2023'!$E:$E,'Resumen VATT 2020-2023'!$C:$C,$C394,'Resumen VATT 2020-2023'!$B:$B,$B394)</f>
        <v>0</v>
      </c>
      <c r="E394" s="26">
        <f t="shared" si="95"/>
        <v>0</v>
      </c>
      <c r="F394" s="26">
        <f>SUMIFS('Saldos CU_old'!K:K,'Saldos CU_old'!$A:$A,$C394,'Saldos CU_old'!$C:$C,$B394)</f>
        <v>0</v>
      </c>
      <c r="G394" s="76">
        <v>0</v>
      </c>
      <c r="H394" s="26">
        <f>SUMIFS('Saldos CU_old'!M:M,'Saldos CU_old'!$A:$A,$C394,'Saldos CU_old'!$C:$C,$B394)</f>
        <v>0</v>
      </c>
      <c r="I394" s="26"/>
      <c r="J394" s="26">
        <f t="shared" si="90"/>
        <v>0</v>
      </c>
      <c r="K394" s="26">
        <f>+IF(E394=0,J394,'Saldos CU Actualizados_D7T'!K394+'Saldos CU Actualizados_ON'!K394)</f>
        <v>0</v>
      </c>
      <c r="L394" s="26">
        <f t="shared" si="91"/>
        <v>0</v>
      </c>
      <c r="M394" s="26">
        <f t="shared" si="98"/>
        <v>0</v>
      </c>
      <c r="N394" s="26"/>
      <c r="O394" s="8"/>
      <c r="P394" s="35"/>
      <c r="U394" s="31"/>
      <c r="V394" s="8"/>
    </row>
    <row r="395" spans="1:34">
      <c r="A395" s="148" t="s">
        <v>184</v>
      </c>
      <c r="B395" s="22">
        <f t="shared" si="97"/>
        <v>44075</v>
      </c>
      <c r="C395" s="38" t="str">
        <f t="shared" si="96"/>
        <v>AELA_GENERACION</v>
      </c>
      <c r="D395" s="15">
        <f>SUMIFS('Resumen VATT 2020-2023'!$E:$E,'Resumen VATT 2020-2023'!$C:$C,$C395,'Resumen VATT 2020-2023'!$B:$B,$B395)</f>
        <v>18731805.666666668</v>
      </c>
      <c r="E395" s="15">
        <f t="shared" si="95"/>
        <v>1560983.8055555557</v>
      </c>
      <c r="F395" s="15">
        <f>SUMIFS('Saldos CU_old'!K:K,'Saldos CU_old'!$A:$A,$C395,'Saldos CU_old'!$C:$C,$B395)</f>
        <v>0</v>
      </c>
      <c r="G395" s="77">
        <v>-5661.3363401084171</v>
      </c>
      <c r="H395" s="15">
        <f>SUMIFS('Saldos CU_old'!M:M,'Saldos CU_old'!$A:$A,$C395,'Saldos CU_old'!$C:$C,$B395)</f>
        <v>0</v>
      </c>
      <c r="I395" s="15"/>
      <c r="J395" s="15">
        <f t="shared" si="90"/>
        <v>-1566645.1418956642</v>
      </c>
      <c r="K395" s="15">
        <f>+IF(E395=0,J395,'Saldos CU Actualizados_D7T'!K395+'Saldos CU Actualizados_ON'!K395)</f>
        <v>-1924545.0764856285</v>
      </c>
      <c r="L395" s="15">
        <f t="shared" si="91"/>
        <v>-357899.93458996434</v>
      </c>
      <c r="M395" s="15">
        <f t="shared" si="98"/>
        <v>-17876085.179831959</v>
      </c>
      <c r="N395" s="15"/>
      <c r="O395" s="8"/>
      <c r="P395" s="35"/>
      <c r="AF395" s="30"/>
      <c r="AG395" s="8"/>
      <c r="AH395" s="8"/>
    </row>
    <row r="396" spans="1:34">
      <c r="A396" s="148" t="s">
        <v>185</v>
      </c>
      <c r="B396" s="10">
        <f t="shared" si="97"/>
        <v>44075</v>
      </c>
      <c r="C396" s="39" t="str">
        <f t="shared" si="96"/>
        <v>AES Andes</v>
      </c>
      <c r="D396" s="12">
        <f>SUMIFS('Resumen VATT 2020-2023'!$E:$E,'Resumen VATT 2020-2023'!$C:$C,$C396,'Resumen VATT 2020-2023'!$B:$B,$B396)</f>
        <v>148345537.28809527</v>
      </c>
      <c r="E396" s="12">
        <f t="shared" si="95"/>
        <v>12362128.107341273</v>
      </c>
      <c r="F396" s="12">
        <f>SUMIFS('Saldos CU_old'!K:K,'Saldos CU_old'!$A:$A,$C396,'Saldos CU_old'!$C:$C,$B396)</f>
        <v>368015.1096152768</v>
      </c>
      <c r="G396" s="75">
        <v>-44834.651612710797</v>
      </c>
      <c r="H396" s="12">
        <f>SUMIFS('Saldos CU_old'!M:M,'Saldos CU_old'!$A:$A,$C396,'Saldos CU_old'!$C:$C,$B396)</f>
        <v>19067027.646803744</v>
      </c>
      <c r="I396" s="12"/>
      <c r="J396" s="12">
        <f t="shared" si="90"/>
        <v>7028079.9974650387</v>
      </c>
      <c r="K396" s="12">
        <f>+IF(E396=0,J396,'Saldos CU Actualizados_D7T'!K396+'Saldos CU Actualizados_ON'!K396)</f>
        <v>8633644.2086061537</v>
      </c>
      <c r="L396" s="12">
        <f t="shared" si="91"/>
        <v>1605564.2111411151</v>
      </c>
      <c r="M396" s="12">
        <f t="shared" si="98"/>
        <v>88634460.703300044</v>
      </c>
      <c r="N396" s="12"/>
      <c r="O396" s="8"/>
      <c r="P396" s="35"/>
      <c r="U396" s="8"/>
    </row>
    <row r="397" spans="1:34">
      <c r="A397" s="148" t="s">
        <v>215</v>
      </c>
      <c r="B397" s="10">
        <f t="shared" si="97"/>
        <v>44075</v>
      </c>
      <c r="C397" s="39" t="str">
        <f t="shared" si="96"/>
        <v>Alfa Transmisora</v>
      </c>
      <c r="D397" s="12">
        <f>SUMIFS('Resumen VATT 2020-2023'!$E:$E,'Resumen VATT 2020-2023'!$C:$C,$C397,'Resumen VATT 2020-2023'!$B:$B,$B397)</f>
        <v>257852353.80952388</v>
      </c>
      <c r="E397" s="12">
        <f t="shared" si="95"/>
        <v>21487696.150793657</v>
      </c>
      <c r="F397" s="12">
        <f>SUMIFS('Saldos CU_old'!K:K,'Saldos CU_old'!$A:$A,$C397,'Saldos CU_old'!$C:$C,$B397)</f>
        <v>63321.779645306902</v>
      </c>
      <c r="G397" s="75">
        <v>-77931.029553763292</v>
      </c>
      <c r="H397" s="12">
        <f>SUMIFS('Saldos CU_old'!M:M,'Saldos CU_old'!$A:$A,$C397,'Saldos CU_old'!$C:$C,$B397)</f>
        <v>3515665.4313085759</v>
      </c>
      <c r="I397" s="12"/>
      <c r="J397" s="12">
        <f t="shared" si="90"/>
        <v>-17986639.969393536</v>
      </c>
      <c r="K397" s="12">
        <f>+IF(E397=0,J397,'Saldos CU Actualizados_D7T'!K397+'Saldos CU Actualizados_ON'!K397)</f>
        <v>-21394880.576224998</v>
      </c>
      <c r="L397" s="12">
        <f t="shared" si="91"/>
        <v>-3408240.6068314612</v>
      </c>
      <c r="M397" s="12">
        <f t="shared" si="98"/>
        <v>-203524860.33311313</v>
      </c>
      <c r="N397" s="12"/>
      <c r="O397" s="8"/>
      <c r="P397" s="35"/>
      <c r="U397" s="8"/>
    </row>
    <row r="398" spans="1:34">
      <c r="A398" s="148" t="s">
        <v>139</v>
      </c>
      <c r="B398" s="10">
        <f t="shared" si="97"/>
        <v>44075</v>
      </c>
      <c r="C398" s="39" t="str">
        <f t="shared" si="96"/>
        <v>ALGORTA_NORTE</v>
      </c>
      <c r="D398" s="12">
        <f>SUMIFS('Resumen VATT 2020-2023'!$E:$E,'Resumen VATT 2020-2023'!$C:$C,$C398,'Resumen VATT 2020-2023'!$B:$B,$B398)</f>
        <v>4640.4142857142861</v>
      </c>
      <c r="E398" s="12">
        <f t="shared" si="95"/>
        <v>386.7011904761905</v>
      </c>
      <c r="F398" s="12">
        <f>SUMIFS('Saldos CU_old'!K:K,'Saldos CU_old'!$A:$A,$C398,'Saldos CU_old'!$C:$C,$B398)</f>
        <v>0</v>
      </c>
      <c r="G398" s="75">
        <v>-1.402478036360467</v>
      </c>
      <c r="H398" s="12">
        <f>SUMIFS('Saldos CU_old'!M:M,'Saldos CU_old'!$A:$A,$C398,'Saldos CU_old'!$C:$C,$B398)</f>
        <v>0</v>
      </c>
      <c r="I398" s="12"/>
      <c r="J398" s="12">
        <f t="shared" si="90"/>
        <v>-388.103668512551</v>
      </c>
      <c r="K398" s="12">
        <f>+IF(E398=0,J398,'Saldos CU Actualizados_D7T'!K398+'Saldos CU Actualizados_ON'!K398)</f>
        <v>-476.76591490147689</v>
      </c>
      <c r="L398" s="12">
        <f t="shared" si="91"/>
        <v>-88.662246388925894</v>
      </c>
      <c r="M398" s="12">
        <f t="shared" si="98"/>
        <v>-4487.1457376389089</v>
      </c>
      <c r="N398" s="12"/>
      <c r="O398" s="8"/>
      <c r="P398" s="35"/>
      <c r="U398" s="8"/>
    </row>
    <row r="399" spans="1:34">
      <c r="A399" s="148" t="s">
        <v>140</v>
      </c>
      <c r="B399" s="10">
        <f t="shared" si="97"/>
        <v>44075</v>
      </c>
      <c r="C399" s="39" t="str">
        <f t="shared" si="96"/>
        <v>ANGAMOS</v>
      </c>
      <c r="D399" s="12">
        <f>SUMIFS('Resumen VATT 2020-2023'!$E:$E,'Resumen VATT 2020-2023'!$C:$C,$C399,'Resumen VATT 2020-2023'!$B:$B,$B399)</f>
        <v>31595807.469047621</v>
      </c>
      <c r="E399" s="12">
        <f t="shared" si="95"/>
        <v>2632983.9557539686</v>
      </c>
      <c r="F399" s="12">
        <f>SUMIFS('Saldos CU_old'!K:K,'Saldos CU_old'!$A:$A,$C399,'Saldos CU_old'!$C:$C,$B399)</f>
        <v>228167.54165007523</v>
      </c>
      <c r="G399" s="75">
        <v>-9549.2392032390253</v>
      </c>
      <c r="H399" s="12">
        <f>SUMIFS('Saldos CU_old'!M:M,'Saldos CU_old'!$A:$A,$C399,'Saldos CU_old'!$C:$C,$B399)</f>
        <v>11821435.552217796</v>
      </c>
      <c r="I399" s="12"/>
      <c r="J399" s="12">
        <f t="shared" si="90"/>
        <v>9407069.898910664</v>
      </c>
      <c r="K399" s="12">
        <f>+IF(E399=0,J399,'Saldos CU Actualizados_D7T'!K399+'Saldos CU Actualizados_ON'!K399)</f>
        <v>11556114.128179764</v>
      </c>
      <c r="L399" s="12">
        <f t="shared" si="91"/>
        <v>2149044.2292691004</v>
      </c>
      <c r="M399" s="12">
        <f t="shared" si="98"/>
        <v>112522642.69871844</v>
      </c>
      <c r="N399" s="12"/>
      <c r="O399" s="8"/>
      <c r="P399" s="35"/>
      <c r="U399" s="8"/>
    </row>
    <row r="400" spans="1:34">
      <c r="A400" s="148" t="s">
        <v>123</v>
      </c>
      <c r="B400" s="10">
        <f t="shared" si="97"/>
        <v>44075</v>
      </c>
      <c r="C400" s="39" t="str">
        <f t="shared" si="96"/>
        <v>AUSTRIAN_SOLAR</v>
      </c>
      <c r="D400" s="12">
        <f>SUMIFS('Resumen VATT 2020-2023'!$E:$E,'Resumen VATT 2020-2023'!$C:$C,$C400,'Resumen VATT 2020-2023'!$B:$B,$B400)</f>
        <v>143498624.56666666</v>
      </c>
      <c r="E400" s="12">
        <f t="shared" si="95"/>
        <v>11958218.713888889</v>
      </c>
      <c r="F400" s="12">
        <f>SUMIFS('Saldos CU_old'!K:K,'Saldos CU_old'!$A:$A,$C400,'Saldos CU_old'!$C:$C,$B400)</f>
        <v>206620.40798687236</v>
      </c>
      <c r="G400" s="75">
        <v>-43369.763303732281</v>
      </c>
      <c r="H400" s="12">
        <f>SUMIFS('Saldos CU_old'!M:M,'Saldos CU_old'!$A:$A,$C400,'Saldos CU_old'!$C:$C,$B400)</f>
        <v>0</v>
      </c>
      <c r="I400" s="12"/>
      <c r="J400" s="12">
        <f t="shared" si="90"/>
        <v>-11794968.06920575</v>
      </c>
      <c r="K400" s="12">
        <f>+IF(E400=0,J400,'Saldos CU Actualizados_D7T'!K400+'Saldos CU Actualizados_ON'!K400)</f>
        <v>-11794968.06920575</v>
      </c>
      <c r="L400" s="12">
        <f t="shared" si="91"/>
        <v>0</v>
      </c>
      <c r="M400" s="12">
        <f t="shared" si="98"/>
        <v>-106535988.2456768</v>
      </c>
      <c r="N400" s="12"/>
      <c r="O400" s="8"/>
      <c r="P400" s="35"/>
      <c r="U400" s="8"/>
    </row>
    <row r="401" spans="1:21">
      <c r="A401" s="148" t="s">
        <v>233</v>
      </c>
      <c r="B401" s="10">
        <f t="shared" si="97"/>
        <v>44075</v>
      </c>
      <c r="C401" s="39" t="s">
        <v>233</v>
      </c>
      <c r="D401" s="12">
        <f>SUMIFS('Resumen VATT 2020-2023'!$E:$E,'Resumen VATT 2020-2023'!$C:$C,$C401,'Resumen VATT 2020-2023'!$B:$B,$B401)</f>
        <v>12174900.280952381</v>
      </c>
      <c r="E401" s="12">
        <f t="shared" si="95"/>
        <v>1014575.0234126984</v>
      </c>
      <c r="F401" s="12">
        <f>SUMIFS('Saldos CU_old'!K:K,'Saldos CU_old'!$A:$A,$C401,'Saldos CU_old'!$C:$C,$B401)</f>
        <v>0</v>
      </c>
      <c r="G401" s="75">
        <v>-3679.6348747310781</v>
      </c>
      <c r="H401" s="12">
        <f>SUMIFS('Saldos CU_old'!M:M,'Saldos CU_old'!$A:$A,$C401,'Saldos CU_old'!$C:$C,$B401)</f>
        <v>0</v>
      </c>
      <c r="I401" s="12"/>
      <c r="J401" s="12">
        <f t="shared" si="90"/>
        <v>-1018254.6582874295</v>
      </c>
      <c r="K401" s="12">
        <f>+IF(E401=0,J401,'Saldos CU Actualizados_D7T'!K401+'Saldos CU Actualizados_ON'!K401)</f>
        <v>-1250874.8387298414</v>
      </c>
      <c r="L401" s="12">
        <f t="shared" si="91"/>
        <v>-232620.18044241192</v>
      </c>
      <c r="M401" s="12">
        <f t="shared" si="98"/>
        <v>-11618653.394909339</v>
      </c>
      <c r="N401" s="12"/>
      <c r="O401" s="8"/>
      <c r="P401" s="35"/>
      <c r="U401" s="8"/>
    </row>
    <row r="402" spans="1:21">
      <c r="A402" s="148" t="s">
        <v>198</v>
      </c>
      <c r="B402" s="10">
        <f t="shared" si="97"/>
        <v>44075</v>
      </c>
      <c r="C402" s="39" t="str">
        <f t="shared" ref="C402:C448" si="102">C354</f>
        <v>Capullo</v>
      </c>
      <c r="D402" s="12">
        <f>SUMIFS('Resumen VATT 2020-2023'!$E:$E,'Resumen VATT 2020-2023'!$C:$C,$C402,'Resumen VATT 2020-2023'!$B:$B,$B402)</f>
        <v>1546.804761904762</v>
      </c>
      <c r="E402" s="12">
        <f t="shared" si="95"/>
        <v>128.90039682539683</v>
      </c>
      <c r="F402" s="12">
        <f>SUMIFS('Saldos CU_old'!K:K,'Saldos CU_old'!$A:$A,$C402,'Saldos CU_old'!$C:$C,$B402)</f>
        <v>0</v>
      </c>
      <c r="G402" s="75">
        <v>-0.46749267878682232</v>
      </c>
      <c r="H402" s="12">
        <f>SUMIFS('Saldos CU_old'!M:M,'Saldos CU_old'!$A:$A,$C402,'Saldos CU_old'!$C:$C,$B402)</f>
        <v>0</v>
      </c>
      <c r="I402" s="12"/>
      <c r="J402" s="12">
        <f t="shared" si="90"/>
        <v>-129.36788950418364</v>
      </c>
      <c r="K402" s="12">
        <f>+IF(E402=0,J402,'Saldos CU Actualizados_D7T'!K402+'Saldos CU Actualizados_ON'!K402)</f>
        <v>-158.92197163382559</v>
      </c>
      <c r="L402" s="12">
        <f t="shared" si="91"/>
        <v>-29.554082129641955</v>
      </c>
      <c r="M402" s="12">
        <f t="shared" si="98"/>
        <v>-1495.7152458796363</v>
      </c>
      <c r="N402" s="12"/>
      <c r="O402" s="8"/>
      <c r="P402" s="35"/>
      <c r="U402" s="8"/>
    </row>
    <row r="403" spans="1:21">
      <c r="A403" s="148" t="s">
        <v>143</v>
      </c>
      <c r="B403" s="10">
        <f t="shared" si="97"/>
        <v>44075</v>
      </c>
      <c r="C403" s="39" t="str">
        <f t="shared" si="102"/>
        <v>CERRRO_COLORADO</v>
      </c>
      <c r="D403" s="12">
        <f>SUMIFS('Resumen VATT 2020-2023'!$E:$E,'Resumen VATT 2020-2023'!$C:$C,$C403,'Resumen VATT 2020-2023'!$B:$B,$B403)</f>
        <v>317094.97619047621</v>
      </c>
      <c r="E403" s="12">
        <f t="shared" si="95"/>
        <v>26424.58134920635</v>
      </c>
      <c r="F403" s="12">
        <f>SUMIFS('Saldos CU_old'!K:K,'Saldos CU_old'!$A:$A,$C403,'Saldos CU_old'!$C:$C,$B403)</f>
        <v>0</v>
      </c>
      <c r="G403" s="75">
        <v>-95.835999151298552</v>
      </c>
      <c r="H403" s="12">
        <f>SUMIFS('Saldos CU_old'!M:M,'Saldos CU_old'!$A:$A,$C403,'Saldos CU_old'!$C:$C,$B403)</f>
        <v>0</v>
      </c>
      <c r="I403" s="12"/>
      <c r="J403" s="12">
        <f t="shared" si="90"/>
        <v>-26520.417348357649</v>
      </c>
      <c r="K403" s="12">
        <f>+IF(E403=0,J403,'Saldos CU Actualizados_D7T'!K403+'Saldos CU Actualizados_ON'!K403)</f>
        <v>-32579.004184934252</v>
      </c>
      <c r="L403" s="12">
        <f t="shared" si="91"/>
        <v>-6058.5868365766037</v>
      </c>
      <c r="M403" s="12">
        <f t="shared" si="98"/>
        <v>-302719.29036592081</v>
      </c>
      <c r="N403" s="12"/>
      <c r="O403" s="8"/>
      <c r="P403" s="35"/>
    </row>
    <row r="404" spans="1:21">
      <c r="A404" s="148" t="s">
        <v>144</v>
      </c>
      <c r="B404" s="10">
        <f t="shared" si="97"/>
        <v>44075</v>
      </c>
      <c r="C404" s="39" t="str">
        <f t="shared" si="102"/>
        <v>CGE_TRANSMISION</v>
      </c>
      <c r="D404" s="12">
        <f>SUMIFS('Resumen VATT 2020-2023'!$E:$E,'Resumen VATT 2020-2023'!$C:$C,$C404,'Resumen VATT 2020-2023'!$B:$B,$B404)</f>
        <v>409839069.5071429</v>
      </c>
      <c r="E404" s="12">
        <f t="shared" si="95"/>
        <v>34153255.792261906</v>
      </c>
      <c r="F404" s="12">
        <f>SUMIFS('Saldos CU_old'!K:K,'Saldos CU_old'!$A:$A,$C404,'Saldos CU_old'!$C:$C,$B404)</f>
        <v>0</v>
      </c>
      <c r="G404" s="75">
        <v>-123866.15893233829</v>
      </c>
      <c r="H404" s="12">
        <f>SUMIFS('Saldos CU_old'!M:M,'Saldos CU_old'!$A:$A,$C404,'Saldos CU_old'!$C:$C,$B404)</f>
        <v>0</v>
      </c>
      <c r="I404" s="12"/>
      <c r="J404" s="12">
        <f t="shared" ref="J404:J469" si="103">+H404+F404+G404-D404/12</f>
        <v>-34277121.951194242</v>
      </c>
      <c r="K404" s="12">
        <f>+IF(E404=0,J404,'Saldos CU Actualizados_D7T'!K404+'Saldos CU Actualizados_ON'!K404)</f>
        <v>-42107727.221140981</v>
      </c>
      <c r="L404" s="12">
        <f t="shared" ref="L404:L468" si="104">+K404-J404</f>
        <v>-7830605.2699467391</v>
      </c>
      <c r="M404" s="12">
        <f t="shared" si="98"/>
        <v>-390988837.00854456</v>
      </c>
      <c r="N404" s="12"/>
      <c r="O404" s="8"/>
      <c r="P404" s="35"/>
    </row>
    <row r="405" spans="1:21">
      <c r="A405" s="148" t="s">
        <v>145</v>
      </c>
      <c r="B405" s="10">
        <f t="shared" si="97"/>
        <v>44075</v>
      </c>
      <c r="C405" s="39" t="str">
        <f t="shared" si="102"/>
        <v>CHILQUINTA_TRANSMISION</v>
      </c>
      <c r="D405" s="12">
        <f>SUMIFS('Resumen VATT 2020-2023'!$E:$E,'Resumen VATT 2020-2023'!$C:$C,$C405,'Resumen VATT 2020-2023'!$B:$B,$B405)</f>
        <v>1855547765.7833335</v>
      </c>
      <c r="E405" s="12">
        <f t="shared" si="95"/>
        <v>154628980.48194447</v>
      </c>
      <c r="F405" s="12">
        <f>SUMIFS('Saldos CU_old'!K:K,'Saldos CU_old'!$A:$A,$C405,'Saldos CU_old'!$C:$C,$B405)</f>
        <v>0</v>
      </c>
      <c r="G405" s="75">
        <v>-560804.45121901145</v>
      </c>
      <c r="H405" s="12">
        <f>SUMIFS('Saldos CU_old'!M:M,'Saldos CU_old'!$A:$A,$C405,'Saldos CU_old'!$C:$C,$B405)</f>
        <v>0</v>
      </c>
      <c r="I405" s="12"/>
      <c r="J405" s="12">
        <f t="shared" si="103"/>
        <v>-155189784.93316349</v>
      </c>
      <c r="K405" s="12">
        <f>+IF(E405=0,J405,'Saldos CU Actualizados_D7T'!K405+'Saldos CU Actualizados_ON'!K405)</f>
        <v>-190642876.63292307</v>
      </c>
      <c r="L405" s="12">
        <f t="shared" si="104"/>
        <v>-35453091.699759573</v>
      </c>
      <c r="M405" s="12">
        <f t="shared" si="98"/>
        <v>-1767744020.5194323</v>
      </c>
      <c r="N405" s="12"/>
      <c r="O405" s="8"/>
      <c r="P405" s="35"/>
    </row>
    <row r="406" spans="1:21">
      <c r="A406" s="148" t="s">
        <v>186</v>
      </c>
      <c r="B406" s="10">
        <f t="shared" si="97"/>
        <v>44075</v>
      </c>
      <c r="C406" s="39" t="str">
        <f t="shared" si="102"/>
        <v>Chungungo</v>
      </c>
      <c r="D406" s="12">
        <f>SUMIFS('Resumen VATT 2020-2023'!$E:$E,'Resumen VATT 2020-2023'!$C:$C,$C406,'Resumen VATT 2020-2023'!$B:$B,$B406)</f>
        <v>94440938.140476197</v>
      </c>
      <c r="E406" s="12">
        <f t="shared" si="95"/>
        <v>7870078.1783730164</v>
      </c>
      <c r="F406" s="12">
        <f>SUMIFS('Saldos CU_old'!K:K,'Saldos CU_old'!$A:$A,$C406,'Saldos CU_old'!$C:$C,$B406)</f>
        <v>135562.41781087813</v>
      </c>
      <c r="G406" s="75">
        <v>-28542.999249668821</v>
      </c>
      <c r="H406" s="12">
        <f>SUMIFS('Saldos CU_old'!M:M,'Saldos CU_old'!$A:$A,$C406,'Saldos CU_old'!$C:$C,$B406)</f>
        <v>0</v>
      </c>
      <c r="I406" s="12"/>
      <c r="J406" s="12">
        <f t="shared" si="103"/>
        <v>-7763058.7598118074</v>
      </c>
      <c r="K406" s="12">
        <f>+IF(E406=0,J406,'Saldos CU Actualizados_D7T'!K406+'Saldos CU Actualizados_ON'!K406)</f>
        <v>-7768548.6147396499</v>
      </c>
      <c r="L406" s="12">
        <f t="shared" si="104"/>
        <v>-5489.8549278425053</v>
      </c>
      <c r="M406" s="12">
        <f t="shared" si="98"/>
        <v>-70211548.563450336</v>
      </c>
      <c r="N406" s="12"/>
      <c r="O406" s="8"/>
      <c r="P406" s="35"/>
    </row>
    <row r="407" spans="1:21">
      <c r="A407" s="148" t="s">
        <v>146</v>
      </c>
      <c r="B407" s="10">
        <f t="shared" si="97"/>
        <v>44075</v>
      </c>
      <c r="C407" s="39" t="str">
        <f t="shared" si="102"/>
        <v>CMP</v>
      </c>
      <c r="D407" s="12">
        <f>SUMIFS('Resumen VATT 2020-2023'!$E:$E,'Resumen VATT 2020-2023'!$C:$C,$C407,'Resumen VATT 2020-2023'!$B:$B,$B407)</f>
        <v>3931204.3023809525</v>
      </c>
      <c r="E407" s="12">
        <f t="shared" si="95"/>
        <v>327600.35853174602</v>
      </c>
      <c r="F407" s="12">
        <f>SUMIFS('Saldos CU_old'!K:K,'Saldos CU_old'!$A:$A,$C407,'Saldos CU_old'!$C:$C,$B407)</f>
        <v>0</v>
      </c>
      <c r="G407" s="75">
        <v>-1188.132643136709</v>
      </c>
      <c r="H407" s="12">
        <f>SUMIFS('Saldos CU_old'!M:M,'Saldos CU_old'!$A:$A,$C407,'Saldos CU_old'!$C:$C,$B407)</f>
        <v>0</v>
      </c>
      <c r="I407" s="12"/>
      <c r="J407" s="12">
        <f t="shared" si="103"/>
        <v>-328788.49117488274</v>
      </c>
      <c r="K407" s="12">
        <f>+IF(E407=0,J407,'Saldos CU Actualizados_D7T'!K407+'Saldos CU Actualizados_ON'!K407)</f>
        <v>-403900.1909073678</v>
      </c>
      <c r="L407" s="12">
        <f t="shared" si="104"/>
        <v>-75111.699732485053</v>
      </c>
      <c r="M407" s="12">
        <f t="shared" si="98"/>
        <v>-3751562.4846405433</v>
      </c>
      <c r="N407" s="12"/>
      <c r="O407" s="8"/>
      <c r="P407" s="35"/>
    </row>
    <row r="408" spans="1:21">
      <c r="A408" s="148" t="s">
        <v>147</v>
      </c>
      <c r="B408" s="10">
        <f t="shared" si="97"/>
        <v>44075</v>
      </c>
      <c r="C408" s="39" t="str">
        <f t="shared" si="102"/>
        <v>COCHRANE</v>
      </c>
      <c r="D408" s="12">
        <f>SUMIFS('Resumen VATT 2020-2023'!$E:$E,'Resumen VATT 2020-2023'!$C:$C,$C408,'Resumen VATT 2020-2023'!$B:$B,$B408)</f>
        <v>14273914.342857145</v>
      </c>
      <c r="E408" s="12">
        <f t="shared" si="95"/>
        <v>1189492.861904762</v>
      </c>
      <c r="F408" s="12">
        <f>SUMIFS('Saldos CU_old'!K:K,'Saldos CU_old'!$A:$A,$C408,'Saldos CU_old'!$C:$C,$B408)</f>
        <v>0</v>
      </c>
      <c r="G408" s="75">
        <v>-4314.0224398447963</v>
      </c>
      <c r="H408" s="12">
        <f>SUMIFS('Saldos CU_old'!M:M,'Saldos CU_old'!$A:$A,$C408,'Saldos CU_old'!$C:$C,$B408)</f>
        <v>0</v>
      </c>
      <c r="I408" s="12"/>
      <c r="J408" s="12">
        <f t="shared" si="103"/>
        <v>-1193806.8843446069</v>
      </c>
      <c r="K408" s="12">
        <f>+IF(E408=0,J408,'Saldos CU Actualizados_D7T'!K408+'Saldos CU Actualizados_ON'!K408)</f>
        <v>-1466531.954236943</v>
      </c>
      <c r="L408" s="12">
        <f t="shared" si="104"/>
        <v>-272725.06989233615</v>
      </c>
      <c r="M408" s="12">
        <f t="shared" si="98"/>
        <v>-13622113.748751031</v>
      </c>
      <c r="N408" s="12"/>
      <c r="O408" s="8"/>
      <c r="P408" s="35"/>
    </row>
    <row r="409" spans="1:21">
      <c r="B409" s="10">
        <f t="shared" si="97"/>
        <v>44075</v>
      </c>
      <c r="C409" s="39" t="str">
        <f t="shared" si="102"/>
        <v>Codelco Andina</v>
      </c>
      <c r="D409" s="12">
        <f>SUMIFS('Resumen VATT 2020-2023'!$E:$E,'Resumen VATT 2020-2023'!$C:$C,$C409,'Resumen VATT 2020-2023'!$B:$B,$B409)</f>
        <v>0</v>
      </c>
      <c r="E409" s="12">
        <f t="shared" si="95"/>
        <v>0</v>
      </c>
      <c r="F409" s="12">
        <f>SUMIFS('Saldos CU_old'!K:K,'Saldos CU_old'!$A:$A,$C409,'Saldos CU_old'!$C:$C,$B409)</f>
        <v>0</v>
      </c>
      <c r="G409" s="75">
        <v>0</v>
      </c>
      <c r="H409" s="12">
        <f>SUMIFS('Saldos CU_old'!M:M,'Saldos CU_old'!$A:$A,$C409,'Saldos CU_old'!$C:$C,$B409)</f>
        <v>0</v>
      </c>
      <c r="I409" s="12"/>
      <c r="J409" s="12">
        <f t="shared" si="103"/>
        <v>0</v>
      </c>
      <c r="K409" s="12">
        <f>+IF(E409=0,J409,'Saldos CU Actualizados_D7T'!K409+'Saldos CU Actualizados_ON'!K409)</f>
        <v>0</v>
      </c>
      <c r="L409" s="12">
        <f t="shared" si="104"/>
        <v>0</v>
      </c>
      <c r="M409" s="12">
        <f t="shared" si="98"/>
        <v>0</v>
      </c>
      <c r="N409" s="12"/>
      <c r="O409" s="8"/>
      <c r="P409" s="35"/>
    </row>
    <row r="410" spans="1:21">
      <c r="A410" s="148" t="s">
        <v>148</v>
      </c>
      <c r="B410" s="10">
        <f t="shared" si="97"/>
        <v>44075</v>
      </c>
      <c r="C410" s="39" t="str">
        <f t="shared" si="102"/>
        <v>CODELCO NORTE</v>
      </c>
      <c r="D410" s="12">
        <f>SUMIFS('Resumen VATT 2020-2023'!$E:$E,'Resumen VATT 2020-2023'!$C:$C,$C410,'Resumen VATT 2020-2023'!$B:$B,$B410)</f>
        <v>93956014.847619072</v>
      </c>
      <c r="E410" s="12">
        <f t="shared" si="95"/>
        <v>7829667.903968256</v>
      </c>
      <c r="F410" s="12">
        <f>SUMIFS('Saldos CU_old'!K:K,'Saldos CU_old'!$A:$A,$C410,'Saldos CU_old'!$C:$C,$B410)</f>
        <v>0</v>
      </c>
      <c r="G410" s="75">
        <v>-28396.44029486916</v>
      </c>
      <c r="H410" s="12">
        <f>SUMIFS('Saldos CU_old'!M:M,'Saldos CU_old'!$A:$A,$C410,'Saldos CU_old'!$C:$C,$B410)</f>
        <v>0</v>
      </c>
      <c r="I410" s="12"/>
      <c r="J410" s="12">
        <f t="shared" si="103"/>
        <v>-7858064.3442631252</v>
      </c>
      <c r="K410" s="12">
        <f>+IF(E410=0,J410,'Saldos CU Actualizados_D7T'!K410+'Saldos CU Actualizados_ON'!K410)</f>
        <v>-9653238.4009818379</v>
      </c>
      <c r="L410" s="12">
        <f t="shared" si="104"/>
        <v>-1795174.0567187127</v>
      </c>
      <c r="M410" s="12">
        <f t="shared" si="98"/>
        <v>-89663277.726377815</v>
      </c>
      <c r="N410" s="12"/>
      <c r="O410" s="8"/>
      <c r="P410" s="35"/>
    </row>
    <row r="411" spans="1:21">
      <c r="A411" s="148" t="s">
        <v>187</v>
      </c>
      <c r="B411" s="10">
        <f t="shared" si="97"/>
        <v>44075</v>
      </c>
      <c r="C411" s="39" t="str">
        <f t="shared" si="102"/>
        <v>Colbún</v>
      </c>
      <c r="D411" s="12">
        <f>SUMIFS('Resumen VATT 2020-2023'!$E:$E,'Resumen VATT 2020-2023'!$C:$C,$C411,'Resumen VATT 2020-2023'!$B:$B,$B411)</f>
        <v>30162.692857142858</v>
      </c>
      <c r="E411" s="12">
        <f t="shared" si="95"/>
        <v>2513.5577380952382</v>
      </c>
      <c r="F411" s="12">
        <f>SUMIFS('Saldos CU_old'!K:K,'Saldos CU_old'!$A:$A,$C411,'Saldos CU_old'!$C:$C,$B411)</f>
        <v>0</v>
      </c>
      <c r="G411" s="75">
        <v>-9.1161072363430335</v>
      </c>
      <c r="H411" s="12">
        <f>SUMIFS('Saldos CU_old'!M:M,'Saldos CU_old'!$A:$A,$C411,'Saldos CU_old'!$C:$C,$B411)</f>
        <v>0</v>
      </c>
      <c r="I411" s="12"/>
      <c r="J411" s="12">
        <f t="shared" si="103"/>
        <v>-2522.6738453315811</v>
      </c>
      <c r="K411" s="12">
        <f>+IF(E411=0,J411,'Saldos CU Actualizados_D7T'!K411+'Saldos CU Actualizados_ON'!K411)</f>
        <v>-3098.9784468595994</v>
      </c>
      <c r="L411" s="12">
        <f t="shared" si="104"/>
        <v>-576.30460152801834</v>
      </c>
      <c r="M411" s="12">
        <f t="shared" si="98"/>
        <v>-28666.128376697721</v>
      </c>
      <c r="N411" s="12"/>
      <c r="O411" s="8"/>
      <c r="P411" s="35"/>
    </row>
    <row r="412" spans="1:21">
      <c r="A412" s="148" t="s">
        <v>150</v>
      </c>
      <c r="B412" s="10">
        <f t="shared" si="97"/>
        <v>44075</v>
      </c>
      <c r="C412" s="39" t="str">
        <f t="shared" si="102"/>
        <v>COYANCO</v>
      </c>
      <c r="D412" s="12">
        <f>SUMIFS('Resumen VATT 2020-2023'!$E:$E,'Resumen VATT 2020-2023'!$C:$C,$C412,'Resumen VATT 2020-2023'!$B:$B,$B412)</f>
        <v>199537.8142857143</v>
      </c>
      <c r="E412" s="12">
        <f t="shared" si="95"/>
        <v>16628.15119047619</v>
      </c>
      <c r="F412" s="12">
        <f>SUMIFS('Saldos CU_old'!K:K,'Saldos CU_old'!$A:$A,$C412,'Saldos CU_old'!$C:$C,$B412)</f>
        <v>0</v>
      </c>
      <c r="G412" s="75">
        <v>-60.306555563500069</v>
      </c>
      <c r="H412" s="12">
        <f>SUMIFS('Saldos CU_old'!M:M,'Saldos CU_old'!$A:$A,$C412,'Saldos CU_old'!$C:$C,$B412)</f>
        <v>0</v>
      </c>
      <c r="I412" s="12"/>
      <c r="J412" s="12">
        <f t="shared" si="103"/>
        <v>-16688.45774603969</v>
      </c>
      <c r="K412" s="12">
        <f>+IF(E412=0,J412,'Saldos CU Actualizados_D7T'!K412+'Saldos CU Actualizados_ON'!K412)</f>
        <v>-20500.934340763502</v>
      </c>
      <c r="L412" s="12">
        <f t="shared" si="104"/>
        <v>-3812.476594723812</v>
      </c>
      <c r="M412" s="12">
        <f t="shared" si="98"/>
        <v>-190708.79466326092</v>
      </c>
      <c r="N412" s="12"/>
      <c r="O412" s="8"/>
      <c r="P412" s="35"/>
    </row>
    <row r="413" spans="1:21">
      <c r="A413" s="148" t="s">
        <v>44</v>
      </c>
      <c r="B413" s="10">
        <f t="shared" si="97"/>
        <v>44075</v>
      </c>
      <c r="C413" s="39" t="str">
        <f t="shared" si="102"/>
        <v>CTNG</v>
      </c>
      <c r="D413" s="12">
        <f>SUMIFS('Resumen VATT 2020-2023'!$E:$E,'Resumen VATT 2020-2023'!$C:$C,$C413,'Resumen VATT 2020-2023'!$B:$B,$B413)</f>
        <v>6442441.833333334</v>
      </c>
      <c r="E413" s="12">
        <f t="shared" ref="E413:E478" si="105">D413/12</f>
        <v>536870.15277777787</v>
      </c>
      <c r="F413" s="12">
        <f>SUMIFS('Saldos CU_old'!K:K,'Saldos CU_old'!$A:$A,$C413,'Saldos CU_old'!$C:$C,$B413)</f>
        <v>0</v>
      </c>
      <c r="G413" s="75">
        <v>-1947.1070071471149</v>
      </c>
      <c r="H413" s="12">
        <f>SUMIFS('Saldos CU_old'!M:M,'Saldos CU_old'!$A:$A,$C413,'Saldos CU_old'!$C:$C,$B413)</f>
        <v>0</v>
      </c>
      <c r="I413" s="12"/>
      <c r="J413" s="12">
        <f t="shared" si="103"/>
        <v>-538817.25978492503</v>
      </c>
      <c r="K413" s="12">
        <f>+IF(E413=0,J413,'Saldos CU Actualizados_D7T'!K413+'Saldos CU Actualizados_ON'!K413)</f>
        <v>-661910.01185488387</v>
      </c>
      <c r="L413" s="12">
        <f t="shared" si="104"/>
        <v>-123092.75206995883</v>
      </c>
      <c r="M413" s="12">
        <f t="shared" si="98"/>
        <v>-6148237.4609607505</v>
      </c>
      <c r="N413" s="12"/>
      <c r="O413" s="8"/>
      <c r="P413" s="35"/>
    </row>
    <row r="414" spans="1:21">
      <c r="A414" s="148" t="s">
        <v>59</v>
      </c>
      <c r="B414" s="10">
        <f t="shared" si="97"/>
        <v>44075</v>
      </c>
      <c r="C414" s="39" t="str">
        <f t="shared" si="102"/>
        <v>DATE</v>
      </c>
      <c r="D414" s="12">
        <f>SUMIFS('Resumen VATT 2020-2023'!$E:$E,'Resumen VATT 2020-2023'!$C:$C,$C414,'Resumen VATT 2020-2023'!$B:$B,$B414)</f>
        <v>4411741630.3357143</v>
      </c>
      <c r="E414" s="12">
        <f t="shared" si="105"/>
        <v>367645135.86130953</v>
      </c>
      <c r="F414" s="12">
        <f>SUMIFS('Saldos CU_old'!K:K,'Saldos CU_old'!$A:$A,$C414,'Saldos CU_old'!$C:$C,$B414)</f>
        <v>6352366.5006917445</v>
      </c>
      <c r="G414" s="75">
        <v>-1333366.022445678</v>
      </c>
      <c r="H414" s="12">
        <f>SUMIFS('Saldos CU_old'!M:M,'Saldos CU_old'!$A:$A,$C414,'Saldos CU_old'!$C:$C,$B414)</f>
        <v>318885761.54183966</v>
      </c>
      <c r="I414" s="12"/>
      <c r="J414" s="12">
        <f t="shared" si="103"/>
        <v>-43740373.841223776</v>
      </c>
      <c r="K414" s="12">
        <f>+IF(E414=0,J414,'Saldos CU Actualizados_D7T'!K414+'Saldos CU Actualizados_ON'!K414)</f>
        <v>-43740373.841223776</v>
      </c>
      <c r="L414" s="12">
        <f t="shared" si="104"/>
        <v>0</v>
      </c>
      <c r="M414" s="12">
        <f t="shared" si="98"/>
        <v>-514120458.50449449</v>
      </c>
      <c r="N414" s="12"/>
      <c r="O414" s="8"/>
      <c r="P414" s="35"/>
    </row>
    <row r="415" spans="1:21">
      <c r="A415" s="148" t="s">
        <v>208</v>
      </c>
      <c r="B415" s="10">
        <f t="shared" si="97"/>
        <v>44075</v>
      </c>
      <c r="C415" s="39" t="str">
        <f t="shared" si="102"/>
        <v>Don Goyo Transmisión</v>
      </c>
      <c r="D415" s="12">
        <f>SUMIFS('Resumen VATT 2020-2023'!$E:$E,'Resumen VATT 2020-2023'!$C:$C,$C415,'Resumen VATT 2020-2023'!$B:$B,$B415)</f>
        <v>602480.45476190478</v>
      </c>
      <c r="E415" s="12">
        <f t="shared" si="105"/>
        <v>50206.704563492065</v>
      </c>
      <c r="F415" s="12">
        <f>SUMIFS('Saldos CU_old'!K:K,'Saldos CU_old'!$A:$A,$C415,'Saldos CU_old'!$C:$C,$B415)</f>
        <v>0</v>
      </c>
      <c r="G415" s="75">
        <v>-182.08839838746729</v>
      </c>
      <c r="H415" s="12">
        <f>SUMIFS('Saldos CU_old'!M:M,'Saldos CU_old'!$A:$A,$C415,'Saldos CU_old'!$C:$C,$B415)</f>
        <v>0</v>
      </c>
      <c r="I415" s="12"/>
      <c r="J415" s="12">
        <f t="shared" si="103"/>
        <v>-50388.792961879532</v>
      </c>
      <c r="K415" s="12">
        <f>+IF(E415=0,J415,'Saldos CU Actualizados_D7T'!K415+'Saldos CU Actualizados_ON'!K415)</f>
        <v>-61900.107951375081</v>
      </c>
      <c r="L415" s="12">
        <f t="shared" si="104"/>
        <v>-11511.31498949555</v>
      </c>
      <c r="M415" s="12">
        <f t="shared" si="98"/>
        <v>-574445.77102461422</v>
      </c>
      <c r="N415" s="12"/>
      <c r="O415" s="8"/>
      <c r="P415" s="35"/>
    </row>
    <row r="416" spans="1:21">
      <c r="A416" s="148" t="s">
        <v>213</v>
      </c>
      <c r="B416" s="10">
        <f t="shared" si="97"/>
        <v>44075</v>
      </c>
      <c r="C416" s="39" t="str">
        <f t="shared" si="102"/>
        <v>Eletrans</v>
      </c>
      <c r="D416" s="12">
        <f>SUMIFS('Resumen VATT 2020-2023'!$E:$E,'Resumen VATT 2020-2023'!$C:$C,$C416,'Resumen VATT 2020-2023'!$B:$B,$B416)</f>
        <v>119078444.38809524</v>
      </c>
      <c r="E416" s="12">
        <f t="shared" si="105"/>
        <v>9923203.6990079377</v>
      </c>
      <c r="F416" s="12">
        <f>SUMIFS('Saldos CU_old'!K:K,'Saldos CU_old'!$A:$A,$C416,'Saldos CU_old'!$C:$C,$B416)</f>
        <v>0</v>
      </c>
      <c r="G416" s="75">
        <v>-35989.222637385326</v>
      </c>
      <c r="H416" s="12">
        <f>SUMIFS('Saldos CU_old'!M:M,'Saldos CU_old'!$A:$A,$C416,'Saldos CU_old'!$C:$C,$B416)</f>
        <v>0</v>
      </c>
      <c r="I416" s="12"/>
      <c r="J416" s="12">
        <f t="shared" si="103"/>
        <v>-9959192.9216453228</v>
      </c>
      <c r="K416" s="12">
        <f>+IF(E416=0,J416,'Saldos CU Actualizados_D7T'!K416+'Saldos CU Actualizados_ON'!K416)</f>
        <v>-12234369.603272615</v>
      </c>
      <c r="L416" s="12">
        <f t="shared" si="104"/>
        <v>-2275176.6816272922</v>
      </c>
      <c r="M416" s="12">
        <f t="shared" si="98"/>
        <v>-113637816.90822831</v>
      </c>
      <c r="N416" s="12"/>
      <c r="O416" s="8"/>
      <c r="P416" s="35"/>
    </row>
    <row r="417" spans="1:22">
      <c r="A417" s="148" t="s">
        <v>177</v>
      </c>
      <c r="B417" s="10">
        <f t="shared" si="97"/>
        <v>44075</v>
      </c>
      <c r="C417" s="39" t="str">
        <f t="shared" si="102"/>
        <v>STM II</v>
      </c>
      <c r="D417" s="12">
        <f>SUMIFS('Resumen VATT 2020-2023'!$E:$E,'Resumen VATT 2020-2023'!$C:$C,$C417,'Resumen VATT 2020-2023'!$B:$B,$B417)</f>
        <v>6295700332.583334</v>
      </c>
      <c r="E417" s="12">
        <f t="shared" si="105"/>
        <v>524641694.38194448</v>
      </c>
      <c r="F417" s="12">
        <f>SUMIFS('Saldos CU_old'!K:K,'Saldos CU_old'!$A:$A,$C417,'Saldos CU_old'!$C:$C,$B417)</f>
        <v>0</v>
      </c>
      <c r="G417" s="75">
        <v>-1902757.1454423061</v>
      </c>
      <c r="H417" s="12">
        <f>SUMIFS('Saldos CU_old'!M:M,'Saldos CU_old'!$A:$A,$C417,'Saldos CU_old'!$C:$C,$B417)</f>
        <v>0</v>
      </c>
      <c r="I417" s="12"/>
      <c r="J417" s="12">
        <f t="shared" si="103"/>
        <v>-526544451.52738678</v>
      </c>
      <c r="K417" s="12">
        <f>+IF(E417=0,J417,'Saldos CU Actualizados_D7T'!K417+'Saldos CU Actualizados_ON'!K417)</f>
        <v>-646833481.71091175</v>
      </c>
      <c r="L417" s="12">
        <f t="shared" si="104"/>
        <v>-120289030.18352497</v>
      </c>
      <c r="M417" s="12">
        <f t="shared" si="98"/>
        <v>-5998297901.6493769</v>
      </c>
      <c r="N417" s="12"/>
      <c r="O417" s="8"/>
      <c r="P417" s="35"/>
    </row>
    <row r="418" spans="1:22">
      <c r="A418" s="148" t="s">
        <v>216</v>
      </c>
      <c r="B418" s="10">
        <f t="shared" si="97"/>
        <v>44075</v>
      </c>
      <c r="C418" s="40" t="str">
        <f t="shared" si="102"/>
        <v>PHT</v>
      </c>
      <c r="D418" s="12">
        <f>SUMIFS('Resumen VATT 2020-2023'!$E:$E,'Resumen VATT 2020-2023'!$C:$C,$C418,'Resumen VATT 2020-2023'!$B:$B,$B418)</f>
        <v>689059757.70000005</v>
      </c>
      <c r="E418" s="12">
        <f t="shared" si="105"/>
        <v>57421646.475000001</v>
      </c>
      <c r="F418" s="12">
        <f>SUMIFS('Saldos CU_old'!K:K,'Saldos CU_old'!$A:$A,$C418,'Saldos CU_old'!$C:$C,$B418)</f>
        <v>0</v>
      </c>
      <c r="G418" s="75">
        <v>-208255.36609720209</v>
      </c>
      <c r="H418" s="12">
        <f>SUMIFS('Saldos CU_old'!M:M,'Saldos CU_old'!$A:$A,$C418,'Saldos CU_old'!$C:$C,$B418)</f>
        <v>0</v>
      </c>
      <c r="I418" s="12"/>
      <c r="J418" s="12">
        <f t="shared" si="103"/>
        <v>-57629901.841097206</v>
      </c>
      <c r="K418" s="12">
        <f>+IF(E418=0,J418,'Saldos CU Actualizados_D7T'!K418+'Saldos CU Actualizados_ON'!K418)</f>
        <v>-57629901.841097206</v>
      </c>
      <c r="L418" s="12">
        <f t="shared" si="104"/>
        <v>0</v>
      </c>
      <c r="M418" s="12">
        <f t="shared" si="98"/>
        <v>-530352660.94858861</v>
      </c>
      <c r="N418" s="12"/>
      <c r="O418" s="8"/>
      <c r="P418" s="35"/>
    </row>
    <row r="419" spans="1:22">
      <c r="A419" s="148" t="s">
        <v>211</v>
      </c>
      <c r="B419" s="10">
        <f t="shared" si="97"/>
        <v>44075</v>
      </c>
      <c r="C419" s="40" t="str">
        <f t="shared" si="102"/>
        <v>EPM Transmision</v>
      </c>
      <c r="D419" s="12">
        <f>SUMIFS('Resumen VATT 2020-2023'!$E:$E,'Resumen VATT 2020-2023'!$C:$C,$C419,'Resumen VATT 2020-2023'!$B:$B,$B419)</f>
        <v>110596.54047619048</v>
      </c>
      <c r="E419" s="12">
        <f t="shared" si="105"/>
        <v>9216.3783730158739</v>
      </c>
      <c r="F419" s="12">
        <f>SUMIFS('Saldos CU_old'!K:K,'Saldos CU_old'!$A:$A,$C419,'Saldos CU_old'!$C:$C,$B419)</f>
        <v>0</v>
      </c>
      <c r="G419" s="75">
        <v>-33.425726533257787</v>
      </c>
      <c r="H419" s="12">
        <f>SUMIFS('Saldos CU_old'!M:M,'Saldos CU_old'!$A:$A,$C419,'Saldos CU_old'!$C:$C,$B419)</f>
        <v>0</v>
      </c>
      <c r="I419" s="12"/>
      <c r="J419" s="12">
        <f t="shared" si="103"/>
        <v>-9249.8040995491319</v>
      </c>
      <c r="K419" s="12">
        <f>+IF(E419=0,J419,'Saldos CU Actualizados_D7T'!K419+'Saldos CU Actualizados_ON'!K419)</f>
        <v>-11362.920971818532</v>
      </c>
      <c r="L419" s="12">
        <f t="shared" si="104"/>
        <v>-2113.1168722694001</v>
      </c>
      <c r="M419" s="12">
        <f t="shared" si="98"/>
        <v>-104868.68032814492</v>
      </c>
      <c r="N419" s="12"/>
      <c r="O419" s="8"/>
      <c r="P419" s="35"/>
    </row>
    <row r="420" spans="1:22">
      <c r="A420" s="148" t="s">
        <v>217</v>
      </c>
      <c r="B420" s="10">
        <f t="shared" si="97"/>
        <v>44075</v>
      </c>
      <c r="C420" s="40" t="str">
        <f t="shared" si="102"/>
        <v>ETSA</v>
      </c>
      <c r="D420" s="12">
        <f>SUMIFS('Resumen VATT 2020-2023'!$E:$E,'Resumen VATT 2020-2023'!$C:$C,$C420,'Resumen VATT 2020-2023'!$B:$B,$B420)</f>
        <v>425919651.81190491</v>
      </c>
      <c r="E420" s="12">
        <f t="shared" si="105"/>
        <v>35493304.317658745</v>
      </c>
      <c r="F420" s="12">
        <f>SUMIFS('Saldos CU_old'!K:K,'Saldos CU_old'!$A:$A,$C420,'Saldos CU_old'!$C:$C,$B420)</f>
        <v>0</v>
      </c>
      <c r="G420" s="75">
        <v>-128726.21282100611</v>
      </c>
      <c r="H420" s="12">
        <f>SUMIFS('Saldos CU_old'!M:M,'Saldos CU_old'!$A:$A,$C420,'Saldos CU_old'!$C:$C,$B420)</f>
        <v>0</v>
      </c>
      <c r="I420" s="12"/>
      <c r="J420" s="12">
        <f t="shared" si="103"/>
        <v>-35622030.530479752</v>
      </c>
      <c r="K420" s="12">
        <f>+IF(E420=0,J420,'Saldos CU Actualizados_D7T'!K420+'Saldos CU Actualizados_ON'!K420)</f>
        <v>-43759880.038246252</v>
      </c>
      <c r="L420" s="12">
        <f t="shared" si="104"/>
        <v>-8137849.5077665001</v>
      </c>
      <c r="M420" s="12">
        <f t="shared" si="98"/>
        <v>-406537616.44538194</v>
      </c>
      <c r="N420" s="12"/>
      <c r="O420" s="8"/>
      <c r="P420" s="35"/>
    </row>
    <row r="421" spans="1:22">
      <c r="A421" s="148" t="s">
        <v>152</v>
      </c>
      <c r="B421" s="10">
        <f t="shared" si="97"/>
        <v>44075</v>
      </c>
      <c r="C421" s="40" t="str">
        <f t="shared" si="102"/>
        <v>GENERACION_SOLAR_SPA</v>
      </c>
      <c r="D421" s="12">
        <f>SUMIFS('Resumen VATT 2020-2023'!$E:$E,'Resumen VATT 2020-2023'!$C:$C,$C421,'Resumen VATT 2020-2023'!$B:$B,$B421)</f>
        <v>71926.421428571441</v>
      </c>
      <c r="E421" s="12">
        <f t="shared" si="105"/>
        <v>5993.8684523809534</v>
      </c>
      <c r="F421" s="12">
        <f>SUMIFS('Saldos CU_old'!K:K,'Saldos CU_old'!$A:$A,$C421,'Saldos CU_old'!$C:$C,$B421)</f>
        <v>0</v>
      </c>
      <c r="G421" s="75">
        <v>-21.73840956358724</v>
      </c>
      <c r="H421" s="12">
        <f>SUMIFS('Saldos CU_old'!M:M,'Saldos CU_old'!$A:$A,$C421,'Saldos CU_old'!$C:$C,$B421)</f>
        <v>0</v>
      </c>
      <c r="I421" s="12"/>
      <c r="J421" s="12">
        <f t="shared" si="103"/>
        <v>-6015.6068619445405</v>
      </c>
      <c r="K421" s="12">
        <f>+IF(E421=0,J421,'Saldos CU Actualizados_D7T'!K421+'Saldos CU Actualizados_ON'!K421)</f>
        <v>-7389.8716809728921</v>
      </c>
      <c r="L421" s="12">
        <f t="shared" si="104"/>
        <v>-1374.2648190283517</v>
      </c>
      <c r="M421" s="12">
        <f t="shared" si="98"/>
        <v>-68389.786250960635</v>
      </c>
      <c r="N421" s="12"/>
      <c r="O421" s="8"/>
      <c r="P421" s="35"/>
    </row>
    <row r="422" spans="1:22">
      <c r="A422" s="148" t="s">
        <v>102</v>
      </c>
      <c r="B422" s="10">
        <f t="shared" si="97"/>
        <v>44075</v>
      </c>
      <c r="C422" s="40" t="str">
        <f t="shared" si="102"/>
        <v>GUACOLDA</v>
      </c>
      <c r="D422" s="12">
        <f>SUMIFS('Resumen VATT 2020-2023'!$E:$E,'Resumen VATT 2020-2023'!$C:$C,$C422,'Resumen VATT 2020-2023'!$B:$B,$B422)</f>
        <v>30861848.60952381</v>
      </c>
      <c r="E422" s="12">
        <f t="shared" si="105"/>
        <v>2571820.7174603175</v>
      </c>
      <c r="F422" s="12">
        <f>SUMIFS('Saldos CU_old'!K:K,'Saldos CU_old'!$A:$A,$C422,'Saldos CU_old'!$C:$C,$B422)</f>
        <v>0</v>
      </c>
      <c r="G422" s="75">
        <v>-9327.4139271546774</v>
      </c>
      <c r="H422" s="12">
        <f>SUMIFS('Saldos CU_old'!M:M,'Saldos CU_old'!$A:$A,$C422,'Saldos CU_old'!$C:$C,$B422)</f>
        <v>0</v>
      </c>
      <c r="I422" s="12"/>
      <c r="J422" s="12">
        <f t="shared" si="103"/>
        <v>-2581148.1313874722</v>
      </c>
      <c r="K422" s="12">
        <f>+IF(E422=0,J422,'Saldos CU Actualizados_D7T'!K422+'Saldos CU Actualizados_ON'!K422)</f>
        <v>-3170811.1780380886</v>
      </c>
      <c r="L422" s="12">
        <f t="shared" si="104"/>
        <v>-589663.04665061645</v>
      </c>
      <c r="M422" s="12">
        <f t="shared" si="98"/>
        <v>-29452445.01730863</v>
      </c>
      <c r="N422" s="12"/>
      <c r="O422" s="8"/>
      <c r="P422" s="35"/>
    </row>
    <row r="423" spans="1:22">
      <c r="A423" s="148" t="s">
        <v>235</v>
      </c>
      <c r="B423" s="10">
        <f t="shared" si="97"/>
        <v>44075</v>
      </c>
      <c r="C423" s="39" t="str">
        <f t="shared" si="102"/>
        <v>Interchile</v>
      </c>
      <c r="D423" s="12">
        <f>SUMIFS('Resumen VATT 2020-2023'!$E:$E,'Resumen VATT 2020-2023'!$C:$C,$C423,'Resumen VATT 2020-2023'!$B:$B,$B423)</f>
        <v>164519701.28095239</v>
      </c>
      <c r="E423" s="12">
        <f t="shared" si="105"/>
        <v>13709975.106746033</v>
      </c>
      <c r="F423" s="12">
        <f>SUMIFS('Saldos CU_old'!K:K,'Saldos CU_old'!$A:$A,$C423,'Saldos CU_old'!$C:$C,$B423)</f>
        <v>0</v>
      </c>
      <c r="G423" s="75">
        <v>-49722.988808445203</v>
      </c>
      <c r="H423" s="12">
        <f>SUMIFS('Saldos CU_old'!M:M,'Saldos CU_old'!$A:$A,$C423,'Saldos CU_old'!$C:$C,$B423)</f>
        <v>0</v>
      </c>
      <c r="I423" s="12"/>
      <c r="J423" s="12">
        <f t="shared" si="103"/>
        <v>-13759698.095554478</v>
      </c>
      <c r="K423" s="12">
        <f>+IF(E423=0,J423,'Saldos CU Actualizados_D7T'!K423+'Saldos CU Actualizados_ON'!K423)</f>
        <v>-16903099.824945327</v>
      </c>
      <c r="L423" s="12">
        <f t="shared" si="104"/>
        <v>-3143401.7293908484</v>
      </c>
      <c r="M423" s="12">
        <f t="shared" si="98"/>
        <v>-157002958.56911176</v>
      </c>
      <c r="N423" s="12"/>
      <c r="O423" s="8"/>
      <c r="P423" s="35"/>
    </row>
    <row r="424" spans="1:22">
      <c r="A424" s="148" t="s">
        <v>41</v>
      </c>
      <c r="B424" s="10">
        <f t="shared" si="97"/>
        <v>44075</v>
      </c>
      <c r="C424" s="39" t="str">
        <f t="shared" si="102"/>
        <v>KELTI</v>
      </c>
      <c r="D424" s="12">
        <f>SUMIFS('Resumen VATT 2020-2023'!$E:$E,'Resumen VATT 2020-2023'!$C:$C,$C424,'Resumen VATT 2020-2023'!$B:$B,$B424)</f>
        <v>2443489802.5880957</v>
      </c>
      <c r="E424" s="12">
        <f t="shared" si="105"/>
        <v>203624150.21567464</v>
      </c>
      <c r="F424" s="12">
        <f>SUMIFS('Saldos CU_old'!K:K,'Saldos CU_old'!$A:$A,$C424,'Saldos CU_old'!$C:$C,$B424)</f>
        <v>3297281.6159791443</v>
      </c>
      <c r="G424" s="75">
        <v>-738498.88591856137</v>
      </c>
      <c r="H424" s="12">
        <f>SUMIFS('Saldos CU_old'!M:M,'Saldos CU_old'!$A:$A,$C424,'Saldos CU_old'!$C:$C,$B424)</f>
        <v>170061637.20056614</v>
      </c>
      <c r="I424" s="12"/>
      <c r="J424" s="12">
        <f t="shared" si="103"/>
        <v>-31003730.285047919</v>
      </c>
      <c r="K424" s="12">
        <f>+IF(E424=0,J424,'Saldos CU Actualizados_D7T'!K424+'Saldos CU Actualizados_ON'!K424)</f>
        <v>-31448717.250929363</v>
      </c>
      <c r="L424" s="12">
        <f t="shared" si="104"/>
        <v>-444986.96588144451</v>
      </c>
      <c r="M424" s="12">
        <f t="shared" si="98"/>
        <v>-246472874.78729582</v>
      </c>
      <c r="N424" s="12"/>
      <c r="O424" s="8"/>
      <c r="P424" s="35"/>
    </row>
    <row r="425" spans="1:22">
      <c r="A425" s="148" t="s">
        <v>153</v>
      </c>
      <c r="B425" s="10">
        <f t="shared" si="97"/>
        <v>44075</v>
      </c>
      <c r="C425" s="39" t="str">
        <f t="shared" si="102"/>
        <v>LUZ_DEL_NORTE</v>
      </c>
      <c r="D425" s="12">
        <f>SUMIFS('Resumen VATT 2020-2023'!$E:$E,'Resumen VATT 2020-2023'!$C:$C,$C425,'Resumen VATT 2020-2023'!$B:$B,$B425)</f>
        <v>3174816.7738095243</v>
      </c>
      <c r="E425" s="12">
        <f t="shared" si="105"/>
        <v>264568.06448412704</v>
      </c>
      <c r="F425" s="12">
        <f>SUMIFS('Saldos CU_old'!K:K,'Saldos CU_old'!$A:$A,$C425,'Saldos CU_old'!$C:$C,$B425)</f>
        <v>0</v>
      </c>
      <c r="G425" s="75">
        <v>-959.52872320995277</v>
      </c>
      <c r="H425" s="12">
        <f>SUMIFS('Saldos CU_old'!M:M,'Saldos CU_old'!$A:$A,$C425,'Saldos CU_old'!$C:$C,$B425)</f>
        <v>0</v>
      </c>
      <c r="I425" s="12"/>
      <c r="J425" s="12">
        <f t="shared" si="103"/>
        <v>-265527.59320733702</v>
      </c>
      <c r="K425" s="12">
        <f>+IF(E425=0,J425,'Saldos CU Actualizados_D7T'!K425+'Saldos CU Actualizados_ON'!K425)</f>
        <v>-326187.34677842719</v>
      </c>
      <c r="L425" s="12">
        <f t="shared" si="104"/>
        <v>-60659.753571090172</v>
      </c>
      <c r="M425" s="12">
        <f t="shared" si="98"/>
        <v>-3030126.3864574353</v>
      </c>
      <c r="N425" s="12"/>
      <c r="O425" s="8"/>
      <c r="P425" s="35"/>
    </row>
    <row r="426" spans="1:22">
      <c r="A426" s="148" t="s">
        <v>154</v>
      </c>
      <c r="B426" s="10">
        <f t="shared" si="97"/>
        <v>44075</v>
      </c>
      <c r="C426" s="39" t="str">
        <f t="shared" si="102"/>
        <v>MINERA_MARICUNGA</v>
      </c>
      <c r="D426" s="12">
        <f>SUMIFS('Resumen VATT 2020-2023'!$E:$E,'Resumen VATT 2020-2023'!$C:$C,$C426,'Resumen VATT 2020-2023'!$B:$B,$B426)</f>
        <v>445479.77142857143</v>
      </c>
      <c r="E426" s="12">
        <f t="shared" si="105"/>
        <v>37123.314285714288</v>
      </c>
      <c r="F426" s="12">
        <f>SUMIFS('Saldos CU_old'!K:K,'Saldos CU_old'!$A:$A,$C426,'Saldos CU_old'!$C:$C,$B426)</f>
        <v>0</v>
      </c>
      <c r="G426" s="75">
        <v>-134.6378914906048</v>
      </c>
      <c r="H426" s="12">
        <f>SUMIFS('Saldos CU_old'!M:M,'Saldos CU_old'!$A:$A,$C426,'Saldos CU_old'!$C:$C,$B426)</f>
        <v>0</v>
      </c>
      <c r="I426" s="12"/>
      <c r="J426" s="12">
        <f t="shared" si="103"/>
        <v>-37257.95217720489</v>
      </c>
      <c r="K426" s="12">
        <f>+IF(E426=0,J426,'Saldos CU Actualizados_D7T'!K426+'Saldos CU Actualizados_ON'!K426)</f>
        <v>-45769.527830541774</v>
      </c>
      <c r="L426" s="12">
        <f t="shared" si="104"/>
        <v>-8511.575653336884</v>
      </c>
      <c r="M426" s="12">
        <f t="shared" si="98"/>
        <v>-425123.42178379867</v>
      </c>
      <c r="N426" s="12"/>
      <c r="O426" s="8"/>
      <c r="P426" s="35"/>
      <c r="V426" s="8"/>
    </row>
    <row r="427" spans="1:22">
      <c r="A427" s="148" t="s">
        <v>155</v>
      </c>
      <c r="B427" s="10">
        <f t="shared" si="97"/>
        <v>44075</v>
      </c>
      <c r="C427" s="39" t="str">
        <f t="shared" si="102"/>
        <v>PFV_NUEVA_QUILLAGUA</v>
      </c>
      <c r="D427" s="12">
        <f>SUMIFS('Resumen VATT 2020-2023'!$E:$E,'Resumen VATT 2020-2023'!$C:$C,$C427,'Resumen VATT 2020-2023'!$B:$B,$B427)</f>
        <v>75793.433333333334</v>
      </c>
      <c r="E427" s="12">
        <f t="shared" si="105"/>
        <v>6316.1194444444445</v>
      </c>
      <c r="F427" s="12">
        <f>SUMIFS('Saldos CU_old'!K:K,'Saldos CU_old'!$A:$A,$C427,'Saldos CU_old'!$C:$C,$B427)</f>
        <v>0</v>
      </c>
      <c r="G427" s="75">
        <v>-22.90714126055429</v>
      </c>
      <c r="H427" s="12">
        <f>SUMIFS('Saldos CU_old'!M:M,'Saldos CU_old'!$A:$A,$C427,'Saldos CU_old'!$C:$C,$B427)</f>
        <v>0</v>
      </c>
      <c r="I427" s="12"/>
      <c r="J427" s="12">
        <f t="shared" si="103"/>
        <v>-6339.026585704999</v>
      </c>
      <c r="K427" s="12">
        <f>+IF(E427=0,J427,'Saldos CU Actualizados_D7T'!K427+'Saldos CU Actualizados_ON'!K427)</f>
        <v>-7787.176610057455</v>
      </c>
      <c r="L427" s="12">
        <f t="shared" si="104"/>
        <v>-1448.1500243524561</v>
      </c>
      <c r="M427" s="12">
        <f t="shared" si="98"/>
        <v>-72543.194842027297</v>
      </c>
      <c r="N427" s="12"/>
      <c r="O427" s="8"/>
      <c r="P427" s="35"/>
      <c r="V427" s="8"/>
    </row>
    <row r="428" spans="1:22">
      <c r="A428" s="148" t="s">
        <v>156</v>
      </c>
      <c r="B428" s="10">
        <f t="shared" si="97"/>
        <v>44075</v>
      </c>
      <c r="C428" s="39" t="str">
        <f t="shared" si="102"/>
        <v>REDENOR</v>
      </c>
      <c r="D428" s="12">
        <f>SUMIFS('Resumen VATT 2020-2023'!$E:$E,'Resumen VATT 2020-2023'!$C:$C,$C428,'Resumen VATT 2020-2023'!$B:$B,$B428)</f>
        <v>578169324.31904769</v>
      </c>
      <c r="E428" s="12">
        <f t="shared" si="105"/>
        <v>48180777.026587307</v>
      </c>
      <c r="F428" s="12">
        <f>SUMIFS('Saldos CU_old'!K:K,'Saldos CU_old'!$A:$A,$C428,'Saldos CU_old'!$C:$C,$B428)</f>
        <v>832492.86909224978</v>
      </c>
      <c r="G428" s="75">
        <v>-174740.81595497479</v>
      </c>
      <c r="H428" s="12">
        <f>SUMIFS('Saldos CU_old'!M:M,'Saldos CU_old'!$A:$A,$C428,'Saldos CU_old'!$C:$C,$B428)</f>
        <v>43995575.202601925</v>
      </c>
      <c r="I428" s="12"/>
      <c r="J428" s="12">
        <f t="shared" si="103"/>
        <v>-3527449.7708481103</v>
      </c>
      <c r="K428" s="12">
        <f>+IF(E428=0,J428,'Saldos CU Actualizados_D7T'!K428+'Saldos CU Actualizados_ON'!K428)</f>
        <v>-3527449.7708481103</v>
      </c>
      <c r="L428" s="12">
        <f t="shared" si="104"/>
        <v>0</v>
      </c>
      <c r="M428" s="12">
        <f t="shared" si="98"/>
        <v>-4304661.9391282424</v>
      </c>
      <c r="N428" s="12"/>
      <c r="O428" s="8"/>
      <c r="P428" s="35"/>
      <c r="U428" s="31"/>
      <c r="V428" s="8"/>
    </row>
    <row r="429" spans="1:22">
      <c r="A429" s="148" t="s">
        <v>236</v>
      </c>
      <c r="B429" s="10">
        <f t="shared" si="97"/>
        <v>44075</v>
      </c>
      <c r="C429" s="39" t="str">
        <f t="shared" si="102"/>
        <v>Redenor2</v>
      </c>
      <c r="D429" s="12">
        <f>SUMIFS('Resumen VATT 2020-2023'!$E:$E,'Resumen VATT 2020-2023'!$C:$C,$C429,'Resumen VATT 2020-2023'!$B:$B,$B429)</f>
        <v>2002391355.6476188</v>
      </c>
      <c r="E429" s="12">
        <f t="shared" si="105"/>
        <v>166865946.30396822</v>
      </c>
      <c r="F429" s="12">
        <f>SUMIFS('Saldos CU_old'!K:K,'Saldos CU_old'!$A:$A,$C429,'Saldos CU_old'!$C:$C,$B429)</f>
        <v>6428370.0084964652</v>
      </c>
      <c r="G429" s="75">
        <v>-605185.16744062002</v>
      </c>
      <c r="H429" s="12">
        <f>SUMIFS('Saldos CU_old'!M:M,'Saldos CU_old'!$A:$A,$C429,'Saldos CU_old'!$C:$C,$B429)</f>
        <v>331386824.60149068</v>
      </c>
      <c r="I429" s="12"/>
      <c r="J429" s="12">
        <f t="shared" si="103"/>
        <v>170344063.13857833</v>
      </c>
      <c r="K429" s="12">
        <f>+IF(E429=0,J429,'Saldos CU Actualizados_D7T'!K429+'Saldos CU Actualizados_ON'!K429)</f>
        <v>208430770.21771029</v>
      </c>
      <c r="L429" s="12">
        <f t="shared" si="104"/>
        <v>38086707.079131961</v>
      </c>
      <c r="M429" s="12">
        <f t="shared" si="98"/>
        <v>2046761279.5302331</v>
      </c>
      <c r="N429" s="12"/>
      <c r="O429" s="8"/>
      <c r="P429" s="35"/>
      <c r="U429" s="31"/>
      <c r="V429" s="8"/>
    </row>
    <row r="430" spans="1:22">
      <c r="A430" s="148" t="s">
        <v>26</v>
      </c>
      <c r="B430" s="10">
        <f t="shared" si="97"/>
        <v>44075</v>
      </c>
      <c r="C430" s="39" t="str">
        <f t="shared" si="102"/>
        <v>SATT</v>
      </c>
      <c r="D430" s="12">
        <f>SUMIFS('Resumen VATT 2020-2023'!$E:$E,'Resumen VATT 2020-2023'!$C:$C,$C430,'Resumen VATT 2020-2023'!$B:$B,$B430)</f>
        <v>1223274304.5023811</v>
      </c>
      <c r="E430" s="12">
        <f t="shared" si="105"/>
        <v>101939525.37519842</v>
      </c>
      <c r="F430" s="12">
        <f>SUMIFS('Saldos CU_old'!K:K,'Saldos CU_old'!$A:$A,$C430,'Saldos CU_old'!$C:$C,$B430)</f>
        <v>1482954.8313820399</v>
      </c>
      <c r="G430" s="75">
        <v>-369711.67634543107</v>
      </c>
      <c r="H430" s="12">
        <f>SUMIFS('Saldos CU_old'!M:M,'Saldos CU_old'!$A:$A,$C430,'Saldos CU_old'!$C:$C,$B430)</f>
        <v>77363718.522469193</v>
      </c>
      <c r="I430" s="12"/>
      <c r="J430" s="12">
        <f t="shared" si="103"/>
        <v>-23462563.697692633</v>
      </c>
      <c r="K430" s="12">
        <f>+IF(E430=0,J430,'Saldos CU Actualizados_D7T'!K430+'Saldos CU Actualizados_ON'!K430)</f>
        <v>-24309795.022721115</v>
      </c>
      <c r="L430" s="12">
        <f t="shared" si="104"/>
        <v>-847231.32502848282</v>
      </c>
      <c r="M430" s="12">
        <f t="shared" si="98"/>
        <v>-202258345.75376102</v>
      </c>
      <c r="N430" s="12"/>
      <c r="O430" s="8"/>
      <c r="P430" s="35"/>
      <c r="U430" s="31"/>
      <c r="V430" s="8"/>
    </row>
    <row r="431" spans="1:22">
      <c r="A431" s="148" t="s">
        <v>45</v>
      </c>
      <c r="B431" s="10">
        <f t="shared" si="97"/>
        <v>44075</v>
      </c>
      <c r="C431" s="39" t="str">
        <f t="shared" si="102"/>
        <v>STN</v>
      </c>
      <c r="D431" s="12">
        <f>SUMIFS('Resumen VATT 2020-2023'!$E:$E,'Resumen VATT 2020-2023'!$C:$C,$C431,'Resumen VATT 2020-2023'!$B:$B,$B431)</f>
        <v>255787369.45238099</v>
      </c>
      <c r="E431" s="12">
        <f t="shared" si="105"/>
        <v>21315614.12103175</v>
      </c>
      <c r="F431" s="12">
        <f>SUMIFS('Saldos CU_old'!K:K,'Saldos CU_old'!$A:$A,$C431,'Saldos CU_old'!$C:$C,$B431)</f>
        <v>0</v>
      </c>
      <c r="G431" s="75">
        <v>-77306.926827582865</v>
      </c>
      <c r="H431" s="12">
        <f>SUMIFS('Saldos CU_old'!M:M,'Saldos CU_old'!$A:$A,$C431,'Saldos CU_old'!$C:$C,$B431)</f>
        <v>0</v>
      </c>
      <c r="I431" s="12"/>
      <c r="J431" s="12">
        <f t="shared" si="103"/>
        <v>-21392921.047859333</v>
      </c>
      <c r="K431" s="12">
        <f>+IF(E431=0,J431,'Saldos CU Actualizados_D7T'!K431+'Saldos CU Actualizados_ON'!K431)</f>
        <v>-26280131.83922758</v>
      </c>
      <c r="L431" s="12">
        <f t="shared" si="104"/>
        <v>-4887210.7913682461</v>
      </c>
      <c r="M431" s="12">
        <f t="shared" si="98"/>
        <v>-244105282.55912942</v>
      </c>
      <c r="N431" s="12"/>
      <c r="O431" s="8"/>
      <c r="P431" s="35"/>
      <c r="U431" s="31"/>
      <c r="V431" s="8"/>
    </row>
    <row r="432" spans="1:22">
      <c r="A432" s="148" t="s">
        <v>31</v>
      </c>
      <c r="B432" s="10">
        <f t="shared" si="97"/>
        <v>44075</v>
      </c>
      <c r="C432" s="39" t="str">
        <f t="shared" si="102"/>
        <v>STS</v>
      </c>
      <c r="D432" s="12">
        <f>SUMIFS('Resumen VATT 2020-2023'!$E:$E,'Resumen VATT 2020-2023'!$C:$C,$C432,'Resumen VATT 2020-2023'!$B:$B,$B432)</f>
        <v>429355105.18809527</v>
      </c>
      <c r="E432" s="12">
        <f t="shared" si="105"/>
        <v>35779592.099007942</v>
      </c>
      <c r="F432" s="12">
        <f>SUMIFS('Saldos CU_old'!K:K,'Saldos CU_old'!$A:$A,$C432,'Saldos CU_old'!$C:$C,$B432)</f>
        <v>0</v>
      </c>
      <c r="G432" s="75">
        <v>-129764.51406059159</v>
      </c>
      <c r="H432" s="12">
        <f>SUMIFS('Saldos CU_old'!M:M,'Saldos CU_old'!$A:$A,$C432,'Saldos CU_old'!$C:$C,$B432)</f>
        <v>0</v>
      </c>
      <c r="I432" s="12"/>
      <c r="J432" s="12">
        <f t="shared" si="103"/>
        <v>-35909356.613068536</v>
      </c>
      <c r="K432" s="12">
        <f>+IF(E432=0,J432,'Saldos CU Actualizados_D7T'!K432+'Saldos CU Actualizados_ON'!K432)</f>
        <v>-44112845.737244971</v>
      </c>
      <c r="L432" s="12">
        <f t="shared" si="104"/>
        <v>-8203489.1241764352</v>
      </c>
      <c r="M432" s="12">
        <f t="shared" si="98"/>
        <v>-409744636.48798656</v>
      </c>
      <c r="N432" s="12"/>
      <c r="O432" s="8"/>
      <c r="P432" s="35"/>
      <c r="U432" s="31"/>
      <c r="V432" s="8"/>
    </row>
    <row r="433" spans="1:34">
      <c r="A433" s="148" t="s">
        <v>54</v>
      </c>
      <c r="B433" s="10">
        <f t="shared" si="97"/>
        <v>44075</v>
      </c>
      <c r="C433" s="39" t="str">
        <f t="shared" si="102"/>
        <v>TEN</v>
      </c>
      <c r="D433" s="12">
        <f>SUMIFS('Resumen VATT 2020-2023'!$E:$E,'Resumen VATT 2020-2023'!$C:$C,$C433,'Resumen VATT 2020-2023'!$B:$B,$B433)</f>
        <v>48187631176.288094</v>
      </c>
      <c r="E433" s="12">
        <f t="shared" si="105"/>
        <v>4015635931.3573413</v>
      </c>
      <c r="F433" s="12">
        <f>SUMIFS('Saldos CU_old'!K:K,'Saldos CU_old'!$A:$A,$C433,'Saldos CU_old'!$C:$C,$B433)</f>
        <v>90953902.252755851</v>
      </c>
      <c r="G433" s="75">
        <v>-14563806.20088971</v>
      </c>
      <c r="H433" s="12">
        <f>SUMIFS('Saldos CU_old'!M:M,'Saldos CU_old'!$A:$A,$C433,'Saldos CU_old'!$C:$C,$B433)</f>
        <v>4422800171.1972446</v>
      </c>
      <c r="I433" s="12"/>
      <c r="J433" s="12">
        <f t="shared" si="103"/>
        <v>483554335.89176989</v>
      </c>
      <c r="K433" s="12">
        <f>+IF(E433=0,J433,'Saldos CU Actualizados_D7T'!K433+'Saldos CU Actualizados_ON'!K433)</f>
        <v>594022278.22167611</v>
      </c>
      <c r="L433" s="12">
        <f t="shared" si="104"/>
        <v>110467942.32990623</v>
      </c>
      <c r="M433" s="12">
        <f t="shared" si="98"/>
        <v>1891059557.938457</v>
      </c>
      <c r="N433" s="12"/>
      <c r="O433" s="8"/>
      <c r="P433" s="35"/>
      <c r="U433" s="31"/>
      <c r="V433" s="8"/>
    </row>
    <row r="434" spans="1:34">
      <c r="A434" s="148" t="s">
        <v>212</v>
      </c>
      <c r="B434" s="10">
        <f t="shared" si="97"/>
        <v>44075</v>
      </c>
      <c r="C434" s="39" t="str">
        <f t="shared" si="102"/>
        <v>TransChile</v>
      </c>
      <c r="D434" s="12">
        <f>SUMIFS('Resumen VATT 2020-2023'!$E:$E,'Resumen VATT 2020-2023'!$C:$C,$C434,'Resumen VATT 2020-2023'!$B:$B,$B434)</f>
        <v>25875723.459523812</v>
      </c>
      <c r="E434" s="12">
        <f t="shared" si="105"/>
        <v>2156310.2882936508</v>
      </c>
      <c r="F434" s="12">
        <f>SUMIFS('Saldos CU_old'!K:K,'Saldos CU_old'!$A:$A,$C434,'Saldos CU_old'!$C:$C,$B434)</f>
        <v>0</v>
      </c>
      <c r="G434" s="75">
        <v>-7820.4512770853562</v>
      </c>
      <c r="H434" s="12">
        <f>SUMIFS('Saldos CU_old'!M:M,'Saldos CU_old'!$A:$A,$C434,'Saldos CU_old'!$C:$C,$B434)</f>
        <v>0</v>
      </c>
      <c r="I434" s="12"/>
      <c r="J434" s="12">
        <f t="shared" si="103"/>
        <v>-2164130.7395707364</v>
      </c>
      <c r="K434" s="12">
        <f>+IF(E434=0,J434,'Saldos CU Actualizados_D7T'!K434+'Saldos CU Actualizados_ON'!K434)</f>
        <v>-2658526.2024764521</v>
      </c>
      <c r="L434" s="12">
        <f t="shared" si="104"/>
        <v>-494395.46290571569</v>
      </c>
      <c r="M434" s="12">
        <f t="shared" si="98"/>
        <v>-24562467.38395974</v>
      </c>
      <c r="N434" s="12"/>
      <c r="O434" s="8"/>
      <c r="P434" s="35"/>
      <c r="U434" s="8"/>
    </row>
    <row r="435" spans="1:34">
      <c r="A435" s="148" t="s">
        <v>224</v>
      </c>
      <c r="B435" s="10">
        <f t="shared" si="97"/>
        <v>44075</v>
      </c>
      <c r="C435" s="39" t="str">
        <f t="shared" si="102"/>
        <v>Transelec</v>
      </c>
      <c r="D435" s="12">
        <f>SUMIFS('Resumen VATT 2020-2023'!$E:$E,'Resumen VATT 2020-2023'!$C:$C,$C435,'Resumen VATT 2020-2023'!$B:$B,$B435)</f>
        <v>28872929149.950008</v>
      </c>
      <c r="E435" s="12">
        <f t="shared" si="105"/>
        <v>2406077429.1625009</v>
      </c>
      <c r="F435" s="12">
        <f>SUMIFS('Saldos CU_old'!K:K,'Saldos CU_old'!$A:$A,$C435,'Saldos CU_old'!$C:$C,$B435)</f>
        <v>14796106.770386312</v>
      </c>
      <c r="G435" s="75">
        <v>-8726300.3871999532</v>
      </c>
      <c r="H435" s="12">
        <f>SUMIFS('Saldos CU_old'!M:M,'Saldos CU_old'!$A:$A,$C435,'Saldos CU_old'!$C:$C,$B435)</f>
        <v>749748698.73095298</v>
      </c>
      <c r="I435" s="12"/>
      <c r="J435" s="12">
        <f t="shared" si="103"/>
        <v>-1650258924.0483615</v>
      </c>
      <c r="K435" s="12">
        <f>+IF(E435=0,J435,'Saldos CU Actualizados_D7T'!K435+'Saldos CU Actualizados_ON'!K435)</f>
        <v>-1915455421.9827275</v>
      </c>
      <c r="L435" s="12">
        <f t="shared" si="104"/>
        <v>-265196497.93436599</v>
      </c>
      <c r="M435" s="12">
        <f t="shared" si="98"/>
        <v>-17874007272.686317</v>
      </c>
      <c r="N435" s="12"/>
      <c r="O435" s="8"/>
      <c r="P435" s="35"/>
      <c r="U435" s="8"/>
    </row>
    <row r="436" spans="1:34">
      <c r="A436" s="148" t="s">
        <v>218</v>
      </c>
      <c r="B436" s="10">
        <f t="shared" si="97"/>
        <v>44075</v>
      </c>
      <c r="C436" s="39" t="str">
        <f t="shared" si="102"/>
        <v>Transelec Concesiones</v>
      </c>
      <c r="D436" s="12">
        <f>SUMIFS('Resumen VATT 2020-2023'!$E:$E,'Resumen VATT 2020-2023'!$C:$C,$C436,'Resumen VATT 2020-2023'!$B:$B,$B436)</f>
        <v>12229876042.397619</v>
      </c>
      <c r="E436" s="12">
        <f t="shared" ref="E436" si="106">D436/12</f>
        <v>1019156336.8664683</v>
      </c>
      <c r="F436" s="12">
        <f>SUMIFS('Saldos CU_old'!K:K,'Saldos CU_old'!$A:$A,$C436,'Saldos CU_old'!$C:$C,$B436)</f>
        <v>17609520.545161076</v>
      </c>
      <c r="G436" s="75">
        <v>-3696250.2657741802</v>
      </c>
      <c r="H436" s="12">
        <f>SUMIFS('Saldos CU_old'!M:M,'Saldos CU_old'!$A:$A,$C436,'Saldos CU_old'!$C:$C,$B436)</f>
        <v>901009028.56313145</v>
      </c>
      <c r="I436" s="12"/>
      <c r="J436" s="12">
        <f t="shared" ref="J436" si="107">+H436+F436+G436-D436/12</f>
        <v>-104234038.02394986</v>
      </c>
      <c r="K436" s="12">
        <f>+IF(E436=0,J436,'Saldos CU Actualizados_D7T'!K436+'Saldos CU Actualizados_ON'!K436)</f>
        <v>-104234038.02394986</v>
      </c>
      <c r="L436" s="12">
        <f t="shared" ref="L436" si="108">+K436-J436</f>
        <v>0</v>
      </c>
      <c r="M436" s="12">
        <f t="shared" si="98"/>
        <v>-872545422.43506849</v>
      </c>
      <c r="N436" s="12"/>
      <c r="O436" s="8"/>
      <c r="P436" s="35"/>
      <c r="U436" s="8"/>
    </row>
    <row r="437" spans="1:34">
      <c r="A437" s="148" t="s">
        <v>218</v>
      </c>
      <c r="B437" s="10">
        <f t="shared" si="97"/>
        <v>44075</v>
      </c>
      <c r="C437" s="39" t="str">
        <f t="shared" si="102"/>
        <v>Transelec Holdings Rentas Limitada</v>
      </c>
      <c r="D437" s="12">
        <f>SUMIFS('Resumen VATT 2020-2023'!$E:$E,'Resumen VATT 2020-2023'!$C:$C,$C437,'Resumen VATT 2020-2023'!$B:$B,$B437)</f>
        <v>0</v>
      </c>
      <c r="E437" s="12">
        <f t="shared" si="105"/>
        <v>0</v>
      </c>
      <c r="F437" s="12">
        <v>0</v>
      </c>
      <c r="G437" s="75">
        <v>0</v>
      </c>
      <c r="H437" s="12">
        <f>SUMIFS('Saldos CU_old'!M:M,'Saldos CU_old'!$A:$A,$C437,'Saldos CU_old'!$C:$C,$B437)</f>
        <v>0</v>
      </c>
      <c r="I437" s="12"/>
      <c r="J437" s="12">
        <f t="shared" si="103"/>
        <v>0</v>
      </c>
      <c r="K437" s="12">
        <f>+IF(E437=0,J437,'Saldos CU Actualizados_D7T'!K437+'Saldos CU Actualizados_ON'!K437)</f>
        <v>0</v>
      </c>
      <c r="L437" s="12">
        <f t="shared" si="104"/>
        <v>0</v>
      </c>
      <c r="M437" s="12">
        <f t="shared" si="98"/>
        <v>0</v>
      </c>
      <c r="N437" s="12"/>
      <c r="O437" s="8"/>
      <c r="P437" s="35"/>
      <c r="U437" s="8"/>
    </row>
    <row r="438" spans="1:34">
      <c r="A438" s="148" t="s">
        <v>225</v>
      </c>
      <c r="B438" s="10">
        <f t="shared" si="97"/>
        <v>44075</v>
      </c>
      <c r="C438" s="39" t="str">
        <f t="shared" si="102"/>
        <v>Transemel</v>
      </c>
      <c r="D438" s="12">
        <f>SUMIFS('Resumen VATT 2020-2023'!$E:$E,'Resumen VATT 2020-2023'!$C:$C,$C438,'Resumen VATT 2020-2023'!$B:$B,$B438)</f>
        <v>687783643.77142859</v>
      </c>
      <c r="E438" s="12">
        <f t="shared" si="105"/>
        <v>57315303.647619046</v>
      </c>
      <c r="F438" s="12">
        <f>SUMIFS('Saldos CU_old'!K:K,'Saldos CU_old'!$A:$A,$C438,'Saldos CU_old'!$C:$C,$B438)</f>
        <v>0</v>
      </c>
      <c r="G438" s="75">
        <v>-207869.68463720291</v>
      </c>
      <c r="H438" s="12">
        <f>SUMIFS('Saldos CU_old'!M:M,'Saldos CU_old'!$A:$A,$C438,'Saldos CU_old'!$C:$C,$B438)</f>
        <v>0</v>
      </c>
      <c r="I438" s="12"/>
      <c r="J438" s="12">
        <f t="shared" si="103"/>
        <v>-57523173.33225625</v>
      </c>
      <c r="K438" s="12">
        <f>+IF(E438=0,J438,'Saldos CU Actualizados_D7T'!K438+'Saldos CU Actualizados_ON'!K438)</f>
        <v>-70664336.843037292</v>
      </c>
      <c r="L438" s="12">
        <f t="shared" si="104"/>
        <v>-13141163.510781042</v>
      </c>
      <c r="M438" s="12">
        <f t="shared" si="98"/>
        <v>-656369582.57485831</v>
      </c>
      <c r="N438" s="12"/>
      <c r="O438" s="8"/>
      <c r="P438" s="35"/>
      <c r="U438" s="8"/>
    </row>
    <row r="439" spans="1:34">
      <c r="A439" s="148" t="s">
        <v>64</v>
      </c>
      <c r="B439" s="10">
        <f t="shared" si="97"/>
        <v>44075</v>
      </c>
      <c r="C439" s="39" t="str">
        <f t="shared" si="102"/>
        <v>Transquillota</v>
      </c>
      <c r="D439" s="12">
        <f>SUMIFS('Resumen VATT 2020-2023'!$E:$E,'Resumen VATT 2020-2023'!$C:$C,$C439,'Resumen VATT 2020-2023'!$B:$B,$B439)</f>
        <v>651500244.47142863</v>
      </c>
      <c r="E439" s="12">
        <f t="shared" si="105"/>
        <v>54291687.039285719</v>
      </c>
      <c r="F439" s="12">
        <f>SUMIFS('Saldos CU_old'!K:K,'Saldos CU_old'!$A:$A,$C439,'Saldos CU_old'!$C:$C,$B439)</f>
        <v>2847407.6660457756</v>
      </c>
      <c r="G439" s="75">
        <v>-196903.70887090039</v>
      </c>
      <c r="H439" s="12">
        <f>SUMIFS('Saldos CU_old'!M:M,'Saldos CU_old'!$A:$A,$C439,'Saldos CU_old'!$C:$C,$B439)</f>
        <v>146901140.99945942</v>
      </c>
      <c r="I439" s="12"/>
      <c r="J439" s="12">
        <f t="shared" si="103"/>
        <v>95259957.917348593</v>
      </c>
      <c r="K439" s="12">
        <f>+IF(E439=0,J439,'Saldos CU Actualizados_D7T'!K439+'Saldos CU Actualizados_ON'!K439)</f>
        <v>117022086.29979014</v>
      </c>
      <c r="L439" s="12">
        <f t="shared" si="104"/>
        <v>21762128.38244155</v>
      </c>
      <c r="M439" s="12">
        <f t="shared" si="98"/>
        <v>1132675910.764781</v>
      </c>
      <c r="N439" s="12"/>
      <c r="O439" s="8"/>
      <c r="P439" s="35"/>
      <c r="U439" s="8"/>
    </row>
    <row r="440" spans="1:34">
      <c r="A440" s="148" t="s">
        <v>220</v>
      </c>
      <c r="B440" s="10">
        <f t="shared" si="97"/>
        <v>44075</v>
      </c>
      <c r="C440" s="39" t="str">
        <f t="shared" si="102"/>
        <v>Zaldivar Transmisión</v>
      </c>
      <c r="D440" s="12">
        <f>SUMIFS('Resumen VATT 2020-2023'!$E:$E,'Resumen VATT 2020-2023'!$C:$C,$C440,'Resumen VATT 2020-2023'!$B:$B,$B440)</f>
        <v>2289974070.3833337</v>
      </c>
      <c r="E440" s="12">
        <f t="shared" si="105"/>
        <v>190831172.53194448</v>
      </c>
      <c r="F440" s="12">
        <f>SUMIFS('Saldos CU_old'!K:K,'Saldos CU_old'!$A:$A,$C440,'Saldos CU_old'!$C:$C,$B440)</f>
        <v>3297281.6159791443</v>
      </c>
      <c r="G440" s="75">
        <v>-692101.64002700557</v>
      </c>
      <c r="H440" s="12">
        <f>SUMIFS('Saldos CU_old'!M:M,'Saldos CU_old'!$A:$A,$C440,'Saldos CU_old'!$C:$C,$B440)</f>
        <v>170061637.20056614</v>
      </c>
      <c r="I440" s="12"/>
      <c r="J440" s="12">
        <f t="shared" si="103"/>
        <v>-18164355.355426222</v>
      </c>
      <c r="K440" s="12">
        <f>+IF(E440=0,J440,'Saldos CU Actualizados_D7T'!K440+'Saldos CU Actualizados_ON'!K440)</f>
        <v>-18164355.355426222</v>
      </c>
      <c r="L440" s="12">
        <f t="shared" si="104"/>
        <v>0</v>
      </c>
      <c r="M440" s="12">
        <f t="shared" si="98"/>
        <v>-124515844.45963177</v>
      </c>
      <c r="N440" s="12"/>
      <c r="O440" s="8"/>
      <c r="P440" s="35"/>
      <c r="U440" s="8"/>
    </row>
    <row r="441" spans="1:34">
      <c r="A441" s="148"/>
      <c r="B441" s="10">
        <f t="shared" si="97"/>
        <v>44075</v>
      </c>
      <c r="C441" s="39" t="str">
        <f t="shared" si="102"/>
        <v>ENEL_GENERACION</v>
      </c>
      <c r="D441" s="12">
        <f>SUMIFS('Resumen VATT 2020-2023'!$E:$E,'Resumen VATT 2020-2023'!$C:$C,$C441,'Resumen VATT 2020-2023'!$B:$B,$B441)</f>
        <v>0</v>
      </c>
      <c r="E441" s="12">
        <f t="shared" si="105"/>
        <v>0</v>
      </c>
      <c r="F441" s="12">
        <f>SUMIFS('Saldos CU_old'!K:K,'Saldos CU_old'!$A:$A,$C441,'Saldos CU_old'!$C:$C,$B441)</f>
        <v>30.067321768901664</v>
      </c>
      <c r="G441" s="75">
        <v>0</v>
      </c>
      <c r="H441" s="12">
        <f>SUMIFS('Saldos CU_old'!M:M,'Saldos CU_old'!$A:$A,$C441,'Saldos CU_old'!$C:$C,$B441)</f>
        <v>0</v>
      </c>
      <c r="I441" s="12"/>
      <c r="J441" s="12">
        <f t="shared" si="103"/>
        <v>30.067321768901664</v>
      </c>
      <c r="K441" s="12">
        <f>+IF(E441=0,J441,'Saldos CU Actualizados_D7T'!K441+'Saldos CU Actualizados_ON'!K441)</f>
        <v>30.067321768901664</v>
      </c>
      <c r="L441" s="12">
        <f t="shared" si="104"/>
        <v>0</v>
      </c>
      <c r="M441" s="12">
        <f t="shared" si="98"/>
        <v>551.084361318059</v>
      </c>
      <c r="N441" s="12"/>
      <c r="O441" s="8"/>
      <c r="P441" s="35"/>
      <c r="U441" s="8"/>
    </row>
    <row r="442" spans="1:34">
      <c r="A442" s="148" t="s">
        <v>103</v>
      </c>
      <c r="B442" s="24">
        <f t="shared" si="97"/>
        <v>44075</v>
      </c>
      <c r="C442" s="41" t="str">
        <f t="shared" si="102"/>
        <v>LA HIGUERA</v>
      </c>
      <c r="D442" s="26">
        <f>SUMIFS('Resumen VATT 2020-2023'!$E:$E,'Resumen VATT 2020-2023'!$C:$C,$C442,'Resumen VATT 2020-2023'!$B:$B,$B442)</f>
        <v>0</v>
      </c>
      <c r="E442" s="26">
        <f t="shared" si="105"/>
        <v>0</v>
      </c>
      <c r="F442" s="26">
        <f>SUMIFS('Saldos CU_old'!K:K,'Saldos CU_old'!$A:$A,$C442,'Saldos CU_old'!$C:$C,$B442)</f>
        <v>0</v>
      </c>
      <c r="G442" s="76">
        <v>0</v>
      </c>
      <c r="H442" s="26">
        <f>SUMIFS('Saldos CU_old'!M:M,'Saldos CU_old'!$A:$A,$C442,'Saldos CU_old'!$C:$C,$B442)</f>
        <v>0</v>
      </c>
      <c r="I442" s="26"/>
      <c r="J442" s="26">
        <f t="shared" si="103"/>
        <v>0</v>
      </c>
      <c r="K442" s="26">
        <f>+IF(E442=0,J442,'Saldos CU Actualizados_D7T'!K442+'Saldos CU Actualizados_ON'!K442)</f>
        <v>0</v>
      </c>
      <c r="L442" s="26">
        <f t="shared" si="104"/>
        <v>0</v>
      </c>
      <c r="M442" s="26">
        <f t="shared" si="98"/>
        <v>0</v>
      </c>
      <c r="N442" s="26"/>
      <c r="O442" s="8"/>
      <c r="P442" s="35"/>
      <c r="U442" s="8"/>
    </row>
    <row r="443" spans="1:34">
      <c r="A443" s="148" t="s">
        <v>184</v>
      </c>
      <c r="B443" s="22">
        <f t="shared" ref="B443:B506" si="109">EDATE(B395,1)</f>
        <v>44105</v>
      </c>
      <c r="C443" s="38" t="str">
        <f t="shared" si="102"/>
        <v>AELA_GENERACION</v>
      </c>
      <c r="D443" s="15">
        <f>SUMIFS('Resumen VATT 2020-2023'!$E:$E,'Resumen VATT 2020-2023'!$C:$C,$C443,'Resumen VATT 2020-2023'!$B:$B,$B443)</f>
        <v>19138337.961428568</v>
      </c>
      <c r="E443" s="15">
        <f t="shared" si="105"/>
        <v>1594861.4967857141</v>
      </c>
      <c r="F443" s="15">
        <f>SUMIFS('Saldos CU_old'!K:K,'Saldos CU_old'!$A:$A,$C443,'Saldos CU_old'!$C:$C,$B443)</f>
        <v>0</v>
      </c>
      <c r="G443" s="77">
        <v>-15934.66064736714</v>
      </c>
      <c r="H443" s="15">
        <f>SUMIFS('Saldos CU_old'!M:M,'Saldos CU_old'!$A:$A,$C443,'Saldos CU_old'!$C:$C,$B443)</f>
        <v>0</v>
      </c>
      <c r="I443" s="15"/>
      <c r="J443" s="15">
        <f t="shared" si="103"/>
        <v>-1610796.1574330812</v>
      </c>
      <c r="K443" s="15">
        <f>+IF(E443=0,J443,'Saldos CU Actualizados_D7T'!K443+'Saldos CU Actualizados_ON'!K443)</f>
        <v>-1965407.2153734281</v>
      </c>
      <c r="L443" s="15">
        <f t="shared" si="104"/>
        <v>-354611.05794034689</v>
      </c>
      <c r="M443" s="15">
        <f t="shared" ref="M443:M506" si="110">+K443+M395</f>
        <v>-19841492.395205386</v>
      </c>
      <c r="N443" s="15"/>
      <c r="O443" s="8"/>
      <c r="P443" s="35"/>
      <c r="AF443" s="30"/>
      <c r="AG443" s="8"/>
      <c r="AH443" s="8"/>
    </row>
    <row r="444" spans="1:34">
      <c r="A444" s="148" t="s">
        <v>185</v>
      </c>
      <c r="B444" s="10">
        <f t="shared" si="109"/>
        <v>44105</v>
      </c>
      <c r="C444" s="39" t="str">
        <f t="shared" si="102"/>
        <v>AES Andes</v>
      </c>
      <c r="D444" s="12">
        <f>SUMIFS('Resumen VATT 2020-2023'!$E:$E,'Resumen VATT 2020-2023'!$C:$C,$C444,'Resumen VATT 2020-2023'!$B:$B,$B444)</f>
        <v>151541205.14571425</v>
      </c>
      <c r="E444" s="12">
        <f t="shared" si="105"/>
        <v>12628433.762142854</v>
      </c>
      <c r="F444" s="12">
        <f>SUMIFS('Saldos CU_old'!K:K,'Saldos CU_old'!$A:$A,$C444,'Saldos CU_old'!$C:$C,$B444)</f>
        <v>719719.57061002951</v>
      </c>
      <c r="G444" s="75">
        <v>-126173.8445081652</v>
      </c>
      <c r="H444" s="12">
        <f>SUMIFS('Saldos CU_old'!M:M,'Saldos CU_old'!$A:$A,$C444,'Saldos CU_old'!$C:$C,$B444)</f>
        <v>18835420.801971693</v>
      </c>
      <c r="I444" s="12"/>
      <c r="J444" s="12">
        <f t="shared" si="103"/>
        <v>6800532.7659307029</v>
      </c>
      <c r="K444" s="12">
        <f>+IF(E444=0,J444,'Saldos CU Actualizados_D7T'!K444+'Saldos CU Actualizados_ON'!K444)</f>
        <v>8297645.921780074</v>
      </c>
      <c r="L444" s="12">
        <f t="shared" si="104"/>
        <v>1497113.1558493711</v>
      </c>
      <c r="M444" s="12">
        <f t="shared" si="110"/>
        <v>96932106.625080124</v>
      </c>
      <c r="N444" s="12"/>
      <c r="O444" s="8"/>
      <c r="P444" s="35"/>
    </row>
    <row r="445" spans="1:34">
      <c r="A445" s="148" t="s">
        <v>215</v>
      </c>
      <c r="B445" s="10">
        <f t="shared" si="109"/>
        <v>44105</v>
      </c>
      <c r="C445" s="39" t="str">
        <f t="shared" si="102"/>
        <v>Alfa Transmisora</v>
      </c>
      <c r="D445" s="12">
        <f>SUMIFS('Resumen VATT 2020-2023'!$E:$E,'Resumen VATT 2020-2023'!$C:$C,$C445,'Resumen VATT 2020-2023'!$B:$B,$B445)</f>
        <v>555558070.01142848</v>
      </c>
      <c r="E445" s="12">
        <f t="shared" si="105"/>
        <v>46296505.834285706</v>
      </c>
      <c r="F445" s="12">
        <f>SUMIFS('Saldos CU_old'!K:K,'Saldos CU_old'!$A:$A,$C445,'Saldos CU_old'!$C:$C,$B445)</f>
        <v>933466.76788586006</v>
      </c>
      <c r="G445" s="75">
        <v>-462559.9847478891</v>
      </c>
      <c r="H445" s="12">
        <f>SUMIFS('Saldos CU_old'!M:M,'Saldos CU_old'!$A:$A,$C445,'Saldos CU_old'!$C:$C,$B445)</f>
        <v>26839837.079508726</v>
      </c>
      <c r="I445" s="12"/>
      <c r="J445" s="12">
        <f t="shared" si="103"/>
        <v>-18985761.971639011</v>
      </c>
      <c r="K445" s="12">
        <f>+IF(E445=0,J445,'Saldos CU Actualizados_D7T'!K445+'Saldos CU Actualizados_ON'!K445)</f>
        <v>-20629703.289879046</v>
      </c>
      <c r="L445" s="12">
        <f t="shared" si="104"/>
        <v>-1643941.3182400353</v>
      </c>
      <c r="M445" s="12">
        <f t="shared" si="110"/>
        <v>-224154563.62299219</v>
      </c>
      <c r="N445" s="12"/>
      <c r="O445" s="8"/>
      <c r="P445" s="35"/>
    </row>
    <row r="446" spans="1:34">
      <c r="A446" s="148" t="s">
        <v>139</v>
      </c>
      <c r="B446" s="10">
        <f t="shared" si="109"/>
        <v>44105</v>
      </c>
      <c r="C446" s="39" t="str">
        <f t="shared" si="102"/>
        <v>ALGORTA_NORTE</v>
      </c>
      <c r="D446" s="12">
        <f>SUMIFS('Resumen VATT 2020-2023'!$E:$E,'Resumen VATT 2020-2023'!$C:$C,$C446,'Resumen VATT 2020-2023'!$B:$B,$B446)</f>
        <v>4729.602857142856</v>
      </c>
      <c r="E446" s="12">
        <f t="shared" si="105"/>
        <v>394.13357142857132</v>
      </c>
      <c r="F446" s="12">
        <f>SUMIFS('Saldos CU_old'!K:K,'Saldos CU_old'!$A:$A,$C446,'Saldos CU_old'!$C:$C,$B446)</f>
        <v>0</v>
      </c>
      <c r="G446" s="75">
        <v>-3.9378872228758519</v>
      </c>
      <c r="H446" s="12">
        <f>SUMIFS('Saldos CU_old'!M:M,'Saldos CU_old'!$A:$A,$C446,'Saldos CU_old'!$C:$C,$B446)</f>
        <v>0</v>
      </c>
      <c r="I446" s="12"/>
      <c r="J446" s="12">
        <f t="shared" si="103"/>
        <v>-398.07145865144719</v>
      </c>
      <c r="K446" s="12">
        <f>+IF(E446=0,J446,'Saldos CU Actualizados_D7T'!K446+'Saldos CU Actualizados_ON'!K446)</f>
        <v>-485.70547766549561</v>
      </c>
      <c r="L446" s="12">
        <f t="shared" si="104"/>
        <v>-87.63401901404842</v>
      </c>
      <c r="M446" s="12">
        <f t="shared" si="110"/>
        <v>-4972.8512153044048</v>
      </c>
      <c r="N446" s="12"/>
      <c r="O446" s="8"/>
      <c r="P446" s="35"/>
    </row>
    <row r="447" spans="1:34">
      <c r="A447" s="148" t="s">
        <v>140</v>
      </c>
      <c r="B447" s="10">
        <f t="shared" si="109"/>
        <v>44105</v>
      </c>
      <c r="C447" s="39" t="str">
        <f t="shared" si="102"/>
        <v>ANGAMOS</v>
      </c>
      <c r="D447" s="12">
        <f>SUMIFS('Resumen VATT 2020-2023'!$E:$E,'Resumen VATT 2020-2023'!$C:$C,$C447,'Resumen VATT 2020-2023'!$B:$B,$B447)</f>
        <v>32274809.897142854</v>
      </c>
      <c r="E447" s="12">
        <f t="shared" si="105"/>
        <v>2689567.4914285713</v>
      </c>
      <c r="F447" s="12">
        <f>SUMIFS('Saldos CU_old'!K:K,'Saldos CU_old'!$A:$A,$C447,'Saldos CU_old'!$C:$C,$B447)</f>
        <v>446228.95889240457</v>
      </c>
      <c r="G447" s="75">
        <v>-26872.14240890482</v>
      </c>
      <c r="H447" s="12">
        <f>SUMIFS('Saldos CU_old'!M:M,'Saldos CU_old'!$A:$A,$C447,'Saldos CU_old'!$C:$C,$B447)</f>
        <v>11678002.020986238</v>
      </c>
      <c r="I447" s="12"/>
      <c r="J447" s="12">
        <f t="shared" si="103"/>
        <v>9407791.3460411672</v>
      </c>
      <c r="K447" s="12">
        <f>+IF(E447=0,J447,'Saldos CU Actualizados_D7T'!K447+'Saldos CU Actualizados_ON'!K447)</f>
        <v>11478883.226107497</v>
      </c>
      <c r="L447" s="12">
        <f t="shared" si="104"/>
        <v>2071091.8800663296</v>
      </c>
      <c r="M447" s="12">
        <f t="shared" si="110"/>
        <v>124001525.92482594</v>
      </c>
      <c r="N447" s="12"/>
      <c r="O447" s="8"/>
      <c r="P447" s="35"/>
    </row>
    <row r="448" spans="1:34">
      <c r="A448" s="148" t="s">
        <v>123</v>
      </c>
      <c r="B448" s="10">
        <f t="shared" si="109"/>
        <v>44105</v>
      </c>
      <c r="C448" s="39" t="str">
        <f t="shared" si="102"/>
        <v>AUSTRIAN_SOLAR</v>
      </c>
      <c r="D448" s="12">
        <f>SUMIFS('Resumen VATT 2020-2023'!$E:$E,'Resumen VATT 2020-2023'!$C:$C,$C448,'Resumen VATT 2020-2023'!$B:$B,$B448)</f>
        <v>146582216.54999998</v>
      </c>
      <c r="E448" s="12">
        <f t="shared" si="105"/>
        <v>12215184.712499999</v>
      </c>
      <c r="F448" s="12">
        <f>SUMIFS('Saldos CU_old'!K:K,'Saldos CU_old'!$A:$A,$C448,'Saldos CU_old'!$C:$C,$B448)</f>
        <v>405967.59613968711</v>
      </c>
      <c r="G448" s="75">
        <v>-122044.9697549799</v>
      </c>
      <c r="H448" s="12">
        <f>SUMIFS('Saldos CU_old'!M:M,'Saldos CU_old'!$A:$A,$C448,'Saldos CU_old'!$C:$C,$B448)</f>
        <v>0</v>
      </c>
      <c r="I448" s="12"/>
      <c r="J448" s="12">
        <f t="shared" si="103"/>
        <v>-11931262.086115291</v>
      </c>
      <c r="K448" s="12">
        <f>+IF(E448=0,J448,'Saldos CU Actualizados_D7T'!K448+'Saldos CU Actualizados_ON'!K448)</f>
        <v>-11931262.086115291</v>
      </c>
      <c r="L448" s="12">
        <f t="shared" si="104"/>
        <v>0</v>
      </c>
      <c r="M448" s="12">
        <f t="shared" si="110"/>
        <v>-118467250.33179209</v>
      </c>
      <c r="N448" s="12"/>
      <c r="O448" s="8"/>
      <c r="P448" s="35"/>
    </row>
    <row r="449" spans="1:16">
      <c r="A449" s="148" t="s">
        <v>233</v>
      </c>
      <c r="B449" s="10">
        <f t="shared" si="109"/>
        <v>44105</v>
      </c>
      <c r="C449" s="39" t="s">
        <v>233</v>
      </c>
      <c r="D449" s="12">
        <f>SUMIFS('Resumen VATT 2020-2023'!$E:$E,'Resumen VATT 2020-2023'!$C:$C,$C449,'Resumen VATT 2020-2023'!$B:$B,$B449)</f>
        <v>12438855.514285712</v>
      </c>
      <c r="E449" s="12">
        <f t="shared" si="105"/>
        <v>1036571.2928571426</v>
      </c>
      <c r="F449" s="12">
        <f>SUMIFS('Saldos CU_old'!K:K,'Saldos CU_old'!$A:$A,$C449,'Saldos CU_old'!$C:$C,$B449)</f>
        <v>0</v>
      </c>
      <c r="G449" s="75">
        <v>-10356.64339616349</v>
      </c>
      <c r="H449" s="12">
        <f>SUMIFS('Saldos CU_old'!M:M,'Saldos CU_old'!$A:$A,$C449,'Saldos CU_old'!$C:$C,$B449)</f>
        <v>0</v>
      </c>
      <c r="I449" s="12"/>
      <c r="J449" s="12">
        <f t="shared" si="103"/>
        <v>-1046927.9362533061</v>
      </c>
      <c r="K449" s="12">
        <f>+IF(E449=0,J449,'Saldos CU Actualizados_D7T'!K449+'Saldos CU Actualizados_ON'!K449)</f>
        <v>-1277405.4062602534</v>
      </c>
      <c r="L449" s="12">
        <f t="shared" si="104"/>
        <v>-230477.47000694729</v>
      </c>
      <c r="M449" s="12">
        <f t="shared" si="110"/>
        <v>-12896058.801169593</v>
      </c>
      <c r="N449" s="12"/>
      <c r="O449" s="8"/>
      <c r="P449" s="35"/>
    </row>
    <row r="450" spans="1:16">
      <c r="A450" s="148" t="s">
        <v>198</v>
      </c>
      <c r="B450" s="10">
        <f t="shared" si="109"/>
        <v>44105</v>
      </c>
      <c r="C450" s="39" t="str">
        <f t="shared" ref="C450:C496" si="111">C402</f>
        <v>Capullo</v>
      </c>
      <c r="D450" s="12">
        <f>SUMIFS('Resumen VATT 2020-2023'!$E:$E,'Resumen VATT 2020-2023'!$C:$C,$C450,'Resumen VATT 2020-2023'!$B:$B,$B450)</f>
        <v>1576.5342857142855</v>
      </c>
      <c r="E450" s="12">
        <f t="shared" si="105"/>
        <v>131.37785714285712</v>
      </c>
      <c r="F450" s="12">
        <f>SUMIFS('Saldos CU_old'!K:K,'Saldos CU_old'!$A:$A,$C450,'Saldos CU_old'!$C:$C,$B450)</f>
        <v>0</v>
      </c>
      <c r="G450" s="75">
        <v>-1.3126290742919511</v>
      </c>
      <c r="H450" s="12">
        <f>SUMIFS('Saldos CU_old'!M:M,'Saldos CU_old'!$A:$A,$C450,'Saldos CU_old'!$C:$C,$B450)</f>
        <v>0</v>
      </c>
      <c r="I450" s="12"/>
      <c r="J450" s="12">
        <f t="shared" si="103"/>
        <v>-132.69048621714907</v>
      </c>
      <c r="K450" s="12">
        <f>+IF(E450=0,J450,'Saldos CU Actualizados_D7T'!K450+'Saldos CU Actualizados_ON'!K450)</f>
        <v>-161.90182588849854</v>
      </c>
      <c r="L450" s="12">
        <f t="shared" si="104"/>
        <v>-29.211339671349464</v>
      </c>
      <c r="M450" s="12">
        <f t="shared" si="110"/>
        <v>-1657.6170717681348</v>
      </c>
      <c r="N450" s="12"/>
      <c r="O450" s="8"/>
      <c r="P450" s="35"/>
    </row>
    <row r="451" spans="1:16">
      <c r="A451" s="148" t="s">
        <v>143</v>
      </c>
      <c r="B451" s="10">
        <f t="shared" si="109"/>
        <v>44105</v>
      </c>
      <c r="C451" s="39" t="str">
        <f t="shared" si="111"/>
        <v>CERRRO_COLORADO</v>
      </c>
      <c r="D451" s="12">
        <f>SUMIFS('Resumen VATT 2020-2023'!$E:$E,'Resumen VATT 2020-2023'!$C:$C,$C451,'Resumen VATT 2020-2023'!$B:$B,$B451)</f>
        <v>323977.79571428569</v>
      </c>
      <c r="E451" s="12">
        <f t="shared" si="105"/>
        <v>26998.149642857141</v>
      </c>
      <c r="F451" s="12">
        <f>SUMIFS('Saldos CU_old'!K:K,'Saldos CU_old'!$A:$A,$C451,'Saldos CU_old'!$C:$C,$B451)</f>
        <v>0</v>
      </c>
      <c r="G451" s="75">
        <v>-269.74527476699592</v>
      </c>
      <c r="H451" s="12">
        <f>SUMIFS('Saldos CU_old'!M:M,'Saldos CU_old'!$A:$A,$C451,'Saldos CU_old'!$C:$C,$B451)</f>
        <v>0</v>
      </c>
      <c r="I451" s="12"/>
      <c r="J451" s="12">
        <f t="shared" si="103"/>
        <v>-27267.894917624137</v>
      </c>
      <c r="K451" s="12">
        <f>+IF(E451=0,J451,'Saldos CU Actualizados_D7T'!K451+'Saldos CU Actualizados_ON'!K451)</f>
        <v>-33270.825220086452</v>
      </c>
      <c r="L451" s="12">
        <f t="shared" si="104"/>
        <v>-6002.930302462315</v>
      </c>
      <c r="M451" s="12">
        <f t="shared" si="110"/>
        <v>-335990.11558600725</v>
      </c>
      <c r="N451" s="12"/>
      <c r="O451" s="8"/>
      <c r="P451" s="35"/>
    </row>
    <row r="452" spans="1:16">
      <c r="A452" s="148" t="s">
        <v>144</v>
      </c>
      <c r="B452" s="10">
        <f t="shared" si="109"/>
        <v>44105</v>
      </c>
      <c r="C452" s="39" t="str">
        <f t="shared" si="111"/>
        <v>CGE_TRANSMISION</v>
      </c>
      <c r="D452" s="12">
        <f>SUMIFS('Resumen VATT 2020-2023'!$E:$E,'Resumen VATT 2020-2023'!$C:$C,$C452,'Resumen VATT 2020-2023'!$B:$B,$B452)</f>
        <v>418714105.74428558</v>
      </c>
      <c r="E452" s="12">
        <f t="shared" si="105"/>
        <v>34892842.145357132</v>
      </c>
      <c r="F452" s="12">
        <f>SUMIFS('Saldos CU_old'!K:K,'Saldos CU_old'!$A:$A,$C452,'Saldos CU_old'!$C:$C,$B452)</f>
        <v>0</v>
      </c>
      <c r="G452" s="75">
        <v>-348623.12478481058</v>
      </c>
      <c r="H452" s="12">
        <f>SUMIFS('Saldos CU_old'!M:M,'Saldos CU_old'!$A:$A,$C452,'Saldos CU_old'!$C:$C,$B452)</f>
        <v>0</v>
      </c>
      <c r="I452" s="12"/>
      <c r="J452" s="12">
        <f t="shared" si="103"/>
        <v>-35241465.270141944</v>
      </c>
      <c r="K452" s="12">
        <f>+IF(E452=0,J452,'Saldos CU Actualizados_D7T'!K452+'Saldos CU Actualizados_ON'!K452)</f>
        <v>-42999748.790465154</v>
      </c>
      <c r="L452" s="12">
        <f t="shared" si="104"/>
        <v>-7758283.5203232095</v>
      </c>
      <c r="M452" s="12">
        <f t="shared" si="110"/>
        <v>-433988585.79900974</v>
      </c>
      <c r="N452" s="12"/>
      <c r="O452" s="8"/>
      <c r="P452" s="35"/>
    </row>
    <row r="453" spans="1:16">
      <c r="A453" s="148" t="s">
        <v>145</v>
      </c>
      <c r="B453" s="10">
        <f t="shared" si="109"/>
        <v>44105</v>
      </c>
      <c r="C453" s="39" t="str">
        <f t="shared" si="111"/>
        <v>CHILQUINTA_TRANSMISION</v>
      </c>
      <c r="D453" s="12">
        <f>SUMIFS('Resumen VATT 2020-2023'!$E:$E,'Resumen VATT 2020-2023'!$C:$C,$C453,'Resumen VATT 2020-2023'!$B:$B,$B453)</f>
        <v>1895471901.3171425</v>
      </c>
      <c r="E453" s="12">
        <f t="shared" si="105"/>
        <v>157955991.77642855</v>
      </c>
      <c r="F453" s="12">
        <f>SUMIFS('Saldos CU_old'!K:K,'Saldos CU_old'!$A:$A,$C453,'Saldos CU_old'!$C:$C,$B453)</f>
        <v>0</v>
      </c>
      <c r="G453" s="75">
        <v>-1578177.873908435</v>
      </c>
      <c r="H453" s="12">
        <f>SUMIFS('Saldos CU_old'!M:M,'Saldos CU_old'!$A:$A,$C453,'Saldos CU_old'!$C:$C,$B453)</f>
        <v>0</v>
      </c>
      <c r="I453" s="12"/>
      <c r="J453" s="12">
        <f t="shared" si="103"/>
        <v>-159534169.65033698</v>
      </c>
      <c r="K453" s="12">
        <f>+IF(E453=0,J453,'Saldos CU Actualizados_D7T'!K453+'Saldos CU Actualizados_ON'!K453)</f>
        <v>-194655050.97121945</v>
      </c>
      <c r="L453" s="12">
        <f t="shared" si="104"/>
        <v>-35120881.320882469</v>
      </c>
      <c r="M453" s="12">
        <f t="shared" si="110"/>
        <v>-1962399071.4906518</v>
      </c>
      <c r="N453" s="12"/>
      <c r="O453" s="8"/>
      <c r="P453" s="35"/>
    </row>
    <row r="454" spans="1:16">
      <c r="A454" s="148" t="s">
        <v>186</v>
      </c>
      <c r="B454" s="10">
        <f t="shared" si="109"/>
        <v>44105</v>
      </c>
      <c r="C454" s="39" t="str">
        <f t="shared" si="111"/>
        <v>Chungungo</v>
      </c>
      <c r="D454" s="12">
        <f>SUMIFS('Resumen VATT 2020-2023'!$E:$E,'Resumen VATT 2020-2023'!$C:$C,$C454,'Resumen VATT 2020-2023'!$B:$B,$B454)</f>
        <v>96475227.34714286</v>
      </c>
      <c r="E454" s="12">
        <f t="shared" si="105"/>
        <v>8039602.2789285714</v>
      </c>
      <c r="F454" s="12">
        <f>SUMIFS('Saldos CU_old'!K:K,'Saldos CU_old'!$A:$A,$C454,'Saldos CU_old'!$C:$C,$B454)</f>
        <v>266366.09074777889</v>
      </c>
      <c r="G454" s="75">
        <v>-80325.679886758808</v>
      </c>
      <c r="H454" s="12">
        <f>SUMIFS('Saldos CU_old'!M:M,'Saldos CU_old'!$A:$A,$C454,'Saldos CU_old'!$C:$C,$B454)</f>
        <v>74732905.589230657</v>
      </c>
      <c r="I454" s="12"/>
      <c r="J454" s="12">
        <f t="shared" si="103"/>
        <v>66879343.721163101</v>
      </c>
      <c r="K454" s="12">
        <f>+IF(E454=0,J454,'Saldos CU Actualizados_D7T'!K454+'Saldos CU Actualizados_ON'!K454)</f>
        <v>66924936.967468627</v>
      </c>
      <c r="L454" s="12">
        <f t="shared" si="104"/>
        <v>45593.246305525303</v>
      </c>
      <c r="M454" s="12">
        <f t="shared" si="110"/>
        <v>-3286611.5959817097</v>
      </c>
      <c r="N454" s="12"/>
      <c r="O454" s="8"/>
      <c r="P454" s="35"/>
    </row>
    <row r="455" spans="1:16">
      <c r="A455" s="148" t="s">
        <v>146</v>
      </c>
      <c r="B455" s="10">
        <f t="shared" si="109"/>
        <v>44105</v>
      </c>
      <c r="C455" s="39" t="str">
        <f t="shared" si="111"/>
        <v>CMP</v>
      </c>
      <c r="D455" s="12">
        <f>SUMIFS('Resumen VATT 2020-2023'!$E:$E,'Resumen VATT 2020-2023'!$C:$C,$C455,'Resumen VATT 2020-2023'!$B:$B,$B455)</f>
        <v>4016221.0928571424</v>
      </c>
      <c r="E455" s="12">
        <f t="shared" si="105"/>
        <v>334685.09107142856</v>
      </c>
      <c r="F455" s="12">
        <f>SUMIFS('Saldos CU_old'!K:K,'Saldos CU_old'!$A:$A,$C455,'Saldos CU_old'!$C:$C,$B455)</f>
        <v>0</v>
      </c>
      <c r="G455" s="75">
        <v>-3343.9225667587448</v>
      </c>
      <c r="H455" s="12">
        <f>SUMIFS('Saldos CU_old'!M:M,'Saldos CU_old'!$A:$A,$C455,'Saldos CU_old'!$C:$C,$B455)</f>
        <v>0</v>
      </c>
      <c r="I455" s="12"/>
      <c r="J455" s="12">
        <f t="shared" si="103"/>
        <v>-338029.01363818732</v>
      </c>
      <c r="K455" s="12">
        <f>+IF(E455=0,J455,'Saldos CU Actualizados_D7T'!K455+'Saldos CU Actualizados_ON'!K455)</f>
        <v>-412444.90145095013</v>
      </c>
      <c r="L455" s="12">
        <f t="shared" si="104"/>
        <v>-74415.887812762812</v>
      </c>
      <c r="M455" s="12">
        <f t="shared" si="110"/>
        <v>-4164007.3860914935</v>
      </c>
      <c r="N455" s="12"/>
      <c r="O455" s="8"/>
      <c r="P455" s="35"/>
    </row>
    <row r="456" spans="1:16">
      <c r="A456" s="148" t="s">
        <v>147</v>
      </c>
      <c r="B456" s="10">
        <f t="shared" si="109"/>
        <v>44105</v>
      </c>
      <c r="C456" s="39" t="str">
        <f t="shared" si="111"/>
        <v>COCHRANE</v>
      </c>
      <c r="D456" s="12">
        <f>SUMIFS('Resumen VATT 2020-2023'!$E:$E,'Resumen VATT 2020-2023'!$C:$C,$C456,'Resumen VATT 2020-2023'!$B:$B,$B456)</f>
        <v>14583730.409999998</v>
      </c>
      <c r="E456" s="12">
        <f t="shared" si="105"/>
        <v>1215310.8674999999</v>
      </c>
      <c r="F456" s="12">
        <f>SUMIFS('Saldos CU_old'!K:K,'Saldos CU_old'!$A:$A,$C456,'Saldos CU_old'!$C:$C,$B456)</f>
        <v>0</v>
      </c>
      <c r="G456" s="75">
        <v>-12142.475251737689</v>
      </c>
      <c r="H456" s="12">
        <f>SUMIFS('Saldos CU_old'!M:M,'Saldos CU_old'!$A:$A,$C456,'Saldos CU_old'!$C:$C,$B456)</f>
        <v>0</v>
      </c>
      <c r="I456" s="12"/>
      <c r="J456" s="12">
        <f t="shared" si="103"/>
        <v>-1227453.3427517377</v>
      </c>
      <c r="K456" s="12">
        <f>+IF(E456=0,J456,'Saldos CU Actualizados_D7T'!K456+'Saldos CU Actualizados_ON'!K456)</f>
        <v>-1497672.840381556</v>
      </c>
      <c r="L456" s="12">
        <f t="shared" si="104"/>
        <v>-270219.49762981827</v>
      </c>
      <c r="M456" s="12">
        <f t="shared" si="110"/>
        <v>-15119786.589132586</v>
      </c>
      <c r="N456" s="12"/>
      <c r="O456" s="8"/>
      <c r="P456" s="35"/>
    </row>
    <row r="457" spans="1:16">
      <c r="B457" s="10">
        <f t="shared" si="109"/>
        <v>44105</v>
      </c>
      <c r="C457" s="39" t="str">
        <f t="shared" si="111"/>
        <v>Codelco Andina</v>
      </c>
      <c r="D457" s="12">
        <f>SUMIFS('Resumen VATT 2020-2023'!$E:$E,'Resumen VATT 2020-2023'!$C:$C,$C457,'Resumen VATT 2020-2023'!$B:$B,$B457)</f>
        <v>0</v>
      </c>
      <c r="E457" s="12">
        <f t="shared" si="105"/>
        <v>0</v>
      </c>
      <c r="F457" s="12">
        <f>SUMIFS('Saldos CU_old'!K:K,'Saldos CU_old'!$A:$A,$C457,'Saldos CU_old'!$C:$C,$B457)</f>
        <v>0</v>
      </c>
      <c r="G457" s="75">
        <v>0</v>
      </c>
      <c r="H457" s="12">
        <f>SUMIFS('Saldos CU_old'!M:M,'Saldos CU_old'!$A:$A,$C457,'Saldos CU_old'!$C:$C,$B457)</f>
        <v>0</v>
      </c>
      <c r="I457" s="12"/>
      <c r="J457" s="12">
        <f t="shared" si="103"/>
        <v>0</v>
      </c>
      <c r="K457" s="12">
        <f>+IF(E457=0,J457,'Saldos CU Actualizados_D7T'!K457+'Saldos CU Actualizados_ON'!K457)</f>
        <v>0</v>
      </c>
      <c r="L457" s="12">
        <f t="shared" si="104"/>
        <v>0</v>
      </c>
      <c r="M457" s="12">
        <f t="shared" si="110"/>
        <v>0</v>
      </c>
      <c r="N457" s="12"/>
      <c r="O457" s="8"/>
      <c r="P457" s="35"/>
    </row>
    <row r="458" spans="1:16">
      <c r="A458" s="148" t="s">
        <v>148</v>
      </c>
      <c r="B458" s="10">
        <f t="shared" si="109"/>
        <v>44105</v>
      </c>
      <c r="C458" s="39" t="str">
        <f t="shared" si="111"/>
        <v>CODELCO NORTE</v>
      </c>
      <c r="D458" s="12">
        <f>SUMIFS('Resumen VATT 2020-2023'!$E:$E,'Resumen VATT 2020-2023'!$C:$C,$C458,'Resumen VATT 2020-2023'!$B:$B,$B458)</f>
        <v>95993596.122857124</v>
      </c>
      <c r="E458" s="12">
        <f t="shared" si="105"/>
        <v>7999466.3435714273</v>
      </c>
      <c r="F458" s="12">
        <f>SUMIFS('Saldos CU_old'!K:K,'Saldos CU_old'!$A:$A,$C458,'Saldos CU_old'!$C:$C,$B458)</f>
        <v>0</v>
      </c>
      <c r="G458" s="75">
        <v>-79924.671704562599</v>
      </c>
      <c r="H458" s="12">
        <f>SUMIFS('Saldos CU_old'!M:M,'Saldos CU_old'!$A:$A,$C458,'Saldos CU_old'!$C:$C,$B458)</f>
        <v>0</v>
      </c>
      <c r="I458" s="12"/>
      <c r="J458" s="12">
        <f t="shared" si="103"/>
        <v>-8079391.0152759897</v>
      </c>
      <c r="K458" s="12">
        <f>+IF(E458=0,J458,'Saldos CU Actualizados_D7T'!K458+'Saldos CU Actualizados_ON'!K458)</f>
        <v>-9858040.2765247878</v>
      </c>
      <c r="L458" s="12">
        <f t="shared" si="104"/>
        <v>-1778649.2612487981</v>
      </c>
      <c r="M458" s="12">
        <f t="shared" si="110"/>
        <v>-99521318.002902597</v>
      </c>
      <c r="N458" s="12"/>
      <c r="O458" s="8"/>
      <c r="P458" s="35"/>
    </row>
    <row r="459" spans="1:16">
      <c r="A459" s="148" t="s">
        <v>187</v>
      </c>
      <c r="B459" s="10">
        <f t="shared" si="109"/>
        <v>44105</v>
      </c>
      <c r="C459" s="39" t="str">
        <f t="shared" si="111"/>
        <v>Colbún</v>
      </c>
      <c r="D459" s="12">
        <f>SUMIFS('Resumen VATT 2020-2023'!$E:$E,'Resumen VATT 2020-2023'!$C:$C,$C459,'Resumen VATT 2020-2023'!$B:$B,$B459)</f>
        <v>30742.418571428567</v>
      </c>
      <c r="E459" s="12">
        <f t="shared" si="105"/>
        <v>2561.8682142857137</v>
      </c>
      <c r="F459" s="12">
        <f>SUMIFS('Saldos CU_old'!K:K,'Saldos CU_old'!$A:$A,$C459,'Saldos CU_old'!$C:$C,$B459)</f>
        <v>0</v>
      </c>
      <c r="G459" s="75">
        <v>-25.596266948693049</v>
      </c>
      <c r="H459" s="12">
        <f>SUMIFS('Saldos CU_old'!M:M,'Saldos CU_old'!$A:$A,$C459,'Saldos CU_old'!$C:$C,$B459)</f>
        <v>0</v>
      </c>
      <c r="I459" s="12"/>
      <c r="J459" s="12">
        <f t="shared" si="103"/>
        <v>-2587.4644812344068</v>
      </c>
      <c r="K459" s="12">
        <f>+IF(E459=0,J459,'Saldos CU Actualizados_D7T'!K459+'Saldos CU Actualizados_ON'!K459)</f>
        <v>-3157.0856048257215</v>
      </c>
      <c r="L459" s="12">
        <f t="shared" si="104"/>
        <v>-569.6211235913147</v>
      </c>
      <c r="M459" s="12">
        <f t="shared" si="110"/>
        <v>-31823.213981523444</v>
      </c>
      <c r="N459" s="12"/>
      <c r="O459" s="8"/>
      <c r="P459" s="35"/>
    </row>
    <row r="460" spans="1:16">
      <c r="A460" s="148" t="s">
        <v>150</v>
      </c>
      <c r="B460" s="10">
        <f t="shared" si="109"/>
        <v>44105</v>
      </c>
      <c r="C460" s="39" t="str">
        <f t="shared" si="111"/>
        <v>COYANCO</v>
      </c>
      <c r="D460" s="12">
        <f>SUMIFS('Resumen VATT 2020-2023'!$E:$E,'Resumen VATT 2020-2023'!$C:$C,$C460,'Resumen VATT 2020-2023'!$B:$B,$B460)</f>
        <v>204161.18999999997</v>
      </c>
      <c r="E460" s="12">
        <f t="shared" si="105"/>
        <v>17013.432499999999</v>
      </c>
      <c r="F460" s="12">
        <f>SUMIFS('Saldos CU_old'!K:K,'Saldos CU_old'!$A:$A,$C460,'Saldos CU_old'!$C:$C,$B460)</f>
        <v>0</v>
      </c>
      <c r="G460" s="75">
        <v>-169.98546512080759</v>
      </c>
      <c r="H460" s="12">
        <f>SUMIFS('Saldos CU_old'!M:M,'Saldos CU_old'!$A:$A,$C460,'Saldos CU_old'!$C:$C,$B460)</f>
        <v>0</v>
      </c>
      <c r="I460" s="12"/>
      <c r="J460" s="12">
        <f t="shared" si="103"/>
        <v>-17183.417965120807</v>
      </c>
      <c r="K460" s="12">
        <f>+IF(E460=0,J460,'Saldos CU Actualizados_D7T'!K460+'Saldos CU Actualizados_ON'!K460)</f>
        <v>-20966.286452560562</v>
      </c>
      <c r="L460" s="12">
        <f t="shared" si="104"/>
        <v>-3782.868487439755</v>
      </c>
      <c r="M460" s="12">
        <f t="shared" si="110"/>
        <v>-211675.08111582149</v>
      </c>
      <c r="N460" s="12"/>
      <c r="O460" s="8"/>
      <c r="P460" s="35"/>
    </row>
    <row r="461" spans="1:16">
      <c r="A461" s="148" t="s">
        <v>44</v>
      </c>
      <c r="B461" s="10">
        <f t="shared" si="109"/>
        <v>44105</v>
      </c>
      <c r="C461" s="39" t="str">
        <f t="shared" si="111"/>
        <v>CTNG</v>
      </c>
      <c r="D461" s="12">
        <f>SUMIFS('Resumen VATT 2020-2023'!$E:$E,'Resumen VATT 2020-2023'!$C:$C,$C461,'Resumen VATT 2020-2023'!$B:$B,$B461)</f>
        <v>6582030.6428571418</v>
      </c>
      <c r="E461" s="12">
        <f t="shared" si="105"/>
        <v>548502.55357142852</v>
      </c>
      <c r="F461" s="12">
        <f>SUMIFS('Saldos CU_old'!K:K,'Saldos CU_old'!$A:$A,$C461,'Saldos CU_old'!$C:$C,$B461)</f>
        <v>0</v>
      </c>
      <c r="G461" s="75">
        <v>-5480.2263851688949</v>
      </c>
      <c r="H461" s="12">
        <f>SUMIFS('Saldos CU_old'!M:M,'Saldos CU_old'!$A:$A,$C461,'Saldos CU_old'!$C:$C,$B461)</f>
        <v>0</v>
      </c>
      <c r="I461" s="12"/>
      <c r="J461" s="12">
        <f t="shared" si="103"/>
        <v>-553982.77995659737</v>
      </c>
      <c r="K461" s="12">
        <f>+IF(E461=0,J461,'Saldos CU Actualizados_D7T'!K461+'Saldos CU Actualizados_ON'!K461)</f>
        <v>-675940.12308448146</v>
      </c>
      <c r="L461" s="12">
        <f t="shared" si="104"/>
        <v>-121957.34312788409</v>
      </c>
      <c r="M461" s="12">
        <f t="shared" si="110"/>
        <v>-6824177.5840452323</v>
      </c>
      <c r="N461" s="12"/>
      <c r="O461" s="8"/>
      <c r="P461" s="35"/>
    </row>
    <row r="462" spans="1:16">
      <c r="A462" s="148" t="s">
        <v>59</v>
      </c>
      <c r="B462" s="10">
        <f t="shared" si="109"/>
        <v>44105</v>
      </c>
      <c r="C462" s="39" t="str">
        <f t="shared" si="111"/>
        <v>DATE</v>
      </c>
      <c r="D462" s="12">
        <f>SUMIFS('Resumen VATT 2020-2023'!$E:$E,'Resumen VATT 2020-2023'!$C:$C,$C462,'Resumen VATT 2020-2023'!$B:$B,$B462)</f>
        <v>4496535122.7471418</v>
      </c>
      <c r="E462" s="12">
        <f t="shared" si="105"/>
        <v>374711260.22892851</v>
      </c>
      <c r="F462" s="12">
        <f>SUMIFS('Saldos CU_old'!K:K,'Saldos CU_old'!$A:$A,$C462,'Saldos CU_old'!$C:$C,$B462)</f>
        <v>12396446.754829898</v>
      </c>
      <c r="G462" s="75">
        <v>-3743834.0473633651</v>
      </c>
      <c r="H462" s="12">
        <f>SUMIFS('Saldos CU_old'!M:M,'Saldos CU_old'!$A:$A,$C462,'Saldos CU_old'!$C:$C,$B462)</f>
        <v>336858481.40018851</v>
      </c>
      <c r="I462" s="12"/>
      <c r="J462" s="12">
        <f t="shared" si="103"/>
        <v>-29200166.121273458</v>
      </c>
      <c r="K462" s="12">
        <f>+IF(E462=0,J462,'Saldos CU Actualizados_D7T'!K462+'Saldos CU Actualizados_ON'!K462)</f>
        <v>-29200166.121273458</v>
      </c>
      <c r="L462" s="12">
        <f t="shared" si="104"/>
        <v>0</v>
      </c>
      <c r="M462" s="12">
        <f t="shared" si="110"/>
        <v>-543320624.62576795</v>
      </c>
      <c r="N462" s="12"/>
      <c r="O462" s="8"/>
      <c r="P462" s="35"/>
    </row>
    <row r="463" spans="1:16">
      <c r="A463" s="148" t="s">
        <v>208</v>
      </c>
      <c r="B463" s="10">
        <f t="shared" si="109"/>
        <v>44105</v>
      </c>
      <c r="C463" s="39" t="str">
        <f t="shared" si="111"/>
        <v>Don Goyo Transmisión</v>
      </c>
      <c r="D463" s="12">
        <f>SUMIFS('Resumen VATT 2020-2023'!$E:$E,'Resumen VATT 2020-2023'!$C:$C,$C463,'Resumen VATT 2020-2023'!$B:$B,$B463)</f>
        <v>615636.63857142848</v>
      </c>
      <c r="E463" s="12">
        <f t="shared" si="105"/>
        <v>51303.053214285705</v>
      </c>
      <c r="F463" s="12">
        <f>SUMIFS('Saldos CU_old'!K:K,'Saldos CU_old'!$A:$A,$C463,'Saldos CU_old'!$C:$C,$B463)</f>
        <v>0</v>
      </c>
      <c r="G463" s="75">
        <v>-512.58165351100683</v>
      </c>
      <c r="H463" s="12">
        <f>SUMIFS('Saldos CU_old'!M:M,'Saldos CU_old'!$A:$A,$C463,'Saldos CU_old'!$C:$C,$B463)</f>
        <v>0</v>
      </c>
      <c r="I463" s="12"/>
      <c r="J463" s="12">
        <f t="shared" si="103"/>
        <v>-51815.634867796711</v>
      </c>
      <c r="K463" s="12">
        <f>+IF(E463=0,J463,'Saldos CU Actualizados_D7T'!K463+'Saldos CU Actualizados_ON'!K463)</f>
        <v>-63222.66300945868</v>
      </c>
      <c r="L463" s="12">
        <f t="shared" si="104"/>
        <v>-11407.028141661969</v>
      </c>
      <c r="M463" s="12">
        <f t="shared" si="110"/>
        <v>-637668.43403407291</v>
      </c>
      <c r="N463" s="12"/>
      <c r="O463" s="8"/>
      <c r="P463" s="35"/>
    </row>
    <row r="464" spans="1:16">
      <c r="A464" s="148" t="s">
        <v>213</v>
      </c>
      <c r="B464" s="10">
        <f t="shared" si="109"/>
        <v>44105</v>
      </c>
      <c r="C464" s="39" t="str">
        <f t="shared" si="111"/>
        <v>Eletrans</v>
      </c>
      <c r="D464" s="12">
        <f>SUMIFS('Resumen VATT 2020-2023'!$E:$E,'Resumen VATT 2020-2023'!$C:$C,$C464,'Resumen VATT 2020-2023'!$B:$B,$B464)</f>
        <v>121659574.2942857</v>
      </c>
      <c r="E464" s="12">
        <f t="shared" si="105"/>
        <v>10138297.857857142</v>
      </c>
      <c r="F464" s="12">
        <f>SUMIFS('Saldos CU_old'!K:K,'Saldos CU_old'!$A:$A,$C464,'Saldos CU_old'!$C:$C,$B464)</f>
        <v>0</v>
      </c>
      <c r="G464" s="75">
        <v>-101294.27303403561</v>
      </c>
      <c r="H464" s="12">
        <f>SUMIFS('Saldos CU_old'!M:M,'Saldos CU_old'!$A:$A,$C464,'Saldos CU_old'!$C:$C,$B464)</f>
        <v>0</v>
      </c>
      <c r="I464" s="12"/>
      <c r="J464" s="12">
        <f t="shared" si="103"/>
        <v>-10239592.130891178</v>
      </c>
      <c r="K464" s="12">
        <f>+IF(E464=0,J464,'Saldos CU Actualizados_D7T'!K464+'Saldos CU Actualizados_ON'!K464)</f>
        <v>-12493802.001989545</v>
      </c>
      <c r="L464" s="12">
        <f t="shared" si="104"/>
        <v>-2254209.8710983675</v>
      </c>
      <c r="M464" s="12">
        <f t="shared" si="110"/>
        <v>-126131618.91021785</v>
      </c>
      <c r="N464" s="12"/>
      <c r="O464" s="8"/>
      <c r="P464" s="35"/>
    </row>
    <row r="465" spans="1:22">
      <c r="A465" s="148" t="s">
        <v>177</v>
      </c>
      <c r="B465" s="10">
        <f t="shared" si="109"/>
        <v>44105</v>
      </c>
      <c r="C465" s="39" t="str">
        <f t="shared" si="111"/>
        <v>STM II</v>
      </c>
      <c r="D465" s="12">
        <f>SUMIFS('Resumen VATT 2020-2023'!$E:$E,'Resumen VATT 2020-2023'!$C:$C,$C465,'Resumen VATT 2020-2023'!$B:$B,$B465)</f>
        <v>6431210702.1471424</v>
      </c>
      <c r="E465" s="12">
        <f t="shared" si="105"/>
        <v>535934225.17892855</v>
      </c>
      <c r="F465" s="12">
        <f>SUMIFS('Saldos CU_old'!K:K,'Saldos CU_old'!$A:$A,$C465,'Saldos CU_old'!$C:$C,$B465)</f>
        <v>0</v>
      </c>
      <c r="G465" s="75">
        <v>-5354653.0684622191</v>
      </c>
      <c r="H465" s="12">
        <f>SUMIFS('Saldos CU_old'!M:M,'Saldos CU_old'!$A:$A,$C465,'Saldos CU_old'!$C:$C,$B465)</f>
        <v>0</v>
      </c>
      <c r="I465" s="12"/>
      <c r="J465" s="12">
        <f t="shared" si="103"/>
        <v>-541288878.24739075</v>
      </c>
      <c r="K465" s="12">
        <f>+IF(E465=0,J465,'Saldos CU Actualizados_D7T'!K465+'Saldos CU Actualizados_ON'!K465)</f>
        <v>-660451703.95994532</v>
      </c>
      <c r="L465" s="12">
        <f t="shared" si="104"/>
        <v>-119162825.71255457</v>
      </c>
      <c r="M465" s="12">
        <f t="shared" si="110"/>
        <v>-6658749605.6093225</v>
      </c>
      <c r="N465" s="12"/>
      <c r="O465" s="8"/>
      <c r="P465" s="35"/>
    </row>
    <row r="466" spans="1:22">
      <c r="A466" s="148" t="s">
        <v>216</v>
      </c>
      <c r="B466" s="10">
        <f t="shared" si="109"/>
        <v>44105</v>
      </c>
      <c r="C466" s="40" t="str">
        <f t="shared" si="111"/>
        <v>PHT</v>
      </c>
      <c r="D466" s="12">
        <f>SUMIFS('Resumen VATT 2020-2023'!$E:$E,'Resumen VATT 2020-2023'!$C:$C,$C466,'Resumen VATT 2020-2023'!$B:$B,$B466)</f>
        <v>703903640.15999985</v>
      </c>
      <c r="E466" s="12">
        <f t="shared" si="105"/>
        <v>58658636.679999985</v>
      </c>
      <c r="F466" s="12">
        <f>SUMIFS('Saldos CU_old'!K:K,'Saldos CU_old'!$A:$A,$C466,'Saldos CU_old'!$C:$C,$B466)</f>
        <v>0</v>
      </c>
      <c r="G466" s="75">
        <v>-586073.1301224645</v>
      </c>
      <c r="H466" s="12">
        <f>SUMIFS('Saldos CU_old'!M:M,'Saldos CU_old'!$A:$A,$C466,'Saldos CU_old'!$C:$C,$B466)</f>
        <v>0</v>
      </c>
      <c r="I466" s="12"/>
      <c r="J466" s="12">
        <f t="shared" si="103"/>
        <v>-59244709.810122453</v>
      </c>
      <c r="K466" s="12">
        <f>+IF(E466=0,J466,'Saldos CU Actualizados_D7T'!K466+'Saldos CU Actualizados_ON'!K466)</f>
        <v>-59244709.810122453</v>
      </c>
      <c r="L466" s="12">
        <f t="shared" si="104"/>
        <v>0</v>
      </c>
      <c r="M466" s="12">
        <f t="shared" si="110"/>
        <v>-589597370.7587111</v>
      </c>
      <c r="N466" s="12"/>
      <c r="O466" s="8"/>
      <c r="P466" s="35"/>
      <c r="V466" s="8"/>
    </row>
    <row r="467" spans="1:22">
      <c r="A467" s="148" t="s">
        <v>211</v>
      </c>
      <c r="B467" s="10">
        <f t="shared" si="109"/>
        <v>44105</v>
      </c>
      <c r="C467" s="40" t="str">
        <f t="shared" si="111"/>
        <v>EPM Transmision</v>
      </c>
      <c r="D467" s="12">
        <f>SUMIFS('Resumen VATT 2020-2023'!$E:$E,'Resumen VATT 2020-2023'!$C:$C,$C467,'Resumen VATT 2020-2023'!$B:$B,$B467)</f>
        <v>112722.20142857141</v>
      </c>
      <c r="E467" s="12">
        <f t="shared" si="105"/>
        <v>9393.5167857142842</v>
      </c>
      <c r="F467" s="12">
        <f>SUMIFS('Saldos CU_old'!K:K,'Saldos CU_old'!$A:$A,$C467,'Saldos CU_old'!$C:$C,$B467)</f>
        <v>0</v>
      </c>
      <c r="G467" s="75">
        <v>-93.852978811874493</v>
      </c>
      <c r="H467" s="12">
        <f>SUMIFS('Saldos CU_old'!M:M,'Saldos CU_old'!$A:$A,$C467,'Saldos CU_old'!$C:$C,$B467)</f>
        <v>0</v>
      </c>
      <c r="I467" s="12"/>
      <c r="J467" s="12">
        <f t="shared" si="103"/>
        <v>-9487.3697645261582</v>
      </c>
      <c r="K467" s="12">
        <f>+IF(E467=0,J467,'Saldos CU Actualizados_D7T'!K467+'Saldos CU Actualizados_ON'!K467)</f>
        <v>-11575.980551027646</v>
      </c>
      <c r="L467" s="12">
        <f t="shared" si="104"/>
        <v>-2088.6107865014874</v>
      </c>
      <c r="M467" s="12">
        <f t="shared" si="110"/>
        <v>-116444.66087917257</v>
      </c>
      <c r="N467" s="12"/>
      <c r="O467" s="8"/>
      <c r="P467" s="35"/>
      <c r="V467" s="8"/>
    </row>
    <row r="468" spans="1:22">
      <c r="A468" s="148" t="s">
        <v>217</v>
      </c>
      <c r="B468" s="10">
        <f t="shared" si="109"/>
        <v>44105</v>
      </c>
      <c r="C468" s="40" t="str">
        <f t="shared" si="111"/>
        <v>ETSA</v>
      </c>
      <c r="D468" s="12">
        <f>SUMIFS('Resumen VATT 2020-2023'!$E:$E,'Resumen VATT 2020-2023'!$C:$C,$C468,'Resumen VATT 2020-2023'!$B:$B,$B468)</f>
        <v>435166029.28285718</v>
      </c>
      <c r="E468" s="12">
        <f t="shared" si="105"/>
        <v>36263835.773571432</v>
      </c>
      <c r="F468" s="12">
        <f>SUMIFS('Saldos CU_old'!K:K,'Saldos CU_old'!$A:$A,$C468,'Saldos CU_old'!$C:$C,$B468)</f>
        <v>0</v>
      </c>
      <c r="G468" s="75">
        <v>-362321.06548958441</v>
      </c>
      <c r="H468" s="12">
        <f>SUMIFS('Saldos CU_old'!M:M,'Saldos CU_old'!$A:$A,$C468,'Saldos CU_old'!$C:$C,$B468)</f>
        <v>0</v>
      </c>
      <c r="I468" s="12"/>
      <c r="J468" s="12">
        <f t="shared" si="103"/>
        <v>-36626156.839061014</v>
      </c>
      <c r="K468" s="12">
        <f>+IF(E468=0,J468,'Saldos CU Actualizados_D7T'!K468+'Saldos CU Actualizados_ON'!K468)</f>
        <v>-44689275.294524595</v>
      </c>
      <c r="L468" s="12">
        <f t="shared" si="104"/>
        <v>-8063118.4554635808</v>
      </c>
      <c r="M468" s="12">
        <f t="shared" si="110"/>
        <v>-451226891.73990655</v>
      </c>
      <c r="N468" s="12"/>
      <c r="O468" s="8"/>
      <c r="P468" s="35"/>
      <c r="U468" s="31"/>
      <c r="V468" s="8"/>
    </row>
    <row r="469" spans="1:22">
      <c r="A469" s="148" t="s">
        <v>152</v>
      </c>
      <c r="B469" s="10">
        <f t="shared" si="109"/>
        <v>44105</v>
      </c>
      <c r="C469" s="40" t="str">
        <f t="shared" si="111"/>
        <v>GENERACION_SOLAR_SPA</v>
      </c>
      <c r="D469" s="12">
        <f>SUMIFS('Resumen VATT 2020-2023'!$E:$E,'Resumen VATT 2020-2023'!$C:$C,$C469,'Resumen VATT 2020-2023'!$B:$B,$B469)</f>
        <v>73308.84428571428</v>
      </c>
      <c r="E469" s="12">
        <f t="shared" si="105"/>
        <v>6109.0703571428567</v>
      </c>
      <c r="F469" s="12">
        <f>SUMIFS('Saldos CU_old'!K:K,'Saldos CU_old'!$A:$A,$C469,'Saldos CU_old'!$C:$C,$B469)</f>
        <v>0</v>
      </c>
      <c r="G469" s="75">
        <v>-61.037251954575723</v>
      </c>
      <c r="H469" s="12">
        <f>SUMIFS('Saldos CU_old'!M:M,'Saldos CU_old'!$A:$A,$C469,'Saldos CU_old'!$C:$C,$B469)</f>
        <v>0</v>
      </c>
      <c r="I469" s="12"/>
      <c r="J469" s="12">
        <f t="shared" si="103"/>
        <v>-6170.107609097432</v>
      </c>
      <c r="K469" s="12">
        <f>+IF(E469=0,J469,'Saldos CU Actualizados_D7T'!K469+'Saldos CU Actualizados_ON'!K469)</f>
        <v>-7528.4349038151822</v>
      </c>
      <c r="L469" s="12">
        <f t="shared" ref="L469:L534" si="112">+K469-J469</f>
        <v>-1358.3272947177502</v>
      </c>
      <c r="M469" s="12">
        <f t="shared" si="110"/>
        <v>-75918.22115477582</v>
      </c>
      <c r="N469" s="12"/>
      <c r="O469" s="8"/>
      <c r="P469" s="35"/>
      <c r="U469" s="31"/>
      <c r="V469" s="8"/>
    </row>
    <row r="470" spans="1:22">
      <c r="A470" s="148" t="s">
        <v>102</v>
      </c>
      <c r="B470" s="10">
        <f t="shared" si="109"/>
        <v>44105</v>
      </c>
      <c r="C470" s="40" t="str">
        <f t="shared" si="111"/>
        <v>GUACOLDA</v>
      </c>
      <c r="D470" s="12">
        <f>SUMIFS('Resumen VATT 2020-2023'!$E:$E,'Resumen VATT 2020-2023'!$C:$C,$C470,'Resumen VATT 2020-2023'!$B:$B,$B470)</f>
        <v>31531473.981428567</v>
      </c>
      <c r="E470" s="12">
        <f t="shared" si="105"/>
        <v>2627622.8317857138</v>
      </c>
      <c r="F470" s="12">
        <f>SUMIFS('Saldos CU_old'!K:K,'Saldos CU_old'!$A:$A,$C470,'Saldos CU_old'!$C:$C,$B470)</f>
        <v>0</v>
      </c>
      <c r="G470" s="75">
        <v>-26253.237800376159</v>
      </c>
      <c r="H470" s="12">
        <f>SUMIFS('Saldos CU_old'!M:M,'Saldos CU_old'!$A:$A,$C470,'Saldos CU_old'!$C:$C,$B470)</f>
        <v>0</v>
      </c>
      <c r="I470" s="12"/>
      <c r="J470" s="12">
        <f t="shared" ref="J470:J535" si="113">+H470+F470+G470-D470/12</f>
        <v>-2653876.0695860898</v>
      </c>
      <c r="K470" s="12">
        <f>+IF(E470=0,J470,'Saldos CU Actualizados_D7T'!K470+'Saldos CU Actualizados_ON'!K470)</f>
        <v>-3238117.468682915</v>
      </c>
      <c r="L470" s="12">
        <f t="shared" si="112"/>
        <v>-584241.39909682516</v>
      </c>
      <c r="M470" s="12">
        <f t="shared" si="110"/>
        <v>-32690562.485991545</v>
      </c>
      <c r="N470" s="12"/>
      <c r="O470" s="8"/>
      <c r="P470" s="35"/>
      <c r="U470" s="31"/>
      <c r="V470" s="8"/>
    </row>
    <row r="471" spans="1:22">
      <c r="A471" s="148" t="s">
        <v>235</v>
      </c>
      <c r="B471" s="10">
        <f t="shared" si="109"/>
        <v>44105</v>
      </c>
      <c r="C471" s="39" t="str">
        <f t="shared" si="111"/>
        <v>Interchile</v>
      </c>
      <c r="D471" s="12">
        <f>SUMIFS('Resumen VATT 2020-2023'!$E:$E,'Resumen VATT 2020-2023'!$C:$C,$C471,'Resumen VATT 2020-2023'!$B:$B,$B471)</f>
        <v>168087720.74142855</v>
      </c>
      <c r="E471" s="12">
        <f t="shared" si="105"/>
        <v>14007310.061785713</v>
      </c>
      <c r="F471" s="12">
        <f>SUMIFS('Saldos CU_old'!K:K,'Saldos CU_old'!$A:$A,$C471,'Saldos CU_old'!$C:$C,$B471)</f>
        <v>0</v>
      </c>
      <c r="G471" s="75">
        <v>-139950.54295739639</v>
      </c>
      <c r="H471" s="12">
        <f>SUMIFS('Saldos CU_old'!M:M,'Saldos CU_old'!$A:$A,$C471,'Saldos CU_old'!$C:$C,$B471)</f>
        <v>0</v>
      </c>
      <c r="I471" s="12"/>
      <c r="J471" s="12">
        <f t="shared" si="113"/>
        <v>-14147260.60474311</v>
      </c>
      <c r="K471" s="12">
        <f>+IF(E471=0,J471,'Saldos CU Actualizados_D7T'!K471+'Saldos CU Actualizados_ON'!K471)</f>
        <v>-17261729.823492885</v>
      </c>
      <c r="L471" s="12">
        <f t="shared" si="112"/>
        <v>-3114469.2187497746</v>
      </c>
      <c r="M471" s="12">
        <f t="shared" si="110"/>
        <v>-174264688.39260465</v>
      </c>
      <c r="N471" s="12"/>
      <c r="O471" s="8"/>
      <c r="P471" s="35"/>
      <c r="U471" s="31"/>
      <c r="V471" s="8"/>
    </row>
    <row r="472" spans="1:22">
      <c r="A472" s="148" t="s">
        <v>41</v>
      </c>
      <c r="B472" s="10">
        <f t="shared" si="109"/>
        <v>44105</v>
      </c>
      <c r="C472" s="39" t="str">
        <f t="shared" si="111"/>
        <v>KELTI</v>
      </c>
      <c r="D472" s="12">
        <f>SUMIFS('Resumen VATT 2020-2023'!$E:$E,'Resumen VATT 2020-2023'!$C:$C,$C472,'Resumen VATT 2020-2023'!$B:$B,$B472)</f>
        <v>2496156688.722857</v>
      </c>
      <c r="E472" s="12">
        <f t="shared" si="105"/>
        <v>208013057.39357141</v>
      </c>
      <c r="F472" s="12">
        <f>SUMIFS('Saldos CU_old'!K:K,'Saldos CU_old'!$A:$A,$C472,'Saldos CU_old'!$C:$C,$B472)</f>
        <v>6449222.8204624094</v>
      </c>
      <c r="G472" s="75">
        <v>-2078310.5532788581</v>
      </c>
      <c r="H472" s="12">
        <f>SUMIFS('Saldos CU_old'!M:M,'Saldos CU_old'!$A:$A,$C472,'Saldos CU_old'!$C:$C,$B472)</f>
        <v>168773129.53086337</v>
      </c>
      <c r="I472" s="12"/>
      <c r="J472" s="12">
        <f t="shared" si="113"/>
        <v>-34869015.59552449</v>
      </c>
      <c r="K472" s="12">
        <f>+IF(E472=0,J472,'Saldos CU Actualizados_D7T'!K472+'Saldos CU Actualizados_ON'!K472)</f>
        <v>-35351351.162659422</v>
      </c>
      <c r="L472" s="12">
        <f t="shared" si="112"/>
        <v>-482335.56713493168</v>
      </c>
      <c r="M472" s="12">
        <f t="shared" si="110"/>
        <v>-281824225.94995522</v>
      </c>
      <c r="N472" s="12"/>
      <c r="O472" s="8"/>
      <c r="P472" s="35"/>
      <c r="U472" s="31"/>
      <c r="V472" s="8"/>
    </row>
    <row r="473" spans="1:22">
      <c r="A473" s="148" t="s">
        <v>153</v>
      </c>
      <c r="B473" s="10">
        <f t="shared" si="109"/>
        <v>44105</v>
      </c>
      <c r="C473" s="39" t="str">
        <f t="shared" si="111"/>
        <v>LUZ_DEL_NORTE</v>
      </c>
      <c r="D473" s="12">
        <f>SUMIFS('Resumen VATT 2020-2023'!$E:$E,'Resumen VATT 2020-2023'!$C:$C,$C473,'Resumen VATT 2020-2023'!$B:$B,$B473)</f>
        <v>3243719.2928571422</v>
      </c>
      <c r="E473" s="12">
        <f t="shared" si="105"/>
        <v>270309.94107142853</v>
      </c>
      <c r="F473" s="12">
        <f>SUMIFS('Saldos CU_old'!K:K,'Saldos CU_old'!$A:$A,$C473,'Saldos CU_old'!$C:$C,$B473)</f>
        <v>0</v>
      </c>
      <c r="G473" s="75">
        <v>-2700.7343203556889</v>
      </c>
      <c r="H473" s="12">
        <f>SUMIFS('Saldos CU_old'!M:M,'Saldos CU_old'!$A:$A,$C473,'Saldos CU_old'!$C:$C,$B473)</f>
        <v>0</v>
      </c>
      <c r="I473" s="12"/>
      <c r="J473" s="12">
        <f t="shared" si="113"/>
        <v>-273010.67539178423</v>
      </c>
      <c r="K473" s="12">
        <f>+IF(E473=0,J473,'Saldos CU Actualizados_D7T'!K473+'Saldos CU Actualizados_ON'!K473)</f>
        <v>-333113.00676558574</v>
      </c>
      <c r="L473" s="12">
        <f t="shared" si="112"/>
        <v>-60102.331373801513</v>
      </c>
      <c r="M473" s="12">
        <f t="shared" si="110"/>
        <v>-3363239.3932230212</v>
      </c>
      <c r="N473" s="12"/>
      <c r="O473" s="8"/>
      <c r="P473" s="35"/>
      <c r="U473" s="31"/>
      <c r="V473" s="8"/>
    </row>
    <row r="474" spans="1:22">
      <c r="A474" s="148" t="s">
        <v>154</v>
      </c>
      <c r="B474" s="10">
        <f t="shared" si="109"/>
        <v>44105</v>
      </c>
      <c r="C474" s="39" t="str">
        <f t="shared" si="111"/>
        <v>MINERA_MARICUNGA</v>
      </c>
      <c r="D474" s="12">
        <f>SUMIFS('Resumen VATT 2020-2023'!$E:$E,'Resumen VATT 2020-2023'!$C:$C,$C474,'Resumen VATT 2020-2023'!$B:$B,$B474)</f>
        <v>454830.14142857137</v>
      </c>
      <c r="E474" s="12">
        <f t="shared" si="105"/>
        <v>37902.511785714283</v>
      </c>
      <c r="F474" s="12">
        <f>SUMIFS('Saldos CU_old'!K:K,'Saldos CU_old'!$A:$A,$C474,'Saldos CU_old'!$C:$C,$B474)</f>
        <v>0</v>
      </c>
      <c r="G474" s="75">
        <v>-378.6934879332278</v>
      </c>
      <c r="H474" s="12">
        <f>SUMIFS('Saldos CU_old'!M:M,'Saldos CU_old'!$A:$A,$C474,'Saldos CU_old'!$C:$C,$B474)</f>
        <v>0</v>
      </c>
      <c r="I474" s="12"/>
      <c r="J474" s="12">
        <f t="shared" si="113"/>
        <v>-38281.205273647509</v>
      </c>
      <c r="K474" s="12">
        <f>+IF(E474=0,J474,'Saldos CU Actualizados_D7T'!K474+'Saldos CU Actualizados_ON'!K474)</f>
        <v>-46708.676768831829</v>
      </c>
      <c r="L474" s="12">
        <f t="shared" si="112"/>
        <v>-8427.4714951843198</v>
      </c>
      <c r="M474" s="12">
        <f t="shared" si="110"/>
        <v>-471832.09855263052</v>
      </c>
      <c r="N474" s="12"/>
      <c r="O474" s="8"/>
      <c r="P474" s="35"/>
      <c r="U474" s="8"/>
      <c r="V474" s="8"/>
    </row>
    <row r="475" spans="1:22">
      <c r="A475" s="148" t="s">
        <v>155</v>
      </c>
      <c r="B475" s="10">
        <f t="shared" si="109"/>
        <v>44105</v>
      </c>
      <c r="C475" s="39" t="str">
        <f t="shared" si="111"/>
        <v>PFV_NUEVA_QUILLAGUA</v>
      </c>
      <c r="D475" s="12">
        <f>SUMIFS('Resumen VATT 2020-2023'!$E:$E,'Resumen VATT 2020-2023'!$C:$C,$C475,'Resumen VATT 2020-2023'!$B:$B,$B475)</f>
        <v>78038.447142857127</v>
      </c>
      <c r="E475" s="12">
        <f t="shared" si="105"/>
        <v>6503.2039285714272</v>
      </c>
      <c r="F475" s="12">
        <f>SUMIFS('Saldos CU_old'!K:K,'Saldos CU_old'!$A:$A,$C475,'Saldos CU_old'!$C:$C,$B475)</f>
        <v>0</v>
      </c>
      <c r="G475" s="75">
        <v>-64.975139177451567</v>
      </c>
      <c r="H475" s="12">
        <f>SUMIFS('Saldos CU_old'!M:M,'Saldos CU_old'!$A:$A,$C475,'Saldos CU_old'!$C:$C,$B475)</f>
        <v>0</v>
      </c>
      <c r="I475" s="12"/>
      <c r="J475" s="12">
        <f t="shared" si="113"/>
        <v>-6568.1790677488789</v>
      </c>
      <c r="K475" s="12">
        <f>+IF(E475=0,J475,'Saldos CU Actualizados_D7T'!K475+'Saldos CU Actualizados_ON'!K475)</f>
        <v>-8014.1403814806772</v>
      </c>
      <c r="L475" s="12">
        <f t="shared" si="112"/>
        <v>-1445.9613137317983</v>
      </c>
      <c r="M475" s="12">
        <f t="shared" si="110"/>
        <v>-80557.33522350798</v>
      </c>
      <c r="N475" s="12"/>
      <c r="O475" s="8"/>
      <c r="P475" s="35"/>
      <c r="U475" s="8"/>
      <c r="V475" s="8"/>
    </row>
    <row r="476" spans="1:22">
      <c r="A476" s="148" t="s">
        <v>156</v>
      </c>
      <c r="B476" s="10">
        <f t="shared" si="109"/>
        <v>44105</v>
      </c>
      <c r="C476" s="39" t="str">
        <f t="shared" si="111"/>
        <v>REDENOR</v>
      </c>
      <c r="D476" s="12">
        <f>SUMIFS('Resumen VATT 2020-2023'!$E:$E,'Resumen VATT 2020-2023'!$C:$C,$C476,'Resumen VATT 2020-2023'!$B:$B,$B476)</f>
        <v>589281714.91714275</v>
      </c>
      <c r="E476" s="12">
        <f t="shared" si="105"/>
        <v>49106809.576428562</v>
      </c>
      <c r="F476" s="12">
        <f>SUMIFS('Saldos CU_old'!K:K,'Saldos CU_old'!$A:$A,$C476,'Saldos CU_old'!$C:$C,$B476)</f>
        <v>1624584.0860022563</v>
      </c>
      <c r="G476" s="75">
        <v>-490638.4332760683</v>
      </c>
      <c r="H476" s="12">
        <f>SUMIFS('Saldos CU_old'!M:M,'Saldos CU_old'!$A:$A,$C476,'Saldos CU_old'!$C:$C,$B476)</f>
        <v>43742684.307357997</v>
      </c>
      <c r="I476" s="12"/>
      <c r="J476" s="12">
        <f t="shared" si="113"/>
        <v>-4230179.6163443774</v>
      </c>
      <c r="K476" s="12">
        <f>+IF(E476=0,J476,'Saldos CU Actualizados_D7T'!K476+'Saldos CU Actualizados_ON'!K476)</f>
        <v>-4230179.6163443774</v>
      </c>
      <c r="L476" s="12">
        <f t="shared" si="112"/>
        <v>0</v>
      </c>
      <c r="M476" s="12">
        <f t="shared" si="110"/>
        <v>-8534841.5554726198</v>
      </c>
      <c r="N476" s="12"/>
      <c r="O476" s="8"/>
      <c r="P476" s="35"/>
      <c r="U476" s="8"/>
      <c r="V476" s="8"/>
    </row>
    <row r="477" spans="1:22">
      <c r="A477" s="148" t="s">
        <v>236</v>
      </c>
      <c r="B477" s="10">
        <f t="shared" si="109"/>
        <v>44105</v>
      </c>
      <c r="C477" s="39" t="str">
        <f t="shared" si="111"/>
        <v>Redenor2</v>
      </c>
      <c r="D477" s="12">
        <f>SUMIFS('Resumen VATT 2020-2023'!$E:$E,'Resumen VATT 2020-2023'!$C:$C,$C477,'Resumen VATT 2020-2023'!$B:$B,$B477)</f>
        <v>2045427112.9714286</v>
      </c>
      <c r="E477" s="12">
        <f t="shared" si="105"/>
        <v>170452259.41428572</v>
      </c>
      <c r="F477" s="12">
        <f>SUMIFS('Saldos CU_old'!K:K,'Saldos CU_old'!$A:$A,$C477,'Saldos CU_old'!$C:$C,$B477)</f>
        <v>12561670.298269093</v>
      </c>
      <c r="G477" s="75">
        <v>-1703031.213567863</v>
      </c>
      <c r="H477" s="12">
        <f>SUMIFS('Saldos CU_old'!M:M,'Saldos CU_old'!$A:$A,$C477,'Saldos CU_old'!$C:$C,$B477)</f>
        <v>328781488.96489</v>
      </c>
      <c r="I477" s="12"/>
      <c r="J477" s="12">
        <f t="shared" si="113"/>
        <v>169187868.63530552</v>
      </c>
      <c r="K477" s="12">
        <f>+IF(E477=0,J477,'Saldos CU Actualizados_D7T'!K477+'Saldos CU Actualizados_ON'!K477)</f>
        <v>205641182.18013796</v>
      </c>
      <c r="L477" s="12">
        <f t="shared" si="112"/>
        <v>36453313.544832438</v>
      </c>
      <c r="M477" s="12">
        <f t="shared" si="110"/>
        <v>2252402461.710371</v>
      </c>
      <c r="N477" s="12"/>
      <c r="O477" s="8"/>
      <c r="P477" s="35"/>
      <c r="U477" s="8"/>
      <c r="V477" s="8"/>
    </row>
    <row r="478" spans="1:22">
      <c r="A478" s="148" t="s">
        <v>26</v>
      </c>
      <c r="B478" s="10">
        <f t="shared" si="109"/>
        <v>44105</v>
      </c>
      <c r="C478" s="39" t="str">
        <f t="shared" si="111"/>
        <v>SATT</v>
      </c>
      <c r="D478" s="12">
        <f>SUMIFS('Resumen VATT 2020-2023'!$E:$E,'Resumen VATT 2020-2023'!$C:$C,$C478,'Resumen VATT 2020-2023'!$B:$B,$B478)</f>
        <v>1249985950.8471427</v>
      </c>
      <c r="E478" s="12">
        <f t="shared" si="105"/>
        <v>104165495.90392856</v>
      </c>
      <c r="F478" s="12">
        <f>SUMIFS('Saldos CU_old'!K:K,'Saldos CU_old'!$A:$A,$C478,'Saldos CU_old'!$C:$C,$B478)</f>
        <v>2901448.7716239751</v>
      </c>
      <c r="G478" s="75">
        <v>-1040743.557819322</v>
      </c>
      <c r="H478" s="12">
        <f>SUMIFS('Saldos CU_old'!M:M,'Saldos CU_old'!$A:$A,$C478,'Saldos CU_old'!$C:$C,$B478)</f>
        <v>76689591.237513438</v>
      </c>
      <c r="I478" s="12"/>
      <c r="J478" s="12">
        <f t="shared" si="113"/>
        <v>-25615199.452610478</v>
      </c>
      <c r="K478" s="12">
        <f>+IF(E478=0,J478,'Saldos CU Actualizados_D7T'!K478+'Saldos CU Actualizados_ON'!K478)</f>
        <v>-26506412.054782443</v>
      </c>
      <c r="L478" s="12">
        <f t="shared" si="112"/>
        <v>-891212.60217196494</v>
      </c>
      <c r="M478" s="12">
        <f t="shared" si="110"/>
        <v>-228764757.80854347</v>
      </c>
      <c r="N478" s="12"/>
      <c r="O478" s="8"/>
      <c r="P478" s="35"/>
      <c r="U478" s="8"/>
      <c r="V478" s="8"/>
    </row>
    <row r="479" spans="1:22">
      <c r="A479" s="148" t="s">
        <v>45</v>
      </c>
      <c r="B479" s="10">
        <f t="shared" si="109"/>
        <v>44105</v>
      </c>
      <c r="C479" s="39" t="str">
        <f t="shared" si="111"/>
        <v>STN</v>
      </c>
      <c r="D479" s="12">
        <f>SUMIFS('Resumen VATT 2020-2023'!$E:$E,'Resumen VATT 2020-2023'!$C:$C,$C479,'Resumen VATT 2020-2023'!$B:$B,$B479)</f>
        <v>261334994.13857138</v>
      </c>
      <c r="E479" s="12">
        <f t="shared" ref="E479:E546" si="114">D479/12</f>
        <v>21777916.178214282</v>
      </c>
      <c r="F479" s="12">
        <f>SUMIFS('Saldos CU_old'!K:K,'Saldos CU_old'!$A:$A,$C479,'Saldos CU_old'!$C:$C,$B479)</f>
        <v>0</v>
      </c>
      <c r="G479" s="75">
        <v>-217588.61481454241</v>
      </c>
      <c r="H479" s="12">
        <f>SUMIFS('Saldos CU_old'!M:M,'Saldos CU_old'!$A:$A,$C479,'Saldos CU_old'!$C:$C,$B479)</f>
        <v>0</v>
      </c>
      <c r="I479" s="12"/>
      <c r="J479" s="12">
        <f t="shared" si="113"/>
        <v>-21995504.793028824</v>
      </c>
      <c r="K479" s="12">
        <f>+IF(E479=0,J479,'Saldos CU Actualizados_D7T'!K479+'Saldos CU Actualizados_ON'!K479)</f>
        <v>-26837737.119319905</v>
      </c>
      <c r="L479" s="12">
        <f t="shared" si="112"/>
        <v>-4842232.3262910806</v>
      </c>
      <c r="M479" s="12">
        <f t="shared" si="110"/>
        <v>-270943019.67844933</v>
      </c>
      <c r="N479" s="12"/>
      <c r="O479" s="8"/>
      <c r="P479" s="35"/>
      <c r="U479" s="8"/>
      <c r="V479" s="8"/>
    </row>
    <row r="480" spans="1:22">
      <c r="A480" s="148" t="s">
        <v>31</v>
      </c>
      <c r="B480" s="10">
        <f t="shared" si="109"/>
        <v>44105</v>
      </c>
      <c r="C480" s="39" t="str">
        <f t="shared" si="111"/>
        <v>STS</v>
      </c>
      <c r="D480" s="12">
        <f>SUMIFS('Resumen VATT 2020-2023'!$E:$E,'Resumen VATT 2020-2023'!$C:$C,$C480,'Resumen VATT 2020-2023'!$B:$B,$B480)</f>
        <v>438666723.66428572</v>
      </c>
      <c r="E480" s="12">
        <f t="shared" si="114"/>
        <v>36555560.305357143</v>
      </c>
      <c r="F480" s="12">
        <f>SUMIFS('Saldos CU_old'!K:K,'Saldos CU_old'!$A:$A,$C480,'Saldos CU_old'!$C:$C,$B480)</f>
        <v>0</v>
      </c>
      <c r="G480" s="75">
        <v>-365235.75834904972</v>
      </c>
      <c r="H480" s="12">
        <f>SUMIFS('Saldos CU_old'!M:M,'Saldos CU_old'!$A:$A,$C480,'Saldos CU_old'!$C:$C,$B480)</f>
        <v>0</v>
      </c>
      <c r="I480" s="12"/>
      <c r="J480" s="12">
        <f t="shared" si="113"/>
        <v>-36920796.063706189</v>
      </c>
      <c r="K480" s="12">
        <f>+IF(E480=0,J480,'Saldos CU Actualizados_D7T'!K480+'Saldos CU Actualizados_ON'!K480)</f>
        <v>-45048778.298909999</v>
      </c>
      <c r="L480" s="12">
        <f t="shared" si="112"/>
        <v>-8127982.23520381</v>
      </c>
      <c r="M480" s="12">
        <f t="shared" si="110"/>
        <v>-454793414.78689659</v>
      </c>
      <c r="N480" s="12"/>
      <c r="O480" s="8"/>
      <c r="P480" s="35"/>
      <c r="U480" s="8"/>
      <c r="V480" s="8"/>
    </row>
    <row r="481" spans="1:34">
      <c r="A481" s="148" t="s">
        <v>54</v>
      </c>
      <c r="B481" s="10">
        <f t="shared" si="109"/>
        <v>44105</v>
      </c>
      <c r="C481" s="39" t="str">
        <f t="shared" si="111"/>
        <v>TEN</v>
      </c>
      <c r="D481" s="12">
        <f>SUMIFS('Resumen VATT 2020-2023'!$E:$E,'Resumen VATT 2020-2023'!$C:$C,$C481,'Resumen VATT 2020-2023'!$B:$B,$B481)</f>
        <v>49225700231.005714</v>
      </c>
      <c r="E481" s="12">
        <f t="shared" si="114"/>
        <v>4102141685.9171429</v>
      </c>
      <c r="F481" s="12">
        <f>SUMIFS('Saldos CU_old'!K:K,'Saldos CU_old'!$A:$A,$C481,'Saldos CU_old'!$C:$C,$B481)</f>
        <v>177932180.52376592</v>
      </c>
      <c r="G481" s="75">
        <v>-40985524.965175577</v>
      </c>
      <c r="H481" s="12">
        <f>SUMIFS('Saldos CU_old'!M:M,'Saldos CU_old'!$A:$A,$C481,'Saldos CU_old'!$C:$C,$B481)</f>
        <v>4268692114.3089647</v>
      </c>
      <c r="I481" s="12"/>
      <c r="J481" s="12">
        <f t="shared" si="113"/>
        <v>303497083.9504118</v>
      </c>
      <c r="K481" s="12">
        <f>+IF(E481=0,J481,'Saldos CU Actualizados_D7T'!K481+'Saldos CU Actualizados_ON'!K481)</f>
        <v>370310889.9834305</v>
      </c>
      <c r="L481" s="12">
        <f t="shared" si="112"/>
        <v>66813806.033018708</v>
      </c>
      <c r="M481" s="12">
        <f t="shared" si="110"/>
        <v>2261370447.9218874</v>
      </c>
      <c r="N481" s="12"/>
      <c r="O481" s="8"/>
      <c r="P481" s="35"/>
      <c r="U481" s="8"/>
      <c r="V481" s="8"/>
    </row>
    <row r="482" spans="1:34">
      <c r="A482" s="148" t="s">
        <v>212</v>
      </c>
      <c r="B482" s="10">
        <f t="shared" si="109"/>
        <v>44105</v>
      </c>
      <c r="C482" s="39" t="str">
        <f t="shared" si="111"/>
        <v>TransChile</v>
      </c>
      <c r="D482" s="12">
        <f>SUMIFS('Resumen VATT 2020-2023'!$E:$E,'Resumen VATT 2020-2023'!$C:$C,$C482,'Resumen VATT 2020-2023'!$B:$B,$B482)</f>
        <v>26423502.895714283</v>
      </c>
      <c r="E482" s="12">
        <f t="shared" si="114"/>
        <v>2201958.5746428571</v>
      </c>
      <c r="F482" s="12">
        <f>SUMIFS('Saldos CU_old'!K:K,'Saldos CU_old'!$A:$A,$C482,'Saldos CU_old'!$C:$C,$B482)</f>
        <v>0</v>
      </c>
      <c r="G482" s="75">
        <v>-22000.319599670242</v>
      </c>
      <c r="H482" s="12">
        <f>SUMIFS('Saldos CU_old'!M:M,'Saldos CU_old'!$A:$A,$C482,'Saldos CU_old'!$C:$C,$B482)</f>
        <v>0</v>
      </c>
      <c r="I482" s="12"/>
      <c r="J482" s="12">
        <f t="shared" si="113"/>
        <v>-2223958.8942425274</v>
      </c>
      <c r="K482" s="12">
        <f>+IF(E482=0,J482,'Saldos CU Actualizados_D7T'!K482+'Saldos CU Actualizados_ON'!K482)</f>
        <v>-2713555.5528041804</v>
      </c>
      <c r="L482" s="12">
        <f t="shared" si="112"/>
        <v>-489596.65856165299</v>
      </c>
      <c r="M482" s="12">
        <f t="shared" si="110"/>
        <v>-27276022.93676392</v>
      </c>
      <c r="N482" s="12"/>
      <c r="O482" s="8"/>
      <c r="P482" s="35"/>
      <c r="V482" s="8"/>
    </row>
    <row r="483" spans="1:34">
      <c r="A483" s="148" t="s">
        <v>224</v>
      </c>
      <c r="B483" s="10">
        <f t="shared" si="109"/>
        <v>44105</v>
      </c>
      <c r="C483" s="39" t="str">
        <f t="shared" si="111"/>
        <v>Transelec</v>
      </c>
      <c r="D483" s="12">
        <f>SUMIFS('Resumen VATT 2020-2023'!$E:$E,'Resumen VATT 2020-2023'!$C:$C,$C483,'Resumen VATT 2020-2023'!$B:$B,$B483)</f>
        <v>29771864651.785717</v>
      </c>
      <c r="E483" s="12">
        <f t="shared" si="114"/>
        <v>2480988720.9821429</v>
      </c>
      <c r="F483" s="12">
        <f>SUMIFS('Saldos CU_old'!K:K,'Saldos CU_old'!$A:$A,$C483,'Saldos CU_old'!$C:$C,$B483)</f>
        <v>29832125.134747855</v>
      </c>
      <c r="G483" s="75">
        <v>-24788179.674832061</v>
      </c>
      <c r="H483" s="12">
        <f>SUMIFS('Saldos CU_old'!M:M,'Saldos CU_old'!$A:$A,$C483,'Saldos CU_old'!$C:$C,$B483)</f>
        <v>760661438.04514599</v>
      </c>
      <c r="I483" s="12"/>
      <c r="J483" s="12">
        <f t="shared" si="113"/>
        <v>-1715283337.4770813</v>
      </c>
      <c r="K483" s="12">
        <f>+IF(E483=0,J483,'Saldos CU Actualizados_D7T'!K483+'Saldos CU Actualizados_ON'!K483)</f>
        <v>-1978467349.718853</v>
      </c>
      <c r="L483" s="12">
        <f t="shared" si="112"/>
        <v>-263184012.2417717</v>
      </c>
      <c r="M483" s="12">
        <f t="shared" si="110"/>
        <v>-19852474622.40517</v>
      </c>
      <c r="N483" s="12"/>
      <c r="O483" s="8"/>
      <c r="P483" s="35"/>
      <c r="V483" s="8"/>
    </row>
    <row r="484" spans="1:34">
      <c r="A484" s="148" t="s">
        <v>218</v>
      </c>
      <c r="B484" s="10">
        <f t="shared" si="109"/>
        <v>44105</v>
      </c>
      <c r="C484" s="39" t="str">
        <f t="shared" si="111"/>
        <v>Transelec Concesiones</v>
      </c>
      <c r="D484" s="12">
        <f>SUMIFS('Resumen VATT 2020-2023'!$E:$E,'Resumen VATT 2020-2023'!$C:$C,$C484,'Resumen VATT 2020-2023'!$B:$B,$B484)</f>
        <v>12464933756.172853</v>
      </c>
      <c r="E484" s="12">
        <f t="shared" ref="E484" si="115">D484/12</f>
        <v>1038744479.6810712</v>
      </c>
      <c r="F484" s="12">
        <f>SUMIFS('Saldos CU_old'!K:K,'Saldos CU_old'!$A:$A,$C484,'Saldos CU_old'!$C:$C,$B484)</f>
        <v>34364434.701996639</v>
      </c>
      <c r="G484" s="75">
        <v>-10378356.249995889</v>
      </c>
      <c r="H484" s="12">
        <f>SUMIFS('Saldos CU_old'!M:M,'Saldos CU_old'!$A:$A,$C484,'Saldos CU_old'!$C:$C,$B484)</f>
        <v>889947356.79645526</v>
      </c>
      <c r="I484" s="12"/>
      <c r="J484" s="12">
        <f t="shared" ref="J484" si="116">+H484+F484+G484-D484/12</f>
        <v>-124811044.43261516</v>
      </c>
      <c r="K484" s="12">
        <f>+IF(E484=0,J484,'Saldos CU Actualizados_D7T'!K484+'Saldos CU Actualizados_ON'!K484)</f>
        <v>-124811044.43261516</v>
      </c>
      <c r="L484" s="12">
        <f t="shared" ref="L484" si="117">+K484-J484</f>
        <v>0</v>
      </c>
      <c r="M484" s="12">
        <f t="shared" si="110"/>
        <v>-997356466.86768365</v>
      </c>
      <c r="N484" s="12"/>
      <c r="O484" s="8"/>
      <c r="P484" s="35"/>
      <c r="V484" s="8"/>
    </row>
    <row r="485" spans="1:34">
      <c r="A485" s="148" t="s">
        <v>218</v>
      </c>
      <c r="B485" s="10">
        <f t="shared" si="109"/>
        <v>44105</v>
      </c>
      <c r="C485" s="39" t="str">
        <f t="shared" si="111"/>
        <v>Transelec Holdings Rentas Limitada</v>
      </c>
      <c r="D485" s="12">
        <f>SUMIFS('Resumen VATT 2020-2023'!$E:$E,'Resumen VATT 2020-2023'!$C:$C,$C485,'Resumen VATT 2020-2023'!$B:$B,$B485)</f>
        <v>0</v>
      </c>
      <c r="E485" s="12">
        <f t="shared" si="114"/>
        <v>0</v>
      </c>
      <c r="F485" s="12">
        <v>0</v>
      </c>
      <c r="G485" s="75">
        <v>0</v>
      </c>
      <c r="H485" s="12">
        <f>SUMIFS('Saldos CU_old'!M:M,'Saldos CU_old'!$A:$A,$C485,'Saldos CU_old'!$C:$C,$B485)</f>
        <v>0</v>
      </c>
      <c r="I485" s="12"/>
      <c r="J485" s="12">
        <f t="shared" si="113"/>
        <v>0</v>
      </c>
      <c r="K485" s="12">
        <f>+IF(E485=0,J485,'Saldos CU Actualizados_D7T'!K485+'Saldos CU Actualizados_ON'!K485)</f>
        <v>0</v>
      </c>
      <c r="L485" s="12">
        <f t="shared" si="112"/>
        <v>0</v>
      </c>
      <c r="M485" s="12">
        <f t="shared" si="110"/>
        <v>0</v>
      </c>
      <c r="N485" s="12"/>
      <c r="O485" s="8"/>
      <c r="P485" s="35"/>
      <c r="V485" s="8"/>
    </row>
    <row r="486" spans="1:34">
      <c r="A486" s="148" t="s">
        <v>225</v>
      </c>
      <c r="B486" s="10">
        <f t="shared" si="109"/>
        <v>44105</v>
      </c>
      <c r="C486" s="39" t="str">
        <f t="shared" si="111"/>
        <v>Transemel</v>
      </c>
      <c r="D486" s="12">
        <f>SUMIFS('Resumen VATT 2020-2023'!$E:$E,'Resumen VATT 2020-2023'!$C:$C,$C486,'Resumen VATT 2020-2023'!$B:$B,$B486)</f>
        <v>702699956.23285711</v>
      </c>
      <c r="E486" s="12">
        <f t="shared" si="114"/>
        <v>58558329.686071426</v>
      </c>
      <c r="F486" s="12">
        <f>SUMIFS('Saldos CU_old'!K:K,'Saldos CU_old'!$A:$A,$C486,'Saldos CU_old'!$C:$C,$B486)</f>
        <v>0</v>
      </c>
      <c r="G486" s="75">
        <v>-585070.93782424275</v>
      </c>
      <c r="H486" s="12">
        <f>SUMIFS('Saldos CU_old'!M:M,'Saldos CU_old'!$A:$A,$C486,'Saldos CU_old'!$C:$C,$B486)</f>
        <v>0</v>
      </c>
      <c r="I486" s="12"/>
      <c r="J486" s="12">
        <f t="shared" si="113"/>
        <v>-59143400.623895667</v>
      </c>
      <c r="K486" s="12">
        <f>+IF(E486=0,J486,'Saldos CU Actualizados_D7T'!K486+'Saldos CU Actualizados_ON'!K486)</f>
        <v>-72163610.393238068</v>
      </c>
      <c r="L486" s="12">
        <f t="shared" si="112"/>
        <v>-13020209.7693424</v>
      </c>
      <c r="M486" s="12">
        <f t="shared" si="110"/>
        <v>-728533192.96809638</v>
      </c>
      <c r="N486" s="12"/>
      <c r="O486" s="8"/>
      <c r="P486" s="35"/>
      <c r="V486" s="8"/>
    </row>
    <row r="487" spans="1:34">
      <c r="A487" s="148" t="s">
        <v>64</v>
      </c>
      <c r="B487" s="10">
        <f t="shared" si="109"/>
        <v>44105</v>
      </c>
      <c r="C487" s="39" t="str">
        <f t="shared" si="111"/>
        <v>Transquillota</v>
      </c>
      <c r="D487" s="12">
        <f>SUMIFS('Resumen VATT 2020-2023'!$E:$E,'Resumen VATT 2020-2023'!$C:$C,$C487,'Resumen VATT 2020-2023'!$B:$B,$B487)</f>
        <v>665520548.17285705</v>
      </c>
      <c r="E487" s="12">
        <f t="shared" si="114"/>
        <v>55460045.681071423</v>
      </c>
      <c r="F487" s="12">
        <f>SUMIFS('Saldos CU_old'!K:K,'Saldos CU_old'!$A:$A,$C487,'Saldos CU_old'!$C:$C,$B487)</f>
        <v>5569280.1585229523</v>
      </c>
      <c r="G487" s="75">
        <v>-554115.20636521559</v>
      </c>
      <c r="H487" s="12">
        <f>SUMIFS('Saldos CU_old'!M:M,'Saldos CU_old'!$A:$A,$C487,'Saldos CU_old'!$C:$C,$B487)</f>
        <v>145745626.20926452</v>
      </c>
      <c r="I487" s="12"/>
      <c r="J487" s="12">
        <f t="shared" si="113"/>
        <v>95300745.480350822</v>
      </c>
      <c r="K487" s="12">
        <f>+IF(E487=0,J487,'Saldos CU Actualizados_D7T'!K487+'Saldos CU Actualizados_ON'!K487)</f>
        <v>116280866.4108261</v>
      </c>
      <c r="L487" s="12">
        <f t="shared" si="112"/>
        <v>20980120.93047528</v>
      </c>
      <c r="M487" s="12">
        <f t="shared" si="110"/>
        <v>1248956777.1756072</v>
      </c>
      <c r="N487" s="12"/>
      <c r="O487" s="8"/>
      <c r="P487" s="35"/>
      <c r="V487" s="8"/>
    </row>
    <row r="488" spans="1:34">
      <c r="A488" s="148" t="s">
        <v>220</v>
      </c>
      <c r="B488" s="10">
        <f t="shared" si="109"/>
        <v>44105</v>
      </c>
      <c r="C488" s="39" t="str">
        <f t="shared" si="111"/>
        <v>Zaldivar Transmisión</v>
      </c>
      <c r="D488" s="12">
        <f>SUMIFS('Resumen VATT 2020-2023'!$E:$E,'Resumen VATT 2020-2023'!$C:$C,$C488,'Resumen VATT 2020-2023'!$B:$B,$B488)</f>
        <v>2339312022.2399998</v>
      </c>
      <c r="E488" s="12">
        <f t="shared" si="114"/>
        <v>194942668.51999998</v>
      </c>
      <c r="F488" s="12">
        <f>SUMIFS('Saldos CU_old'!K:K,'Saldos CU_old'!$A:$A,$C488,'Saldos CU_old'!$C:$C,$B488)</f>
        <v>6449222.8204624094</v>
      </c>
      <c r="G488" s="75">
        <v>-1947721.024564774</v>
      </c>
      <c r="H488" s="12">
        <f>SUMIFS('Saldos CU_old'!M:M,'Saldos CU_old'!$A:$A,$C488,'Saldos CU_old'!$C:$C,$B488)</f>
        <v>168773129.53086337</v>
      </c>
      <c r="I488" s="12"/>
      <c r="J488" s="12">
        <f t="shared" si="113"/>
        <v>-21668037.193238974</v>
      </c>
      <c r="K488" s="12">
        <f>+IF(E488=0,J488,'Saldos CU Actualizados_D7T'!K488+'Saldos CU Actualizados_ON'!K488)</f>
        <v>-21668037.193238974</v>
      </c>
      <c r="L488" s="12">
        <f t="shared" si="112"/>
        <v>0</v>
      </c>
      <c r="M488" s="12">
        <f t="shared" si="110"/>
        <v>-146183881.65287074</v>
      </c>
      <c r="N488" s="12"/>
      <c r="O488" s="8"/>
      <c r="P488" s="35"/>
      <c r="V488" s="8"/>
    </row>
    <row r="489" spans="1:34">
      <c r="A489" s="148"/>
      <c r="B489" s="10">
        <f t="shared" si="109"/>
        <v>44105</v>
      </c>
      <c r="C489" s="39" t="str">
        <f t="shared" si="111"/>
        <v>ENEL_GENERACION</v>
      </c>
      <c r="D489" s="12">
        <f>SUMIFS('Resumen VATT 2020-2023'!$E:$E,'Resumen VATT 2020-2023'!$C:$C,$C489,'Resumen VATT 2020-2023'!$B:$B,$B489)</f>
        <v>0</v>
      </c>
      <c r="E489" s="12">
        <f t="shared" si="114"/>
        <v>0</v>
      </c>
      <c r="F489" s="12">
        <f>SUMIFS('Saldos CU_old'!K:K,'Saldos CU_old'!$A:$A,$C489,'Saldos CU_old'!$C:$C,$B489)</f>
        <v>58.945040981805008</v>
      </c>
      <c r="G489" s="75">
        <v>0</v>
      </c>
      <c r="H489" s="12">
        <f>SUMIFS('Saldos CU_old'!M:M,'Saldos CU_old'!$A:$A,$C489,'Saldos CU_old'!$C:$C,$B489)</f>
        <v>0</v>
      </c>
      <c r="I489" s="12"/>
      <c r="J489" s="12">
        <f t="shared" si="113"/>
        <v>58.945040981805008</v>
      </c>
      <c r="K489" s="12">
        <f>+IF(E489=0,J489,'Saldos CU Actualizados_D7T'!K489+'Saldos CU Actualizados_ON'!K489)</f>
        <v>58.945040981805008</v>
      </c>
      <c r="L489" s="12">
        <f t="shared" si="112"/>
        <v>0</v>
      </c>
      <c r="M489" s="12">
        <f t="shared" si="110"/>
        <v>610.02940229986405</v>
      </c>
      <c r="N489" s="12"/>
      <c r="O489" s="8"/>
      <c r="P489" s="35"/>
      <c r="V489" s="8"/>
    </row>
    <row r="490" spans="1:34">
      <c r="A490" s="148" t="s">
        <v>103</v>
      </c>
      <c r="B490" s="24">
        <f t="shared" si="109"/>
        <v>44105</v>
      </c>
      <c r="C490" s="41" t="str">
        <f t="shared" si="111"/>
        <v>LA HIGUERA</v>
      </c>
      <c r="D490" s="26">
        <f>SUMIFS('Resumen VATT 2020-2023'!$E:$E,'Resumen VATT 2020-2023'!$C:$C,$C490,'Resumen VATT 2020-2023'!$B:$B,$B490)</f>
        <v>0</v>
      </c>
      <c r="E490" s="26">
        <f t="shared" si="114"/>
        <v>0</v>
      </c>
      <c r="F490" s="26">
        <f>SUMIFS('Saldos CU_old'!K:K,'Saldos CU_old'!$A:$A,$C490,'Saldos CU_old'!$C:$C,$B490)</f>
        <v>0</v>
      </c>
      <c r="G490" s="76">
        <v>0</v>
      </c>
      <c r="H490" s="26">
        <f>SUMIFS('Saldos CU_old'!M:M,'Saldos CU_old'!$A:$A,$C490,'Saldos CU_old'!$C:$C,$B490)</f>
        <v>0</v>
      </c>
      <c r="I490" s="26"/>
      <c r="J490" s="26">
        <f t="shared" si="113"/>
        <v>0</v>
      </c>
      <c r="K490" s="26">
        <f>+IF(E490=0,J490,'Saldos CU Actualizados_D7T'!K490+'Saldos CU Actualizados_ON'!K490)</f>
        <v>0</v>
      </c>
      <c r="L490" s="26">
        <f t="shared" si="112"/>
        <v>0</v>
      </c>
      <c r="M490" s="26">
        <f t="shared" si="110"/>
        <v>0</v>
      </c>
      <c r="N490" s="26"/>
      <c r="O490" s="8"/>
      <c r="P490" s="35"/>
      <c r="V490" s="8"/>
    </row>
    <row r="491" spans="1:34">
      <c r="A491" s="148" t="s">
        <v>184</v>
      </c>
      <c r="B491" s="22">
        <f t="shared" si="109"/>
        <v>44136</v>
      </c>
      <c r="C491" s="38" t="str">
        <f t="shared" si="111"/>
        <v>AELA_GENERACION</v>
      </c>
      <c r="D491" s="15">
        <f>SUMIFS('Resumen VATT 2020-2023'!$E:$E,'Resumen VATT 2020-2023'!$C:$C,$C491,'Resumen VATT 2020-2023'!$B:$B,$B491)</f>
        <v>18701357.053333335</v>
      </c>
      <c r="E491" s="15">
        <f t="shared" si="114"/>
        <v>1558446.4211111113</v>
      </c>
      <c r="F491" s="15">
        <f>SUMIFS('Saldos CU_old'!K:K,'Saldos CU_old'!$A:$A,$C491,'Saldos CU_old'!$C:$C,$B491)</f>
        <v>0</v>
      </c>
      <c r="G491" s="77">
        <v>-15934.358448231829</v>
      </c>
      <c r="H491" s="15">
        <f>SUMIFS('Saldos CU_old'!M:M,'Saldos CU_old'!$A:$A,$C491,'Saldos CU_old'!$C:$C,$B491)</f>
        <v>0</v>
      </c>
      <c r="I491" s="15"/>
      <c r="J491" s="15">
        <f t="shared" si="113"/>
        <v>-1574380.7795593431</v>
      </c>
      <c r="K491" s="15">
        <f>+IF(E491=0,J491,'Saldos CU Actualizados_D7T'!K491+'Saldos CU Actualizados_ON'!K491)</f>
        <v>-1923503.1953311509</v>
      </c>
      <c r="L491" s="15">
        <f t="shared" si="112"/>
        <v>-349122.41577180778</v>
      </c>
      <c r="M491" s="15">
        <f t="shared" si="110"/>
        <v>-21764995.590536539</v>
      </c>
      <c r="N491" s="15"/>
      <c r="O491" s="8"/>
      <c r="P491" s="35"/>
      <c r="AF491" s="30"/>
      <c r="AG491" s="8"/>
      <c r="AH491" s="8"/>
    </row>
    <row r="492" spans="1:34">
      <c r="A492" s="148" t="s">
        <v>185</v>
      </c>
      <c r="B492" s="10">
        <f t="shared" si="109"/>
        <v>44136</v>
      </c>
      <c r="C492" s="39" t="str">
        <f t="shared" si="111"/>
        <v>AES Andes</v>
      </c>
      <c r="D492" s="12">
        <f>SUMIFS('Resumen VATT 2020-2023'!$E:$E,'Resumen VATT 2020-2023'!$C:$C,$C492,'Resumen VATT 2020-2023'!$B:$B,$B492)</f>
        <v>148313189.44666669</v>
      </c>
      <c r="E492" s="12">
        <f t="shared" si="114"/>
        <v>12359432.453888891</v>
      </c>
      <c r="F492" s="12">
        <f>SUMIFS('Saldos CU_old'!K:K,'Saldos CU_old'!$A:$A,$C492,'Saldos CU_old'!$C:$C,$B492)</f>
        <v>276459.47667303344</v>
      </c>
      <c r="G492" s="75">
        <v>-126369.1996524108</v>
      </c>
      <c r="H492" s="12">
        <f>SUMIFS('Saldos CU_old'!M:M,'Saldos CU_old'!$A:$A,$C492,'Saldos CU_old'!$C:$C,$B492)</f>
        <v>19146839.398340516</v>
      </c>
      <c r="I492" s="12"/>
      <c r="J492" s="12">
        <f t="shared" si="113"/>
        <v>6937497.2214722466</v>
      </c>
      <c r="K492" s="12">
        <f>+IF(E492=0,J492,'Saldos CU Actualizados_D7T'!K492+'Saldos CU Actualizados_ON'!K492)</f>
        <v>8475902.5556941908</v>
      </c>
      <c r="L492" s="12">
        <f t="shared" si="112"/>
        <v>1538405.3342219442</v>
      </c>
      <c r="M492" s="12">
        <f t="shared" si="110"/>
        <v>105408009.18077432</v>
      </c>
      <c r="N492" s="12"/>
      <c r="O492" s="8"/>
      <c r="P492" s="35"/>
      <c r="V492" s="8"/>
    </row>
    <row r="493" spans="1:34">
      <c r="A493" s="148" t="s">
        <v>215</v>
      </c>
      <c r="B493" s="10">
        <f t="shared" si="109"/>
        <v>44136</v>
      </c>
      <c r="C493" s="39" t="str">
        <f t="shared" si="111"/>
        <v>Alfa Transmisora</v>
      </c>
      <c r="D493" s="12">
        <f>SUMIFS('Resumen VATT 2020-2023'!$E:$E,'Resumen VATT 2020-2023'!$C:$C,$C493,'Resumen VATT 2020-2023'!$B:$B,$B493)</f>
        <v>542157025.08857131</v>
      </c>
      <c r="E493" s="12">
        <f t="shared" si="114"/>
        <v>45179752.090714276</v>
      </c>
      <c r="F493" s="12">
        <f>SUMIFS('Saldos CU_old'!K:K,'Saldos CU_old'!$A:$A,$C493,'Saldos CU_old'!$C:$C,$B493)</f>
        <v>350281.88023329707</v>
      </c>
      <c r="G493" s="75">
        <v>-461941.0424789738</v>
      </c>
      <c r="H493" s="12">
        <f>SUMIFS('Saldos CU_old'!M:M,'Saldos CU_old'!$A:$A,$C493,'Saldos CU_old'!$C:$C,$B493)</f>
        <v>26046384.339315452</v>
      </c>
      <c r="I493" s="12"/>
      <c r="J493" s="12">
        <f t="shared" si="113"/>
        <v>-19245026.913644504</v>
      </c>
      <c r="K493" s="12">
        <f>+IF(E493=0,J493,'Saldos CU Actualizados_D7T'!K493+'Saldos CU Actualizados_ON'!K493)</f>
        <v>-20925806.689678192</v>
      </c>
      <c r="L493" s="12">
        <f t="shared" si="112"/>
        <v>-1680779.7760336883</v>
      </c>
      <c r="M493" s="12">
        <f t="shared" si="110"/>
        <v>-245080370.31267038</v>
      </c>
      <c r="N493" s="12"/>
      <c r="O493" s="8"/>
      <c r="P493" s="35"/>
      <c r="V493" s="8"/>
    </row>
    <row r="494" spans="1:34">
      <c r="A494" s="148" t="s">
        <v>139</v>
      </c>
      <c r="B494" s="10">
        <f t="shared" si="109"/>
        <v>44136</v>
      </c>
      <c r="C494" s="39" t="str">
        <f t="shared" si="111"/>
        <v>ALGORTA_NORTE</v>
      </c>
      <c r="D494" s="12">
        <f>SUMIFS('Resumen VATT 2020-2023'!$E:$E,'Resumen VATT 2020-2023'!$C:$C,$C494,'Resumen VATT 2020-2023'!$B:$B,$B494)</f>
        <v>5340.1933333333336</v>
      </c>
      <c r="E494" s="12">
        <f t="shared" si="114"/>
        <v>445.01611111111112</v>
      </c>
      <c r="F494" s="12">
        <f>SUMIFS('Saldos CU_old'!K:K,'Saldos CU_old'!$A:$A,$C494,'Saldos CU_old'!$C:$C,$B494)</f>
        <v>0</v>
      </c>
      <c r="G494" s="75">
        <v>-4.5500738001804182</v>
      </c>
      <c r="H494" s="12">
        <f>SUMIFS('Saldos CU_old'!M:M,'Saldos CU_old'!$A:$A,$C494,'Saldos CU_old'!$C:$C,$B494)</f>
        <v>0</v>
      </c>
      <c r="I494" s="12"/>
      <c r="J494" s="12">
        <f t="shared" si="113"/>
        <v>-449.56618491129154</v>
      </c>
      <c r="K494" s="12">
        <f>+IF(E494=0,J494,'Saldos CU Actualizados_D7T'!K494+'Saldos CU Actualizados_ON'!K494)</f>
        <v>-549.25847953488028</v>
      </c>
      <c r="L494" s="12">
        <f t="shared" si="112"/>
        <v>-99.692294623588737</v>
      </c>
      <c r="M494" s="12">
        <f t="shared" si="110"/>
        <v>-5522.1096948392851</v>
      </c>
      <c r="N494" s="12"/>
      <c r="O494" s="8"/>
      <c r="P494" s="35"/>
      <c r="V494" s="8"/>
    </row>
    <row r="495" spans="1:34">
      <c r="A495" s="148" t="s">
        <v>140</v>
      </c>
      <c r="B495" s="10">
        <f t="shared" si="109"/>
        <v>44136</v>
      </c>
      <c r="C495" s="39" t="str">
        <f t="shared" si="111"/>
        <v>ANGAMOS</v>
      </c>
      <c r="D495" s="12">
        <f>SUMIFS('Resumen VATT 2020-2023'!$E:$E,'Resumen VATT 2020-2023'!$C:$C,$C495,'Resumen VATT 2020-2023'!$B:$B,$B495)</f>
        <v>31608604.34</v>
      </c>
      <c r="E495" s="12">
        <f t="shared" si="114"/>
        <v>2634050.3616666668</v>
      </c>
      <c r="F495" s="12">
        <f>SUMIFS('Saldos CU_old'!K:K,'Saldos CU_old'!$A:$A,$C495,'Saldos CU_old'!$C:$C,$B495)</f>
        <v>171386.49244324944</v>
      </c>
      <c r="G495" s="75">
        <v>-26931.886823267891</v>
      </c>
      <c r="H495" s="12">
        <f>SUMIFS('Saldos CU_old'!M:M,'Saldos CU_old'!$A:$A,$C495,'Saldos CU_old'!$C:$C,$B495)</f>
        <v>11869708.140450919</v>
      </c>
      <c r="I495" s="12"/>
      <c r="J495" s="12">
        <f t="shared" si="113"/>
        <v>9380112.3844042327</v>
      </c>
      <c r="K495" s="12">
        <f>+IF(E495=0,J495,'Saldos CU Actualizados_D7T'!K495+'Saldos CU Actualizados_ON'!K495)</f>
        <v>11460173.026894324</v>
      </c>
      <c r="L495" s="12">
        <f t="shared" si="112"/>
        <v>2080060.6424900908</v>
      </c>
      <c r="M495" s="12">
        <f t="shared" si="110"/>
        <v>135461698.95172027</v>
      </c>
      <c r="N495" s="12"/>
      <c r="O495" s="8"/>
      <c r="P495" s="35"/>
      <c r="V495" s="8"/>
    </row>
    <row r="496" spans="1:34">
      <c r="A496" s="148" t="s">
        <v>123</v>
      </c>
      <c r="B496" s="10">
        <f t="shared" si="109"/>
        <v>44136</v>
      </c>
      <c r="C496" s="39" t="str">
        <f t="shared" si="111"/>
        <v>AUSTRIAN_SOLAR</v>
      </c>
      <c r="D496" s="12">
        <f>SUMIFS('Resumen VATT 2020-2023'!$E:$E,'Resumen VATT 2020-2023'!$C:$C,$C496,'Resumen VATT 2020-2023'!$B:$B,$B496)</f>
        <v>143548211.22380954</v>
      </c>
      <c r="E496" s="12">
        <f t="shared" si="114"/>
        <v>11962350.935317462</v>
      </c>
      <c r="F496" s="12">
        <f>SUMIFS('Saldos CU_old'!K:K,'Saldos CU_old'!$A:$A,$C496,'Saldos CU_old'!$C:$C,$B496)</f>
        <v>153005.14188172098</v>
      </c>
      <c r="G496" s="75">
        <v>-122309.2338015641</v>
      </c>
      <c r="H496" s="12">
        <f>SUMIFS('Saldos CU_old'!M:M,'Saldos CU_old'!$A:$A,$C496,'Saldos CU_old'!$C:$C,$B496)</f>
        <v>0</v>
      </c>
      <c r="I496" s="12"/>
      <c r="J496" s="12">
        <f t="shared" si="113"/>
        <v>-11931655.027237305</v>
      </c>
      <c r="K496" s="12">
        <f>+IF(E496=0,J496,'Saldos CU Actualizados_D7T'!K496+'Saldos CU Actualizados_ON'!K496)</f>
        <v>-11931655.027237305</v>
      </c>
      <c r="L496" s="12">
        <f t="shared" si="112"/>
        <v>0</v>
      </c>
      <c r="M496" s="12">
        <f t="shared" si="110"/>
        <v>-130398905.3590294</v>
      </c>
      <c r="N496" s="12"/>
      <c r="O496" s="8"/>
      <c r="P496" s="35"/>
      <c r="V496" s="8"/>
    </row>
    <row r="497" spans="1:22">
      <c r="A497" s="148" t="s">
        <v>233</v>
      </c>
      <c r="B497" s="10">
        <f t="shared" si="109"/>
        <v>44136</v>
      </c>
      <c r="C497" s="39" t="s">
        <v>233</v>
      </c>
      <c r="D497" s="12">
        <f>SUMIFS('Resumen VATT 2020-2023'!$E:$E,'Resumen VATT 2020-2023'!$C:$C,$C497,'Resumen VATT 2020-2023'!$B:$B,$B497)</f>
        <v>12155042.911428573</v>
      </c>
      <c r="E497" s="12">
        <f t="shared" si="114"/>
        <v>1012920.2426190478</v>
      </c>
      <c r="F497" s="12">
        <f>SUMIFS('Saldos CU_old'!K:K,'Saldos CU_old'!$A:$A,$C497,'Saldos CU_old'!$C:$C,$B497)</f>
        <v>0</v>
      </c>
      <c r="G497" s="75">
        <v>-10356.617979753521</v>
      </c>
      <c r="H497" s="12">
        <f>SUMIFS('Saldos CU_old'!M:M,'Saldos CU_old'!$A:$A,$C497,'Saldos CU_old'!$C:$C,$B497)</f>
        <v>0</v>
      </c>
      <c r="I497" s="12"/>
      <c r="J497" s="12">
        <f t="shared" si="113"/>
        <v>-1023276.8605988013</v>
      </c>
      <c r="K497" s="12">
        <f>+IF(E497=0,J497,'Saldos CU Actualizados_D7T'!K497+'Saldos CU Actualizados_ON'!K497)</f>
        <v>-1250190.764918464</v>
      </c>
      <c r="L497" s="12">
        <f t="shared" si="112"/>
        <v>-226913.90431966272</v>
      </c>
      <c r="M497" s="12">
        <f t="shared" si="110"/>
        <v>-14146249.566088056</v>
      </c>
      <c r="N497" s="12"/>
      <c r="O497" s="8"/>
      <c r="P497" s="35"/>
      <c r="V497" s="8"/>
    </row>
    <row r="498" spans="1:22">
      <c r="A498" s="148" t="s">
        <v>198</v>
      </c>
      <c r="B498" s="10">
        <f t="shared" si="109"/>
        <v>44136</v>
      </c>
      <c r="C498" s="39" t="str">
        <f t="shared" ref="C498:C544" si="118">C450</f>
        <v>Capullo</v>
      </c>
      <c r="D498" s="12">
        <f>SUMIFS('Resumen VATT 2020-2023'!$E:$E,'Resumen VATT 2020-2023'!$C:$C,$C498,'Resumen VATT 2020-2023'!$B:$B,$B498)</f>
        <v>1525.7695238095239</v>
      </c>
      <c r="E498" s="12">
        <f t="shared" si="114"/>
        <v>127.14746031746033</v>
      </c>
      <c r="F498" s="12">
        <f>SUMIFS('Saldos CU_old'!K:K,'Saldos CU_old'!$A:$A,$C498,'Saldos CU_old'!$C:$C,$B498)</f>
        <v>0</v>
      </c>
      <c r="G498" s="75">
        <v>-1.3000210857658341</v>
      </c>
      <c r="H498" s="12">
        <f>SUMIFS('Saldos CU_old'!M:M,'Saldos CU_old'!$A:$A,$C498,'Saldos CU_old'!$C:$C,$B498)</f>
        <v>0</v>
      </c>
      <c r="I498" s="12"/>
      <c r="J498" s="12">
        <f t="shared" si="113"/>
        <v>-128.44748140322616</v>
      </c>
      <c r="K498" s="12">
        <f>+IF(E498=0,J498,'Saldos CU Actualizados_D7T'!K498+'Saldos CU Actualizados_ON'!K498)</f>
        <v>-156.93099415282293</v>
      </c>
      <c r="L498" s="12">
        <f t="shared" si="112"/>
        <v>-28.48351274959677</v>
      </c>
      <c r="M498" s="12">
        <f t="shared" si="110"/>
        <v>-1814.5480659209577</v>
      </c>
      <c r="N498" s="12"/>
      <c r="O498" s="8"/>
      <c r="P498" s="35"/>
      <c r="V498" s="8"/>
    </row>
    <row r="499" spans="1:22">
      <c r="A499" s="148" t="s">
        <v>143</v>
      </c>
      <c r="B499" s="10">
        <f t="shared" si="109"/>
        <v>44136</v>
      </c>
      <c r="C499" s="39" t="str">
        <f t="shared" si="118"/>
        <v>CERRRO_COLORADO</v>
      </c>
      <c r="D499" s="12">
        <f>SUMIFS('Resumen VATT 2020-2023'!$E:$E,'Resumen VATT 2020-2023'!$C:$C,$C499,'Resumen VATT 2020-2023'!$B:$B,$B499)</f>
        <v>316597.17619047622</v>
      </c>
      <c r="E499" s="12">
        <f t="shared" si="114"/>
        <v>26383.09801587302</v>
      </c>
      <c r="F499" s="12">
        <f>SUMIFS('Saldos CU_old'!K:K,'Saldos CU_old'!$A:$A,$C499,'Saldos CU_old'!$C:$C,$B499)</f>
        <v>0</v>
      </c>
      <c r="G499" s="75">
        <v>-269.75437529641061</v>
      </c>
      <c r="H499" s="12">
        <f>SUMIFS('Saldos CU_old'!M:M,'Saldos CU_old'!$A:$A,$C499,'Saldos CU_old'!$C:$C,$B499)</f>
        <v>0</v>
      </c>
      <c r="I499" s="12"/>
      <c r="J499" s="12">
        <f t="shared" si="113"/>
        <v>-26652.852391169432</v>
      </c>
      <c r="K499" s="12">
        <f>+IF(E499=0,J499,'Saldos CU Actualizados_D7T'!K499+'Saldos CU Actualizados_ON'!K499)</f>
        <v>-32563.181286710766</v>
      </c>
      <c r="L499" s="12">
        <f t="shared" si="112"/>
        <v>-5910.3288955413336</v>
      </c>
      <c r="M499" s="12">
        <f t="shared" si="110"/>
        <v>-368553.29687271803</v>
      </c>
      <c r="N499" s="12"/>
      <c r="O499" s="8"/>
      <c r="P499" s="35"/>
      <c r="V499" s="8"/>
    </row>
    <row r="500" spans="1:22">
      <c r="A500" s="148" t="s">
        <v>144</v>
      </c>
      <c r="B500" s="10">
        <f t="shared" si="109"/>
        <v>44136</v>
      </c>
      <c r="C500" s="39" t="str">
        <f t="shared" si="118"/>
        <v>CGE_TRANSMISION</v>
      </c>
      <c r="D500" s="12">
        <f>SUMIFS('Resumen VATT 2020-2023'!$E:$E,'Resumen VATT 2020-2023'!$C:$C,$C500,'Resumen VATT 2020-2023'!$B:$B,$B500)</f>
        <v>409301406.68761909</v>
      </c>
      <c r="E500" s="12">
        <f t="shared" si="114"/>
        <v>34108450.557301588</v>
      </c>
      <c r="F500" s="12">
        <f>SUMIFS('Saldos CU_old'!K:K,'Saldos CU_old'!$A:$A,$C500,'Saldos CU_old'!$C:$C,$B500)</f>
        <v>0</v>
      </c>
      <c r="G500" s="75">
        <v>-348742.35644645692</v>
      </c>
      <c r="H500" s="12">
        <f>SUMIFS('Saldos CU_old'!M:M,'Saldos CU_old'!$A:$A,$C500,'Saldos CU_old'!$C:$C,$B500)</f>
        <v>0</v>
      </c>
      <c r="I500" s="12"/>
      <c r="J500" s="12">
        <f t="shared" si="113"/>
        <v>-34457192.913748048</v>
      </c>
      <c r="K500" s="12">
        <f>+IF(E500=0,J500,'Saldos CU Actualizados_D7T'!K500+'Saldos CU Actualizados_ON'!K500)</f>
        <v>-42098151.560442135</v>
      </c>
      <c r="L500" s="12">
        <f t="shared" si="112"/>
        <v>-7640958.6466940865</v>
      </c>
      <c r="M500" s="12">
        <f t="shared" si="110"/>
        <v>-476086737.35945189</v>
      </c>
      <c r="N500" s="12"/>
      <c r="O500" s="8"/>
      <c r="P500" s="35"/>
      <c r="V500" s="8"/>
    </row>
    <row r="501" spans="1:22">
      <c r="A501" s="148" t="s">
        <v>145</v>
      </c>
      <c r="B501" s="10">
        <f t="shared" si="109"/>
        <v>44136</v>
      </c>
      <c r="C501" s="39" t="str">
        <f t="shared" si="118"/>
        <v>CHILQUINTA_TRANSMISION</v>
      </c>
      <c r="D501" s="12">
        <f>SUMIFS('Resumen VATT 2020-2023'!$E:$E,'Resumen VATT 2020-2023'!$C:$C,$C501,'Resumen VATT 2020-2023'!$B:$B,$B501)</f>
        <v>1855678276.2104764</v>
      </c>
      <c r="E501" s="12">
        <f t="shared" si="114"/>
        <v>154639856.35087302</v>
      </c>
      <c r="F501" s="12">
        <f>SUMIFS('Saldos CU_old'!K:K,'Saldos CU_old'!$A:$A,$C501,'Saldos CU_old'!$C:$C,$B501)</f>
        <v>0</v>
      </c>
      <c r="G501" s="75">
        <v>-1581117.495025008</v>
      </c>
      <c r="H501" s="12">
        <f>SUMIFS('Saldos CU_old'!M:M,'Saldos CU_old'!$A:$A,$C501,'Saldos CU_old'!$C:$C,$B501)</f>
        <v>0</v>
      </c>
      <c r="I501" s="12"/>
      <c r="J501" s="12">
        <f t="shared" si="113"/>
        <v>-156220973.84589803</v>
      </c>
      <c r="K501" s="12">
        <f>+IF(E501=0,J501,'Saldos CU Actualizados_D7T'!K501+'Saldos CU Actualizados_ON'!K501)</f>
        <v>-190863319.89802</v>
      </c>
      <c r="L501" s="12">
        <f t="shared" si="112"/>
        <v>-34642346.052121967</v>
      </c>
      <c r="M501" s="12">
        <f t="shared" si="110"/>
        <v>-2153262391.3886719</v>
      </c>
      <c r="N501" s="12"/>
      <c r="O501" s="8"/>
      <c r="P501" s="35"/>
      <c r="V501" s="8"/>
    </row>
    <row r="502" spans="1:22">
      <c r="A502" s="148" t="s">
        <v>186</v>
      </c>
      <c r="B502" s="10">
        <f t="shared" si="109"/>
        <v>44136</v>
      </c>
      <c r="C502" s="39" t="str">
        <f t="shared" si="118"/>
        <v>Chungungo</v>
      </c>
      <c r="D502" s="12">
        <f>SUMIFS('Resumen VATT 2020-2023'!$E:$E,'Resumen VATT 2020-2023'!$C:$C,$C502,'Resumen VATT 2020-2023'!$B:$B,$B502)</f>
        <v>94424535.635238111</v>
      </c>
      <c r="E502" s="12">
        <f t="shared" si="114"/>
        <v>7868711.3029365093</v>
      </c>
      <c r="F502" s="12">
        <f>SUMIFS('Saldos CU_old'!K:K,'Saldos CU_old'!$A:$A,$C502,'Saldos CU_old'!$C:$C,$B502)</f>
        <v>100334.58646362199</v>
      </c>
      <c r="G502" s="75">
        <v>-80453.754924247289</v>
      </c>
      <c r="H502" s="12">
        <f>SUMIFS('Saldos CU_old'!M:M,'Saldos CU_old'!$A:$A,$C502,'Saldos CU_old'!$C:$C,$B502)</f>
        <v>7106624.370363567</v>
      </c>
      <c r="I502" s="12"/>
      <c r="J502" s="12">
        <f t="shared" si="113"/>
        <v>-742206.10103356745</v>
      </c>
      <c r="K502" s="12">
        <f>+IF(E502=0,J502,'Saldos CU Actualizados_D7T'!K502+'Saldos CU Actualizados_ON'!K502)</f>
        <v>-742714.06150821596</v>
      </c>
      <c r="L502" s="12">
        <f t="shared" si="112"/>
        <v>-507.9604746485129</v>
      </c>
      <c r="M502" s="12">
        <f t="shared" si="110"/>
        <v>-4029325.6574899256</v>
      </c>
      <c r="N502" s="12"/>
      <c r="O502" s="8"/>
      <c r="P502" s="35"/>
      <c r="V502" s="8"/>
    </row>
    <row r="503" spans="1:22">
      <c r="A503" s="148" t="s">
        <v>146</v>
      </c>
      <c r="B503" s="10">
        <f t="shared" si="109"/>
        <v>44136</v>
      </c>
      <c r="C503" s="39" t="str">
        <f t="shared" si="118"/>
        <v>CMP</v>
      </c>
      <c r="D503" s="12">
        <f>SUMIFS('Resumen VATT 2020-2023'!$E:$E,'Resumen VATT 2020-2023'!$C:$C,$C503,'Resumen VATT 2020-2023'!$B:$B,$B503)</f>
        <v>3924279.2152380953</v>
      </c>
      <c r="E503" s="12">
        <f t="shared" si="114"/>
        <v>327023.26793650794</v>
      </c>
      <c r="F503" s="12">
        <f>SUMIFS('Saldos CU_old'!K:K,'Saldos CU_old'!$A:$A,$C503,'Saldos CU_old'!$C:$C,$B503)</f>
        <v>0</v>
      </c>
      <c r="G503" s="75">
        <v>-3343.6542325897249</v>
      </c>
      <c r="H503" s="12">
        <f>SUMIFS('Saldos CU_old'!M:M,'Saldos CU_old'!$A:$A,$C503,'Saldos CU_old'!$C:$C,$B503)</f>
        <v>0</v>
      </c>
      <c r="I503" s="12"/>
      <c r="J503" s="12">
        <f t="shared" si="113"/>
        <v>-330366.92216909764</v>
      </c>
      <c r="K503" s="12">
        <f>+IF(E503=0,J503,'Saldos CU Actualizados_D7T'!K503+'Saldos CU Actualizados_ON'!K503)</f>
        <v>-403626.51696106058</v>
      </c>
      <c r="L503" s="12">
        <f t="shared" si="112"/>
        <v>-73259.59479196294</v>
      </c>
      <c r="M503" s="12">
        <f t="shared" si="110"/>
        <v>-4567633.9030525545</v>
      </c>
      <c r="N503" s="12"/>
      <c r="O503" s="8"/>
      <c r="P503" s="35"/>
      <c r="V503" s="8"/>
    </row>
    <row r="504" spans="1:22">
      <c r="A504" s="148" t="s">
        <v>147</v>
      </c>
      <c r="B504" s="10">
        <f t="shared" si="109"/>
        <v>44136</v>
      </c>
      <c r="C504" s="39" t="str">
        <f t="shared" si="118"/>
        <v>COCHRANE</v>
      </c>
      <c r="D504" s="12">
        <f>SUMIFS('Resumen VATT 2020-2023'!$E:$E,'Resumen VATT 2020-2023'!$C:$C,$C504,'Resumen VATT 2020-2023'!$B:$B,$B504)</f>
        <v>14250687.352380954</v>
      </c>
      <c r="E504" s="12">
        <f t="shared" si="114"/>
        <v>1187557.2793650795</v>
      </c>
      <c r="F504" s="12">
        <f>SUMIFS('Saldos CU_old'!K:K,'Saldos CU_old'!$A:$A,$C504,'Saldos CU_old'!$C:$C,$B504)</f>
        <v>0</v>
      </c>
      <c r="G504" s="75">
        <v>-12142.196941052891</v>
      </c>
      <c r="H504" s="12">
        <f>SUMIFS('Saldos CU_old'!M:M,'Saldos CU_old'!$A:$A,$C504,'Saldos CU_old'!$C:$C,$B504)</f>
        <v>0</v>
      </c>
      <c r="I504" s="12"/>
      <c r="J504" s="12">
        <f t="shared" si="113"/>
        <v>-1199699.4763061323</v>
      </c>
      <c r="K504" s="12">
        <f>+IF(E504=0,J504,'Saldos CU Actualizados_D7T'!K504+'Saldos CU Actualizados_ON'!K504)</f>
        <v>-1465735.4853873663</v>
      </c>
      <c r="L504" s="12">
        <f t="shared" si="112"/>
        <v>-266036.00908123399</v>
      </c>
      <c r="M504" s="12">
        <f t="shared" si="110"/>
        <v>-16585522.074519953</v>
      </c>
      <c r="N504" s="12"/>
      <c r="O504" s="8"/>
      <c r="P504" s="35"/>
      <c r="V504" s="8"/>
    </row>
    <row r="505" spans="1:22">
      <c r="B505" s="10">
        <f t="shared" si="109"/>
        <v>44136</v>
      </c>
      <c r="C505" s="39" t="str">
        <f t="shared" si="118"/>
        <v>Codelco Andina</v>
      </c>
      <c r="D505" s="12">
        <f>SUMIFS('Resumen VATT 2020-2023'!$E:$E,'Resumen VATT 2020-2023'!$C:$C,$C505,'Resumen VATT 2020-2023'!$B:$B,$B505)</f>
        <v>0</v>
      </c>
      <c r="E505" s="12">
        <f t="shared" si="114"/>
        <v>0</v>
      </c>
      <c r="F505" s="12">
        <f>SUMIFS('Saldos CU_old'!K:K,'Saldos CU_old'!$A:$A,$C505,'Saldos CU_old'!$C:$C,$B505)</f>
        <v>0</v>
      </c>
      <c r="G505" s="75">
        <v>0</v>
      </c>
      <c r="H505" s="12">
        <f>SUMIFS('Saldos CU_old'!M:M,'Saldos CU_old'!$A:$A,$C505,'Saldos CU_old'!$C:$C,$B505)</f>
        <v>0</v>
      </c>
      <c r="I505" s="12"/>
      <c r="J505" s="12">
        <f t="shared" si="113"/>
        <v>0</v>
      </c>
      <c r="K505" s="12">
        <f>+IF(E505=0,J505,'Saldos CU Actualizados_D7T'!K505+'Saldos CU Actualizados_ON'!K505)</f>
        <v>0</v>
      </c>
      <c r="L505" s="12">
        <f t="shared" si="112"/>
        <v>0</v>
      </c>
      <c r="M505" s="12">
        <f t="shared" si="110"/>
        <v>0</v>
      </c>
      <c r="N505" s="12"/>
      <c r="O505" s="8"/>
      <c r="P505" s="35"/>
      <c r="V505" s="8"/>
    </row>
    <row r="506" spans="1:22">
      <c r="A506" s="148" t="s">
        <v>148</v>
      </c>
      <c r="B506" s="10">
        <f t="shared" si="109"/>
        <v>44136</v>
      </c>
      <c r="C506" s="39" t="str">
        <f t="shared" si="118"/>
        <v>CODELCO NORTE</v>
      </c>
      <c r="D506" s="12">
        <f>SUMIFS('Resumen VATT 2020-2023'!$E:$E,'Resumen VATT 2020-2023'!$C:$C,$C506,'Resumen VATT 2020-2023'!$B:$B,$B506)</f>
        <v>93802784.55428572</v>
      </c>
      <c r="E506" s="12">
        <f t="shared" si="114"/>
        <v>7816898.712857143</v>
      </c>
      <c r="F506" s="12">
        <f>SUMIFS('Saldos CU_old'!K:K,'Saldos CU_old'!$A:$A,$C506,'Saldos CU_old'!$C:$C,$B506)</f>
        <v>0</v>
      </c>
      <c r="G506" s="75">
        <v>-79923.996331797694</v>
      </c>
      <c r="H506" s="12">
        <f>SUMIFS('Saldos CU_old'!M:M,'Saldos CU_old'!$A:$A,$C506,'Saldos CU_old'!$C:$C,$B506)</f>
        <v>0</v>
      </c>
      <c r="I506" s="12"/>
      <c r="J506" s="12">
        <f t="shared" si="113"/>
        <v>-7896822.7091889409</v>
      </c>
      <c r="K506" s="12">
        <f>+IF(E506=0,J506,'Saldos CU Actualizados_D7T'!K506+'Saldos CU Actualizados_ON'!K506)</f>
        <v>-9647960.5895214006</v>
      </c>
      <c r="L506" s="12">
        <f t="shared" si="112"/>
        <v>-1751137.8803324597</v>
      </c>
      <c r="M506" s="12">
        <f t="shared" si="110"/>
        <v>-109169278.59242401</v>
      </c>
      <c r="N506" s="12"/>
      <c r="O506" s="8"/>
      <c r="P506" s="35"/>
      <c r="V506" s="8"/>
    </row>
    <row r="507" spans="1:22">
      <c r="A507" s="148" t="s">
        <v>187</v>
      </c>
      <c r="B507" s="10">
        <f t="shared" ref="B507:B570" si="119">EDATE(B459,1)</f>
        <v>44136</v>
      </c>
      <c r="C507" s="39" t="str">
        <f t="shared" si="118"/>
        <v>Colbún</v>
      </c>
      <c r="D507" s="12">
        <f>SUMIFS('Resumen VATT 2020-2023'!$E:$E,'Resumen VATT 2020-2023'!$C:$C,$C507,'Resumen VATT 2020-2023'!$B:$B,$B507)</f>
        <v>29752.505714285715</v>
      </c>
      <c r="E507" s="12">
        <f t="shared" si="114"/>
        <v>2479.3754761904761</v>
      </c>
      <c r="F507" s="12">
        <f>SUMIFS('Saldos CU_old'!K:K,'Saldos CU_old'!$A:$A,$C507,'Saldos CU_old'!$C:$C,$B507)</f>
        <v>0</v>
      </c>
      <c r="G507" s="75">
        <v>-25.350411172433759</v>
      </c>
      <c r="H507" s="12">
        <f>SUMIFS('Saldos CU_old'!M:M,'Saldos CU_old'!$A:$A,$C507,'Saldos CU_old'!$C:$C,$B507)</f>
        <v>0</v>
      </c>
      <c r="I507" s="12"/>
      <c r="J507" s="12">
        <f t="shared" si="113"/>
        <v>-2504.7258873629098</v>
      </c>
      <c r="K507" s="12">
        <f>+IF(E507=0,J507,'Saldos CU Actualizados_D7T'!K507+'Saldos CU Actualizados_ON'!K507)</f>
        <v>-3060.1543859800472</v>
      </c>
      <c r="L507" s="12">
        <f t="shared" si="112"/>
        <v>-555.42849861713739</v>
      </c>
      <c r="M507" s="12">
        <f t="shared" ref="M507:M570" si="120">+K507+M459</f>
        <v>-34883.368367503492</v>
      </c>
      <c r="N507" s="12"/>
      <c r="O507" s="8"/>
      <c r="P507" s="35"/>
      <c r="V507" s="8"/>
    </row>
    <row r="508" spans="1:22">
      <c r="A508" s="148" t="s">
        <v>150</v>
      </c>
      <c r="B508" s="10">
        <f t="shared" si="119"/>
        <v>44136</v>
      </c>
      <c r="C508" s="39" t="str">
        <f t="shared" si="118"/>
        <v>COYANCO</v>
      </c>
      <c r="D508" s="12">
        <f>SUMIFS('Resumen VATT 2020-2023'!$E:$E,'Resumen VATT 2020-2023'!$C:$C,$C508,'Resumen VATT 2020-2023'!$B:$B,$B508)</f>
        <v>199875.80761904764</v>
      </c>
      <c r="E508" s="12">
        <f t="shared" si="114"/>
        <v>16656.317301587304</v>
      </c>
      <c r="F508" s="12">
        <f>SUMIFS('Saldos CU_old'!K:K,'Saldos CU_old'!$A:$A,$C508,'Saldos CU_old'!$C:$C,$B508)</f>
        <v>0</v>
      </c>
      <c r="G508" s="75">
        <v>-170.30276223532431</v>
      </c>
      <c r="H508" s="12">
        <f>SUMIFS('Saldos CU_old'!M:M,'Saldos CU_old'!$A:$A,$C508,'Saldos CU_old'!$C:$C,$B508)</f>
        <v>0</v>
      </c>
      <c r="I508" s="12"/>
      <c r="J508" s="12">
        <f t="shared" si="113"/>
        <v>-16826.620063822629</v>
      </c>
      <c r="K508" s="12">
        <f>+IF(E508=0,J508,'Saldos CU Actualizados_D7T'!K508+'Saldos CU Actualizados_ON'!K508)</f>
        <v>-20557.960234019807</v>
      </c>
      <c r="L508" s="12">
        <f t="shared" si="112"/>
        <v>-3731.3401701971779</v>
      </c>
      <c r="M508" s="12">
        <f t="shared" si="120"/>
        <v>-232233.04134984131</v>
      </c>
      <c r="N508" s="12"/>
      <c r="O508" s="8"/>
      <c r="P508" s="35"/>
      <c r="V508" s="8"/>
    </row>
    <row r="509" spans="1:22">
      <c r="A509" s="148" t="s">
        <v>44</v>
      </c>
      <c r="B509" s="10">
        <f t="shared" si="119"/>
        <v>44136</v>
      </c>
      <c r="C509" s="39" t="str">
        <f t="shared" si="118"/>
        <v>CTNG</v>
      </c>
      <c r="D509" s="12">
        <f>SUMIFS('Resumen VATT 2020-2023'!$E:$E,'Resumen VATT 2020-2023'!$C:$C,$C509,'Resumen VATT 2020-2023'!$B:$B,$B509)</f>
        <v>6431881.4276190493</v>
      </c>
      <c r="E509" s="12">
        <f t="shared" si="114"/>
        <v>535990.11896825407</v>
      </c>
      <c r="F509" s="12">
        <f>SUMIFS('Saldos CU_old'!K:K,'Saldos CU_old'!$A:$A,$C509,'Saldos CU_old'!$C:$C,$B509)</f>
        <v>0</v>
      </c>
      <c r="G509" s="75">
        <v>-5480.2388870458744</v>
      </c>
      <c r="H509" s="12">
        <f>SUMIFS('Saldos CU_old'!M:M,'Saldos CU_old'!$A:$A,$C509,'Saldos CU_old'!$C:$C,$B509)</f>
        <v>0</v>
      </c>
      <c r="I509" s="12"/>
      <c r="J509" s="12">
        <f t="shared" si="113"/>
        <v>-541470.35785529995</v>
      </c>
      <c r="K509" s="12">
        <f>+IF(E509=0,J509,'Saldos CU Actualizados_D7T'!K509+'Saldos CU Actualizados_ON'!K509)</f>
        <v>-661542.60585122521</v>
      </c>
      <c r="L509" s="12">
        <f t="shared" si="112"/>
        <v>-120072.24799592525</v>
      </c>
      <c r="M509" s="12">
        <f t="shared" si="120"/>
        <v>-7485720.1898964578</v>
      </c>
      <c r="N509" s="12"/>
      <c r="O509" s="8"/>
      <c r="P509" s="35"/>
      <c r="U509" s="31"/>
      <c r="V509" s="8"/>
    </row>
    <row r="510" spans="1:22">
      <c r="A510" s="148" t="s">
        <v>59</v>
      </c>
      <c r="B510" s="10">
        <f t="shared" si="119"/>
        <v>44136</v>
      </c>
      <c r="C510" s="39" t="str">
        <f t="shared" si="118"/>
        <v>DATE</v>
      </c>
      <c r="D510" s="12">
        <f>SUMIFS('Resumen VATT 2020-2023'!$E:$E,'Resumen VATT 2020-2023'!$C:$C,$C510,'Resumen VATT 2020-2023'!$B:$B,$B510)</f>
        <v>4351745670.9914284</v>
      </c>
      <c r="E510" s="12">
        <f t="shared" si="114"/>
        <v>362645472.58261901</v>
      </c>
      <c r="F510" s="12">
        <f>SUMIFS('Saldos CU_old'!K:K,'Saldos CU_old'!$A:$A,$C510,'Saldos CU_old'!$C:$C,$B510)</f>
        <v>4702386.3853139356</v>
      </c>
      <c r="G510" s="75">
        <v>-3707873.9900727659</v>
      </c>
      <c r="H510" s="12">
        <f>SUMIFS('Saldos CU_old'!M:M,'Saldos CU_old'!$A:$A,$C510,'Saldos CU_old'!$C:$C,$B510)</f>
        <v>313730794.17669749</v>
      </c>
      <c r="I510" s="12"/>
      <c r="J510" s="12">
        <f t="shared" si="113"/>
        <v>-47920166.010680377</v>
      </c>
      <c r="K510" s="12">
        <f>+IF(E510=0,J510,'Saldos CU Actualizados_D7T'!K510+'Saldos CU Actualizados_ON'!K510)</f>
        <v>-47920166.010680377</v>
      </c>
      <c r="L510" s="12">
        <f t="shared" si="112"/>
        <v>0</v>
      </c>
      <c r="M510" s="12">
        <f t="shared" si="120"/>
        <v>-591240790.63644838</v>
      </c>
      <c r="N510" s="12"/>
      <c r="O510" s="8"/>
      <c r="P510" s="35"/>
      <c r="U510" s="31"/>
      <c r="V510" s="8"/>
    </row>
    <row r="511" spans="1:22">
      <c r="A511" s="148" t="s">
        <v>208</v>
      </c>
      <c r="B511" s="10">
        <f t="shared" si="119"/>
        <v>44136</v>
      </c>
      <c r="C511" s="39" t="str">
        <f t="shared" si="118"/>
        <v>Don Goyo Transmisión</v>
      </c>
      <c r="D511" s="12">
        <f>SUMIFS('Resumen VATT 2020-2023'!$E:$E,'Resumen VATT 2020-2023'!$C:$C,$C511,'Resumen VATT 2020-2023'!$B:$B,$B511)</f>
        <v>601916.07714285713</v>
      </c>
      <c r="E511" s="12">
        <f t="shared" si="114"/>
        <v>50159.673095238097</v>
      </c>
      <c r="F511" s="12">
        <f>SUMIFS('Saldos CU_old'!K:K,'Saldos CU_old'!$A:$A,$C511,'Saldos CU_old'!$C:$C,$B511)</f>
        <v>0</v>
      </c>
      <c r="G511" s="75">
        <v>-512.85831833462134</v>
      </c>
      <c r="H511" s="12">
        <f>SUMIFS('Saldos CU_old'!M:M,'Saldos CU_old'!$A:$A,$C511,'Saldos CU_old'!$C:$C,$B511)</f>
        <v>0</v>
      </c>
      <c r="I511" s="12"/>
      <c r="J511" s="12">
        <f t="shared" si="113"/>
        <v>-50672.531413572717</v>
      </c>
      <c r="K511" s="12">
        <f>+IF(E511=0,J511,'Saldos CU Actualizados_D7T'!K511+'Saldos CU Actualizados_ON'!K511)</f>
        <v>-61909.277193288646</v>
      </c>
      <c r="L511" s="12">
        <f t="shared" si="112"/>
        <v>-11236.74577971593</v>
      </c>
      <c r="M511" s="12">
        <f t="shared" si="120"/>
        <v>-699577.71122736158</v>
      </c>
      <c r="N511" s="12"/>
      <c r="O511" s="8"/>
      <c r="P511" s="35"/>
      <c r="U511" s="31"/>
      <c r="V511" s="8"/>
    </row>
    <row r="512" spans="1:22">
      <c r="A512" s="148" t="s">
        <v>213</v>
      </c>
      <c r="B512" s="10">
        <f t="shared" si="119"/>
        <v>44136</v>
      </c>
      <c r="C512" s="39" t="str">
        <f t="shared" si="118"/>
        <v>Eletrans</v>
      </c>
      <c r="D512" s="12">
        <f>SUMIFS('Resumen VATT 2020-2023'!$E:$E,'Resumen VATT 2020-2023'!$C:$C,$C512,'Resumen VATT 2020-2023'!$B:$B,$B512)</f>
        <v>255287942.30000001</v>
      </c>
      <c r="E512" s="12">
        <f t="shared" si="114"/>
        <v>21273995.191666666</v>
      </c>
      <c r="F512" s="12">
        <f>SUMIFS('Saldos CU_old'!K:K,'Saldos CU_old'!$A:$A,$C512,'Saldos CU_old'!$C:$C,$B512)</f>
        <v>145390.86638638211</v>
      </c>
      <c r="G512" s="75">
        <v>-217516.27801762489</v>
      </c>
      <c r="H512" s="12">
        <f>SUMIFS('Saldos CU_old'!M:M,'Saldos CU_old'!$A:$A,$C512,'Saldos CU_old'!$C:$C,$B512)</f>
        <v>0</v>
      </c>
      <c r="I512" s="12"/>
      <c r="J512" s="12">
        <f t="shared" si="113"/>
        <v>-21346120.603297908</v>
      </c>
      <c r="K512" s="12">
        <f>+IF(E512=0,J512,'Saldos CU Actualizados_D7T'!K512+'Saldos CU Actualizados_ON'!K512)</f>
        <v>-23550456.482671611</v>
      </c>
      <c r="L512" s="12">
        <f t="shared" si="112"/>
        <v>-2204335.8793737032</v>
      </c>
      <c r="M512" s="12">
        <f t="shared" si="120"/>
        <v>-149682075.39288947</v>
      </c>
      <c r="N512" s="12"/>
      <c r="O512" s="8"/>
      <c r="P512" s="35"/>
      <c r="U512" s="31"/>
      <c r="V512" s="8"/>
    </row>
    <row r="513" spans="1:22">
      <c r="A513" s="148" t="s">
        <v>177</v>
      </c>
      <c r="B513" s="10">
        <f t="shared" si="119"/>
        <v>44136</v>
      </c>
      <c r="C513" s="39" t="str">
        <f t="shared" si="118"/>
        <v>STM II</v>
      </c>
      <c r="D513" s="12">
        <f>SUMIFS('Resumen VATT 2020-2023'!$E:$E,'Resumen VATT 2020-2023'!$C:$C,$C513,'Resumen VATT 2020-2023'!$B:$B,$B513)</f>
        <v>6295616477.217145</v>
      </c>
      <c r="E513" s="12">
        <f t="shared" si="114"/>
        <v>524634706.43476206</v>
      </c>
      <c r="F513" s="12">
        <f>SUMIFS('Saldos CU_old'!K:K,'Saldos CU_old'!$A:$A,$C513,'Saldos CU_old'!$C:$C,$B513)</f>
        <v>0</v>
      </c>
      <c r="G513" s="75">
        <v>-5364135.3038972132</v>
      </c>
      <c r="H513" s="12">
        <f>SUMIFS('Saldos CU_old'!M:M,'Saldos CU_old'!$A:$A,$C513,'Saldos CU_old'!$C:$C,$B513)</f>
        <v>0</v>
      </c>
      <c r="I513" s="12"/>
      <c r="J513" s="12">
        <f t="shared" si="113"/>
        <v>-529998841.73865926</v>
      </c>
      <c r="K513" s="12">
        <f>+IF(E513=0,J513,'Saldos CU Actualizados_D7T'!K513+'Saldos CU Actualizados_ON'!K513)</f>
        <v>-647527255.69443083</v>
      </c>
      <c r="L513" s="12">
        <f t="shared" si="112"/>
        <v>-117528413.95577157</v>
      </c>
      <c r="M513" s="12">
        <f t="shared" si="120"/>
        <v>-7306276861.3037529</v>
      </c>
      <c r="N513" s="12"/>
      <c r="O513" s="8"/>
      <c r="P513" s="35"/>
      <c r="U513" s="31"/>
      <c r="V513" s="8"/>
    </row>
    <row r="514" spans="1:22">
      <c r="A514" s="148" t="s">
        <v>216</v>
      </c>
      <c r="B514" s="10">
        <f t="shared" si="119"/>
        <v>44136</v>
      </c>
      <c r="C514" s="40" t="str">
        <f t="shared" si="118"/>
        <v>PHT</v>
      </c>
      <c r="D514" s="12">
        <f>SUMIFS('Resumen VATT 2020-2023'!$E:$E,'Resumen VATT 2020-2023'!$C:$C,$C514,'Resumen VATT 2020-2023'!$B:$B,$B514)</f>
        <v>688931475.97047627</v>
      </c>
      <c r="E514" s="12">
        <f t="shared" si="114"/>
        <v>57410956.33087302</v>
      </c>
      <c r="F514" s="12">
        <f>SUMIFS('Saldos CU_old'!K:K,'Saldos CU_old'!$A:$A,$C514,'Saldos CU_old'!$C:$C,$B514)</f>
        <v>0</v>
      </c>
      <c r="G514" s="75">
        <v>-586999.17086638988</v>
      </c>
      <c r="H514" s="12">
        <f>SUMIFS('Saldos CU_old'!M:M,'Saldos CU_old'!$A:$A,$C514,'Saldos CU_old'!$C:$C,$B514)</f>
        <v>0</v>
      </c>
      <c r="I514" s="12"/>
      <c r="J514" s="12">
        <f t="shared" si="113"/>
        <v>-57997955.501739413</v>
      </c>
      <c r="K514" s="12">
        <f>+IF(E514=0,J514,'Saldos CU Actualizados_D7T'!K514+'Saldos CU Actualizados_ON'!K514)</f>
        <v>-57997955.501739413</v>
      </c>
      <c r="L514" s="12">
        <f t="shared" si="112"/>
        <v>0</v>
      </c>
      <c r="M514" s="12">
        <f t="shared" si="120"/>
        <v>-647595326.26045048</v>
      </c>
      <c r="N514" s="12"/>
      <c r="O514" s="8"/>
      <c r="P514" s="35"/>
      <c r="U514" s="8"/>
      <c r="V514" s="8"/>
    </row>
    <row r="515" spans="1:22">
      <c r="A515" s="148" t="s">
        <v>211</v>
      </c>
      <c r="B515" s="10">
        <f t="shared" si="119"/>
        <v>44136</v>
      </c>
      <c r="C515" s="40" t="str">
        <f t="shared" si="118"/>
        <v>EPM Transmision</v>
      </c>
      <c r="D515" s="12">
        <f>SUMIFS('Resumen VATT 2020-2023'!$E:$E,'Resumen VATT 2020-2023'!$C:$C,$C515,'Resumen VATT 2020-2023'!$B:$B,$B515)</f>
        <v>110618.29047619048</v>
      </c>
      <c r="E515" s="12">
        <f t="shared" si="114"/>
        <v>9218.1908730158739</v>
      </c>
      <c r="F515" s="12">
        <f>SUMIFS('Saldos CU_old'!K:K,'Saldos CU_old'!$A:$A,$C515,'Saldos CU_old'!$C:$C,$B515)</f>
        <v>0</v>
      </c>
      <c r="G515" s="75">
        <v>-94.251528718022939</v>
      </c>
      <c r="H515" s="12">
        <f>SUMIFS('Saldos CU_old'!M:M,'Saldos CU_old'!$A:$A,$C515,'Saldos CU_old'!$C:$C,$B515)</f>
        <v>0</v>
      </c>
      <c r="I515" s="12"/>
      <c r="J515" s="12">
        <f t="shared" si="113"/>
        <v>-9312.442401733897</v>
      </c>
      <c r="K515" s="12">
        <f>+IF(E515=0,J515,'Saldos CU Actualizados_D7T'!K515+'Saldos CU Actualizados_ON'!K515)</f>
        <v>-11377.497076079664</v>
      </c>
      <c r="L515" s="12">
        <f t="shared" si="112"/>
        <v>-2065.0546743457671</v>
      </c>
      <c r="M515" s="12">
        <f t="shared" si="120"/>
        <v>-127822.15795525225</v>
      </c>
      <c r="N515" s="12"/>
      <c r="O515" s="8"/>
      <c r="P515" s="35"/>
      <c r="U515" s="8"/>
      <c r="V515" s="8"/>
    </row>
    <row r="516" spans="1:22">
      <c r="A516" s="148" t="s">
        <v>217</v>
      </c>
      <c r="B516" s="10">
        <f t="shared" si="119"/>
        <v>44136</v>
      </c>
      <c r="C516" s="40" t="str">
        <f t="shared" si="118"/>
        <v>ETSA</v>
      </c>
      <c r="D516" s="12">
        <f>SUMIFS('Resumen VATT 2020-2023'!$E:$E,'Resumen VATT 2020-2023'!$C:$C,$C516,'Resumen VATT 2020-2023'!$B:$B,$B516)</f>
        <v>425147286.07714289</v>
      </c>
      <c r="E516" s="12">
        <f t="shared" si="114"/>
        <v>35428940.506428577</v>
      </c>
      <c r="F516" s="12">
        <f>SUMIFS('Saldos CU_old'!K:K,'Saldos CU_old'!$A:$A,$C516,'Saldos CU_old'!$C:$C,$B516)</f>
        <v>0</v>
      </c>
      <c r="G516" s="75">
        <v>-362243.72543267789</v>
      </c>
      <c r="H516" s="12">
        <f>SUMIFS('Saldos CU_old'!M:M,'Saldos CU_old'!$A:$A,$C516,'Saldos CU_old'!$C:$C,$B516)</f>
        <v>0</v>
      </c>
      <c r="I516" s="12"/>
      <c r="J516" s="12">
        <f t="shared" si="113"/>
        <v>-35791184.231861256</v>
      </c>
      <c r="K516" s="12">
        <f>+IF(E516=0,J516,'Saldos CU Actualizados_D7T'!K516+'Saldos CU Actualizados_ON'!K516)</f>
        <v>-43727958.400216281</v>
      </c>
      <c r="L516" s="12">
        <f t="shared" si="112"/>
        <v>-7936774.1683550254</v>
      </c>
      <c r="M516" s="12">
        <f t="shared" si="120"/>
        <v>-494954850.14012283</v>
      </c>
      <c r="N516" s="12"/>
      <c r="O516" s="8"/>
      <c r="P516" s="35"/>
      <c r="U516" s="8"/>
      <c r="V516" s="8"/>
    </row>
    <row r="517" spans="1:22">
      <c r="A517" s="148" t="s">
        <v>152</v>
      </c>
      <c r="B517" s="10">
        <f t="shared" si="119"/>
        <v>44136</v>
      </c>
      <c r="C517" s="40" t="str">
        <f t="shared" si="118"/>
        <v>GENERACION_SOLAR_SPA</v>
      </c>
      <c r="D517" s="12">
        <f>SUMIFS('Resumen VATT 2020-2023'!$E:$E,'Resumen VATT 2020-2023'!$C:$C,$C517,'Resumen VATT 2020-2023'!$B:$B,$B517)</f>
        <v>71711.167619047628</v>
      </c>
      <c r="E517" s="12">
        <f t="shared" si="114"/>
        <v>5975.9306349206354</v>
      </c>
      <c r="F517" s="12">
        <f>SUMIFS('Saldos CU_old'!K:K,'Saldos CU_old'!$A:$A,$C517,'Saldos CU_old'!$C:$C,$B517)</f>
        <v>0</v>
      </c>
      <c r="G517" s="75">
        <v>-61.100991030994201</v>
      </c>
      <c r="H517" s="12">
        <f>SUMIFS('Saldos CU_old'!M:M,'Saldos CU_old'!$A:$A,$C517,'Saldos CU_old'!$C:$C,$B517)</f>
        <v>0</v>
      </c>
      <c r="I517" s="12"/>
      <c r="J517" s="12">
        <f t="shared" si="113"/>
        <v>-6037.0316259516294</v>
      </c>
      <c r="K517" s="12">
        <f>+IF(E517=0,J517,'Saldos CU Actualizados_D7T'!K517+'Saldos CU Actualizados_ON'!K517)</f>
        <v>-7375.7567251826786</v>
      </c>
      <c r="L517" s="12">
        <f t="shared" si="112"/>
        <v>-1338.7250992310492</v>
      </c>
      <c r="M517" s="12">
        <f t="shared" si="120"/>
        <v>-83293.977879958504</v>
      </c>
      <c r="N517" s="12"/>
      <c r="O517" s="8"/>
      <c r="P517" s="35"/>
      <c r="U517" s="8"/>
      <c r="V517" s="8"/>
    </row>
    <row r="518" spans="1:22">
      <c r="A518" s="148" t="s">
        <v>102</v>
      </c>
      <c r="B518" s="10">
        <f t="shared" si="119"/>
        <v>44136</v>
      </c>
      <c r="C518" s="40" t="str">
        <f t="shared" si="118"/>
        <v>GUACOLDA</v>
      </c>
      <c r="D518" s="12">
        <f>SUMIFS('Resumen VATT 2020-2023'!$E:$E,'Resumen VATT 2020-2023'!$C:$C,$C518,'Resumen VATT 2020-2023'!$B:$B,$B518)</f>
        <v>30811389.763809532</v>
      </c>
      <c r="E518" s="12">
        <f t="shared" si="114"/>
        <v>2567615.8136507943</v>
      </c>
      <c r="F518" s="12">
        <f>SUMIFS('Saldos CU_old'!K:K,'Saldos CU_old'!$A:$A,$C518,'Saldos CU_old'!$C:$C,$B518)</f>
        <v>0</v>
      </c>
      <c r="G518" s="75">
        <v>-26252.625805955249</v>
      </c>
      <c r="H518" s="12">
        <f>SUMIFS('Saldos CU_old'!M:M,'Saldos CU_old'!$A:$A,$C518,'Saldos CU_old'!$C:$C,$B518)</f>
        <v>0</v>
      </c>
      <c r="I518" s="12"/>
      <c r="J518" s="12">
        <f t="shared" si="113"/>
        <v>-2593868.4394567497</v>
      </c>
      <c r="K518" s="12">
        <f>+IF(E518=0,J518,'Saldos CU Actualizados_D7T'!K518+'Saldos CU Actualizados_ON'!K518)</f>
        <v>-3169064.4959221072</v>
      </c>
      <c r="L518" s="12">
        <f t="shared" si="112"/>
        <v>-575196.05646535754</v>
      </c>
      <c r="M518" s="12">
        <f t="shared" si="120"/>
        <v>-35859626.981913656</v>
      </c>
      <c r="N518" s="12"/>
      <c r="O518" s="8"/>
      <c r="P518" s="35"/>
      <c r="U518" s="8"/>
      <c r="V518" s="8"/>
    </row>
    <row r="519" spans="1:22">
      <c r="A519" s="148" t="s">
        <v>235</v>
      </c>
      <c r="B519" s="10">
        <f t="shared" si="119"/>
        <v>44136</v>
      </c>
      <c r="C519" s="39" t="str">
        <f t="shared" si="118"/>
        <v>Interchile</v>
      </c>
      <c r="D519" s="12">
        <f>SUMIFS('Resumen VATT 2020-2023'!$E:$E,'Resumen VATT 2020-2023'!$C:$C,$C519,'Resumen VATT 2020-2023'!$B:$B,$B519)</f>
        <v>164252140.77714285</v>
      </c>
      <c r="E519" s="12">
        <f t="shared" si="114"/>
        <v>13687678.398095237</v>
      </c>
      <c r="F519" s="12">
        <f>SUMIFS('Saldos CU_old'!K:K,'Saldos CU_old'!$A:$A,$C519,'Saldos CU_old'!$C:$C,$B519)</f>
        <v>0</v>
      </c>
      <c r="G519" s="75">
        <v>-139949.86992486351</v>
      </c>
      <c r="H519" s="12">
        <f>SUMIFS('Saldos CU_old'!M:M,'Saldos CU_old'!$A:$A,$C519,'Saldos CU_old'!$C:$C,$B519)</f>
        <v>0</v>
      </c>
      <c r="I519" s="12"/>
      <c r="J519" s="12">
        <f t="shared" si="113"/>
        <v>-13827628.268020101</v>
      </c>
      <c r="K519" s="12">
        <f>+IF(E519=0,J519,'Saldos CU Actualizados_D7T'!K519+'Saldos CU Actualizados_ON'!K519)</f>
        <v>-16893935.382539693</v>
      </c>
      <c r="L519" s="12">
        <f t="shared" si="112"/>
        <v>-3066307.1145195924</v>
      </c>
      <c r="M519" s="12">
        <f t="shared" si="120"/>
        <v>-191158623.77514434</v>
      </c>
      <c r="N519" s="12"/>
      <c r="O519" s="8"/>
      <c r="P519" s="35"/>
      <c r="U519" s="8"/>
      <c r="V519" s="8"/>
    </row>
    <row r="520" spans="1:22">
      <c r="A520" s="148" t="s">
        <v>41</v>
      </c>
      <c r="B520" s="10">
        <f t="shared" si="119"/>
        <v>44136</v>
      </c>
      <c r="C520" s="39" t="str">
        <f t="shared" si="118"/>
        <v>KELTI</v>
      </c>
      <c r="D520" s="12">
        <f>SUMIFS('Resumen VATT 2020-2023'!$E:$E,'Resumen VATT 2020-2023'!$C:$C,$C520,'Resumen VATT 2020-2023'!$B:$B,$B520)</f>
        <v>2442732595.3066669</v>
      </c>
      <c r="E520" s="12">
        <f t="shared" si="114"/>
        <v>203561049.60888889</v>
      </c>
      <c r="F520" s="12">
        <f>SUMIFS('Saldos CU_old'!K:K,'Saldos CU_old'!$A:$A,$C520,'Saldos CU_old'!$C:$C,$B520)</f>
        <v>2473941.5630155513</v>
      </c>
      <c r="G520" s="75">
        <v>-2081312.957973728</v>
      </c>
      <c r="H520" s="12">
        <f>SUMIFS('Saldos CU_old'!M:M,'Saldos CU_old'!$A:$A,$C520,'Saldos CU_old'!$C:$C,$B520)</f>
        <v>171327938.87074688</v>
      </c>
      <c r="I520" s="12"/>
      <c r="J520" s="12">
        <f t="shared" si="113"/>
        <v>-31840482.133100182</v>
      </c>
      <c r="K520" s="12">
        <f>+IF(E520=0,J520,'Saldos CU Actualizados_D7T'!K520+'Saldos CU Actualizados_ON'!K520)</f>
        <v>-32283491.288202528</v>
      </c>
      <c r="L520" s="12">
        <f t="shared" si="112"/>
        <v>-443009.15510234609</v>
      </c>
      <c r="M520" s="12">
        <f t="shared" si="120"/>
        <v>-314107717.23815775</v>
      </c>
      <c r="N520" s="12"/>
      <c r="O520" s="8"/>
      <c r="P520" s="35"/>
      <c r="U520" s="8"/>
      <c r="V520" s="8"/>
    </row>
    <row r="521" spans="1:22">
      <c r="A521" s="148" t="s">
        <v>153</v>
      </c>
      <c r="B521" s="10">
        <f t="shared" si="119"/>
        <v>44136</v>
      </c>
      <c r="C521" s="39" t="str">
        <f t="shared" si="118"/>
        <v>LUZ_DEL_NORTE</v>
      </c>
      <c r="D521" s="12">
        <f>SUMIFS('Resumen VATT 2020-2023'!$E:$E,'Resumen VATT 2020-2023'!$C:$C,$C521,'Resumen VATT 2020-2023'!$B:$B,$B521)</f>
        <v>3169786.1857142858</v>
      </c>
      <c r="E521" s="12">
        <f t="shared" si="114"/>
        <v>264148.8488095238</v>
      </c>
      <c r="F521" s="12">
        <f>SUMIFS('Saldos CU_old'!K:K,'Saldos CU_old'!$A:$A,$C521,'Saldos CU_old'!$C:$C,$B521)</f>
        <v>0</v>
      </c>
      <c r="G521" s="75">
        <v>-2700.7938056785201</v>
      </c>
      <c r="H521" s="12">
        <f>SUMIFS('Saldos CU_old'!M:M,'Saldos CU_old'!$A:$A,$C521,'Saldos CU_old'!$C:$C,$B521)</f>
        <v>0</v>
      </c>
      <c r="I521" s="12"/>
      <c r="J521" s="12">
        <f t="shared" si="113"/>
        <v>-266849.64261520229</v>
      </c>
      <c r="K521" s="12">
        <f>+IF(E521=0,J521,'Saldos CU Actualizados_D7T'!K521+'Saldos CU Actualizados_ON'!K521)</f>
        <v>-326024.1403524896</v>
      </c>
      <c r="L521" s="12">
        <f t="shared" si="112"/>
        <v>-59174.497737287311</v>
      </c>
      <c r="M521" s="12">
        <f t="shared" si="120"/>
        <v>-3689263.5335755106</v>
      </c>
      <c r="N521" s="12"/>
      <c r="O521" s="8"/>
      <c r="P521" s="35"/>
      <c r="U521" s="8"/>
      <c r="V521" s="8"/>
    </row>
    <row r="522" spans="1:22">
      <c r="A522" s="148" t="s">
        <v>154</v>
      </c>
      <c r="B522" s="10">
        <f t="shared" si="119"/>
        <v>44136</v>
      </c>
      <c r="C522" s="39" t="str">
        <f t="shared" si="118"/>
        <v>MINERA_MARICUNGA</v>
      </c>
      <c r="D522" s="12">
        <f>SUMIFS('Resumen VATT 2020-2023'!$E:$E,'Resumen VATT 2020-2023'!$C:$C,$C522,'Resumen VATT 2020-2023'!$B:$B,$B522)</f>
        <v>444761.81619047624</v>
      </c>
      <c r="E522" s="12">
        <f t="shared" si="114"/>
        <v>37063.484682539689</v>
      </c>
      <c r="F522" s="12">
        <f>SUMIFS('Saldos CU_old'!K:K,'Saldos CU_old'!$A:$A,$C522,'Saldos CU_old'!$C:$C,$B522)</f>
        <v>0</v>
      </c>
      <c r="G522" s="75">
        <v>-378.9561465007406</v>
      </c>
      <c r="H522" s="12">
        <f>SUMIFS('Saldos CU_old'!M:M,'Saldos CU_old'!$A:$A,$C522,'Saldos CU_old'!$C:$C,$B522)</f>
        <v>0</v>
      </c>
      <c r="I522" s="12"/>
      <c r="J522" s="12">
        <f t="shared" si="113"/>
        <v>-37442.440829040432</v>
      </c>
      <c r="K522" s="12">
        <f>+IF(E522=0,J522,'Saldos CU Actualizados_D7T'!K522+'Saldos CU Actualizados_ON'!K522)</f>
        <v>-45745.384795547892</v>
      </c>
      <c r="L522" s="12">
        <f t="shared" si="112"/>
        <v>-8302.9439665074606</v>
      </c>
      <c r="M522" s="12">
        <f t="shared" si="120"/>
        <v>-517577.48334817839</v>
      </c>
      <c r="N522" s="12"/>
      <c r="O522" s="8"/>
      <c r="P522" s="35"/>
      <c r="U522" s="8"/>
      <c r="V522" s="8"/>
    </row>
    <row r="523" spans="1:22">
      <c r="A523" s="148" t="s">
        <v>155</v>
      </c>
      <c r="B523" s="10">
        <f t="shared" si="119"/>
        <v>44136</v>
      </c>
      <c r="C523" s="39" t="str">
        <f t="shared" si="118"/>
        <v>PFV_NUEVA_QUILLAGUA</v>
      </c>
      <c r="D523" s="12">
        <f>SUMIFS('Resumen VATT 2020-2023'!$E:$E,'Resumen VATT 2020-2023'!$C:$C,$C523,'Resumen VATT 2020-2023'!$B:$B,$B523)</f>
        <v>76288.476190476198</v>
      </c>
      <c r="E523" s="12">
        <f t="shared" si="114"/>
        <v>6357.3730158730168</v>
      </c>
      <c r="F523" s="12">
        <f>SUMIFS('Saldos CU_old'!K:K,'Saldos CU_old'!$A:$A,$C523,'Saldos CU_old'!$C:$C,$B523)</f>
        <v>0</v>
      </c>
      <c r="G523" s="75">
        <v>-65.001054288291698</v>
      </c>
      <c r="H523" s="12">
        <f>SUMIFS('Saldos CU_old'!M:M,'Saldos CU_old'!$A:$A,$C523,'Saldos CU_old'!$C:$C,$B523)</f>
        <v>0</v>
      </c>
      <c r="I523" s="12"/>
      <c r="J523" s="12">
        <f t="shared" si="113"/>
        <v>-6422.3740701613087</v>
      </c>
      <c r="K523" s="12">
        <f>+IF(E523=0,J523,'Saldos CU Actualizados_D7T'!K523+'Saldos CU Actualizados_ON'!K523)</f>
        <v>-7846.5497076411484</v>
      </c>
      <c r="L523" s="12">
        <f t="shared" si="112"/>
        <v>-1424.1756374798397</v>
      </c>
      <c r="M523" s="12">
        <f t="shared" si="120"/>
        <v>-88403.884931149136</v>
      </c>
      <c r="N523" s="12"/>
      <c r="O523" s="8"/>
      <c r="P523" s="35"/>
      <c r="U523" s="8"/>
      <c r="V523" s="8"/>
    </row>
    <row r="524" spans="1:22">
      <c r="A524" s="148" t="s">
        <v>156</v>
      </c>
      <c r="B524" s="10">
        <f t="shared" si="119"/>
        <v>44136</v>
      </c>
      <c r="C524" s="39" t="str">
        <f t="shared" si="118"/>
        <v>REDENOR</v>
      </c>
      <c r="D524" s="12">
        <f>SUMIFS('Resumen VATT 2020-2023'!$E:$E,'Resumen VATT 2020-2023'!$C:$C,$C524,'Resumen VATT 2020-2023'!$B:$B,$B524)</f>
        <v>570306709.91809523</v>
      </c>
      <c r="E524" s="12">
        <f t="shared" si="114"/>
        <v>47525559.159841269</v>
      </c>
      <c r="F524" s="12">
        <f>SUMIFS('Saldos CU_old'!K:K,'Saldos CU_old'!$A:$A,$C524,'Saldos CU_old'!$C:$C,$B524)</f>
        <v>616259.0167088185</v>
      </c>
      <c r="G524" s="75">
        <v>-485925.78150081058</v>
      </c>
      <c r="H524" s="12">
        <f>SUMIFS('Saldos CU_old'!M:M,'Saldos CU_old'!$A:$A,$C524,'Saldos CU_old'!$C:$C,$B524)</f>
        <v>43551584.868960828</v>
      </c>
      <c r="I524" s="12"/>
      <c r="J524" s="12">
        <f t="shared" si="113"/>
        <v>-3843641.0556724295</v>
      </c>
      <c r="K524" s="12">
        <f>+IF(E524=0,J524,'Saldos CU Actualizados_D7T'!K524+'Saldos CU Actualizados_ON'!K524)</f>
        <v>-3843641.0556724295</v>
      </c>
      <c r="L524" s="12">
        <f t="shared" si="112"/>
        <v>0</v>
      </c>
      <c r="M524" s="12">
        <f t="shared" si="120"/>
        <v>-12378482.611145049</v>
      </c>
      <c r="N524" s="12"/>
      <c r="O524" s="8"/>
      <c r="P524" s="35"/>
      <c r="U524" s="8"/>
      <c r="V524" s="8"/>
    </row>
    <row r="525" spans="1:22">
      <c r="A525" s="148" t="s">
        <v>236</v>
      </c>
      <c r="B525" s="10">
        <f t="shared" si="119"/>
        <v>44136</v>
      </c>
      <c r="C525" s="39" t="str">
        <f t="shared" si="118"/>
        <v>Redenor2</v>
      </c>
      <c r="D525" s="12">
        <f>SUMIFS('Resumen VATT 2020-2023'!$E:$E,'Resumen VATT 2020-2023'!$C:$C,$C525,'Resumen VATT 2020-2023'!$B:$B,$B525)</f>
        <v>2003014973.1619048</v>
      </c>
      <c r="E525" s="12">
        <f t="shared" si="114"/>
        <v>166917914.43015873</v>
      </c>
      <c r="F525" s="12">
        <f>SUMIFS('Saldos CU_old'!K:K,'Saldos CU_old'!$A:$A,$C525,'Saldos CU_old'!$C:$C,$B525)</f>
        <v>4819138.8169085411</v>
      </c>
      <c r="G525" s="75">
        <v>-1706654.6811825291</v>
      </c>
      <c r="H525" s="12">
        <f>SUMIFS('Saldos CU_old'!M:M,'Saldos CU_old'!$A:$A,$C525,'Saldos CU_old'!$C:$C,$B525)</f>
        <v>333775749.38320535</v>
      </c>
      <c r="I525" s="12"/>
      <c r="J525" s="12">
        <f t="shared" si="113"/>
        <v>169970319.08877265</v>
      </c>
      <c r="K525" s="12">
        <f>+IF(E525=0,J525,'Saldos CU Actualizados_D7T'!K525+'Saldos CU Actualizados_ON'!K525)</f>
        <v>206858714.39217383</v>
      </c>
      <c r="L525" s="12">
        <f t="shared" si="112"/>
        <v>36888395.303401172</v>
      </c>
      <c r="M525" s="12">
        <f t="shared" si="120"/>
        <v>2459261176.1025448</v>
      </c>
      <c r="N525" s="12"/>
      <c r="O525" s="8"/>
      <c r="P525" s="35"/>
      <c r="U525" s="8"/>
      <c r="V525" s="8"/>
    </row>
    <row r="526" spans="1:22">
      <c r="A526" s="148" t="s">
        <v>26</v>
      </c>
      <c r="B526" s="10">
        <f t="shared" si="119"/>
        <v>44136</v>
      </c>
      <c r="C526" s="39" t="str">
        <f t="shared" si="118"/>
        <v>SATT</v>
      </c>
      <c r="D526" s="12">
        <f>SUMIFS('Resumen VATT 2020-2023'!$E:$E,'Resumen VATT 2020-2023'!$C:$C,$C526,'Resumen VATT 2020-2023'!$B:$B,$B526)</f>
        <v>1219436962.0904763</v>
      </c>
      <c r="E526" s="12">
        <f t="shared" si="114"/>
        <v>101619746.84087302</v>
      </c>
      <c r="F526" s="12">
        <f>SUMIFS('Saldos CU_old'!K:K,'Saldos CU_old'!$A:$A,$C526,'Saldos CU_old'!$C:$C,$B526)</f>
        <v>1109098.2267322147</v>
      </c>
      <c r="G526" s="75">
        <v>-1039012.602323913</v>
      </c>
      <c r="H526" s="12">
        <f>SUMIFS('Saldos CU_old'!M:M,'Saldos CU_old'!$A:$A,$C526,'Saldos CU_old'!$C:$C,$B526)</f>
        <v>77349944.683858037</v>
      </c>
      <c r="I526" s="12"/>
      <c r="J526" s="12">
        <f t="shared" si="113"/>
        <v>-24199716.532606691</v>
      </c>
      <c r="K526" s="12">
        <f>+IF(E526=0,J526,'Saldos CU Actualizados_D7T'!K526+'Saldos CU Actualizados_ON'!K526)</f>
        <v>-25049223.603726842</v>
      </c>
      <c r="L526" s="12">
        <f t="shared" si="112"/>
        <v>-849507.07112015039</v>
      </c>
      <c r="M526" s="12">
        <f t="shared" si="120"/>
        <v>-253813981.41227031</v>
      </c>
      <c r="N526" s="12"/>
      <c r="O526" s="8"/>
      <c r="P526" s="35"/>
      <c r="U526" s="8"/>
      <c r="V526" s="8"/>
    </row>
    <row r="527" spans="1:22">
      <c r="A527" s="148" t="s">
        <v>45</v>
      </c>
      <c r="B527" s="10">
        <f t="shared" si="119"/>
        <v>44136</v>
      </c>
      <c r="C527" s="39" t="str">
        <f t="shared" si="118"/>
        <v>STN</v>
      </c>
      <c r="D527" s="12">
        <f>SUMIFS('Resumen VATT 2020-2023'!$E:$E,'Resumen VATT 2020-2023'!$C:$C,$C527,'Resumen VATT 2020-2023'!$B:$B,$B527)</f>
        <v>255367282.31523815</v>
      </c>
      <c r="E527" s="12">
        <f t="shared" si="114"/>
        <v>21280606.859603178</v>
      </c>
      <c r="F527" s="12">
        <f>SUMIFS('Saldos CU_old'!K:K,'Saldos CU_old'!$A:$A,$C527,'Saldos CU_old'!$C:$C,$B527)</f>
        <v>0</v>
      </c>
      <c r="G527" s="75">
        <v>-217583.87911408479</v>
      </c>
      <c r="H527" s="12">
        <f>SUMIFS('Saldos CU_old'!M:M,'Saldos CU_old'!$A:$A,$C527,'Saldos CU_old'!$C:$C,$B527)</f>
        <v>0</v>
      </c>
      <c r="I527" s="12"/>
      <c r="J527" s="12">
        <f t="shared" si="113"/>
        <v>-21498190.738717262</v>
      </c>
      <c r="K527" s="12">
        <f>+IF(E527=0,J527,'Saldos CU Actualizados_D7T'!K527+'Saldos CU Actualizados_ON'!K527)</f>
        <v>-26265462.025860902</v>
      </c>
      <c r="L527" s="12">
        <f t="shared" si="112"/>
        <v>-4767271.2871436402</v>
      </c>
      <c r="M527" s="12">
        <f t="shared" si="120"/>
        <v>-297208481.70431024</v>
      </c>
      <c r="N527" s="12"/>
      <c r="O527" s="8"/>
      <c r="P527" s="35"/>
      <c r="U527" s="8"/>
      <c r="V527" s="8"/>
    </row>
    <row r="528" spans="1:22">
      <c r="A528" s="148" t="s">
        <v>31</v>
      </c>
      <c r="B528" s="10">
        <f t="shared" si="119"/>
        <v>44136</v>
      </c>
      <c r="C528" s="39" t="str">
        <f t="shared" si="118"/>
        <v>STS</v>
      </c>
      <c r="D528" s="12">
        <f>SUMIFS('Resumen VATT 2020-2023'!$E:$E,'Resumen VATT 2020-2023'!$C:$C,$C528,'Resumen VATT 2020-2023'!$B:$B,$B528)</f>
        <v>428648164.24952376</v>
      </c>
      <c r="E528" s="12">
        <f t="shared" si="114"/>
        <v>35720680.354126982</v>
      </c>
      <c r="F528" s="12">
        <f>SUMIFS('Saldos CU_old'!K:K,'Saldos CU_old'!$A:$A,$C528,'Saldos CU_old'!$C:$C,$B528)</f>
        <v>0</v>
      </c>
      <c r="G528" s="75">
        <v>-365226.62381396751</v>
      </c>
      <c r="H528" s="12">
        <f>SUMIFS('Saldos CU_old'!M:M,'Saldos CU_old'!$A:$A,$C528,'Saldos CU_old'!$C:$C,$B528)</f>
        <v>0</v>
      </c>
      <c r="I528" s="12"/>
      <c r="J528" s="12">
        <f t="shared" si="113"/>
        <v>-36085906.977940947</v>
      </c>
      <c r="K528" s="12">
        <f>+IF(E528=0,J528,'Saldos CU Actualizados_D7T'!K528+'Saldos CU Actualizados_ON'!K528)</f>
        <v>-44088036.566299915</v>
      </c>
      <c r="L528" s="12">
        <f t="shared" si="112"/>
        <v>-8002129.5883589685</v>
      </c>
      <c r="M528" s="12">
        <f t="shared" si="120"/>
        <v>-498881451.3531965</v>
      </c>
      <c r="N528" s="12"/>
      <c r="O528" s="8"/>
      <c r="P528" s="35"/>
      <c r="U528" s="8"/>
      <c r="V528" s="8"/>
    </row>
    <row r="529" spans="1:34">
      <c r="A529" s="148" t="s">
        <v>54</v>
      </c>
      <c r="B529" s="10">
        <f t="shared" si="119"/>
        <v>44136</v>
      </c>
      <c r="C529" s="39" t="str">
        <f t="shared" si="118"/>
        <v>TEN</v>
      </c>
      <c r="D529" s="12">
        <f>SUMIFS('Resumen VATT 2020-2023'!$E:$E,'Resumen VATT 2020-2023'!$C:$C,$C529,'Resumen VATT 2020-2023'!$B:$B,$B529)</f>
        <v>48178370585.28476</v>
      </c>
      <c r="E529" s="12">
        <f t="shared" si="114"/>
        <v>4014864215.4403968</v>
      </c>
      <c r="F529" s="12">
        <f>SUMIFS('Saldos CU_old'!K:K,'Saldos CU_old'!$A:$A,$C529,'Saldos CU_old'!$C:$C,$B529)</f>
        <v>68110966.754500821</v>
      </c>
      <c r="G529" s="75">
        <v>-41050038.463430241</v>
      </c>
      <c r="H529" s="12">
        <f>SUMIFS('Saldos CU_old'!M:M,'Saldos CU_old'!$A:$A,$C529,'Saldos CU_old'!$C:$C,$B529)</f>
        <v>4439607015.8133945</v>
      </c>
      <c r="I529" s="12"/>
      <c r="J529" s="12">
        <f t="shared" si="113"/>
        <v>451803728.66406775</v>
      </c>
      <c r="K529" s="12">
        <f>+IF(E529=0,J529,'Saldos CU Actualizados_D7T'!K529+'Saldos CU Actualizados_ON'!K529)</f>
        <v>551992203.55770719</v>
      </c>
      <c r="L529" s="12">
        <f t="shared" si="112"/>
        <v>100188474.89363945</v>
      </c>
      <c r="M529" s="12">
        <f t="shared" si="120"/>
        <v>2813362651.4795947</v>
      </c>
      <c r="N529" s="12"/>
      <c r="O529" s="8"/>
      <c r="P529" s="35"/>
      <c r="U529" s="8"/>
      <c r="V529" s="8"/>
    </row>
    <row r="530" spans="1:34">
      <c r="A530" s="148" t="s">
        <v>212</v>
      </c>
      <c r="B530" s="10">
        <f t="shared" si="119"/>
        <v>44136</v>
      </c>
      <c r="C530" s="39" t="str">
        <f t="shared" si="118"/>
        <v>TransChile</v>
      </c>
      <c r="D530" s="12">
        <f>SUMIFS('Resumen VATT 2020-2023'!$E:$E,'Resumen VATT 2020-2023'!$C:$C,$C530,'Resumen VATT 2020-2023'!$B:$B,$B530)</f>
        <v>25970123.064761907</v>
      </c>
      <c r="E530" s="12">
        <f t="shared" si="114"/>
        <v>2164176.9220634922</v>
      </c>
      <c r="F530" s="12">
        <f>SUMIFS('Saldos CU_old'!K:K,'Saldos CU_old'!$A:$A,$C530,'Saldos CU_old'!$C:$C,$B530)</f>
        <v>0</v>
      </c>
      <c r="G530" s="75">
        <v>-22127.658900820261</v>
      </c>
      <c r="H530" s="12">
        <f>SUMIFS('Saldos CU_old'!M:M,'Saldos CU_old'!$A:$A,$C530,'Saldos CU_old'!$C:$C,$B530)</f>
        <v>0</v>
      </c>
      <c r="I530" s="12"/>
      <c r="J530" s="12">
        <f t="shared" si="113"/>
        <v>-2186304.5809643124</v>
      </c>
      <c r="K530" s="12">
        <f>+IF(E530=0,J530,'Saldos CU Actualizados_D7T'!K530+'Saldos CU Actualizados_ON'!K530)</f>
        <v>-2671122.4514751993</v>
      </c>
      <c r="L530" s="12">
        <f t="shared" si="112"/>
        <v>-484817.87051088689</v>
      </c>
      <c r="M530" s="12">
        <f t="shared" si="120"/>
        <v>-29947145.388239119</v>
      </c>
      <c r="N530" s="12"/>
      <c r="O530" s="8"/>
      <c r="P530" s="35"/>
      <c r="U530" s="8"/>
      <c r="V530" s="8"/>
    </row>
    <row r="531" spans="1:34">
      <c r="A531" s="148" t="s">
        <v>224</v>
      </c>
      <c r="B531" s="10">
        <f t="shared" si="119"/>
        <v>44136</v>
      </c>
      <c r="C531" s="39" t="str">
        <f t="shared" si="118"/>
        <v>Transelec</v>
      </c>
      <c r="D531" s="12">
        <f>SUMIFS('Resumen VATT 2020-2023'!$E:$E,'Resumen VATT 2020-2023'!$C:$C,$C531,'Resumen VATT 2020-2023'!$B:$B,$B531)</f>
        <v>29018937088.011436</v>
      </c>
      <c r="E531" s="12">
        <f t="shared" si="114"/>
        <v>2418244757.3342862</v>
      </c>
      <c r="F531" s="12">
        <f>SUMIFS('Saldos CU_old'!K:K,'Saldos CU_old'!$A:$A,$C531,'Saldos CU_old'!$C:$C,$B531)</f>
        <v>11330267.739231948</v>
      </c>
      <c r="G531" s="75">
        <v>-24725379.234692749</v>
      </c>
      <c r="H531" s="12">
        <f>SUMIFS('Saldos CU_old'!M:M,'Saldos CU_old'!$A:$A,$C531,'Saldos CU_old'!$C:$C,$B531)</f>
        <v>767277819.14859772</v>
      </c>
      <c r="I531" s="12"/>
      <c r="J531" s="12">
        <f t="shared" si="113"/>
        <v>-1664362049.6811492</v>
      </c>
      <c r="K531" s="12">
        <f>+IF(E531=0,J531,'Saldos CU Actualizados_D7T'!K531+'Saldos CU Actualizados_ON'!K531)</f>
        <v>-1922346756.1588821</v>
      </c>
      <c r="L531" s="12">
        <f t="shared" si="112"/>
        <v>-257984706.4777329</v>
      </c>
      <c r="M531" s="12">
        <f t="shared" si="120"/>
        <v>-21774821378.564053</v>
      </c>
      <c r="N531" s="12"/>
      <c r="O531" s="8"/>
      <c r="P531" s="35"/>
      <c r="U531" s="8"/>
      <c r="V531" s="8"/>
    </row>
    <row r="532" spans="1:34">
      <c r="A532" s="148" t="s">
        <v>218</v>
      </c>
      <c r="B532" s="10">
        <f t="shared" si="119"/>
        <v>44136</v>
      </c>
      <c r="C532" s="39" t="str">
        <f t="shared" si="118"/>
        <v>Transelec Concesiones</v>
      </c>
      <c r="D532" s="12">
        <f>SUMIFS('Resumen VATT 2020-2023'!$E:$E,'Resumen VATT 2020-2023'!$C:$C,$C532,'Resumen VATT 2020-2023'!$B:$B,$B532)</f>
        <v>12063560059.435238</v>
      </c>
      <c r="E532" s="12">
        <f t="shared" ref="E532" si="121">D532/12</f>
        <v>1005296671.6196032</v>
      </c>
      <c r="F532" s="12">
        <f>SUMIFS('Saldos CU_old'!K:K,'Saldos CU_old'!$A:$A,$C532,'Saldos CU_old'!$C:$C,$B532)</f>
        <v>13035578.103759309</v>
      </c>
      <c r="G532" s="75">
        <v>-10278670.66548262</v>
      </c>
      <c r="H532" s="12">
        <f>SUMIFS('Saldos CU_old'!M:M,'Saldos CU_old'!$A:$A,$C532,'Saldos CU_old'!$C:$C,$B532)</f>
        <v>894758941.71243298</v>
      </c>
      <c r="I532" s="12"/>
      <c r="J532" s="12">
        <f t="shared" ref="J532" si="122">+H532+F532+G532-D532/12</f>
        <v>-107780822.46889353</v>
      </c>
      <c r="K532" s="12">
        <f>+IF(E532=0,J532,'Saldos CU Actualizados_D7T'!K532+'Saldos CU Actualizados_ON'!K532)</f>
        <v>-107780822.46889353</v>
      </c>
      <c r="L532" s="12">
        <f t="shared" ref="L532" si="123">+K532-J532</f>
        <v>0</v>
      </c>
      <c r="M532" s="12">
        <f t="shared" si="120"/>
        <v>-1105137289.3365772</v>
      </c>
      <c r="N532" s="12"/>
      <c r="O532" s="8"/>
      <c r="P532" s="35"/>
      <c r="U532" s="8"/>
      <c r="V532" s="8"/>
    </row>
    <row r="533" spans="1:34">
      <c r="A533" s="148" t="s">
        <v>218</v>
      </c>
      <c r="B533" s="10">
        <f t="shared" si="119"/>
        <v>44136</v>
      </c>
      <c r="C533" s="39" t="str">
        <f t="shared" si="118"/>
        <v>Transelec Holdings Rentas Limitada</v>
      </c>
      <c r="D533" s="12">
        <f>SUMIFS('Resumen VATT 2020-2023'!$E:$E,'Resumen VATT 2020-2023'!$C:$C,$C533,'Resumen VATT 2020-2023'!$B:$B,$B533)</f>
        <v>0</v>
      </c>
      <c r="E533" s="12">
        <f t="shared" si="114"/>
        <v>0</v>
      </c>
      <c r="F533" s="12">
        <v>0</v>
      </c>
      <c r="G533" s="75">
        <v>0</v>
      </c>
      <c r="H533" s="12">
        <f>SUMIFS('Saldos CU_old'!M:M,'Saldos CU_old'!$A:$A,$C533,'Saldos CU_old'!$C:$C,$B533)</f>
        <v>0</v>
      </c>
      <c r="I533" s="12"/>
      <c r="J533" s="12">
        <f t="shared" si="113"/>
        <v>0</v>
      </c>
      <c r="K533" s="12">
        <f>+IF(E533=0,J533,'Saldos CU Actualizados_D7T'!K533+'Saldos CU Actualizados_ON'!K533)</f>
        <v>0</v>
      </c>
      <c r="L533" s="12">
        <f t="shared" si="112"/>
        <v>0</v>
      </c>
      <c r="M533" s="12">
        <f t="shared" si="120"/>
        <v>0</v>
      </c>
      <c r="N533" s="12"/>
      <c r="O533" s="8"/>
      <c r="P533" s="35"/>
      <c r="U533" s="8"/>
      <c r="V533" s="8"/>
    </row>
    <row r="534" spans="1:34">
      <c r="A534" s="148" t="s">
        <v>225</v>
      </c>
      <c r="B534" s="10">
        <f t="shared" si="119"/>
        <v>44136</v>
      </c>
      <c r="C534" s="39" t="str">
        <f t="shared" si="118"/>
        <v>Transemel</v>
      </c>
      <c r="D534" s="12">
        <f>SUMIFS('Resumen VATT 2020-2023'!$E:$E,'Resumen VATT 2020-2023'!$C:$C,$C534,'Resumen VATT 2020-2023'!$B:$B,$B534)</f>
        <v>686653502.07142866</v>
      </c>
      <c r="E534" s="12">
        <f t="shared" si="114"/>
        <v>57221125.172619052</v>
      </c>
      <c r="F534" s="12">
        <f>SUMIFS('Saldos CU_old'!K:K,'Saldos CU_old'!$A:$A,$C534,'Saldos CU_old'!$C:$C,$B534)</f>
        <v>0</v>
      </c>
      <c r="G534" s="75">
        <v>-585058.23938534153</v>
      </c>
      <c r="H534" s="12">
        <f>SUMIFS('Saldos CU_old'!M:M,'Saldos CU_old'!$A:$A,$C534,'Saldos CU_old'!$C:$C,$B534)</f>
        <v>0</v>
      </c>
      <c r="I534" s="12"/>
      <c r="J534" s="12">
        <f t="shared" si="113"/>
        <v>-57806183.412004396</v>
      </c>
      <c r="K534" s="12">
        <f>+IF(E534=0,J534,'Saldos CU Actualizados_D7T'!K534+'Saldos CU Actualizados_ON'!K534)</f>
        <v>-70624832.281051055</v>
      </c>
      <c r="L534" s="12">
        <f t="shared" si="112"/>
        <v>-12818648.869046658</v>
      </c>
      <c r="M534" s="12">
        <f t="shared" si="120"/>
        <v>-799158025.24914742</v>
      </c>
      <c r="N534" s="12"/>
      <c r="O534" s="8"/>
      <c r="P534" s="35"/>
      <c r="U534" s="8"/>
      <c r="V534" s="8"/>
    </row>
    <row r="535" spans="1:34">
      <c r="A535" s="148" t="s">
        <v>64</v>
      </c>
      <c r="B535" s="10">
        <f t="shared" si="119"/>
        <v>44136</v>
      </c>
      <c r="C535" s="39" t="str">
        <f t="shared" si="118"/>
        <v>Transquillota</v>
      </c>
      <c r="D535" s="12">
        <f>SUMIFS('Resumen VATT 2020-2023'!$E:$E,'Resumen VATT 2020-2023'!$C:$C,$C535,'Resumen VATT 2020-2023'!$B:$B,$B535)</f>
        <v>651518081.47714293</v>
      </c>
      <c r="E535" s="12">
        <f t="shared" si="114"/>
        <v>54293173.45642858</v>
      </c>
      <c r="F535" s="12">
        <f>SUMIFS('Saldos CU_old'!K:K,'Saldos CU_old'!$A:$A,$C535,'Saldos CU_old'!$C:$C,$B535)</f>
        <v>2136491.4318582062</v>
      </c>
      <c r="G535" s="75">
        <v>-555121.35382232594</v>
      </c>
      <c r="H535" s="12">
        <f>SUMIFS('Saldos CU_old'!M:M,'Saldos CU_old'!$A:$A,$C535,'Saldos CU_old'!$C:$C,$B535)</f>
        <v>147958807.7996234</v>
      </c>
      <c r="I535" s="12"/>
      <c r="J535" s="12">
        <f t="shared" si="113"/>
        <v>95247004.421230704</v>
      </c>
      <c r="K535" s="12">
        <f>+IF(E535=0,J535,'Saldos CU Actualizados_D7T'!K535+'Saldos CU Actualizados_ON'!K535)</f>
        <v>116368238.05816276</v>
      </c>
      <c r="L535" s="12">
        <f t="shared" ref="L535:L599" si="124">+K535-J535</f>
        <v>21121233.63693206</v>
      </c>
      <c r="M535" s="12">
        <f t="shared" si="120"/>
        <v>1365325015.2337699</v>
      </c>
      <c r="N535" s="12"/>
      <c r="O535" s="8"/>
      <c r="P535" s="35"/>
      <c r="U535" s="8"/>
      <c r="V535" s="8"/>
    </row>
    <row r="536" spans="1:34">
      <c r="A536" s="148" t="s">
        <v>220</v>
      </c>
      <c r="B536" s="10">
        <f t="shared" si="119"/>
        <v>44136</v>
      </c>
      <c r="C536" s="39" t="str">
        <f t="shared" si="118"/>
        <v>Zaldivar Transmisión</v>
      </c>
      <c r="D536" s="12">
        <f>SUMIFS('Resumen VATT 2020-2023'!$E:$E,'Resumen VATT 2020-2023'!$C:$C,$C536,'Resumen VATT 2020-2023'!$B:$B,$B536)</f>
        <v>2289468283.7552381</v>
      </c>
      <c r="E536" s="12">
        <f t="shared" si="114"/>
        <v>190789023.64626983</v>
      </c>
      <c r="F536" s="12">
        <f>SUMIFS('Saldos CU_old'!K:K,'Saldos CU_old'!$A:$A,$C536,'Saldos CU_old'!$C:$C,$B536)</f>
        <v>2473941.5630155513</v>
      </c>
      <c r="G536" s="75">
        <v>-1950725.1898980071</v>
      </c>
      <c r="H536" s="12">
        <f>SUMIFS('Saldos CU_old'!M:M,'Saldos CU_old'!$A:$A,$C536,'Saldos CU_old'!$C:$C,$B536)</f>
        <v>171327938.87074688</v>
      </c>
      <c r="I536" s="12"/>
      <c r="J536" s="12">
        <f t="shared" ref="J536:J600" si="125">+H536+F536+G536-D536/12</f>
        <v>-18937868.402405411</v>
      </c>
      <c r="K536" s="12">
        <f>+IF(E536=0,J536,'Saldos CU Actualizados_D7T'!K536+'Saldos CU Actualizados_ON'!K536)</f>
        <v>-18937868.402405411</v>
      </c>
      <c r="L536" s="12">
        <f t="shared" si="124"/>
        <v>0</v>
      </c>
      <c r="M536" s="12">
        <f t="shared" si="120"/>
        <v>-165121750.05527616</v>
      </c>
      <c r="N536" s="12"/>
      <c r="O536" s="8"/>
      <c r="P536" s="35"/>
      <c r="U536" s="8"/>
      <c r="V536" s="8"/>
    </row>
    <row r="537" spans="1:34">
      <c r="A537" s="148"/>
      <c r="B537" s="10">
        <f t="shared" si="119"/>
        <v>44136</v>
      </c>
      <c r="C537" s="39" t="str">
        <f t="shared" si="118"/>
        <v>ENEL_GENERACION</v>
      </c>
      <c r="D537" s="12">
        <f>SUMIFS('Resumen VATT 2020-2023'!$E:$E,'Resumen VATT 2020-2023'!$C:$C,$C537,'Resumen VATT 2020-2023'!$B:$B,$B537)</f>
        <v>0</v>
      </c>
      <c r="E537" s="12">
        <f t="shared" si="114"/>
        <v>0</v>
      </c>
      <c r="F537" s="12">
        <f>SUMIFS('Saldos CU_old'!K:K,'Saldos CU_old'!$A:$A,$C537,'Saldos CU_old'!$C:$C,$B537)</f>
        <v>21.954873811848461</v>
      </c>
      <c r="G537" s="75">
        <v>0</v>
      </c>
      <c r="H537" s="12">
        <f>SUMIFS('Saldos CU_old'!M:M,'Saldos CU_old'!$A:$A,$C537,'Saldos CU_old'!$C:$C,$B537)</f>
        <v>0</v>
      </c>
      <c r="I537" s="12"/>
      <c r="J537" s="12">
        <f t="shared" si="125"/>
        <v>21.954873811848461</v>
      </c>
      <c r="K537" s="12">
        <f>+IF(E537=0,J537,'Saldos CU Actualizados_D7T'!K537+'Saldos CU Actualizados_ON'!K537)</f>
        <v>21.954873811848461</v>
      </c>
      <c r="L537" s="12">
        <f t="shared" si="124"/>
        <v>0</v>
      </c>
      <c r="M537" s="12">
        <f t="shared" si="120"/>
        <v>631.98427611171246</v>
      </c>
      <c r="N537" s="12"/>
      <c r="O537" s="8"/>
      <c r="P537" s="35"/>
      <c r="U537" s="8"/>
      <c r="V537" s="8"/>
    </row>
    <row r="538" spans="1:34">
      <c r="A538" s="148" t="s">
        <v>103</v>
      </c>
      <c r="B538" s="24">
        <f t="shared" si="119"/>
        <v>44136</v>
      </c>
      <c r="C538" s="41" t="str">
        <f t="shared" si="118"/>
        <v>LA HIGUERA</v>
      </c>
      <c r="D538" s="26">
        <f>SUMIFS('Resumen VATT 2020-2023'!$E:$E,'Resumen VATT 2020-2023'!$C:$C,$C538,'Resumen VATT 2020-2023'!$B:$B,$B538)</f>
        <v>0</v>
      </c>
      <c r="E538" s="26">
        <f t="shared" si="114"/>
        <v>0</v>
      </c>
      <c r="F538" s="26">
        <f>SUMIFS('Saldos CU_old'!K:K,'Saldos CU_old'!$A:$A,$C538,'Saldos CU_old'!$C:$C,$B538)</f>
        <v>0</v>
      </c>
      <c r="G538" s="76">
        <v>0</v>
      </c>
      <c r="H538" s="26">
        <f>SUMIFS('Saldos CU_old'!M:M,'Saldos CU_old'!$A:$A,$C538,'Saldos CU_old'!$C:$C,$B538)</f>
        <v>0</v>
      </c>
      <c r="I538" s="26"/>
      <c r="J538" s="26">
        <f t="shared" si="125"/>
        <v>0</v>
      </c>
      <c r="K538" s="26">
        <f>+IF(E538=0,J538,'Saldos CU Actualizados_D7T'!K538+'Saldos CU Actualizados_ON'!K538)</f>
        <v>0</v>
      </c>
      <c r="L538" s="26">
        <f t="shared" si="124"/>
        <v>0</v>
      </c>
      <c r="M538" s="26">
        <f t="shared" si="120"/>
        <v>0</v>
      </c>
      <c r="N538" s="26"/>
      <c r="O538" s="8"/>
      <c r="P538" s="35"/>
      <c r="U538" s="8"/>
      <c r="V538" s="8"/>
    </row>
    <row r="539" spans="1:34">
      <c r="A539" s="148" t="s">
        <v>184</v>
      </c>
      <c r="B539" s="22">
        <f t="shared" si="119"/>
        <v>44166</v>
      </c>
      <c r="C539" s="38" t="str">
        <f t="shared" si="118"/>
        <v>AELA_GENERACION</v>
      </c>
      <c r="D539" s="15">
        <f>SUMIFS('Resumen VATT 2020-2023'!$E:$E,'Resumen VATT 2020-2023'!$C:$C,$C539,'Resumen VATT 2020-2023'!$B:$B,$B539)</f>
        <v>17921607.335999999</v>
      </c>
      <c r="E539" s="15">
        <f t="shared" si="114"/>
        <v>1493467.2779999999</v>
      </c>
      <c r="F539" s="15">
        <f>SUMIFS('Saldos CU_old'!K:K,'Saldos CU_old'!$A:$A,$C539,'Saldos CU_old'!$C:$C,$B539)</f>
        <v>0</v>
      </c>
      <c r="G539" s="77">
        <v>-15485.66149087383</v>
      </c>
      <c r="H539" s="15">
        <f>SUMIFS('Saldos CU_old'!M:M,'Saldos CU_old'!$A:$A,$C539,'Saldos CU_old'!$C:$C,$B539)</f>
        <v>0</v>
      </c>
      <c r="I539" s="15"/>
      <c r="J539" s="15">
        <f t="shared" si="125"/>
        <v>-1508952.9394908738</v>
      </c>
      <c r="K539" s="15">
        <f>+IF(E539=0,J539,'Saldos CU Actualizados_D7T'!K539+'Saldos CU Actualizados_ON'!K539)</f>
        <v>-1837348.8246733078</v>
      </c>
      <c r="L539" s="15">
        <f t="shared" si="124"/>
        <v>-328395.88518243399</v>
      </c>
      <c r="M539" s="15">
        <f t="shared" si="120"/>
        <v>-23602344.415209845</v>
      </c>
      <c r="N539" s="15"/>
      <c r="O539" s="8"/>
      <c r="P539" s="35"/>
      <c r="AF539" s="30"/>
      <c r="AG539" s="8"/>
      <c r="AH539" s="8"/>
    </row>
    <row r="540" spans="1:34">
      <c r="A540" s="148" t="s">
        <v>185</v>
      </c>
      <c r="B540" s="10">
        <f t="shared" si="119"/>
        <v>44166</v>
      </c>
      <c r="C540" s="39" t="str">
        <f t="shared" si="118"/>
        <v>AES Andes</v>
      </c>
      <c r="D540" s="12">
        <f>SUMIFS('Resumen VATT 2020-2023'!$E:$E,'Resumen VATT 2020-2023'!$C:$C,$C540,'Resumen VATT 2020-2023'!$B:$B,$B540)</f>
        <v>141986417.51699999</v>
      </c>
      <c r="E540" s="12">
        <f t="shared" si="114"/>
        <v>11832201.459749999</v>
      </c>
      <c r="F540" s="12">
        <f>SUMIFS('Saldos CU_old'!K:K,'Saldos CU_old'!$A:$A,$C540,'Saldos CU_old'!$C:$C,$B540)</f>
        <v>287278.34048154927</v>
      </c>
      <c r="G540" s="75">
        <v>-122687.2990099162</v>
      </c>
      <c r="H540" s="12">
        <f>SUMIFS('Saldos CU_old'!M:M,'Saldos CU_old'!$A:$A,$C540,'Saldos CU_old'!$C:$C,$B540)</f>
        <v>18452764.668571237</v>
      </c>
      <c r="I540" s="12"/>
      <c r="J540" s="12">
        <f t="shared" si="125"/>
        <v>6785154.250292873</v>
      </c>
      <c r="K540" s="12">
        <f>+IF(E540=0,J540,'Saldos CU Actualizados_D7T'!K540+'Saldos CU Actualizados_ON'!K540)</f>
        <v>8261818.4177493416</v>
      </c>
      <c r="L540" s="12">
        <f t="shared" si="124"/>
        <v>1476664.1674564686</v>
      </c>
      <c r="M540" s="12">
        <f t="shared" si="120"/>
        <v>113669827.59852366</v>
      </c>
      <c r="N540" s="12"/>
      <c r="O540" s="8"/>
      <c r="P540" s="35"/>
      <c r="U540" s="8"/>
      <c r="V540" s="8"/>
    </row>
    <row r="541" spans="1:34">
      <c r="A541" s="148" t="s">
        <v>215</v>
      </c>
      <c r="B541" s="10">
        <f t="shared" si="119"/>
        <v>44166</v>
      </c>
      <c r="C541" s="39" t="str">
        <f t="shared" si="118"/>
        <v>Alfa Transmisora</v>
      </c>
      <c r="D541" s="12">
        <f>SUMIFS('Resumen VATT 2020-2023'!$E:$E,'Resumen VATT 2020-2023'!$C:$C,$C541,'Resumen VATT 2020-2023'!$B:$B,$B541)</f>
        <v>520007280.74999994</v>
      </c>
      <c r="E541" s="12">
        <f t="shared" si="114"/>
        <v>43333940.062499993</v>
      </c>
      <c r="F541" s="12">
        <f>SUMIFS('Saldos CU_old'!K:K,'Saldos CU_old'!$A:$A,$C541,'Saldos CU_old'!$C:$C,$B541)</f>
        <v>370237.39138958487</v>
      </c>
      <c r="G541" s="75">
        <v>-449326.70220424532</v>
      </c>
      <c r="H541" s="12">
        <f>SUMIFS('Saldos CU_old'!M:M,'Saldos CU_old'!$A:$A,$C541,'Saldos CU_old'!$C:$C,$B541)</f>
        <v>24717729.608816609</v>
      </c>
      <c r="I541" s="12"/>
      <c r="J541" s="12">
        <f t="shared" si="125"/>
        <v>-18695299.764498044</v>
      </c>
      <c r="K541" s="12">
        <f>+IF(E541=0,J541,'Saldos CU Actualizados_D7T'!K541+'Saldos CU Actualizados_ON'!K541)</f>
        <v>-20296330.856239405</v>
      </c>
      <c r="L541" s="12">
        <f t="shared" si="124"/>
        <v>-1601031.0917413607</v>
      </c>
      <c r="M541" s="12">
        <f t="shared" si="120"/>
        <v>-265376701.16890979</v>
      </c>
      <c r="N541" s="12"/>
      <c r="O541" s="8"/>
      <c r="P541" s="35"/>
      <c r="U541" s="8"/>
      <c r="V541" s="8"/>
    </row>
    <row r="542" spans="1:34">
      <c r="A542" s="148" t="s">
        <v>139</v>
      </c>
      <c r="B542" s="10">
        <f t="shared" si="119"/>
        <v>44166</v>
      </c>
      <c r="C542" s="39" t="str">
        <f t="shared" si="118"/>
        <v>ALGORTA_NORTE</v>
      </c>
      <c r="D542" s="12">
        <f>SUMIFS('Resumen VATT 2020-2023'!$E:$E,'Resumen VATT 2020-2023'!$C:$C,$C542,'Resumen VATT 2020-2023'!$B:$B,$B542)</f>
        <v>5143.1309999999994</v>
      </c>
      <c r="E542" s="12">
        <f t="shared" si="114"/>
        <v>428.59424999999993</v>
      </c>
      <c r="F542" s="12">
        <f>SUMIFS('Saldos CU_old'!K:K,'Saldos CU_old'!$A:$A,$C542,'Saldos CU_old'!$C:$C,$B542)</f>
        <v>0</v>
      </c>
      <c r="G542" s="75">
        <v>-4.444064875209774</v>
      </c>
      <c r="H542" s="12">
        <f>SUMIFS('Saldos CU_old'!M:M,'Saldos CU_old'!$A:$A,$C542,'Saldos CU_old'!$C:$C,$B542)</f>
        <v>0</v>
      </c>
      <c r="I542" s="12"/>
      <c r="J542" s="12">
        <f t="shared" si="125"/>
        <v>-433.03831487520972</v>
      </c>
      <c r="K542" s="12">
        <f>+IF(E542=0,J542,'Saldos CU Actualizados_D7T'!K542+'Saldos CU Actualizados_ON'!K542)</f>
        <v>-527.28114843855167</v>
      </c>
      <c r="L542" s="12">
        <f t="shared" si="124"/>
        <v>-94.242833563341947</v>
      </c>
      <c r="M542" s="12">
        <f t="shared" si="120"/>
        <v>-6049.3908432778371</v>
      </c>
      <c r="N542" s="12"/>
      <c r="O542" s="8"/>
      <c r="P542" s="35"/>
      <c r="U542" s="8"/>
      <c r="V542" s="8"/>
    </row>
    <row r="543" spans="1:34">
      <c r="A543" s="148" t="s">
        <v>140</v>
      </c>
      <c r="B543" s="10">
        <f t="shared" si="119"/>
        <v>44166</v>
      </c>
      <c r="C543" s="39" t="str">
        <f t="shared" si="118"/>
        <v>ANGAMOS</v>
      </c>
      <c r="D543" s="12">
        <f>SUMIFS('Resumen VATT 2020-2023'!$E:$E,'Resumen VATT 2020-2023'!$C:$C,$C543,'Resumen VATT 2020-2023'!$B:$B,$B543)</f>
        <v>30246753.410999998</v>
      </c>
      <c r="E543" s="12">
        <f t="shared" si="114"/>
        <v>2520562.78425</v>
      </c>
      <c r="F543" s="12">
        <f>SUMIFS('Saldos CU_old'!K:K,'Saldos CU_old'!$A:$A,$C543,'Saldos CU_old'!$C:$C,$B543)</f>
        <v>178106.39552414557</v>
      </c>
      <c r="G543" s="75">
        <v>-26135.545531108681</v>
      </c>
      <c r="H543" s="12">
        <f>SUMIFS('Saldos CU_old'!M:M,'Saldos CU_old'!$A:$A,$C543,'Saldos CU_old'!$C:$C,$B543)</f>
        <v>11440298.869090728</v>
      </c>
      <c r="I543" s="12"/>
      <c r="J543" s="12">
        <f t="shared" si="125"/>
        <v>9071706.934833765</v>
      </c>
      <c r="K543" s="12">
        <f>+IF(E543=0,J543,'Saldos CU Actualizados_D7T'!K543+'Saldos CU Actualizados_ON'!K543)</f>
        <v>11045997.286119023</v>
      </c>
      <c r="L543" s="12">
        <f t="shared" si="124"/>
        <v>1974290.3512852583</v>
      </c>
      <c r="M543" s="12">
        <f t="shared" si="120"/>
        <v>146507696.23783928</v>
      </c>
      <c r="N543" s="12"/>
      <c r="O543" s="8"/>
      <c r="P543" s="35"/>
      <c r="U543" s="8"/>
      <c r="V543" s="8"/>
    </row>
    <row r="544" spans="1:34">
      <c r="A544" s="148" t="s">
        <v>123</v>
      </c>
      <c r="B544" s="10">
        <f t="shared" si="119"/>
        <v>44166</v>
      </c>
      <c r="C544" s="39" t="str">
        <f t="shared" si="118"/>
        <v>AUSTRIAN_SOLAR</v>
      </c>
      <c r="D544" s="12">
        <f>SUMIFS('Resumen VATT 2020-2023'!$E:$E,'Resumen VATT 2020-2023'!$C:$C,$C544,'Resumen VATT 2020-2023'!$B:$B,$B544)</f>
        <v>137369355.345</v>
      </c>
      <c r="E544" s="12">
        <f t="shared" si="114"/>
        <v>11447446.278750001</v>
      </c>
      <c r="F544" s="12">
        <f>SUMIFS('Saldos CU_old'!K:K,'Saldos CU_old'!$A:$A,$C544,'Saldos CU_old'!$C:$C,$B544)</f>
        <v>161261.34831025376</v>
      </c>
      <c r="G544" s="75">
        <v>-118697.79848479931</v>
      </c>
      <c r="H544" s="12">
        <f>SUMIFS('Saldos CU_old'!M:M,'Saldos CU_old'!$A:$A,$C544,'Saldos CU_old'!$C:$C,$B544)</f>
        <v>0</v>
      </c>
      <c r="I544" s="12"/>
      <c r="J544" s="12">
        <f t="shared" si="125"/>
        <v>-11404882.728924546</v>
      </c>
      <c r="K544" s="12">
        <f>+IF(E544=0,J544,'Saldos CU Actualizados_D7T'!K544+'Saldos CU Actualizados_ON'!K544)</f>
        <v>-11404882.728924546</v>
      </c>
      <c r="L544" s="12">
        <f t="shared" si="124"/>
        <v>0</v>
      </c>
      <c r="M544" s="12">
        <f t="shared" si="120"/>
        <v>-141803788.08795395</v>
      </c>
      <c r="N544" s="12"/>
      <c r="O544" s="8"/>
      <c r="P544" s="35"/>
      <c r="U544" s="8"/>
      <c r="V544" s="8"/>
    </row>
    <row r="545" spans="1:22">
      <c r="A545" s="148" t="s">
        <v>233</v>
      </c>
      <c r="B545" s="10">
        <f t="shared" si="119"/>
        <v>44166</v>
      </c>
      <c r="C545" s="39" t="s">
        <v>233</v>
      </c>
      <c r="D545" s="12">
        <f>SUMIFS('Resumen VATT 2020-2023'!$E:$E,'Resumen VATT 2020-2023'!$C:$C,$C545,'Resumen VATT 2020-2023'!$B:$B,$B545)</f>
        <v>11648456.981999999</v>
      </c>
      <c r="E545" s="12">
        <f t="shared" si="114"/>
        <v>970704.74849999987</v>
      </c>
      <c r="F545" s="12">
        <f>SUMIFS('Saldos CU_old'!K:K,'Saldos CU_old'!$A:$A,$C545,'Saldos CU_old'!$C:$C,$B545)</f>
        <v>0</v>
      </c>
      <c r="G545" s="75">
        <v>-10065.17207593939</v>
      </c>
      <c r="H545" s="12">
        <f>SUMIFS('Saldos CU_old'!M:M,'Saldos CU_old'!$A:$A,$C545,'Saldos CU_old'!$C:$C,$B545)</f>
        <v>0</v>
      </c>
      <c r="I545" s="12"/>
      <c r="J545" s="12">
        <f t="shared" si="125"/>
        <v>-980769.92057593924</v>
      </c>
      <c r="K545" s="12">
        <f>+IF(E545=0,J545,'Saldos CU Actualizados_D7T'!K545+'Saldos CU Actualizados_ON'!K545)</f>
        <v>-1194216.4753349712</v>
      </c>
      <c r="L545" s="12">
        <f t="shared" si="124"/>
        <v>-213446.55475903198</v>
      </c>
      <c r="M545" s="12">
        <f t="shared" si="120"/>
        <v>-15340466.041423026</v>
      </c>
      <c r="N545" s="12"/>
      <c r="O545" s="8"/>
      <c r="P545" s="35"/>
      <c r="U545" s="8"/>
      <c r="V545" s="8"/>
    </row>
    <row r="546" spans="1:22">
      <c r="A546" s="148" t="s">
        <v>198</v>
      </c>
      <c r="B546" s="10">
        <f t="shared" si="119"/>
        <v>44166</v>
      </c>
      <c r="C546" s="39" t="str">
        <f t="shared" ref="C546:C592" si="126">C498</f>
        <v>Capullo</v>
      </c>
      <c r="D546" s="12">
        <f>SUMIFS('Resumen VATT 2020-2023'!$E:$E,'Resumen VATT 2020-2023'!$C:$C,$C546,'Resumen VATT 2020-2023'!$B:$B,$B546)</f>
        <v>1469.4659999999999</v>
      </c>
      <c r="E546" s="12">
        <f t="shared" si="114"/>
        <v>122.45549999999999</v>
      </c>
      <c r="F546" s="12">
        <f>SUMIFS('Saldos CU_old'!K:K,'Saldos CU_old'!$A:$A,$C546,'Saldos CU_old'!$C:$C,$B546)</f>
        <v>0</v>
      </c>
      <c r="G546" s="75">
        <v>-1.2697328214885071</v>
      </c>
      <c r="H546" s="12">
        <f>SUMIFS('Saldos CU_old'!M:M,'Saldos CU_old'!$A:$A,$C546,'Saldos CU_old'!$C:$C,$B546)</f>
        <v>0</v>
      </c>
      <c r="I546" s="12"/>
      <c r="J546" s="12">
        <f t="shared" si="125"/>
        <v>-123.72523282148849</v>
      </c>
      <c r="K546" s="12">
        <f>+IF(E546=0,J546,'Saldos CU Actualizados_D7T'!K546+'Saldos CU Actualizados_ON'!K546)</f>
        <v>-150.65175669672905</v>
      </c>
      <c r="L546" s="12">
        <f t="shared" si="124"/>
        <v>-26.926523875240562</v>
      </c>
      <c r="M546" s="12">
        <f t="shared" si="120"/>
        <v>-1965.1998226176868</v>
      </c>
      <c r="N546" s="12"/>
      <c r="O546" s="8"/>
      <c r="P546" s="35"/>
      <c r="U546" s="8"/>
      <c r="V546" s="8"/>
    </row>
    <row r="547" spans="1:22">
      <c r="A547" s="148" t="s">
        <v>143</v>
      </c>
      <c r="B547" s="10">
        <f t="shared" si="119"/>
        <v>44166</v>
      </c>
      <c r="C547" s="39" t="str">
        <f t="shared" si="126"/>
        <v>CERRRO_COLORADO</v>
      </c>
      <c r="D547" s="12">
        <f>SUMIFS('Resumen VATT 2020-2023'!$E:$E,'Resumen VATT 2020-2023'!$C:$C,$C547,'Resumen VATT 2020-2023'!$B:$B,$B547)</f>
        <v>303444.72899999999</v>
      </c>
      <c r="E547" s="12">
        <f t="shared" ref="E547:E612" si="127">D547/12</f>
        <v>25287.060750000001</v>
      </c>
      <c r="F547" s="12">
        <f>SUMIFS('Saldos CU_old'!K:K,'Saldos CU_old'!$A:$A,$C547,'Saldos CU_old'!$C:$C,$B547)</f>
        <v>0</v>
      </c>
      <c r="G547" s="75">
        <v>-262.1998276373767</v>
      </c>
      <c r="H547" s="12">
        <f>SUMIFS('Saldos CU_old'!M:M,'Saldos CU_old'!$A:$A,$C547,'Saldos CU_old'!$C:$C,$B547)</f>
        <v>0</v>
      </c>
      <c r="I547" s="12"/>
      <c r="J547" s="12">
        <f t="shared" si="125"/>
        <v>-25549.260577637378</v>
      </c>
      <c r="K547" s="12">
        <f>+IF(E547=0,J547,'Saldos CU Actualizados_D7T'!K547+'Saldos CU Actualizados_ON'!K547)</f>
        <v>-31109.587757874557</v>
      </c>
      <c r="L547" s="12">
        <f t="shared" si="124"/>
        <v>-5560.3271802371783</v>
      </c>
      <c r="M547" s="12">
        <f t="shared" si="120"/>
        <v>-399662.8846305926</v>
      </c>
      <c r="N547" s="12"/>
      <c r="O547" s="8"/>
      <c r="P547" s="35"/>
      <c r="U547" s="8"/>
      <c r="V547" s="8"/>
    </row>
    <row r="548" spans="1:22">
      <c r="A548" s="148" t="s">
        <v>144</v>
      </c>
      <c r="B548" s="10">
        <f t="shared" si="119"/>
        <v>44166</v>
      </c>
      <c r="C548" s="39" t="str">
        <f t="shared" si="126"/>
        <v>CGE_TRANSMISION</v>
      </c>
      <c r="D548" s="12">
        <f>SUMIFS('Resumen VATT 2020-2023'!$E:$E,'Resumen VATT 2020-2023'!$C:$C,$C548,'Resumen VATT 2020-2023'!$B:$B,$B548)</f>
        <v>392149044.08999997</v>
      </c>
      <c r="E548" s="12">
        <f t="shared" si="127"/>
        <v>32679087.007499997</v>
      </c>
      <c r="F548" s="12">
        <f>SUMIFS('Saldos CU_old'!K:K,'Saldos CU_old'!$A:$A,$C548,'Saldos CU_old'!$C:$C,$B548)</f>
        <v>0</v>
      </c>
      <c r="G548" s="75">
        <v>-338847.24940653041</v>
      </c>
      <c r="H548" s="12">
        <f>SUMIFS('Saldos CU_old'!M:M,'Saldos CU_old'!$A:$A,$C548,'Saldos CU_old'!$C:$C,$B548)</f>
        <v>0</v>
      </c>
      <c r="I548" s="12"/>
      <c r="J548" s="12">
        <f t="shared" si="125"/>
        <v>-33017934.256906528</v>
      </c>
      <c r="K548" s="12">
        <f>+IF(E548=0,J548,'Saldos CU Actualizados_D7T'!K548+'Saldos CU Actualizados_ON'!K548)</f>
        <v>-40203681.050872602</v>
      </c>
      <c r="L548" s="12">
        <f t="shared" si="124"/>
        <v>-7185746.7939660735</v>
      </c>
      <c r="M548" s="12">
        <f t="shared" si="120"/>
        <v>-516290418.41032451</v>
      </c>
      <c r="N548" s="12"/>
      <c r="O548" s="8"/>
      <c r="P548" s="35"/>
      <c r="U548" s="8"/>
      <c r="V548" s="8"/>
    </row>
    <row r="549" spans="1:22">
      <c r="A549" s="148" t="s">
        <v>145</v>
      </c>
      <c r="B549" s="10">
        <f t="shared" si="119"/>
        <v>44166</v>
      </c>
      <c r="C549" s="39" t="str">
        <f t="shared" si="126"/>
        <v>CHILQUINTA_TRANSMISION</v>
      </c>
      <c r="D549" s="12">
        <f>SUMIFS('Resumen VATT 2020-2023'!$E:$E,'Resumen VATT 2020-2023'!$C:$C,$C549,'Resumen VATT 2020-2023'!$B:$B,$B549)</f>
        <v>1776153105.7290003</v>
      </c>
      <c r="E549" s="12">
        <f t="shared" si="127"/>
        <v>148012758.81075004</v>
      </c>
      <c r="F549" s="12">
        <f>SUMIFS('Saldos CU_old'!K:K,'Saldos CU_old'!$A:$A,$C549,'Saldos CU_old'!$C:$C,$B549)</f>
        <v>0</v>
      </c>
      <c r="G549" s="75">
        <v>-1534734.3145964979</v>
      </c>
      <c r="H549" s="12">
        <f>SUMIFS('Saldos CU_old'!M:M,'Saldos CU_old'!$A:$A,$C549,'Saldos CU_old'!$C:$C,$B549)</f>
        <v>0</v>
      </c>
      <c r="I549" s="12"/>
      <c r="J549" s="12">
        <f t="shared" si="125"/>
        <v>-149547493.12534654</v>
      </c>
      <c r="K549" s="12">
        <f>+IF(E549=0,J549,'Saldos CU Actualizados_D7T'!K549+'Saldos CU Actualizados_ON'!K549)</f>
        <v>-182093757.55575502</v>
      </c>
      <c r="L549" s="12">
        <f t="shared" si="124"/>
        <v>-32546264.430408478</v>
      </c>
      <c r="M549" s="12">
        <f t="shared" si="120"/>
        <v>-2335356148.944427</v>
      </c>
      <c r="N549" s="12"/>
      <c r="O549" s="8"/>
      <c r="P549" s="35"/>
      <c r="U549" s="31"/>
      <c r="V549" s="8"/>
    </row>
    <row r="550" spans="1:22">
      <c r="A550" s="148" t="s">
        <v>186</v>
      </c>
      <c r="B550" s="10">
        <f t="shared" si="119"/>
        <v>44166</v>
      </c>
      <c r="C550" s="39" t="str">
        <f t="shared" si="126"/>
        <v>Chungungo</v>
      </c>
      <c r="D550" s="12">
        <f>SUMIFS('Resumen VATT 2020-2023'!$E:$E,'Resumen VATT 2020-2023'!$C:$C,$C550,'Resumen VATT 2020-2023'!$B:$B,$B550)</f>
        <v>90393466.256999999</v>
      </c>
      <c r="E550" s="12">
        <f t="shared" si="127"/>
        <v>7532788.8547499999</v>
      </c>
      <c r="F550" s="12">
        <f>SUMIFS('Saldos CU_old'!K:K,'Saldos CU_old'!$A:$A,$C550,'Saldos CU_old'!$C:$C,$B550)</f>
        <v>105787.41058856652</v>
      </c>
      <c r="G550" s="75">
        <v>-78106.979647454762</v>
      </c>
      <c r="H550" s="12">
        <f>SUMIFS('Saldos CU_old'!M:M,'Saldos CU_old'!$A:$A,$C550,'Saldos CU_old'!$C:$C,$B550)</f>
        <v>6794916.7278214628</v>
      </c>
      <c r="I550" s="12"/>
      <c r="J550" s="12">
        <f t="shared" si="125"/>
        <v>-710191.69598742574</v>
      </c>
      <c r="K550" s="12">
        <f>+IF(E550=0,J550,'Saldos CU Actualizados_D7T'!K550+'Saldos CU Actualizados_ON'!K550)</f>
        <v>-710669.08641216403</v>
      </c>
      <c r="L550" s="12">
        <f t="shared" si="124"/>
        <v>-477.39042473828886</v>
      </c>
      <c r="M550" s="12">
        <f t="shared" si="120"/>
        <v>-4739994.74390209</v>
      </c>
      <c r="N550" s="12"/>
      <c r="O550" s="8"/>
      <c r="P550" s="35"/>
      <c r="U550" s="31"/>
      <c r="V550" s="8"/>
    </row>
    <row r="551" spans="1:22">
      <c r="A551" s="148" t="s">
        <v>146</v>
      </c>
      <c r="B551" s="10">
        <f t="shared" si="119"/>
        <v>44166</v>
      </c>
      <c r="C551" s="39" t="str">
        <f t="shared" si="126"/>
        <v>CMP</v>
      </c>
      <c r="D551" s="12">
        <f>SUMIFS('Resumen VATT 2020-2023'!$E:$E,'Resumen VATT 2020-2023'!$C:$C,$C551,'Resumen VATT 2020-2023'!$B:$B,$B551)</f>
        <v>3761098.227</v>
      </c>
      <c r="E551" s="12">
        <f t="shared" si="127"/>
        <v>313424.85225</v>
      </c>
      <c r="F551" s="12">
        <f>SUMIFS('Saldos CU_old'!K:K,'Saldos CU_old'!$A:$A,$C551,'Saldos CU_old'!$C:$C,$B551)</f>
        <v>0</v>
      </c>
      <c r="G551" s="75">
        <v>-3249.881156599833</v>
      </c>
      <c r="H551" s="12">
        <f>SUMIFS('Saldos CU_old'!M:M,'Saldos CU_old'!$A:$A,$C551,'Saldos CU_old'!$C:$C,$B551)</f>
        <v>0</v>
      </c>
      <c r="I551" s="12"/>
      <c r="J551" s="12">
        <f t="shared" si="125"/>
        <v>-316674.73340659984</v>
      </c>
      <c r="K551" s="12">
        <f>+IF(E551=0,J551,'Saldos CU Actualizados_D7T'!K551+'Saldos CU Actualizados_ON'!K551)</f>
        <v>-385593.17126527807</v>
      </c>
      <c r="L551" s="12">
        <f t="shared" si="124"/>
        <v>-68918.437858678226</v>
      </c>
      <c r="M551" s="12">
        <f t="shared" si="120"/>
        <v>-4953227.0743178325</v>
      </c>
      <c r="N551" s="12"/>
      <c r="O551" s="8"/>
      <c r="P551" s="35"/>
      <c r="U551" s="31"/>
      <c r="V551" s="8"/>
    </row>
    <row r="552" spans="1:22">
      <c r="A552" s="148" t="s">
        <v>147</v>
      </c>
      <c r="B552" s="10">
        <f t="shared" si="119"/>
        <v>44166</v>
      </c>
      <c r="C552" s="39" t="str">
        <f t="shared" si="126"/>
        <v>COCHRANE</v>
      </c>
      <c r="D552" s="12">
        <f>SUMIFS('Resumen VATT 2020-2023'!$E:$E,'Resumen VATT 2020-2023'!$C:$C,$C552,'Resumen VATT 2020-2023'!$B:$B,$B552)</f>
        <v>13656482.271</v>
      </c>
      <c r="E552" s="12">
        <f t="shared" si="127"/>
        <v>1138040.1892500001</v>
      </c>
      <c r="F552" s="12">
        <f>SUMIFS('Saldos CU_old'!K:K,'Saldos CU_old'!$A:$A,$C552,'Saldos CU_old'!$C:$C,$B552)</f>
        <v>0</v>
      </c>
      <c r="G552" s="75">
        <v>-11800.26197650344</v>
      </c>
      <c r="H552" s="12">
        <f>SUMIFS('Saldos CU_old'!M:M,'Saldos CU_old'!$A:$A,$C552,'Saldos CU_old'!$C:$C,$B552)</f>
        <v>0</v>
      </c>
      <c r="I552" s="12"/>
      <c r="J552" s="12">
        <f t="shared" si="125"/>
        <v>-1149840.4512265036</v>
      </c>
      <c r="K552" s="12">
        <f>+IF(E552=0,J552,'Saldos CU Actualizados_D7T'!K552+'Saldos CU Actualizados_ON'!K552)</f>
        <v>-1400082.1008610518</v>
      </c>
      <c r="L552" s="12">
        <f t="shared" si="124"/>
        <v>-250241.64963454823</v>
      </c>
      <c r="M552" s="12">
        <f t="shared" si="120"/>
        <v>-17985604.175381005</v>
      </c>
      <c r="N552" s="12"/>
      <c r="O552" s="8"/>
      <c r="P552" s="35"/>
      <c r="U552" s="31"/>
      <c r="V552" s="8"/>
    </row>
    <row r="553" spans="1:22">
      <c r="B553" s="10">
        <f t="shared" si="119"/>
        <v>44166</v>
      </c>
      <c r="C553" s="39" t="str">
        <f t="shared" si="126"/>
        <v>Codelco Andina</v>
      </c>
      <c r="D553" s="12">
        <f>SUMIFS('Resumen VATT 2020-2023'!$E:$E,'Resumen VATT 2020-2023'!$C:$C,$C553,'Resumen VATT 2020-2023'!$B:$B,$B553)</f>
        <v>0</v>
      </c>
      <c r="E553" s="12">
        <f t="shared" si="127"/>
        <v>0</v>
      </c>
      <c r="F553" s="12">
        <f>SUMIFS('Saldos CU_old'!K:K,'Saldos CU_old'!$A:$A,$C553,'Saldos CU_old'!$C:$C,$B553)</f>
        <v>0</v>
      </c>
      <c r="G553" s="75">
        <v>0</v>
      </c>
      <c r="H553" s="12">
        <f>SUMIFS('Saldos CU_old'!M:M,'Saldos CU_old'!$A:$A,$C553,'Saldos CU_old'!$C:$C,$B553)</f>
        <v>0</v>
      </c>
      <c r="I553" s="12"/>
      <c r="J553" s="12">
        <f t="shared" si="125"/>
        <v>0</v>
      </c>
      <c r="K553" s="12">
        <f>+IF(E553=0,J553,'Saldos CU Actualizados_D7T'!K553+'Saldos CU Actualizados_ON'!K553)</f>
        <v>0</v>
      </c>
      <c r="L553" s="12">
        <f t="shared" si="124"/>
        <v>0</v>
      </c>
      <c r="M553" s="12">
        <f t="shared" si="120"/>
        <v>0</v>
      </c>
      <c r="N553" s="12"/>
      <c r="O553" s="8"/>
      <c r="P553" s="35"/>
      <c r="U553" s="31"/>
      <c r="V553" s="8"/>
    </row>
    <row r="554" spans="1:22">
      <c r="A554" s="148" t="s">
        <v>148</v>
      </c>
      <c r="B554" s="10">
        <f t="shared" si="119"/>
        <v>44166</v>
      </c>
      <c r="C554" s="39" t="str">
        <f t="shared" si="126"/>
        <v>CODELCO NORTE</v>
      </c>
      <c r="D554" s="12">
        <f>SUMIFS('Resumen VATT 2020-2023'!$E:$E,'Resumen VATT 2020-2023'!$C:$C,$C554,'Resumen VATT 2020-2023'!$B:$B,$B554)</f>
        <v>89892378.350999996</v>
      </c>
      <c r="E554" s="12">
        <f t="shared" si="127"/>
        <v>7491031.5292499997</v>
      </c>
      <c r="F554" s="12">
        <f>SUMIFS('Saldos CU_old'!K:K,'Saldos CU_old'!$A:$A,$C554,'Saldos CU_old'!$C:$C,$B554)</f>
        <v>0</v>
      </c>
      <c r="G554" s="75">
        <v>-77674.000755327172</v>
      </c>
      <c r="H554" s="12">
        <f>SUMIFS('Saldos CU_old'!M:M,'Saldos CU_old'!$A:$A,$C554,'Saldos CU_old'!$C:$C,$B554)</f>
        <v>0</v>
      </c>
      <c r="I554" s="12"/>
      <c r="J554" s="12">
        <f t="shared" si="125"/>
        <v>-7568705.5300053265</v>
      </c>
      <c r="K554" s="12">
        <f>+IF(E554=0,J554,'Saldos CU Actualizados_D7T'!K554+'Saldos CU Actualizados_ON'!K554)</f>
        <v>-9215895.2382873558</v>
      </c>
      <c r="L554" s="12">
        <f t="shared" si="124"/>
        <v>-1647189.7082820293</v>
      </c>
      <c r="M554" s="12">
        <f t="shared" si="120"/>
        <v>-118385173.83071136</v>
      </c>
      <c r="N554" s="12"/>
      <c r="O554" s="8"/>
      <c r="P554" s="35"/>
      <c r="U554" s="31"/>
      <c r="V554" s="8"/>
    </row>
    <row r="555" spans="1:22">
      <c r="A555" s="148" t="s">
        <v>187</v>
      </c>
      <c r="B555" s="10">
        <f t="shared" si="119"/>
        <v>44166</v>
      </c>
      <c r="C555" s="39" t="str">
        <f t="shared" si="126"/>
        <v>Colbún</v>
      </c>
      <c r="D555" s="12">
        <f>SUMIFS('Resumen VATT 2020-2023'!$E:$E,'Resumen VATT 2020-2023'!$C:$C,$C555,'Resumen VATT 2020-2023'!$B:$B,$B555)</f>
        <v>28654.587</v>
      </c>
      <c r="E555" s="12">
        <f t="shared" si="127"/>
        <v>2387.8822500000001</v>
      </c>
      <c r="F555" s="12">
        <f>SUMIFS('Saldos CU_old'!K:K,'Saldos CU_old'!$A:$A,$C555,'Saldos CU_old'!$C:$C,$B555)</f>
        <v>0</v>
      </c>
      <c r="G555" s="75">
        <v>-24.759790019025889</v>
      </c>
      <c r="H555" s="12">
        <f>SUMIFS('Saldos CU_old'!M:M,'Saldos CU_old'!$A:$A,$C555,'Saldos CU_old'!$C:$C,$B555)</f>
        <v>0</v>
      </c>
      <c r="I555" s="12"/>
      <c r="J555" s="12">
        <f t="shared" si="125"/>
        <v>-2412.6420400190259</v>
      </c>
      <c r="K555" s="12">
        <f>+IF(E555=0,J555,'Saldos CU Actualizados_D7T'!K555+'Saldos CU Actualizados_ON'!K555)</f>
        <v>-2937.7092555862173</v>
      </c>
      <c r="L555" s="12">
        <f t="shared" si="124"/>
        <v>-525.0672155671914</v>
      </c>
      <c r="M555" s="12">
        <f t="shared" si="120"/>
        <v>-37821.07762308971</v>
      </c>
      <c r="N555" s="12"/>
      <c r="O555" s="8"/>
      <c r="P555" s="35"/>
      <c r="U555" s="8"/>
      <c r="V555" s="8"/>
    </row>
    <row r="556" spans="1:22">
      <c r="A556" s="148" t="s">
        <v>150</v>
      </c>
      <c r="B556" s="10">
        <f t="shared" si="119"/>
        <v>44166</v>
      </c>
      <c r="C556" s="39" t="str">
        <f t="shared" si="126"/>
        <v>COYANCO</v>
      </c>
      <c r="D556" s="12">
        <f>SUMIFS('Resumen VATT 2020-2023'!$E:$E,'Resumen VATT 2020-2023'!$C:$C,$C556,'Resumen VATT 2020-2023'!$B:$B,$B556)</f>
        <v>191030.58</v>
      </c>
      <c r="E556" s="12">
        <f t="shared" si="127"/>
        <v>15919.214999999998</v>
      </c>
      <c r="F556" s="12">
        <f>SUMIFS('Saldos CU_old'!K:K,'Saldos CU_old'!$A:$A,$C556,'Saldos CU_old'!$C:$C,$B556)</f>
        <v>0</v>
      </c>
      <c r="G556" s="75">
        <v>-165.06526679350591</v>
      </c>
      <c r="H556" s="12">
        <f>SUMIFS('Saldos CU_old'!M:M,'Saldos CU_old'!$A:$A,$C556,'Saldos CU_old'!$C:$C,$B556)</f>
        <v>0</v>
      </c>
      <c r="I556" s="12"/>
      <c r="J556" s="12">
        <f t="shared" si="125"/>
        <v>-16084.280266793505</v>
      </c>
      <c r="K556" s="12">
        <f>+IF(E556=0,J556,'Saldos CU Actualizados_D7T'!K556+'Saldos CU Actualizados_ON'!K556)</f>
        <v>-19584.72837057478</v>
      </c>
      <c r="L556" s="12">
        <f t="shared" si="124"/>
        <v>-3500.4481037812748</v>
      </c>
      <c r="M556" s="12">
        <f t="shared" si="120"/>
        <v>-251817.76972041608</v>
      </c>
      <c r="N556" s="12"/>
      <c r="O556" s="8"/>
      <c r="P556" s="35"/>
      <c r="U556" s="8"/>
      <c r="V556" s="8"/>
    </row>
    <row r="557" spans="1:22">
      <c r="A557" s="148" t="s">
        <v>44</v>
      </c>
      <c r="B557" s="10">
        <f t="shared" si="119"/>
        <v>44166</v>
      </c>
      <c r="C557" s="39" t="str">
        <f t="shared" si="126"/>
        <v>CTNG</v>
      </c>
      <c r="D557" s="12">
        <f>SUMIFS('Resumen VATT 2020-2023'!$E:$E,'Resumen VATT 2020-2023'!$C:$C,$C557,'Resumen VATT 2020-2023'!$B:$B,$B557)</f>
        <v>6163675.1369999992</v>
      </c>
      <c r="E557" s="12">
        <f t="shared" si="127"/>
        <v>513639.59474999993</v>
      </c>
      <c r="F557" s="12">
        <f>SUMIFS('Saldos CU_old'!K:K,'Saldos CU_old'!$A:$A,$C557,'Saldos CU_old'!$C:$C,$B557)</f>
        <v>0</v>
      </c>
      <c r="G557" s="75">
        <v>-5325.894319733542</v>
      </c>
      <c r="H557" s="12">
        <f>SUMIFS('Saldos CU_old'!M:M,'Saldos CU_old'!$A:$A,$C557,'Saldos CU_old'!$C:$C,$B557)</f>
        <v>0</v>
      </c>
      <c r="I557" s="12"/>
      <c r="J557" s="12">
        <f t="shared" si="125"/>
        <v>-518965.48906973348</v>
      </c>
      <c r="K557" s="12">
        <f>+IF(E557=0,J557,'Saldos CU Actualizados_D7T'!K557+'Saldos CU Actualizados_ON'!K557)</f>
        <v>-631908.79346443003</v>
      </c>
      <c r="L557" s="12">
        <f t="shared" si="124"/>
        <v>-112943.30439469655</v>
      </c>
      <c r="M557" s="12">
        <f t="shared" si="120"/>
        <v>-8117628.9833608875</v>
      </c>
      <c r="N557" s="12"/>
      <c r="O557" s="8"/>
      <c r="P557" s="35"/>
      <c r="U557" s="8"/>
      <c r="V557" s="8"/>
    </row>
    <row r="558" spans="1:22">
      <c r="A558" s="148" t="s">
        <v>59</v>
      </c>
      <c r="B558" s="10">
        <f t="shared" si="119"/>
        <v>44166</v>
      </c>
      <c r="C558" s="39" t="str">
        <f t="shared" si="126"/>
        <v>DATE</v>
      </c>
      <c r="D558" s="12">
        <f>SUMIFS('Resumen VATT 2020-2023'!$E:$E,'Resumen VATT 2020-2023'!$C:$C,$C558,'Resumen VATT 2020-2023'!$B:$B,$B558)</f>
        <v>4191158759.1569996</v>
      </c>
      <c r="E558" s="12">
        <f t="shared" si="127"/>
        <v>349263229.92974997</v>
      </c>
      <c r="F558" s="12">
        <f>SUMIFS('Saldos CU_old'!K:K,'Saldos CU_old'!$A:$A,$C558,'Saldos CU_old'!$C:$C,$B558)</f>
        <v>4920106.9089967795</v>
      </c>
      <c r="G558" s="75">
        <v>-3621486.8779343562</v>
      </c>
      <c r="H558" s="12">
        <f>SUMIFS('Saldos CU_old'!M:M,'Saldos CU_old'!$A:$A,$C558,'Saldos CU_old'!$C:$C,$B558)</f>
        <v>311087845.25184464</v>
      </c>
      <c r="I558" s="12"/>
      <c r="J558" s="12">
        <f t="shared" si="125"/>
        <v>-36876764.646842897</v>
      </c>
      <c r="K558" s="12">
        <f>+IF(E558=0,J558,'Saldos CU Actualizados_D7T'!K558+'Saldos CU Actualizados_ON'!K558)</f>
        <v>-36876764.646842897</v>
      </c>
      <c r="L558" s="12">
        <f t="shared" si="124"/>
        <v>0</v>
      </c>
      <c r="M558" s="12">
        <f t="shared" si="120"/>
        <v>-628117555.28329134</v>
      </c>
      <c r="N558" s="12"/>
      <c r="O558" s="8"/>
      <c r="P558" s="35"/>
      <c r="U558" s="8"/>
      <c r="V558" s="8"/>
    </row>
    <row r="559" spans="1:22">
      <c r="A559" s="148" t="s">
        <v>208</v>
      </c>
      <c r="B559" s="10">
        <f t="shared" si="119"/>
        <v>44166</v>
      </c>
      <c r="C559" s="39" t="str">
        <f t="shared" si="126"/>
        <v>Don Goyo Transmisión</v>
      </c>
      <c r="D559" s="12">
        <f>SUMIFS('Resumen VATT 2020-2023'!$E:$E,'Resumen VATT 2020-2023'!$C:$C,$C559,'Resumen VATT 2020-2023'!$B:$B,$B559)</f>
        <v>576765.40499999991</v>
      </c>
      <c r="E559" s="12">
        <f t="shared" si="127"/>
        <v>48063.783749999995</v>
      </c>
      <c r="F559" s="12">
        <f>SUMIFS('Saldos CU_old'!K:K,'Saldos CU_old'!$A:$A,$C559,'Saldos CU_old'!$C:$C,$B559)</f>
        <v>0</v>
      </c>
      <c r="G559" s="75">
        <v>-498.37013243423888</v>
      </c>
      <c r="H559" s="12">
        <f>SUMIFS('Saldos CU_old'!M:M,'Saldos CU_old'!$A:$A,$C559,'Saldos CU_old'!$C:$C,$B559)</f>
        <v>0</v>
      </c>
      <c r="I559" s="12"/>
      <c r="J559" s="12">
        <f t="shared" si="125"/>
        <v>-48562.153882434235</v>
      </c>
      <c r="K559" s="12">
        <f>+IF(E559=0,J559,'Saldos CU Actualizados_D7T'!K559+'Saldos CU Actualizados_ON'!K559)</f>
        <v>-59130.814503466157</v>
      </c>
      <c r="L559" s="12">
        <f t="shared" si="124"/>
        <v>-10568.660621031922</v>
      </c>
      <c r="M559" s="12">
        <f t="shared" si="120"/>
        <v>-758708.52573082771</v>
      </c>
      <c r="N559" s="12"/>
      <c r="O559" s="8"/>
      <c r="P559" s="35"/>
      <c r="U559" s="8"/>
      <c r="V559" s="8"/>
    </row>
    <row r="560" spans="1:22">
      <c r="A560" s="148" t="s">
        <v>213</v>
      </c>
      <c r="B560" s="10">
        <f t="shared" si="119"/>
        <v>44166</v>
      </c>
      <c r="C560" s="39" t="str">
        <f t="shared" si="126"/>
        <v>Eletrans</v>
      </c>
      <c r="D560" s="12">
        <f>SUMIFS('Resumen VATT 2020-2023'!$E:$E,'Resumen VATT 2020-2023'!$C:$C,$C560,'Resumen VATT 2020-2023'!$B:$B,$B560)</f>
        <v>1095722752.293</v>
      </c>
      <c r="E560" s="12">
        <f t="shared" si="127"/>
        <v>91310229.357749999</v>
      </c>
      <c r="F560" s="12">
        <f>SUMIFS('Saldos CU_old'!K:K,'Saldos CU_old'!$A:$A,$C560,'Saldos CU_old'!$C:$C,$B560)</f>
        <v>1152553.9594410781</v>
      </c>
      <c r="G560" s="75">
        <v>-946789.61053753085</v>
      </c>
      <c r="H560" s="12">
        <f>SUMIFS('Saldos CU_old'!M:M,'Saldos CU_old'!$A:$A,$C560,'Saldos CU_old'!$C:$C,$B560)</f>
        <v>72540124.813872963</v>
      </c>
      <c r="I560" s="12"/>
      <c r="J560" s="12">
        <f t="shared" si="125"/>
        <v>-18564340.194973484</v>
      </c>
      <c r="K560" s="12">
        <f>+IF(E560=0,J560,'Saldos CU Actualizados_D7T'!K560+'Saldos CU Actualizados_ON'!K560)</f>
        <v>-18984418.42547787</v>
      </c>
      <c r="L560" s="12">
        <f t="shared" si="124"/>
        <v>-420078.23050438613</v>
      </c>
      <c r="M560" s="12">
        <f t="shared" si="120"/>
        <v>-168666493.81836733</v>
      </c>
      <c r="N560" s="12"/>
      <c r="O560" s="8"/>
      <c r="P560" s="35"/>
      <c r="U560" s="8"/>
      <c r="V560" s="8"/>
    </row>
    <row r="561" spans="1:22">
      <c r="A561" s="148" t="s">
        <v>177</v>
      </c>
      <c r="B561" s="10">
        <f t="shared" si="119"/>
        <v>44166</v>
      </c>
      <c r="C561" s="39" t="str">
        <f t="shared" si="126"/>
        <v>STM II</v>
      </c>
      <c r="D561" s="12">
        <f>SUMIFS('Resumen VATT 2020-2023'!$E:$E,'Resumen VATT 2020-2023'!$C:$C,$C561,'Resumen VATT 2020-2023'!$B:$B,$B561)</f>
        <v>6026177203.3799992</v>
      </c>
      <c r="E561" s="12">
        <f t="shared" si="127"/>
        <v>502181433.61499995</v>
      </c>
      <c r="F561" s="12">
        <f>SUMIFS('Saldos CU_old'!K:K,'Saldos CU_old'!$A:$A,$C561,'Saldos CU_old'!$C:$C,$B561)</f>
        <v>0</v>
      </c>
      <c r="G561" s="75">
        <v>-5207085.4196268618</v>
      </c>
      <c r="H561" s="12">
        <f>SUMIFS('Saldos CU_old'!M:M,'Saldos CU_old'!$A:$A,$C561,'Saldos CU_old'!$C:$C,$B561)</f>
        <v>0</v>
      </c>
      <c r="I561" s="12"/>
      <c r="J561" s="12">
        <f t="shared" si="125"/>
        <v>-507388519.03462684</v>
      </c>
      <c r="K561" s="12">
        <f>+IF(E561=0,J561,'Saldos CU Actualizados_D7T'!K561+'Saldos CU Actualizados_ON'!K561)</f>
        <v>-617812308.59031713</v>
      </c>
      <c r="L561" s="12">
        <f t="shared" si="124"/>
        <v>-110423789.55569029</v>
      </c>
      <c r="M561" s="12">
        <f t="shared" si="120"/>
        <v>-7924089169.8940697</v>
      </c>
      <c r="N561" s="12"/>
      <c r="O561" s="8"/>
      <c r="P561" s="35"/>
      <c r="U561" s="8"/>
      <c r="V561" s="8"/>
    </row>
    <row r="562" spans="1:22">
      <c r="A562" s="148" t="s">
        <v>216</v>
      </c>
      <c r="B562" s="10">
        <f t="shared" si="119"/>
        <v>44166</v>
      </c>
      <c r="C562" s="40" t="str">
        <f t="shared" si="126"/>
        <v>PHT</v>
      </c>
      <c r="D562" s="12">
        <f>SUMIFS('Resumen VATT 2020-2023'!$E:$E,'Resumen VATT 2020-2023'!$C:$C,$C562,'Resumen VATT 2020-2023'!$B:$B,$B562)</f>
        <v>659528669.05199993</v>
      </c>
      <c r="E562" s="12">
        <f t="shared" si="127"/>
        <v>54960722.420999996</v>
      </c>
      <c r="F562" s="12">
        <f>SUMIFS('Saldos CU_old'!K:K,'Saldos CU_old'!$A:$A,$C562,'Saldos CU_old'!$C:$C,$B562)</f>
        <v>774237.3283488669</v>
      </c>
      <c r="G562" s="75">
        <v>-569884.02440611459</v>
      </c>
      <c r="H562" s="12">
        <f>SUMIFS('Saldos CU_old'!M:M,'Saldos CU_old'!$A:$A,$C562,'Saldos CU_old'!$C:$C,$B562)</f>
        <v>0</v>
      </c>
      <c r="I562" s="12"/>
      <c r="J562" s="12">
        <f t="shared" si="125"/>
        <v>-54756369.117057241</v>
      </c>
      <c r="K562" s="12">
        <f>+IF(E562=0,J562,'Saldos CU Actualizados_D7T'!K562+'Saldos CU Actualizados_ON'!K562)</f>
        <v>-54756369.117057241</v>
      </c>
      <c r="L562" s="12">
        <f t="shared" si="124"/>
        <v>0</v>
      </c>
      <c r="M562" s="12">
        <f t="shared" si="120"/>
        <v>-702351695.37750769</v>
      </c>
      <c r="N562" s="12"/>
      <c r="O562" s="8"/>
      <c r="P562" s="35"/>
      <c r="V562" s="8"/>
    </row>
    <row r="563" spans="1:22">
      <c r="A563" s="148" t="s">
        <v>211</v>
      </c>
      <c r="B563" s="10">
        <f t="shared" si="119"/>
        <v>44166</v>
      </c>
      <c r="C563" s="40" t="str">
        <f t="shared" si="126"/>
        <v>EPM Transmision</v>
      </c>
      <c r="D563" s="12">
        <f>SUMIFS('Resumen VATT 2020-2023'!$E:$E,'Resumen VATT 2020-2023'!$C:$C,$C563,'Resumen VATT 2020-2023'!$B:$B,$B563)</f>
        <v>105801.552</v>
      </c>
      <c r="E563" s="12">
        <f t="shared" si="127"/>
        <v>8816.7960000000003</v>
      </c>
      <c r="F563" s="12">
        <f>SUMIFS('Saldos CU_old'!K:K,'Saldos CU_old'!$A:$A,$C563,'Saldos CU_old'!$C:$C,$B563)</f>
        <v>0</v>
      </c>
      <c r="G563" s="75">
        <v>-91.420763147172494</v>
      </c>
      <c r="H563" s="12">
        <f>SUMIFS('Saldos CU_old'!M:M,'Saldos CU_old'!$A:$A,$C563,'Saldos CU_old'!$C:$C,$B563)</f>
        <v>0</v>
      </c>
      <c r="I563" s="12"/>
      <c r="J563" s="12">
        <f t="shared" si="125"/>
        <v>-8908.216763147173</v>
      </c>
      <c r="K563" s="12">
        <f>+IF(E563=0,J563,'Saldos CU Actualizados_D7T'!K563+'Saldos CU Actualizados_ON'!K563)</f>
        <v>-10846.926482164494</v>
      </c>
      <c r="L563" s="12">
        <f t="shared" si="124"/>
        <v>-1938.7097190173208</v>
      </c>
      <c r="M563" s="12">
        <f t="shared" si="120"/>
        <v>-138669.08443741675</v>
      </c>
      <c r="N563" s="12"/>
      <c r="O563" s="8"/>
      <c r="P563" s="35"/>
      <c r="V563" s="8"/>
    </row>
    <row r="564" spans="1:22">
      <c r="A564" s="148" t="s">
        <v>217</v>
      </c>
      <c r="B564" s="10">
        <f t="shared" si="119"/>
        <v>44166</v>
      </c>
      <c r="C564" s="40" t="str">
        <f t="shared" si="126"/>
        <v>ETSA</v>
      </c>
      <c r="D564" s="12">
        <f>SUMIFS('Resumen VATT 2020-2023'!$E:$E,'Resumen VATT 2020-2023'!$C:$C,$C564,'Resumen VATT 2020-2023'!$B:$B,$B564)</f>
        <v>407477778.66899997</v>
      </c>
      <c r="E564" s="12">
        <f t="shared" si="127"/>
        <v>33956481.555749997</v>
      </c>
      <c r="F564" s="12">
        <f>SUMIFS('Saldos CU_old'!K:K,'Saldos CU_old'!$A:$A,$C564,'Saldos CU_old'!$C:$C,$B564)</f>
        <v>0</v>
      </c>
      <c r="G564" s="75">
        <v>-352092.4673338877</v>
      </c>
      <c r="H564" s="12">
        <f>SUMIFS('Saldos CU_old'!M:M,'Saldos CU_old'!$A:$A,$C564,'Saldos CU_old'!$C:$C,$B564)</f>
        <v>0</v>
      </c>
      <c r="I564" s="12"/>
      <c r="J564" s="12">
        <f t="shared" si="125"/>
        <v>-34308574.023083888</v>
      </c>
      <c r="K564" s="12">
        <f>+IF(E564=0,J564,'Saldos CU Actualizados_D7T'!K564+'Saldos CU Actualizados_ON'!K564)</f>
        <v>-41775204.850854538</v>
      </c>
      <c r="L564" s="12">
        <f t="shared" si="124"/>
        <v>-7466630.8277706504</v>
      </c>
      <c r="M564" s="12">
        <f t="shared" si="120"/>
        <v>-536730054.99097735</v>
      </c>
      <c r="N564" s="12"/>
      <c r="O564" s="8"/>
      <c r="P564" s="35"/>
      <c r="V564" s="8"/>
    </row>
    <row r="565" spans="1:22">
      <c r="A565" s="148" t="s">
        <v>152</v>
      </c>
      <c r="B565" s="10">
        <f t="shared" si="119"/>
        <v>44166</v>
      </c>
      <c r="C565" s="40" t="str">
        <f t="shared" si="126"/>
        <v>GENERACION_SOLAR_SPA</v>
      </c>
      <c r="D565" s="12">
        <f>SUMIFS('Resumen VATT 2020-2023'!$E:$E,'Resumen VATT 2020-2023'!$C:$C,$C565,'Resumen VATT 2020-2023'!$B:$B,$B565)</f>
        <v>68330.168999999994</v>
      </c>
      <c r="E565" s="12">
        <f t="shared" si="127"/>
        <v>5694.1807499999995</v>
      </c>
      <c r="F565" s="12">
        <f>SUMIFS('Saldos CU_old'!K:K,'Saldos CU_old'!$A:$A,$C565,'Saldos CU_old'!$C:$C,$B565)</f>
        <v>0</v>
      </c>
      <c r="G565" s="75">
        <v>-59.042576199215567</v>
      </c>
      <c r="H565" s="12">
        <f>SUMIFS('Saldos CU_old'!M:M,'Saldos CU_old'!$A:$A,$C565,'Saldos CU_old'!$C:$C,$B565)</f>
        <v>0</v>
      </c>
      <c r="I565" s="12"/>
      <c r="J565" s="12">
        <f t="shared" si="125"/>
        <v>-5753.2233261992151</v>
      </c>
      <c r="K565" s="12">
        <f>+IF(E565=0,J565,'Saldos CU Actualizados_D7T'!K565+'Saldos CU Actualizados_ON'!K565)</f>
        <v>-7005.306686397902</v>
      </c>
      <c r="L565" s="12">
        <f t="shared" si="124"/>
        <v>-1252.0833601986869</v>
      </c>
      <c r="M565" s="12">
        <f t="shared" si="120"/>
        <v>-90299.284566356408</v>
      </c>
      <c r="N565" s="12"/>
      <c r="O565" s="8"/>
      <c r="P565" s="35"/>
      <c r="V565" s="8"/>
    </row>
    <row r="566" spans="1:22">
      <c r="A566" s="148" t="s">
        <v>102</v>
      </c>
      <c r="B566" s="10">
        <f t="shared" si="119"/>
        <v>44166</v>
      </c>
      <c r="C566" s="40" t="str">
        <f t="shared" si="126"/>
        <v>GUACOLDA</v>
      </c>
      <c r="D566" s="12">
        <f>SUMIFS('Resumen VATT 2020-2023'!$E:$E,'Resumen VATT 2020-2023'!$C:$C,$C566,'Resumen VATT 2020-2023'!$B:$B,$B566)</f>
        <v>29526715.070999999</v>
      </c>
      <c r="E566" s="12">
        <f t="shared" si="127"/>
        <v>2460559.5892499997</v>
      </c>
      <c r="F566" s="12">
        <f>SUMIFS('Saldos CU_old'!K:K,'Saldos CU_old'!$A:$A,$C566,'Saldos CU_old'!$C:$C,$B566)</f>
        <v>0</v>
      </c>
      <c r="G566" s="75">
        <v>-25513.376448579311</v>
      </c>
      <c r="H566" s="12">
        <f>SUMIFS('Saldos CU_old'!M:M,'Saldos CU_old'!$A:$A,$C566,'Saldos CU_old'!$C:$C,$B566)</f>
        <v>0</v>
      </c>
      <c r="I566" s="12"/>
      <c r="J566" s="12">
        <f t="shared" si="125"/>
        <v>-2486072.9656985789</v>
      </c>
      <c r="K566" s="12">
        <f>+IF(E566=0,J566,'Saldos CU Actualizados_D7T'!K566+'Saldos CU Actualizados_ON'!K566)</f>
        <v>-3027121.0731857251</v>
      </c>
      <c r="L566" s="12">
        <f t="shared" si="124"/>
        <v>-541048.10748714628</v>
      </c>
      <c r="M566" s="12">
        <f t="shared" si="120"/>
        <v>-38886748.055099383</v>
      </c>
      <c r="N566" s="12"/>
      <c r="O566" s="8"/>
      <c r="P566" s="35"/>
      <c r="V566" s="8"/>
    </row>
    <row r="567" spans="1:22">
      <c r="A567" s="148" t="s">
        <v>235</v>
      </c>
      <c r="B567" s="10">
        <f t="shared" si="119"/>
        <v>44166</v>
      </c>
      <c r="C567" s="39" t="str">
        <f t="shared" si="126"/>
        <v>Interchile</v>
      </c>
      <c r="D567" s="12">
        <f>SUMIFS('Resumen VATT 2020-2023'!$E:$E,'Resumen VATT 2020-2023'!$C:$C,$C567,'Resumen VATT 2020-2023'!$B:$B,$B567)</f>
        <v>1733947838.01</v>
      </c>
      <c r="E567" s="12">
        <f t="shared" si="127"/>
        <v>144495653.16749999</v>
      </c>
      <c r="F567" s="12">
        <f>SUMIFS('Saldos CU_old'!K:K,'Saldos CU_old'!$A:$A,$C567,'Saldos CU_old'!$C:$C,$B567)+-2817017</f>
        <v>-966273.37707989197</v>
      </c>
      <c r="G567" s="75">
        <v>-1498265.6833641159</v>
      </c>
      <c r="H567" s="12">
        <f>SUMIFS('Saldos CU_old'!M:M,'Saldos CU_old'!$A:$A,$C567,'Saldos CU_old'!$C:$C,$B567)</f>
        <v>120806054.78512511</v>
      </c>
      <c r="I567" s="12"/>
      <c r="J567" s="12">
        <f t="shared" si="125"/>
        <v>-26154137.442818895</v>
      </c>
      <c r="K567" s="12">
        <f>+IF(E567=0,J567,'Saldos CU Actualizados_D7T'!K567+'Saldos CU Actualizados_ON'!K567)</f>
        <v>-26670844.421764132</v>
      </c>
      <c r="L567" s="12">
        <f t="shared" si="124"/>
        <v>-516706.97894523665</v>
      </c>
      <c r="M567" s="12">
        <f t="shared" si="120"/>
        <v>-217829468.19690847</v>
      </c>
      <c r="N567" s="12"/>
      <c r="O567" s="8"/>
      <c r="P567" s="35"/>
      <c r="V567" s="8"/>
    </row>
    <row r="568" spans="1:22">
      <c r="A568" s="148" t="s">
        <v>41</v>
      </c>
      <c r="B568" s="10">
        <f t="shared" si="119"/>
        <v>44166</v>
      </c>
      <c r="C568" s="39" t="str">
        <f t="shared" si="126"/>
        <v>KELTI</v>
      </c>
      <c r="D568" s="12">
        <f>SUMIFS('Resumen VATT 2020-2023'!$E:$E,'Resumen VATT 2020-2023'!$C:$C,$C568,'Resumen VATT 2020-2023'!$B:$B,$B568)</f>
        <v>2338685997.7859998</v>
      </c>
      <c r="E568" s="12">
        <f t="shared" si="127"/>
        <v>194890499.81549999</v>
      </c>
      <c r="F568" s="12">
        <f>SUMIFS('Saldos CU_old'!K:K,'Saldos CU_old'!$A:$A,$C568,'Saldos CU_old'!$C:$C,$B568)</f>
        <v>2573020.9250391074</v>
      </c>
      <c r="G568" s="75">
        <v>-2020806.44978821</v>
      </c>
      <c r="H568" s="12">
        <f>SUMIFS('Saldos CU_old'!M:M,'Saldos CU_old'!$A:$A,$C568,'Saldos CU_old'!$C:$C,$B568)</f>
        <v>165269610.21560568</v>
      </c>
      <c r="I568" s="12"/>
      <c r="J568" s="12">
        <f t="shared" si="125"/>
        <v>-29068675.124643415</v>
      </c>
      <c r="K568" s="12">
        <f>+IF(E568=0,J568,'Saldos CU Actualizados_D7T'!K568+'Saldos CU Actualizados_ON'!K568)</f>
        <v>-29465982.259913456</v>
      </c>
      <c r="L568" s="12">
        <f t="shared" si="124"/>
        <v>-397307.13527004048</v>
      </c>
      <c r="M568" s="12">
        <f t="shared" si="120"/>
        <v>-343573699.49807119</v>
      </c>
      <c r="N568" s="12"/>
      <c r="O568" s="8"/>
      <c r="P568" s="35"/>
      <c r="V568" s="8"/>
    </row>
    <row r="569" spans="1:22">
      <c r="A569" s="148" t="s">
        <v>153</v>
      </c>
      <c r="B569" s="10">
        <f t="shared" si="119"/>
        <v>44166</v>
      </c>
      <c r="C569" s="39" t="str">
        <f t="shared" si="126"/>
        <v>LUZ_DEL_NORTE</v>
      </c>
      <c r="D569" s="12">
        <f>SUMIFS('Resumen VATT 2020-2023'!$E:$E,'Resumen VATT 2020-2023'!$C:$C,$C569,'Resumen VATT 2020-2023'!$B:$B,$B569)</f>
        <v>3038120.9549999996</v>
      </c>
      <c r="E569" s="12">
        <f t="shared" si="127"/>
        <v>253176.74624999997</v>
      </c>
      <c r="F569" s="12">
        <f>SUMIFS('Saldos CU_old'!K:K,'Saldos CU_old'!$A:$A,$C569,'Saldos CU_old'!$C:$C,$B569)</f>
        <v>0</v>
      </c>
      <c r="G569" s="75">
        <v>-2625.1726084274878</v>
      </c>
      <c r="H569" s="12">
        <f>SUMIFS('Saldos CU_old'!M:M,'Saldos CU_old'!$A:$A,$C569,'Saldos CU_old'!$C:$C,$B569)</f>
        <v>0</v>
      </c>
      <c r="I569" s="12"/>
      <c r="J569" s="12">
        <f t="shared" si="125"/>
        <v>-255801.91885842747</v>
      </c>
      <c r="K569" s="12">
        <f>+IF(E569=0,J569,'Saldos CU Actualizados_D7T'!K569+'Saldos CU Actualizados_ON'!K569)</f>
        <v>-311472.50697048736</v>
      </c>
      <c r="L569" s="12">
        <f t="shared" si="124"/>
        <v>-55670.588112059893</v>
      </c>
      <c r="M569" s="12">
        <f t="shared" si="120"/>
        <v>-4000736.0405459981</v>
      </c>
      <c r="N569" s="12"/>
      <c r="O569" s="8"/>
      <c r="P569" s="35"/>
      <c r="V569" s="8"/>
    </row>
    <row r="570" spans="1:22">
      <c r="A570" s="148" t="s">
        <v>154</v>
      </c>
      <c r="B570" s="10">
        <f t="shared" si="119"/>
        <v>44166</v>
      </c>
      <c r="C570" s="39" t="str">
        <f t="shared" si="126"/>
        <v>MINERA_MARICUNGA</v>
      </c>
      <c r="D570" s="12">
        <f>SUMIFS('Resumen VATT 2020-2023'!$E:$E,'Resumen VATT 2020-2023'!$C:$C,$C570,'Resumen VATT 2020-2023'!$B:$B,$B570)</f>
        <v>426145.13999999996</v>
      </c>
      <c r="E570" s="12">
        <f t="shared" si="127"/>
        <v>35512.094999999994</v>
      </c>
      <c r="F570" s="12">
        <f>SUMIFS('Saldos CU_old'!K:K,'Saldos CU_old'!$A:$A,$C570,'Saldos CU_old'!$C:$C,$B570)</f>
        <v>0</v>
      </c>
      <c r="G570" s="75">
        <v>-368.22251823166698</v>
      </c>
      <c r="H570" s="12">
        <f>SUMIFS('Saldos CU_old'!M:M,'Saldos CU_old'!$A:$A,$C570,'Saldos CU_old'!$C:$C,$B570)</f>
        <v>0</v>
      </c>
      <c r="I570" s="12"/>
      <c r="J570" s="12">
        <f t="shared" si="125"/>
        <v>-35880.317518231663</v>
      </c>
      <c r="K570" s="12">
        <f>+IF(E570=0,J570,'Saldos CU Actualizados_D7T'!K570+'Saldos CU Actualizados_ON'!K570)</f>
        <v>-43689.009442051429</v>
      </c>
      <c r="L570" s="12">
        <f t="shared" si="124"/>
        <v>-7808.6919238197661</v>
      </c>
      <c r="M570" s="12">
        <f t="shared" si="120"/>
        <v>-561266.49279022985</v>
      </c>
      <c r="N570" s="12"/>
      <c r="O570" s="8"/>
      <c r="P570" s="35"/>
      <c r="V570" s="8"/>
    </row>
    <row r="571" spans="1:22">
      <c r="A571" s="148" t="s">
        <v>155</v>
      </c>
      <c r="B571" s="10">
        <f t="shared" ref="B571:B579" si="128">EDATE(B523,1)</f>
        <v>44166</v>
      </c>
      <c r="C571" s="39" t="str">
        <f t="shared" si="126"/>
        <v>PFV_NUEVA_QUILLAGUA</v>
      </c>
      <c r="D571" s="12">
        <f>SUMIFS('Resumen VATT 2020-2023'!$E:$E,'Resumen VATT 2020-2023'!$C:$C,$C571,'Resumen VATT 2020-2023'!$B:$B,$B571)</f>
        <v>72738.566999999995</v>
      </c>
      <c r="E571" s="12">
        <f t="shared" si="127"/>
        <v>6061.5472499999996</v>
      </c>
      <c r="F571" s="12">
        <f>SUMIFS('Saldos CU_old'!K:K,'Saldos CU_old'!$A:$A,$C571,'Saldos CU_old'!$C:$C,$B571)</f>
        <v>0</v>
      </c>
      <c r="G571" s="75">
        <v>-62.851774663681077</v>
      </c>
      <c r="H571" s="12">
        <f>SUMIFS('Saldos CU_old'!M:M,'Saldos CU_old'!$A:$A,$C571,'Saldos CU_old'!$C:$C,$B571)</f>
        <v>0</v>
      </c>
      <c r="I571" s="12"/>
      <c r="J571" s="12">
        <f t="shared" si="125"/>
        <v>-6124.3990246636804</v>
      </c>
      <c r="K571" s="12">
        <f>+IF(E571=0,J571,'Saldos CU Actualizados_D7T'!K571+'Saldos CU Actualizados_ON'!K571)</f>
        <v>-7457.2619564880888</v>
      </c>
      <c r="L571" s="12">
        <f t="shared" si="124"/>
        <v>-1332.8629318244084</v>
      </c>
      <c r="M571" s="12">
        <f t="shared" ref="M571:M634" si="129">+K571+M523</f>
        <v>-95861.146887637224</v>
      </c>
      <c r="N571" s="12"/>
      <c r="O571" s="8"/>
      <c r="P571" s="35"/>
      <c r="V571" s="8"/>
    </row>
    <row r="572" spans="1:22">
      <c r="A572" s="148" t="s">
        <v>156</v>
      </c>
      <c r="B572" s="10">
        <f t="shared" si="128"/>
        <v>44166</v>
      </c>
      <c r="C572" s="39" t="str">
        <f t="shared" si="126"/>
        <v>REDENOR</v>
      </c>
      <c r="D572" s="12">
        <f>SUMIFS('Resumen VATT 2020-2023'!$E:$E,'Resumen VATT 2020-2023'!$C:$C,$C572,'Resumen VATT 2020-2023'!$B:$B,$B572)</f>
        <v>549261409.8779999</v>
      </c>
      <c r="E572" s="12">
        <f t="shared" si="127"/>
        <v>45771784.156499989</v>
      </c>
      <c r="F572" s="12">
        <f>SUMIFS('Saldos CU_old'!K:K,'Saldos CU_old'!$A:$A,$C572,'Saldos CU_old'!$C:$C,$B572)</f>
        <v>644791.81365735538</v>
      </c>
      <c r="G572" s="75">
        <v>-474604.54321443848</v>
      </c>
      <c r="H572" s="12">
        <f>SUMIFS('Saldos CU_old'!M:M,'Saldos CU_old'!$A:$A,$C572,'Saldos CU_old'!$C:$C,$B572)</f>
        <v>41893117.399799153</v>
      </c>
      <c r="I572" s="12"/>
      <c r="J572" s="12">
        <f t="shared" si="125"/>
        <v>-3708479.4862579182</v>
      </c>
      <c r="K572" s="12">
        <f>+IF(E572=0,J572,'Saldos CU Actualizados_D7T'!K572+'Saldos CU Actualizados_ON'!K572)</f>
        <v>-3708479.4862579182</v>
      </c>
      <c r="L572" s="12">
        <f t="shared" si="124"/>
        <v>0</v>
      </c>
      <c r="M572" s="12">
        <f t="shared" si="129"/>
        <v>-16086962.097402968</v>
      </c>
      <c r="N572" s="12"/>
      <c r="O572" s="8"/>
      <c r="P572" s="35"/>
      <c r="V572" s="8"/>
    </row>
    <row r="573" spans="1:22">
      <c r="A573" s="148" t="s">
        <v>236</v>
      </c>
      <c r="B573" s="10">
        <f t="shared" si="128"/>
        <v>44166</v>
      </c>
      <c r="C573" s="39" t="str">
        <f t="shared" si="126"/>
        <v>Redenor2</v>
      </c>
      <c r="D573" s="12">
        <f>SUMIFS('Resumen VATT 2020-2023'!$E:$E,'Resumen VATT 2020-2023'!$C:$C,$C573,'Resumen VATT 2020-2023'!$B:$B,$B573)</f>
        <v>1916844188.9669998</v>
      </c>
      <c r="E573" s="12">
        <f t="shared" si="127"/>
        <v>159737015.74724999</v>
      </c>
      <c r="F573" s="12">
        <f>SUMIFS('Saldos CU_old'!K:K,'Saldos CU_old'!$A:$A,$C573,'Saldos CU_old'!$C:$C,$B573)</f>
        <v>5016471.2700910009</v>
      </c>
      <c r="G573" s="75">
        <v>-1656302.344124272</v>
      </c>
      <c r="H573" s="12">
        <f>SUMIFS('Saldos CU_old'!M:M,'Saldos CU_old'!$A:$A,$C573,'Saldos CU_old'!$C:$C,$B573)</f>
        <v>321938295.34139943</v>
      </c>
      <c r="I573" s="12"/>
      <c r="J573" s="12">
        <f t="shared" si="125"/>
        <v>165561448.52011618</v>
      </c>
      <c r="K573" s="12">
        <f>+IF(E573=0,J573,'Saldos CU Actualizados_D7T'!K573+'Saldos CU Actualizados_ON'!K573)</f>
        <v>200825712.38586667</v>
      </c>
      <c r="L573" s="12">
        <f t="shared" si="124"/>
        <v>35264263.865750492</v>
      </c>
      <c r="M573" s="12">
        <f t="shared" si="129"/>
        <v>2660086888.4884114</v>
      </c>
      <c r="N573" s="12"/>
      <c r="O573" s="8"/>
      <c r="P573" s="35"/>
      <c r="V573" s="8"/>
    </row>
    <row r="574" spans="1:22">
      <c r="A574" s="148" t="s">
        <v>26</v>
      </c>
      <c r="B574" s="10">
        <f t="shared" si="128"/>
        <v>44166</v>
      </c>
      <c r="C574" s="39" t="str">
        <f t="shared" si="126"/>
        <v>SATT</v>
      </c>
      <c r="D574" s="12">
        <f>SUMIFS('Resumen VATT 2020-2023'!$E:$E,'Resumen VATT 2020-2023'!$C:$C,$C574,'Resumen VATT 2020-2023'!$B:$B,$B574)</f>
        <v>1169867598.2550001</v>
      </c>
      <c r="E574" s="12">
        <f t="shared" si="127"/>
        <v>97488966.52125001</v>
      </c>
      <c r="F574" s="12">
        <f>SUMIFS('Saldos CU_old'!K:K,'Saldos CU_old'!$A:$A,$C574,'Saldos CU_old'!$C:$C,$B574)</f>
        <v>1156167.9257520956</v>
      </c>
      <c r="G574" s="75">
        <v>-1010856.519511377</v>
      </c>
      <c r="H574" s="12">
        <f>SUMIFS('Saldos CU_old'!M:M,'Saldos CU_old'!$A:$A,$C574,'Saldos CU_old'!$C:$C,$B574)</f>
        <v>74558555.965296835</v>
      </c>
      <c r="I574" s="12"/>
      <c r="J574" s="12">
        <f t="shared" si="125"/>
        <v>-22785099.149712458</v>
      </c>
      <c r="K574" s="12">
        <f>+IF(E574=0,J574,'Saldos CU Actualizados_D7T'!K574+'Saldos CU Actualizados_ON'!K574)</f>
        <v>-23569239.670212105</v>
      </c>
      <c r="L574" s="12">
        <f t="shared" si="124"/>
        <v>-784140.52049964666</v>
      </c>
      <c r="M574" s="12">
        <f t="shared" si="129"/>
        <v>-277383221.0824824</v>
      </c>
      <c r="N574" s="12"/>
      <c r="O574" s="8"/>
      <c r="P574" s="35"/>
      <c r="V574" s="8"/>
    </row>
    <row r="575" spans="1:22">
      <c r="A575" s="148" t="s">
        <v>45</v>
      </c>
      <c r="B575" s="10">
        <f t="shared" si="128"/>
        <v>44166</v>
      </c>
      <c r="C575" s="39" t="str">
        <f t="shared" si="126"/>
        <v>STN</v>
      </c>
      <c r="D575" s="12">
        <f>SUMIFS('Resumen VATT 2020-2023'!$E:$E,'Resumen VATT 2020-2023'!$C:$C,$C575,'Resumen VATT 2020-2023'!$B:$B,$B575)</f>
        <v>244724132.90699998</v>
      </c>
      <c r="E575" s="12">
        <f t="shared" si="127"/>
        <v>20393677.742249999</v>
      </c>
      <c r="F575" s="12">
        <f>SUMIFS('Saldos CU_old'!K:K,'Saldos CU_old'!$A:$A,$C575,'Saldos CU_old'!$C:$C,$B575)</f>
        <v>0</v>
      </c>
      <c r="G575" s="75">
        <v>-211460.6692242852</v>
      </c>
      <c r="H575" s="12">
        <f>SUMIFS('Saldos CU_old'!M:M,'Saldos CU_old'!$A:$A,$C575,'Saldos CU_old'!$C:$C,$B575)</f>
        <v>0</v>
      </c>
      <c r="I575" s="12"/>
      <c r="J575" s="12">
        <f t="shared" si="125"/>
        <v>-20605138.411474284</v>
      </c>
      <c r="K575" s="12">
        <f>+IF(E575=0,J575,'Saldos CU Actualizados_D7T'!K575+'Saldos CU Actualizados_ON'!K575)</f>
        <v>-25089468.234394912</v>
      </c>
      <c r="L575" s="12">
        <f t="shared" si="124"/>
        <v>-4484329.8229206279</v>
      </c>
      <c r="M575" s="12">
        <f t="shared" si="129"/>
        <v>-322297949.93870515</v>
      </c>
      <c r="N575" s="12"/>
      <c r="O575" s="8"/>
      <c r="P575" s="35"/>
      <c r="V575" s="8"/>
    </row>
    <row r="576" spans="1:22">
      <c r="A576" s="148" t="s">
        <v>31</v>
      </c>
      <c r="B576" s="10">
        <f t="shared" si="128"/>
        <v>44166</v>
      </c>
      <c r="C576" s="39" t="str">
        <f t="shared" si="126"/>
        <v>STS</v>
      </c>
      <c r="D576" s="12">
        <f>SUMIFS('Resumen VATT 2020-2023'!$E:$E,'Resumen VATT 2020-2023'!$C:$C,$C576,'Resumen VATT 2020-2023'!$B:$B,$B576)</f>
        <v>410782607.70299995</v>
      </c>
      <c r="E576" s="12">
        <f t="shared" si="127"/>
        <v>34231883.975249998</v>
      </c>
      <c r="F576" s="12">
        <f>SUMIFS('Saldos CU_old'!K:K,'Saldos CU_old'!$A:$A,$C576,'Saldos CU_old'!$C:$C,$B576)</f>
        <v>0</v>
      </c>
      <c r="G576" s="75">
        <v>-354948.09644941537</v>
      </c>
      <c r="H576" s="12">
        <f>SUMIFS('Saldos CU_old'!M:M,'Saldos CU_old'!$A:$A,$C576,'Saldos CU_old'!$C:$C,$B576)</f>
        <v>0</v>
      </c>
      <c r="I576" s="12"/>
      <c r="J576" s="12">
        <f t="shared" si="125"/>
        <v>-34586832.071699411</v>
      </c>
      <c r="K576" s="12">
        <f>+IF(E576=0,J576,'Saldos CU Actualizados_D7T'!K576+'Saldos CU Actualizados_ON'!K576)</f>
        <v>-42114020.651665471</v>
      </c>
      <c r="L576" s="12">
        <f t="shared" si="124"/>
        <v>-7527188.5799660608</v>
      </c>
      <c r="M576" s="12">
        <f t="shared" si="129"/>
        <v>-540995472.00486195</v>
      </c>
      <c r="N576" s="12"/>
      <c r="O576" s="8"/>
      <c r="P576" s="35"/>
      <c r="V576" s="8"/>
    </row>
    <row r="577" spans="1:34">
      <c r="A577" s="148" t="s">
        <v>54</v>
      </c>
      <c r="B577" s="10">
        <f t="shared" si="128"/>
        <v>44166</v>
      </c>
      <c r="C577" s="39" t="str">
        <f t="shared" si="126"/>
        <v>TEN</v>
      </c>
      <c r="D577" s="12">
        <f>SUMIFS('Resumen VATT 2020-2023'!$E:$E,'Resumen VATT 2020-2023'!$C:$C,$C577,'Resumen VATT 2020-2023'!$B:$B,$B577)</f>
        <v>46122350496.632996</v>
      </c>
      <c r="E577" s="12">
        <f t="shared" si="127"/>
        <v>3843529208.0527496</v>
      </c>
      <c r="F577" s="12">
        <f>SUMIFS('Saldos CU_old'!K:K,'Saldos CU_old'!$A:$A,$C577,'Saldos CU_old'!$C:$C,$B577)</f>
        <v>70936740.752803162</v>
      </c>
      <c r="G577" s="75">
        <v>-39853295.162849396</v>
      </c>
      <c r="H577" s="12">
        <f>SUMIFS('Saldos CU_old'!M:M,'Saldos CU_old'!$A:$A,$C577,'Saldos CU_old'!$C:$C,$B577)</f>
        <v>4406391741.5710659</v>
      </c>
      <c r="I577" s="12"/>
      <c r="J577" s="12">
        <f t="shared" si="125"/>
        <v>593945979.10826969</v>
      </c>
      <c r="K577" s="12">
        <f>+IF(E577=0,J577,'Saldos CU Actualizados_D7T'!K577+'Saldos CU Actualizados_ON'!K577)</f>
        <v>723207409.63745379</v>
      </c>
      <c r="L577" s="12">
        <f t="shared" si="124"/>
        <v>129261430.5291841</v>
      </c>
      <c r="M577" s="12">
        <f t="shared" si="129"/>
        <v>3536570061.1170483</v>
      </c>
      <c r="N577" s="12"/>
      <c r="O577" s="8"/>
      <c r="P577" s="35"/>
      <c r="V577" s="8"/>
    </row>
    <row r="578" spans="1:34">
      <c r="A578" s="148" t="s">
        <v>212</v>
      </c>
      <c r="B578" s="10">
        <f t="shared" si="128"/>
        <v>44166</v>
      </c>
      <c r="C578" s="39" t="str">
        <f t="shared" si="126"/>
        <v>TransChile</v>
      </c>
      <c r="D578" s="12">
        <f>SUMIFS('Resumen VATT 2020-2023'!$E:$E,'Resumen VATT 2020-2023'!$C:$C,$C578,'Resumen VATT 2020-2023'!$B:$B,$B578)</f>
        <v>24794299.817999993</v>
      </c>
      <c r="E578" s="12">
        <f t="shared" si="127"/>
        <v>2066191.6514999995</v>
      </c>
      <c r="F578" s="12">
        <f>SUMIFS('Saldos CU_old'!K:K,'Saldos CU_old'!$A:$A,$C578,'Saldos CU_old'!$C:$C,$B578)</f>
        <v>0</v>
      </c>
      <c r="G578" s="75">
        <v>-21424.20189697557</v>
      </c>
      <c r="H578" s="12">
        <f>SUMIFS('Saldos CU_old'!M:M,'Saldos CU_old'!$A:$A,$C578,'Saldos CU_old'!$C:$C,$B578)</f>
        <v>0</v>
      </c>
      <c r="I578" s="12"/>
      <c r="J578" s="12">
        <f t="shared" si="125"/>
        <v>-2087615.853396975</v>
      </c>
      <c r="K578" s="12">
        <f>+IF(E578=0,J578,'Saldos CU Actualizados_D7T'!K578+'Saldos CU Actualizados_ON'!K578)</f>
        <v>-2541947.0907439091</v>
      </c>
      <c r="L578" s="12">
        <f t="shared" si="124"/>
        <v>-454331.23734693415</v>
      </c>
      <c r="M578" s="12">
        <f t="shared" si="129"/>
        <v>-32489092.47898303</v>
      </c>
      <c r="N578" s="12"/>
      <c r="O578" s="8"/>
      <c r="P578" s="35"/>
      <c r="V578" s="8"/>
    </row>
    <row r="579" spans="1:34">
      <c r="A579" s="148" t="s">
        <v>224</v>
      </c>
      <c r="B579" s="10">
        <f t="shared" si="128"/>
        <v>44166</v>
      </c>
      <c r="C579" s="39" t="str">
        <f t="shared" si="126"/>
        <v>Transelec</v>
      </c>
      <c r="D579" s="12">
        <f>SUMIFS('Resumen VATT 2020-2023'!$E:$E,'Resumen VATT 2020-2023'!$C:$C,$C579,'Resumen VATT 2020-2023'!$B:$B,$B579)</f>
        <v>27844560031.625999</v>
      </c>
      <c r="E579" s="12">
        <f t="shared" si="127"/>
        <v>2320380002.6355</v>
      </c>
      <c r="F579" s="12">
        <f>SUMIFS('Saldos CU_old'!K:K,'Saldos CU_old'!$A:$A,$C579,'Saldos CU_old'!$C:$C,$B579)</f>
        <v>11799023.630502168</v>
      </c>
      <c r="G579" s="75">
        <v>-24059863.768241379</v>
      </c>
      <c r="H579" s="12">
        <f>SUMIFS('Saldos CU_old'!M:M,'Saldos CU_old'!$A:$A,$C579,'Saldos CU_old'!$C:$C,$B579)</f>
        <v>751223831.0453763</v>
      </c>
      <c r="I579" s="12"/>
      <c r="J579" s="12">
        <f t="shared" si="125"/>
        <v>-1581417011.7278628</v>
      </c>
      <c r="K579" s="12">
        <f>+IF(E579=0,J579,'Saldos CU Actualizados_D7T'!K579+'Saldos CU Actualizados_ON'!K579)</f>
        <v>-1821623940.0854912</v>
      </c>
      <c r="L579" s="12">
        <f t="shared" si="124"/>
        <v>-240206928.35762835</v>
      </c>
      <c r="M579" s="12">
        <f t="shared" si="129"/>
        <v>-23596445318.649544</v>
      </c>
      <c r="N579" s="12"/>
      <c r="O579" s="8"/>
      <c r="P579" s="35"/>
      <c r="V579" s="8"/>
    </row>
    <row r="580" spans="1:34">
      <c r="A580" s="148" t="s">
        <v>218</v>
      </c>
      <c r="B580" s="10">
        <f t="shared" ref="B580:B581" si="130">EDATE(B532,1)</f>
        <v>44166</v>
      </c>
      <c r="C580" s="39" t="str">
        <f t="shared" si="126"/>
        <v>Transelec Concesiones</v>
      </c>
      <c r="D580" s="12">
        <f>SUMIFS('Resumen VATT 2020-2023'!$E:$E,'Resumen VATT 2020-2023'!$C:$C,$C580,'Resumen VATT 2020-2023'!$B:$B,$B580)</f>
        <v>11618393911.838997</v>
      </c>
      <c r="E580" s="12">
        <f t="shared" ref="E580" si="131">D580/12</f>
        <v>968199492.65324974</v>
      </c>
      <c r="F580" s="12">
        <f>SUMIFS('Saldos CU_old'!K:K,'Saldos CU_old'!$A:$A,$C580,'Saldos CU_old'!$C:$C,$B580)</f>
        <v>13639125.461779768</v>
      </c>
      <c r="G580" s="75">
        <v>-10039195.24701097</v>
      </c>
      <c r="H580" s="12">
        <f>SUMIFS('Saldos CU_old'!M:M,'Saldos CU_old'!$A:$A,$C580,'Saldos CU_old'!$C:$C,$B580)</f>
        <v>871822198.0152117</v>
      </c>
      <c r="I580" s="12"/>
      <c r="J580" s="12">
        <f t="shared" ref="J580" si="132">+H580+F580+G580-D580/12</f>
        <v>-92777364.423269272</v>
      </c>
      <c r="K580" s="12">
        <f>+IF(E580=0,J580,'Saldos CU Actualizados_D7T'!K580+'Saldos CU Actualizados_ON'!K580)</f>
        <v>-92777364.423269272</v>
      </c>
      <c r="L580" s="12">
        <f t="shared" ref="L580" si="133">+K580-J580</f>
        <v>0</v>
      </c>
      <c r="M580" s="12">
        <f t="shared" si="129"/>
        <v>-1197914653.7598464</v>
      </c>
      <c r="N580" s="12"/>
      <c r="O580" s="8"/>
      <c r="P580" s="35"/>
      <c r="V580" s="8"/>
    </row>
    <row r="581" spans="1:34">
      <c r="A581" s="148" t="s">
        <v>218</v>
      </c>
      <c r="B581" s="10">
        <f t="shared" si="130"/>
        <v>44166</v>
      </c>
      <c r="C581" s="39" t="str">
        <f t="shared" si="126"/>
        <v>Transelec Holdings Rentas Limitada</v>
      </c>
      <c r="D581" s="12">
        <f>SUMIFS('Resumen VATT 2020-2023'!$E:$E,'Resumen VATT 2020-2023'!$C:$C,$C581,'Resumen VATT 2020-2023'!$B:$B,$B581)</f>
        <v>0</v>
      </c>
      <c r="E581" s="12">
        <f t="shared" si="127"/>
        <v>0</v>
      </c>
      <c r="F581" s="12">
        <v>0</v>
      </c>
      <c r="G581" s="75">
        <v>0</v>
      </c>
      <c r="H581" s="12">
        <f>SUMIFS('Saldos CU_old'!M:M,'Saldos CU_old'!$A:$A,$C581,'Saldos CU_old'!$C:$C,$B581)</f>
        <v>0</v>
      </c>
      <c r="I581" s="12"/>
      <c r="J581" s="12">
        <f t="shared" si="125"/>
        <v>0</v>
      </c>
      <c r="K581" s="12">
        <f>+IF(E581=0,J581,'Saldos CU Actualizados_D7T'!K581+'Saldos CU Actualizados_ON'!K581)</f>
        <v>0</v>
      </c>
      <c r="L581" s="12">
        <f t="shared" si="124"/>
        <v>0</v>
      </c>
      <c r="M581" s="12">
        <f t="shared" si="129"/>
        <v>0</v>
      </c>
      <c r="N581" s="12"/>
      <c r="O581" s="8"/>
      <c r="P581" s="35"/>
      <c r="V581" s="8"/>
    </row>
    <row r="582" spans="1:34">
      <c r="A582" s="148" t="s">
        <v>225</v>
      </c>
      <c r="B582" s="10">
        <f t="shared" ref="B582:B645" si="134">EDATE(B534,1)</f>
        <v>44166</v>
      </c>
      <c r="C582" s="39" t="str">
        <f t="shared" si="126"/>
        <v>Transemel</v>
      </c>
      <c r="D582" s="12">
        <f>SUMIFS('Resumen VATT 2020-2023'!$E:$E,'Resumen VATT 2020-2023'!$C:$C,$C582,'Resumen VATT 2020-2023'!$B:$B,$B582)</f>
        <v>1382070979.1159999</v>
      </c>
      <c r="E582" s="12">
        <f t="shared" si="127"/>
        <v>115172581.59299999</v>
      </c>
      <c r="F582" s="12">
        <f>SUMIFS('Saldos CU_old'!K:K,'Saldos CU_old'!$A:$A,$C582,'Saldos CU_old'!$C:$C,$B582)</f>
        <v>849964.99881653755</v>
      </c>
      <c r="G582" s="75">
        <v>-1194216.731663299</v>
      </c>
      <c r="H582" s="12">
        <f>SUMIFS('Saldos CU_old'!M:M,'Saldos CU_old'!$A:$A,$C582,'Saldos CU_old'!$C:$C,$B582)</f>
        <v>46290175.786872327</v>
      </c>
      <c r="I582" s="12"/>
      <c r="J582" s="12">
        <f t="shared" si="125"/>
        <v>-69226657.538974434</v>
      </c>
      <c r="K582" s="12">
        <f>+IF(E582=0,J582,'Saldos CU Actualizados_D7T'!K582+'Saldos CU Actualizados_ON'!K582)</f>
        <v>-76399866.909706891</v>
      </c>
      <c r="L582" s="12">
        <f t="shared" si="124"/>
        <v>-7173209.3707324564</v>
      </c>
      <c r="M582" s="12">
        <f t="shared" si="129"/>
        <v>-875557892.15885425</v>
      </c>
      <c r="N582" s="12"/>
      <c r="O582" s="8"/>
      <c r="P582" s="35"/>
      <c r="V582" s="8"/>
    </row>
    <row r="583" spans="1:34">
      <c r="A583" s="148" t="s">
        <v>64</v>
      </c>
      <c r="B583" s="10">
        <f t="shared" si="134"/>
        <v>44166</v>
      </c>
      <c r="C583" s="39" t="str">
        <f t="shared" si="126"/>
        <v>Transquillota</v>
      </c>
      <c r="D583" s="12">
        <f>SUMIFS('Resumen VATT 2020-2023'!$E:$E,'Resumen VATT 2020-2023'!$C:$C,$C583,'Resumen VATT 2020-2023'!$B:$B,$B583)</f>
        <v>623617124.21099985</v>
      </c>
      <c r="E583" s="12">
        <f t="shared" si="127"/>
        <v>51968093.68424999</v>
      </c>
      <c r="F583" s="12">
        <f>SUMIFS('Saldos CU_old'!K:K,'Saldos CU_old'!$A:$A,$C583,'Saldos CU_old'!$C:$C,$B583)</f>
        <v>2221989.3021905501</v>
      </c>
      <c r="G583" s="75">
        <v>-538853.65884816763</v>
      </c>
      <c r="H583" s="12">
        <f>SUMIFS('Saldos CU_old'!M:M,'Saldos CU_old'!$A:$A,$C583,'Saldos CU_old'!$C:$C,$B583)</f>
        <v>142722337.28512523</v>
      </c>
      <c r="I583" s="12"/>
      <c r="J583" s="12">
        <f t="shared" si="125"/>
        <v>92437379.244217604</v>
      </c>
      <c r="K583" s="12">
        <f>+IF(E583=0,J583,'Saldos CU Actualizados_D7T'!K583+'Saldos CU Actualizados_ON'!K583)</f>
        <v>112554676.60081472</v>
      </c>
      <c r="L583" s="12">
        <f t="shared" si="124"/>
        <v>20117297.356597111</v>
      </c>
      <c r="M583" s="12">
        <f t="shared" si="129"/>
        <v>1477879691.8345847</v>
      </c>
      <c r="N583" s="12"/>
      <c r="O583" s="8"/>
      <c r="P583" s="35"/>
      <c r="V583" s="8"/>
    </row>
    <row r="584" spans="1:34">
      <c r="A584" s="148" t="s">
        <v>220</v>
      </c>
      <c r="B584" s="10">
        <f t="shared" si="134"/>
        <v>44166</v>
      </c>
      <c r="C584" s="39" t="str">
        <f t="shared" si="126"/>
        <v>Zaldivar Transmisión</v>
      </c>
      <c r="D584" s="12">
        <f>SUMIFS('Resumen VATT 2020-2023'!$E:$E,'Resumen VATT 2020-2023'!$C:$C,$C584,'Resumen VATT 2020-2023'!$B:$B,$B584)</f>
        <v>2191809932.1539998</v>
      </c>
      <c r="E584" s="12">
        <f t="shared" si="127"/>
        <v>182650827.67949998</v>
      </c>
      <c r="F584" s="12">
        <f>SUMIFS('Saldos CU_old'!K:K,'Saldos CU_old'!$A:$A,$C584,'Saldos CU_old'!$C:$C,$B584)</f>
        <v>2573020.9250391074</v>
      </c>
      <c r="G584" s="75">
        <v>-1893894.1148147909</v>
      </c>
      <c r="H584" s="12">
        <f>SUMIFS('Saldos CU_old'!M:M,'Saldos CU_old'!$A:$A,$C584,'Saldos CU_old'!$C:$C,$B584)</f>
        <v>165269610.21560568</v>
      </c>
      <c r="I584" s="12"/>
      <c r="J584" s="12">
        <f t="shared" si="125"/>
        <v>-16702090.653669983</v>
      </c>
      <c r="K584" s="12">
        <f>+IF(E584=0,J584,'Saldos CU Actualizados_D7T'!K584+'Saldos CU Actualizados_ON'!K584)</f>
        <v>-16702090.653669983</v>
      </c>
      <c r="L584" s="12">
        <f t="shared" si="124"/>
        <v>0</v>
      </c>
      <c r="M584" s="12">
        <f t="shared" si="129"/>
        <v>-181823840.70894614</v>
      </c>
      <c r="N584" s="12"/>
      <c r="O584" s="8"/>
      <c r="P584" s="35"/>
      <c r="V584" s="8"/>
    </row>
    <row r="585" spans="1:34">
      <c r="A585" s="148"/>
      <c r="B585" s="10">
        <f t="shared" si="134"/>
        <v>44166</v>
      </c>
      <c r="C585" s="39" t="str">
        <f t="shared" si="126"/>
        <v>ENEL_GENERACION</v>
      </c>
      <c r="D585" s="12">
        <f>SUMIFS('Resumen VATT 2020-2023'!$E:$E,'Resumen VATT 2020-2023'!$C:$C,$C585,'Resumen VATT 2020-2023'!$B:$B,$B585)</f>
        <v>0</v>
      </c>
      <c r="E585" s="12">
        <f t="shared" si="127"/>
        <v>0</v>
      </c>
      <c r="F585" s="12">
        <f>SUMIFS('Saldos CU_old'!K:K,'Saldos CU_old'!$A:$A,$C585,'Saldos CU_old'!$C:$C,$B585)</f>
        <v>23.28832822851075</v>
      </c>
      <c r="G585" s="75">
        <v>0</v>
      </c>
      <c r="H585" s="12">
        <f>SUMIFS('Saldos CU_old'!M:M,'Saldos CU_old'!$A:$A,$C585,'Saldos CU_old'!$C:$C,$B585)</f>
        <v>0</v>
      </c>
      <c r="I585" s="12"/>
      <c r="J585" s="12">
        <f t="shared" si="125"/>
        <v>23.28832822851075</v>
      </c>
      <c r="K585" s="12">
        <f>+IF(E585=0,J585,'Saldos CU Actualizados_D7T'!K585+'Saldos CU Actualizados_ON'!K585)</f>
        <v>23.28832822851075</v>
      </c>
      <c r="L585" s="12">
        <f t="shared" si="124"/>
        <v>0</v>
      </c>
      <c r="M585" s="12">
        <f t="shared" si="129"/>
        <v>655.27260434022321</v>
      </c>
      <c r="N585" s="12"/>
      <c r="O585" s="8"/>
      <c r="P585" s="35"/>
      <c r="V585" s="8"/>
    </row>
    <row r="586" spans="1:34">
      <c r="A586" s="148" t="s">
        <v>103</v>
      </c>
      <c r="B586" s="24">
        <f t="shared" si="134"/>
        <v>44166</v>
      </c>
      <c r="C586" s="41" t="str">
        <f t="shared" si="126"/>
        <v>LA HIGUERA</v>
      </c>
      <c r="D586" s="26">
        <f>SUMIFS('Resumen VATT 2020-2023'!$E:$E,'Resumen VATT 2020-2023'!$C:$C,$C586,'Resumen VATT 2020-2023'!$B:$B,$B586)</f>
        <v>0</v>
      </c>
      <c r="E586" s="26">
        <f t="shared" si="127"/>
        <v>0</v>
      </c>
      <c r="F586" s="26">
        <f>SUMIFS('Saldos CU_old'!K:K,'Saldos CU_old'!$A:$A,$C586,'Saldos CU_old'!$C:$C,$B586)</f>
        <v>0</v>
      </c>
      <c r="G586" s="76">
        <v>0</v>
      </c>
      <c r="H586" s="26">
        <f>SUMIFS('Saldos CU_old'!M:M,'Saldos CU_old'!$A:$A,$C586,'Saldos CU_old'!$C:$C,$B586)</f>
        <v>0</v>
      </c>
      <c r="I586" s="26"/>
      <c r="J586" s="26">
        <f t="shared" si="125"/>
        <v>0</v>
      </c>
      <c r="K586" s="26">
        <f>+IF(E586=0,J586,'Saldos CU Actualizados_D7T'!K586+'Saldos CU Actualizados_ON'!K586)</f>
        <v>0</v>
      </c>
      <c r="L586" s="26">
        <f t="shared" si="124"/>
        <v>0</v>
      </c>
      <c r="M586" s="26">
        <f t="shared" si="129"/>
        <v>0</v>
      </c>
      <c r="N586" s="26"/>
      <c r="O586" s="8"/>
      <c r="P586" s="35"/>
      <c r="V586" s="8"/>
    </row>
    <row r="587" spans="1:34">
      <c r="A587" s="148" t="s">
        <v>184</v>
      </c>
      <c r="B587" s="22">
        <f t="shared" si="134"/>
        <v>44197</v>
      </c>
      <c r="C587" s="38" t="str">
        <f t="shared" si="126"/>
        <v>AELA_GENERACION</v>
      </c>
      <c r="D587" s="15">
        <f>SUMIFS('Resumen VATT 2020-2023'!$E:$E,'Resumen VATT 2020-2023'!$C:$C,$C587,'Resumen VATT 2020-2023'!$B:$B,$B587)</f>
        <v>17881962.983999997</v>
      </c>
      <c r="E587" s="15">
        <f t="shared" si="127"/>
        <v>1490163.5819999997</v>
      </c>
      <c r="F587" s="15">
        <f>SUMIFS('Saldos CU_old'!K:K,'Saldos CU_old'!$A:$A,$C587,'Saldos CU_old'!$C:$C,$B587)</f>
        <v>0</v>
      </c>
      <c r="G587" s="77">
        <v>-31274.8107331108</v>
      </c>
      <c r="H587" s="15">
        <f>SUMIFS('Saldos CU_old'!M:M,'Saldos CU_old'!$A:$A,$C587,'Saldos CU_old'!$C:$C,$B587)</f>
        <v>0</v>
      </c>
      <c r="I587" s="15"/>
      <c r="J587" s="15">
        <f t="shared" si="125"/>
        <v>-1521438.3927331106</v>
      </c>
      <c r="K587" s="15">
        <f>+IF(E587=0,J587,'Saldos CU Actualizados_D7T'!K587+'Saldos CU Actualizados_ON'!K587)</f>
        <v>-1839625.5270585392</v>
      </c>
      <c r="L587" s="15">
        <f t="shared" si="124"/>
        <v>-318187.13432542863</v>
      </c>
      <c r="M587" s="15">
        <f t="shared" si="129"/>
        <v>-25441969.942268383</v>
      </c>
      <c r="N587" s="15"/>
      <c r="O587" s="8"/>
      <c r="P587" s="35"/>
      <c r="AF587" s="30"/>
      <c r="AG587" s="8"/>
      <c r="AH587" s="8"/>
    </row>
    <row r="588" spans="1:34">
      <c r="A588" s="148" t="s">
        <v>185</v>
      </c>
      <c r="B588" s="10">
        <f t="shared" si="134"/>
        <v>44197</v>
      </c>
      <c r="C588" s="39" t="str">
        <f t="shared" si="126"/>
        <v>AES Andes</v>
      </c>
      <c r="D588" s="12">
        <f>SUMIFS('Resumen VATT 2020-2023'!$E:$E,'Resumen VATT 2020-2023'!$C:$C,$C588,'Resumen VATT 2020-2023'!$B:$B,$B588)</f>
        <v>142034042.79999998</v>
      </c>
      <c r="E588" s="12">
        <f t="shared" si="127"/>
        <v>11836170.233333332</v>
      </c>
      <c r="F588" s="12">
        <f>SUMIFS('Saldos CU_old'!K:K,'Saldos CU_old'!$A:$A,$C588,'Saldos CU_old'!$C:$C,$B588)</f>
        <v>372715.95894949592</v>
      </c>
      <c r="G588" s="75">
        <v>-248411.6430731428</v>
      </c>
      <c r="H588" s="12">
        <f>SUMIFS('Saldos CU_old'!M:M,'Saldos CU_old'!$A:$A,$C588,'Saldos CU_old'!$C:$C,$B588)</f>
        <v>18950935.594521556</v>
      </c>
      <c r="I588" s="12"/>
      <c r="J588" s="12">
        <f t="shared" si="125"/>
        <v>7239069.6770645771</v>
      </c>
      <c r="K588" s="12">
        <f>+IF(E588=0,J588,'Saldos CU Actualizados_D7T'!K588+'Saldos CU Actualizados_ON'!K588)</f>
        <v>8753017.8242448885</v>
      </c>
      <c r="L588" s="12">
        <f t="shared" si="124"/>
        <v>1513948.1471803114</v>
      </c>
      <c r="M588" s="12">
        <f t="shared" si="129"/>
        <v>122422845.42276855</v>
      </c>
      <c r="N588" s="12"/>
      <c r="O588" s="8"/>
      <c r="P588" s="35"/>
      <c r="V588" s="8"/>
    </row>
    <row r="589" spans="1:34">
      <c r="A589" s="148" t="s">
        <v>215</v>
      </c>
      <c r="B589" s="10">
        <f t="shared" si="134"/>
        <v>44197</v>
      </c>
      <c r="C589" s="39" t="str">
        <f t="shared" si="126"/>
        <v>Alfa Transmisora</v>
      </c>
      <c r="D589" s="12">
        <f>SUMIFS('Resumen VATT 2020-2023'!$E:$E,'Resumen VATT 2020-2023'!$C:$C,$C589,'Resumen VATT 2020-2023'!$B:$B,$B589)</f>
        <v>517710830.00399995</v>
      </c>
      <c r="E589" s="12">
        <f t="shared" si="127"/>
        <v>43142569.166999996</v>
      </c>
      <c r="F589" s="12">
        <f>SUMIFS('Saldos CU_old'!K:K,'Saldos CU_old'!$A:$A,$C589,'Saldos CU_old'!$C:$C,$B589)</f>
        <v>476327.86374185653</v>
      </c>
      <c r="G589" s="75">
        <v>-905454.74438930873</v>
      </c>
      <c r="H589" s="12">
        <f>SUMIFS('Saldos CU_old'!M:M,'Saldos CU_old'!$A:$A,$C589,'Saldos CU_old'!$C:$C,$B589)</f>
        <v>24005087.056338292</v>
      </c>
      <c r="I589" s="12"/>
      <c r="J589" s="12">
        <f t="shared" si="125"/>
        <v>-19566608.991309159</v>
      </c>
      <c r="K589" s="12">
        <f>+IF(E589=0,J589,'Saldos CU Actualizados_D7T'!K589+'Saldos CU Actualizados_ON'!K589)</f>
        <v>-21180394.101713769</v>
      </c>
      <c r="L589" s="12">
        <f t="shared" si="124"/>
        <v>-1613785.1104046106</v>
      </c>
      <c r="M589" s="12">
        <f t="shared" si="129"/>
        <v>-286557095.27062356</v>
      </c>
      <c r="N589" s="12"/>
      <c r="O589" s="8"/>
      <c r="P589" s="35"/>
      <c r="U589" s="31"/>
      <c r="V589" s="8"/>
    </row>
    <row r="590" spans="1:34">
      <c r="A590" s="148" t="s">
        <v>139</v>
      </c>
      <c r="B590" s="10">
        <f t="shared" si="134"/>
        <v>44197</v>
      </c>
      <c r="C590" s="39" t="str">
        <f t="shared" si="126"/>
        <v>ALGORTA_NORTE</v>
      </c>
      <c r="D590" s="12">
        <f>SUMIFS('Resumen VATT 2020-2023'!$E:$E,'Resumen VATT 2020-2023'!$C:$C,$C590,'Resumen VATT 2020-2023'!$B:$B,$B590)</f>
        <v>5064.8919999999998</v>
      </c>
      <c r="E590" s="12">
        <f t="shared" si="127"/>
        <v>422.0743333333333</v>
      </c>
      <c r="F590" s="12">
        <f>SUMIFS('Saldos CU_old'!K:K,'Saldos CU_old'!$A:$A,$C590,'Saldos CU_old'!$C:$C,$B590)</f>
        <v>0</v>
      </c>
      <c r="G590" s="75">
        <v>-8.8582857947631144</v>
      </c>
      <c r="H590" s="12">
        <f>SUMIFS('Saldos CU_old'!M:M,'Saldos CU_old'!$A:$A,$C590,'Saldos CU_old'!$C:$C,$B590)</f>
        <v>0</v>
      </c>
      <c r="I590" s="12"/>
      <c r="J590" s="12">
        <f t="shared" si="125"/>
        <v>-430.93261912809641</v>
      </c>
      <c r="K590" s="12">
        <f>+IF(E590=0,J590,'Saldos CU Actualizados_D7T'!K590+'Saldos CU Actualizados_ON'!K590)</f>
        <v>-521.05602854292204</v>
      </c>
      <c r="L590" s="12">
        <f t="shared" si="124"/>
        <v>-90.12340941482563</v>
      </c>
      <c r="M590" s="12">
        <f t="shared" si="129"/>
        <v>-6570.446871820759</v>
      </c>
      <c r="N590" s="12"/>
      <c r="O590" s="8"/>
      <c r="P590" s="35"/>
      <c r="U590" s="31"/>
      <c r="V590" s="8"/>
    </row>
    <row r="591" spans="1:34">
      <c r="A591" s="148" t="s">
        <v>140</v>
      </c>
      <c r="B591" s="10">
        <f t="shared" si="134"/>
        <v>44197</v>
      </c>
      <c r="C591" s="39" t="str">
        <f t="shared" si="126"/>
        <v>ANGAMOS</v>
      </c>
      <c r="D591" s="12">
        <f>SUMIFS('Resumen VATT 2020-2023'!$E:$E,'Resumen VATT 2020-2023'!$C:$C,$C591,'Resumen VATT 2020-2023'!$B:$B,$B591)</f>
        <v>30290948.383999996</v>
      </c>
      <c r="E591" s="12">
        <f t="shared" si="127"/>
        <v>2524245.6986666662</v>
      </c>
      <c r="F591" s="12">
        <f>SUMIFS('Saldos CU_old'!K:K,'Saldos CU_old'!$A:$A,$C591,'Saldos CU_old'!$C:$C,$B591)</f>
        <v>231036.07978531555</v>
      </c>
      <c r="G591" s="75">
        <v>-52977.610930280433</v>
      </c>
      <c r="H591" s="12">
        <f>SUMIFS('Saldos CU_old'!M:M,'Saldos CU_old'!$A:$A,$C591,'Saldos CU_old'!$C:$C,$B591)</f>
        <v>11747186.178441191</v>
      </c>
      <c r="I591" s="12"/>
      <c r="J591" s="12">
        <f t="shared" si="125"/>
        <v>9400998.9486295599</v>
      </c>
      <c r="K591" s="12">
        <f>+IF(E591=0,J591,'Saldos CU Actualizados_D7T'!K591+'Saldos CU Actualizados_ON'!K591)</f>
        <v>11367083.759916121</v>
      </c>
      <c r="L591" s="12">
        <f t="shared" si="124"/>
        <v>1966084.8112865612</v>
      </c>
      <c r="M591" s="12">
        <f t="shared" si="129"/>
        <v>157874779.99775541</v>
      </c>
      <c r="N591" s="12"/>
      <c r="O591" s="8"/>
      <c r="P591" s="35"/>
      <c r="U591" s="31"/>
      <c r="V591" s="8"/>
    </row>
    <row r="592" spans="1:34">
      <c r="A592" s="148" t="s">
        <v>123</v>
      </c>
      <c r="B592" s="10">
        <f t="shared" si="134"/>
        <v>44197</v>
      </c>
      <c r="C592" s="39" t="str">
        <f t="shared" si="126"/>
        <v>AUSTRIAN_SOLAR</v>
      </c>
      <c r="D592" s="12">
        <f>SUMIFS('Resumen VATT 2020-2023'!$E:$E,'Resumen VATT 2020-2023'!$C:$C,$C592,'Resumen VATT 2020-2023'!$B:$B,$B592)</f>
        <v>137555954.71599999</v>
      </c>
      <c r="E592" s="12">
        <f t="shared" si="127"/>
        <v>11462996.226333333</v>
      </c>
      <c r="F592" s="12">
        <f>SUMIFS('Saldos CU_old'!K:K,'Saldos CU_old'!$A:$A,$C592,'Saldos CU_old'!$C:$C,$B592)</f>
        <v>208972.6580264254</v>
      </c>
      <c r="G592" s="75">
        <v>-240579.65296117289</v>
      </c>
      <c r="H592" s="12">
        <f>SUMIFS('Saldos CU_old'!M:M,'Saldos CU_old'!$A:$A,$C592,'Saldos CU_old'!$C:$C,$B592)</f>
        <v>0</v>
      </c>
      <c r="I592" s="12"/>
      <c r="J592" s="12">
        <f t="shared" si="125"/>
        <v>-11494603.22126808</v>
      </c>
      <c r="K592" s="12">
        <f>+IF(E592=0,J592,'Saldos CU Actualizados_D7T'!K592+'Saldos CU Actualizados_ON'!K592)</f>
        <v>-11494603.22126808</v>
      </c>
      <c r="L592" s="12">
        <f t="shared" si="124"/>
        <v>0</v>
      </c>
      <c r="M592" s="12">
        <f t="shared" si="129"/>
        <v>-153298391.30922204</v>
      </c>
      <c r="N592" s="12"/>
      <c r="O592" s="8"/>
      <c r="P592" s="35"/>
      <c r="U592" s="31"/>
      <c r="V592" s="8"/>
    </row>
    <row r="593" spans="1:22">
      <c r="A593" s="148" t="s">
        <v>233</v>
      </c>
      <c r="B593" s="10">
        <f t="shared" si="134"/>
        <v>44197</v>
      </c>
      <c r="C593" s="39" t="s">
        <v>233</v>
      </c>
      <c r="D593" s="12">
        <f>SUMIFS('Resumen VATT 2020-2023'!$E:$E,'Resumen VATT 2020-2023'!$C:$C,$C593,'Resumen VATT 2020-2023'!$B:$B,$B593)</f>
        <v>11621756.472000001</v>
      </c>
      <c r="E593" s="12">
        <f t="shared" si="127"/>
        <v>968479.70600000012</v>
      </c>
      <c r="F593" s="12">
        <f>SUMIFS('Saldos CU_old'!K:K,'Saldos CU_old'!$A:$A,$C593,'Saldos CU_old'!$C:$C,$B593)</f>
        <v>0</v>
      </c>
      <c r="G593" s="75">
        <v>-20325.969490783591</v>
      </c>
      <c r="H593" s="12">
        <f>SUMIFS('Saldos CU_old'!M:M,'Saldos CU_old'!$A:$A,$C593,'Saldos CU_old'!$C:$C,$B593)</f>
        <v>0</v>
      </c>
      <c r="I593" s="12"/>
      <c r="J593" s="12">
        <f t="shared" si="125"/>
        <v>-988805.67549078376</v>
      </c>
      <c r="K593" s="12">
        <f>+IF(E593=0,J593,'Saldos CU Actualizados_D7T'!K593+'Saldos CU Actualizados_ON'!K593)</f>
        <v>-1195600.275779488</v>
      </c>
      <c r="L593" s="12">
        <f t="shared" si="124"/>
        <v>-206794.60028870427</v>
      </c>
      <c r="M593" s="12">
        <f t="shared" si="129"/>
        <v>-16536066.317202514</v>
      </c>
      <c r="N593" s="12"/>
      <c r="O593" s="8"/>
      <c r="P593" s="35"/>
      <c r="U593" s="31"/>
      <c r="V593" s="8"/>
    </row>
    <row r="594" spans="1:22">
      <c r="A594" s="148" t="s">
        <v>198</v>
      </c>
      <c r="B594" s="10">
        <f t="shared" si="134"/>
        <v>44197</v>
      </c>
      <c r="C594" s="39" t="str">
        <f t="shared" ref="C594:C640" si="135">C546</f>
        <v>Capullo</v>
      </c>
      <c r="D594" s="12">
        <f>SUMIFS('Resumen VATT 2020-2023'!$E:$E,'Resumen VATT 2020-2023'!$C:$C,$C594,'Resumen VATT 2020-2023'!$B:$B,$B594)</f>
        <v>1447.1119999999999</v>
      </c>
      <c r="E594" s="12">
        <f t="shared" si="127"/>
        <v>120.59266666666666</v>
      </c>
      <c r="F594" s="12">
        <f>SUMIFS('Saldos CU_old'!K:K,'Saldos CU_old'!$A:$A,$C594,'Saldos CU_old'!$C:$C,$B594)</f>
        <v>0</v>
      </c>
      <c r="G594" s="75">
        <v>-2.530938798503747</v>
      </c>
      <c r="H594" s="12">
        <f>SUMIFS('Saldos CU_old'!M:M,'Saldos CU_old'!$A:$A,$C594,'Saldos CU_old'!$C:$C,$B594)</f>
        <v>0</v>
      </c>
      <c r="I594" s="12"/>
      <c r="J594" s="12">
        <f t="shared" si="125"/>
        <v>-123.1236054651704</v>
      </c>
      <c r="K594" s="12">
        <f>+IF(E594=0,J594,'Saldos CU Actualizados_D7T'!K594+'Saldos CU Actualizados_ON'!K594)</f>
        <v>-148.87315101226343</v>
      </c>
      <c r="L594" s="12">
        <f t="shared" si="124"/>
        <v>-25.749545547093035</v>
      </c>
      <c r="M594" s="12">
        <f t="shared" si="129"/>
        <v>-2114.0729736299504</v>
      </c>
      <c r="N594" s="12"/>
      <c r="O594" s="8"/>
      <c r="P594" s="35"/>
      <c r="U594" s="31"/>
      <c r="V594" s="8"/>
    </row>
    <row r="595" spans="1:22">
      <c r="A595" s="148" t="s">
        <v>143</v>
      </c>
      <c r="B595" s="10">
        <f t="shared" si="134"/>
        <v>44197</v>
      </c>
      <c r="C595" s="39" t="str">
        <f t="shared" si="135"/>
        <v>CERRRO_COLORADO</v>
      </c>
      <c r="D595" s="12">
        <f>SUMIFS('Resumen VATT 2020-2023'!$E:$E,'Resumen VATT 2020-2023'!$C:$C,$C595,'Resumen VATT 2020-2023'!$B:$B,$B595)</f>
        <v>302446.408</v>
      </c>
      <c r="E595" s="12">
        <f t="shared" si="127"/>
        <v>25203.867333333332</v>
      </c>
      <c r="F595" s="12">
        <f>SUMIFS('Saldos CU_old'!K:K,'Saldos CU_old'!$A:$A,$C595,'Saldos CU_old'!$C:$C,$B595)</f>
        <v>0</v>
      </c>
      <c r="G595" s="75">
        <v>-528.96620888728307</v>
      </c>
      <c r="H595" s="12">
        <f>SUMIFS('Saldos CU_old'!M:M,'Saldos CU_old'!$A:$A,$C595,'Saldos CU_old'!$C:$C,$B595)</f>
        <v>0</v>
      </c>
      <c r="I595" s="12"/>
      <c r="J595" s="12">
        <f t="shared" si="125"/>
        <v>-25732.833542220615</v>
      </c>
      <c r="K595" s="12">
        <f>+IF(E595=0,J595,'Saldos CU Actualizados_D7T'!K595+'Saldos CU Actualizados_ON'!K595)</f>
        <v>-31114.488561563063</v>
      </c>
      <c r="L595" s="12">
        <f t="shared" si="124"/>
        <v>-5381.6550193424482</v>
      </c>
      <c r="M595" s="12">
        <f t="shared" si="129"/>
        <v>-430777.37319215568</v>
      </c>
      <c r="N595" s="12"/>
      <c r="O595" s="8"/>
      <c r="P595" s="35"/>
      <c r="U595" s="8"/>
      <c r="V595" s="8"/>
    </row>
    <row r="596" spans="1:22">
      <c r="A596" s="148" t="s">
        <v>144</v>
      </c>
      <c r="B596" s="10">
        <f t="shared" si="134"/>
        <v>44197</v>
      </c>
      <c r="C596" s="39" t="str">
        <f t="shared" si="135"/>
        <v>CGE_TRANSMISION</v>
      </c>
      <c r="D596" s="12">
        <f>SUMIFS('Resumen VATT 2020-2023'!$E:$E,'Resumen VATT 2020-2023'!$C:$C,$C596,'Resumen VATT 2020-2023'!$B:$B,$B596)</f>
        <v>391505298.25999987</v>
      </c>
      <c r="E596" s="12">
        <f t="shared" si="127"/>
        <v>32625441.521666657</v>
      </c>
      <c r="F596" s="12">
        <f>SUMIFS('Saldos CU_old'!K:K,'Saldos CU_old'!$A:$A,$C596,'Saldos CU_old'!$C:$C,$B596)</f>
        <v>0</v>
      </c>
      <c r="G596" s="75">
        <v>-684726.50989419979</v>
      </c>
      <c r="H596" s="12">
        <f>SUMIFS('Saldos CU_old'!M:M,'Saldos CU_old'!$A:$A,$C596,'Saldos CU_old'!$C:$C,$B596)</f>
        <v>0</v>
      </c>
      <c r="I596" s="12"/>
      <c r="J596" s="12">
        <f t="shared" si="125"/>
        <v>-33310168.031560857</v>
      </c>
      <c r="K596" s="12">
        <f>+IF(E596=0,J596,'Saldos CU Actualizados_D7T'!K596+'Saldos CU Actualizados_ON'!K596)</f>
        <v>-40276514.457735278</v>
      </c>
      <c r="L596" s="12">
        <f t="shared" si="124"/>
        <v>-6966346.4261744209</v>
      </c>
      <c r="M596" s="12">
        <f t="shared" si="129"/>
        <v>-556566932.86805975</v>
      </c>
      <c r="N596" s="12"/>
      <c r="O596" s="8"/>
      <c r="P596" s="35"/>
      <c r="U596" s="8"/>
      <c r="V596" s="8"/>
    </row>
    <row r="597" spans="1:22">
      <c r="A597" s="148" t="s">
        <v>145</v>
      </c>
      <c r="B597" s="10">
        <f t="shared" si="134"/>
        <v>44197</v>
      </c>
      <c r="C597" s="39" t="str">
        <f t="shared" si="135"/>
        <v>CHILQUINTA_TRANSMISION</v>
      </c>
      <c r="D597" s="12">
        <f>SUMIFS('Resumen VATT 2020-2023'!$E:$E,'Resumen VATT 2020-2023'!$C:$C,$C597,'Resumen VATT 2020-2023'!$B:$B,$B597)</f>
        <v>1777680859.0519996</v>
      </c>
      <c r="E597" s="12">
        <f t="shared" si="127"/>
        <v>148140071.58766663</v>
      </c>
      <c r="F597" s="12">
        <f>SUMIFS('Saldos CU_old'!K:K,'Saldos CU_old'!$A:$A,$C597,'Saldos CU_old'!$C:$C,$B597)</f>
        <v>0</v>
      </c>
      <c r="G597" s="75">
        <v>-3109090.0065317522</v>
      </c>
      <c r="H597" s="12">
        <f>SUMIFS('Saldos CU_old'!M:M,'Saldos CU_old'!$A:$A,$C597,'Saldos CU_old'!$C:$C,$B597)</f>
        <v>0</v>
      </c>
      <c r="I597" s="12"/>
      <c r="J597" s="12">
        <f t="shared" si="125"/>
        <v>-151249161.59419838</v>
      </c>
      <c r="K597" s="12">
        <f>+IF(E597=0,J597,'Saldos CU Actualizados_D7T'!K597+'Saldos CU Actualizados_ON'!K597)</f>
        <v>-182880765.9540233</v>
      </c>
      <c r="L597" s="12">
        <f t="shared" si="124"/>
        <v>-31631604.359824926</v>
      </c>
      <c r="M597" s="12">
        <f t="shared" si="129"/>
        <v>-2518236914.8984504</v>
      </c>
      <c r="N597" s="12"/>
      <c r="O597" s="8"/>
      <c r="P597" s="35"/>
      <c r="U597" s="8"/>
      <c r="V597" s="8"/>
    </row>
    <row r="598" spans="1:22">
      <c r="A598" s="148" t="s">
        <v>186</v>
      </c>
      <c r="B598" s="10">
        <f t="shared" si="134"/>
        <v>44197</v>
      </c>
      <c r="C598" s="39" t="str">
        <f t="shared" si="135"/>
        <v>Chungungo</v>
      </c>
      <c r="D598" s="12">
        <f>SUMIFS('Resumen VATT 2020-2023'!$E:$E,'Resumen VATT 2020-2023'!$C:$C,$C598,'Resumen VATT 2020-2023'!$B:$B,$B598)</f>
        <v>90432923.104000002</v>
      </c>
      <c r="E598" s="12">
        <f t="shared" si="127"/>
        <v>7536076.9253333332</v>
      </c>
      <c r="F598" s="12">
        <f>SUMIFS('Saldos CU_old'!K:K,'Saldos CU_old'!$A:$A,$C598,'Saldos CU_old'!$C:$C,$B598)</f>
        <v>136960.95518391259</v>
      </c>
      <c r="G598" s="75">
        <v>-158163.4273960962</v>
      </c>
      <c r="H598" s="12">
        <f>SUMIFS('Saldos CU_old'!M:M,'Saldos CU_old'!$A:$A,$C598,'Saldos CU_old'!$C:$C,$B598)</f>
        <v>6964118.7965665683</v>
      </c>
      <c r="I598" s="12"/>
      <c r="J598" s="12">
        <f t="shared" si="125"/>
        <v>-593160.60097894818</v>
      </c>
      <c r="K598" s="12">
        <f>+IF(E598=0,J598,'Saldos CU Actualizados_D7T'!K598+'Saldos CU Actualizados_ON'!K598)</f>
        <v>-593542.72720950597</v>
      </c>
      <c r="L598" s="12">
        <f t="shared" si="124"/>
        <v>-382.12623055779841</v>
      </c>
      <c r="M598" s="12">
        <f t="shared" si="129"/>
        <v>-5333537.4711115956</v>
      </c>
      <c r="N598" s="12"/>
      <c r="O598" s="8"/>
      <c r="P598" s="35"/>
      <c r="U598" s="8"/>
      <c r="V598" s="8"/>
    </row>
    <row r="599" spans="1:22">
      <c r="A599" s="148" t="s">
        <v>146</v>
      </c>
      <c r="B599" s="10">
        <f t="shared" si="134"/>
        <v>44197</v>
      </c>
      <c r="C599" s="39" t="str">
        <f t="shared" si="135"/>
        <v>CMP</v>
      </c>
      <c r="D599" s="12">
        <f>SUMIFS('Resumen VATT 2020-2023'!$E:$E,'Resumen VATT 2020-2023'!$C:$C,$C599,'Resumen VATT 2020-2023'!$B:$B,$B599)</f>
        <v>3752361.4159999997</v>
      </c>
      <c r="E599" s="12">
        <f t="shared" si="127"/>
        <v>312696.78466666664</v>
      </c>
      <c r="F599" s="12">
        <f>SUMIFS('Saldos CU_old'!K:K,'Saldos CU_old'!$A:$A,$C599,'Saldos CU_old'!$C:$C,$B599)</f>
        <v>0</v>
      </c>
      <c r="G599" s="75">
        <v>-6562.7243045202167</v>
      </c>
      <c r="H599" s="12">
        <f>SUMIFS('Saldos CU_old'!M:M,'Saldos CU_old'!$A:$A,$C599,'Saldos CU_old'!$C:$C,$B599)</f>
        <v>0</v>
      </c>
      <c r="I599" s="12"/>
      <c r="J599" s="12">
        <f t="shared" si="125"/>
        <v>-319259.50897118688</v>
      </c>
      <c r="K599" s="12">
        <f>+IF(E599=0,J599,'Saldos CU Actualizados_D7T'!K599+'Saldos CU Actualizados_ON'!K599)</f>
        <v>-386028.08057479915</v>
      </c>
      <c r="L599" s="12">
        <f t="shared" si="124"/>
        <v>-66768.571603612276</v>
      </c>
      <c r="M599" s="12">
        <f t="shared" si="129"/>
        <v>-5339255.1548926318</v>
      </c>
      <c r="N599" s="12"/>
      <c r="O599" s="8"/>
      <c r="P599" s="35"/>
      <c r="U599" s="8"/>
      <c r="V599" s="8"/>
    </row>
    <row r="600" spans="1:22">
      <c r="A600" s="148" t="s">
        <v>147</v>
      </c>
      <c r="B600" s="10">
        <f t="shared" si="134"/>
        <v>44197</v>
      </c>
      <c r="C600" s="39" t="str">
        <f t="shared" si="135"/>
        <v>COCHRANE</v>
      </c>
      <c r="D600" s="12">
        <f>SUMIFS('Resumen VATT 2020-2023'!$E:$E,'Resumen VATT 2020-2023'!$C:$C,$C600,'Resumen VATT 2020-2023'!$B:$B,$B600)</f>
        <v>13626006.591999998</v>
      </c>
      <c r="E600" s="12">
        <f t="shared" si="127"/>
        <v>1135500.5493333333</v>
      </c>
      <c r="F600" s="12">
        <f>SUMIFS('Saldos CU_old'!K:K,'Saldos CU_old'!$A:$A,$C600,'Saldos CU_old'!$C:$C,$B600)</f>
        <v>0</v>
      </c>
      <c r="G600" s="75">
        <v>-23831.319726711281</v>
      </c>
      <c r="H600" s="12">
        <f>SUMIFS('Saldos CU_old'!M:M,'Saldos CU_old'!$A:$A,$C600,'Saldos CU_old'!$C:$C,$B600)</f>
        <v>0</v>
      </c>
      <c r="I600" s="12"/>
      <c r="J600" s="12">
        <f t="shared" si="125"/>
        <v>-1159331.8690600446</v>
      </c>
      <c r="K600" s="12">
        <f>+IF(E600=0,J600,'Saldos CU Actualizados_D7T'!K600+'Saldos CU Actualizados_ON'!K600)</f>
        <v>-1401789.5899314727</v>
      </c>
      <c r="L600" s="12">
        <f t="shared" ref="L600:L664" si="136">+K600-J600</f>
        <v>-242457.72087142803</v>
      </c>
      <c r="M600" s="12">
        <f t="shared" si="129"/>
        <v>-19387393.765312478</v>
      </c>
      <c r="N600" s="12"/>
      <c r="O600" s="8"/>
      <c r="P600" s="35"/>
      <c r="U600" s="8"/>
      <c r="V600" s="8"/>
    </row>
    <row r="601" spans="1:22">
      <c r="A601" s="148"/>
      <c r="B601" s="10">
        <f t="shared" si="134"/>
        <v>44197</v>
      </c>
      <c r="C601" s="39" t="str">
        <f t="shared" si="135"/>
        <v>Codelco Andina</v>
      </c>
      <c r="D601" s="12">
        <f>SUMIFS('Resumen VATT 2020-2023'!$E:$E,'Resumen VATT 2020-2023'!$C:$C,$C601,'Resumen VATT 2020-2023'!$B:$B,$B601)</f>
        <v>0</v>
      </c>
      <c r="E601" s="12">
        <f t="shared" si="127"/>
        <v>0</v>
      </c>
      <c r="F601" s="12">
        <f>SUMIFS('Saldos CU_old'!K:K,'Saldos CU_old'!$A:$A,$C601,'Saldos CU_old'!$C:$C,$B601)</f>
        <v>0</v>
      </c>
      <c r="G601" s="75">
        <v>0</v>
      </c>
      <c r="H601" s="12">
        <f>SUMIFS('Saldos CU_old'!M:M,'Saldos CU_old'!$A:$A,$C601,'Saldos CU_old'!$C:$C,$B601)</f>
        <v>0</v>
      </c>
      <c r="I601" s="12"/>
      <c r="J601" s="12">
        <f t="shared" ref="J601:J666" si="137">+H601+F601+G601-D601/12</f>
        <v>0</v>
      </c>
      <c r="K601" s="12">
        <f>+IF(E601=0,J601,'Saldos CU Actualizados_D7T'!K601+'Saldos CU Actualizados_ON'!K601)</f>
        <v>0</v>
      </c>
      <c r="L601" s="12">
        <f t="shared" si="136"/>
        <v>0</v>
      </c>
      <c r="M601" s="12">
        <f t="shared" si="129"/>
        <v>0</v>
      </c>
      <c r="N601" s="12"/>
      <c r="O601" s="8"/>
      <c r="P601" s="35"/>
      <c r="U601" s="8"/>
      <c r="V601" s="8"/>
    </row>
    <row r="602" spans="1:22">
      <c r="A602" s="148" t="s">
        <v>219</v>
      </c>
      <c r="B602" s="10">
        <f t="shared" si="134"/>
        <v>44197</v>
      </c>
      <c r="C602" s="39" t="str">
        <f t="shared" si="135"/>
        <v>CODELCO NORTE</v>
      </c>
      <c r="D602" s="12">
        <f>SUMIFS('Resumen VATT 2020-2023'!$E:$E,'Resumen VATT 2020-2023'!$C:$C,$C602,'Resumen VATT 2020-2023'!$B:$B,$B602)</f>
        <v>89693448.871999979</v>
      </c>
      <c r="E602" s="12">
        <f t="shared" si="127"/>
        <v>7474454.0726666646</v>
      </c>
      <c r="F602" s="12">
        <f>SUMIFS('Saldos CU_old'!K:K,'Saldos CU_old'!$A:$A,$C602,'Saldos CU_old'!$C:$C,$B602)</f>
        <v>0</v>
      </c>
      <c r="G602" s="75">
        <v>-156870.11767006069</v>
      </c>
      <c r="H602" s="12">
        <f>SUMIFS('Saldos CU_old'!M:M,'Saldos CU_old'!$A:$A,$C602,'Saldos CU_old'!$C:$C,$B602)</f>
        <v>0</v>
      </c>
      <c r="I602" s="12"/>
      <c r="J602" s="12">
        <f t="shared" si="137"/>
        <v>-7631324.1903367257</v>
      </c>
      <c r="K602" s="12">
        <f>+IF(E602=0,J602,'Saldos CU Actualizados_D7T'!K602+'Saldos CU Actualizados_ON'!K602)</f>
        <v>-9227306.7728910986</v>
      </c>
      <c r="L602" s="12">
        <f t="shared" si="136"/>
        <v>-1595982.582554373</v>
      </c>
      <c r="M602" s="12">
        <f t="shared" si="129"/>
        <v>-127612480.60360247</v>
      </c>
      <c r="N602" s="12"/>
      <c r="O602" s="8"/>
      <c r="P602" s="35"/>
      <c r="U602" s="8"/>
      <c r="V602" s="8"/>
    </row>
    <row r="603" spans="1:22">
      <c r="A603" s="148" t="s">
        <v>187</v>
      </c>
      <c r="B603" s="10">
        <f t="shared" si="134"/>
        <v>44197</v>
      </c>
      <c r="C603" s="39" t="str">
        <f t="shared" si="135"/>
        <v>Colbún</v>
      </c>
      <c r="D603" s="12">
        <f>SUMIFS('Resumen VATT 2020-2023'!$E:$E,'Resumen VATT 2020-2023'!$C:$C,$C603,'Resumen VATT 2020-2023'!$B:$B,$B603)</f>
        <v>28942.239999999998</v>
      </c>
      <c r="E603" s="12">
        <f t="shared" si="127"/>
        <v>2411.853333333333</v>
      </c>
      <c r="F603" s="12">
        <f>SUMIFS('Saldos CU_old'!K:K,'Saldos CU_old'!$A:$A,$C603,'Saldos CU_old'!$C:$C,$B603)</f>
        <v>0</v>
      </c>
      <c r="G603" s="75">
        <v>-50.618775970074942</v>
      </c>
      <c r="H603" s="12">
        <f>SUMIFS('Saldos CU_old'!M:M,'Saldos CU_old'!$A:$A,$C603,'Saldos CU_old'!$C:$C,$B603)</f>
        <v>0</v>
      </c>
      <c r="I603" s="12"/>
      <c r="J603" s="12">
        <f t="shared" si="137"/>
        <v>-2462.4721093034082</v>
      </c>
      <c r="K603" s="12">
        <f>+IF(E603=0,J603,'Saldos CU Actualizados_D7T'!K603+'Saldos CU Actualizados_ON'!K603)</f>
        <v>-2977.463020245269</v>
      </c>
      <c r="L603" s="12">
        <f t="shared" si="136"/>
        <v>-514.99091094186088</v>
      </c>
      <c r="M603" s="12">
        <f t="shared" si="129"/>
        <v>-40798.540643334978</v>
      </c>
      <c r="N603" s="12"/>
      <c r="O603" s="8"/>
      <c r="P603" s="35"/>
      <c r="V603" s="8"/>
    </row>
    <row r="604" spans="1:22">
      <c r="A604" s="148" t="s">
        <v>150</v>
      </c>
      <c r="B604" s="10">
        <f t="shared" si="134"/>
        <v>44197</v>
      </c>
      <c r="C604" s="39" t="str">
        <f t="shared" si="135"/>
        <v>COYANCO</v>
      </c>
      <c r="D604" s="12">
        <f>SUMIFS('Resumen VATT 2020-2023'!$E:$E,'Resumen VATT 2020-2023'!$C:$C,$C604,'Resumen VATT 2020-2023'!$B:$B,$B604)</f>
        <v>191018.78399999999</v>
      </c>
      <c r="E604" s="12">
        <f t="shared" si="127"/>
        <v>15918.231999999998</v>
      </c>
      <c r="F604" s="12">
        <f>SUMIFS('Saldos CU_old'!K:K,'Saldos CU_old'!$A:$A,$C604,'Saldos CU_old'!$C:$C,$B604)</f>
        <v>0</v>
      </c>
      <c r="G604" s="75">
        <v>-334.08392140249458</v>
      </c>
      <c r="H604" s="12">
        <f>SUMIFS('Saldos CU_old'!M:M,'Saldos CU_old'!$A:$A,$C604,'Saldos CU_old'!$C:$C,$B604)</f>
        <v>0</v>
      </c>
      <c r="I604" s="12"/>
      <c r="J604" s="12">
        <f t="shared" si="137"/>
        <v>-16252.315921402493</v>
      </c>
      <c r="K604" s="12">
        <f>+IF(E604=0,J604,'Saldos CU Actualizados_D7T'!K604+'Saldos CU Actualizados_ON'!K604)</f>
        <v>-19651.255933618773</v>
      </c>
      <c r="L604" s="12">
        <f t="shared" si="136"/>
        <v>-3398.9400122162806</v>
      </c>
      <c r="M604" s="12">
        <f t="shared" si="129"/>
        <v>-271469.02565403486</v>
      </c>
      <c r="N604" s="12"/>
      <c r="O604" s="8"/>
      <c r="P604" s="35"/>
      <c r="V604" s="8"/>
    </row>
    <row r="605" spans="1:22">
      <c r="A605" s="148" t="s">
        <v>44</v>
      </c>
      <c r="B605" s="10">
        <f t="shared" si="134"/>
        <v>44197</v>
      </c>
      <c r="C605" s="39" t="str">
        <f t="shared" si="135"/>
        <v>CTNG</v>
      </c>
      <c r="D605" s="12">
        <f>SUMIFS('Resumen VATT 2020-2023'!$E:$E,'Resumen VATT 2020-2023'!$C:$C,$C605,'Resumen VATT 2020-2023'!$B:$B,$B605)</f>
        <v>6150225.9999999991</v>
      </c>
      <c r="E605" s="12">
        <f t="shared" si="127"/>
        <v>512518.83333333326</v>
      </c>
      <c r="F605" s="12">
        <f>SUMIFS('Saldos CU_old'!K:K,'Saldos CU_old'!$A:$A,$C605,'Saldos CU_old'!$C:$C,$B605)</f>
        <v>0</v>
      </c>
      <c r="G605" s="75">
        <v>-10756.489893640921</v>
      </c>
      <c r="H605" s="12">
        <f>SUMIFS('Saldos CU_old'!M:M,'Saldos CU_old'!$A:$A,$C605,'Saldos CU_old'!$C:$C,$B605)</f>
        <v>0</v>
      </c>
      <c r="I605" s="12"/>
      <c r="J605" s="12">
        <f t="shared" si="137"/>
        <v>-523275.32322697417</v>
      </c>
      <c r="K605" s="12">
        <f>+IF(E605=0,J605,'Saldos CU Actualizados_D7T'!K605+'Saldos CU Actualizados_ON'!K605)</f>
        <v>-632710.89180211956</v>
      </c>
      <c r="L605" s="12">
        <f t="shared" si="136"/>
        <v>-109435.56857514539</v>
      </c>
      <c r="M605" s="12">
        <f t="shared" si="129"/>
        <v>-8750339.8751630075</v>
      </c>
      <c r="N605" s="12"/>
      <c r="O605" s="8"/>
      <c r="P605" s="35"/>
      <c r="V605" s="8"/>
    </row>
    <row r="606" spans="1:22">
      <c r="A606" s="148" t="s">
        <v>59</v>
      </c>
      <c r="B606" s="10">
        <f t="shared" si="134"/>
        <v>44197</v>
      </c>
      <c r="C606" s="39" t="str">
        <f t="shared" si="135"/>
        <v>DATE</v>
      </c>
      <c r="D606" s="12">
        <f>SUMIFS('Resumen VATT 2020-2023'!$E:$E,'Resumen VATT 2020-2023'!$C:$C,$C606,'Resumen VATT 2020-2023'!$B:$B,$B606)</f>
        <v>4127401473.9239998</v>
      </c>
      <c r="E606" s="12">
        <f t="shared" si="127"/>
        <v>343950122.82699996</v>
      </c>
      <c r="F606" s="12">
        <f>SUMIFS('Saldos CU_old'!K:K,'Saldos CU_old'!$A:$A,$C606,'Saldos CU_old'!$C:$C,$B606)</f>
        <v>6270277.8426711243</v>
      </c>
      <c r="G606" s="75">
        <v>-7218653.7927650409</v>
      </c>
      <c r="H606" s="12">
        <f>SUMIFS('Saldos CU_old'!M:M,'Saldos CU_old'!$A:$A,$C606,'Saldos CU_old'!$C:$C,$B606)</f>
        <v>322353663.13417876</v>
      </c>
      <c r="I606" s="12"/>
      <c r="J606" s="12">
        <f t="shared" si="137"/>
        <v>-22544835.64291513</v>
      </c>
      <c r="K606" s="12">
        <f>+IF(E606=0,J606,'Saldos CU Actualizados_D7T'!K606+'Saldos CU Actualizados_ON'!K606)</f>
        <v>-22544835.64291513</v>
      </c>
      <c r="L606" s="12">
        <f t="shared" si="136"/>
        <v>0</v>
      </c>
      <c r="M606" s="12">
        <f t="shared" si="129"/>
        <v>-650662390.92620647</v>
      </c>
      <c r="N606" s="12"/>
      <c r="O606" s="8"/>
      <c r="P606" s="35"/>
      <c r="V606" s="8"/>
    </row>
    <row r="607" spans="1:22">
      <c r="A607" s="148" t="s">
        <v>208</v>
      </c>
      <c r="B607" s="10">
        <f t="shared" si="134"/>
        <v>44197</v>
      </c>
      <c r="C607" s="39" t="str">
        <f t="shared" si="135"/>
        <v>Don Goyo Transmisión</v>
      </c>
      <c r="D607" s="12">
        <f>SUMIFS('Resumen VATT 2020-2023'!$E:$E,'Resumen VATT 2020-2023'!$C:$C,$C607,'Resumen VATT 2020-2023'!$B:$B,$B607)</f>
        <v>575950.57599999988</v>
      </c>
      <c r="E607" s="12">
        <f t="shared" si="127"/>
        <v>47995.881333333324</v>
      </c>
      <c r="F607" s="12">
        <f>SUMIFS('Saldos CU_old'!K:K,'Saldos CU_old'!$A:$A,$C607,'Saldos CU_old'!$C:$C,$B607)</f>
        <v>0</v>
      </c>
      <c r="G607" s="75">
        <v>-1007.313641804491</v>
      </c>
      <c r="H607" s="12">
        <f>SUMIFS('Saldos CU_old'!M:M,'Saldos CU_old'!$A:$A,$C607,'Saldos CU_old'!$C:$C,$B607)</f>
        <v>0</v>
      </c>
      <c r="I607" s="12"/>
      <c r="J607" s="12">
        <f t="shared" si="137"/>
        <v>-49003.194975137812</v>
      </c>
      <c r="K607" s="12">
        <f>+IF(E607=0,J607,'Saldos CU Actualizados_D7T'!K607+'Saldos CU Actualizados_ON'!K607)</f>
        <v>-59251.514102880843</v>
      </c>
      <c r="L607" s="12">
        <f t="shared" si="136"/>
        <v>-10248.319127743031</v>
      </c>
      <c r="M607" s="12">
        <f t="shared" si="129"/>
        <v>-817960.03983370855</v>
      </c>
      <c r="N607" s="12"/>
      <c r="O607" s="8"/>
      <c r="P607" s="35"/>
      <c r="V607" s="8"/>
    </row>
    <row r="608" spans="1:22">
      <c r="A608" s="148" t="s">
        <v>213</v>
      </c>
      <c r="B608" s="10">
        <f t="shared" si="134"/>
        <v>44197</v>
      </c>
      <c r="C608" s="39" t="str">
        <f t="shared" si="135"/>
        <v>Eletrans</v>
      </c>
      <c r="D608" s="12">
        <f>SUMIFS('Resumen VATT 2020-2023'!$E:$E,'Resumen VATT 2020-2023'!$C:$C,$C608,'Resumen VATT 2020-2023'!$B:$B,$B608)</f>
        <v>1089736114.704</v>
      </c>
      <c r="E608" s="12">
        <f t="shared" si="127"/>
        <v>90811342.892000005</v>
      </c>
      <c r="F608" s="12">
        <f>SUMIFS('Saldos CU_old'!K:K,'Saldos CU_old'!$A:$A,$C608,'Saldos CU_old'!$C:$C,$B608)</f>
        <v>1482815.3960799864</v>
      </c>
      <c r="G608" s="75">
        <v>-1905903.2147028591</v>
      </c>
      <c r="H608" s="12">
        <f>SUMIFS('Saldos CU_old'!M:M,'Saldos CU_old'!$A:$A,$C608,'Saldos CU_old'!$C:$C,$B608)</f>
        <v>74557773.460406989</v>
      </c>
      <c r="I608" s="12"/>
      <c r="J608" s="12">
        <f t="shared" si="137"/>
        <v>-16676657.250215888</v>
      </c>
      <c r="K608" s="12">
        <f>+IF(E608=0,J608,'Saldos CU Actualizados_D7T'!K608+'Saldos CU Actualizados_ON'!K608)</f>
        <v>-17040472.436706085</v>
      </c>
      <c r="L608" s="12">
        <f t="shared" si="136"/>
        <v>-363815.18649019673</v>
      </c>
      <c r="M608" s="12">
        <f t="shared" si="129"/>
        <v>-185706966.25507343</v>
      </c>
      <c r="N608" s="12"/>
      <c r="O608" s="8"/>
      <c r="P608" s="35"/>
      <c r="V608" s="8"/>
    </row>
    <row r="609" spans="1:22">
      <c r="A609" s="148" t="s">
        <v>177</v>
      </c>
      <c r="B609" s="10">
        <f t="shared" si="134"/>
        <v>44197</v>
      </c>
      <c r="C609" s="39" t="str">
        <f t="shared" si="135"/>
        <v>STM II</v>
      </c>
      <c r="D609" s="12">
        <f>SUMIFS('Resumen VATT 2020-2023'!$E:$E,'Resumen VATT 2020-2023'!$C:$C,$C609,'Resumen VATT 2020-2023'!$B:$B,$B609)</f>
        <v>6405339545.1479998</v>
      </c>
      <c r="E609" s="12">
        <f t="shared" si="127"/>
        <v>533778295.42899996</v>
      </c>
      <c r="F609" s="12">
        <f>SUMIFS('Saldos CU_old'!K:K,'Saldos CU_old'!$A:$A,$C609,'Saldos CU_old'!$C:$C,$B609)</f>
        <v>580433.31460606097</v>
      </c>
      <c r="G609" s="75">
        <v>-11202672.890837351</v>
      </c>
      <c r="H609" s="12">
        <f>SUMIFS('Saldos CU_old'!M:M,'Saldos CU_old'!$A:$A,$C609,'Saldos CU_old'!$C:$C,$B609)</f>
        <v>0</v>
      </c>
      <c r="I609" s="12"/>
      <c r="J609" s="12">
        <f t="shared" si="137"/>
        <v>-544400535.00523126</v>
      </c>
      <c r="K609" s="12">
        <f>+IF(E609=0,J609,'Saldos CU Actualizados_D7T'!K609+'Saldos CU Actualizados_ON'!K609)</f>
        <v>-651590438.98328459</v>
      </c>
      <c r="L609" s="12">
        <f t="shared" si="136"/>
        <v>-107189903.97805333</v>
      </c>
      <c r="M609" s="12">
        <f t="shared" si="129"/>
        <v>-8575679608.8773546</v>
      </c>
      <c r="N609" s="12"/>
      <c r="O609" s="8"/>
      <c r="P609" s="35"/>
      <c r="V609" s="8"/>
    </row>
    <row r="610" spans="1:22">
      <c r="A610" s="148" t="s">
        <v>283</v>
      </c>
      <c r="B610" s="10">
        <f t="shared" si="134"/>
        <v>44197</v>
      </c>
      <c r="C610" s="40" t="str">
        <f t="shared" si="135"/>
        <v>PHT</v>
      </c>
      <c r="D610" s="12">
        <f>SUMIFS('Resumen VATT 2020-2023'!$E:$E,'Resumen VATT 2020-2023'!$C:$C,$C610,'Resumen VATT 2020-2023'!$B:$B,$B610)</f>
        <v>659788286.16399992</v>
      </c>
      <c r="E610" s="12">
        <f t="shared" si="127"/>
        <v>54982357.180333324</v>
      </c>
      <c r="F610" s="12">
        <f>SUMIFS('Saldos CU_old'!K:K,'Saldos CU_old'!$A:$A,$C610,'Saldos CU_old'!$C:$C,$B610)</f>
        <v>1002339.0980064759</v>
      </c>
      <c r="G610" s="75">
        <v>-1153942.315626407</v>
      </c>
      <c r="H610" s="12">
        <f>SUMIFS('Saldos CU_old'!M:M,'Saldos CU_old'!$A:$A,$C610,'Saldos CU_old'!$C:$C,$B610)</f>
        <v>0</v>
      </c>
      <c r="I610" s="12"/>
      <c r="J610" s="12">
        <f t="shared" si="137"/>
        <v>-55133960.397953257</v>
      </c>
      <c r="K610" s="12">
        <f>+IF(E610=0,J610,'Saldos CU Actualizados_D7T'!K610+'Saldos CU Actualizados_ON'!K610)</f>
        <v>-55133960.397953257</v>
      </c>
      <c r="L610" s="12">
        <f t="shared" si="136"/>
        <v>0</v>
      </c>
      <c r="M610" s="12">
        <f t="shared" si="129"/>
        <v>-757485655.77546096</v>
      </c>
      <c r="N610" s="12"/>
      <c r="O610" s="8"/>
      <c r="P610" s="35"/>
      <c r="V610" s="8"/>
    </row>
    <row r="611" spans="1:22">
      <c r="A611" s="148" t="s">
        <v>211</v>
      </c>
      <c r="B611" s="10">
        <f t="shared" si="134"/>
        <v>44197</v>
      </c>
      <c r="C611" s="40" t="str">
        <f t="shared" si="135"/>
        <v>EPM Transmision</v>
      </c>
      <c r="D611" s="12">
        <f>SUMIFS('Resumen VATT 2020-2023'!$E:$E,'Resumen VATT 2020-2023'!$C:$C,$C611,'Resumen VATT 2020-2023'!$B:$B,$B611)</f>
        <v>107086.28799999999</v>
      </c>
      <c r="E611" s="12">
        <f t="shared" si="127"/>
        <v>8923.8573333333316</v>
      </c>
      <c r="F611" s="12">
        <f>SUMIFS('Saldos CU_old'!K:K,'Saldos CU_old'!$A:$A,$C611,'Saldos CU_old'!$C:$C,$B611)</f>
        <v>0</v>
      </c>
      <c r="G611" s="75">
        <v>-187.2894710892773</v>
      </c>
      <c r="H611" s="12">
        <f>SUMIFS('Saldos CU_old'!M:M,'Saldos CU_old'!$A:$A,$C611,'Saldos CU_old'!$C:$C,$B611)</f>
        <v>0</v>
      </c>
      <c r="I611" s="12"/>
      <c r="J611" s="12">
        <f t="shared" si="137"/>
        <v>-9111.1468044226094</v>
      </c>
      <c r="K611" s="12">
        <f>+IF(E611=0,J611,'Saldos CU Actualizados_D7T'!K611+'Saldos CU Actualizados_ON'!K611)</f>
        <v>-11016.613174907494</v>
      </c>
      <c r="L611" s="12">
        <f t="shared" si="136"/>
        <v>-1905.4663704848845</v>
      </c>
      <c r="M611" s="12">
        <f t="shared" si="129"/>
        <v>-149685.69761232423</v>
      </c>
      <c r="N611" s="12"/>
      <c r="O611" s="8"/>
      <c r="P611" s="35"/>
      <c r="V611" s="8"/>
    </row>
    <row r="612" spans="1:22">
      <c r="A612" s="148" t="s">
        <v>217</v>
      </c>
      <c r="B612" s="10">
        <f t="shared" si="134"/>
        <v>44197</v>
      </c>
      <c r="C612" s="40" t="str">
        <f t="shared" si="135"/>
        <v>ETSA</v>
      </c>
      <c r="D612" s="12">
        <f>SUMIFS('Resumen VATT 2020-2023'!$E:$E,'Resumen VATT 2020-2023'!$C:$C,$C612,'Resumen VATT 2020-2023'!$B:$B,$B612)</f>
        <v>406434429.20799994</v>
      </c>
      <c r="E612" s="12">
        <f t="shared" si="127"/>
        <v>33869535.767333329</v>
      </c>
      <c r="F612" s="12">
        <f>SUMIFS('Saldos CU_old'!K:K,'Saldos CU_old'!$A:$A,$C612,'Saldos CU_old'!$C:$C,$B612)</f>
        <v>0</v>
      </c>
      <c r="G612" s="75">
        <v>-710836.94000896381</v>
      </c>
      <c r="H612" s="12">
        <f>SUMIFS('Saldos CU_old'!M:M,'Saldos CU_old'!$A:$A,$C612,'Saldos CU_old'!$C:$C,$B612)</f>
        <v>0</v>
      </c>
      <c r="I612" s="12"/>
      <c r="J612" s="12">
        <f t="shared" si="137"/>
        <v>-34580372.707342289</v>
      </c>
      <c r="K612" s="12">
        <f>+IF(E612=0,J612,'Saldos CU Actualizados_D7T'!K612+'Saldos CU Actualizados_ON'!K612)</f>
        <v>-41812364.320153296</v>
      </c>
      <c r="L612" s="12">
        <f t="shared" si="136"/>
        <v>-7231991.6128110066</v>
      </c>
      <c r="M612" s="12">
        <f t="shared" si="129"/>
        <v>-578542419.31113064</v>
      </c>
      <c r="N612" s="12"/>
      <c r="O612" s="8"/>
      <c r="P612" s="35"/>
      <c r="V612" s="8"/>
    </row>
    <row r="613" spans="1:22">
      <c r="A613" s="148" t="s">
        <v>152</v>
      </c>
      <c r="B613" s="10">
        <f t="shared" si="134"/>
        <v>44197</v>
      </c>
      <c r="C613" s="40" t="str">
        <f t="shared" si="135"/>
        <v>GENERACION_SOLAR_SPA</v>
      </c>
      <c r="D613" s="12">
        <f>SUMIFS('Resumen VATT 2020-2023'!$E:$E,'Resumen VATT 2020-2023'!$C:$C,$C613,'Resumen VATT 2020-2023'!$B:$B,$B613)</f>
        <v>68014.263999999996</v>
      </c>
      <c r="E613" s="12">
        <f t="shared" ref="E613:E679" si="138">D613/12</f>
        <v>5667.855333333333</v>
      </c>
      <c r="F613" s="12">
        <f>SUMIFS('Saldos CU_old'!K:K,'Saldos CU_old'!$A:$A,$C613,'Saldos CU_old'!$C:$C,$B613)</f>
        <v>0</v>
      </c>
      <c r="G613" s="75">
        <v>-118.9541235296761</v>
      </c>
      <c r="H613" s="12">
        <f>SUMIFS('Saldos CU_old'!M:M,'Saldos CU_old'!$A:$A,$C613,'Saldos CU_old'!$C:$C,$B613)</f>
        <v>0</v>
      </c>
      <c r="I613" s="12"/>
      <c r="J613" s="12">
        <f t="shared" si="137"/>
        <v>-5786.8094568630095</v>
      </c>
      <c r="K613" s="12">
        <f>+IF(E613=0,J613,'Saldos CU Actualizados_D7T'!K613+'Saldos CU Actualizados_ON'!K613)</f>
        <v>-6997.0380975763828</v>
      </c>
      <c r="L613" s="12">
        <f t="shared" si="136"/>
        <v>-1210.2286407133734</v>
      </c>
      <c r="M613" s="12">
        <f t="shared" si="129"/>
        <v>-97296.322663932791</v>
      </c>
      <c r="N613" s="12"/>
      <c r="O613" s="8"/>
      <c r="P613" s="35"/>
      <c r="V613" s="8"/>
    </row>
    <row r="614" spans="1:22">
      <c r="A614" s="148" t="s">
        <v>102</v>
      </c>
      <c r="B614" s="10">
        <f t="shared" si="134"/>
        <v>44197</v>
      </c>
      <c r="C614" s="40" t="str">
        <f t="shared" si="135"/>
        <v>GUACOLDA</v>
      </c>
      <c r="D614" s="12">
        <f>SUMIFS('Resumen VATT 2020-2023'!$E:$E,'Resumen VATT 2020-2023'!$C:$C,$C614,'Resumen VATT 2020-2023'!$B:$B,$B614)</f>
        <v>29461029.651999999</v>
      </c>
      <c r="E614" s="12">
        <f t="shared" si="138"/>
        <v>2455085.8043333334</v>
      </c>
      <c r="F614" s="12">
        <f>SUMIFS('Saldos CU_old'!K:K,'Saldos CU_old'!$A:$A,$C614,'Saldos CU_old'!$C:$C,$B614)</f>
        <v>0</v>
      </c>
      <c r="G614" s="75">
        <v>-51526.117529338539</v>
      </c>
      <c r="H614" s="12">
        <f>SUMIFS('Saldos CU_old'!M:M,'Saldos CU_old'!$A:$A,$C614,'Saldos CU_old'!$C:$C,$B614)</f>
        <v>0</v>
      </c>
      <c r="I614" s="12"/>
      <c r="J614" s="12">
        <f t="shared" si="137"/>
        <v>-2506611.9218626721</v>
      </c>
      <c r="K614" s="12">
        <f>+IF(E614=0,J614,'Saldos CU Actualizados_D7T'!K614+'Saldos CU Actualizados_ON'!K614)</f>
        <v>-3030834.044883166</v>
      </c>
      <c r="L614" s="12">
        <f t="shared" si="136"/>
        <v>-524222.12302049389</v>
      </c>
      <c r="M614" s="12">
        <f t="shared" si="129"/>
        <v>-41917582.099982552</v>
      </c>
      <c r="N614" s="12"/>
      <c r="O614" s="8"/>
      <c r="P614" s="35"/>
      <c r="V614" s="8"/>
    </row>
    <row r="615" spans="1:22">
      <c r="A615" s="148" t="s">
        <v>235</v>
      </c>
      <c r="B615" s="10">
        <f t="shared" si="134"/>
        <v>44197</v>
      </c>
      <c r="C615" s="39" t="str">
        <f t="shared" si="135"/>
        <v>Interchile</v>
      </c>
      <c r="D615" s="12">
        <f>SUMIFS('Resumen VATT 2020-2023'!$E:$E,'Resumen VATT 2020-2023'!$C:$C,$C615,'Resumen VATT 2020-2023'!$B:$B,$B615)</f>
        <v>2830908508.6639996</v>
      </c>
      <c r="E615" s="12">
        <f t="shared" si="138"/>
        <v>235909042.38866663</v>
      </c>
      <c r="F615" s="12">
        <f>SUMIFS('Saldos CU_old'!K:K,'Saldos CU_old'!$A:$A,$C615,'Saldos CU_old'!$C:$C,$B615)+7880114+-19018585</f>
        <v>-7076399.6046206616</v>
      </c>
      <c r="G615" s="75">
        <v>-4951141.4317565588</v>
      </c>
      <c r="H615" s="12">
        <f>SUMIFS('Saldos CU_old'!M:M,'Saldos CU_old'!$A:$A,$C615,'Saldos CU_old'!$C:$C,$B615)</f>
        <v>204171469.18024516</v>
      </c>
      <c r="I615" s="12"/>
      <c r="J615" s="12">
        <f t="shared" si="137"/>
        <v>-43765114.24479869</v>
      </c>
      <c r="K615" s="12">
        <f>+IF(E615=0,J615,'Saldos CU Actualizados_D7T'!K615+'Saldos CU Actualizados_ON'!K615)</f>
        <v>-44272904.57387799</v>
      </c>
      <c r="L615" s="12">
        <f t="shared" si="136"/>
        <v>-507790.32907930017</v>
      </c>
      <c r="M615" s="12">
        <f t="shared" si="129"/>
        <v>-262102372.77078646</v>
      </c>
      <c r="N615" s="12"/>
      <c r="O615" s="8"/>
      <c r="P615" s="35"/>
      <c r="V615" s="8"/>
    </row>
    <row r="616" spans="1:22">
      <c r="A616" s="148" t="s">
        <v>41</v>
      </c>
      <c r="B616" s="10">
        <f t="shared" si="134"/>
        <v>44197</v>
      </c>
      <c r="C616" s="39" t="str">
        <f t="shared" si="135"/>
        <v>KELTI</v>
      </c>
      <c r="D616" s="12">
        <f>SUMIFS('Resumen VATT 2020-2023'!$E:$E,'Resumen VATT 2020-2023'!$C:$C,$C616,'Resumen VATT 2020-2023'!$B:$B,$B616)</f>
        <v>2339085788.7839999</v>
      </c>
      <c r="E616" s="12">
        <f t="shared" si="138"/>
        <v>194923815.73199999</v>
      </c>
      <c r="F616" s="12">
        <f>SUMIFS('Saldos CU_old'!K:K,'Saldos CU_old'!$A:$A,$C616,'Saldos CU_old'!$C:$C,$B616)</f>
        <v>3330866.6012632092</v>
      </c>
      <c r="G616" s="75">
        <v>-4090963.917003084</v>
      </c>
      <c r="H616" s="12">
        <f>SUMIFS('Saldos CU_old'!M:M,'Saldos CU_old'!$A:$A,$C616,'Saldos CU_old'!$C:$C,$B616)</f>
        <v>169366512.25849438</v>
      </c>
      <c r="I616" s="12"/>
      <c r="J616" s="12">
        <f t="shared" si="137"/>
        <v>-26317400.789245516</v>
      </c>
      <c r="K616" s="12">
        <f>+IF(E616=0,J616,'Saldos CU Actualizados_D7T'!K616+'Saldos CU Actualizados_ON'!K616)</f>
        <v>-26662229.766773585</v>
      </c>
      <c r="L616" s="12">
        <f t="shared" si="136"/>
        <v>-344828.97752806917</v>
      </c>
      <c r="M616" s="12">
        <f t="shared" si="129"/>
        <v>-370235929.26484478</v>
      </c>
      <c r="N616" s="12"/>
      <c r="O616" s="8"/>
      <c r="P616" s="35"/>
      <c r="V616" s="8"/>
    </row>
    <row r="617" spans="1:22">
      <c r="A617" s="148" t="s">
        <v>153</v>
      </c>
      <c r="B617" s="10">
        <f t="shared" si="134"/>
        <v>44197</v>
      </c>
      <c r="C617" s="39" t="str">
        <f t="shared" si="135"/>
        <v>LUZ_DEL_NORTE</v>
      </c>
      <c r="D617" s="12">
        <f>SUMIFS('Resumen VATT 2020-2023'!$E:$E,'Resumen VATT 2020-2023'!$C:$C,$C617,'Resumen VATT 2020-2023'!$B:$B,$B617)</f>
        <v>3030976.0839999998</v>
      </c>
      <c r="E617" s="12">
        <f t="shared" si="138"/>
        <v>252581.34033333333</v>
      </c>
      <c r="F617" s="12">
        <f>SUMIFS('Saldos CU_old'!K:K,'Saldos CU_old'!$A:$A,$C617,'Saldos CU_old'!$C:$C,$B617)</f>
        <v>0</v>
      </c>
      <c r="G617" s="75">
        <v>-5301.0513134660978</v>
      </c>
      <c r="H617" s="12">
        <f>SUMIFS('Saldos CU_old'!M:M,'Saldos CU_old'!$A:$A,$C617,'Saldos CU_old'!$C:$C,$B617)</f>
        <v>0</v>
      </c>
      <c r="I617" s="12"/>
      <c r="J617" s="12">
        <f t="shared" si="137"/>
        <v>-257882.39164679943</v>
      </c>
      <c r="K617" s="12">
        <f>+IF(E617=0,J617,'Saldos CU Actualizados_D7T'!K617+'Saldos CU Actualizados_ON'!K617)</f>
        <v>-311814.81479518581</v>
      </c>
      <c r="L617" s="12">
        <f t="shared" si="136"/>
        <v>-53932.423148386384</v>
      </c>
      <c r="M617" s="12">
        <f t="shared" si="129"/>
        <v>-4312550.855341184</v>
      </c>
      <c r="N617" s="12"/>
      <c r="O617" s="8"/>
      <c r="P617" s="35"/>
      <c r="V617" s="8"/>
    </row>
    <row r="618" spans="1:22">
      <c r="A618" s="148" t="s">
        <v>154</v>
      </c>
      <c r="B618" s="10">
        <f t="shared" si="134"/>
        <v>44197</v>
      </c>
      <c r="C618" s="39" t="str">
        <f t="shared" si="135"/>
        <v>MINERA_MARICUNGA</v>
      </c>
      <c r="D618" s="12">
        <f>SUMIFS('Resumen VATT 2020-2023'!$E:$E,'Resumen VATT 2020-2023'!$C:$C,$C618,'Resumen VATT 2020-2023'!$B:$B,$B618)</f>
        <v>425450.92799999996</v>
      </c>
      <c r="E618" s="12">
        <f t="shared" si="138"/>
        <v>35454.243999999999</v>
      </c>
      <c r="F618" s="12">
        <f>SUMIFS('Saldos CU_old'!K:K,'Saldos CU_old'!$A:$A,$C618,'Saldos CU_old'!$C:$C,$B618)</f>
        <v>0</v>
      </c>
      <c r="G618" s="75">
        <v>-744.09600676010166</v>
      </c>
      <c r="H618" s="12">
        <f>SUMIFS('Saldos CU_old'!M:M,'Saldos CU_old'!$A:$A,$C618,'Saldos CU_old'!$C:$C,$B618)</f>
        <v>0</v>
      </c>
      <c r="I618" s="12"/>
      <c r="J618" s="12">
        <f t="shared" si="137"/>
        <v>-36198.340006760103</v>
      </c>
      <c r="K618" s="12">
        <f>+IF(E618=0,J618,'Saldos CU Actualizados_D7T'!K618+'Saldos CU Actualizados_ON'!K618)</f>
        <v>-43768.706397605456</v>
      </c>
      <c r="L618" s="12">
        <f t="shared" si="136"/>
        <v>-7570.3663908453527</v>
      </c>
      <c r="M618" s="12">
        <f t="shared" si="129"/>
        <v>-605035.19918783533</v>
      </c>
      <c r="N618" s="12"/>
      <c r="O618" s="8"/>
      <c r="P618" s="35"/>
      <c r="V618" s="8"/>
    </row>
    <row r="619" spans="1:22">
      <c r="A619" s="148" t="s">
        <v>155</v>
      </c>
      <c r="B619" s="10">
        <f t="shared" si="134"/>
        <v>44197</v>
      </c>
      <c r="C619" s="39" t="str">
        <f t="shared" si="135"/>
        <v>PFV_NUEVA_QUILLAGUA</v>
      </c>
      <c r="D619" s="12">
        <f>SUMIFS('Resumen VATT 2020-2023'!$E:$E,'Resumen VATT 2020-2023'!$C:$C,$C619,'Resumen VATT 2020-2023'!$B:$B,$B619)</f>
        <v>72355.599999999991</v>
      </c>
      <c r="E619" s="12">
        <f t="shared" si="138"/>
        <v>6029.6333333333323</v>
      </c>
      <c r="F619" s="12">
        <f>SUMIFS('Saldos CU_old'!K:K,'Saldos CU_old'!$A:$A,$C619,'Saldos CU_old'!$C:$C,$B619)</f>
        <v>0</v>
      </c>
      <c r="G619" s="75">
        <v>-126.5469399251873</v>
      </c>
      <c r="H619" s="12">
        <f>SUMIFS('Saldos CU_old'!M:M,'Saldos CU_old'!$A:$A,$C619,'Saldos CU_old'!$C:$C,$B619)</f>
        <v>0</v>
      </c>
      <c r="I619" s="12"/>
      <c r="J619" s="12">
        <f t="shared" si="137"/>
        <v>-6156.1802732585193</v>
      </c>
      <c r="K619" s="12">
        <f>+IF(E619=0,J619,'Saldos CU Actualizados_D7T'!K619+'Saldos CU Actualizados_ON'!K619)</f>
        <v>-7443.6575506131712</v>
      </c>
      <c r="L619" s="12">
        <f t="shared" si="136"/>
        <v>-1287.477277354652</v>
      </c>
      <c r="M619" s="12">
        <f t="shared" si="129"/>
        <v>-103304.8044382504</v>
      </c>
      <c r="N619" s="12"/>
      <c r="O619" s="8"/>
      <c r="P619" s="35"/>
      <c r="V619" s="8"/>
    </row>
    <row r="620" spans="1:22">
      <c r="A620" s="148" t="s">
        <v>156</v>
      </c>
      <c r="B620" s="10">
        <f t="shared" si="134"/>
        <v>44197</v>
      </c>
      <c r="C620" s="39" t="str">
        <f t="shared" si="135"/>
        <v>REDENOR</v>
      </c>
      <c r="D620" s="12">
        <f>SUMIFS('Resumen VATT 2020-2023'!$E:$E,'Resumen VATT 2020-2023'!$C:$C,$C620,'Resumen VATT 2020-2023'!$B:$B,$B620)</f>
        <v>540905864.69599998</v>
      </c>
      <c r="E620" s="12">
        <f t="shared" si="138"/>
        <v>45075488.724666663</v>
      </c>
      <c r="F620" s="12">
        <f>SUMIFS('Saldos CU_old'!K:K,'Saldos CU_old'!$A:$A,$C620,'Saldos CU_old'!$C:$C,$B620)</f>
        <v>821734.95397660416</v>
      </c>
      <c r="G620" s="75">
        <v>-946021.89692112606</v>
      </c>
      <c r="H620" s="12">
        <f>SUMIFS('Saldos CU_old'!M:M,'Saldos CU_old'!$A:$A,$C620,'Saldos CU_old'!$C:$C,$B620)</f>
        <v>41456591.008757785</v>
      </c>
      <c r="I620" s="12"/>
      <c r="J620" s="12">
        <f t="shared" si="137"/>
        <v>-3743184.6588534042</v>
      </c>
      <c r="K620" s="12">
        <f>+IF(E620=0,J620,'Saldos CU Actualizados_D7T'!K620+'Saldos CU Actualizados_ON'!K620)</f>
        <v>-3743184.6588534042</v>
      </c>
      <c r="L620" s="12">
        <f t="shared" si="136"/>
        <v>0</v>
      </c>
      <c r="M620" s="12">
        <f t="shared" si="129"/>
        <v>-19830146.756256372</v>
      </c>
      <c r="N620" s="12"/>
      <c r="O620" s="8"/>
      <c r="P620" s="35"/>
      <c r="V620" s="8"/>
    </row>
    <row r="621" spans="1:22">
      <c r="A621" s="148" t="s">
        <v>236</v>
      </c>
      <c r="B621" s="10">
        <f t="shared" si="134"/>
        <v>44197</v>
      </c>
      <c r="C621" s="39" t="str">
        <f t="shared" si="135"/>
        <v>Redenor2</v>
      </c>
      <c r="D621" s="12">
        <f>SUMIFS('Resumen VATT 2020-2023'!$E:$E,'Resumen VATT 2020-2023'!$C:$C,$C621,'Resumen VATT 2020-2023'!$B:$B,$B621)</f>
        <v>1919330693.6159997</v>
      </c>
      <c r="E621" s="12">
        <f t="shared" si="138"/>
        <v>159944224.46799996</v>
      </c>
      <c r="F621" s="12">
        <f>SUMIFS('Saldos CU_old'!K:K,'Saldos CU_old'!$A:$A,$C621,'Saldos CU_old'!$C:$C,$B621)</f>
        <v>6494976.9532034667</v>
      </c>
      <c r="G621" s="75">
        <v>-3356829.6853538929</v>
      </c>
      <c r="H621" s="12">
        <f>SUMIFS('Saldos CU_old'!M:M,'Saldos CU_old'!$A:$A,$C621,'Saldos CU_old'!$C:$C,$B621)</f>
        <v>330236222.77485132</v>
      </c>
      <c r="I621" s="12"/>
      <c r="J621" s="12">
        <f t="shared" si="137"/>
        <v>173430145.57470092</v>
      </c>
      <c r="K621" s="12">
        <f>+IF(E621=0,J621,'Saldos CU Actualizados_D7T'!K621+'Saldos CU Actualizados_ON'!K621)</f>
        <v>208927344.24242043</v>
      </c>
      <c r="L621" s="12">
        <f t="shared" si="136"/>
        <v>35497198.667719513</v>
      </c>
      <c r="M621" s="12">
        <f t="shared" si="129"/>
        <v>2869014232.7308321</v>
      </c>
      <c r="N621" s="12"/>
      <c r="O621" s="8"/>
      <c r="P621" s="35"/>
      <c r="V621" s="8"/>
    </row>
    <row r="622" spans="1:22">
      <c r="A622" s="148" t="s">
        <v>26</v>
      </c>
      <c r="B622" s="10">
        <f t="shared" si="134"/>
        <v>44197</v>
      </c>
      <c r="C622" s="39" t="str">
        <f t="shared" si="135"/>
        <v>SATT</v>
      </c>
      <c r="D622" s="12">
        <f>SUMIFS('Resumen VATT 2020-2023'!$E:$E,'Resumen VATT 2020-2023'!$C:$C,$C622,'Resumen VATT 2020-2023'!$B:$B,$B622)</f>
        <v>1164071363.9200001</v>
      </c>
      <c r="E622" s="12">
        <f t="shared" si="138"/>
        <v>97005946.99333334</v>
      </c>
      <c r="F622" s="12">
        <f>SUMIFS('Saldos CU_old'!K:K,'Saldos CU_old'!$A:$A,$C622,'Saldos CU_old'!$C:$C,$B622)</f>
        <v>1488025.6693935888</v>
      </c>
      <c r="G622" s="75">
        <v>-2035912.4789044</v>
      </c>
      <c r="H622" s="12">
        <f>SUMIFS('Saldos CU_old'!M:M,'Saldos CU_old'!$A:$A,$C622,'Saldos CU_old'!$C:$C,$B622)</f>
        <v>75460285.77147834</v>
      </c>
      <c r="I622" s="12"/>
      <c r="J622" s="12">
        <f t="shared" si="137"/>
        <v>-22093548.031365812</v>
      </c>
      <c r="K622" s="12">
        <f>+IF(E622=0,J622,'Saldos CU Actualizados_D7T'!K622+'Saldos CU Actualizados_ON'!K622)</f>
        <v>-22826204.041119657</v>
      </c>
      <c r="L622" s="12">
        <f t="shared" si="136"/>
        <v>-732656.00975384563</v>
      </c>
      <c r="M622" s="12">
        <f t="shared" si="129"/>
        <v>-300209425.12360203</v>
      </c>
      <c r="N622" s="12"/>
      <c r="O622" s="8"/>
      <c r="P622" s="35"/>
      <c r="V622" s="8"/>
    </row>
    <row r="623" spans="1:22">
      <c r="A623" s="148" t="s">
        <v>45</v>
      </c>
      <c r="B623" s="10">
        <f t="shared" si="134"/>
        <v>44197</v>
      </c>
      <c r="C623" s="39" t="str">
        <f t="shared" si="135"/>
        <v>STN</v>
      </c>
      <c r="D623" s="12">
        <f>SUMIFS('Resumen VATT 2020-2023'!$E:$E,'Resumen VATT 2020-2023'!$C:$C,$C623,'Resumen VATT 2020-2023'!$B:$B,$B623)</f>
        <v>244174101.98399997</v>
      </c>
      <c r="E623" s="12">
        <f t="shared" si="138"/>
        <v>20347841.831999999</v>
      </c>
      <c r="F623" s="12">
        <f>SUMIFS('Saldos CU_old'!K:K,'Saldos CU_old'!$A:$A,$C623,'Saldos CU_old'!$C:$C,$B623)</f>
        <v>0</v>
      </c>
      <c r="G623" s="75">
        <v>-427050.3653491342</v>
      </c>
      <c r="H623" s="12">
        <f>SUMIFS('Saldos CU_old'!M:M,'Saldos CU_old'!$A:$A,$C623,'Saldos CU_old'!$C:$C,$B623)</f>
        <v>0</v>
      </c>
      <c r="I623" s="12"/>
      <c r="J623" s="12">
        <f t="shared" si="137"/>
        <v>-20774892.197349131</v>
      </c>
      <c r="K623" s="12">
        <f>+IF(E623=0,J623,'Saldos CU Actualizados_D7T'!K623+'Saldos CU Actualizados_ON'!K623)</f>
        <v>-25119664.516601235</v>
      </c>
      <c r="L623" s="12">
        <f t="shared" si="136"/>
        <v>-4344772.3192521036</v>
      </c>
      <c r="M623" s="12">
        <f t="shared" si="129"/>
        <v>-347417614.45530641</v>
      </c>
      <c r="N623" s="12"/>
      <c r="O623" s="8"/>
      <c r="P623" s="35"/>
      <c r="V623" s="8"/>
    </row>
    <row r="624" spans="1:22">
      <c r="A624" s="148" t="s">
        <v>31</v>
      </c>
      <c r="B624" s="10">
        <f t="shared" si="134"/>
        <v>44197</v>
      </c>
      <c r="C624" s="39" t="str">
        <f t="shared" si="135"/>
        <v>STS</v>
      </c>
      <c r="D624" s="12">
        <f>SUMIFS('Resumen VATT 2020-2023'!$E:$E,'Resumen VATT 2020-2023'!$C:$C,$C624,'Resumen VATT 2020-2023'!$B:$B,$B624)</f>
        <v>409860466.86800003</v>
      </c>
      <c r="E624" s="12">
        <f t="shared" si="138"/>
        <v>34155038.905666672</v>
      </c>
      <c r="F624" s="12">
        <f>SUMIFS('Saldos CU_old'!K:K,'Saldos CU_old'!$A:$A,$C624,'Saldos CU_old'!$C:$C,$B624)</f>
        <v>0</v>
      </c>
      <c r="G624" s="75">
        <v>-716828.93761442159</v>
      </c>
      <c r="H624" s="12">
        <f>SUMIFS('Saldos CU_old'!M:M,'Saldos CU_old'!$A:$A,$C624,'Saldos CU_old'!$C:$C,$B624)</f>
        <v>0</v>
      </c>
      <c r="I624" s="12"/>
      <c r="J624" s="12">
        <f t="shared" si="137"/>
        <v>-34871867.84328109</v>
      </c>
      <c r="K624" s="12">
        <f>+IF(E624=0,J624,'Saldos CU Actualizados_D7T'!K624+'Saldos CU Actualizados_ON'!K624)</f>
        <v>-42164821.505174838</v>
      </c>
      <c r="L624" s="12">
        <f t="shared" si="136"/>
        <v>-7292953.6618937477</v>
      </c>
      <c r="M624" s="12">
        <f t="shared" si="129"/>
        <v>-583160293.51003683</v>
      </c>
      <c r="N624" s="12"/>
      <c r="O624" s="8"/>
      <c r="P624" s="35"/>
      <c r="V624" s="8"/>
    </row>
    <row r="625" spans="1:34">
      <c r="A625" s="148" t="s">
        <v>54</v>
      </c>
      <c r="B625" s="10">
        <f t="shared" si="134"/>
        <v>44197</v>
      </c>
      <c r="C625" s="39" t="str">
        <f t="shared" si="135"/>
        <v>TEN</v>
      </c>
      <c r="D625" s="12">
        <f>SUMIFS('Resumen VATT 2020-2023'!$E:$E,'Resumen VATT 2020-2023'!$C:$C,$C625,'Resumen VATT 2020-2023'!$B:$B,$B625)</f>
        <v>46140064144.211998</v>
      </c>
      <c r="E625" s="12">
        <f t="shared" si="138"/>
        <v>3845005345.3509998</v>
      </c>
      <c r="F625" s="12">
        <f>SUMIFS('Saldos CU_old'!K:K,'Saldos CU_old'!$A:$A,$C625,'Saldos CU_old'!$C:$C,$B625)</f>
        <v>91509531.382851958</v>
      </c>
      <c r="G625" s="75">
        <v>-80697056.280396923</v>
      </c>
      <c r="H625" s="12">
        <f>SUMIFS('Saldos CU_old'!M:M,'Saldos CU_old'!$A:$A,$C625,'Saldos CU_old'!$C:$C,$B625)</f>
        <v>4758449185.1643076</v>
      </c>
      <c r="I625" s="12"/>
      <c r="J625" s="12">
        <f t="shared" si="137"/>
        <v>924256314.9157629</v>
      </c>
      <c r="K625" s="12">
        <f>+IF(E625=0,J625,'Saldos CU Actualizados_D7T'!K625+'Saldos CU Actualizados_ON'!K625)</f>
        <v>1117551337.3300002</v>
      </c>
      <c r="L625" s="12">
        <f t="shared" si="136"/>
        <v>193295022.41423726</v>
      </c>
      <c r="M625" s="12">
        <f t="shared" si="129"/>
        <v>4654121398.4470482</v>
      </c>
      <c r="N625" s="12"/>
      <c r="O625" s="8"/>
      <c r="P625" s="35"/>
      <c r="V625" s="8"/>
    </row>
    <row r="626" spans="1:34">
      <c r="A626" s="148" t="s">
        <v>212</v>
      </c>
      <c r="B626" s="10">
        <f t="shared" si="134"/>
        <v>44197</v>
      </c>
      <c r="C626" s="39" t="str">
        <f t="shared" si="135"/>
        <v>TransChile</v>
      </c>
      <c r="D626" s="12">
        <f>SUMIFS('Resumen VATT 2020-2023'!$E:$E,'Resumen VATT 2020-2023'!$C:$C,$C626,'Resumen VATT 2020-2023'!$B:$B,$B626)</f>
        <v>24975706.007999998</v>
      </c>
      <c r="E626" s="12">
        <f t="shared" si="138"/>
        <v>2081308.8339999998</v>
      </c>
      <c r="F626" s="12">
        <f>SUMIFS('Saldos CU_old'!K:K,'Saldos CU_old'!$A:$A,$C626,'Saldos CU_old'!$C:$C,$B626)</f>
        <v>0</v>
      </c>
      <c r="G626" s="75">
        <v>-43681.472723376173</v>
      </c>
      <c r="H626" s="12">
        <f>SUMIFS('Saldos CU_old'!M:M,'Saldos CU_old'!$A:$A,$C626,'Saldos CU_old'!$C:$C,$B626)</f>
        <v>0</v>
      </c>
      <c r="I626" s="12"/>
      <c r="J626" s="12">
        <f t="shared" si="137"/>
        <v>-2124990.3067233758</v>
      </c>
      <c r="K626" s="12">
        <f>+IF(E626=0,J626,'Saldos CU Actualizados_D7T'!K626+'Saldos CU Actualizados_ON'!K626)</f>
        <v>-2569401.7133206548</v>
      </c>
      <c r="L626" s="12">
        <f t="shared" si="136"/>
        <v>-444411.40659727901</v>
      </c>
      <c r="M626" s="12">
        <f t="shared" si="129"/>
        <v>-35058494.192303687</v>
      </c>
      <c r="N626" s="12"/>
      <c r="O626" s="8"/>
      <c r="P626" s="35"/>
      <c r="V626" s="8"/>
    </row>
    <row r="627" spans="1:34">
      <c r="A627" s="148" t="s">
        <v>224</v>
      </c>
      <c r="B627" s="10">
        <f t="shared" si="134"/>
        <v>44197</v>
      </c>
      <c r="C627" s="39" t="str">
        <f t="shared" si="135"/>
        <v>Transelec</v>
      </c>
      <c r="D627" s="12">
        <f>SUMIFS('Resumen VATT 2020-2023'!$E:$E,'Resumen VATT 2020-2023'!$C:$C,$C627,'Resumen VATT 2020-2023'!$B:$B,$B627)</f>
        <v>27689888292.075993</v>
      </c>
      <c r="E627" s="12">
        <f t="shared" si="138"/>
        <v>2307490691.0063329</v>
      </c>
      <c r="F627" s="12">
        <f>SUMIFS('Saldos CU_old'!K:K,'Saldos CU_old'!$A:$A,$C627,'Saldos CU_old'!$C:$C,$B627)</f>
        <v>15084783.034723599</v>
      </c>
      <c r="G627" s="75">
        <v>-48428464.835237212</v>
      </c>
      <c r="H627" s="12">
        <f>SUMIFS('Saldos CU_old'!M:M,'Saldos CU_old'!$A:$A,$C627,'Saldos CU_old'!$C:$C,$B627)</f>
        <v>718722748.06987643</v>
      </c>
      <c r="I627" s="12"/>
      <c r="J627" s="12">
        <f t="shared" si="137"/>
        <v>-1622111624.7369699</v>
      </c>
      <c r="K627" s="12">
        <f>+IF(E627=0,J627,'Saldos CU Actualizados_D7T'!K627+'Saldos CU Actualizados_ON'!K627)</f>
        <v>-1859826407.7361975</v>
      </c>
      <c r="L627" s="12">
        <f t="shared" si="136"/>
        <v>-237714782.99922752</v>
      </c>
      <c r="M627" s="12">
        <f t="shared" si="129"/>
        <v>-25456271726.385742</v>
      </c>
      <c r="N627" s="12"/>
      <c r="O627" s="8"/>
      <c r="P627" s="35"/>
      <c r="U627" s="31"/>
      <c r="V627" s="8"/>
    </row>
    <row r="628" spans="1:34">
      <c r="A628" s="148" t="s">
        <v>218</v>
      </c>
      <c r="B628" s="10">
        <f t="shared" si="134"/>
        <v>44197</v>
      </c>
      <c r="C628" s="39" t="str">
        <f t="shared" si="135"/>
        <v>Transelec Concesiones</v>
      </c>
      <c r="D628" s="12">
        <f>SUMIFS('Resumen VATT 2020-2023'!$E:$E,'Resumen VATT 2020-2023'!$C:$C,$C628,'Resumen VATT 2020-2023'!$B:$B,$B628)</f>
        <v>11441651083.147997</v>
      </c>
      <c r="E628" s="12">
        <f t="shared" ref="E628" si="139">D628/12</f>
        <v>953470923.59566641</v>
      </c>
      <c r="F628" s="12">
        <f>SUMIFS('Saldos CU_old'!K:K,'Saldos CU_old'!$A:$A,$C628,'Saldos CU_old'!$C:$C,$B628)</f>
        <v>17381960.957156759</v>
      </c>
      <c r="G628" s="75">
        <v>-20010972.64433001</v>
      </c>
      <c r="H628" s="12">
        <f>SUMIFS('Saldos CU_old'!M:M,'Saldos CU_old'!$A:$A,$C628,'Saldos CU_old'!$C:$C,$B628)</f>
        <v>886974780.06501365</v>
      </c>
      <c r="I628" s="12"/>
      <c r="J628" s="12">
        <f t="shared" ref="J628" si="140">+H628+F628+G628-D628/12</f>
        <v>-69125155.217826009</v>
      </c>
      <c r="K628" s="12">
        <f>+IF(E628=0,J628,'Saldos CU Actualizados_D7T'!K628+'Saldos CU Actualizados_ON'!K628)</f>
        <v>-69125155.217826009</v>
      </c>
      <c r="L628" s="12">
        <f t="shared" ref="L628" si="141">+K628-J628</f>
        <v>0</v>
      </c>
      <c r="M628" s="12">
        <f t="shared" si="129"/>
        <v>-1267039808.9776726</v>
      </c>
      <c r="N628" s="12"/>
      <c r="O628" s="8"/>
      <c r="P628" s="35"/>
      <c r="U628" s="31"/>
      <c r="V628" s="8"/>
    </row>
    <row r="629" spans="1:34">
      <c r="A629" s="148" t="s">
        <v>367</v>
      </c>
      <c r="B629" s="10">
        <f t="shared" si="134"/>
        <v>44197</v>
      </c>
      <c r="C629" s="39" t="str">
        <f t="shared" si="135"/>
        <v>Transelec Holdings Rentas Limitada</v>
      </c>
      <c r="D629" s="12">
        <f>SUMIFS('Resumen VATT 2020-2023'!$E:$E,'Resumen VATT 2020-2023'!$C:$C,$C629,'Resumen VATT 2020-2023'!$B:$B,$B629)</f>
        <v>0</v>
      </c>
      <c r="E629" s="12">
        <f t="shared" si="138"/>
        <v>0</v>
      </c>
      <c r="F629" s="12">
        <v>0</v>
      </c>
      <c r="G629" s="75">
        <v>0</v>
      </c>
      <c r="H629" s="12">
        <f>SUMIFS('Saldos CU_old'!M:M,'Saldos CU_old'!$A:$A,$C629,'Saldos CU_old'!$C:$C,$B629)</f>
        <v>0</v>
      </c>
      <c r="I629" s="12"/>
      <c r="J629" s="12">
        <f t="shared" si="137"/>
        <v>0</v>
      </c>
      <c r="K629" s="12">
        <f>+IF(E629=0,J629,'Saldos CU Actualizados_D7T'!K629+'Saldos CU Actualizados_ON'!K629)</f>
        <v>0</v>
      </c>
      <c r="L629" s="12">
        <f t="shared" si="136"/>
        <v>0</v>
      </c>
      <c r="M629" s="12">
        <f t="shared" si="129"/>
        <v>0</v>
      </c>
      <c r="N629" s="12"/>
      <c r="O629" s="8"/>
      <c r="P629" s="35"/>
      <c r="U629" s="31"/>
      <c r="V629" s="8"/>
    </row>
    <row r="630" spans="1:34">
      <c r="A630" s="148" t="s">
        <v>225</v>
      </c>
      <c r="B630" s="10">
        <f t="shared" si="134"/>
        <v>44197</v>
      </c>
      <c r="C630" s="39" t="str">
        <f t="shared" si="135"/>
        <v>Transemel</v>
      </c>
      <c r="D630" s="12">
        <f>SUMIFS('Resumen VATT 2020-2023'!$E:$E,'Resumen VATT 2020-2023'!$C:$C,$C630,'Resumen VATT 2020-2023'!$B:$B,$B630)</f>
        <v>1453503893.7039998</v>
      </c>
      <c r="E630" s="12">
        <f t="shared" si="138"/>
        <v>121125324.47533332</v>
      </c>
      <c r="F630" s="12">
        <f>SUMIFS('Saldos CU_old'!K:K,'Saldos CU_old'!$A:$A,$C630,'Saldos CU_old'!$C:$C,$B630)</f>
        <v>1210707.1880729203</v>
      </c>
      <c r="G630" s="75">
        <v>-2542117.9551767381</v>
      </c>
      <c r="H630" s="12">
        <f>SUMIFS('Saldos CU_old'!M:M,'Saldos CU_old'!$A:$A,$C630,'Saldos CU_old'!$C:$C,$B630)</f>
        <v>70208630.730108947</v>
      </c>
      <c r="I630" s="12"/>
      <c r="J630" s="12">
        <f t="shared" si="137"/>
        <v>-52248104.512328193</v>
      </c>
      <c r="K630" s="12">
        <f>+IF(E630=0,J630,'Saldos CU Actualizados_D7T'!K630+'Saldos CU Actualizados_ON'!K630)</f>
        <v>-57183880.292413838</v>
      </c>
      <c r="L630" s="12">
        <f t="shared" si="136"/>
        <v>-4935775.7800856456</v>
      </c>
      <c r="M630" s="12">
        <f t="shared" si="129"/>
        <v>-932741772.45126808</v>
      </c>
      <c r="N630" s="12"/>
      <c r="O630" s="8"/>
      <c r="P630" s="35"/>
      <c r="U630" s="31"/>
      <c r="V630" s="8"/>
    </row>
    <row r="631" spans="1:34">
      <c r="A631" s="148" t="s">
        <v>64</v>
      </c>
      <c r="B631" s="10">
        <f t="shared" si="134"/>
        <v>44197</v>
      </c>
      <c r="C631" s="39" t="str">
        <f t="shared" si="135"/>
        <v>Transquillota</v>
      </c>
      <c r="D631" s="12">
        <f>SUMIFS('Resumen VATT 2020-2023'!$E:$E,'Resumen VATT 2020-2023'!$C:$C,$C631,'Resumen VATT 2020-2023'!$B:$B,$B631)</f>
        <v>624103227.79999995</v>
      </c>
      <c r="E631" s="12">
        <f t="shared" si="138"/>
        <v>52008602.316666663</v>
      </c>
      <c r="F631" s="12">
        <f>SUMIFS('Saldos CU_old'!K:K,'Saldos CU_old'!$A:$A,$C631,'Saldos CU_old'!$C:$C,$B631)</f>
        <v>2876660.4169070395</v>
      </c>
      <c r="G631" s="75">
        <v>-1091530.6303247041</v>
      </c>
      <c r="H631" s="12">
        <f>SUMIFS('Saldos CU_old'!M:M,'Saldos CU_old'!$A:$A,$C631,'Saldos CU_old'!$C:$C,$B631)</f>
        <v>146271023.89236334</v>
      </c>
      <c r="I631" s="12"/>
      <c r="J631" s="12">
        <f t="shared" si="137"/>
        <v>96047551.362279028</v>
      </c>
      <c r="K631" s="12">
        <f>+IF(E631=0,J631,'Saldos CU Actualizados_D7T'!K631+'Saldos CU Actualizados_ON'!K631)</f>
        <v>116134526.47274542</v>
      </c>
      <c r="L631" s="12">
        <f t="shared" si="136"/>
        <v>20086975.110466391</v>
      </c>
      <c r="M631" s="12">
        <f t="shared" si="129"/>
        <v>1594014218.3073301</v>
      </c>
      <c r="N631" s="12"/>
      <c r="O631" s="8"/>
      <c r="P631" s="35"/>
      <c r="U631" s="31"/>
      <c r="V631" s="8"/>
    </row>
    <row r="632" spans="1:34">
      <c r="A632" s="148" t="s">
        <v>220</v>
      </c>
      <c r="B632" s="10">
        <f t="shared" si="134"/>
        <v>44197</v>
      </c>
      <c r="C632" s="39" t="str">
        <f t="shared" si="135"/>
        <v>Zaldivar Transmisión</v>
      </c>
      <c r="D632" s="12">
        <f>SUMIFS('Resumen VATT 2020-2023'!$E:$E,'Resumen VATT 2020-2023'!$C:$C,$C632,'Resumen VATT 2020-2023'!$B:$B,$B632)</f>
        <v>2192538203.6559997</v>
      </c>
      <c r="E632" s="12">
        <f t="shared" si="138"/>
        <v>182711516.9713333</v>
      </c>
      <c r="F632" s="12">
        <f>SUMIFS('Saldos CU_old'!K:K,'Saldos CU_old'!$A:$A,$C632,'Saldos CU_old'!$C:$C,$B632)</f>
        <v>3330866.6012632092</v>
      </c>
      <c r="G632" s="75">
        <v>-3834658.2758174068</v>
      </c>
      <c r="H632" s="12">
        <f>SUMIFS('Saldos CU_old'!M:M,'Saldos CU_old'!$A:$A,$C632,'Saldos CU_old'!$C:$C,$B632)</f>
        <v>169366512.25849438</v>
      </c>
      <c r="I632" s="12"/>
      <c r="J632" s="12">
        <f t="shared" si="137"/>
        <v>-13848796.387393117</v>
      </c>
      <c r="K632" s="12">
        <f>+IF(E632=0,J632,'Saldos CU Actualizados_D7T'!K632+'Saldos CU Actualizados_ON'!K632)</f>
        <v>-13848796.387393117</v>
      </c>
      <c r="L632" s="12">
        <f t="shared" si="136"/>
        <v>0</v>
      </c>
      <c r="M632" s="12">
        <f t="shared" si="129"/>
        <v>-195672637.09633926</v>
      </c>
      <c r="N632" s="12"/>
      <c r="O632" s="8"/>
      <c r="P632" s="35"/>
      <c r="U632" s="31"/>
      <c r="V632" s="8"/>
    </row>
    <row r="633" spans="1:34">
      <c r="A633" s="148"/>
      <c r="B633" s="10">
        <f t="shared" si="134"/>
        <v>44197</v>
      </c>
      <c r="C633" s="39" t="str">
        <f t="shared" si="135"/>
        <v>ENEL_GENERACION</v>
      </c>
      <c r="D633" s="12">
        <f>SUMIFS('Resumen VATT 2020-2023'!$E:$E,'Resumen VATT 2020-2023'!$C:$C,$C633,'Resumen VATT 2020-2023'!$B:$B,$B633)</f>
        <v>0</v>
      </c>
      <c r="E633" s="12">
        <f t="shared" si="138"/>
        <v>0</v>
      </c>
      <c r="F633" s="12">
        <f>SUMIFS('Saldos CU_old'!K:K,'Saldos CU_old'!$A:$A,$C633,'Saldos CU_old'!$C:$C,$B633)</f>
        <v>29.678757616885772</v>
      </c>
      <c r="G633" s="75">
        <v>0</v>
      </c>
      <c r="H633" s="12">
        <f>SUMIFS('Saldos CU_old'!M:M,'Saldos CU_old'!$A:$A,$C633,'Saldos CU_old'!$C:$C,$B633)</f>
        <v>0</v>
      </c>
      <c r="I633" s="12"/>
      <c r="J633" s="12">
        <f t="shared" si="137"/>
        <v>29.678757616885772</v>
      </c>
      <c r="K633" s="12">
        <f>+IF(E633=0,J633,'Saldos CU Actualizados_D7T'!K633+'Saldos CU Actualizados_ON'!K633)</f>
        <v>29.678757616885772</v>
      </c>
      <c r="L633" s="12">
        <f t="shared" si="136"/>
        <v>0</v>
      </c>
      <c r="M633" s="12">
        <f t="shared" si="129"/>
        <v>684.95136195710893</v>
      </c>
      <c r="N633" s="12"/>
      <c r="O633" s="8"/>
      <c r="P633" s="35"/>
      <c r="U633" s="31"/>
      <c r="V633" s="8"/>
    </row>
    <row r="634" spans="1:34">
      <c r="A634" s="148" t="s">
        <v>103</v>
      </c>
      <c r="B634" s="24">
        <f t="shared" si="134"/>
        <v>44197</v>
      </c>
      <c r="C634" s="41" t="str">
        <f t="shared" si="135"/>
        <v>LA HIGUERA</v>
      </c>
      <c r="D634" s="26">
        <f>SUMIFS('Resumen VATT 2020-2023'!$E:$E,'Resumen VATT 2020-2023'!$C:$C,$C634,'Resumen VATT 2020-2023'!$B:$B,$B634)</f>
        <v>0</v>
      </c>
      <c r="E634" s="26">
        <f t="shared" si="138"/>
        <v>0</v>
      </c>
      <c r="F634" s="26">
        <f>SUMIFS('Saldos CU_old'!K:K,'Saldos CU_old'!$A:$A,$C634,'Saldos CU_old'!$C:$C,$B634)</f>
        <v>0</v>
      </c>
      <c r="G634" s="76">
        <v>0</v>
      </c>
      <c r="H634" s="26">
        <f>SUMIFS('Saldos CU_old'!M:M,'Saldos CU_old'!$A:$A,$C634,'Saldos CU_old'!$C:$C,$B634)</f>
        <v>0</v>
      </c>
      <c r="I634" s="26"/>
      <c r="J634" s="26">
        <f t="shared" si="137"/>
        <v>0</v>
      </c>
      <c r="K634" s="26">
        <f>+IF(E634=0,J634,'Saldos CU Actualizados_D7T'!K634+'Saldos CU Actualizados_ON'!K634)</f>
        <v>0</v>
      </c>
      <c r="L634" s="26">
        <f t="shared" si="136"/>
        <v>0</v>
      </c>
      <c r="M634" s="26">
        <f t="shared" si="129"/>
        <v>0</v>
      </c>
      <c r="N634" s="26"/>
      <c r="O634" s="8"/>
      <c r="P634" s="35"/>
      <c r="U634" s="8"/>
      <c r="V634" s="8"/>
    </row>
    <row r="635" spans="1:34">
      <c r="A635" s="148" t="s">
        <v>184</v>
      </c>
      <c r="B635" s="22">
        <f t="shared" si="134"/>
        <v>44228</v>
      </c>
      <c r="C635" s="38" t="str">
        <f t="shared" si="135"/>
        <v>AELA_GENERACION</v>
      </c>
      <c r="D635" s="15">
        <f>SUMIFS('Resumen VATT 2020-2023'!$E:$E,'Resumen VATT 2020-2023'!$C:$C,$C635,'Resumen VATT 2020-2023'!$B:$B,$B635)</f>
        <v>18191399.511</v>
      </c>
      <c r="E635" s="15">
        <f t="shared" si="138"/>
        <v>1515949.9592500001</v>
      </c>
      <c r="F635" s="15">
        <f>SUMIFS('Saldos CU_old'!K:K,'Saldos CU_old'!$A:$A,$C635,'Saldos CU_old'!$C:$C,$B635)</f>
        <v>0</v>
      </c>
      <c r="G635" s="77">
        <v>-31273.955157612741</v>
      </c>
      <c r="H635" s="15">
        <f>SUMIFS('Saldos CU_old'!M:M,'Saldos CU_old'!$A:$A,$C635,'Saldos CU_old'!$C:$C,$B635)</f>
        <v>0</v>
      </c>
      <c r="I635" s="15"/>
      <c r="J635" s="15">
        <f t="shared" si="137"/>
        <v>-1547223.9144076128</v>
      </c>
      <c r="K635" s="15">
        <f>+IF(E635=0,J635,'Saldos CU Actualizados_D7T'!K635+'Saldos CU Actualizados_ON'!K635)</f>
        <v>-1867329.2985008582</v>
      </c>
      <c r="L635" s="15">
        <f t="shared" si="136"/>
        <v>-320105.38409324549</v>
      </c>
      <c r="M635" s="15">
        <f t="shared" ref="M635:M698" si="142">+K635+M587</f>
        <v>-27309299.240769241</v>
      </c>
      <c r="N635" s="15"/>
      <c r="O635" s="8"/>
      <c r="P635" s="35"/>
      <c r="AF635" s="30"/>
      <c r="AG635" s="8"/>
      <c r="AH635" s="8"/>
    </row>
    <row r="636" spans="1:34">
      <c r="A636" s="148" t="s">
        <v>185</v>
      </c>
      <c r="B636" s="10">
        <f t="shared" si="134"/>
        <v>44228</v>
      </c>
      <c r="C636" s="39" t="str">
        <f t="shared" si="135"/>
        <v>AES Andes</v>
      </c>
      <c r="D636" s="12">
        <f>SUMIFS('Resumen VATT 2020-2023'!$E:$E,'Resumen VATT 2020-2023'!$C:$C,$C636,'Resumen VATT 2020-2023'!$B:$B,$B636)</f>
        <v>144955985.39399999</v>
      </c>
      <c r="E636" s="12">
        <f t="shared" si="138"/>
        <v>12079665.4495</v>
      </c>
      <c r="F636" s="12">
        <f>SUMIFS('Saldos CU_old'!K:K,'Saldos CU_old'!$A:$A,$C636,'Saldos CU_old'!$C:$C,$B636)</f>
        <v>1219591.8950193278</v>
      </c>
      <c r="G636" s="75">
        <v>-249202.76113436421</v>
      </c>
      <c r="H636" s="12">
        <f>SUMIFS('Saldos CU_old'!M:M,'Saldos CU_old'!$A:$A,$C636,'Saldos CU_old'!$C:$C,$B636)</f>
        <v>18344396.771306589</v>
      </c>
      <c r="I636" s="12"/>
      <c r="J636" s="12">
        <f t="shared" si="137"/>
        <v>7235120.4556915518</v>
      </c>
      <c r="K636" s="12">
        <f>+IF(E636=0,J636,'Saldos CU Actualizados_D7T'!K636+'Saldos CU Actualizados_ON'!K636)</f>
        <v>8731995.5950063244</v>
      </c>
      <c r="L636" s="12">
        <f t="shared" si="136"/>
        <v>1496875.1393147726</v>
      </c>
      <c r="M636" s="12">
        <f t="shared" si="142"/>
        <v>131154841.01777488</v>
      </c>
      <c r="N636" s="12"/>
      <c r="O636" s="8"/>
      <c r="P636" s="35"/>
      <c r="U636" s="8"/>
      <c r="V636" s="8"/>
    </row>
    <row r="637" spans="1:34">
      <c r="A637" s="148" t="s">
        <v>215</v>
      </c>
      <c r="B637" s="10">
        <f t="shared" si="134"/>
        <v>44228</v>
      </c>
      <c r="C637" s="39" t="str">
        <f t="shared" si="135"/>
        <v>Alfa Transmisora</v>
      </c>
      <c r="D637" s="12">
        <f>SUMIFS('Resumen VATT 2020-2023'!$E:$E,'Resumen VATT 2020-2023'!$C:$C,$C637,'Resumen VATT 2020-2023'!$B:$B,$B637)</f>
        <v>525207830.70600003</v>
      </c>
      <c r="E637" s="12">
        <f t="shared" si="138"/>
        <v>43767319.225500003</v>
      </c>
      <c r="F637" s="12">
        <f>SUMIFS('Saldos CU_old'!K:K,'Saldos CU_old'!$A:$A,$C637,'Saldos CU_old'!$C:$C,$B637)</f>
        <v>1542279.9946640644</v>
      </c>
      <c r="G637" s="75">
        <v>-902917.12498504703</v>
      </c>
      <c r="H637" s="12">
        <f>SUMIFS('Saldos CU_old'!M:M,'Saldos CU_old'!$A:$A,$C637,'Saldos CU_old'!$C:$C,$B637)</f>
        <v>21105916.319297552</v>
      </c>
      <c r="I637" s="12"/>
      <c r="J637" s="12">
        <f t="shared" si="137"/>
        <v>-22022040.036523432</v>
      </c>
      <c r="K637" s="12">
        <f>+IF(E637=0,J637,'Saldos CU Actualizados_D7T'!K637+'Saldos CU Actualizados_ON'!K637)</f>
        <v>-23823812.957821533</v>
      </c>
      <c r="L637" s="12">
        <f t="shared" si="136"/>
        <v>-1801772.9212981015</v>
      </c>
      <c r="M637" s="12">
        <f t="shared" si="142"/>
        <v>-310380908.22844511</v>
      </c>
      <c r="N637" s="12"/>
      <c r="O637" s="8"/>
      <c r="P637" s="35"/>
      <c r="U637" s="8"/>
      <c r="V637" s="8"/>
    </row>
    <row r="638" spans="1:34">
      <c r="A638" s="148" t="s">
        <v>139</v>
      </c>
      <c r="B638" s="10">
        <f t="shared" si="134"/>
        <v>44228</v>
      </c>
      <c r="C638" s="39" t="str">
        <f t="shared" si="135"/>
        <v>ALGORTA_NORTE</v>
      </c>
      <c r="D638" s="12">
        <f>SUMIFS('Resumen VATT 2020-2023'!$E:$E,'Resumen VATT 2020-2023'!$C:$C,$C638,'Resumen VATT 2020-2023'!$B:$B,$B638)</f>
        <v>5058.3854999999994</v>
      </c>
      <c r="E638" s="12">
        <f t="shared" si="138"/>
        <v>421.53212499999995</v>
      </c>
      <c r="F638" s="12">
        <f>SUMIFS('Saldos CU_old'!K:K,'Saldos CU_old'!$A:$A,$C638,'Saldos CU_old'!$C:$C,$B638)</f>
        <v>0</v>
      </c>
      <c r="G638" s="75">
        <v>-8.6961820172912194</v>
      </c>
      <c r="H638" s="12">
        <f>SUMIFS('Saldos CU_old'!M:M,'Saldos CU_old'!$A:$A,$C638,'Saldos CU_old'!$C:$C,$B638)</f>
        <v>0</v>
      </c>
      <c r="I638" s="12"/>
      <c r="J638" s="12">
        <f t="shared" si="137"/>
        <v>-430.22830701729117</v>
      </c>
      <c r="K638" s="12">
        <f>+IF(E638=0,J638,'Saldos CU Actualizados_D7T'!K638+'Saldos CU Actualizados_ON'!K638)</f>
        <v>-519.23830497759616</v>
      </c>
      <c r="L638" s="12">
        <f t="shared" si="136"/>
        <v>-89.009997960304986</v>
      </c>
      <c r="M638" s="12">
        <f t="shared" si="142"/>
        <v>-7089.6851767983553</v>
      </c>
      <c r="N638" s="12"/>
      <c r="O638" s="8"/>
      <c r="P638" s="35"/>
      <c r="U638" s="8"/>
      <c r="V638" s="8"/>
    </row>
    <row r="639" spans="1:34">
      <c r="A639" s="148" t="s">
        <v>140</v>
      </c>
      <c r="B639" s="10">
        <f t="shared" si="134"/>
        <v>44228</v>
      </c>
      <c r="C639" s="39" t="str">
        <f t="shared" si="135"/>
        <v>ANGAMOS</v>
      </c>
      <c r="D639" s="12">
        <f>SUMIFS('Resumen VATT 2020-2023'!$E:$E,'Resumen VATT 2020-2023'!$C:$C,$C639,'Resumen VATT 2020-2023'!$B:$B,$B639)</f>
        <v>30958041.886499997</v>
      </c>
      <c r="E639" s="12">
        <f t="shared" si="138"/>
        <v>2579836.8238749998</v>
      </c>
      <c r="F639" s="12">
        <f>SUMIFS('Saldos CU_old'!K:K,'Saldos CU_old'!$A:$A,$C639,'Saldos CU_old'!$C:$C,$B639)</f>
        <v>755828.89057837985</v>
      </c>
      <c r="G639" s="75">
        <v>-53221.876257539021</v>
      </c>
      <c r="H639" s="12">
        <f>SUMIFS('Saldos CU_old'!M:M,'Saldos CU_old'!$A:$A,$C639,'Saldos CU_old'!$C:$C,$B639)</f>
        <v>11368752.13111338</v>
      </c>
      <c r="I639" s="12"/>
      <c r="J639" s="12">
        <f t="shared" si="137"/>
        <v>9491522.3215592206</v>
      </c>
      <c r="K639" s="12">
        <f>+IF(E639=0,J639,'Saldos CU Actualizados_D7T'!K639+'Saldos CU Actualizados_ON'!K639)</f>
        <v>11455224.776052112</v>
      </c>
      <c r="L639" s="12">
        <f t="shared" si="136"/>
        <v>1963702.4544928912</v>
      </c>
      <c r="M639" s="12">
        <f t="shared" si="142"/>
        <v>169330004.77380753</v>
      </c>
      <c r="N639" s="12"/>
      <c r="O639" s="8"/>
      <c r="P639" s="35"/>
      <c r="U639" s="8"/>
      <c r="V639" s="8"/>
    </row>
    <row r="640" spans="1:34">
      <c r="A640" s="148" t="s">
        <v>123</v>
      </c>
      <c r="B640" s="10">
        <f t="shared" si="134"/>
        <v>44228</v>
      </c>
      <c r="C640" s="39" t="str">
        <f t="shared" si="135"/>
        <v>AUSTRIAN_SOLAR</v>
      </c>
      <c r="D640" s="12">
        <f>SUMIFS('Resumen VATT 2020-2023'!$E:$E,'Resumen VATT 2020-2023'!$C:$C,$C640,'Resumen VATT 2020-2023'!$B:$B,$B640)</f>
        <v>140563861.52699998</v>
      </c>
      <c r="E640" s="12">
        <f t="shared" si="138"/>
        <v>11713655.127249999</v>
      </c>
      <c r="F640" s="12">
        <f>SUMIFS('Saldos CU_old'!K:K,'Saldos CU_old'!$A:$A,$C640,'Saldos CU_old'!$C:$C,$B640)</f>
        <v>682779.95194235118</v>
      </c>
      <c r="G640" s="75">
        <v>-241651.99051992191</v>
      </c>
      <c r="H640" s="12">
        <f>SUMIFS('Saldos CU_old'!M:M,'Saldos CU_old'!$A:$A,$C640,'Saldos CU_old'!$C:$C,$B640)</f>
        <v>0</v>
      </c>
      <c r="I640" s="12"/>
      <c r="J640" s="12">
        <f t="shared" si="137"/>
        <v>-11272527.16582757</v>
      </c>
      <c r="K640" s="12">
        <f>+IF(E640=0,J640,'Saldos CU Actualizados_D7T'!K640+'Saldos CU Actualizados_ON'!K640)</f>
        <v>-11272527.16582757</v>
      </c>
      <c r="L640" s="12">
        <f t="shared" si="136"/>
        <v>0</v>
      </c>
      <c r="M640" s="12">
        <f t="shared" si="142"/>
        <v>-164570918.47504961</v>
      </c>
      <c r="N640" s="12"/>
      <c r="O640" s="8"/>
      <c r="P640" s="35"/>
      <c r="U640" s="8"/>
      <c r="V640" s="8"/>
    </row>
    <row r="641" spans="1:22">
      <c r="A641" s="148" t="s">
        <v>233</v>
      </c>
      <c r="B641" s="10">
        <f t="shared" si="134"/>
        <v>44228</v>
      </c>
      <c r="C641" s="39" t="s">
        <v>233</v>
      </c>
      <c r="D641" s="12">
        <f>SUMIFS('Resumen VATT 2020-2023'!$E:$E,'Resumen VATT 2020-2023'!$C:$C,$C641,'Resumen VATT 2020-2023'!$B:$B,$B641)</f>
        <v>11822892.1665</v>
      </c>
      <c r="E641" s="12">
        <f t="shared" si="138"/>
        <v>985241.01387500006</v>
      </c>
      <c r="F641" s="12">
        <f>SUMIFS('Saldos CU_old'!K:K,'Saldos CU_old'!$A:$A,$C641,'Saldos CU_old'!$C:$C,$B641)</f>
        <v>0</v>
      </c>
      <c r="G641" s="75">
        <v>-20325.4619978431</v>
      </c>
      <c r="H641" s="12">
        <f>SUMIFS('Saldos CU_old'!M:M,'Saldos CU_old'!$A:$A,$C641,'Saldos CU_old'!$C:$C,$B641)</f>
        <v>0</v>
      </c>
      <c r="I641" s="12"/>
      <c r="J641" s="12">
        <f t="shared" si="137"/>
        <v>-1005566.4758728432</v>
      </c>
      <c r="K641" s="12">
        <f>+IF(E641=0,J641,'Saldos CU Actualizados_D7T'!K641+'Saldos CU Actualizados_ON'!K641)</f>
        <v>-1213608.2725340647</v>
      </c>
      <c r="L641" s="12">
        <f t="shared" si="136"/>
        <v>-208041.79666122154</v>
      </c>
      <c r="M641" s="12">
        <f t="shared" si="142"/>
        <v>-17749674.589736577</v>
      </c>
      <c r="N641" s="12"/>
      <c r="O641" s="8"/>
      <c r="P641" s="35"/>
      <c r="U641" s="8"/>
      <c r="V641" s="8"/>
    </row>
    <row r="642" spans="1:22">
      <c r="A642" s="148" t="s">
        <v>198</v>
      </c>
      <c r="B642" s="10">
        <f t="shared" si="134"/>
        <v>44228</v>
      </c>
      <c r="C642" s="39" t="str">
        <f t="shared" ref="C642:C688" si="143">C594</f>
        <v>Capullo</v>
      </c>
      <c r="D642" s="12">
        <f>SUMIFS('Resumen VATT 2020-2023'!$E:$E,'Resumen VATT 2020-2023'!$C:$C,$C642,'Resumen VATT 2020-2023'!$B:$B,$B642)</f>
        <v>1445.2529999999999</v>
      </c>
      <c r="E642" s="12">
        <f t="shared" si="138"/>
        <v>120.43774999999999</v>
      </c>
      <c r="F642" s="12">
        <f>SUMIFS('Saldos CU_old'!K:K,'Saldos CU_old'!$A:$A,$C642,'Saldos CU_old'!$C:$C,$B642)</f>
        <v>0</v>
      </c>
      <c r="G642" s="75">
        <v>-2.4846234335117772</v>
      </c>
      <c r="H642" s="12">
        <f>SUMIFS('Saldos CU_old'!M:M,'Saldos CU_old'!$A:$A,$C642,'Saldos CU_old'!$C:$C,$B642)</f>
        <v>0</v>
      </c>
      <c r="I642" s="12"/>
      <c r="J642" s="12">
        <f t="shared" si="137"/>
        <v>-122.92237343351177</v>
      </c>
      <c r="K642" s="12">
        <f>+IF(E642=0,J642,'Saldos CU Actualizados_D7T'!K642+'Saldos CU Actualizados_ON'!K642)</f>
        <v>-148.35380142217033</v>
      </c>
      <c r="L642" s="12">
        <f t="shared" si="136"/>
        <v>-25.431427988658569</v>
      </c>
      <c r="M642" s="12">
        <f t="shared" si="142"/>
        <v>-2262.4267750521208</v>
      </c>
      <c r="N642" s="12"/>
      <c r="O642" s="8"/>
      <c r="P642" s="35"/>
      <c r="U642" s="8"/>
      <c r="V642" s="8"/>
    </row>
    <row r="643" spans="1:22">
      <c r="A643" s="148" t="s">
        <v>143</v>
      </c>
      <c r="B643" s="10">
        <f t="shared" si="134"/>
        <v>44228</v>
      </c>
      <c r="C643" s="39" t="str">
        <f t="shared" si="143"/>
        <v>CERRRO_COLORADO</v>
      </c>
      <c r="D643" s="12">
        <f>SUMIFS('Resumen VATT 2020-2023'!$E:$E,'Resumen VATT 2020-2023'!$C:$C,$C643,'Resumen VATT 2020-2023'!$B:$B,$B643)</f>
        <v>307838.88899999997</v>
      </c>
      <c r="E643" s="12">
        <f t="shared" si="138"/>
        <v>25653.240749999997</v>
      </c>
      <c r="F643" s="12">
        <f>SUMIFS('Saldos CU_old'!K:K,'Saldos CU_old'!$A:$A,$C643,'Saldos CU_old'!$C:$C,$B643)</f>
        <v>0</v>
      </c>
      <c r="G643" s="75">
        <v>-529.22479133800846</v>
      </c>
      <c r="H643" s="12">
        <f>SUMIFS('Saldos CU_old'!M:M,'Saldos CU_old'!$A:$A,$C643,'Saldos CU_old'!$C:$C,$B643)</f>
        <v>0</v>
      </c>
      <c r="I643" s="12"/>
      <c r="J643" s="12">
        <f t="shared" si="137"/>
        <v>-26182.465541338006</v>
      </c>
      <c r="K643" s="12">
        <f>+IF(E643=0,J643,'Saldos CU Actualizados_D7T'!K643+'Saldos CU Actualizados_ON'!K643)</f>
        <v>-31599.359702922284</v>
      </c>
      <c r="L643" s="12">
        <f t="shared" si="136"/>
        <v>-5416.8941615842778</v>
      </c>
      <c r="M643" s="12">
        <f t="shared" si="142"/>
        <v>-462376.73289507796</v>
      </c>
      <c r="N643" s="12"/>
      <c r="O643" s="8"/>
      <c r="P643" s="35"/>
      <c r="V643" s="8"/>
    </row>
    <row r="644" spans="1:22">
      <c r="A644" s="148" t="s">
        <v>144</v>
      </c>
      <c r="B644" s="10">
        <f t="shared" si="134"/>
        <v>44228</v>
      </c>
      <c r="C644" s="39" t="str">
        <f t="shared" si="143"/>
        <v>CGE_TRANSMISION</v>
      </c>
      <c r="D644" s="12">
        <f>SUMIFS('Resumen VATT 2020-2023'!$E:$E,'Resumen VATT 2020-2023'!$C:$C,$C644,'Resumen VATT 2020-2023'!$B:$B,$B644)</f>
        <v>398569704.4605</v>
      </c>
      <c r="E644" s="12">
        <f t="shared" si="138"/>
        <v>33214142.038375001</v>
      </c>
      <c r="F644" s="12">
        <f>SUMIFS('Saldos CU_old'!K:K,'Saldos CU_old'!$A:$A,$C644,'Saldos CU_old'!$C:$C,$B644)</f>
        <v>0</v>
      </c>
      <c r="G644" s="75">
        <v>-685205.72355872777</v>
      </c>
      <c r="H644" s="12">
        <f>SUMIFS('Saldos CU_old'!M:M,'Saldos CU_old'!$A:$A,$C644,'Saldos CU_old'!$C:$C,$B644)</f>
        <v>0</v>
      </c>
      <c r="I644" s="12"/>
      <c r="J644" s="12">
        <f t="shared" si="137"/>
        <v>-33899347.761933729</v>
      </c>
      <c r="K644" s="12">
        <f>+IF(E644=0,J644,'Saldos CU Actualizados_D7T'!K644+'Saldos CU Actualizados_ON'!K644)</f>
        <v>-40912788.825504012</v>
      </c>
      <c r="L644" s="12">
        <f t="shared" si="136"/>
        <v>-7013441.0635702834</v>
      </c>
      <c r="M644" s="12">
        <f t="shared" si="142"/>
        <v>-597479721.69356382</v>
      </c>
      <c r="N644" s="12"/>
      <c r="O644" s="8"/>
      <c r="P644" s="35"/>
      <c r="V644" s="8"/>
    </row>
    <row r="645" spans="1:22">
      <c r="A645" s="148" t="s">
        <v>145</v>
      </c>
      <c r="B645" s="10">
        <f t="shared" si="134"/>
        <v>44228</v>
      </c>
      <c r="C645" s="39" t="str">
        <f t="shared" si="143"/>
        <v>CHILQUINTA_TRANSMISION</v>
      </c>
      <c r="D645" s="12">
        <f>SUMIFS('Resumen VATT 2020-2023'!$E:$E,'Resumen VATT 2020-2023'!$C:$C,$C645,'Resumen VATT 2020-2023'!$B:$B,$B645)</f>
        <v>1815438658.1669998</v>
      </c>
      <c r="E645" s="12">
        <f t="shared" si="138"/>
        <v>151286554.84724998</v>
      </c>
      <c r="F645" s="12">
        <f>SUMIFS('Saldos CU_old'!K:K,'Saldos CU_old'!$A:$A,$C645,'Saldos CU_old'!$C:$C,$B645)</f>
        <v>0</v>
      </c>
      <c r="G645" s="75">
        <v>-3121032.395148051</v>
      </c>
      <c r="H645" s="12">
        <f>SUMIFS('Saldos CU_old'!M:M,'Saldos CU_old'!$A:$A,$C645,'Saldos CU_old'!$C:$C,$B645)</f>
        <v>0</v>
      </c>
      <c r="I645" s="12"/>
      <c r="J645" s="12">
        <f t="shared" si="137"/>
        <v>-154407587.24239802</v>
      </c>
      <c r="K645" s="12">
        <f>+IF(E645=0,J645,'Saldos CU Actualizados_D7T'!K645+'Saldos CU Actualizados_ON'!K645)</f>
        <v>-186352995.76464361</v>
      </c>
      <c r="L645" s="12">
        <f t="shared" si="136"/>
        <v>-31945408.522245586</v>
      </c>
      <c r="M645" s="12">
        <f t="shared" si="142"/>
        <v>-2704589910.663094</v>
      </c>
      <c r="N645" s="12"/>
      <c r="O645" s="8"/>
      <c r="P645" s="35"/>
      <c r="V645" s="8"/>
    </row>
    <row r="646" spans="1:22">
      <c r="A646" s="148" t="s">
        <v>186</v>
      </c>
      <c r="B646" s="10">
        <f t="shared" ref="B646:B709" si="144">EDATE(B598,1)</f>
        <v>44228</v>
      </c>
      <c r="C646" s="39" t="str">
        <f t="shared" si="143"/>
        <v>Chungungo</v>
      </c>
      <c r="D646" s="12">
        <f>SUMIFS('Resumen VATT 2020-2023'!$E:$E,'Resumen VATT 2020-2023'!$C:$C,$C646,'Resumen VATT 2020-2023'!$B:$B,$B646)</f>
        <v>92305418.604000002</v>
      </c>
      <c r="E646" s="12">
        <f t="shared" si="138"/>
        <v>7692118.2170000002</v>
      </c>
      <c r="F646" s="12">
        <f>SUMIFS('Saldos CU_old'!K:K,'Saldos CU_old'!$A:$A,$C646,'Saldos CU_old'!$C:$C,$B646)</f>
        <v>446988.17980646144</v>
      </c>
      <c r="G646" s="75">
        <v>-158687.92945153019</v>
      </c>
      <c r="H646" s="12">
        <f>SUMIFS('Saldos CU_old'!M:M,'Saldos CU_old'!$A:$A,$C646,'Saldos CU_old'!$C:$C,$B646)</f>
        <v>6723414.5435420005</v>
      </c>
      <c r="I646" s="12"/>
      <c r="J646" s="12">
        <f t="shared" si="137"/>
        <v>-680403.42310306802</v>
      </c>
      <c r="K646" s="12">
        <f>+IF(E646=0,J646,'Saldos CU Actualizados_D7T'!K646+'Saldos CU Actualizados_ON'!K646)</f>
        <v>-680836.5204641351</v>
      </c>
      <c r="L646" s="12">
        <f t="shared" si="136"/>
        <v>-433.09736106707714</v>
      </c>
      <c r="M646" s="12">
        <f t="shared" si="142"/>
        <v>-6014373.991575731</v>
      </c>
      <c r="N646" s="12"/>
      <c r="O646" s="8"/>
      <c r="P646" s="35"/>
      <c r="V646" s="8"/>
    </row>
    <row r="647" spans="1:22">
      <c r="A647" s="148" t="s">
        <v>146</v>
      </c>
      <c r="B647" s="10">
        <f t="shared" si="144"/>
        <v>44228</v>
      </c>
      <c r="C647" s="39" t="str">
        <f t="shared" si="143"/>
        <v>CMP</v>
      </c>
      <c r="D647" s="12">
        <f>SUMIFS('Resumen VATT 2020-2023'!$E:$E,'Resumen VATT 2020-2023'!$C:$C,$C647,'Resumen VATT 2020-2023'!$B:$B,$B647)</f>
        <v>3817635.7994999997</v>
      </c>
      <c r="E647" s="12">
        <f t="shared" si="138"/>
        <v>318136.31662499998</v>
      </c>
      <c r="F647" s="12">
        <f>SUMIFS('Saldos CU_old'!K:K,'Saldos CU_old'!$A:$A,$C647,'Saldos CU_old'!$C:$C,$B647)</f>
        <v>0</v>
      </c>
      <c r="G647" s="75">
        <v>-6563.1327996213604</v>
      </c>
      <c r="H647" s="12">
        <f>SUMIFS('Saldos CU_old'!M:M,'Saldos CU_old'!$A:$A,$C647,'Saldos CU_old'!$C:$C,$B647)</f>
        <v>0</v>
      </c>
      <c r="I647" s="12"/>
      <c r="J647" s="12">
        <f t="shared" si="137"/>
        <v>-324699.44942462136</v>
      </c>
      <c r="K647" s="12">
        <f>+IF(E647=0,J647,'Saldos CU Actualizados_D7T'!K647+'Saldos CU Actualizados_ON'!K647)</f>
        <v>-391876.56645666301</v>
      </c>
      <c r="L647" s="12">
        <f t="shared" si="136"/>
        <v>-67177.117032041657</v>
      </c>
      <c r="M647" s="12">
        <f t="shared" si="142"/>
        <v>-5731131.7213492952</v>
      </c>
      <c r="N647" s="12"/>
      <c r="O647" s="8"/>
      <c r="P647" s="35"/>
      <c r="V647" s="8"/>
    </row>
    <row r="648" spans="1:22">
      <c r="A648" s="148" t="s">
        <v>147</v>
      </c>
      <c r="B648" s="10">
        <f t="shared" si="144"/>
        <v>44228</v>
      </c>
      <c r="C648" s="39" t="str">
        <f t="shared" si="143"/>
        <v>COCHRANE</v>
      </c>
      <c r="D648" s="12">
        <f>SUMIFS('Resumen VATT 2020-2023'!$E:$E,'Resumen VATT 2020-2023'!$C:$C,$C648,'Resumen VATT 2020-2023'!$B:$B,$B648)</f>
        <v>13861421.523</v>
      </c>
      <c r="E648" s="12">
        <f t="shared" si="138"/>
        <v>1155118.46025</v>
      </c>
      <c r="F648" s="12">
        <f>SUMIFS('Saldos CU_old'!K:K,'Saldos CU_old'!$A:$A,$C648,'Saldos CU_old'!$C:$C,$B648)</f>
        <v>0</v>
      </c>
      <c r="G648" s="75">
        <v>-23830.023350811462</v>
      </c>
      <c r="H648" s="12">
        <f>SUMIFS('Saldos CU_old'!M:M,'Saldos CU_old'!$A:$A,$C648,'Saldos CU_old'!$C:$C,$B648)</f>
        <v>0</v>
      </c>
      <c r="I648" s="12"/>
      <c r="J648" s="12">
        <f t="shared" si="137"/>
        <v>-1178948.4836008116</v>
      </c>
      <c r="K648" s="12">
        <f>+IF(E648=0,J648,'Saldos CU Actualizados_D7T'!K648+'Saldos CU Actualizados_ON'!K648)</f>
        <v>-1422861.3094400361</v>
      </c>
      <c r="L648" s="12">
        <f t="shared" si="136"/>
        <v>-243912.8258392245</v>
      </c>
      <c r="M648" s="12">
        <f t="shared" si="142"/>
        <v>-20810255.074752513</v>
      </c>
      <c r="N648" s="12"/>
      <c r="O648" s="8"/>
      <c r="P648" s="35"/>
      <c r="V648" s="8"/>
    </row>
    <row r="649" spans="1:22">
      <c r="A649" s="148"/>
      <c r="B649" s="10">
        <f t="shared" si="144"/>
        <v>44228</v>
      </c>
      <c r="C649" s="39" t="str">
        <f t="shared" si="143"/>
        <v>Codelco Andina</v>
      </c>
      <c r="D649" s="12">
        <f>SUMIFS('Resumen VATT 2020-2023'!$E:$E,'Resumen VATT 2020-2023'!$C:$C,$C649,'Resumen VATT 2020-2023'!$B:$B,$B649)</f>
        <v>0</v>
      </c>
      <c r="E649" s="12">
        <f t="shared" si="138"/>
        <v>0</v>
      </c>
      <c r="F649" s="12">
        <f>SUMIFS('Saldos CU_old'!K:K,'Saldos CU_old'!$A:$A,$C649,'Saldos CU_old'!$C:$C,$B649)</f>
        <v>0</v>
      </c>
      <c r="G649" s="75">
        <v>0</v>
      </c>
      <c r="H649" s="12">
        <f>SUMIFS('Saldos CU_old'!M:M,'Saldos CU_old'!$A:$A,$C649,'Saldos CU_old'!$C:$C,$B649)</f>
        <v>0</v>
      </c>
      <c r="I649" s="12"/>
      <c r="J649" s="12">
        <f t="shared" si="137"/>
        <v>0</v>
      </c>
      <c r="K649" s="12">
        <f>+IF(E649=0,J649,'Saldos CU Actualizados_D7T'!K649+'Saldos CU Actualizados_ON'!K649)</f>
        <v>0</v>
      </c>
      <c r="L649" s="12">
        <f t="shared" si="136"/>
        <v>0</v>
      </c>
      <c r="M649" s="12">
        <f t="shared" si="142"/>
        <v>0</v>
      </c>
      <c r="N649" s="12"/>
      <c r="O649" s="8"/>
      <c r="P649" s="35"/>
      <c r="V649" s="8"/>
    </row>
    <row r="650" spans="1:22">
      <c r="A650" s="148" t="s">
        <v>219</v>
      </c>
      <c r="B650" s="10">
        <f t="shared" si="144"/>
        <v>44228</v>
      </c>
      <c r="C650" s="39" t="str">
        <f t="shared" si="143"/>
        <v>CODELCO NORTE</v>
      </c>
      <c r="D650" s="12">
        <f>SUMIFS('Resumen VATT 2020-2023'!$E:$E,'Resumen VATT 2020-2023'!$C:$C,$C650,'Resumen VATT 2020-2023'!$B:$B,$B650)</f>
        <v>91246048.155000001</v>
      </c>
      <c r="E650" s="12">
        <f t="shared" si="138"/>
        <v>7603837.3462500004</v>
      </c>
      <c r="F650" s="12">
        <f>SUMIFS('Saldos CU_old'!K:K,'Saldos CU_old'!$A:$A,$C650,'Saldos CU_old'!$C:$C,$B650)</f>
        <v>0</v>
      </c>
      <c r="G650" s="75">
        <v>-156866.70047476611</v>
      </c>
      <c r="H650" s="12">
        <f>SUMIFS('Saldos CU_old'!M:M,'Saldos CU_old'!$A:$A,$C650,'Saldos CU_old'!$C:$C,$B650)</f>
        <v>0</v>
      </c>
      <c r="I650" s="12"/>
      <c r="J650" s="12">
        <f t="shared" si="137"/>
        <v>-7760704.0467247665</v>
      </c>
      <c r="K650" s="12">
        <f>+IF(E650=0,J650,'Saldos CU Actualizados_D7T'!K650+'Saldos CU Actualizados_ON'!K650)</f>
        <v>-9366317.2527887262</v>
      </c>
      <c r="L650" s="12">
        <f t="shared" si="136"/>
        <v>-1605613.2060639597</v>
      </c>
      <c r="M650" s="12">
        <f t="shared" si="142"/>
        <v>-136978797.85639119</v>
      </c>
      <c r="N650" s="12"/>
      <c r="O650" s="8"/>
      <c r="P650" s="35"/>
      <c r="V650" s="8"/>
    </row>
    <row r="651" spans="1:22">
      <c r="A651" s="148" t="s">
        <v>187</v>
      </c>
      <c r="B651" s="10">
        <f t="shared" si="144"/>
        <v>44228</v>
      </c>
      <c r="C651" s="39" t="str">
        <f t="shared" si="143"/>
        <v>Colbún</v>
      </c>
      <c r="D651" s="12">
        <f>SUMIFS('Resumen VATT 2020-2023'!$E:$E,'Resumen VATT 2020-2023'!$C:$C,$C651,'Resumen VATT 2020-2023'!$B:$B,$B651)</f>
        <v>28905.059999999998</v>
      </c>
      <c r="E651" s="12">
        <f t="shared" si="138"/>
        <v>2408.7549999999997</v>
      </c>
      <c r="F651" s="12">
        <f>SUMIFS('Saldos CU_old'!K:K,'Saldos CU_old'!$A:$A,$C651,'Saldos CU_old'!$C:$C,$B651)</f>
        <v>0</v>
      </c>
      <c r="G651" s="75">
        <v>-49.692468670235542</v>
      </c>
      <c r="H651" s="12">
        <f>SUMIFS('Saldos CU_old'!M:M,'Saldos CU_old'!$A:$A,$C651,'Saldos CU_old'!$C:$C,$B651)</f>
        <v>0</v>
      </c>
      <c r="I651" s="12"/>
      <c r="J651" s="12">
        <f t="shared" si="137"/>
        <v>-2458.4474686702351</v>
      </c>
      <c r="K651" s="12">
        <f>+IF(E651=0,J651,'Saldos CU Actualizados_D7T'!K651+'Saldos CU Actualizados_ON'!K651)</f>
        <v>-2967.0760284434068</v>
      </c>
      <c r="L651" s="12">
        <f t="shared" si="136"/>
        <v>-508.62855977317167</v>
      </c>
      <c r="M651" s="12">
        <f t="shared" si="142"/>
        <v>-43765.616671778385</v>
      </c>
      <c r="N651" s="12"/>
      <c r="O651" s="8"/>
      <c r="P651" s="35"/>
      <c r="V651" s="8"/>
    </row>
    <row r="652" spans="1:22">
      <c r="A652" s="148" t="s">
        <v>150</v>
      </c>
      <c r="B652" s="10">
        <f t="shared" si="144"/>
        <v>44228</v>
      </c>
      <c r="C652" s="39" t="str">
        <f t="shared" si="143"/>
        <v>COYANCO</v>
      </c>
      <c r="D652" s="12">
        <f>SUMIFS('Resumen VATT 2020-2023'!$E:$E,'Resumen VATT 2020-2023'!$C:$C,$C652,'Resumen VATT 2020-2023'!$B:$B,$B652)</f>
        <v>194386.52849999999</v>
      </c>
      <c r="E652" s="12">
        <f t="shared" si="138"/>
        <v>16198.877374999998</v>
      </c>
      <c r="F652" s="12">
        <f>SUMIFS('Saldos CU_old'!K:K,'Saldos CU_old'!$A:$A,$C652,'Saldos CU_old'!$C:$C,$B652)</f>
        <v>0</v>
      </c>
      <c r="G652" s="75">
        <v>-334.181851807334</v>
      </c>
      <c r="H652" s="12">
        <f>SUMIFS('Saldos CU_old'!M:M,'Saldos CU_old'!$A:$A,$C652,'Saldos CU_old'!$C:$C,$B652)</f>
        <v>0</v>
      </c>
      <c r="I652" s="12"/>
      <c r="J652" s="12">
        <f t="shared" si="137"/>
        <v>-16533.059226807331</v>
      </c>
      <c r="K652" s="12">
        <f>+IF(E652=0,J652,'Saldos CU Actualizados_D7T'!K652+'Saldos CU Actualizados_ON'!K652)</f>
        <v>-19953.58629128191</v>
      </c>
      <c r="L652" s="12">
        <f t="shared" si="136"/>
        <v>-3420.5270644745797</v>
      </c>
      <c r="M652" s="12">
        <f t="shared" si="142"/>
        <v>-291422.61194531678</v>
      </c>
      <c r="N652" s="12"/>
      <c r="O652" s="8"/>
      <c r="P652" s="35"/>
      <c r="V652" s="8"/>
    </row>
    <row r="653" spans="1:22">
      <c r="A653" s="148" t="s">
        <v>44</v>
      </c>
      <c r="B653" s="10">
        <f t="shared" si="144"/>
        <v>44228</v>
      </c>
      <c r="C653" s="39" t="str">
        <f t="shared" si="143"/>
        <v>CTNG</v>
      </c>
      <c r="D653" s="12">
        <f>SUMIFS('Resumen VATT 2020-2023'!$E:$E,'Resumen VATT 2020-2023'!$C:$C,$C653,'Resumen VATT 2020-2023'!$B:$B,$B653)</f>
        <v>6255777.6104999995</v>
      </c>
      <c r="E653" s="12">
        <f t="shared" si="138"/>
        <v>521314.80087499996</v>
      </c>
      <c r="F653" s="12">
        <f>SUMIFS('Saldos CU_old'!K:K,'Saldos CU_old'!$A:$A,$C653,'Saldos CU_old'!$C:$C,$B653)</f>
        <v>0</v>
      </c>
      <c r="G653" s="75">
        <v>-10754.69253195573</v>
      </c>
      <c r="H653" s="12">
        <f>SUMIFS('Saldos CU_old'!M:M,'Saldos CU_old'!$A:$A,$C653,'Saldos CU_old'!$C:$C,$B653)</f>
        <v>0</v>
      </c>
      <c r="I653" s="12"/>
      <c r="J653" s="12">
        <f t="shared" si="137"/>
        <v>-532069.49340695573</v>
      </c>
      <c r="K653" s="12">
        <f>+IF(E653=0,J653,'Saldos CU Actualizados_D7T'!K653+'Saldos CU Actualizados_ON'!K653)</f>
        <v>-642149.42945586436</v>
      </c>
      <c r="L653" s="12">
        <f t="shared" si="136"/>
        <v>-110079.93604890862</v>
      </c>
      <c r="M653" s="12">
        <f t="shared" si="142"/>
        <v>-9392489.3046188727</v>
      </c>
      <c r="N653" s="12"/>
      <c r="O653" s="8"/>
      <c r="P653" s="35"/>
      <c r="V653" s="8"/>
    </row>
    <row r="654" spans="1:22">
      <c r="A654" s="148" t="s">
        <v>59</v>
      </c>
      <c r="B654" s="10">
        <f t="shared" si="144"/>
        <v>44228</v>
      </c>
      <c r="C654" s="39" t="str">
        <f t="shared" si="143"/>
        <v>DATE</v>
      </c>
      <c r="D654" s="12">
        <f>SUMIFS('Resumen VATT 2020-2023'!$E:$E,'Resumen VATT 2020-2023'!$C:$C,$C654,'Resumen VATT 2020-2023'!$B:$B,$B654)</f>
        <v>4208952501.7799993</v>
      </c>
      <c r="E654" s="12">
        <f t="shared" si="138"/>
        <v>350746041.81499994</v>
      </c>
      <c r="F654" s="12">
        <f>SUMIFS('Saldos CU_old'!K:K,'Saldos CU_old'!$A:$A,$C654,'Saldos CU_old'!$C:$C,$B654)</f>
        <v>20444717.057099633</v>
      </c>
      <c r="G654" s="75">
        <v>-7235869.4404790075</v>
      </c>
      <c r="H654" s="12">
        <f>SUMIFS('Saldos CU_old'!M:M,'Saldos CU_old'!$A:$A,$C654,'Saldos CU_old'!$C:$C,$B654)</f>
        <v>301768519.21631235</v>
      </c>
      <c r="I654" s="12"/>
      <c r="J654" s="12">
        <f t="shared" si="137"/>
        <v>-35768674.982066929</v>
      </c>
      <c r="K654" s="12">
        <f>+IF(E654=0,J654,'Saldos CU Actualizados_D7T'!K654+'Saldos CU Actualizados_ON'!K654)</f>
        <v>-35768674.982066929</v>
      </c>
      <c r="L654" s="12">
        <f t="shared" si="136"/>
        <v>0</v>
      </c>
      <c r="M654" s="12">
        <f t="shared" si="142"/>
        <v>-686431065.90827346</v>
      </c>
      <c r="N654" s="12"/>
      <c r="O654" s="8"/>
      <c r="P654" s="35"/>
      <c r="V654" s="8"/>
    </row>
    <row r="655" spans="1:22">
      <c r="A655" s="148" t="s">
        <v>208</v>
      </c>
      <c r="B655" s="10">
        <f t="shared" si="144"/>
        <v>44228</v>
      </c>
      <c r="C655" s="39" t="str">
        <f t="shared" si="143"/>
        <v>Don Goyo Transmisión</v>
      </c>
      <c r="D655" s="12">
        <f>SUMIFS('Resumen VATT 2020-2023'!$E:$E,'Resumen VATT 2020-2023'!$C:$C,$C655,'Resumen VATT 2020-2023'!$B:$B,$B655)</f>
        <v>586772.71799999999</v>
      </c>
      <c r="E655" s="12">
        <f t="shared" si="138"/>
        <v>48897.726499999997</v>
      </c>
      <c r="F655" s="12">
        <f>SUMIFS('Saldos CU_old'!K:K,'Saldos CU_old'!$A:$A,$C655,'Saldos CU_old'!$C:$C,$B655)</f>
        <v>0</v>
      </c>
      <c r="G655" s="75">
        <v>-1008.757114005782</v>
      </c>
      <c r="H655" s="12">
        <f>SUMIFS('Saldos CU_old'!M:M,'Saldos CU_old'!$A:$A,$C655,'Saldos CU_old'!$C:$C,$B655)</f>
        <v>0</v>
      </c>
      <c r="I655" s="12"/>
      <c r="J655" s="12">
        <f t="shared" si="137"/>
        <v>-49906.483614005781</v>
      </c>
      <c r="K655" s="12">
        <f>+IF(E655=0,J655,'Saldos CU Actualizados_D7T'!K655+'Saldos CU Actualizados_ON'!K655)</f>
        <v>-60231.643377401168</v>
      </c>
      <c r="L655" s="12">
        <f t="shared" si="136"/>
        <v>-10325.159763395386</v>
      </c>
      <c r="M655" s="12">
        <f t="shared" si="142"/>
        <v>-878191.68321110972</v>
      </c>
      <c r="N655" s="12"/>
      <c r="O655" s="8"/>
      <c r="P655" s="35"/>
      <c r="V655" s="8"/>
    </row>
    <row r="656" spans="1:22">
      <c r="A656" s="148" t="s">
        <v>213</v>
      </c>
      <c r="B656" s="10">
        <f t="shared" si="144"/>
        <v>44228</v>
      </c>
      <c r="C656" s="39" t="str">
        <f t="shared" si="143"/>
        <v>Eletrans</v>
      </c>
      <c r="D656" s="12">
        <f>SUMIFS('Resumen VATT 2020-2023'!$E:$E,'Resumen VATT 2020-2023'!$C:$C,$C656,'Resumen VATT 2020-2023'!$B:$B,$B656)</f>
        <v>1104054058.6275001</v>
      </c>
      <c r="E656" s="12">
        <f t="shared" si="138"/>
        <v>92004504.885625005</v>
      </c>
      <c r="F656" s="12">
        <f>SUMIFS('Saldos CU_old'!K:K,'Saldos CU_old'!$A:$A,$C656,'Saldos CU_old'!$C:$C,$B656)</f>
        <v>4801145.117928897</v>
      </c>
      <c r="G656" s="75">
        <v>-1898047.321769733</v>
      </c>
      <c r="H656" s="12">
        <f>SUMIFS('Saldos CU_old'!M:M,'Saldos CU_old'!$A:$A,$C656,'Saldos CU_old'!$C:$C,$B656)</f>
        <v>85375627.240386412</v>
      </c>
      <c r="I656" s="12"/>
      <c r="J656" s="12">
        <f t="shared" si="137"/>
        <v>-3725779.8490794301</v>
      </c>
      <c r="K656" s="12">
        <f>+IF(E656=0,J656,'Saldos CU Actualizados_D7T'!K656+'Saldos CU Actualizados_ON'!K656)</f>
        <v>-3806519.0902494714</v>
      </c>
      <c r="L656" s="12">
        <f t="shared" si="136"/>
        <v>-80739.241170041263</v>
      </c>
      <c r="M656" s="12">
        <f t="shared" si="142"/>
        <v>-189513485.34532291</v>
      </c>
      <c r="N656" s="12"/>
      <c r="O656" s="8"/>
      <c r="P656" s="35"/>
      <c r="V656" s="8"/>
    </row>
    <row r="657" spans="1:22">
      <c r="A657" s="148" t="s">
        <v>177</v>
      </c>
      <c r="B657" s="10">
        <f t="shared" si="144"/>
        <v>44228</v>
      </c>
      <c r="C657" s="39" t="str">
        <f t="shared" si="143"/>
        <v>STM II</v>
      </c>
      <c r="D657" s="12">
        <f>SUMIFS('Resumen VATT 2020-2023'!$E:$E,'Resumen VATT 2020-2023'!$C:$C,$C657,'Resumen VATT 2020-2023'!$B:$B,$B657)</f>
        <v>6737703726.9884996</v>
      </c>
      <c r="E657" s="12">
        <f t="shared" si="138"/>
        <v>561475310.58237493</v>
      </c>
      <c r="F657" s="12">
        <f>SUMIFS('Saldos CU_old'!K:K,'Saldos CU_old'!$A:$A,$C657,'Saldos CU_old'!$C:$C,$B657)</f>
        <v>2872914.2785500856</v>
      </c>
      <c r="G657" s="75">
        <v>-11583201.396665679</v>
      </c>
      <c r="H657" s="12">
        <f>SUMIFS('Saldos CU_old'!M:M,'Saldos CU_old'!$A:$A,$C657,'Saldos CU_old'!$C:$C,$B657)</f>
        <v>0</v>
      </c>
      <c r="I657" s="12"/>
      <c r="J657" s="12">
        <f t="shared" si="137"/>
        <v>-570185597.70049047</v>
      </c>
      <c r="K657" s="12">
        <f>+IF(E657=0,J657,'Saldos CU Actualizados_D7T'!K657+'Saldos CU Actualizados_ON'!K657)</f>
        <v>-677990573.4032985</v>
      </c>
      <c r="L657" s="12">
        <f t="shared" si="136"/>
        <v>-107804975.70280802</v>
      </c>
      <c r="M657" s="12">
        <f t="shared" si="142"/>
        <v>-9253670182.280653</v>
      </c>
      <c r="N657" s="12"/>
      <c r="O657" s="8"/>
      <c r="P657" s="35"/>
      <c r="V657" s="8"/>
    </row>
    <row r="658" spans="1:22">
      <c r="A658" s="148" t="s">
        <v>283</v>
      </c>
      <c r="B658" s="10">
        <f t="shared" si="144"/>
        <v>44228</v>
      </c>
      <c r="C658" s="40" t="str">
        <f t="shared" si="143"/>
        <v>PHT</v>
      </c>
      <c r="D658" s="12">
        <f>SUMIFS('Resumen VATT 2020-2023'!$E:$E,'Resumen VATT 2020-2023'!$C:$C,$C658,'Resumen VATT 2020-2023'!$B:$B,$B658)</f>
        <v>673409854.33799994</v>
      </c>
      <c r="E658" s="12">
        <f t="shared" si="138"/>
        <v>56117487.861499995</v>
      </c>
      <c r="F658" s="12">
        <f>SUMIFS('Saldos CU_old'!K:K,'Saldos CU_old'!$A:$A,$C658,'Saldos CU_old'!$C:$C,$B658)</f>
        <v>3271045.2118313722</v>
      </c>
      <c r="G658" s="75">
        <v>-1157700.350351078</v>
      </c>
      <c r="H658" s="12">
        <f>SUMIFS('Saldos CU_old'!M:M,'Saldos CU_old'!$A:$A,$C658,'Saldos CU_old'!$C:$C,$B658)</f>
        <v>0</v>
      </c>
      <c r="I658" s="12"/>
      <c r="J658" s="12">
        <f t="shared" si="137"/>
        <v>-54004143.000019699</v>
      </c>
      <c r="K658" s="12">
        <f>+IF(E658=0,J658,'Saldos CU Actualizados_D7T'!K658+'Saldos CU Actualizados_ON'!K658)</f>
        <v>-54004143.000019699</v>
      </c>
      <c r="L658" s="12">
        <f t="shared" si="136"/>
        <v>0</v>
      </c>
      <c r="M658" s="12">
        <f t="shared" si="142"/>
        <v>-811489798.77548063</v>
      </c>
      <c r="N658" s="12"/>
      <c r="O658" s="8"/>
      <c r="P658" s="35"/>
      <c r="V658" s="8"/>
    </row>
    <row r="659" spans="1:22">
      <c r="A659" s="148" t="s">
        <v>211</v>
      </c>
      <c r="B659" s="10">
        <f t="shared" si="144"/>
        <v>44228</v>
      </c>
      <c r="C659" s="40" t="str">
        <f t="shared" si="143"/>
        <v>EPM Transmision</v>
      </c>
      <c r="D659" s="12">
        <f>SUMIFS('Resumen VATT 2020-2023'!$E:$E,'Resumen VATT 2020-2023'!$C:$C,$C659,'Resumen VATT 2020-2023'!$B:$B,$B659)</f>
        <v>109839.22799999999</v>
      </c>
      <c r="E659" s="12">
        <f t="shared" si="138"/>
        <v>9153.2689999999984</v>
      </c>
      <c r="F659" s="12">
        <f>SUMIFS('Saldos CU_old'!K:K,'Saldos CU_old'!$A:$A,$C659,'Saldos CU_old'!$C:$C,$B659)</f>
        <v>0</v>
      </c>
      <c r="G659" s="75">
        <v>-188.83138094689511</v>
      </c>
      <c r="H659" s="12">
        <f>SUMIFS('Saldos CU_old'!M:M,'Saldos CU_old'!$A:$A,$C659,'Saldos CU_old'!$C:$C,$B659)</f>
        <v>0</v>
      </c>
      <c r="I659" s="12"/>
      <c r="J659" s="12">
        <f t="shared" si="137"/>
        <v>-9342.100380946893</v>
      </c>
      <c r="K659" s="12">
        <f>+IF(E659=0,J659,'Saldos CU Actualizados_D7T'!K659+'Saldos CU Actualizados_ON'!K659)</f>
        <v>-11274.888908084944</v>
      </c>
      <c r="L659" s="12">
        <f t="shared" si="136"/>
        <v>-1932.788527138051</v>
      </c>
      <c r="M659" s="12">
        <f t="shared" si="142"/>
        <v>-160960.58652040918</v>
      </c>
      <c r="N659" s="12"/>
      <c r="O659" s="8"/>
      <c r="P659" s="35"/>
      <c r="V659" s="8"/>
    </row>
    <row r="660" spans="1:22">
      <c r="A660" s="148" t="s">
        <v>217</v>
      </c>
      <c r="B660" s="10">
        <f t="shared" si="144"/>
        <v>44228</v>
      </c>
      <c r="C660" s="40" t="str">
        <f t="shared" si="143"/>
        <v>ETSA</v>
      </c>
      <c r="D660" s="12">
        <f>SUMIFS('Resumen VATT 2020-2023'!$E:$E,'Resumen VATT 2020-2023'!$C:$C,$C660,'Resumen VATT 2020-2023'!$B:$B,$B660)</f>
        <v>413293219.398</v>
      </c>
      <c r="E660" s="12">
        <f t="shared" si="138"/>
        <v>34441101.616499998</v>
      </c>
      <c r="F660" s="12">
        <f>SUMIFS('Saldos CU_old'!K:K,'Saldos CU_old'!$A:$A,$C660,'Saldos CU_old'!$C:$C,$B660)</f>
        <v>0</v>
      </c>
      <c r="G660" s="75">
        <v>-710517.82478762895</v>
      </c>
      <c r="H660" s="12">
        <f>SUMIFS('Saldos CU_old'!M:M,'Saldos CU_old'!$A:$A,$C660,'Saldos CU_old'!$C:$C,$B660)</f>
        <v>0</v>
      </c>
      <c r="I660" s="12"/>
      <c r="J660" s="12">
        <f t="shared" si="137"/>
        <v>-35151619.441287629</v>
      </c>
      <c r="K660" s="12">
        <f>+IF(E660=0,J660,'Saldos CU Actualizados_D7T'!K660+'Saldos CU Actualizados_ON'!K660)</f>
        <v>-42424143.177492365</v>
      </c>
      <c r="L660" s="12">
        <f t="shared" si="136"/>
        <v>-7272523.7362047359</v>
      </c>
      <c r="M660" s="12">
        <f t="shared" si="142"/>
        <v>-620966562.48862302</v>
      </c>
      <c r="N660" s="12"/>
      <c r="O660" s="8"/>
      <c r="P660" s="35"/>
      <c r="V660" s="8"/>
    </row>
    <row r="661" spans="1:22">
      <c r="A661" s="148" t="s">
        <v>152</v>
      </c>
      <c r="B661" s="10">
        <f t="shared" si="144"/>
        <v>44228</v>
      </c>
      <c r="C661" s="40" t="str">
        <f t="shared" si="143"/>
        <v>GENERACION_SOLAR_SPA</v>
      </c>
      <c r="D661" s="12">
        <f>SUMIFS('Resumen VATT 2020-2023'!$E:$E,'Resumen VATT 2020-2023'!$C:$C,$C661,'Resumen VATT 2020-2023'!$B:$B,$B661)</f>
        <v>69372.144</v>
      </c>
      <c r="E661" s="12">
        <f t="shared" si="138"/>
        <v>5781.0119999999997</v>
      </c>
      <c r="F661" s="12">
        <f>SUMIFS('Saldos CU_old'!K:K,'Saldos CU_old'!$A:$A,$C661,'Saldos CU_old'!$C:$C,$B661)</f>
        <v>0</v>
      </c>
      <c r="G661" s="75">
        <v>-119.2619248085653</v>
      </c>
      <c r="H661" s="12">
        <f>SUMIFS('Saldos CU_old'!M:M,'Saldos CU_old'!$A:$A,$C661,'Saldos CU_old'!$C:$C,$B661)</f>
        <v>0</v>
      </c>
      <c r="I661" s="12"/>
      <c r="J661" s="12">
        <f t="shared" si="137"/>
        <v>-5900.2739248085654</v>
      </c>
      <c r="K661" s="12">
        <f>+IF(E661=0,J661,'Saldos CU Actualizados_D7T'!K661+'Saldos CU Actualizados_ON'!K661)</f>
        <v>-7120.9824682641774</v>
      </c>
      <c r="L661" s="12">
        <f t="shared" si="136"/>
        <v>-1220.708543455612</v>
      </c>
      <c r="M661" s="12">
        <f t="shared" si="142"/>
        <v>-104417.30513219697</v>
      </c>
      <c r="N661" s="12"/>
      <c r="O661" s="8"/>
      <c r="P661" s="35"/>
      <c r="V661" s="8"/>
    </row>
    <row r="662" spans="1:22">
      <c r="A662" s="148" t="s">
        <v>102</v>
      </c>
      <c r="B662" s="10">
        <f t="shared" si="144"/>
        <v>44228</v>
      </c>
      <c r="C662" s="40" t="str">
        <f t="shared" si="143"/>
        <v>GUACOLDA</v>
      </c>
      <c r="D662" s="12">
        <f>SUMIFS('Resumen VATT 2020-2023'!$E:$E,'Resumen VATT 2020-2023'!$C:$C,$C662,'Resumen VATT 2020-2023'!$B:$B,$B662)</f>
        <v>29969488.8345</v>
      </c>
      <c r="E662" s="12">
        <f t="shared" si="138"/>
        <v>2497457.4028750001</v>
      </c>
      <c r="F662" s="12">
        <f>SUMIFS('Saldos CU_old'!K:K,'Saldos CU_old'!$A:$A,$C662,'Saldos CU_old'!$C:$C,$B662)</f>
        <v>0</v>
      </c>
      <c r="G662" s="75">
        <v>-51522.393829016983</v>
      </c>
      <c r="H662" s="12">
        <f>SUMIFS('Saldos CU_old'!M:M,'Saldos CU_old'!$A:$A,$C662,'Saldos CU_old'!$C:$C,$B662)</f>
        <v>0</v>
      </c>
      <c r="I662" s="12"/>
      <c r="J662" s="12">
        <f t="shared" si="137"/>
        <v>-2548979.7967040171</v>
      </c>
      <c r="K662" s="12">
        <f>+IF(E662=0,J662,'Saldos CU Actualizados_D7T'!K662+'Saldos CU Actualizados_ON'!K662)</f>
        <v>-3076338.6031908356</v>
      </c>
      <c r="L662" s="12">
        <f t="shared" si="136"/>
        <v>-527358.80648681847</v>
      </c>
      <c r="M662" s="12">
        <f t="shared" si="142"/>
        <v>-44993920.703173384</v>
      </c>
      <c r="N662" s="12"/>
      <c r="O662" s="8"/>
      <c r="P662" s="35"/>
      <c r="V662" s="8"/>
    </row>
    <row r="663" spans="1:22">
      <c r="A663" s="148" t="s">
        <v>235</v>
      </c>
      <c r="B663" s="10">
        <f t="shared" si="144"/>
        <v>44228</v>
      </c>
      <c r="C663" s="39" t="str">
        <f t="shared" si="143"/>
        <v>Interchile</v>
      </c>
      <c r="D663" s="12">
        <f>SUMIFS('Resumen VATT 2020-2023'!$E:$E,'Resumen VATT 2020-2023'!$C:$C,$C663,'Resumen VATT 2020-2023'!$B:$B,$B663)</f>
        <v>2830192701.8039999</v>
      </c>
      <c r="E663" s="12">
        <f t="shared" si="138"/>
        <v>235849391.817</v>
      </c>
      <c r="F663" s="12">
        <f>SUMIFS('Saldos CU_old'!K:K,'Saldos CU_old'!$A:$A,$C663,'Saldos CU_old'!$C:$C,$B663)+842505+-6005686</f>
        <v>7808202.4134301096</v>
      </c>
      <c r="G663" s="75">
        <v>-4865558.5618962413</v>
      </c>
      <c r="H663" s="12">
        <f>SUMIFS('Saldos CU_old'!M:M,'Saldos CU_old'!$A:$A,$C663,'Saldos CU_old'!$C:$C,$B663)</f>
        <v>194758783.41629595</v>
      </c>
      <c r="I663" s="12"/>
      <c r="J663" s="12">
        <f t="shared" si="137"/>
        <v>-38147964.549170196</v>
      </c>
      <c r="K663" s="12">
        <f>+IF(E663=0,J663,'Saldos CU Actualizados_D7T'!K663+'Saldos CU Actualizados_ON'!K663)</f>
        <v>-38593521.981321432</v>
      </c>
      <c r="L663" s="12">
        <f t="shared" si="136"/>
        <v>-445557.43215123564</v>
      </c>
      <c r="M663" s="12">
        <f t="shared" si="142"/>
        <v>-300695894.75210792</v>
      </c>
      <c r="N663" s="12"/>
      <c r="O663" s="8"/>
      <c r="P663" s="35"/>
      <c r="V663" s="8"/>
    </row>
    <row r="664" spans="1:22">
      <c r="A664" s="148" t="s">
        <v>41</v>
      </c>
      <c r="B664" s="10">
        <f t="shared" si="144"/>
        <v>44228</v>
      </c>
      <c r="C664" s="39" t="str">
        <f t="shared" si="143"/>
        <v>KELTI</v>
      </c>
      <c r="D664" s="12">
        <f>SUMIFS('Resumen VATT 2020-2023'!$E:$E,'Resumen VATT 2020-2023'!$C:$C,$C664,'Resumen VATT 2020-2023'!$B:$B,$B664)</f>
        <v>2386714650.8744993</v>
      </c>
      <c r="E664" s="12">
        <f t="shared" si="138"/>
        <v>198892887.57287493</v>
      </c>
      <c r="F664" s="12">
        <f>SUMIFS('Saldos CU_old'!K:K,'Saldos CU_old'!$A:$A,$C664,'Saldos CU_old'!$C:$C,$B664)</f>
        <v>10869159.831533298</v>
      </c>
      <c r="G664" s="75">
        <v>-4103148.1343880012</v>
      </c>
      <c r="H664" s="12">
        <f>SUMIFS('Saldos CU_old'!M:M,'Saldos CU_old'!$A:$A,$C664,'Saldos CU_old'!$C:$C,$B664)</f>
        <v>163489584.63308007</v>
      </c>
      <c r="I664" s="12"/>
      <c r="J664" s="12">
        <f t="shared" si="137"/>
        <v>-28637291.242649555</v>
      </c>
      <c r="K664" s="12">
        <f>+IF(E664=0,J664,'Saldos CU Actualizados_D7T'!K664+'Saldos CU Actualizados_ON'!K664)</f>
        <v>-29007370.619671077</v>
      </c>
      <c r="L664" s="12">
        <f t="shared" si="136"/>
        <v>-370079.37702152133</v>
      </c>
      <c r="M664" s="12">
        <f t="shared" si="142"/>
        <v>-399243299.88451588</v>
      </c>
      <c r="N664" s="12"/>
      <c r="O664" s="8"/>
      <c r="P664" s="35"/>
      <c r="V664" s="8"/>
    </row>
    <row r="665" spans="1:22">
      <c r="A665" s="148" t="s">
        <v>153</v>
      </c>
      <c r="B665" s="10">
        <f t="shared" si="144"/>
        <v>44228</v>
      </c>
      <c r="C665" s="39" t="str">
        <f t="shared" si="143"/>
        <v>LUZ_DEL_NORTE</v>
      </c>
      <c r="D665" s="12">
        <f>SUMIFS('Resumen VATT 2020-2023'!$E:$E,'Resumen VATT 2020-2023'!$C:$C,$C665,'Resumen VATT 2020-2023'!$B:$B,$B665)</f>
        <v>3083447.2755</v>
      </c>
      <c r="E665" s="12">
        <f t="shared" si="138"/>
        <v>256953.939625</v>
      </c>
      <c r="F665" s="12">
        <f>SUMIFS('Saldos CU_old'!K:K,'Saldos CU_old'!$A:$A,$C665,'Saldos CU_old'!$C:$C,$B665)</f>
        <v>0</v>
      </c>
      <c r="G665" s="75">
        <v>-5300.9440953973772</v>
      </c>
      <c r="H665" s="12">
        <f>SUMIFS('Saldos CU_old'!M:M,'Saldos CU_old'!$A:$A,$C665,'Saldos CU_old'!$C:$C,$B665)</f>
        <v>0</v>
      </c>
      <c r="I665" s="12"/>
      <c r="J665" s="12">
        <f t="shared" si="137"/>
        <v>-262254.88372039737</v>
      </c>
      <c r="K665" s="12">
        <f>+IF(E665=0,J665,'Saldos CU Actualizados_D7T'!K665+'Saldos CU Actualizados_ON'!K665)</f>
        <v>-316512.83533420047</v>
      </c>
      <c r="L665" s="12">
        <f t="shared" ref="L665:L730" si="145">+K665-J665</f>
        <v>-54257.951613803103</v>
      </c>
      <c r="M665" s="12">
        <f t="shared" si="142"/>
        <v>-4629063.6906753844</v>
      </c>
      <c r="N665" s="12"/>
      <c r="O665" s="8"/>
      <c r="P665" s="35"/>
      <c r="V665" s="8"/>
    </row>
    <row r="666" spans="1:22">
      <c r="A666" s="148" t="s">
        <v>154</v>
      </c>
      <c r="B666" s="10">
        <f t="shared" si="144"/>
        <v>44228</v>
      </c>
      <c r="C666" s="39" t="str">
        <f t="shared" si="143"/>
        <v>MINERA_MARICUNGA</v>
      </c>
      <c r="D666" s="12">
        <f>SUMIFS('Resumen VATT 2020-2023'!$E:$E,'Resumen VATT 2020-2023'!$C:$C,$C666,'Resumen VATT 2020-2023'!$B:$B,$B666)</f>
        <v>432853.27349999995</v>
      </c>
      <c r="E666" s="12">
        <f t="shared" si="138"/>
        <v>36071.106124999998</v>
      </c>
      <c r="F666" s="12">
        <f>SUMIFS('Saldos CU_old'!K:K,'Saldos CU_old'!$A:$A,$C666,'Saldos CU_old'!$C:$C,$B666)</f>
        <v>0</v>
      </c>
      <c r="G666" s="75">
        <v>-744.14471833677726</v>
      </c>
      <c r="H666" s="12">
        <f>SUMIFS('Saldos CU_old'!M:M,'Saldos CU_old'!$A:$A,$C666,'Saldos CU_old'!$C:$C,$B666)</f>
        <v>0</v>
      </c>
      <c r="I666" s="12"/>
      <c r="J666" s="12">
        <f t="shared" si="137"/>
        <v>-36815.250843336777</v>
      </c>
      <c r="K666" s="12">
        <f>+IF(E666=0,J666,'Saldos CU Actualizados_D7T'!K666+'Saldos CU Actualizados_ON'!K666)</f>
        <v>-44431.963525940024</v>
      </c>
      <c r="L666" s="12">
        <f t="shared" si="145"/>
        <v>-7616.7126826032472</v>
      </c>
      <c r="M666" s="12">
        <f t="shared" si="142"/>
        <v>-649467.16271377541</v>
      </c>
      <c r="N666" s="12"/>
      <c r="O666" s="8"/>
      <c r="P666" s="35"/>
      <c r="V666" s="8"/>
    </row>
    <row r="667" spans="1:22">
      <c r="A667" s="148" t="s">
        <v>155</v>
      </c>
      <c r="B667" s="10">
        <f t="shared" si="144"/>
        <v>44228</v>
      </c>
      <c r="C667" s="39" t="str">
        <f t="shared" si="143"/>
        <v>PFV_NUEVA_QUILLAGUA</v>
      </c>
      <c r="D667" s="12">
        <f>SUMIFS('Resumen VATT 2020-2023'!$E:$E,'Resumen VATT 2020-2023'!$C:$C,$C667,'Resumen VATT 2020-2023'!$B:$B,$B667)</f>
        <v>73707.902999999991</v>
      </c>
      <c r="E667" s="12">
        <f t="shared" si="138"/>
        <v>6142.325249999999</v>
      </c>
      <c r="F667" s="12">
        <f>SUMIFS('Saldos CU_old'!K:K,'Saldos CU_old'!$A:$A,$C667,'Saldos CU_old'!$C:$C,$B667)</f>
        <v>0</v>
      </c>
      <c r="G667" s="75">
        <v>-126.7157951091006</v>
      </c>
      <c r="H667" s="12">
        <f>SUMIFS('Saldos CU_old'!M:M,'Saldos CU_old'!$A:$A,$C667,'Saldos CU_old'!$C:$C,$B667)</f>
        <v>0</v>
      </c>
      <c r="I667" s="12"/>
      <c r="J667" s="12">
        <f t="shared" ref="J667:J732" si="146">+H667+F667+G667-D667/12</f>
        <v>-6269.0410451090993</v>
      </c>
      <c r="K667" s="12">
        <f>+IF(E667=0,J667,'Saldos CU Actualizados_D7T'!K667+'Saldos CU Actualizados_ON'!K667)</f>
        <v>-7566.0438725306867</v>
      </c>
      <c r="L667" s="12">
        <f t="shared" si="145"/>
        <v>-1297.0028274215874</v>
      </c>
      <c r="M667" s="12">
        <f t="shared" si="142"/>
        <v>-110870.84831078109</v>
      </c>
      <c r="N667" s="12"/>
      <c r="O667" s="8"/>
      <c r="P667" s="35"/>
      <c r="U667" s="31"/>
      <c r="V667" s="8"/>
    </row>
    <row r="668" spans="1:22">
      <c r="A668" s="148" t="s">
        <v>156</v>
      </c>
      <c r="B668" s="10">
        <f t="shared" si="144"/>
        <v>44228</v>
      </c>
      <c r="C668" s="39" t="str">
        <f t="shared" si="143"/>
        <v>REDENOR</v>
      </c>
      <c r="D668" s="12">
        <f>SUMIFS('Resumen VATT 2020-2023'!$E:$E,'Resumen VATT 2020-2023'!$C:$C,$C668,'Resumen VATT 2020-2023'!$B:$B,$B668)</f>
        <v>540211002.09899998</v>
      </c>
      <c r="E668" s="12">
        <f t="shared" si="138"/>
        <v>45017583.508249998</v>
      </c>
      <c r="F668" s="12">
        <f>SUMIFS('Saldos CU_old'!K:K,'Saldos CU_old'!$A:$A,$C668,'Saldos CU_old'!$C:$C,$B668)</f>
        <v>2624040.3239937257</v>
      </c>
      <c r="G668" s="75">
        <v>-928710.00084833265</v>
      </c>
      <c r="H668" s="12">
        <f>SUMIFS('Saldos CU_old'!M:M,'Saldos CU_old'!$A:$A,$C668,'Saldos CU_old'!$C:$C,$B668)</f>
        <v>39421979.229274288</v>
      </c>
      <c r="I668" s="12"/>
      <c r="J668" s="12">
        <f t="shared" si="146"/>
        <v>-3900273.9558303133</v>
      </c>
      <c r="K668" s="12">
        <f>+IF(E668=0,J668,'Saldos CU Actualizados_D7T'!K668+'Saldos CU Actualizados_ON'!K668)</f>
        <v>-3900273.9558303133</v>
      </c>
      <c r="L668" s="12">
        <f t="shared" si="145"/>
        <v>0</v>
      </c>
      <c r="M668" s="12">
        <f t="shared" si="142"/>
        <v>-23730420.712086685</v>
      </c>
      <c r="N668" s="12"/>
      <c r="O668" s="8"/>
      <c r="P668" s="35"/>
      <c r="U668" s="31"/>
      <c r="V668" s="8"/>
    </row>
    <row r="669" spans="1:22">
      <c r="A669" s="148" t="s">
        <v>236</v>
      </c>
      <c r="B669" s="10">
        <f t="shared" si="144"/>
        <v>44228</v>
      </c>
      <c r="C669" s="39" t="str">
        <f t="shared" si="143"/>
        <v>Redenor2</v>
      </c>
      <c r="D669" s="12">
        <f>SUMIFS('Resumen VATT 2020-2023'!$E:$E,'Resumen VATT 2020-2023'!$C:$C,$C669,'Resumen VATT 2020-2023'!$B:$B,$B669)</f>
        <v>1961163518.1569998</v>
      </c>
      <c r="E669" s="12">
        <f t="shared" si="138"/>
        <v>163430293.17975</v>
      </c>
      <c r="F669" s="12">
        <f>SUMIFS('Saldos CU_old'!K:K,'Saldos CU_old'!$A:$A,$C669,'Saldos CU_old'!$C:$C,$B669)</f>
        <v>21198152.047820058</v>
      </c>
      <c r="G669" s="75">
        <v>-3371556.9759490429</v>
      </c>
      <c r="H669" s="12">
        <f>SUMIFS('Saldos CU_old'!M:M,'Saldos CU_old'!$A:$A,$C669,'Saldos CU_old'!$C:$C,$B669)</f>
        <v>321256029.0856359</v>
      </c>
      <c r="I669" s="12"/>
      <c r="J669" s="12">
        <f t="shared" si="146"/>
        <v>175652330.97775689</v>
      </c>
      <c r="K669" s="12">
        <f>+IF(E669=0,J669,'Saldos CU Actualizados_D7T'!K669+'Saldos CU Actualizados_ON'!K669)</f>
        <v>211217066.75258732</v>
      </c>
      <c r="L669" s="12">
        <f t="shared" si="145"/>
        <v>35564735.774830431</v>
      </c>
      <c r="M669" s="12">
        <f t="shared" si="142"/>
        <v>3080231299.4834194</v>
      </c>
      <c r="N669" s="12"/>
      <c r="O669" s="8"/>
      <c r="P669" s="35"/>
      <c r="U669" s="31"/>
      <c r="V669" s="8"/>
    </row>
    <row r="670" spans="1:22">
      <c r="A670" s="148" t="s">
        <v>26</v>
      </c>
      <c r="B670" s="10">
        <f t="shared" si="144"/>
        <v>44228</v>
      </c>
      <c r="C670" s="39" t="str">
        <f t="shared" si="143"/>
        <v>SATT</v>
      </c>
      <c r="D670" s="12">
        <f>SUMIFS('Resumen VATT 2020-2023'!$E:$E,'Resumen VATT 2020-2023'!$C:$C,$C670,'Resumen VATT 2020-2023'!$B:$B,$B670)</f>
        <v>1180128563.415</v>
      </c>
      <c r="E670" s="12">
        <f t="shared" si="138"/>
        <v>98344046.951250002</v>
      </c>
      <c r="F670" s="12">
        <f>SUMIFS('Saldos CU_old'!K:K,'Saldos CU_old'!$A:$A,$C670,'Saldos CU_old'!$C:$C,$B670)</f>
        <v>4820310.3304951722</v>
      </c>
      <c r="G670" s="75">
        <v>-2028831.6877512089</v>
      </c>
      <c r="H670" s="12">
        <f>SUMIFS('Saldos CU_old'!M:M,'Saldos CU_old'!$A:$A,$C670,'Saldos CU_old'!$C:$C,$B670)</f>
        <v>72475599.503759205</v>
      </c>
      <c r="I670" s="12"/>
      <c r="J670" s="12">
        <f t="shared" si="146"/>
        <v>-23076968.804746822</v>
      </c>
      <c r="K670" s="12">
        <f>+IF(E670=0,J670,'Saldos CU Actualizados_D7T'!K670+'Saldos CU Actualizados_ON'!K670)</f>
        <v>-23836628.649110727</v>
      </c>
      <c r="L670" s="12">
        <f t="shared" si="145"/>
        <v>-759659.84436390549</v>
      </c>
      <c r="M670" s="12">
        <f t="shared" si="142"/>
        <v>-324046053.77271277</v>
      </c>
      <c r="N670" s="12"/>
      <c r="O670" s="8"/>
      <c r="P670" s="35"/>
      <c r="U670" s="31"/>
      <c r="V670" s="8"/>
    </row>
    <row r="671" spans="1:22">
      <c r="A671" s="148" t="s">
        <v>45</v>
      </c>
      <c r="B671" s="10">
        <f t="shared" si="144"/>
        <v>44228</v>
      </c>
      <c r="C671" s="39" t="str">
        <f t="shared" si="143"/>
        <v>STN</v>
      </c>
      <c r="D671" s="12">
        <f>SUMIFS('Resumen VATT 2020-2023'!$E:$E,'Resumen VATT 2020-2023'!$C:$C,$C671,'Resumen VATT 2020-2023'!$B:$B,$B671)</f>
        <v>248391297.35099998</v>
      </c>
      <c r="E671" s="12">
        <f t="shared" si="138"/>
        <v>20699274.77925</v>
      </c>
      <c r="F671" s="12">
        <f>SUMIFS('Saldos CU_old'!K:K,'Saldos CU_old'!$A:$A,$C671,'Saldos CU_old'!$C:$C,$B671)</f>
        <v>0</v>
      </c>
      <c r="G671" s="75">
        <v>-427024.77564736857</v>
      </c>
      <c r="H671" s="12">
        <f>SUMIFS('Saldos CU_old'!M:M,'Saldos CU_old'!$A:$A,$C671,'Saldos CU_old'!$C:$C,$B671)</f>
        <v>0</v>
      </c>
      <c r="I671" s="12"/>
      <c r="J671" s="12">
        <f t="shared" si="146"/>
        <v>-21126299.554897368</v>
      </c>
      <c r="K671" s="12">
        <f>+IF(E671=0,J671,'Saldos CU Actualizados_D7T'!K671+'Saldos CU Actualizados_ON'!K671)</f>
        <v>-25497122.789024152</v>
      </c>
      <c r="L671" s="12">
        <f t="shared" si="145"/>
        <v>-4370823.2341267839</v>
      </c>
      <c r="M671" s="12">
        <f t="shared" si="142"/>
        <v>-372914737.24433059</v>
      </c>
      <c r="N671" s="12"/>
      <c r="O671" s="8"/>
      <c r="P671" s="35"/>
      <c r="U671" s="31"/>
      <c r="V671" s="8"/>
    </row>
    <row r="672" spans="1:22">
      <c r="A672" s="148" t="s">
        <v>31</v>
      </c>
      <c r="B672" s="10">
        <f t="shared" si="144"/>
        <v>44228</v>
      </c>
      <c r="C672" s="39" t="str">
        <f t="shared" si="143"/>
        <v>STS</v>
      </c>
      <c r="D672" s="12">
        <f>SUMIFS('Resumen VATT 2020-2023'!$E:$E,'Resumen VATT 2020-2023'!$C:$C,$C672,'Resumen VATT 2020-2023'!$B:$B,$B672)</f>
        <v>416938870.0905</v>
      </c>
      <c r="E672" s="12">
        <f t="shared" si="138"/>
        <v>34744905.840875</v>
      </c>
      <c r="F672" s="12">
        <f>SUMIFS('Saldos CU_old'!K:K,'Saldos CU_old'!$A:$A,$C672,'Saldos CU_old'!$C:$C,$B672)</f>
        <v>0</v>
      </c>
      <c r="G672" s="75">
        <v>-716785.28739866242</v>
      </c>
      <c r="H672" s="12">
        <f>SUMIFS('Saldos CU_old'!M:M,'Saldos CU_old'!$A:$A,$C672,'Saldos CU_old'!$C:$C,$B672)</f>
        <v>0</v>
      </c>
      <c r="I672" s="12"/>
      <c r="J672" s="12">
        <f t="shared" si="146"/>
        <v>-35461691.128273666</v>
      </c>
      <c r="K672" s="12">
        <f>+IF(E672=0,J672,'Saldos CU Actualizados_D7T'!K672+'Saldos CU Actualizados_ON'!K672)</f>
        <v>-42798365.641579799</v>
      </c>
      <c r="L672" s="12">
        <f t="shared" si="145"/>
        <v>-7336674.5133061334</v>
      </c>
      <c r="M672" s="12">
        <f t="shared" si="142"/>
        <v>-625958659.15161657</v>
      </c>
      <c r="N672" s="12"/>
      <c r="O672" s="8"/>
      <c r="P672" s="35"/>
      <c r="U672" s="31"/>
      <c r="V672" s="8"/>
    </row>
    <row r="673" spans="1:34">
      <c r="A673" s="148" t="s">
        <v>54</v>
      </c>
      <c r="B673" s="10">
        <f t="shared" si="144"/>
        <v>44228</v>
      </c>
      <c r="C673" s="39" t="str">
        <f t="shared" si="143"/>
        <v>TEN</v>
      </c>
      <c r="D673" s="12">
        <f>SUMIFS('Resumen VATT 2020-2023'!$E:$E,'Resumen VATT 2020-2023'!$C:$C,$C673,'Resumen VATT 2020-2023'!$B:$B,$B673)</f>
        <v>47092097737.445992</v>
      </c>
      <c r="E673" s="12">
        <f t="shared" si="138"/>
        <v>3924341478.1204991</v>
      </c>
      <c r="F673" s="12">
        <f>SUMIFS('Saldos CU_old'!K:K,'Saldos CU_old'!$A:$A,$C673,'Saldos CU_old'!$C:$C,$B673)</f>
        <v>297303874.76768792</v>
      </c>
      <c r="G673" s="75">
        <v>-80958925.234325945</v>
      </c>
      <c r="H673" s="12">
        <f>SUMIFS('Saldos CU_old'!M:M,'Saldos CU_old'!$A:$A,$C673,'Saldos CU_old'!$C:$C,$B673)</f>
        <v>4512181745.7274694</v>
      </c>
      <c r="I673" s="12"/>
      <c r="J673" s="12">
        <f t="shared" si="146"/>
        <v>804185217.14033175</v>
      </c>
      <c r="K673" s="12">
        <f>+IF(E673=0,J673,'Saldos CU Actualizados_D7T'!K673+'Saldos CU Actualizados_ON'!K673)</f>
        <v>970563215.44924247</v>
      </c>
      <c r="L673" s="12">
        <f t="shared" si="145"/>
        <v>166377998.30891073</v>
      </c>
      <c r="M673" s="12">
        <f t="shared" si="142"/>
        <v>5624684613.8962908</v>
      </c>
      <c r="N673" s="12"/>
      <c r="O673" s="8"/>
      <c r="P673" s="35"/>
      <c r="U673" s="8"/>
      <c r="V673" s="8"/>
    </row>
    <row r="674" spans="1:34">
      <c r="A674" s="148" t="s">
        <v>212</v>
      </c>
      <c r="B674" s="10">
        <f t="shared" si="144"/>
        <v>44228</v>
      </c>
      <c r="C674" s="39" t="str">
        <f t="shared" si="143"/>
        <v>TransChile</v>
      </c>
      <c r="D674" s="12">
        <f>SUMIFS('Resumen VATT 2020-2023'!$E:$E,'Resumen VATT 2020-2023'!$C:$C,$C674,'Resumen VATT 2020-2023'!$B:$B,$B674)</f>
        <v>25710328.243499998</v>
      </c>
      <c r="E674" s="12">
        <f t="shared" si="138"/>
        <v>2142527.353625</v>
      </c>
      <c r="F674" s="12">
        <f>SUMIFS('Saldos CU_old'!K:K,'Saldos CU_old'!$A:$A,$C674,'Saldos CU_old'!$C:$C,$B674)</f>
        <v>0</v>
      </c>
      <c r="G674" s="75">
        <v>-44200.208570457762</v>
      </c>
      <c r="H674" s="12">
        <f>SUMIFS('Saldos CU_old'!M:M,'Saldos CU_old'!$A:$A,$C674,'Saldos CU_old'!$C:$C,$B674)</f>
        <v>0</v>
      </c>
      <c r="I674" s="12"/>
      <c r="J674" s="12">
        <f t="shared" si="146"/>
        <v>-2186727.5621954575</v>
      </c>
      <c r="K674" s="12">
        <f>+IF(E674=0,J674,'Saldos CU Actualizados_D7T'!K674+'Saldos CU Actualizados_ON'!K674)</f>
        <v>-2639139.9503996992</v>
      </c>
      <c r="L674" s="12">
        <f t="shared" si="145"/>
        <v>-452412.38820424164</v>
      </c>
      <c r="M674" s="12">
        <f t="shared" si="142"/>
        <v>-37697634.142703384</v>
      </c>
      <c r="N674" s="12"/>
      <c r="O674" s="8"/>
      <c r="P674" s="35"/>
      <c r="U674" s="8"/>
      <c r="V674" s="8"/>
    </row>
    <row r="675" spans="1:34">
      <c r="A675" s="148" t="s">
        <v>224</v>
      </c>
      <c r="B675" s="10">
        <f t="shared" si="144"/>
        <v>44228</v>
      </c>
      <c r="C675" s="39" t="str">
        <f t="shared" si="143"/>
        <v>Transelec</v>
      </c>
      <c r="D675" s="12">
        <f>SUMIFS('Resumen VATT 2020-2023'!$E:$E,'Resumen VATT 2020-2023'!$C:$C,$C675,'Resumen VATT 2020-2023'!$B:$B,$B675)</f>
        <v>28036767172.756493</v>
      </c>
      <c r="E675" s="12">
        <f t="shared" si="138"/>
        <v>2336397264.3963742</v>
      </c>
      <c r="F675" s="12">
        <f>SUMIFS('Saldos CU_old'!K:K,'Saldos CU_old'!$A:$A,$C675,'Saldos CU_old'!$C:$C,$B675)</f>
        <v>48385457.122769423</v>
      </c>
      <c r="G675" s="75">
        <v>-48199732.999927707</v>
      </c>
      <c r="H675" s="12">
        <f>SUMIFS('Saldos CU_old'!M:M,'Saldos CU_old'!$A:$A,$C675,'Saldos CU_old'!$C:$C,$B675)</f>
        <v>729073268.60005367</v>
      </c>
      <c r="I675" s="12"/>
      <c r="J675" s="12">
        <f t="shared" si="146"/>
        <v>-1607138271.6734788</v>
      </c>
      <c r="K675" s="12">
        <f>+IF(E675=0,J675,'Saldos CU Actualizados_D7T'!K675+'Saldos CU Actualizados_ON'!K675)</f>
        <v>-1841416570.9417355</v>
      </c>
      <c r="L675" s="12">
        <f t="shared" si="145"/>
        <v>-234278299.26825666</v>
      </c>
      <c r="M675" s="12">
        <f t="shared" si="142"/>
        <v>-27297688297.327477</v>
      </c>
      <c r="N675" s="12"/>
      <c r="O675" s="8"/>
      <c r="P675" s="35"/>
      <c r="U675" s="8"/>
      <c r="V675" s="8"/>
    </row>
    <row r="676" spans="1:34">
      <c r="A676" s="148" t="s">
        <v>218</v>
      </c>
      <c r="B676" s="10">
        <f t="shared" si="144"/>
        <v>44228</v>
      </c>
      <c r="C676" s="39" t="str">
        <f t="shared" si="143"/>
        <v>Transelec Concesiones</v>
      </c>
      <c r="D676" s="12">
        <f>SUMIFS('Resumen VATT 2020-2023'!$E:$E,'Resumen VATT 2020-2023'!$C:$C,$C676,'Resumen VATT 2020-2023'!$B:$B,$B676)</f>
        <v>11426952822.499498</v>
      </c>
      <c r="E676" s="12">
        <f t="shared" ref="E676" si="147">D676/12</f>
        <v>952246068.5416249</v>
      </c>
      <c r="F676" s="12">
        <f>SUMIFS('Saldos CU_old'!K:K,'Saldos CU_old'!$A:$A,$C676,'Saldos CU_old'!$C:$C,$B676)</f>
        <v>55505691.066850841</v>
      </c>
      <c r="G676" s="75">
        <v>-19644778.288933359</v>
      </c>
      <c r="H676" s="12">
        <f>SUMIFS('Saldos CU_old'!M:M,'Saldos CU_old'!$A:$A,$C676,'Saldos CU_old'!$C:$C,$B676)</f>
        <v>830052680.81524265</v>
      </c>
      <c r="I676" s="12"/>
      <c r="J676" s="12">
        <f t="shared" ref="J676" si="148">+H676+F676+G676-D676/12</f>
        <v>-86332474.94846487</v>
      </c>
      <c r="K676" s="12">
        <f>+IF(E676=0,J676,'Saldos CU Actualizados_D7T'!K676+'Saldos CU Actualizados_ON'!K676)</f>
        <v>-86332474.94846487</v>
      </c>
      <c r="L676" s="12">
        <f t="shared" ref="L676" si="149">+K676-J676</f>
        <v>0</v>
      </c>
      <c r="M676" s="12">
        <f t="shared" si="142"/>
        <v>-1353372283.9261374</v>
      </c>
      <c r="N676" s="12"/>
      <c r="O676" s="8"/>
      <c r="P676" s="35"/>
      <c r="U676" s="8"/>
      <c r="V676" s="8"/>
    </row>
    <row r="677" spans="1:34">
      <c r="A677" s="148" t="s">
        <v>367</v>
      </c>
      <c r="B677" s="10">
        <f t="shared" si="144"/>
        <v>44228</v>
      </c>
      <c r="C677" s="39" t="str">
        <f t="shared" si="143"/>
        <v>Transelec Holdings Rentas Limitada</v>
      </c>
      <c r="D677" s="12">
        <f>SUMIFS('Resumen VATT 2020-2023'!$E:$E,'Resumen VATT 2020-2023'!$C:$C,$C677,'Resumen VATT 2020-2023'!$B:$B,$B677)</f>
        <v>0</v>
      </c>
      <c r="E677" s="12">
        <f t="shared" si="138"/>
        <v>0</v>
      </c>
      <c r="F677" s="12">
        <v>0</v>
      </c>
      <c r="G677" s="75">
        <v>0</v>
      </c>
      <c r="H677" s="12">
        <f>SUMIFS('Saldos CU_old'!M:M,'Saldos CU_old'!$A:$A,$C677,'Saldos CU_old'!$C:$C,$B677)</f>
        <v>0</v>
      </c>
      <c r="I677" s="12"/>
      <c r="J677" s="12">
        <f t="shared" si="146"/>
        <v>0</v>
      </c>
      <c r="K677" s="12">
        <f>+IF(E677=0,J677,'Saldos CU Actualizados_D7T'!K677+'Saldos CU Actualizados_ON'!K677)</f>
        <v>0</v>
      </c>
      <c r="L677" s="12">
        <f t="shared" si="145"/>
        <v>0</v>
      </c>
      <c r="M677" s="12">
        <f t="shared" si="142"/>
        <v>0</v>
      </c>
      <c r="N677" s="12"/>
      <c r="O677" s="8"/>
      <c r="P677" s="35"/>
      <c r="U677" s="8"/>
      <c r="V677" s="8"/>
    </row>
    <row r="678" spans="1:34">
      <c r="A678" s="148" t="s">
        <v>225</v>
      </c>
      <c r="B678" s="10">
        <f t="shared" si="144"/>
        <v>44228</v>
      </c>
      <c r="C678" s="39" t="str">
        <f t="shared" si="143"/>
        <v>Transemel</v>
      </c>
      <c r="D678" s="12">
        <f>SUMIFS('Resumen VATT 2020-2023'!$E:$E,'Resumen VATT 2020-2023'!$C:$C,$C678,'Resumen VATT 2020-2023'!$B:$B,$B678)</f>
        <v>1474950058.6439998</v>
      </c>
      <c r="E678" s="12">
        <f t="shared" si="138"/>
        <v>122912504.88699998</v>
      </c>
      <c r="F678" s="12">
        <f>SUMIFS('Saldos CU_old'!K:K,'Saldos CU_old'!$A:$A,$C678,'Saldos CU_old'!$C:$C,$B678)</f>
        <v>3920201.8029147056</v>
      </c>
      <c r="G678" s="75">
        <v>-2535677.475823577</v>
      </c>
      <c r="H678" s="12">
        <f>SUMIFS('Saldos CU_old'!M:M,'Saldos CU_old'!$A:$A,$C678,'Saldos CU_old'!$C:$C,$B678)</f>
        <v>47736826.438263074</v>
      </c>
      <c r="I678" s="12"/>
      <c r="J678" s="12">
        <f t="shared" si="146"/>
        <v>-73791154.121645778</v>
      </c>
      <c r="K678" s="12">
        <f>+IF(E678=0,J678,'Saldos CU Actualizados_D7T'!K678+'Saldos CU Actualizados_ON'!K678)</f>
        <v>-80704323.353382528</v>
      </c>
      <c r="L678" s="12">
        <f t="shared" si="145"/>
        <v>-6913169.2317367494</v>
      </c>
      <c r="M678" s="12">
        <f t="shared" si="142"/>
        <v>-1013446095.8046505</v>
      </c>
      <c r="N678" s="12"/>
      <c r="O678" s="8"/>
      <c r="P678" s="35"/>
      <c r="U678" s="8"/>
      <c r="V678" s="8"/>
    </row>
    <row r="679" spans="1:34">
      <c r="A679" s="148" t="s">
        <v>64</v>
      </c>
      <c r="B679" s="10">
        <f t="shared" si="144"/>
        <v>44228</v>
      </c>
      <c r="C679" s="39" t="str">
        <f t="shared" si="143"/>
        <v>Transquillota</v>
      </c>
      <c r="D679" s="12">
        <f>SUMIFS('Resumen VATT 2020-2023'!$E:$E,'Resumen VATT 2020-2023'!$C:$C,$C679,'Resumen VATT 2020-2023'!$B:$B,$B679)</f>
        <v>637295149.74749994</v>
      </c>
      <c r="E679" s="12">
        <f t="shared" si="138"/>
        <v>53107929.145624995</v>
      </c>
      <c r="F679" s="12">
        <f>SUMIFS('Saldos CU_old'!K:K,'Saldos CU_old'!$A:$A,$C679,'Saldos CU_old'!$C:$C,$B679)</f>
        <v>9387896.1101188138</v>
      </c>
      <c r="G679" s="75">
        <v>-1095613.3376827689</v>
      </c>
      <c r="H679" s="12">
        <f>SUMIFS('Saldos CU_old'!M:M,'Saldos CU_old'!$A:$A,$C679,'Saldos CU_old'!$C:$C,$B679)</f>
        <v>141208946.28831041</v>
      </c>
      <c r="I679" s="12"/>
      <c r="J679" s="12">
        <f t="shared" si="146"/>
        <v>96393299.915121436</v>
      </c>
      <c r="K679" s="12">
        <f>+IF(E679=0,J679,'Saldos CU Actualizados_D7T'!K679+'Saldos CU Actualizados_ON'!K679)</f>
        <v>116336123.96664809</v>
      </c>
      <c r="L679" s="12">
        <f t="shared" si="145"/>
        <v>19942824.051526651</v>
      </c>
      <c r="M679" s="12">
        <f t="shared" si="142"/>
        <v>1710350342.2739782</v>
      </c>
      <c r="N679" s="12"/>
      <c r="O679" s="8"/>
      <c r="P679" s="35"/>
      <c r="U679" s="8"/>
      <c r="V679" s="8"/>
    </row>
    <row r="680" spans="1:34">
      <c r="A680" s="148" t="s">
        <v>220</v>
      </c>
      <c r="B680" s="10">
        <f t="shared" si="144"/>
        <v>44228</v>
      </c>
      <c r="C680" s="39" t="str">
        <f t="shared" si="143"/>
        <v>Zaldivar Transmisión</v>
      </c>
      <c r="D680" s="12">
        <f>SUMIFS('Resumen VATT 2020-2023'!$E:$E,'Resumen VATT 2020-2023'!$C:$C,$C680,'Resumen VATT 2020-2023'!$B:$B,$B680)</f>
        <v>2237633190.7919998</v>
      </c>
      <c r="E680" s="12">
        <f t="shared" ref="E680:E746" si="150">D680/12</f>
        <v>186469432.56599998</v>
      </c>
      <c r="F680" s="12">
        <f>SUMIFS('Saldos CU_old'!K:K,'Saldos CU_old'!$A:$A,$C680,'Saldos CU_old'!$C:$C,$B680)</f>
        <v>10869159.831533298</v>
      </c>
      <c r="G680" s="75">
        <v>-3846853.015662679</v>
      </c>
      <c r="H680" s="12">
        <f>SUMIFS('Saldos CU_old'!M:M,'Saldos CU_old'!$A:$A,$C680,'Saldos CU_old'!$C:$C,$B680)</f>
        <v>163489584.63308007</v>
      </c>
      <c r="I680" s="12"/>
      <c r="J680" s="12">
        <f t="shared" si="146"/>
        <v>-15957541.117049277</v>
      </c>
      <c r="K680" s="12">
        <f>+IF(E680=0,J680,'Saldos CU Actualizados_D7T'!K680+'Saldos CU Actualizados_ON'!K680)</f>
        <v>-15957541.117049277</v>
      </c>
      <c r="L680" s="12">
        <f t="shared" si="145"/>
        <v>0</v>
      </c>
      <c r="M680" s="12">
        <f t="shared" si="142"/>
        <v>-211630178.21338853</v>
      </c>
      <c r="N680" s="12"/>
      <c r="O680" s="8"/>
      <c r="P680" s="35"/>
      <c r="U680" s="8"/>
      <c r="V680" s="8"/>
    </row>
    <row r="681" spans="1:34">
      <c r="A681" s="148"/>
      <c r="B681" s="10">
        <f t="shared" si="144"/>
        <v>44228</v>
      </c>
      <c r="C681" s="39" t="str">
        <f t="shared" si="143"/>
        <v>ENEL_GENERACION</v>
      </c>
      <c r="D681" s="12">
        <f>SUMIFS('Resumen VATT 2020-2023'!$E:$E,'Resumen VATT 2020-2023'!$C:$C,$C681,'Resumen VATT 2020-2023'!$B:$B,$B681)</f>
        <v>0</v>
      </c>
      <c r="E681" s="12">
        <f t="shared" si="150"/>
        <v>0</v>
      </c>
      <c r="F681" s="12">
        <f>SUMIFS('Saldos CU_old'!K:K,'Saldos CU_old'!$A:$A,$C681,'Saldos CU_old'!$C:$C,$B681)</f>
        <v>94.773432180934336</v>
      </c>
      <c r="G681" s="75">
        <v>0</v>
      </c>
      <c r="H681" s="12">
        <f>SUMIFS('Saldos CU_old'!M:M,'Saldos CU_old'!$A:$A,$C681,'Saldos CU_old'!$C:$C,$B681)</f>
        <v>22156.51381240469</v>
      </c>
      <c r="I681" s="12"/>
      <c r="J681" s="12">
        <f t="shared" si="146"/>
        <v>22251.287244585623</v>
      </c>
      <c r="K681" s="12">
        <f>+IF(E681=0,J681,'Saldos CU Actualizados_D7T'!K681+'Saldos CU Actualizados_ON'!K681)</f>
        <v>22251.287244585623</v>
      </c>
      <c r="L681" s="12">
        <f t="shared" si="145"/>
        <v>0</v>
      </c>
      <c r="M681" s="12">
        <f t="shared" si="142"/>
        <v>22936.238606542731</v>
      </c>
      <c r="N681" s="12"/>
      <c r="O681" s="8"/>
      <c r="P681" s="35"/>
      <c r="U681" s="8"/>
      <c r="V681" s="8"/>
    </row>
    <row r="682" spans="1:34">
      <c r="A682" s="148" t="s">
        <v>103</v>
      </c>
      <c r="B682" s="24">
        <f t="shared" si="144"/>
        <v>44228</v>
      </c>
      <c r="C682" s="41" t="str">
        <f t="shared" si="143"/>
        <v>LA HIGUERA</v>
      </c>
      <c r="D682" s="26">
        <f>SUMIFS('Resumen VATT 2020-2023'!$E:$E,'Resumen VATT 2020-2023'!$C:$C,$C682,'Resumen VATT 2020-2023'!$B:$B,$B682)</f>
        <v>0</v>
      </c>
      <c r="E682" s="26">
        <f t="shared" si="150"/>
        <v>0</v>
      </c>
      <c r="F682" s="26">
        <f>SUMIFS('Saldos CU_old'!K:K,'Saldos CU_old'!$A:$A,$C682,'Saldos CU_old'!$C:$C,$B682)</f>
        <v>0</v>
      </c>
      <c r="G682" s="76">
        <v>0</v>
      </c>
      <c r="H682" s="26">
        <f>SUMIFS('Saldos CU_old'!M:M,'Saldos CU_old'!$A:$A,$C682,'Saldos CU_old'!$C:$C,$B682)</f>
        <v>0</v>
      </c>
      <c r="I682" s="26"/>
      <c r="J682" s="26">
        <f t="shared" si="146"/>
        <v>0</v>
      </c>
      <c r="K682" s="26">
        <f>+IF(E682=0,J682,'Saldos CU Actualizados_D7T'!K682+'Saldos CU Actualizados_ON'!K682)</f>
        <v>0</v>
      </c>
      <c r="L682" s="26">
        <f t="shared" si="145"/>
        <v>0</v>
      </c>
      <c r="M682" s="26">
        <f t="shared" si="142"/>
        <v>0</v>
      </c>
      <c r="N682" s="26"/>
      <c r="O682" s="8"/>
      <c r="P682" s="35"/>
      <c r="V682" s="8"/>
    </row>
    <row r="683" spans="1:34">
      <c r="A683" s="148" t="s">
        <v>184</v>
      </c>
      <c r="B683" s="22">
        <f t="shared" si="144"/>
        <v>44256</v>
      </c>
      <c r="C683" s="38" t="str">
        <f t="shared" si="143"/>
        <v>AELA_GENERACION</v>
      </c>
      <c r="D683" s="15">
        <f>SUMIFS('Resumen VATT 2020-2023'!$E:$E,'Resumen VATT 2020-2023'!$C:$C,$C683,'Resumen VATT 2020-2023'!$B:$B,$B683)</f>
        <v>18511439.726086956</v>
      </c>
      <c r="E683" s="15">
        <f t="shared" si="150"/>
        <v>1542619.977173913</v>
      </c>
      <c r="F683" s="15">
        <f>SUMIFS('Saldos CU_old'!K:K,'Saldos CU_old'!$A:$A,$C683,'Saldos CU_old'!$C:$C,$B683)</f>
        <v>0</v>
      </c>
      <c r="G683" s="77">
        <v>-31167.136589868951</v>
      </c>
      <c r="H683" s="15">
        <f>SUMIFS('Saldos CU_old'!M:M,'Saldos CU_old'!$A:$A,$C683,'Saldos CU_old'!$C:$C,$B683)</f>
        <v>0</v>
      </c>
      <c r="I683" s="15"/>
      <c r="J683" s="15">
        <f t="shared" si="146"/>
        <v>-1573787.113763782</v>
      </c>
      <c r="K683" s="15">
        <f>+IF(E683=0,J683,'Saldos CU Actualizados_D7T'!K683+'Saldos CU Actualizados_ON'!K683)</f>
        <v>-1892359.2485510106</v>
      </c>
      <c r="L683" s="15">
        <f t="shared" si="145"/>
        <v>-318572.13478722866</v>
      </c>
      <c r="M683" s="15">
        <f t="shared" si="142"/>
        <v>-29201658.489320252</v>
      </c>
      <c r="N683" s="15"/>
      <c r="O683" s="8"/>
      <c r="P683" s="35"/>
      <c r="AF683" s="30"/>
      <c r="AG683" s="8"/>
      <c r="AH683" s="8"/>
    </row>
    <row r="684" spans="1:34">
      <c r="A684" s="148" t="s">
        <v>185</v>
      </c>
      <c r="B684" s="10">
        <f t="shared" si="144"/>
        <v>44256</v>
      </c>
      <c r="C684" s="39" t="str">
        <f t="shared" si="143"/>
        <v>AES Andes</v>
      </c>
      <c r="D684" s="12">
        <f>SUMIFS('Resumen VATT 2020-2023'!$E:$E,'Resumen VATT 2020-2023'!$C:$C,$C684,'Resumen VATT 2020-2023'!$B:$B,$B684)</f>
        <v>147719618.37217391</v>
      </c>
      <c r="E684" s="12">
        <f t="shared" si="150"/>
        <v>12309968.197681159</v>
      </c>
      <c r="F684" s="12">
        <f>SUMIFS('Saldos CU_old'!K:K,'Saldos CU_old'!$A:$A,$C684,'Saldos CU_old'!$C:$C,$B684)</f>
        <v>1366502.9344195765</v>
      </c>
      <c r="G684" s="75">
        <v>-248710.9371790649</v>
      </c>
      <c r="H684" s="12">
        <f>SUMIFS('Saldos CU_old'!M:M,'Saldos CU_old'!$A:$A,$C684,'Saldos CU_old'!$C:$C,$B684)</f>
        <v>18146027.596476007</v>
      </c>
      <c r="I684" s="12"/>
      <c r="J684" s="12">
        <f t="shared" si="146"/>
        <v>6953851.3960353583</v>
      </c>
      <c r="K684" s="12">
        <f>+IF(E684=0,J684,'Saldos CU Actualizados_D7T'!K684+'Saldos CU Actualizados_ON'!K684)</f>
        <v>8361477.1573939817</v>
      </c>
      <c r="L684" s="12">
        <f t="shared" si="145"/>
        <v>1407625.7613586234</v>
      </c>
      <c r="M684" s="12">
        <f t="shared" si="142"/>
        <v>139516318.17516887</v>
      </c>
      <c r="N684" s="12"/>
      <c r="O684" s="8"/>
      <c r="P684" s="35"/>
      <c r="V684" s="8"/>
    </row>
    <row r="685" spans="1:34">
      <c r="A685" s="148" t="s">
        <v>215</v>
      </c>
      <c r="B685" s="10">
        <f t="shared" si="144"/>
        <v>44256</v>
      </c>
      <c r="C685" s="39" t="str">
        <f t="shared" si="143"/>
        <v>Alfa Transmisora</v>
      </c>
      <c r="D685" s="12">
        <f>SUMIFS('Resumen VATT 2020-2023'!$E:$E,'Resumen VATT 2020-2023'!$C:$C,$C685,'Resumen VATT 2020-2023'!$B:$B,$B685)</f>
        <v>533776656.29478252</v>
      </c>
      <c r="E685" s="12">
        <f t="shared" si="150"/>
        <v>44481388.024565212</v>
      </c>
      <c r="F685" s="12">
        <f>SUMIFS('Saldos CU_old'!K:K,'Saldos CU_old'!$A:$A,$C685,'Saldos CU_old'!$C:$C,$B685)</f>
        <v>1719829.6412425402</v>
      </c>
      <c r="G685" s="75">
        <v>-898703.19118283328</v>
      </c>
      <c r="H685" s="12">
        <f>SUMIFS('Saldos CU_old'!M:M,'Saldos CU_old'!$A:$A,$C685,'Saldos CU_old'!$C:$C,$B685)</f>
        <v>23151769.230922118</v>
      </c>
      <c r="I685" s="12"/>
      <c r="J685" s="12">
        <f t="shared" si="146"/>
        <v>-20508492.343583386</v>
      </c>
      <c r="K685" s="12">
        <f>+IF(E685=0,J685,'Saldos CU Actualizados_D7T'!K685+'Saldos CU Actualizados_ON'!K685)</f>
        <v>-22152279.953395136</v>
      </c>
      <c r="L685" s="12">
        <f t="shared" si="145"/>
        <v>-1643787.6098117493</v>
      </c>
      <c r="M685" s="12">
        <f t="shared" si="142"/>
        <v>-332533188.18184024</v>
      </c>
      <c r="N685" s="12"/>
      <c r="O685" s="8"/>
      <c r="P685" s="35"/>
      <c r="V685" s="8"/>
    </row>
    <row r="686" spans="1:34">
      <c r="A686" s="148" t="s">
        <v>139</v>
      </c>
      <c r="B686" s="10">
        <f t="shared" si="144"/>
        <v>44256</v>
      </c>
      <c r="C686" s="39" t="str">
        <f t="shared" si="143"/>
        <v>ALGORTA_NORTE</v>
      </c>
      <c r="D686" s="12">
        <f>SUMIFS('Resumen VATT 2020-2023'!$E:$E,'Resumen VATT 2020-2023'!$C:$C,$C686,'Resumen VATT 2020-2023'!$B:$B,$B686)</f>
        <v>5084.5626086956518</v>
      </c>
      <c r="E686" s="12">
        <f t="shared" si="150"/>
        <v>423.71355072463763</v>
      </c>
      <c r="F686" s="12">
        <f>SUMIFS('Saldos CU_old'!K:K,'Saldos CU_old'!$A:$A,$C686,'Saldos CU_old'!$C:$C,$B686)</f>
        <v>0</v>
      </c>
      <c r="G686" s="75">
        <v>-8.5607202718886679</v>
      </c>
      <c r="H686" s="12">
        <f>SUMIFS('Saldos CU_old'!M:M,'Saldos CU_old'!$A:$A,$C686,'Saldos CU_old'!$C:$C,$B686)</f>
        <v>0</v>
      </c>
      <c r="I686" s="12"/>
      <c r="J686" s="12">
        <f t="shared" si="146"/>
        <v>-432.2742709965263</v>
      </c>
      <c r="K686" s="12">
        <f>+IF(E686=0,J686,'Saldos CU Actualizados_D7T'!K686+'Saldos CU Actualizados_ON'!K686)</f>
        <v>-519.77691739678528</v>
      </c>
      <c r="L686" s="12">
        <f t="shared" si="145"/>
        <v>-87.502646400258982</v>
      </c>
      <c r="M686" s="12">
        <f t="shared" si="142"/>
        <v>-7609.4620941951407</v>
      </c>
      <c r="N686" s="12"/>
      <c r="O686" s="8"/>
      <c r="P686" s="35"/>
      <c r="V686" s="8"/>
    </row>
    <row r="687" spans="1:34">
      <c r="A687" s="148" t="s">
        <v>140</v>
      </c>
      <c r="B687" s="10">
        <f t="shared" si="144"/>
        <v>44256</v>
      </c>
      <c r="C687" s="39" t="str">
        <f t="shared" si="143"/>
        <v>ANGAMOS</v>
      </c>
      <c r="D687" s="12">
        <f>SUMIFS('Resumen VATT 2020-2023'!$E:$E,'Resumen VATT 2020-2023'!$C:$C,$C687,'Resumen VATT 2020-2023'!$B:$B,$B687)</f>
        <v>31568596.505217392</v>
      </c>
      <c r="E687" s="12">
        <f t="shared" si="150"/>
        <v>2630716.3754347828</v>
      </c>
      <c r="F687" s="12">
        <f>SUMIFS('Saldos CU_old'!K:K,'Saldos CU_old'!$A:$A,$C687,'Saldos CU_old'!$C:$C,$B687)</f>
        <v>846789.9711634292</v>
      </c>
      <c r="G687" s="75">
        <v>-53151.066248079063</v>
      </c>
      <c r="H687" s="12">
        <f>SUMIFS('Saldos CU_old'!M:M,'Saldos CU_old'!$A:$A,$C687,'Saldos CU_old'!$C:$C,$B687)</f>
        <v>11244541.288237406</v>
      </c>
      <c r="I687" s="12"/>
      <c r="J687" s="12">
        <f t="shared" si="146"/>
        <v>9407463.8177179731</v>
      </c>
      <c r="K687" s="12">
        <f>+IF(E687=0,J687,'Saldos CU Actualizados_D7T'!K687+'Saldos CU Actualizados_ON'!K687)</f>
        <v>11311759.389294151</v>
      </c>
      <c r="L687" s="12">
        <f t="shared" si="145"/>
        <v>1904295.5715761781</v>
      </c>
      <c r="M687" s="12">
        <f t="shared" si="142"/>
        <v>180641764.16310167</v>
      </c>
      <c r="N687" s="12"/>
      <c r="O687" s="8"/>
      <c r="P687" s="35"/>
      <c r="V687" s="8"/>
    </row>
    <row r="688" spans="1:34">
      <c r="A688" s="148" t="s">
        <v>123</v>
      </c>
      <c r="B688" s="10">
        <f t="shared" si="144"/>
        <v>44256</v>
      </c>
      <c r="C688" s="39" t="str">
        <f t="shared" si="143"/>
        <v>AUSTRIAN_SOLAR</v>
      </c>
      <c r="D688" s="12">
        <f>SUMIFS('Resumen VATT 2020-2023'!$E:$E,'Resumen VATT 2020-2023'!$C:$C,$C688,'Resumen VATT 2020-2023'!$B:$B,$B688)</f>
        <v>143326556.27826086</v>
      </c>
      <c r="E688" s="12">
        <f t="shared" si="150"/>
        <v>11943879.689855071</v>
      </c>
      <c r="F688" s="12">
        <f>SUMIFS('Saldos CU_old'!K:K,'Saldos CU_old'!$A:$A,$C688,'Saldos CU_old'!$C:$C,$B688)</f>
        <v>764515.09655434883</v>
      </c>
      <c r="G688" s="75">
        <v>-241314.4748641531</v>
      </c>
      <c r="H688" s="12">
        <f>SUMIFS('Saldos CU_old'!M:M,'Saldos CU_old'!$A:$A,$C688,'Saldos CU_old'!$C:$C,$B688)</f>
        <v>0</v>
      </c>
      <c r="I688" s="12"/>
      <c r="J688" s="12">
        <f t="shared" si="146"/>
        <v>-11420679.068164876</v>
      </c>
      <c r="K688" s="12">
        <f>+IF(E688=0,J688,'Saldos CU Actualizados_D7T'!K688+'Saldos CU Actualizados_ON'!K688)</f>
        <v>-11420679.068164876</v>
      </c>
      <c r="L688" s="12">
        <f t="shared" si="145"/>
        <v>0</v>
      </c>
      <c r="M688" s="12">
        <f t="shared" si="142"/>
        <v>-175991597.5432145</v>
      </c>
      <c r="N688" s="12"/>
      <c r="O688" s="8"/>
      <c r="P688" s="35"/>
      <c r="V688" s="8"/>
    </row>
    <row r="689" spans="1:22">
      <c r="A689" s="148" t="s">
        <v>233</v>
      </c>
      <c r="B689" s="10">
        <f t="shared" si="144"/>
        <v>44256</v>
      </c>
      <c r="C689" s="39" t="s">
        <v>233</v>
      </c>
      <c r="D689" s="12">
        <f>SUMIFS('Resumen VATT 2020-2023'!$E:$E,'Resumen VATT 2020-2023'!$C:$C,$C689,'Resumen VATT 2020-2023'!$B:$B,$B689)</f>
        <v>12030801.498260869</v>
      </c>
      <c r="E689" s="12">
        <f t="shared" si="150"/>
        <v>1002566.7915217391</v>
      </c>
      <c r="F689" s="12">
        <f>SUMIFS('Saldos CU_old'!K:K,'Saldos CU_old'!$A:$A,$C689,'Saldos CU_old'!$C:$C,$B689)</f>
        <v>0</v>
      </c>
      <c r="G689" s="75">
        <v>-20255.887123327429</v>
      </c>
      <c r="H689" s="12">
        <f>SUMIFS('Saldos CU_old'!M:M,'Saldos CU_old'!$A:$A,$C689,'Saldos CU_old'!$C:$C,$B689)</f>
        <v>0</v>
      </c>
      <c r="I689" s="12"/>
      <c r="J689" s="12">
        <f t="shared" si="146"/>
        <v>-1022822.6786450666</v>
      </c>
      <c r="K689" s="12">
        <f>+IF(E689=0,J689,'Saldos CU Actualizados_D7T'!K689+'Saldos CU Actualizados_ON'!K689)</f>
        <v>-1229866.4404061364</v>
      </c>
      <c r="L689" s="12">
        <f t="shared" si="145"/>
        <v>-207043.76176106988</v>
      </c>
      <c r="M689" s="12">
        <f t="shared" si="142"/>
        <v>-18979541.030142713</v>
      </c>
      <c r="N689" s="12"/>
      <c r="O689" s="8"/>
      <c r="P689" s="35"/>
      <c r="V689" s="8"/>
    </row>
    <row r="690" spans="1:22">
      <c r="A690" s="148" t="s">
        <v>198</v>
      </c>
      <c r="B690" s="10">
        <f t="shared" si="144"/>
        <v>44256</v>
      </c>
      <c r="C690" s="39" t="str">
        <f t="shared" ref="C690:C736" si="151">C642</f>
        <v>Capullo</v>
      </c>
      <c r="D690" s="12">
        <f>SUMIFS('Resumen VATT 2020-2023'!$E:$E,'Resumen VATT 2020-2023'!$C:$C,$C690,'Resumen VATT 2020-2023'!$B:$B,$B690)</f>
        <v>1452.7321739130434</v>
      </c>
      <c r="E690" s="12">
        <f t="shared" si="150"/>
        <v>121.06101449275361</v>
      </c>
      <c r="F690" s="12">
        <f>SUMIFS('Saldos CU_old'!K:K,'Saldos CU_old'!$A:$A,$C690,'Saldos CU_old'!$C:$C,$B690)</f>
        <v>0</v>
      </c>
      <c r="G690" s="75">
        <v>-2.445920077682477</v>
      </c>
      <c r="H690" s="12">
        <f>SUMIFS('Saldos CU_old'!M:M,'Saldos CU_old'!$A:$A,$C690,'Saldos CU_old'!$C:$C,$B690)</f>
        <v>0</v>
      </c>
      <c r="I690" s="12"/>
      <c r="J690" s="12">
        <f t="shared" si="146"/>
        <v>-123.50693457043609</v>
      </c>
      <c r="K690" s="12">
        <f>+IF(E690=0,J690,'Saldos CU Actualizados_D7T'!K690+'Saldos CU Actualizados_ON'!K690)</f>
        <v>-148.50769068479579</v>
      </c>
      <c r="L690" s="12">
        <f t="shared" si="145"/>
        <v>-25.000756114359703</v>
      </c>
      <c r="M690" s="12">
        <f t="shared" si="142"/>
        <v>-2410.9344657369165</v>
      </c>
      <c r="N690" s="12"/>
      <c r="O690" s="8"/>
      <c r="P690" s="35"/>
      <c r="V690" s="8"/>
    </row>
    <row r="691" spans="1:22">
      <c r="A691" s="148" t="s">
        <v>143</v>
      </c>
      <c r="B691" s="10">
        <f t="shared" si="144"/>
        <v>44256</v>
      </c>
      <c r="C691" s="39" t="str">
        <f t="shared" si="151"/>
        <v>CERRRO_COLORADO</v>
      </c>
      <c r="D691" s="12">
        <f>SUMIFS('Resumen VATT 2020-2023'!$E:$E,'Resumen VATT 2020-2023'!$C:$C,$C691,'Resumen VATT 2020-2023'!$B:$B,$B691)</f>
        <v>313063.78347826086</v>
      </c>
      <c r="E691" s="12">
        <f t="shared" si="150"/>
        <v>26088.648623188405</v>
      </c>
      <c r="F691" s="12">
        <f>SUMIFS('Saldos CU_old'!K:K,'Saldos CU_old'!$A:$A,$C691,'Saldos CU_old'!$C:$C,$B691)</f>
        <v>0</v>
      </c>
      <c r="G691" s="75">
        <v>-527.09577674057368</v>
      </c>
      <c r="H691" s="12">
        <f>SUMIFS('Saldos CU_old'!M:M,'Saldos CU_old'!$A:$A,$C691,'Saldos CU_old'!$C:$C,$B691)</f>
        <v>0</v>
      </c>
      <c r="I691" s="12"/>
      <c r="J691" s="12">
        <f t="shared" si="146"/>
        <v>-26615.744399928979</v>
      </c>
      <c r="K691" s="12">
        <f>+IF(E691=0,J691,'Saldos CU Actualizados_D7T'!K691+'Saldos CU Actualizados_ON'!K691)</f>
        <v>-32003.407342573497</v>
      </c>
      <c r="L691" s="12">
        <f t="shared" si="145"/>
        <v>-5387.6629426445179</v>
      </c>
      <c r="M691" s="12">
        <f t="shared" si="142"/>
        <v>-494380.14023765147</v>
      </c>
      <c r="N691" s="12"/>
      <c r="O691" s="8"/>
      <c r="P691" s="35"/>
      <c r="V691" s="8"/>
    </row>
    <row r="692" spans="1:22">
      <c r="A692" s="148" t="s">
        <v>144</v>
      </c>
      <c r="B692" s="10">
        <f t="shared" si="144"/>
        <v>44256</v>
      </c>
      <c r="C692" s="39" t="str">
        <f t="shared" si="151"/>
        <v>CGE_TRANSMISION</v>
      </c>
      <c r="D692" s="12">
        <f>SUMIFS('Resumen VATT 2020-2023'!$E:$E,'Resumen VATT 2020-2023'!$C:$C,$C692,'Resumen VATT 2020-2023'!$B:$B,$B692)</f>
        <v>405716862.43217391</v>
      </c>
      <c r="E692" s="12">
        <f t="shared" si="150"/>
        <v>33809738.53601449</v>
      </c>
      <c r="F692" s="12">
        <f>SUMIFS('Saldos CU_old'!K:K,'Saldos CU_old'!$A:$A,$C692,'Saldos CU_old'!$C:$C,$B692)</f>
        <v>0</v>
      </c>
      <c r="G692" s="75">
        <v>-683092.89041504555</v>
      </c>
      <c r="H692" s="12">
        <f>SUMIFS('Saldos CU_old'!M:M,'Saldos CU_old'!$A:$A,$C692,'Saldos CU_old'!$C:$C,$B692)</f>
        <v>0</v>
      </c>
      <c r="I692" s="12"/>
      <c r="J692" s="12">
        <f t="shared" si="146"/>
        <v>-34492831.426429532</v>
      </c>
      <c r="K692" s="12">
        <f>+IF(E692=0,J692,'Saldos CU Actualizados_D7T'!K692+'Saldos CU Actualizados_ON'!K692)</f>
        <v>-41475005.092913739</v>
      </c>
      <c r="L692" s="12">
        <f t="shared" si="145"/>
        <v>-6982173.6664842069</v>
      </c>
      <c r="M692" s="12">
        <f t="shared" si="142"/>
        <v>-638954726.78647757</v>
      </c>
      <c r="N692" s="12"/>
      <c r="O692" s="8"/>
      <c r="P692" s="35"/>
      <c r="V692" s="8"/>
    </row>
    <row r="693" spans="1:22">
      <c r="A693" s="148" t="s">
        <v>145</v>
      </c>
      <c r="B693" s="10">
        <f t="shared" si="144"/>
        <v>44256</v>
      </c>
      <c r="C693" s="39" t="str">
        <f t="shared" si="151"/>
        <v>CHILQUINTA_TRANSMISION</v>
      </c>
      <c r="D693" s="12">
        <f>SUMIFS('Resumen VATT 2020-2023'!$E:$E,'Resumen VATT 2020-2023'!$C:$C,$C693,'Resumen VATT 2020-2023'!$B:$B,$B693)</f>
        <v>1850608640.8026083</v>
      </c>
      <c r="E693" s="12">
        <f t="shared" si="150"/>
        <v>154217386.7335507</v>
      </c>
      <c r="F693" s="12">
        <f>SUMIFS('Saldos CU_old'!K:K,'Saldos CU_old'!$A:$A,$C693,'Saldos CU_old'!$C:$C,$B693)</f>
        <v>0</v>
      </c>
      <c r="G693" s="75">
        <v>-3115812.3374382691</v>
      </c>
      <c r="H693" s="12">
        <f>SUMIFS('Saldos CU_old'!M:M,'Saldos CU_old'!$A:$A,$C693,'Saldos CU_old'!$C:$C,$B693)</f>
        <v>0</v>
      </c>
      <c r="I693" s="12"/>
      <c r="J693" s="12">
        <f t="shared" si="146"/>
        <v>-157333199.07098895</v>
      </c>
      <c r="K693" s="12">
        <f>+IF(E693=0,J693,'Saldos CU Actualizados_D7T'!K693+'Saldos CU Actualizados_ON'!K693)</f>
        <v>-189181199.77108365</v>
      </c>
      <c r="L693" s="12">
        <f t="shared" si="145"/>
        <v>-31848000.7000947</v>
      </c>
      <c r="M693" s="12">
        <f t="shared" si="142"/>
        <v>-2893771110.4341779</v>
      </c>
      <c r="N693" s="12"/>
      <c r="O693" s="8"/>
      <c r="P693" s="35"/>
      <c r="V693" s="8"/>
    </row>
    <row r="694" spans="1:22">
      <c r="A694" s="148" t="s">
        <v>186</v>
      </c>
      <c r="B694" s="10">
        <f t="shared" si="144"/>
        <v>44256</v>
      </c>
      <c r="C694" s="39" t="str">
        <f t="shared" si="151"/>
        <v>Chungungo</v>
      </c>
      <c r="D694" s="12">
        <f>SUMIFS('Resumen VATT 2020-2023'!$E:$E,'Resumen VATT 2020-2023'!$C:$C,$C694,'Resumen VATT 2020-2023'!$B:$B,$B694)</f>
        <v>94070945.555652156</v>
      </c>
      <c r="E694" s="12">
        <f t="shared" si="150"/>
        <v>7839245.462971013</v>
      </c>
      <c r="F694" s="12">
        <f>SUMIFS('Saldos CU_old'!K:K,'Saldos CU_old'!$A:$A,$C694,'Saldos CU_old'!$C:$C,$B694)</f>
        <v>500243.63018103747</v>
      </c>
      <c r="G694" s="75">
        <v>-158384.33167028989</v>
      </c>
      <c r="H694" s="12">
        <f>SUMIFS('Saldos CU_old'!M:M,'Saldos CU_old'!$A:$A,$C694,'Saldos CU_old'!$C:$C,$B694)</f>
        <v>6641902.3541432051</v>
      </c>
      <c r="I694" s="12"/>
      <c r="J694" s="12">
        <f t="shared" si="146"/>
        <v>-855483.81031705998</v>
      </c>
      <c r="K694" s="12">
        <f>+IF(E694=0,J694,'Saldos CU Actualizados_D7T'!K694+'Saldos CU Actualizados_ON'!K694)</f>
        <v>-856014.65094311768</v>
      </c>
      <c r="L694" s="12">
        <f t="shared" si="145"/>
        <v>-530.84062605770305</v>
      </c>
      <c r="M694" s="12">
        <f t="shared" si="142"/>
        <v>-6870388.6425188482</v>
      </c>
      <c r="N694" s="12"/>
      <c r="O694" s="8"/>
      <c r="P694" s="35"/>
      <c r="V694" s="8"/>
    </row>
    <row r="695" spans="1:22">
      <c r="A695" s="148" t="s">
        <v>146</v>
      </c>
      <c r="B695" s="10">
        <f t="shared" si="144"/>
        <v>44256</v>
      </c>
      <c r="C695" s="39" t="str">
        <f t="shared" si="151"/>
        <v>CMP</v>
      </c>
      <c r="D695" s="12">
        <f>SUMIFS('Resumen VATT 2020-2023'!$E:$E,'Resumen VATT 2020-2023'!$C:$C,$C695,'Resumen VATT 2020-2023'!$B:$B,$B695)</f>
        <v>3884605.833043478</v>
      </c>
      <c r="E695" s="12">
        <f t="shared" si="150"/>
        <v>323717.15275362314</v>
      </c>
      <c r="F695" s="12">
        <f>SUMIFS('Saldos CU_old'!K:K,'Saldos CU_old'!$A:$A,$C695,'Saldos CU_old'!$C:$C,$B695)</f>
        <v>0</v>
      </c>
      <c r="G695" s="75">
        <v>-6540.390287722942</v>
      </c>
      <c r="H695" s="12">
        <f>SUMIFS('Saldos CU_old'!M:M,'Saldos CU_old'!$A:$A,$C695,'Saldos CU_old'!$C:$C,$B695)</f>
        <v>0</v>
      </c>
      <c r="I695" s="12"/>
      <c r="J695" s="12">
        <f t="shared" si="146"/>
        <v>-330257.54304134607</v>
      </c>
      <c r="K695" s="12">
        <f>+IF(E695=0,J695,'Saldos CU Actualizados_D7T'!K695+'Saldos CU Actualizados_ON'!K695)</f>
        <v>-397109.56489114393</v>
      </c>
      <c r="L695" s="12">
        <f t="shared" si="145"/>
        <v>-66852.021849797864</v>
      </c>
      <c r="M695" s="12">
        <f t="shared" si="142"/>
        <v>-6128241.2862404389</v>
      </c>
      <c r="N695" s="12"/>
      <c r="O695" s="8"/>
      <c r="P695" s="35"/>
      <c r="V695" s="8"/>
    </row>
    <row r="696" spans="1:22">
      <c r="A696" s="148" t="s">
        <v>147</v>
      </c>
      <c r="B696" s="10">
        <f t="shared" si="144"/>
        <v>44256</v>
      </c>
      <c r="C696" s="39" t="str">
        <f t="shared" si="151"/>
        <v>COCHRANE</v>
      </c>
      <c r="D696" s="12">
        <f>SUMIFS('Resumen VATT 2020-2023'!$E:$E,'Resumen VATT 2020-2023'!$C:$C,$C696,'Resumen VATT 2020-2023'!$B:$B,$B696)</f>
        <v>14105303.042608695</v>
      </c>
      <c r="E696" s="12">
        <f t="shared" si="150"/>
        <v>1175441.9202173913</v>
      </c>
      <c r="F696" s="12">
        <f>SUMIFS('Saldos CU_old'!K:K,'Saldos CU_old'!$A:$A,$C696,'Saldos CU_old'!$C:$C,$B696)</f>
        <v>0</v>
      </c>
      <c r="G696" s="75">
        <v>-23748.660994258011</v>
      </c>
      <c r="H696" s="12">
        <f>SUMIFS('Saldos CU_old'!M:M,'Saldos CU_old'!$A:$A,$C696,'Saldos CU_old'!$C:$C,$B696)</f>
        <v>0</v>
      </c>
      <c r="I696" s="12"/>
      <c r="J696" s="12">
        <f t="shared" si="146"/>
        <v>-1199190.5812116493</v>
      </c>
      <c r="K696" s="12">
        <f>+IF(E696=0,J696,'Saldos CU Actualizados_D7T'!K696+'Saldos CU Actualizados_ON'!K696)</f>
        <v>-1441935.4227040249</v>
      </c>
      <c r="L696" s="12">
        <f t="shared" si="145"/>
        <v>-242744.84149237559</v>
      </c>
      <c r="M696" s="12">
        <f t="shared" si="142"/>
        <v>-22252190.497456539</v>
      </c>
      <c r="N696" s="12"/>
      <c r="O696" s="8"/>
      <c r="P696" s="35"/>
      <c r="V696" s="8"/>
    </row>
    <row r="697" spans="1:22">
      <c r="A697" s="148"/>
      <c r="B697" s="10">
        <f t="shared" si="144"/>
        <v>44256</v>
      </c>
      <c r="C697" s="39" t="str">
        <f t="shared" si="151"/>
        <v>Codelco Andina</v>
      </c>
      <c r="D697" s="12">
        <f>SUMIFS('Resumen VATT 2020-2023'!$E:$E,'Resumen VATT 2020-2023'!$C:$C,$C697,'Resumen VATT 2020-2023'!$B:$B,$B697)</f>
        <v>0</v>
      </c>
      <c r="E697" s="12">
        <f t="shared" si="150"/>
        <v>0</v>
      </c>
      <c r="F697" s="12">
        <f>SUMIFS('Saldos CU_old'!K:K,'Saldos CU_old'!$A:$A,$C697,'Saldos CU_old'!$C:$C,$B697)</f>
        <v>0</v>
      </c>
      <c r="G697" s="75">
        <v>0</v>
      </c>
      <c r="H697" s="12">
        <f>SUMIFS('Saldos CU_old'!M:M,'Saldos CU_old'!$A:$A,$C697,'Saldos CU_old'!$C:$C,$B697)</f>
        <v>0</v>
      </c>
      <c r="I697" s="12"/>
      <c r="J697" s="12">
        <f t="shared" si="146"/>
        <v>0</v>
      </c>
      <c r="K697" s="12">
        <f>+IF(E697=0,J697,'Saldos CU Actualizados_D7T'!K697+'Saldos CU Actualizados_ON'!K697)</f>
        <v>0</v>
      </c>
      <c r="L697" s="12">
        <f t="shared" si="145"/>
        <v>0</v>
      </c>
      <c r="M697" s="12">
        <f t="shared" si="142"/>
        <v>0</v>
      </c>
      <c r="N697" s="12"/>
      <c r="O697" s="8"/>
      <c r="P697" s="35"/>
      <c r="V697" s="8"/>
    </row>
    <row r="698" spans="1:22">
      <c r="A698" s="148" t="s">
        <v>219</v>
      </c>
      <c r="B698" s="10">
        <f t="shared" si="144"/>
        <v>44256</v>
      </c>
      <c r="C698" s="39" t="str">
        <f t="shared" si="151"/>
        <v>CODELCO NORTE</v>
      </c>
      <c r="D698" s="12">
        <f>SUMIFS('Resumen VATT 2020-2023'!$E:$E,'Resumen VATT 2020-2023'!$C:$C,$C698,'Resumen VATT 2020-2023'!$B:$B,$B698)</f>
        <v>92851376.895652175</v>
      </c>
      <c r="E698" s="12">
        <f t="shared" si="150"/>
        <v>7737614.7413043482</v>
      </c>
      <c r="F698" s="12">
        <f>SUMIFS('Saldos CU_old'!K:K,'Saldos CU_old'!$A:$A,$C698,'Saldos CU_old'!$C:$C,$B698)</f>
        <v>0</v>
      </c>
      <c r="G698" s="75">
        <v>-156330.9817650755</v>
      </c>
      <c r="H698" s="12">
        <f>SUMIFS('Saldos CU_old'!M:M,'Saldos CU_old'!$A:$A,$C698,'Saldos CU_old'!$C:$C,$B698)</f>
        <v>0</v>
      </c>
      <c r="I698" s="12"/>
      <c r="J698" s="12">
        <f t="shared" si="146"/>
        <v>-7893945.7230694238</v>
      </c>
      <c r="K698" s="12">
        <f>+IF(E698=0,J698,'Saldos CU Actualizados_D7T'!K698+'Saldos CU Actualizados_ON'!K698)</f>
        <v>-9491869.0501187239</v>
      </c>
      <c r="L698" s="12">
        <f t="shared" si="145"/>
        <v>-1597923.3270493001</v>
      </c>
      <c r="M698" s="12">
        <f t="shared" si="142"/>
        <v>-146470666.90650991</v>
      </c>
      <c r="N698" s="12"/>
      <c r="O698" s="8"/>
      <c r="P698" s="35"/>
      <c r="V698" s="8"/>
    </row>
    <row r="699" spans="1:22">
      <c r="A699" s="148" t="s">
        <v>187</v>
      </c>
      <c r="B699" s="10">
        <f t="shared" si="144"/>
        <v>44256</v>
      </c>
      <c r="C699" s="39" t="str">
        <f t="shared" si="151"/>
        <v>Colbún</v>
      </c>
      <c r="D699" s="12">
        <f>SUMIFS('Resumen VATT 2020-2023'!$E:$E,'Resumen VATT 2020-2023'!$C:$C,$C699,'Resumen VATT 2020-2023'!$B:$B,$B699)</f>
        <v>29781.009565217391</v>
      </c>
      <c r="E699" s="12">
        <f t="shared" si="150"/>
        <v>2481.7507971014493</v>
      </c>
      <c r="F699" s="12">
        <f>SUMIFS('Saldos CU_old'!K:K,'Saldos CU_old'!$A:$A,$C699,'Saldos CU_old'!$C:$C,$B699)</f>
        <v>0</v>
      </c>
      <c r="G699" s="75">
        <v>-50.141361592490767</v>
      </c>
      <c r="H699" s="12">
        <f>SUMIFS('Saldos CU_old'!M:M,'Saldos CU_old'!$A:$A,$C699,'Saldos CU_old'!$C:$C,$B699)</f>
        <v>0</v>
      </c>
      <c r="I699" s="12"/>
      <c r="J699" s="12">
        <f t="shared" si="146"/>
        <v>-2531.89215869394</v>
      </c>
      <c r="K699" s="12">
        <f>+IF(E699=0,J699,'Saldos CU Actualizados_D7T'!K699+'Saldos CU Actualizados_ON'!K699)</f>
        <v>-3044.4076590383143</v>
      </c>
      <c r="L699" s="12">
        <f t="shared" si="145"/>
        <v>-512.51550034437423</v>
      </c>
      <c r="M699" s="12">
        <f t="shared" ref="M699:M762" si="152">+K699+M651</f>
        <v>-46810.024330816697</v>
      </c>
      <c r="N699" s="12"/>
      <c r="O699" s="8"/>
      <c r="P699" s="35"/>
      <c r="V699" s="8"/>
    </row>
    <row r="700" spans="1:22">
      <c r="A700" s="148" t="s">
        <v>150</v>
      </c>
      <c r="B700" s="10">
        <f t="shared" si="144"/>
        <v>44256</v>
      </c>
      <c r="C700" s="39" t="str">
        <f t="shared" si="151"/>
        <v>COYANCO</v>
      </c>
      <c r="D700" s="12">
        <f>SUMIFS('Resumen VATT 2020-2023'!$E:$E,'Resumen VATT 2020-2023'!$C:$C,$C700,'Resumen VATT 2020-2023'!$B:$B,$B700)</f>
        <v>197571.57565217389</v>
      </c>
      <c r="E700" s="12">
        <f t="shared" si="150"/>
        <v>16464.29797101449</v>
      </c>
      <c r="F700" s="12">
        <f>SUMIFS('Saldos CU_old'!K:K,'Saldos CU_old'!$A:$A,$C700,'Saldos CU_old'!$C:$C,$B700)</f>
        <v>0</v>
      </c>
      <c r="G700" s="75">
        <v>-332.64513056481678</v>
      </c>
      <c r="H700" s="12">
        <f>SUMIFS('Saldos CU_old'!M:M,'Saldos CU_old'!$A:$A,$C700,'Saldos CU_old'!$C:$C,$B700)</f>
        <v>0</v>
      </c>
      <c r="I700" s="12"/>
      <c r="J700" s="12">
        <f t="shared" si="146"/>
        <v>-16796.943101579305</v>
      </c>
      <c r="K700" s="12">
        <f>+IF(E700=0,J700,'Saldos CU Actualizados_D7T'!K700+'Saldos CU Actualizados_ON'!K700)</f>
        <v>-20197.045933132224</v>
      </c>
      <c r="L700" s="12">
        <f t="shared" si="145"/>
        <v>-3400.1028315529184</v>
      </c>
      <c r="M700" s="12">
        <f t="shared" si="152"/>
        <v>-311619.65787844901</v>
      </c>
      <c r="N700" s="12"/>
      <c r="O700" s="8"/>
      <c r="P700" s="35"/>
      <c r="V700" s="8"/>
    </row>
    <row r="701" spans="1:22">
      <c r="A701" s="148" t="s">
        <v>44</v>
      </c>
      <c r="B701" s="10">
        <f t="shared" si="144"/>
        <v>44256</v>
      </c>
      <c r="C701" s="39" t="str">
        <f t="shared" si="151"/>
        <v>CTNG</v>
      </c>
      <c r="D701" s="12">
        <f>SUMIFS('Resumen VATT 2020-2023'!$E:$E,'Resumen VATT 2020-2023'!$C:$C,$C701,'Resumen VATT 2020-2023'!$B:$B,$B701)</f>
        <v>6366598.7521739127</v>
      </c>
      <c r="E701" s="12">
        <f t="shared" si="150"/>
        <v>530549.89601449273</v>
      </c>
      <c r="F701" s="12">
        <f>SUMIFS('Saldos CU_old'!K:K,'Saldos CU_old'!$A:$A,$C701,'Saldos CU_old'!$C:$C,$B701)</f>
        <v>0</v>
      </c>
      <c r="G701" s="75">
        <v>-10719.24474044345</v>
      </c>
      <c r="H701" s="12">
        <f>SUMIFS('Saldos CU_old'!M:M,'Saldos CU_old'!$A:$A,$C701,'Saldos CU_old'!$C:$C,$B701)</f>
        <v>0</v>
      </c>
      <c r="I701" s="12"/>
      <c r="J701" s="12">
        <f t="shared" si="146"/>
        <v>-541269.14075493615</v>
      </c>
      <c r="K701" s="12">
        <f>+IF(E701=0,J701,'Saldos CU Actualizados_D7T'!K701+'Saldos CU Actualizados_ON'!K701)</f>
        <v>-650834.95442611759</v>
      </c>
      <c r="L701" s="12">
        <f t="shared" si="145"/>
        <v>-109565.81367118144</v>
      </c>
      <c r="M701" s="12">
        <f t="shared" si="152"/>
        <v>-10043324.25904499</v>
      </c>
      <c r="N701" s="12"/>
      <c r="O701" s="8"/>
      <c r="P701" s="35"/>
      <c r="V701" s="8"/>
    </row>
    <row r="702" spans="1:22">
      <c r="A702" s="148" t="s">
        <v>59</v>
      </c>
      <c r="B702" s="10">
        <f t="shared" si="144"/>
        <v>44256</v>
      </c>
      <c r="C702" s="39" t="str">
        <f t="shared" si="151"/>
        <v>DATE</v>
      </c>
      <c r="D702" s="12">
        <f>SUMIFS('Resumen VATT 2020-2023'!$E:$E,'Resumen VATT 2020-2023'!$C:$C,$C702,'Resumen VATT 2020-2023'!$B:$B,$B702)</f>
        <v>4398853410.7243481</v>
      </c>
      <c r="E702" s="12">
        <f t="shared" si="150"/>
        <v>366571117.56036234</v>
      </c>
      <c r="F702" s="12">
        <f>SUMIFS('Saldos CU_old'!K:K,'Saldos CU_old'!$A:$A,$C702,'Saldos CU_old'!$C:$C,$B702)</f>
        <v>23463829.272776857</v>
      </c>
      <c r="G702" s="75">
        <v>-7406212.9753014902</v>
      </c>
      <c r="H702" s="12">
        <f>SUMIFS('Saldos CU_old'!M:M,'Saldos CU_old'!$A:$A,$C702,'Saldos CU_old'!$C:$C,$B702)</f>
        <v>297511686.54507518</v>
      </c>
      <c r="I702" s="12"/>
      <c r="J702" s="12">
        <f t="shared" si="146"/>
        <v>-53001814.717811823</v>
      </c>
      <c r="K702" s="12">
        <f>+IF(E702=0,J702,'Saldos CU Actualizados_D7T'!K702+'Saldos CU Actualizados_ON'!K702)</f>
        <v>-53001814.717811823</v>
      </c>
      <c r="L702" s="12">
        <f t="shared" si="145"/>
        <v>0</v>
      </c>
      <c r="M702" s="12">
        <f t="shared" si="152"/>
        <v>-739432880.62608528</v>
      </c>
      <c r="N702" s="12"/>
      <c r="O702" s="8"/>
      <c r="P702" s="35"/>
      <c r="V702" s="8"/>
    </row>
    <row r="703" spans="1:22">
      <c r="A703" s="148" t="s">
        <v>208</v>
      </c>
      <c r="B703" s="10">
        <f t="shared" si="144"/>
        <v>44256</v>
      </c>
      <c r="C703" s="39" t="str">
        <f t="shared" si="151"/>
        <v>Don Goyo Transmisión</v>
      </c>
      <c r="D703" s="12">
        <f>SUMIFS('Resumen VATT 2020-2023'!$E:$E,'Resumen VATT 2020-2023'!$C:$C,$C703,'Resumen VATT 2020-2023'!$B:$B,$B703)</f>
        <v>597799.28956521733</v>
      </c>
      <c r="E703" s="12">
        <f t="shared" si="150"/>
        <v>49816.607463768109</v>
      </c>
      <c r="F703" s="12">
        <f>SUMIFS('Saldos CU_old'!K:K,'Saldos CU_old'!$A:$A,$C703,'Saldos CU_old'!$C:$C,$B703)</f>
        <v>0</v>
      </c>
      <c r="G703" s="75">
        <v>-1006.496111966339</v>
      </c>
      <c r="H703" s="12">
        <f>SUMIFS('Saldos CU_old'!M:M,'Saldos CU_old'!$A:$A,$C703,'Saldos CU_old'!$C:$C,$B703)</f>
        <v>0</v>
      </c>
      <c r="I703" s="12"/>
      <c r="J703" s="12">
        <f t="shared" si="146"/>
        <v>-50823.103575734451</v>
      </c>
      <c r="K703" s="12">
        <f>+IF(E703=0,J703,'Saldos CU Actualizados_D7T'!K703+'Saldos CU Actualizados_ON'!K703)</f>
        <v>-61110.914716793472</v>
      </c>
      <c r="L703" s="12">
        <f t="shared" si="145"/>
        <v>-10287.811141059021</v>
      </c>
      <c r="M703" s="12">
        <f t="shared" si="152"/>
        <v>-939302.59792790317</v>
      </c>
      <c r="N703" s="12"/>
      <c r="O703" s="8"/>
      <c r="P703" s="35"/>
      <c r="V703" s="8"/>
    </row>
    <row r="704" spans="1:22">
      <c r="A704" s="148" t="s">
        <v>213</v>
      </c>
      <c r="B704" s="10">
        <f t="shared" si="144"/>
        <v>44256</v>
      </c>
      <c r="C704" s="39" t="str">
        <f t="shared" si="151"/>
        <v>Eletrans</v>
      </c>
      <c r="D704" s="12">
        <f>SUMIFS('Resumen VATT 2020-2023'!$E:$E,'Resumen VATT 2020-2023'!$C:$C,$C704,'Resumen VATT 2020-2023'!$B:$B,$B704)</f>
        <v>1121387208.7582607</v>
      </c>
      <c r="E704" s="12">
        <f t="shared" si="150"/>
        <v>93448934.063188389</v>
      </c>
      <c r="F704" s="12">
        <f>SUMIFS('Saldos CU_old'!K:K,'Saldos CU_old'!$A:$A,$C704,'Saldos CU_old'!$C:$C,$B704)</f>
        <v>5353860.6415514443</v>
      </c>
      <c r="G704" s="75">
        <v>-1888044.842684346</v>
      </c>
      <c r="H704" s="12">
        <f>SUMIFS('Saldos CU_old'!M:M,'Saldos CU_old'!$A:$A,$C704,'Saldos CU_old'!$C:$C,$B704)</f>
        <v>72297520.015796095</v>
      </c>
      <c r="I704" s="12"/>
      <c r="J704" s="12">
        <f t="shared" si="146"/>
        <v>-17685598.248525187</v>
      </c>
      <c r="K704" s="12">
        <f>+IF(E704=0,J704,'Saldos CU Actualizados_D7T'!K704+'Saldos CU Actualizados_ON'!K704)</f>
        <v>-18061282.802305609</v>
      </c>
      <c r="L704" s="12">
        <f t="shared" si="145"/>
        <v>-375684.55378042161</v>
      </c>
      <c r="M704" s="12">
        <f t="shared" si="152"/>
        <v>-207574768.14762852</v>
      </c>
      <c r="N704" s="12"/>
      <c r="O704" s="8"/>
      <c r="P704" s="35"/>
      <c r="V704" s="8"/>
    </row>
    <row r="705" spans="1:22">
      <c r="A705" s="148" t="s">
        <v>177</v>
      </c>
      <c r="B705" s="10">
        <f t="shared" si="144"/>
        <v>44256</v>
      </c>
      <c r="C705" s="39" t="str">
        <f t="shared" si="151"/>
        <v>STM II</v>
      </c>
      <c r="D705" s="12">
        <f>SUMIFS('Resumen VATT 2020-2023'!$E:$E,'Resumen VATT 2020-2023'!$C:$C,$C705,'Resumen VATT 2020-2023'!$B:$B,$B705)</f>
        <v>6859452669.4956532</v>
      </c>
      <c r="E705" s="12">
        <f t="shared" si="150"/>
        <v>571621055.79130447</v>
      </c>
      <c r="F705" s="12">
        <f>SUMIFS('Saldos CU_old'!K:K,'Saldos CU_old'!$A:$A,$C705,'Saldos CU_old'!$C:$C,$B705)</f>
        <v>3171149.111991812</v>
      </c>
      <c r="G705" s="75">
        <v>-11549047.58599801</v>
      </c>
      <c r="H705" s="12">
        <f>SUMIFS('Saldos CU_old'!M:M,'Saldos CU_old'!$A:$A,$C705,'Saldos CU_old'!$C:$C,$B705)</f>
        <v>0</v>
      </c>
      <c r="I705" s="12"/>
      <c r="J705" s="12">
        <f t="shared" si="146"/>
        <v>-579998954.26531065</v>
      </c>
      <c r="K705" s="12">
        <f>+IF(E705=0,J705,'Saldos CU Actualizados_D7T'!K705+'Saldos CU Actualizados_ON'!K705)</f>
        <v>-687420132.15317202</v>
      </c>
      <c r="L705" s="12">
        <f t="shared" si="145"/>
        <v>-107421177.88786137</v>
      </c>
      <c r="M705" s="12">
        <f t="shared" si="152"/>
        <v>-9941090314.4338245</v>
      </c>
      <c r="N705" s="12"/>
      <c r="O705" s="8"/>
      <c r="P705" s="35"/>
      <c r="V705" s="8"/>
    </row>
    <row r="706" spans="1:22">
      <c r="A706" s="148" t="s">
        <v>283</v>
      </c>
      <c r="B706" s="10">
        <f t="shared" si="144"/>
        <v>44256</v>
      </c>
      <c r="C706" s="40" t="str">
        <f t="shared" si="151"/>
        <v>PHT</v>
      </c>
      <c r="D706" s="12">
        <f>SUMIFS('Resumen VATT 2020-2023'!$E:$E,'Resumen VATT 2020-2023'!$C:$C,$C706,'Resumen VATT 2020-2023'!$B:$B,$B706)</f>
        <v>686275037.15304351</v>
      </c>
      <c r="E706" s="12">
        <f t="shared" si="150"/>
        <v>57189586.429420292</v>
      </c>
      <c r="F706" s="12">
        <f>SUMIFS('Saldos CU_old'!K:K,'Saldos CU_old'!$A:$A,$C706,'Saldos CU_old'!$C:$C,$B706)</f>
        <v>3660644.8994343677</v>
      </c>
      <c r="G706" s="75">
        <v>-1155459.982457435</v>
      </c>
      <c r="H706" s="12">
        <f>SUMIFS('Saldos CU_old'!M:M,'Saldos CU_old'!$A:$A,$C706,'Saldos CU_old'!$C:$C,$B706)</f>
        <v>0</v>
      </c>
      <c r="I706" s="12"/>
      <c r="J706" s="12">
        <f t="shared" si="146"/>
        <v>-54684401.512443364</v>
      </c>
      <c r="K706" s="12">
        <f>+IF(E706=0,J706,'Saldos CU Actualizados_D7T'!K706+'Saldos CU Actualizados_ON'!K706)</f>
        <v>-54684401.512443364</v>
      </c>
      <c r="L706" s="12">
        <f t="shared" si="145"/>
        <v>0</v>
      </c>
      <c r="M706" s="12">
        <f t="shared" si="152"/>
        <v>-866174200.28792405</v>
      </c>
      <c r="N706" s="12"/>
      <c r="O706" s="8"/>
      <c r="P706" s="35"/>
      <c r="V706" s="8"/>
    </row>
    <row r="707" spans="1:22">
      <c r="A707" s="148" t="s">
        <v>211</v>
      </c>
      <c r="B707" s="10">
        <f t="shared" si="144"/>
        <v>44256</v>
      </c>
      <c r="C707" s="40" t="str">
        <f t="shared" si="151"/>
        <v>EPM Transmision</v>
      </c>
      <c r="D707" s="12">
        <f>SUMIFS('Resumen VATT 2020-2023'!$E:$E,'Resumen VATT 2020-2023'!$C:$C,$C707,'Resumen VATT 2020-2023'!$B:$B,$B707)</f>
        <v>112586.74347826086</v>
      </c>
      <c r="E707" s="12">
        <f t="shared" si="150"/>
        <v>9382.2286231884045</v>
      </c>
      <c r="F707" s="12">
        <f>SUMIFS('Saldos CU_old'!K:K,'Saldos CU_old'!$A:$A,$C707,'Saldos CU_old'!$C:$C,$B707)</f>
        <v>0</v>
      </c>
      <c r="G707" s="75">
        <v>-189.5588060203919</v>
      </c>
      <c r="H707" s="12">
        <f>SUMIFS('Saldos CU_old'!M:M,'Saldos CU_old'!$A:$A,$C707,'Saldos CU_old'!$C:$C,$B707)</f>
        <v>0</v>
      </c>
      <c r="I707" s="12"/>
      <c r="J707" s="12">
        <f t="shared" si="146"/>
        <v>-9571.7874292087963</v>
      </c>
      <c r="K707" s="12">
        <f>+IF(E707=0,J707,'Saldos CU Actualizados_D7T'!K707+'Saldos CU Actualizados_ON'!K707)</f>
        <v>-11509.346028071674</v>
      </c>
      <c r="L707" s="12">
        <f t="shared" si="145"/>
        <v>-1937.5585988628773</v>
      </c>
      <c r="M707" s="12">
        <f t="shared" si="152"/>
        <v>-172469.93254848087</v>
      </c>
      <c r="N707" s="12"/>
      <c r="O707" s="8"/>
      <c r="P707" s="35"/>
      <c r="U707" s="31"/>
      <c r="V707" s="8"/>
    </row>
    <row r="708" spans="1:22">
      <c r="A708" s="148" t="s">
        <v>217</v>
      </c>
      <c r="B708" s="10">
        <f t="shared" si="144"/>
        <v>44256</v>
      </c>
      <c r="C708" s="40" t="str">
        <f t="shared" si="151"/>
        <v>ETSA</v>
      </c>
      <c r="D708" s="12">
        <f>SUMIFS('Resumen VATT 2020-2023'!$E:$E,'Resumen VATT 2020-2023'!$C:$C,$C708,'Resumen VATT 2020-2023'!$B:$B,$B708)</f>
        <v>539841086.75478268</v>
      </c>
      <c r="E708" s="12">
        <f t="shared" si="150"/>
        <v>44986757.229565226</v>
      </c>
      <c r="F708" s="12">
        <f>SUMIFS('Saldos CU_old'!K:K,'Saldos CU_old'!$A:$A,$C708,'Saldos CU_old'!$C:$C,$B708)</f>
        <v>636660.68144054827</v>
      </c>
      <c r="G708" s="75">
        <v>-908913.68454711908</v>
      </c>
      <c r="H708" s="12">
        <f>SUMIFS('Saldos CU_old'!M:M,'Saldos CU_old'!$A:$A,$C708,'Saldos CU_old'!$C:$C,$B708)</f>
        <v>8637251.8223668747</v>
      </c>
      <c r="I708" s="12"/>
      <c r="J708" s="12">
        <f t="shared" si="146"/>
        <v>-36621758.410304919</v>
      </c>
      <c r="K708" s="12">
        <f>+IF(E708=0,J708,'Saldos CU Actualizados_D7T'!K708+'Saldos CU Actualizados_ON'!K708)</f>
        <v>-42395859.926676326</v>
      </c>
      <c r="L708" s="12">
        <f t="shared" si="145"/>
        <v>-5774101.5163714066</v>
      </c>
      <c r="M708" s="12">
        <f t="shared" si="152"/>
        <v>-663362422.4152993</v>
      </c>
      <c r="N708" s="12"/>
      <c r="O708" s="8"/>
      <c r="P708" s="35"/>
      <c r="U708" s="31"/>
      <c r="V708" s="8"/>
    </row>
    <row r="709" spans="1:22">
      <c r="A709" s="148" t="s">
        <v>152</v>
      </c>
      <c r="B709" s="10">
        <f t="shared" si="144"/>
        <v>44256</v>
      </c>
      <c r="C709" s="40" t="str">
        <f t="shared" si="151"/>
        <v>GENERACION_SOLAR_SPA</v>
      </c>
      <c r="D709" s="12">
        <f>SUMIFS('Resumen VATT 2020-2023'!$E:$E,'Resumen VATT 2020-2023'!$C:$C,$C709,'Resumen VATT 2020-2023'!$B:$B,$B709)</f>
        <v>70457.510434782613</v>
      </c>
      <c r="E709" s="12">
        <f t="shared" si="150"/>
        <v>5871.4592028985508</v>
      </c>
      <c r="F709" s="12">
        <f>SUMIFS('Saldos CU_old'!K:K,'Saldos CU_old'!$A:$A,$C709,'Saldos CU_old'!$C:$C,$B709)</f>
        <v>0</v>
      </c>
      <c r="G709" s="75">
        <v>-118.6271237676001</v>
      </c>
      <c r="H709" s="12">
        <f>SUMIFS('Saldos CU_old'!M:M,'Saldos CU_old'!$A:$A,$C709,'Saldos CU_old'!$C:$C,$B709)</f>
        <v>0</v>
      </c>
      <c r="I709" s="12"/>
      <c r="J709" s="12">
        <f t="shared" si="146"/>
        <v>-5990.0863266661509</v>
      </c>
      <c r="K709" s="12">
        <f>+IF(E709=0,J709,'Saldos CU Actualizados_D7T'!K709+'Saldos CU Actualizados_ON'!K709)</f>
        <v>-7202.6229982125969</v>
      </c>
      <c r="L709" s="12">
        <f t="shared" si="145"/>
        <v>-1212.5366715464461</v>
      </c>
      <c r="M709" s="12">
        <f t="shared" si="152"/>
        <v>-111619.92813040956</v>
      </c>
      <c r="N709" s="12"/>
      <c r="O709" s="8"/>
      <c r="P709" s="35"/>
      <c r="U709" s="31"/>
      <c r="V709" s="8"/>
    </row>
    <row r="710" spans="1:22">
      <c r="A710" s="148" t="s">
        <v>102</v>
      </c>
      <c r="B710" s="10">
        <f t="shared" ref="B710:B773" si="153">EDATE(B662,1)</f>
        <v>44256</v>
      </c>
      <c r="C710" s="40" t="str">
        <f t="shared" si="151"/>
        <v>GUACOLDA</v>
      </c>
      <c r="D710" s="12">
        <f>SUMIFS('Resumen VATT 2020-2023'!$E:$E,'Resumen VATT 2020-2023'!$C:$C,$C710,'Resumen VATT 2020-2023'!$B:$B,$B710)</f>
        <v>30496480.160869565</v>
      </c>
      <c r="E710" s="12">
        <f t="shared" si="150"/>
        <v>2541373.3467391306</v>
      </c>
      <c r="F710" s="12">
        <f>SUMIFS('Saldos CU_old'!K:K,'Saldos CU_old'!$A:$A,$C710,'Saldos CU_old'!$C:$C,$B710)</f>
        <v>0</v>
      </c>
      <c r="G710" s="75">
        <v>-51345.977230749391</v>
      </c>
      <c r="H710" s="12">
        <f>SUMIFS('Saldos CU_old'!M:M,'Saldos CU_old'!$A:$A,$C710,'Saldos CU_old'!$C:$C,$B710)</f>
        <v>0</v>
      </c>
      <c r="I710" s="12"/>
      <c r="J710" s="12">
        <f t="shared" si="146"/>
        <v>-2592719.3239698801</v>
      </c>
      <c r="K710" s="12">
        <f>+IF(E710=0,J710,'Saldos CU Actualizados_D7T'!K710+'Saldos CU Actualizados_ON'!K710)</f>
        <v>-3117547.6967005762</v>
      </c>
      <c r="L710" s="12">
        <f t="shared" si="145"/>
        <v>-524828.37273069611</v>
      </c>
      <c r="M710" s="12">
        <f t="shared" si="152"/>
        <v>-48111468.399873957</v>
      </c>
      <c r="N710" s="12"/>
      <c r="O710" s="8"/>
      <c r="P710" s="35"/>
      <c r="U710" s="31"/>
      <c r="V710" s="8"/>
    </row>
    <row r="711" spans="1:22">
      <c r="A711" s="148" t="s">
        <v>235</v>
      </c>
      <c r="B711" s="10">
        <f t="shared" si="153"/>
        <v>44256</v>
      </c>
      <c r="C711" s="39" t="str">
        <f t="shared" si="151"/>
        <v>Interchile</v>
      </c>
      <c r="D711" s="12">
        <f>SUMIFS('Resumen VATT 2020-2023'!$E:$E,'Resumen VATT 2020-2023'!$C:$C,$C711,'Resumen VATT 2020-2023'!$B:$B,$B711)</f>
        <v>2846824087.2599998</v>
      </c>
      <c r="E711" s="12">
        <f t="shared" si="150"/>
        <v>237235340.60499999</v>
      </c>
      <c r="F711" s="12">
        <f>SUMIFS('Saldos CU_old'!K:K,'Saldos CU_old'!$A:$A,$C711,'Saldos CU_old'!$C:$C,$B711)+8074621+-3149212</f>
        <v>19243340.899855986</v>
      </c>
      <c r="G711" s="75">
        <v>-4793109.3684692606</v>
      </c>
      <c r="H711" s="12">
        <f>SUMIFS('Saldos CU_old'!M:M,'Saldos CU_old'!$A:$A,$C711,'Saldos CU_old'!$C:$C,$B711)</f>
        <v>193490690.42481962</v>
      </c>
      <c r="I711" s="12"/>
      <c r="J711" s="12">
        <f t="shared" si="146"/>
        <v>-29294418.648793638</v>
      </c>
      <c r="K711" s="12">
        <f>+IF(E711=0,J711,'Saldos CU Actualizados_D7T'!K711+'Saldos CU Actualizados_ON'!K711)</f>
        <v>-29633084.609937113</v>
      </c>
      <c r="L711" s="12">
        <f t="shared" si="145"/>
        <v>-338665.96114347503</v>
      </c>
      <c r="M711" s="12">
        <f t="shared" si="152"/>
        <v>-330328979.36204505</v>
      </c>
      <c r="N711" s="12"/>
      <c r="O711" s="8"/>
      <c r="P711" s="35"/>
      <c r="U711" s="31"/>
      <c r="V711" s="8"/>
    </row>
    <row r="712" spans="1:22">
      <c r="A712" s="148" t="s">
        <v>41</v>
      </c>
      <c r="B712" s="10">
        <f t="shared" si="153"/>
        <v>44256</v>
      </c>
      <c r="C712" s="39" t="str">
        <f t="shared" si="151"/>
        <v>KELTI</v>
      </c>
      <c r="D712" s="12">
        <f>SUMIFS('Resumen VATT 2020-2023'!$E:$E,'Resumen VATT 2020-2023'!$C:$C,$C712,'Resumen VATT 2020-2023'!$B:$B,$B712)</f>
        <v>2432007310.4904346</v>
      </c>
      <c r="E712" s="12">
        <f t="shared" si="150"/>
        <v>202667275.87420288</v>
      </c>
      <c r="F712" s="12">
        <f>SUMIFS('Saldos CU_old'!K:K,'Saldos CU_old'!$A:$A,$C712,'Saldos CU_old'!$C:$C,$B712)</f>
        <v>12163318.199384047</v>
      </c>
      <c r="G712" s="75">
        <v>-4094695.2346876119</v>
      </c>
      <c r="H712" s="12">
        <f>SUMIFS('Saldos CU_old'!M:M,'Saldos CU_old'!$A:$A,$C712,'Saldos CU_old'!$C:$C,$B712)</f>
        <v>161495230.11641079</v>
      </c>
      <c r="I712" s="12"/>
      <c r="J712" s="12">
        <f t="shared" si="146"/>
        <v>-33103422.793095678</v>
      </c>
      <c r="K712" s="12">
        <f>+IF(E712=0,J712,'Saldos CU Actualizados_D7T'!K712+'Saldos CU Actualizados_ON'!K712)</f>
        <v>-33521412.996209834</v>
      </c>
      <c r="L712" s="12">
        <f t="shared" si="145"/>
        <v>-417990.20311415568</v>
      </c>
      <c r="M712" s="12">
        <f t="shared" si="152"/>
        <v>-432764712.88072574</v>
      </c>
      <c r="N712" s="12"/>
      <c r="O712" s="8"/>
      <c r="P712" s="35"/>
      <c r="U712" s="31"/>
      <c r="V712" s="8"/>
    </row>
    <row